 s="237" t="str">
        <f t="shared" si="1794"/>
        <v>0000</v>
      </c>
      <c r="S6448" s="237" t="str">
        <f t="shared" si="1795"/>
        <v>00B40</v>
      </c>
      <c r="T6448" s="237" t="str">
        <f t="shared" si="1796"/>
        <v>00</v>
      </c>
      <c r="U6448" s="237" t="str">
        <f t="shared" si="1797"/>
        <v>0B</v>
      </c>
      <c r="V6448" s="237">
        <f>'B4'!AA854</f>
        <v>0</v>
      </c>
      <c r="W6448" s="237" t="str">
        <f>IF($V6448&gt;0,CONCATENATE(VLOOKUP($V6448,PAR!$M$3:$O$439,2)," - ",VLOOKUP($V6448,PAR!$M$3:$O$439,3)),"")</f>
        <v/>
      </c>
      <c r="X6448" s="237">
        <f>'B4'!AD854</f>
        <v>0</v>
      </c>
      <c r="Y6448" s="237" t="str">
        <f>IF(X6448&gt;0,CONCATENATE(VLOOKUP($X6448,PAR!$Q$3:$S$187,2)," - ",VLOOKUP($X6448,PAR!$Q$3:$S$187,3))," ")</f>
        <v xml:space="preserve"> </v>
      </c>
      <c r="Z6448" s="261" t="str">
        <f>'B4'!BF854</f>
        <v xml:space="preserve"> </v>
      </c>
      <c r="AA6448" s="261" t="str">
        <f t="shared" si="1800"/>
        <v xml:space="preserve"> </v>
      </c>
      <c r="AB6448" s="261" t="str">
        <f t="shared" si="1798"/>
        <v xml:space="preserve"> </v>
      </c>
      <c r="AC6448" s="353">
        <v>61</v>
      </c>
      <c r="AD6448" s="353" t="s">
        <v>2591</v>
      </c>
      <c r="AE6448" s="237" t="str">
        <f>IF(I6448&gt;0,VLOOKUP(I6448,PAR!$C$3:$E$53,3),"")</f>
        <v/>
      </c>
      <c r="AF6448" s="353" t="s">
        <v>1727</v>
      </c>
      <c r="AG6448" s="353" t="s">
        <v>1728</v>
      </c>
      <c r="AH6448" s="237" t="str">
        <f t="shared" si="1808"/>
        <v>220</v>
      </c>
      <c r="AI6448" s="237" t="str">
        <f>""</f>
        <v/>
      </c>
      <c r="AJ6448" s="237" t="str">
        <f t="shared" si="1799"/>
        <v/>
      </c>
      <c r="AK6448" s="237" t="str">
        <f>IF(L6448&gt;0,VLOOKUP($L6448,Info!$B$5:$D$204,2),"")</f>
        <v/>
      </c>
      <c r="AL6448" s="237" t="str">
        <f t="shared" si="1809"/>
        <v>001211</v>
      </c>
      <c r="AM6448" s="237" t="str">
        <f t="shared" si="1810"/>
        <v>K</v>
      </c>
      <c r="AN6448" s="237">
        <v>0</v>
      </c>
      <c r="AO6448" s="237" t="str">
        <f>IF(X6448&gt;0,VLOOKUP($X6448,PAR!$Q$3:$S$187,2),"")</f>
        <v/>
      </c>
      <c r="AP6448" s="237" t="str">
        <f>""</f>
        <v/>
      </c>
      <c r="AQ6448" s="237" t="str">
        <f>IF(X6448&gt;0,VLOOKUP($X6448,PAR!$Q$3:$T$187,4),"")</f>
        <v/>
      </c>
      <c r="AR6448" s="237" t="str">
        <f>""</f>
        <v/>
      </c>
      <c r="AS6448" s="237" t="s">
        <v>1738</v>
      </c>
      <c r="AT6448" s="237" t="s">
        <v>1729</v>
      </c>
      <c r="AU6448" s="237" t="str">
        <f>IF($V6448&gt;0,VLOOKUP($V6448,PAR!$M$3:$O$439,2),"")</f>
        <v/>
      </c>
    </row>
    <row r="6449" spans="1:47">
      <c r="A6449" s="237" t="s">
        <v>1361</v>
      </c>
      <c r="B6449" s="237" t="str">
        <f t="shared" si="1807"/>
        <v>B0</v>
      </c>
      <c r="C6449" s="258" t="s">
        <v>37</v>
      </c>
      <c r="D6449" s="351" t="str">
        <f>VLOOKUP(C6449,PAR!$AJ$3:$AK$19,2)</f>
        <v>B4 - Működési bevételek</v>
      </c>
      <c r="E6449" s="258" t="str">
        <f t="shared" si="1805"/>
        <v>B40</v>
      </c>
      <c r="F6449" s="258" t="str">
        <f t="shared" si="1801"/>
        <v>B400</v>
      </c>
      <c r="G6449" s="258" t="str">
        <f t="shared" si="1802"/>
        <v>B40</v>
      </c>
      <c r="H6449" s="258" t="str">
        <f t="shared" si="1806"/>
        <v>0B40</v>
      </c>
      <c r="I6449" s="237">
        <f>'B4'!Q855</f>
        <v>0</v>
      </c>
      <c r="J6449" s="237" t="str">
        <f>IF(I6449&gt;0,VLOOKUP($I6449,PAR!$C$3:$D$53,2),"válasszon szervezetet")</f>
        <v>válasszon szervezetet</v>
      </c>
      <c r="K6449" s="237" t="str">
        <f>IF('B4'!C855&gt;"",'B4'!C855,"")</f>
        <v/>
      </c>
      <c r="L6449" s="237">
        <f>'B4'!S855</f>
        <v>0</v>
      </c>
      <c r="M6449" s="237" t="str">
        <f>IF(L6449&gt;0,CONCATENATE(L6449," - ",VLOOKUP($L6449,Info!$B$5:$D$204,3)),"")</f>
        <v/>
      </c>
      <c r="N6449" s="237">
        <f>'B4'!W855</f>
        <v>0</v>
      </c>
      <c r="O6449" s="237" t="str">
        <f>IF(I6449&gt;0,CONCATENATE(N6449," - ",VLOOKUP(N6449,PAR!$V$3:$X$5,3)),"válasszon feladatot")</f>
        <v>válasszon feladatot</v>
      </c>
      <c r="P6449" s="237" t="str">
        <f t="shared" si="1803"/>
        <v>00</v>
      </c>
      <c r="Q6449" s="237" t="str">
        <f t="shared" si="1804"/>
        <v>000</v>
      </c>
      <c r="R6449" s="237" t="str">
        <f t="shared" si="1794"/>
        <v>0000</v>
      </c>
      <c r="S6449" s="237" t="str">
        <f t="shared" si="1795"/>
        <v>00B40</v>
      </c>
      <c r="T6449" s="237" t="str">
        <f t="shared" si="1796"/>
        <v>00</v>
      </c>
      <c r="U6449" s="237" t="str">
        <f t="shared" si="1797"/>
        <v>0B</v>
      </c>
      <c r="V6449" s="237">
        <f>'B4'!AA855</f>
        <v>0</v>
      </c>
      <c r="W6449" s="237" t="str">
        <f>IF($V6449&gt;0,CONCATENATE(VLOOKUP($V6449,PAR!$M$3:$O$439,2)," - ",VLOOKUP($V6449,PAR!$M$3:$O$439,3)),"")</f>
        <v/>
      </c>
      <c r="X6449" s="237">
        <f>'B4'!AD855</f>
        <v>0</v>
      </c>
      <c r="Y6449" s="237" t="str">
        <f>IF(X6449&gt;0,CONCATENATE(VLOOKUP($X6449,PAR!$Q$3:$S$187,2)," - ",VLOOKUP($X6449,PAR!$Q$3:$S$187,3))," ")</f>
        <v xml:space="preserve"> </v>
      </c>
      <c r="Z6449" s="261" t="str">
        <f>'B4'!BF855</f>
        <v xml:space="preserve"> </v>
      </c>
      <c r="AA6449" s="261" t="str">
        <f t="shared" si="1800"/>
        <v xml:space="preserve"> </v>
      </c>
      <c r="AB6449" s="261" t="str">
        <f t="shared" si="1798"/>
        <v xml:space="preserve"> </v>
      </c>
      <c r="AC6449" s="353">
        <v>61</v>
      </c>
      <c r="AD6449" s="353" t="s">
        <v>2591</v>
      </c>
      <c r="AE6449" s="237" t="str">
        <f>IF(I6449&gt;0,VLOOKUP(I6449,PAR!$C$3:$E$53,3),"")</f>
        <v/>
      </c>
      <c r="AF6449" s="353" t="s">
        <v>1727</v>
      </c>
      <c r="AG6449" s="353" t="s">
        <v>1728</v>
      </c>
      <c r="AH6449" s="237" t="str">
        <f t="shared" si="1808"/>
        <v>220</v>
      </c>
      <c r="AI6449" s="237" t="str">
        <f>""</f>
        <v/>
      </c>
      <c r="AJ6449" s="237" t="str">
        <f t="shared" si="1799"/>
        <v/>
      </c>
      <c r="AK6449" s="237" t="str">
        <f>IF(L6449&gt;0,VLOOKUP($L6449,Info!$B$5:$D$204,2),"")</f>
        <v/>
      </c>
      <c r="AL6449" s="237" t="str">
        <f t="shared" si="1809"/>
        <v>001211</v>
      </c>
      <c r="AM6449" s="237" t="str">
        <f t="shared" si="1810"/>
        <v>K</v>
      </c>
      <c r="AN6449" s="237">
        <v>0</v>
      </c>
      <c r="AO6449" s="237" t="str">
        <f>IF(X6449&gt;0,VLOOKUP($X6449,PAR!$Q$3:$S$187,2),"")</f>
        <v/>
      </c>
      <c r="AP6449" s="237" t="str">
        <f>""</f>
        <v/>
      </c>
      <c r="AQ6449" s="237" t="str">
        <f>IF(X6449&gt;0,VLOOKUP($X6449,PAR!$Q$3:$T$187,4),"")</f>
        <v/>
      </c>
      <c r="AR6449" s="237" t="str">
        <f>""</f>
        <v/>
      </c>
      <c r="AS6449" s="237" t="s">
        <v>1738</v>
      </c>
      <c r="AT6449" s="237" t="s">
        <v>1729</v>
      </c>
      <c r="AU6449" s="237" t="str">
        <f>IF($V6449&gt;0,VLOOKUP($V6449,PAR!$M$3:$O$439,2),"")</f>
        <v/>
      </c>
    </row>
    <row r="6450" spans="1:47">
      <c r="A6450" s="237" t="s">
        <v>1361</v>
      </c>
      <c r="B6450" s="237" t="str">
        <f t="shared" si="1807"/>
        <v>B0</v>
      </c>
      <c r="C6450" s="258" t="s">
        <v>37</v>
      </c>
      <c r="D6450" s="351" t="str">
        <f>VLOOKUP(C6450,PAR!$AJ$3:$AK$19,2)</f>
        <v>B4 - Működési bevételek</v>
      </c>
      <c r="E6450" s="258" t="str">
        <f t="shared" si="1805"/>
        <v>B40</v>
      </c>
      <c r="F6450" s="258" t="str">
        <f t="shared" si="1801"/>
        <v>B400</v>
      </c>
      <c r="G6450" s="258" t="str">
        <f t="shared" si="1802"/>
        <v>B40</v>
      </c>
      <c r="H6450" s="258" t="str">
        <f t="shared" si="1806"/>
        <v>0B40</v>
      </c>
      <c r="I6450" s="237">
        <f>'B4'!Q856</f>
        <v>0</v>
      </c>
      <c r="J6450" s="237" t="str">
        <f>IF(I6450&gt;0,VLOOKUP($I6450,PAR!$C$3:$D$53,2),"válasszon szervezetet")</f>
        <v>válasszon szervezetet</v>
      </c>
      <c r="K6450" s="237" t="str">
        <f>IF('B4'!C856&gt;"",'B4'!C856,"")</f>
        <v/>
      </c>
      <c r="L6450" s="237">
        <f>'B4'!S856</f>
        <v>0</v>
      </c>
      <c r="M6450" s="237" t="str">
        <f>IF(L6450&gt;0,CONCATENATE(L6450," - ",VLOOKUP($L6450,Info!$B$5:$D$204,3)),"")</f>
        <v/>
      </c>
      <c r="N6450" s="237">
        <f>'B4'!W856</f>
        <v>0</v>
      </c>
      <c r="O6450" s="237" t="str">
        <f>IF(I6450&gt;0,CONCATENATE(N6450," - ",VLOOKUP(N6450,PAR!$V$3:$X$5,3)),"válasszon feladatot")</f>
        <v>válasszon feladatot</v>
      </c>
      <c r="P6450" s="237" t="str">
        <f t="shared" si="1803"/>
        <v>00</v>
      </c>
      <c r="Q6450" s="237" t="str">
        <f t="shared" si="1804"/>
        <v>000</v>
      </c>
      <c r="R6450" s="237" t="str">
        <f t="shared" si="1794"/>
        <v>0000</v>
      </c>
      <c r="S6450" s="237" t="str">
        <f t="shared" si="1795"/>
        <v>00B40</v>
      </c>
      <c r="T6450" s="237" t="str">
        <f t="shared" si="1796"/>
        <v>00</v>
      </c>
      <c r="U6450" s="237" t="str">
        <f t="shared" si="1797"/>
        <v>0B</v>
      </c>
      <c r="V6450" s="237">
        <f>'B4'!AA856</f>
        <v>0</v>
      </c>
      <c r="W6450" s="237" t="str">
        <f>IF($V6450&gt;0,CONCATENATE(VLOOKUP($V6450,PAR!$M$3:$O$439,2)," - ",VLOOKUP($V6450,PAR!$M$3:$O$439,3)),"")</f>
        <v/>
      </c>
      <c r="X6450" s="237">
        <f>'B4'!AD856</f>
        <v>0</v>
      </c>
      <c r="Y6450" s="237" t="str">
        <f>IF(X6450&gt;0,CONCATENATE(VLOOKUP($X6450,PAR!$Q$3:$S$187,2)," - ",VLOOKUP($X6450,PAR!$Q$3:$S$187,3))," ")</f>
        <v xml:space="preserve"> </v>
      </c>
      <c r="Z6450" s="261" t="str">
        <f>'B4'!BF856</f>
        <v xml:space="preserve"> </v>
      </c>
      <c r="AA6450" s="261" t="str">
        <f t="shared" si="1800"/>
        <v xml:space="preserve"> </v>
      </c>
      <c r="AB6450" s="261" t="str">
        <f t="shared" si="1798"/>
        <v xml:space="preserve"> </v>
      </c>
      <c r="AC6450" s="353">
        <v>61</v>
      </c>
      <c r="AD6450" s="353" t="s">
        <v>2591</v>
      </c>
      <c r="AE6450" s="237" t="str">
        <f>IF(I6450&gt;0,VLOOKUP(I6450,PAR!$C$3:$E$53,3),"")</f>
        <v/>
      </c>
      <c r="AF6450" s="353" t="s">
        <v>1727</v>
      </c>
      <c r="AG6450" s="353" t="s">
        <v>1728</v>
      </c>
      <c r="AH6450" s="237" t="str">
        <f t="shared" si="1808"/>
        <v>220</v>
      </c>
      <c r="AI6450" s="237" t="str">
        <f>""</f>
        <v/>
      </c>
      <c r="AJ6450" s="237" t="str">
        <f t="shared" si="1799"/>
        <v/>
      </c>
      <c r="AK6450" s="237" t="str">
        <f>IF(L6450&gt;0,VLOOKUP($L6450,Info!$B$5:$D$204,2),"")</f>
        <v/>
      </c>
      <c r="AL6450" s="237" t="str">
        <f t="shared" si="1809"/>
        <v>001211</v>
      </c>
      <c r="AM6450" s="237" t="str">
        <f t="shared" si="1810"/>
        <v>K</v>
      </c>
      <c r="AN6450" s="237">
        <v>0</v>
      </c>
      <c r="AO6450" s="237" t="str">
        <f>IF(X6450&gt;0,VLOOKUP($X6450,PAR!$Q$3:$S$187,2),"")</f>
        <v/>
      </c>
      <c r="AP6450" s="237" t="str">
        <f>""</f>
        <v/>
      </c>
      <c r="AQ6450" s="237" t="str">
        <f>IF(X6450&gt;0,VLOOKUP($X6450,PAR!$Q$3:$T$187,4),"")</f>
        <v/>
      </c>
      <c r="AR6450" s="237" t="str">
        <f>""</f>
        <v/>
      </c>
      <c r="AS6450" s="237" t="s">
        <v>1738</v>
      </c>
      <c r="AT6450" s="237" t="s">
        <v>1729</v>
      </c>
      <c r="AU6450" s="237" t="str">
        <f>IF($V6450&gt;0,VLOOKUP($V6450,PAR!$M$3:$O$439,2),"")</f>
        <v/>
      </c>
    </row>
    <row r="6451" spans="1:47">
      <c r="A6451" s="237" t="s">
        <v>1361</v>
      </c>
      <c r="B6451" s="237" t="str">
        <f t="shared" si="1807"/>
        <v>B0</v>
      </c>
      <c r="C6451" s="258" t="s">
        <v>37</v>
      </c>
      <c r="D6451" s="351" t="str">
        <f>VLOOKUP(C6451,PAR!$AJ$3:$AK$19,2)</f>
        <v>B4 - Működési bevételek</v>
      </c>
      <c r="E6451" s="258" t="str">
        <f t="shared" si="1805"/>
        <v>B40</v>
      </c>
      <c r="F6451" s="258" t="str">
        <f t="shared" si="1801"/>
        <v>B400</v>
      </c>
      <c r="G6451" s="258" t="str">
        <f t="shared" si="1802"/>
        <v>B40</v>
      </c>
      <c r="H6451" s="258" t="str">
        <f t="shared" si="1806"/>
        <v>0B40</v>
      </c>
      <c r="I6451" s="237">
        <f>'B4'!Q857</f>
        <v>0</v>
      </c>
      <c r="J6451" s="237" t="str">
        <f>IF(I6451&gt;0,VLOOKUP($I6451,PAR!$C$3:$D$53,2),"válasszon szervezetet")</f>
        <v>válasszon szervezetet</v>
      </c>
      <c r="K6451" s="237" t="str">
        <f>IF('B4'!C857&gt;"",'B4'!C857,"")</f>
        <v/>
      </c>
      <c r="L6451" s="237">
        <f>'B4'!S857</f>
        <v>0</v>
      </c>
      <c r="M6451" s="237" t="str">
        <f>IF(L6451&gt;0,CONCATENATE(L6451," - ",VLOOKUP($L6451,Info!$B$5:$D$204,3)),"")</f>
        <v/>
      </c>
      <c r="N6451" s="237">
        <f>'B4'!W857</f>
        <v>0</v>
      </c>
      <c r="O6451" s="237" t="str">
        <f>IF(I6451&gt;0,CONCATENATE(N6451," - ",VLOOKUP(N6451,PAR!$V$3:$X$5,3)),"válasszon feladatot")</f>
        <v>válasszon feladatot</v>
      </c>
      <c r="P6451" s="237" t="str">
        <f t="shared" si="1803"/>
        <v>00</v>
      </c>
      <c r="Q6451" s="237" t="str">
        <f t="shared" si="1804"/>
        <v>000</v>
      </c>
      <c r="R6451" s="237" t="str">
        <f t="shared" si="1794"/>
        <v>0000</v>
      </c>
      <c r="S6451" s="237" t="str">
        <f t="shared" si="1795"/>
        <v>00B40</v>
      </c>
      <c r="T6451" s="237" t="str">
        <f t="shared" si="1796"/>
        <v>00</v>
      </c>
      <c r="U6451" s="237" t="str">
        <f t="shared" si="1797"/>
        <v>0B</v>
      </c>
      <c r="V6451" s="237">
        <f>'B4'!AA857</f>
        <v>0</v>
      </c>
      <c r="W6451" s="237" t="str">
        <f>IF($V6451&gt;0,CONCATENATE(VLOOKUP($V6451,PAR!$M$3:$O$439,2)," - ",VLOOKUP($V6451,PAR!$M$3:$O$439,3)),"")</f>
        <v/>
      </c>
      <c r="X6451" s="237">
        <f>'B4'!AD857</f>
        <v>0</v>
      </c>
      <c r="Y6451" s="237" t="str">
        <f>IF(X6451&gt;0,CONCATENATE(VLOOKUP($X6451,PAR!$Q$3:$S$187,2)," - ",VLOOKUP($X6451,PAR!$Q$3:$S$187,3))," ")</f>
        <v xml:space="preserve"> </v>
      </c>
      <c r="Z6451" s="261" t="str">
        <f>'B4'!BF857</f>
        <v xml:space="preserve"> </v>
      </c>
      <c r="AA6451" s="261" t="str">
        <f t="shared" si="1800"/>
        <v xml:space="preserve"> </v>
      </c>
      <c r="AB6451" s="261" t="str">
        <f t="shared" si="1798"/>
        <v xml:space="preserve"> </v>
      </c>
      <c r="AC6451" s="353">
        <v>61</v>
      </c>
      <c r="AD6451" s="353" t="s">
        <v>2591</v>
      </c>
      <c r="AE6451" s="237" t="str">
        <f>IF(I6451&gt;0,VLOOKUP(I6451,PAR!$C$3:$E$53,3),"")</f>
        <v/>
      </c>
      <c r="AF6451" s="353" t="s">
        <v>1727</v>
      </c>
      <c r="AG6451" s="353" t="s">
        <v>1728</v>
      </c>
      <c r="AH6451" s="237" t="str">
        <f t="shared" si="1808"/>
        <v>220</v>
      </c>
      <c r="AI6451" s="237" t="str">
        <f>""</f>
        <v/>
      </c>
      <c r="AJ6451" s="237" t="str">
        <f t="shared" si="1799"/>
        <v/>
      </c>
      <c r="AK6451" s="237" t="str">
        <f>IF(L6451&gt;0,VLOOKUP($L6451,Info!$B$5:$D$204,2),"")</f>
        <v/>
      </c>
      <c r="AL6451" s="237" t="str">
        <f t="shared" si="1809"/>
        <v>001211</v>
      </c>
      <c r="AM6451" s="237" t="str">
        <f t="shared" si="1810"/>
        <v>K</v>
      </c>
      <c r="AN6451" s="237">
        <v>0</v>
      </c>
      <c r="AO6451" s="237" t="str">
        <f>IF(X6451&gt;0,VLOOKUP($X6451,PAR!$Q$3:$S$187,2),"")</f>
        <v/>
      </c>
      <c r="AP6451" s="237" t="str">
        <f>""</f>
        <v/>
      </c>
      <c r="AQ6451" s="237" t="str">
        <f>IF(X6451&gt;0,VLOOKUP($X6451,PAR!$Q$3:$T$187,4),"")</f>
        <v/>
      </c>
      <c r="AR6451" s="237" t="str">
        <f>""</f>
        <v/>
      </c>
      <c r="AS6451" s="237" t="s">
        <v>1738</v>
      </c>
      <c r="AT6451" s="237" t="s">
        <v>1729</v>
      </c>
      <c r="AU6451" s="237" t="str">
        <f>IF($V6451&gt;0,VLOOKUP($V6451,PAR!$M$3:$O$439,2),"")</f>
        <v/>
      </c>
    </row>
    <row r="6452" spans="1:47">
      <c r="A6452" s="237" t="s">
        <v>1361</v>
      </c>
      <c r="B6452" s="237" t="str">
        <f t="shared" si="1807"/>
        <v>B0</v>
      </c>
      <c r="C6452" s="258" t="s">
        <v>37</v>
      </c>
      <c r="D6452" s="351" t="str">
        <f>VLOOKUP(C6452,PAR!$AJ$3:$AK$19,2)</f>
        <v>B4 - Működési bevételek</v>
      </c>
      <c r="E6452" s="258" t="str">
        <f t="shared" si="1805"/>
        <v>B40</v>
      </c>
      <c r="F6452" s="258" t="str">
        <f t="shared" si="1801"/>
        <v>B400</v>
      </c>
      <c r="G6452" s="258" t="str">
        <f t="shared" si="1802"/>
        <v>B40</v>
      </c>
      <c r="H6452" s="258" t="str">
        <f t="shared" si="1806"/>
        <v>0B40</v>
      </c>
      <c r="I6452" s="237">
        <f>'B4'!Q858</f>
        <v>0</v>
      </c>
      <c r="J6452" s="237" t="str">
        <f>IF(I6452&gt;0,VLOOKUP($I6452,PAR!$C$3:$D$53,2),"válasszon szervezetet")</f>
        <v>válasszon szervezetet</v>
      </c>
      <c r="K6452" s="237" t="str">
        <f>IF('B4'!C858&gt;"",'B4'!C858,"")</f>
        <v/>
      </c>
      <c r="L6452" s="237">
        <f>'B4'!S858</f>
        <v>0</v>
      </c>
      <c r="M6452" s="237" t="str">
        <f>IF(L6452&gt;0,CONCATENATE(L6452," - ",VLOOKUP($L6452,Info!$B$5:$D$204,3)),"")</f>
        <v/>
      </c>
      <c r="N6452" s="237">
        <f>'B4'!W858</f>
        <v>0</v>
      </c>
      <c r="O6452" s="237" t="str">
        <f>IF(I6452&gt;0,CONCATENATE(N6452," - ",VLOOKUP(N6452,PAR!$V$3:$X$5,3)),"válasszon feladatot")</f>
        <v>válasszon feladatot</v>
      </c>
      <c r="P6452" s="237" t="str">
        <f t="shared" si="1803"/>
        <v>00</v>
      </c>
      <c r="Q6452" s="237" t="str">
        <f t="shared" si="1804"/>
        <v>000</v>
      </c>
      <c r="R6452" s="237" t="str">
        <f t="shared" si="1794"/>
        <v>0000</v>
      </c>
      <c r="S6452" s="237" t="str">
        <f t="shared" si="1795"/>
        <v>00B40</v>
      </c>
      <c r="T6452" s="237" t="str">
        <f t="shared" si="1796"/>
        <v>00</v>
      </c>
      <c r="U6452" s="237" t="str">
        <f t="shared" si="1797"/>
        <v>0B</v>
      </c>
      <c r="V6452" s="237">
        <f>'B4'!AA858</f>
        <v>0</v>
      </c>
      <c r="W6452" s="237" t="str">
        <f>IF($V6452&gt;0,CONCATENATE(VLOOKUP($V6452,PAR!$M$3:$O$439,2)," - ",VLOOKUP($V6452,PAR!$M$3:$O$439,3)),"")</f>
        <v/>
      </c>
      <c r="X6452" s="237">
        <f>'B4'!AD858</f>
        <v>0</v>
      </c>
      <c r="Y6452" s="237" t="str">
        <f>IF(X6452&gt;0,CONCATENATE(VLOOKUP($X6452,PAR!$Q$3:$S$187,2)," - ",VLOOKUP($X6452,PAR!$Q$3:$S$187,3))," ")</f>
        <v xml:space="preserve"> </v>
      </c>
      <c r="Z6452" s="261" t="str">
        <f>'B4'!BF858</f>
        <v xml:space="preserve"> </v>
      </c>
      <c r="AA6452" s="261" t="str">
        <f t="shared" si="1800"/>
        <v xml:space="preserve"> </v>
      </c>
      <c r="AB6452" s="261" t="str">
        <f t="shared" si="1798"/>
        <v xml:space="preserve"> </v>
      </c>
      <c r="AC6452" s="353">
        <v>61</v>
      </c>
      <c r="AD6452" s="353" t="s">
        <v>2591</v>
      </c>
      <c r="AE6452" s="237" t="str">
        <f>IF(I6452&gt;0,VLOOKUP(I6452,PAR!$C$3:$E$53,3),"")</f>
        <v/>
      </c>
      <c r="AF6452" s="353" t="s">
        <v>1727</v>
      </c>
      <c r="AG6452" s="353" t="s">
        <v>1728</v>
      </c>
      <c r="AH6452" s="237" t="str">
        <f t="shared" si="1808"/>
        <v>220</v>
      </c>
      <c r="AI6452" s="237" t="str">
        <f>""</f>
        <v/>
      </c>
      <c r="AJ6452" s="237" t="str">
        <f t="shared" si="1799"/>
        <v/>
      </c>
      <c r="AK6452" s="237" t="str">
        <f>IF(L6452&gt;0,VLOOKUP($L6452,Info!$B$5:$D$204,2),"")</f>
        <v/>
      </c>
      <c r="AL6452" s="237" t="str">
        <f t="shared" si="1809"/>
        <v>001211</v>
      </c>
      <c r="AM6452" s="237" t="str">
        <f t="shared" si="1810"/>
        <v>K</v>
      </c>
      <c r="AN6452" s="237">
        <v>0</v>
      </c>
      <c r="AO6452" s="237" t="str">
        <f>IF(X6452&gt;0,VLOOKUP($X6452,PAR!$Q$3:$S$187,2),"")</f>
        <v/>
      </c>
      <c r="AP6452" s="237" t="str">
        <f>""</f>
        <v/>
      </c>
      <c r="AQ6452" s="237" t="str">
        <f>IF(X6452&gt;0,VLOOKUP($X6452,PAR!$Q$3:$T$187,4),"")</f>
        <v/>
      </c>
      <c r="AR6452" s="237" t="str">
        <f>""</f>
        <v/>
      </c>
      <c r="AS6452" s="237" t="s">
        <v>1738</v>
      </c>
      <c r="AT6452" s="237" t="s">
        <v>1729</v>
      </c>
      <c r="AU6452" s="237" t="str">
        <f>IF($V6452&gt;0,VLOOKUP($V6452,PAR!$M$3:$O$439,2),"")</f>
        <v/>
      </c>
    </row>
    <row r="6453" spans="1:47">
      <c r="A6453" s="237" t="s">
        <v>1361</v>
      </c>
      <c r="B6453" s="237" t="str">
        <f t="shared" si="1807"/>
        <v>B0</v>
      </c>
      <c r="C6453" s="258" t="s">
        <v>37</v>
      </c>
      <c r="D6453" s="351" t="str">
        <f>VLOOKUP(C6453,PAR!$AJ$3:$AK$19,2)</f>
        <v>B4 - Működési bevételek</v>
      </c>
      <c r="E6453" s="258" t="str">
        <f t="shared" si="1805"/>
        <v>B40</v>
      </c>
      <c r="F6453" s="258" t="str">
        <f t="shared" si="1801"/>
        <v>B400</v>
      </c>
      <c r="G6453" s="258" t="str">
        <f t="shared" si="1802"/>
        <v>B40</v>
      </c>
      <c r="H6453" s="258" t="str">
        <f t="shared" si="1806"/>
        <v>0B40</v>
      </c>
      <c r="I6453" s="237">
        <f>'B4'!Q859</f>
        <v>0</v>
      </c>
      <c r="J6453" s="237" t="str">
        <f>IF(I6453&gt;0,VLOOKUP($I6453,PAR!$C$3:$D$53,2),"válasszon szervezetet")</f>
        <v>válasszon szervezetet</v>
      </c>
      <c r="K6453" s="237" t="str">
        <f>IF('B4'!C859&gt;"",'B4'!C859,"")</f>
        <v/>
      </c>
      <c r="L6453" s="237">
        <f>'B4'!S859</f>
        <v>0</v>
      </c>
      <c r="M6453" s="237" t="str">
        <f>IF(L6453&gt;0,CONCATENATE(L6453," - ",VLOOKUP($L6453,Info!$B$5:$D$204,3)),"")</f>
        <v/>
      </c>
      <c r="N6453" s="237">
        <f>'B4'!W859</f>
        <v>0</v>
      </c>
      <c r="O6453" s="237" t="str">
        <f>IF(I6453&gt;0,CONCATENATE(N6453," - ",VLOOKUP(N6453,PAR!$V$3:$X$5,3)),"válasszon feladatot")</f>
        <v>válasszon feladatot</v>
      </c>
      <c r="P6453" s="237" t="str">
        <f t="shared" si="1803"/>
        <v>00</v>
      </c>
      <c r="Q6453" s="237" t="str">
        <f t="shared" si="1804"/>
        <v>000</v>
      </c>
      <c r="R6453" s="237" t="str">
        <f t="shared" si="1794"/>
        <v>0000</v>
      </c>
      <c r="S6453" s="237" t="str">
        <f t="shared" si="1795"/>
        <v>00B40</v>
      </c>
      <c r="T6453" s="237" t="str">
        <f t="shared" si="1796"/>
        <v>00</v>
      </c>
      <c r="U6453" s="237" t="str">
        <f t="shared" si="1797"/>
        <v>0B</v>
      </c>
      <c r="V6453" s="237">
        <f>'B4'!AA859</f>
        <v>0</v>
      </c>
      <c r="W6453" s="237" t="str">
        <f>IF($V6453&gt;0,CONCATENATE(VLOOKUP($V6453,PAR!$M$3:$O$439,2)," - ",VLOOKUP($V6453,PAR!$M$3:$O$439,3)),"")</f>
        <v/>
      </c>
      <c r="X6453" s="237">
        <f>'B4'!AD859</f>
        <v>0</v>
      </c>
      <c r="Y6453" s="237" t="str">
        <f>IF(X6453&gt;0,CONCATENATE(VLOOKUP($X6453,PAR!$Q$3:$S$187,2)," - ",VLOOKUP($X6453,PAR!$Q$3:$S$187,3))," ")</f>
        <v xml:space="preserve"> </v>
      </c>
      <c r="Z6453" s="261" t="str">
        <f>'B4'!BF859</f>
        <v xml:space="preserve"> </v>
      </c>
      <c r="AA6453" s="261" t="str">
        <f t="shared" si="1800"/>
        <v xml:space="preserve"> </v>
      </c>
      <c r="AB6453" s="261" t="str">
        <f t="shared" si="1798"/>
        <v xml:space="preserve"> </v>
      </c>
      <c r="AC6453" s="353">
        <v>61</v>
      </c>
      <c r="AD6453" s="353" t="s">
        <v>2591</v>
      </c>
      <c r="AE6453" s="237" t="str">
        <f>IF(I6453&gt;0,VLOOKUP(I6453,PAR!$C$3:$E$53,3),"")</f>
        <v/>
      </c>
      <c r="AF6453" s="353" t="s">
        <v>1727</v>
      </c>
      <c r="AG6453" s="353" t="s">
        <v>1728</v>
      </c>
      <c r="AH6453" s="237" t="str">
        <f t="shared" si="1808"/>
        <v>220</v>
      </c>
      <c r="AI6453" s="237" t="str">
        <f>""</f>
        <v/>
      </c>
      <c r="AJ6453" s="237" t="str">
        <f t="shared" si="1799"/>
        <v/>
      </c>
      <c r="AK6453" s="237" t="str">
        <f>IF(L6453&gt;0,VLOOKUP($L6453,Info!$B$5:$D$204,2),"")</f>
        <v/>
      </c>
      <c r="AL6453" s="237" t="str">
        <f t="shared" si="1809"/>
        <v>001211</v>
      </c>
      <c r="AM6453" s="237" t="str">
        <f t="shared" si="1810"/>
        <v>K</v>
      </c>
      <c r="AN6453" s="237">
        <v>0</v>
      </c>
      <c r="AO6453" s="237" t="str">
        <f>IF(X6453&gt;0,VLOOKUP($X6453,PAR!$Q$3:$S$187,2),"")</f>
        <v/>
      </c>
      <c r="AP6453" s="237" t="str">
        <f>""</f>
        <v/>
      </c>
      <c r="AQ6453" s="237" t="str">
        <f>IF(X6453&gt;0,VLOOKUP($X6453,PAR!$Q$3:$T$187,4),"")</f>
        <v/>
      </c>
      <c r="AR6453" s="237" t="str">
        <f>""</f>
        <v/>
      </c>
      <c r="AS6453" s="237" t="s">
        <v>1738</v>
      </c>
      <c r="AT6453" s="237" t="s">
        <v>1729</v>
      </c>
      <c r="AU6453" s="237" t="str">
        <f>IF($V6453&gt;0,VLOOKUP($V6453,PAR!$M$3:$O$439,2),"")</f>
        <v/>
      </c>
    </row>
    <row r="6454" spans="1:47">
      <c r="A6454" s="237" t="s">
        <v>1361</v>
      </c>
      <c r="B6454" s="237" t="str">
        <f t="shared" si="1807"/>
        <v>B0</v>
      </c>
      <c r="C6454" s="258" t="s">
        <v>37</v>
      </c>
      <c r="D6454" s="351" t="str">
        <f>VLOOKUP(C6454,PAR!$AJ$3:$AK$19,2)</f>
        <v>B4 - Működési bevételek</v>
      </c>
      <c r="E6454" s="258" t="str">
        <f t="shared" si="1805"/>
        <v>B40</v>
      </c>
      <c r="F6454" s="258" t="str">
        <f t="shared" si="1801"/>
        <v>B400</v>
      </c>
      <c r="G6454" s="258" t="str">
        <f t="shared" si="1802"/>
        <v>B40</v>
      </c>
      <c r="H6454" s="258" t="str">
        <f t="shared" si="1806"/>
        <v>0B40</v>
      </c>
      <c r="I6454" s="237">
        <f>'B4'!Q860</f>
        <v>0</v>
      </c>
      <c r="J6454" s="237" t="str">
        <f>IF(I6454&gt;0,VLOOKUP($I6454,PAR!$C$3:$D$53,2),"válasszon szervezetet")</f>
        <v>válasszon szervezetet</v>
      </c>
      <c r="K6454" s="237" t="str">
        <f>IF('B4'!C860&gt;"",'B4'!C860,"")</f>
        <v/>
      </c>
      <c r="L6454" s="237">
        <f>'B4'!S860</f>
        <v>0</v>
      </c>
      <c r="M6454" s="237" t="str">
        <f>IF(L6454&gt;0,CONCATENATE(L6454," - ",VLOOKUP($L6454,Info!$B$5:$D$204,3)),"")</f>
        <v/>
      </c>
      <c r="N6454" s="237">
        <f>'B4'!W860</f>
        <v>0</v>
      </c>
      <c r="O6454" s="237" t="str">
        <f>IF(I6454&gt;0,CONCATENATE(N6454," - ",VLOOKUP(N6454,PAR!$V$3:$X$5,3)),"válasszon feladatot")</f>
        <v>válasszon feladatot</v>
      </c>
      <c r="P6454" s="237" t="str">
        <f t="shared" si="1803"/>
        <v>00</v>
      </c>
      <c r="Q6454" s="237" t="str">
        <f t="shared" si="1804"/>
        <v>000</v>
      </c>
      <c r="R6454" s="237" t="str">
        <f t="shared" si="1794"/>
        <v>0000</v>
      </c>
      <c r="S6454" s="237" t="str">
        <f t="shared" si="1795"/>
        <v>00B40</v>
      </c>
      <c r="T6454" s="237" t="str">
        <f t="shared" si="1796"/>
        <v>00</v>
      </c>
      <c r="U6454" s="237" t="str">
        <f t="shared" si="1797"/>
        <v>0B</v>
      </c>
      <c r="V6454" s="237">
        <f>'B4'!AA860</f>
        <v>0</v>
      </c>
      <c r="W6454" s="237" t="str">
        <f>IF($V6454&gt;0,CONCATENATE(VLOOKUP($V6454,PAR!$M$3:$O$439,2)," - ",VLOOKUP($V6454,PAR!$M$3:$O$439,3)),"")</f>
        <v/>
      </c>
      <c r="X6454" s="237">
        <f>'B4'!AD860</f>
        <v>0</v>
      </c>
      <c r="Y6454" s="237" t="str">
        <f>IF(X6454&gt;0,CONCATENATE(VLOOKUP($X6454,PAR!$Q$3:$S$187,2)," - ",VLOOKUP($X6454,PAR!$Q$3:$S$187,3))," ")</f>
        <v xml:space="preserve"> </v>
      </c>
      <c r="Z6454" s="261" t="str">
        <f>'B4'!BF860</f>
        <v xml:space="preserve"> </v>
      </c>
      <c r="AA6454" s="261" t="str">
        <f t="shared" si="1800"/>
        <v xml:space="preserve"> </v>
      </c>
      <c r="AB6454" s="261" t="str">
        <f t="shared" si="1798"/>
        <v xml:space="preserve"> </v>
      </c>
      <c r="AC6454" s="353">
        <v>61</v>
      </c>
      <c r="AD6454" s="353" t="s">
        <v>2591</v>
      </c>
      <c r="AE6454" s="237" t="str">
        <f>IF(I6454&gt;0,VLOOKUP(I6454,PAR!$C$3:$E$53,3),"")</f>
        <v/>
      </c>
      <c r="AF6454" s="353" t="s">
        <v>1727</v>
      </c>
      <c r="AG6454" s="353" t="s">
        <v>1728</v>
      </c>
      <c r="AH6454" s="237" t="str">
        <f t="shared" si="1808"/>
        <v>220</v>
      </c>
      <c r="AI6454" s="237" t="str">
        <f>""</f>
        <v/>
      </c>
      <c r="AJ6454" s="237" t="str">
        <f t="shared" si="1799"/>
        <v/>
      </c>
      <c r="AK6454" s="237" t="str">
        <f>IF(L6454&gt;0,VLOOKUP($L6454,Info!$B$5:$D$204,2),"")</f>
        <v/>
      </c>
      <c r="AL6454" s="237" t="str">
        <f t="shared" si="1809"/>
        <v>001211</v>
      </c>
      <c r="AM6454" s="237" t="str">
        <f t="shared" si="1810"/>
        <v>K</v>
      </c>
      <c r="AN6454" s="237">
        <v>0</v>
      </c>
      <c r="AO6454" s="237" t="str">
        <f>IF(X6454&gt;0,VLOOKUP($X6454,PAR!$Q$3:$S$187,2),"")</f>
        <v/>
      </c>
      <c r="AP6454" s="237" t="str">
        <f>""</f>
        <v/>
      </c>
      <c r="AQ6454" s="237" t="str">
        <f>IF(X6454&gt;0,VLOOKUP($X6454,PAR!$Q$3:$T$187,4),"")</f>
        <v/>
      </c>
      <c r="AR6454" s="237" t="str">
        <f>""</f>
        <v/>
      </c>
      <c r="AS6454" s="237" t="s">
        <v>1738</v>
      </c>
      <c r="AT6454" s="237" t="s">
        <v>1729</v>
      </c>
      <c r="AU6454" s="237" t="str">
        <f>IF($V6454&gt;0,VLOOKUP($V6454,PAR!$M$3:$O$439,2),"")</f>
        <v/>
      </c>
    </row>
    <row r="6455" spans="1:47">
      <c r="A6455" s="237" t="s">
        <v>1361</v>
      </c>
      <c r="B6455" s="237" t="str">
        <f t="shared" si="1807"/>
        <v>B0</v>
      </c>
      <c r="C6455" s="258" t="s">
        <v>37</v>
      </c>
      <c r="D6455" s="351" t="str">
        <f>VLOOKUP(C6455,PAR!$AJ$3:$AK$19,2)</f>
        <v>B4 - Működési bevételek</v>
      </c>
      <c r="E6455" s="258" t="str">
        <f t="shared" si="1805"/>
        <v>B40</v>
      </c>
      <c r="F6455" s="258" t="str">
        <f t="shared" si="1801"/>
        <v>B400</v>
      </c>
      <c r="G6455" s="258" t="str">
        <f t="shared" si="1802"/>
        <v>B40</v>
      </c>
      <c r="H6455" s="258" t="str">
        <f t="shared" si="1806"/>
        <v>0B40</v>
      </c>
      <c r="I6455" s="237">
        <f>'B4'!Q861</f>
        <v>0</v>
      </c>
      <c r="J6455" s="237" t="str">
        <f>IF(I6455&gt;0,VLOOKUP($I6455,PAR!$C$3:$D$53,2),"válasszon szervezetet")</f>
        <v>válasszon szervezetet</v>
      </c>
      <c r="K6455" s="237" t="str">
        <f>IF('B4'!C861&gt;"",'B4'!C861,"")</f>
        <v/>
      </c>
      <c r="L6455" s="237">
        <f>'B4'!S861</f>
        <v>0</v>
      </c>
      <c r="M6455" s="237" t="str">
        <f>IF(L6455&gt;0,CONCATENATE(L6455," - ",VLOOKUP($L6455,Info!$B$5:$D$204,3)),"")</f>
        <v/>
      </c>
      <c r="N6455" s="237">
        <f>'B4'!W861</f>
        <v>0</v>
      </c>
      <c r="O6455" s="237" t="str">
        <f>IF(I6455&gt;0,CONCATENATE(N6455," - ",VLOOKUP(N6455,PAR!$V$3:$X$5,3)),"válasszon feladatot")</f>
        <v>válasszon feladatot</v>
      </c>
      <c r="P6455" s="237" t="str">
        <f t="shared" si="1803"/>
        <v>00</v>
      </c>
      <c r="Q6455" s="237" t="str">
        <f t="shared" si="1804"/>
        <v>000</v>
      </c>
      <c r="R6455" s="237" t="str">
        <f t="shared" si="1794"/>
        <v>0000</v>
      </c>
      <c r="S6455" s="237" t="str">
        <f t="shared" si="1795"/>
        <v>00B40</v>
      </c>
      <c r="T6455" s="237" t="str">
        <f t="shared" si="1796"/>
        <v>00</v>
      </c>
      <c r="U6455" s="237" t="str">
        <f t="shared" si="1797"/>
        <v>0B</v>
      </c>
      <c r="V6455" s="237">
        <f>'B4'!AA861</f>
        <v>0</v>
      </c>
      <c r="W6455" s="237" t="str">
        <f>IF($V6455&gt;0,CONCATENATE(VLOOKUP($V6455,PAR!$M$3:$O$439,2)," - ",VLOOKUP($V6455,PAR!$M$3:$O$439,3)),"")</f>
        <v/>
      </c>
      <c r="X6455" s="237">
        <f>'B4'!AD861</f>
        <v>0</v>
      </c>
      <c r="Y6455" s="237" t="str">
        <f>IF(X6455&gt;0,CONCATENATE(VLOOKUP($X6455,PAR!$Q$3:$S$187,2)," - ",VLOOKUP($X6455,PAR!$Q$3:$S$187,3))," ")</f>
        <v xml:space="preserve"> </v>
      </c>
      <c r="Z6455" s="261" t="str">
        <f>'B4'!BF861</f>
        <v xml:space="preserve"> </v>
      </c>
      <c r="AA6455" s="261" t="str">
        <f t="shared" si="1800"/>
        <v xml:space="preserve"> </v>
      </c>
      <c r="AB6455" s="261" t="str">
        <f t="shared" si="1798"/>
        <v xml:space="preserve"> </v>
      </c>
      <c r="AC6455" s="353">
        <v>61</v>
      </c>
      <c r="AD6455" s="353" t="s">
        <v>2591</v>
      </c>
      <c r="AE6455" s="237" t="str">
        <f>IF(I6455&gt;0,VLOOKUP(I6455,PAR!$C$3:$E$53,3),"")</f>
        <v/>
      </c>
      <c r="AF6455" s="353" t="s">
        <v>1727</v>
      </c>
      <c r="AG6455" s="353" t="s">
        <v>1728</v>
      </c>
      <c r="AH6455" s="237" t="str">
        <f t="shared" si="1808"/>
        <v>220</v>
      </c>
      <c r="AI6455" s="237" t="str">
        <f>""</f>
        <v/>
      </c>
      <c r="AJ6455" s="237" t="str">
        <f t="shared" si="1799"/>
        <v/>
      </c>
      <c r="AK6455" s="237" t="str">
        <f>IF(L6455&gt;0,VLOOKUP($L6455,Info!$B$5:$D$204,2),"")</f>
        <v/>
      </c>
      <c r="AL6455" s="237" t="str">
        <f t="shared" si="1809"/>
        <v>001211</v>
      </c>
      <c r="AM6455" s="237" t="str">
        <f t="shared" si="1810"/>
        <v>K</v>
      </c>
      <c r="AN6455" s="237">
        <v>0</v>
      </c>
      <c r="AO6455" s="237" t="str">
        <f>IF(X6455&gt;0,VLOOKUP($X6455,PAR!$Q$3:$S$187,2),"")</f>
        <v/>
      </c>
      <c r="AP6455" s="237" t="str">
        <f>""</f>
        <v/>
      </c>
      <c r="AQ6455" s="237" t="str">
        <f>IF(X6455&gt;0,VLOOKUP($X6455,PAR!$Q$3:$T$187,4),"")</f>
        <v/>
      </c>
      <c r="AR6455" s="237" t="str">
        <f>""</f>
        <v/>
      </c>
      <c r="AS6455" s="237" t="s">
        <v>1738</v>
      </c>
      <c r="AT6455" s="237" t="s">
        <v>1729</v>
      </c>
      <c r="AU6455" s="237" t="str">
        <f>IF($V6455&gt;0,VLOOKUP($V6455,PAR!$M$3:$O$439,2),"")</f>
        <v/>
      </c>
    </row>
    <row r="6456" spans="1:47">
      <c r="A6456" s="237" t="s">
        <v>1361</v>
      </c>
      <c r="B6456" s="237" t="str">
        <f t="shared" si="1807"/>
        <v>B0</v>
      </c>
      <c r="C6456" s="258" t="s">
        <v>37</v>
      </c>
      <c r="D6456" s="351" t="str">
        <f>VLOOKUP(C6456,PAR!$AJ$3:$AK$19,2)</f>
        <v>B4 - Működési bevételek</v>
      </c>
      <c r="E6456" s="258" t="str">
        <f t="shared" si="1805"/>
        <v>B40</v>
      </c>
      <c r="F6456" s="258" t="str">
        <f t="shared" si="1801"/>
        <v>B400</v>
      </c>
      <c r="G6456" s="258" t="str">
        <f t="shared" si="1802"/>
        <v>B40</v>
      </c>
      <c r="H6456" s="258" t="str">
        <f t="shared" si="1806"/>
        <v>0B40</v>
      </c>
      <c r="I6456" s="237">
        <f>'B4'!Q862</f>
        <v>0</v>
      </c>
      <c r="J6456" s="237" t="str">
        <f>IF(I6456&gt;0,VLOOKUP($I6456,PAR!$C$3:$D$53,2),"válasszon szervezetet")</f>
        <v>válasszon szervezetet</v>
      </c>
      <c r="K6456" s="237" t="str">
        <f>IF('B4'!C862&gt;"",'B4'!C862,"")</f>
        <v/>
      </c>
      <c r="L6456" s="237">
        <f>'B4'!S862</f>
        <v>0</v>
      </c>
      <c r="M6456" s="237" t="str">
        <f>IF(L6456&gt;0,CONCATENATE(L6456," - ",VLOOKUP($L6456,Info!$B$5:$D$204,3)),"")</f>
        <v/>
      </c>
      <c r="N6456" s="237">
        <f>'B4'!W862</f>
        <v>0</v>
      </c>
      <c r="O6456" s="237" t="str">
        <f>IF(I6456&gt;0,CONCATENATE(N6456," - ",VLOOKUP(N6456,PAR!$V$3:$X$5,3)),"válasszon feladatot")</f>
        <v>válasszon feladatot</v>
      </c>
      <c r="P6456" s="237" t="str">
        <f t="shared" si="1803"/>
        <v>00</v>
      </c>
      <c r="Q6456" s="237" t="str">
        <f t="shared" si="1804"/>
        <v>000</v>
      </c>
      <c r="R6456" s="237" t="str">
        <f t="shared" si="1794"/>
        <v>0000</v>
      </c>
      <c r="S6456" s="237" t="str">
        <f t="shared" si="1795"/>
        <v>00B40</v>
      </c>
      <c r="T6456" s="237" t="str">
        <f t="shared" si="1796"/>
        <v>00</v>
      </c>
      <c r="U6456" s="237" t="str">
        <f t="shared" si="1797"/>
        <v>0B</v>
      </c>
      <c r="V6456" s="237">
        <f>'B4'!AA862</f>
        <v>0</v>
      </c>
      <c r="W6456" s="237" t="str">
        <f>IF($V6456&gt;0,CONCATENATE(VLOOKUP($V6456,PAR!$M$3:$O$439,2)," - ",VLOOKUP($V6456,PAR!$M$3:$O$439,3)),"")</f>
        <v/>
      </c>
      <c r="X6456" s="237">
        <f>'B4'!AD862</f>
        <v>0</v>
      </c>
      <c r="Y6456" s="237" t="str">
        <f>IF(X6456&gt;0,CONCATENATE(VLOOKUP($X6456,PAR!$Q$3:$S$187,2)," - ",VLOOKUP($X6456,PAR!$Q$3:$S$187,3))," ")</f>
        <v xml:space="preserve"> </v>
      </c>
      <c r="Z6456" s="261" t="str">
        <f>'B4'!BF862</f>
        <v xml:space="preserve"> </v>
      </c>
      <c r="AA6456" s="261" t="str">
        <f t="shared" si="1800"/>
        <v xml:space="preserve"> </v>
      </c>
      <c r="AB6456" s="261" t="str">
        <f t="shared" si="1798"/>
        <v xml:space="preserve"> </v>
      </c>
      <c r="AC6456" s="353">
        <v>61</v>
      </c>
      <c r="AD6456" s="353" t="s">
        <v>2591</v>
      </c>
      <c r="AE6456" s="237" t="str">
        <f>IF(I6456&gt;0,VLOOKUP(I6456,PAR!$C$3:$E$53,3),"")</f>
        <v/>
      </c>
      <c r="AF6456" s="353" t="s">
        <v>1727</v>
      </c>
      <c r="AG6456" s="353" t="s">
        <v>1728</v>
      </c>
      <c r="AH6456" s="237" t="str">
        <f t="shared" si="1808"/>
        <v>220</v>
      </c>
      <c r="AI6456" s="237" t="str">
        <f>""</f>
        <v/>
      </c>
      <c r="AJ6456" s="237" t="str">
        <f t="shared" si="1799"/>
        <v/>
      </c>
      <c r="AK6456" s="237" t="str">
        <f>IF(L6456&gt;0,VLOOKUP($L6456,Info!$B$5:$D$204,2),"")</f>
        <v/>
      </c>
      <c r="AL6456" s="237" t="str">
        <f t="shared" si="1809"/>
        <v>001211</v>
      </c>
      <c r="AM6456" s="237" t="str">
        <f t="shared" si="1810"/>
        <v>K</v>
      </c>
      <c r="AN6456" s="237">
        <v>0</v>
      </c>
      <c r="AO6456" s="237" t="str">
        <f>IF(X6456&gt;0,VLOOKUP($X6456,PAR!$Q$3:$S$187,2),"")</f>
        <v/>
      </c>
      <c r="AP6456" s="237" t="str">
        <f>""</f>
        <v/>
      </c>
      <c r="AQ6456" s="237" t="str">
        <f>IF(X6456&gt;0,VLOOKUP($X6456,PAR!$Q$3:$T$187,4),"")</f>
        <v/>
      </c>
      <c r="AR6456" s="237" t="str">
        <f>""</f>
        <v/>
      </c>
      <c r="AS6456" s="237" t="s">
        <v>1738</v>
      </c>
      <c r="AT6456" s="237" t="s">
        <v>1729</v>
      </c>
      <c r="AU6456" s="237" t="str">
        <f>IF($V6456&gt;0,VLOOKUP($V6456,PAR!$M$3:$O$439,2),"")</f>
        <v/>
      </c>
    </row>
    <row r="6457" spans="1:47">
      <c r="A6457" s="237" t="s">
        <v>1361</v>
      </c>
      <c r="B6457" s="237" t="str">
        <f t="shared" si="1807"/>
        <v>B0</v>
      </c>
      <c r="C6457" s="258" t="s">
        <v>37</v>
      </c>
      <c r="D6457" s="351" t="str">
        <f>VLOOKUP(C6457,PAR!$AJ$3:$AK$19,2)</f>
        <v>B4 - Működési bevételek</v>
      </c>
      <c r="E6457" s="258" t="str">
        <f t="shared" si="1805"/>
        <v>B40</v>
      </c>
      <c r="F6457" s="258" t="str">
        <f t="shared" si="1801"/>
        <v>B400</v>
      </c>
      <c r="G6457" s="258" t="str">
        <f t="shared" si="1802"/>
        <v>B40</v>
      </c>
      <c r="H6457" s="258" t="str">
        <f t="shared" si="1806"/>
        <v>0B40</v>
      </c>
      <c r="I6457" s="237">
        <f>'B4'!Q863</f>
        <v>0</v>
      </c>
      <c r="J6457" s="237" t="str">
        <f>IF(I6457&gt;0,VLOOKUP($I6457,PAR!$C$3:$D$53,2),"válasszon szervezetet")</f>
        <v>válasszon szervezetet</v>
      </c>
      <c r="K6457" s="237" t="str">
        <f>IF('B4'!C863&gt;"",'B4'!C863,"")</f>
        <v/>
      </c>
      <c r="L6457" s="237">
        <f>'B4'!S863</f>
        <v>0</v>
      </c>
      <c r="M6457" s="237" t="str">
        <f>IF(L6457&gt;0,CONCATENATE(L6457," - ",VLOOKUP($L6457,Info!$B$5:$D$204,3)),"")</f>
        <v/>
      </c>
      <c r="N6457" s="237">
        <f>'B4'!W863</f>
        <v>0</v>
      </c>
      <c r="O6457" s="237" t="str">
        <f>IF(I6457&gt;0,CONCATENATE(N6457," - ",VLOOKUP(N6457,PAR!$V$3:$X$5,3)),"válasszon feladatot")</f>
        <v>válasszon feladatot</v>
      </c>
      <c r="P6457" s="237" t="str">
        <f t="shared" si="1803"/>
        <v>00</v>
      </c>
      <c r="Q6457" s="237" t="str">
        <f t="shared" si="1804"/>
        <v>000</v>
      </c>
      <c r="R6457" s="237" t="str">
        <f t="shared" si="1794"/>
        <v>0000</v>
      </c>
      <c r="S6457" s="237" t="str">
        <f t="shared" si="1795"/>
        <v>00B40</v>
      </c>
      <c r="T6457" s="237" t="str">
        <f t="shared" si="1796"/>
        <v>00</v>
      </c>
      <c r="U6457" s="237" t="str">
        <f t="shared" si="1797"/>
        <v>0B</v>
      </c>
      <c r="V6457" s="237">
        <f>'B4'!AA863</f>
        <v>0</v>
      </c>
      <c r="W6457" s="237" t="str">
        <f>IF($V6457&gt;0,CONCATENATE(VLOOKUP($V6457,PAR!$M$3:$O$439,2)," - ",VLOOKUP($V6457,PAR!$M$3:$O$439,3)),"")</f>
        <v/>
      </c>
      <c r="X6457" s="237">
        <f>'B4'!AD863</f>
        <v>0</v>
      </c>
      <c r="Y6457" s="237" t="str">
        <f>IF(X6457&gt;0,CONCATENATE(VLOOKUP($X6457,PAR!$Q$3:$S$187,2)," - ",VLOOKUP($X6457,PAR!$Q$3:$S$187,3))," ")</f>
        <v xml:space="preserve"> </v>
      </c>
      <c r="Z6457" s="261" t="str">
        <f>'B4'!BF863</f>
        <v xml:space="preserve"> </v>
      </c>
      <c r="AA6457" s="261" t="str">
        <f t="shared" si="1800"/>
        <v xml:space="preserve"> </v>
      </c>
      <c r="AB6457" s="261" t="str">
        <f t="shared" si="1798"/>
        <v xml:space="preserve"> </v>
      </c>
      <c r="AC6457" s="353">
        <v>61</v>
      </c>
      <c r="AD6457" s="353" t="s">
        <v>2591</v>
      </c>
      <c r="AE6457" s="237" t="str">
        <f>IF(I6457&gt;0,VLOOKUP(I6457,PAR!$C$3:$E$53,3),"")</f>
        <v/>
      </c>
      <c r="AF6457" s="353" t="s">
        <v>1727</v>
      </c>
      <c r="AG6457" s="353" t="s">
        <v>1728</v>
      </c>
      <c r="AH6457" s="237" t="str">
        <f t="shared" si="1808"/>
        <v>220</v>
      </c>
      <c r="AI6457" s="237" t="str">
        <f>""</f>
        <v/>
      </c>
      <c r="AJ6457" s="237" t="str">
        <f t="shared" si="1799"/>
        <v/>
      </c>
      <c r="AK6457" s="237" t="str">
        <f>IF(L6457&gt;0,VLOOKUP($L6457,Info!$B$5:$D$204,2),"")</f>
        <v/>
      </c>
      <c r="AL6457" s="237" t="str">
        <f t="shared" si="1809"/>
        <v>001211</v>
      </c>
      <c r="AM6457" s="237" t="str">
        <f t="shared" si="1810"/>
        <v>K</v>
      </c>
      <c r="AN6457" s="237">
        <v>0</v>
      </c>
      <c r="AO6457" s="237" t="str">
        <f>IF(X6457&gt;0,VLOOKUP($X6457,PAR!$Q$3:$S$187,2),"")</f>
        <v/>
      </c>
      <c r="AP6457" s="237" t="str">
        <f>""</f>
        <v/>
      </c>
      <c r="AQ6457" s="237" t="str">
        <f>IF(X6457&gt;0,VLOOKUP($X6457,PAR!$Q$3:$T$187,4),"")</f>
        <v/>
      </c>
      <c r="AR6457" s="237" t="str">
        <f>""</f>
        <v/>
      </c>
      <c r="AS6457" s="237" t="s">
        <v>1738</v>
      </c>
      <c r="AT6457" s="237" t="s">
        <v>1729</v>
      </c>
      <c r="AU6457" s="237" t="str">
        <f>IF($V6457&gt;0,VLOOKUP($V6457,PAR!$M$3:$O$439,2),"")</f>
        <v/>
      </c>
    </row>
    <row r="6458" spans="1:47">
      <c r="A6458" s="237" t="s">
        <v>1361</v>
      </c>
      <c r="B6458" s="237" t="str">
        <f t="shared" si="1807"/>
        <v>B0</v>
      </c>
      <c r="C6458" s="258" t="s">
        <v>37</v>
      </c>
      <c r="D6458" s="351" t="str">
        <f>VLOOKUP(C6458,PAR!$AJ$3:$AK$19,2)</f>
        <v>B4 - Működési bevételek</v>
      </c>
      <c r="E6458" s="258" t="str">
        <f t="shared" si="1805"/>
        <v>B40</v>
      </c>
      <c r="F6458" s="258" t="str">
        <f t="shared" si="1801"/>
        <v>B400</v>
      </c>
      <c r="G6458" s="258" t="str">
        <f t="shared" si="1802"/>
        <v>B40</v>
      </c>
      <c r="H6458" s="258" t="str">
        <f t="shared" si="1806"/>
        <v>0B40</v>
      </c>
      <c r="I6458" s="237">
        <f>'B4'!Q864</f>
        <v>0</v>
      </c>
      <c r="J6458" s="237" t="str">
        <f>IF(I6458&gt;0,VLOOKUP($I6458,PAR!$C$3:$D$53,2),"válasszon szervezetet")</f>
        <v>válasszon szervezetet</v>
      </c>
      <c r="K6458" s="237" t="str">
        <f>IF('B4'!C864&gt;"",'B4'!C864,"")</f>
        <v/>
      </c>
      <c r="L6458" s="237">
        <f>'B4'!S864</f>
        <v>0</v>
      </c>
      <c r="M6458" s="237" t="str">
        <f>IF(L6458&gt;0,CONCATENATE(L6458," - ",VLOOKUP($L6458,Info!$B$5:$D$204,3)),"")</f>
        <v/>
      </c>
      <c r="N6458" s="237">
        <f>'B4'!W864</f>
        <v>0</v>
      </c>
      <c r="O6458" s="237" t="str">
        <f>IF(I6458&gt;0,CONCATENATE(N6458," - ",VLOOKUP(N6458,PAR!$V$3:$X$5,3)),"válasszon feladatot")</f>
        <v>válasszon feladatot</v>
      </c>
      <c r="P6458" s="237" t="str">
        <f t="shared" si="1803"/>
        <v>00</v>
      </c>
      <c r="Q6458" s="237" t="str">
        <f t="shared" si="1804"/>
        <v>000</v>
      </c>
      <c r="R6458" s="237" t="str">
        <f t="shared" si="1794"/>
        <v>0000</v>
      </c>
      <c r="S6458" s="237" t="str">
        <f t="shared" si="1795"/>
        <v>00B40</v>
      </c>
      <c r="T6458" s="237" t="str">
        <f t="shared" si="1796"/>
        <v>00</v>
      </c>
      <c r="U6458" s="237" t="str">
        <f t="shared" si="1797"/>
        <v>0B</v>
      </c>
      <c r="V6458" s="237">
        <f>'B4'!AA864</f>
        <v>0</v>
      </c>
      <c r="W6458" s="237" t="str">
        <f>IF($V6458&gt;0,CONCATENATE(VLOOKUP($V6458,PAR!$M$3:$O$439,2)," - ",VLOOKUP($V6458,PAR!$M$3:$O$439,3)),"")</f>
        <v/>
      </c>
      <c r="X6458" s="237">
        <f>'B4'!AD864</f>
        <v>0</v>
      </c>
      <c r="Y6458" s="237" t="str">
        <f>IF(X6458&gt;0,CONCATENATE(VLOOKUP($X6458,PAR!$Q$3:$S$187,2)," - ",VLOOKUP($X6458,PAR!$Q$3:$S$187,3))," ")</f>
        <v xml:space="preserve"> </v>
      </c>
      <c r="Z6458" s="261" t="str">
        <f>'B4'!BF864</f>
        <v xml:space="preserve"> </v>
      </c>
      <c r="AA6458" s="261" t="str">
        <f t="shared" si="1800"/>
        <v xml:space="preserve"> </v>
      </c>
      <c r="AB6458" s="261" t="str">
        <f t="shared" si="1798"/>
        <v xml:space="preserve"> </v>
      </c>
      <c r="AC6458" s="353">
        <v>61</v>
      </c>
      <c r="AD6458" s="353" t="s">
        <v>2591</v>
      </c>
      <c r="AE6458" s="237" t="str">
        <f>IF(I6458&gt;0,VLOOKUP(I6458,PAR!$C$3:$E$53,3),"")</f>
        <v/>
      </c>
      <c r="AF6458" s="353" t="s">
        <v>1727</v>
      </c>
      <c r="AG6458" s="353" t="s">
        <v>1728</v>
      </c>
      <c r="AH6458" s="237" t="str">
        <f t="shared" si="1808"/>
        <v>220</v>
      </c>
      <c r="AI6458" s="237" t="str">
        <f>""</f>
        <v/>
      </c>
      <c r="AJ6458" s="237" t="str">
        <f t="shared" si="1799"/>
        <v/>
      </c>
      <c r="AK6458" s="237" t="str">
        <f>IF(L6458&gt;0,VLOOKUP($L6458,Info!$B$5:$D$204,2),"")</f>
        <v/>
      </c>
      <c r="AL6458" s="237" t="str">
        <f t="shared" si="1809"/>
        <v>001211</v>
      </c>
      <c r="AM6458" s="237" t="str">
        <f t="shared" si="1810"/>
        <v>K</v>
      </c>
      <c r="AN6458" s="237">
        <v>0</v>
      </c>
      <c r="AO6458" s="237" t="str">
        <f>IF(X6458&gt;0,VLOOKUP($X6458,PAR!$Q$3:$S$187,2),"")</f>
        <v/>
      </c>
      <c r="AP6458" s="237" t="str">
        <f>""</f>
        <v/>
      </c>
      <c r="AQ6458" s="237" t="str">
        <f>IF(X6458&gt;0,VLOOKUP($X6458,PAR!$Q$3:$T$187,4),"")</f>
        <v/>
      </c>
      <c r="AR6458" s="237" t="str">
        <f>""</f>
        <v/>
      </c>
      <c r="AS6458" s="237" t="s">
        <v>1738</v>
      </c>
      <c r="AT6458" s="237" t="s">
        <v>1729</v>
      </c>
      <c r="AU6458" s="237" t="str">
        <f>IF($V6458&gt;0,VLOOKUP($V6458,PAR!$M$3:$O$439,2),"")</f>
        <v/>
      </c>
    </row>
    <row r="6459" spans="1:47">
      <c r="A6459" s="237" t="s">
        <v>1361</v>
      </c>
      <c r="B6459" s="237" t="str">
        <f t="shared" si="1807"/>
        <v>B0</v>
      </c>
      <c r="C6459" s="258" t="s">
        <v>37</v>
      </c>
      <c r="D6459" s="351" t="str">
        <f>VLOOKUP(C6459,PAR!$AJ$3:$AK$19,2)</f>
        <v>B4 - Működési bevételek</v>
      </c>
      <c r="E6459" s="258" t="str">
        <f t="shared" si="1805"/>
        <v>B40</v>
      </c>
      <c r="F6459" s="258" t="str">
        <f t="shared" si="1801"/>
        <v>B400</v>
      </c>
      <c r="G6459" s="258" t="str">
        <f t="shared" si="1802"/>
        <v>B40</v>
      </c>
      <c r="H6459" s="258" t="str">
        <f t="shared" si="1806"/>
        <v>0B40</v>
      </c>
      <c r="I6459" s="237">
        <f>'B4'!Q865</f>
        <v>0</v>
      </c>
      <c r="J6459" s="237" t="str">
        <f>IF(I6459&gt;0,VLOOKUP($I6459,PAR!$C$3:$D$53,2),"válasszon szervezetet")</f>
        <v>válasszon szervezetet</v>
      </c>
      <c r="K6459" s="237" t="str">
        <f>IF('B4'!C865&gt;"",'B4'!C865,"")</f>
        <v/>
      </c>
      <c r="L6459" s="237">
        <f>'B4'!S865</f>
        <v>0</v>
      </c>
      <c r="M6459" s="237" t="str">
        <f>IF(L6459&gt;0,CONCATENATE(L6459," - ",VLOOKUP($L6459,Info!$B$5:$D$204,3)),"")</f>
        <v/>
      </c>
      <c r="N6459" s="237">
        <f>'B4'!W865</f>
        <v>0</v>
      </c>
      <c r="O6459" s="237" t="str">
        <f>IF(I6459&gt;0,CONCATENATE(N6459," - ",VLOOKUP(N6459,PAR!$V$3:$X$5,3)),"válasszon feladatot")</f>
        <v>válasszon feladatot</v>
      </c>
      <c r="P6459" s="237" t="str">
        <f t="shared" si="1803"/>
        <v>00</v>
      </c>
      <c r="Q6459" s="237" t="str">
        <f t="shared" si="1804"/>
        <v>000</v>
      </c>
      <c r="R6459" s="237" t="str">
        <f t="shared" si="1794"/>
        <v>0000</v>
      </c>
      <c r="S6459" s="237" t="str">
        <f t="shared" si="1795"/>
        <v>00B40</v>
      </c>
      <c r="T6459" s="237" t="str">
        <f t="shared" si="1796"/>
        <v>00</v>
      </c>
      <c r="U6459" s="237" t="str">
        <f t="shared" si="1797"/>
        <v>0B</v>
      </c>
      <c r="V6459" s="237">
        <f>'B4'!AA865</f>
        <v>0</v>
      </c>
      <c r="W6459" s="237" t="str">
        <f>IF($V6459&gt;0,CONCATENATE(VLOOKUP($V6459,PAR!$M$3:$O$439,2)," - ",VLOOKUP($V6459,PAR!$M$3:$O$439,3)),"")</f>
        <v/>
      </c>
      <c r="X6459" s="237">
        <f>'B4'!AD865</f>
        <v>0</v>
      </c>
      <c r="Y6459" s="237" t="str">
        <f>IF(X6459&gt;0,CONCATENATE(VLOOKUP($X6459,PAR!$Q$3:$S$187,2)," - ",VLOOKUP($X6459,PAR!$Q$3:$S$187,3))," ")</f>
        <v xml:space="preserve"> </v>
      </c>
      <c r="Z6459" s="261" t="str">
        <f>'B4'!BF865</f>
        <v xml:space="preserve"> </v>
      </c>
      <c r="AA6459" s="261" t="str">
        <f t="shared" si="1800"/>
        <v xml:space="preserve"> </v>
      </c>
      <c r="AB6459" s="261" t="str">
        <f t="shared" si="1798"/>
        <v xml:space="preserve"> </v>
      </c>
      <c r="AC6459" s="353">
        <v>61</v>
      </c>
      <c r="AD6459" s="353" t="s">
        <v>2591</v>
      </c>
      <c r="AE6459" s="237" t="str">
        <f>IF(I6459&gt;0,VLOOKUP(I6459,PAR!$C$3:$E$53,3),"")</f>
        <v/>
      </c>
      <c r="AF6459" s="353" t="s">
        <v>1727</v>
      </c>
      <c r="AG6459" s="353" t="s">
        <v>1728</v>
      </c>
      <c r="AH6459" s="237" t="str">
        <f t="shared" si="1808"/>
        <v>220</v>
      </c>
      <c r="AI6459" s="237" t="str">
        <f>""</f>
        <v/>
      </c>
      <c r="AJ6459" s="237" t="str">
        <f t="shared" si="1799"/>
        <v/>
      </c>
      <c r="AK6459" s="237" t="str">
        <f>IF(L6459&gt;0,VLOOKUP($L6459,Info!$B$5:$D$204,2),"")</f>
        <v/>
      </c>
      <c r="AL6459" s="237" t="str">
        <f t="shared" si="1809"/>
        <v>001211</v>
      </c>
      <c r="AM6459" s="237" t="str">
        <f t="shared" si="1810"/>
        <v>K</v>
      </c>
      <c r="AN6459" s="237">
        <v>0</v>
      </c>
      <c r="AO6459" s="237" t="str">
        <f>IF(X6459&gt;0,VLOOKUP($X6459,PAR!$Q$3:$S$187,2),"")</f>
        <v/>
      </c>
      <c r="AP6459" s="237" t="str">
        <f>""</f>
        <v/>
      </c>
      <c r="AQ6459" s="237" t="str">
        <f>IF(X6459&gt;0,VLOOKUP($X6459,PAR!$Q$3:$T$187,4),"")</f>
        <v/>
      </c>
      <c r="AR6459" s="237" t="str">
        <f>""</f>
        <v/>
      </c>
      <c r="AS6459" s="237" t="s">
        <v>1738</v>
      </c>
      <c r="AT6459" s="237" t="s">
        <v>1729</v>
      </c>
      <c r="AU6459" s="237" t="str">
        <f>IF($V6459&gt;0,VLOOKUP($V6459,PAR!$M$3:$O$439,2),"")</f>
        <v/>
      </c>
    </row>
    <row r="6460" spans="1:47">
      <c r="A6460" s="237" t="s">
        <v>1361</v>
      </c>
      <c r="B6460" s="237" t="str">
        <f t="shared" si="1807"/>
        <v>B0</v>
      </c>
      <c r="C6460" s="258" t="s">
        <v>37</v>
      </c>
      <c r="D6460" s="351" t="str">
        <f>VLOOKUP(C6460,PAR!$AJ$3:$AK$19,2)</f>
        <v>B4 - Működési bevételek</v>
      </c>
      <c r="E6460" s="258" t="str">
        <f t="shared" si="1805"/>
        <v>B40</v>
      </c>
      <c r="F6460" s="258" t="str">
        <f t="shared" si="1801"/>
        <v>B400</v>
      </c>
      <c r="G6460" s="258" t="str">
        <f t="shared" si="1802"/>
        <v>B40</v>
      </c>
      <c r="H6460" s="258" t="str">
        <f t="shared" si="1806"/>
        <v>0B40</v>
      </c>
      <c r="I6460" s="237">
        <f>'B4'!Q866</f>
        <v>0</v>
      </c>
      <c r="J6460" s="237" t="str">
        <f>IF(I6460&gt;0,VLOOKUP($I6460,PAR!$C$3:$D$53,2),"válasszon szervezetet")</f>
        <v>válasszon szervezetet</v>
      </c>
      <c r="K6460" s="237" t="str">
        <f>IF('B4'!C866&gt;"",'B4'!C866,"")</f>
        <v/>
      </c>
      <c r="L6460" s="237">
        <f>'B4'!S866</f>
        <v>0</v>
      </c>
      <c r="M6460" s="237" t="str">
        <f>IF(L6460&gt;0,CONCATENATE(L6460," - ",VLOOKUP($L6460,Info!$B$5:$D$204,3)),"")</f>
        <v/>
      </c>
      <c r="N6460" s="237">
        <f>'B4'!W866</f>
        <v>0</v>
      </c>
      <c r="O6460" s="237" t="str">
        <f>IF(I6460&gt;0,CONCATENATE(N6460," - ",VLOOKUP(N6460,PAR!$V$3:$X$5,3)),"válasszon feladatot")</f>
        <v>válasszon feladatot</v>
      </c>
      <c r="P6460" s="237" t="str">
        <f t="shared" si="1803"/>
        <v>00</v>
      </c>
      <c r="Q6460" s="237" t="str">
        <f t="shared" si="1804"/>
        <v>000</v>
      </c>
      <c r="R6460" s="237" t="str">
        <f t="shared" si="1794"/>
        <v>0000</v>
      </c>
      <c r="S6460" s="237" t="str">
        <f t="shared" si="1795"/>
        <v>00B40</v>
      </c>
      <c r="T6460" s="237" t="str">
        <f t="shared" si="1796"/>
        <v>00</v>
      </c>
      <c r="U6460" s="237" t="str">
        <f t="shared" si="1797"/>
        <v>0B</v>
      </c>
      <c r="V6460" s="237">
        <f>'B4'!AA866</f>
        <v>0</v>
      </c>
      <c r="W6460" s="237" t="str">
        <f>IF($V6460&gt;0,CONCATENATE(VLOOKUP($V6460,PAR!$M$3:$O$439,2)," - ",VLOOKUP($V6460,PAR!$M$3:$O$439,3)),"")</f>
        <v/>
      </c>
      <c r="X6460" s="237">
        <f>'B4'!AD866</f>
        <v>0</v>
      </c>
      <c r="Y6460" s="237" t="str">
        <f>IF(X6460&gt;0,CONCATENATE(VLOOKUP($X6460,PAR!$Q$3:$S$187,2)," - ",VLOOKUP($X6460,PAR!$Q$3:$S$187,3))," ")</f>
        <v xml:space="preserve"> </v>
      </c>
      <c r="Z6460" s="261" t="str">
        <f>'B4'!BF866</f>
        <v xml:space="preserve"> </v>
      </c>
      <c r="AA6460" s="261" t="str">
        <f t="shared" si="1800"/>
        <v xml:space="preserve"> </v>
      </c>
      <c r="AB6460" s="261" t="str">
        <f t="shared" si="1798"/>
        <v xml:space="preserve"> </v>
      </c>
      <c r="AC6460" s="353">
        <v>61</v>
      </c>
      <c r="AD6460" s="353" t="s">
        <v>2591</v>
      </c>
      <c r="AE6460" s="237" t="str">
        <f>IF(I6460&gt;0,VLOOKUP(I6460,PAR!$C$3:$E$53,3),"")</f>
        <v/>
      </c>
      <c r="AF6460" s="353" t="s">
        <v>1727</v>
      </c>
      <c r="AG6460" s="353" t="s">
        <v>1728</v>
      </c>
      <c r="AH6460" s="237" t="str">
        <f t="shared" si="1808"/>
        <v>220</v>
      </c>
      <c r="AI6460" s="237" t="str">
        <f>""</f>
        <v/>
      </c>
      <c r="AJ6460" s="237" t="str">
        <f t="shared" si="1799"/>
        <v/>
      </c>
      <c r="AK6460" s="237" t="str">
        <f>IF(L6460&gt;0,VLOOKUP($L6460,Info!$B$5:$D$204,2),"")</f>
        <v/>
      </c>
      <c r="AL6460" s="237" t="str">
        <f t="shared" si="1809"/>
        <v>001211</v>
      </c>
      <c r="AM6460" s="237" t="str">
        <f t="shared" si="1810"/>
        <v>K</v>
      </c>
      <c r="AN6460" s="237">
        <v>0</v>
      </c>
      <c r="AO6460" s="237" t="str">
        <f>IF(X6460&gt;0,VLOOKUP($X6460,PAR!$Q$3:$S$187,2),"")</f>
        <v/>
      </c>
      <c r="AP6460" s="237" t="str">
        <f>""</f>
        <v/>
      </c>
      <c r="AQ6460" s="237" t="str">
        <f>IF(X6460&gt;0,VLOOKUP($X6460,PAR!$Q$3:$T$187,4),"")</f>
        <v/>
      </c>
      <c r="AR6460" s="237" t="str">
        <f>""</f>
        <v/>
      </c>
      <c r="AS6460" s="237" t="s">
        <v>1738</v>
      </c>
      <c r="AT6460" s="237" t="s">
        <v>1729</v>
      </c>
      <c r="AU6460" s="237" t="str">
        <f>IF($V6460&gt;0,VLOOKUP($V6460,PAR!$M$3:$O$439,2),"")</f>
        <v/>
      </c>
    </row>
    <row r="6461" spans="1:47">
      <c r="A6461" s="237" t="s">
        <v>1361</v>
      </c>
      <c r="B6461" s="237" t="str">
        <f t="shared" si="1807"/>
        <v>B0</v>
      </c>
      <c r="C6461" s="258" t="s">
        <v>37</v>
      </c>
      <c r="D6461" s="351" t="str">
        <f>VLOOKUP(C6461,PAR!$AJ$3:$AK$19,2)</f>
        <v>B4 - Működési bevételek</v>
      </c>
      <c r="E6461" s="258" t="str">
        <f t="shared" si="1805"/>
        <v>B40</v>
      </c>
      <c r="F6461" s="258" t="str">
        <f t="shared" si="1801"/>
        <v>B400</v>
      </c>
      <c r="G6461" s="258" t="str">
        <f t="shared" si="1802"/>
        <v>B40</v>
      </c>
      <c r="H6461" s="258" t="str">
        <f t="shared" si="1806"/>
        <v>0B40</v>
      </c>
      <c r="I6461" s="237">
        <f>'B4'!Q867</f>
        <v>0</v>
      </c>
      <c r="J6461" s="237" t="str">
        <f>IF(I6461&gt;0,VLOOKUP($I6461,PAR!$C$3:$D$53,2),"válasszon szervezetet")</f>
        <v>válasszon szervezetet</v>
      </c>
      <c r="K6461" s="237" t="str">
        <f>IF('B4'!C867&gt;"",'B4'!C867,"")</f>
        <v/>
      </c>
      <c r="L6461" s="237">
        <f>'B4'!S867</f>
        <v>0</v>
      </c>
      <c r="M6461" s="237" t="str">
        <f>IF(L6461&gt;0,CONCATENATE(L6461," - ",VLOOKUP($L6461,Info!$B$5:$D$204,3)),"")</f>
        <v/>
      </c>
      <c r="N6461" s="237">
        <f>'B4'!W867</f>
        <v>0</v>
      </c>
      <c r="O6461" s="237" t="str">
        <f>IF(I6461&gt;0,CONCATENATE(N6461," - ",VLOOKUP(N6461,PAR!$V$3:$X$5,3)),"válasszon feladatot")</f>
        <v>válasszon feladatot</v>
      </c>
      <c r="P6461" s="237" t="str">
        <f t="shared" si="1803"/>
        <v>00</v>
      </c>
      <c r="Q6461" s="237" t="str">
        <f t="shared" si="1804"/>
        <v>000</v>
      </c>
      <c r="R6461" s="237" t="str">
        <f t="shared" si="1794"/>
        <v>0000</v>
      </c>
      <c r="S6461" s="237" t="str">
        <f t="shared" si="1795"/>
        <v>00B40</v>
      </c>
      <c r="T6461" s="237" t="str">
        <f t="shared" si="1796"/>
        <v>00</v>
      </c>
      <c r="U6461" s="237" t="str">
        <f t="shared" si="1797"/>
        <v>0B</v>
      </c>
      <c r="V6461" s="237">
        <f>'B4'!AA867</f>
        <v>0</v>
      </c>
      <c r="W6461" s="237" t="str">
        <f>IF($V6461&gt;0,CONCATENATE(VLOOKUP($V6461,PAR!$M$3:$O$439,2)," - ",VLOOKUP($V6461,PAR!$M$3:$O$439,3)),"")</f>
        <v/>
      </c>
      <c r="X6461" s="237">
        <f>'B4'!AD867</f>
        <v>0</v>
      </c>
      <c r="Y6461" s="237" t="str">
        <f>IF(X6461&gt;0,CONCATENATE(VLOOKUP($X6461,PAR!$Q$3:$S$187,2)," - ",VLOOKUP($X6461,PAR!$Q$3:$S$187,3))," ")</f>
        <v xml:space="preserve"> </v>
      </c>
      <c r="Z6461" s="261" t="str">
        <f>'B4'!BF867</f>
        <v xml:space="preserve"> </v>
      </c>
      <c r="AA6461" s="261" t="str">
        <f t="shared" si="1800"/>
        <v xml:space="preserve"> </v>
      </c>
      <c r="AB6461" s="261" t="str">
        <f t="shared" si="1798"/>
        <v xml:space="preserve"> </v>
      </c>
      <c r="AC6461" s="353">
        <v>61</v>
      </c>
      <c r="AD6461" s="353" t="s">
        <v>2591</v>
      </c>
      <c r="AE6461" s="237" t="str">
        <f>IF(I6461&gt;0,VLOOKUP(I6461,PAR!$C$3:$E$53,3),"")</f>
        <v/>
      </c>
      <c r="AF6461" s="353" t="s">
        <v>1727</v>
      </c>
      <c r="AG6461" s="353" t="s">
        <v>1728</v>
      </c>
      <c r="AH6461" s="237" t="str">
        <f t="shared" si="1808"/>
        <v>220</v>
      </c>
      <c r="AI6461" s="237" t="str">
        <f>""</f>
        <v/>
      </c>
      <c r="AJ6461" s="237" t="str">
        <f t="shared" si="1799"/>
        <v/>
      </c>
      <c r="AK6461" s="237" t="str">
        <f>IF(L6461&gt;0,VLOOKUP($L6461,Info!$B$5:$D$204,2),"")</f>
        <v/>
      </c>
      <c r="AL6461" s="237" t="str">
        <f t="shared" si="1809"/>
        <v>001211</v>
      </c>
      <c r="AM6461" s="237" t="str">
        <f t="shared" si="1810"/>
        <v>K</v>
      </c>
      <c r="AN6461" s="237">
        <v>0</v>
      </c>
      <c r="AO6461" s="237" t="str">
        <f>IF(X6461&gt;0,VLOOKUP($X6461,PAR!$Q$3:$S$187,2),"")</f>
        <v/>
      </c>
      <c r="AP6461" s="237" t="str">
        <f>""</f>
        <v/>
      </c>
      <c r="AQ6461" s="237" t="str">
        <f>IF(X6461&gt;0,VLOOKUP($X6461,PAR!$Q$3:$T$187,4),"")</f>
        <v/>
      </c>
      <c r="AR6461" s="237" t="str">
        <f>""</f>
        <v/>
      </c>
      <c r="AS6461" s="237" t="s">
        <v>1738</v>
      </c>
      <c r="AT6461" s="237" t="s">
        <v>1729</v>
      </c>
      <c r="AU6461" s="237" t="str">
        <f>IF($V6461&gt;0,VLOOKUP($V6461,PAR!$M$3:$O$439,2),"")</f>
        <v/>
      </c>
    </row>
    <row r="6462" spans="1:47">
      <c r="A6462" s="237" t="s">
        <v>1361</v>
      </c>
      <c r="B6462" s="237" t="str">
        <f t="shared" si="1807"/>
        <v>B0</v>
      </c>
      <c r="C6462" s="258" t="s">
        <v>37</v>
      </c>
      <c r="D6462" s="351" t="str">
        <f>VLOOKUP(C6462,PAR!$AJ$3:$AK$19,2)</f>
        <v>B4 - Működési bevételek</v>
      </c>
      <c r="E6462" s="258" t="str">
        <f t="shared" si="1805"/>
        <v>B40</v>
      </c>
      <c r="F6462" s="258" t="str">
        <f t="shared" si="1801"/>
        <v>B400</v>
      </c>
      <c r="G6462" s="258" t="str">
        <f t="shared" si="1802"/>
        <v>B40</v>
      </c>
      <c r="H6462" s="258" t="str">
        <f t="shared" si="1806"/>
        <v>0B40</v>
      </c>
      <c r="I6462" s="237">
        <f>'B4'!Q868</f>
        <v>0</v>
      </c>
      <c r="J6462" s="237" t="str">
        <f>IF(I6462&gt;0,VLOOKUP($I6462,PAR!$C$3:$D$53,2),"válasszon szervezetet")</f>
        <v>válasszon szervezetet</v>
      </c>
      <c r="K6462" s="237" t="str">
        <f>IF('B4'!C868&gt;"",'B4'!C868,"")</f>
        <v/>
      </c>
      <c r="L6462" s="237">
        <f>'B4'!S868</f>
        <v>0</v>
      </c>
      <c r="M6462" s="237" t="str">
        <f>IF(L6462&gt;0,CONCATENATE(L6462," - ",VLOOKUP($L6462,Info!$B$5:$D$204,3)),"")</f>
        <v/>
      </c>
      <c r="N6462" s="237">
        <f>'B4'!W868</f>
        <v>0</v>
      </c>
      <c r="O6462" s="237" t="str">
        <f>IF(I6462&gt;0,CONCATENATE(N6462," - ",VLOOKUP(N6462,PAR!$V$3:$X$5,3)),"válasszon feladatot")</f>
        <v>válasszon feladatot</v>
      </c>
      <c r="P6462" s="237" t="str">
        <f t="shared" si="1803"/>
        <v>00</v>
      </c>
      <c r="Q6462" s="237" t="str">
        <f t="shared" si="1804"/>
        <v>000</v>
      </c>
      <c r="R6462" s="237" t="str">
        <f t="shared" si="1794"/>
        <v>0000</v>
      </c>
      <c r="S6462" s="237" t="str">
        <f t="shared" si="1795"/>
        <v>00B40</v>
      </c>
      <c r="T6462" s="237" t="str">
        <f t="shared" si="1796"/>
        <v>00</v>
      </c>
      <c r="U6462" s="237" t="str">
        <f t="shared" si="1797"/>
        <v>0B</v>
      </c>
      <c r="V6462" s="237">
        <f>'B4'!AA868</f>
        <v>0</v>
      </c>
      <c r="W6462" s="237" t="str">
        <f>IF($V6462&gt;0,CONCATENATE(VLOOKUP($V6462,PAR!$M$3:$O$439,2)," - ",VLOOKUP($V6462,PAR!$M$3:$O$439,3)),"")</f>
        <v/>
      </c>
      <c r="X6462" s="237">
        <f>'B4'!AD868</f>
        <v>0</v>
      </c>
      <c r="Y6462" s="237" t="str">
        <f>IF(X6462&gt;0,CONCATENATE(VLOOKUP($X6462,PAR!$Q$3:$S$187,2)," - ",VLOOKUP($X6462,PAR!$Q$3:$S$187,3))," ")</f>
        <v xml:space="preserve"> </v>
      </c>
      <c r="Z6462" s="261" t="str">
        <f>'B4'!BF868</f>
        <v xml:space="preserve"> </v>
      </c>
      <c r="AA6462" s="261" t="str">
        <f t="shared" si="1800"/>
        <v xml:space="preserve"> </v>
      </c>
      <c r="AB6462" s="261" t="str">
        <f t="shared" si="1798"/>
        <v xml:space="preserve"> </v>
      </c>
      <c r="AC6462" s="353">
        <v>61</v>
      </c>
      <c r="AD6462" s="353" t="s">
        <v>2591</v>
      </c>
      <c r="AE6462" s="237" t="str">
        <f>IF(I6462&gt;0,VLOOKUP(I6462,PAR!$C$3:$E$53,3),"")</f>
        <v/>
      </c>
      <c r="AF6462" s="353" t="s">
        <v>1727</v>
      </c>
      <c r="AG6462" s="353" t="s">
        <v>1728</v>
      </c>
      <c r="AH6462" s="237" t="str">
        <f t="shared" si="1808"/>
        <v>220</v>
      </c>
      <c r="AI6462" s="237" t="str">
        <f>""</f>
        <v/>
      </c>
      <c r="AJ6462" s="237" t="str">
        <f t="shared" si="1799"/>
        <v/>
      </c>
      <c r="AK6462" s="237" t="str">
        <f>IF(L6462&gt;0,VLOOKUP($L6462,Info!$B$5:$D$204,2),"")</f>
        <v/>
      </c>
      <c r="AL6462" s="237" t="str">
        <f t="shared" si="1809"/>
        <v>001211</v>
      </c>
      <c r="AM6462" s="237" t="str">
        <f t="shared" si="1810"/>
        <v>K</v>
      </c>
      <c r="AN6462" s="237">
        <v>0</v>
      </c>
      <c r="AO6462" s="237" t="str">
        <f>IF(X6462&gt;0,VLOOKUP($X6462,PAR!$Q$3:$S$187,2),"")</f>
        <v/>
      </c>
      <c r="AP6462" s="237" t="str">
        <f>""</f>
        <v/>
      </c>
      <c r="AQ6462" s="237" t="str">
        <f>IF(X6462&gt;0,VLOOKUP($X6462,PAR!$Q$3:$T$187,4),"")</f>
        <v/>
      </c>
      <c r="AR6462" s="237" t="str">
        <f>""</f>
        <v/>
      </c>
      <c r="AS6462" s="237" t="s">
        <v>1738</v>
      </c>
      <c r="AT6462" s="237" t="s">
        <v>1729</v>
      </c>
      <c r="AU6462" s="237" t="str">
        <f>IF($V6462&gt;0,VLOOKUP($V6462,PAR!$M$3:$O$439,2),"")</f>
        <v/>
      </c>
    </row>
    <row r="6463" spans="1:47">
      <c r="A6463" s="237" t="s">
        <v>1361</v>
      </c>
      <c r="B6463" s="237" t="str">
        <f t="shared" si="1807"/>
        <v>B0</v>
      </c>
      <c r="C6463" s="258" t="s">
        <v>37</v>
      </c>
      <c r="D6463" s="351" t="str">
        <f>VLOOKUP(C6463,PAR!$AJ$3:$AK$19,2)</f>
        <v>B4 - Működési bevételek</v>
      </c>
      <c r="E6463" s="258" t="str">
        <f t="shared" si="1805"/>
        <v>B40</v>
      </c>
      <c r="F6463" s="258" t="str">
        <f t="shared" si="1801"/>
        <v>B400</v>
      </c>
      <c r="G6463" s="258" t="str">
        <f t="shared" si="1802"/>
        <v>B40</v>
      </c>
      <c r="H6463" s="258" t="str">
        <f t="shared" si="1806"/>
        <v>0B40</v>
      </c>
      <c r="I6463" s="237">
        <f>'B4'!Q869</f>
        <v>0</v>
      </c>
      <c r="J6463" s="237" t="str">
        <f>IF(I6463&gt;0,VLOOKUP($I6463,PAR!$C$3:$D$53,2),"válasszon szervezetet")</f>
        <v>válasszon szervezetet</v>
      </c>
      <c r="K6463" s="237" t="str">
        <f>IF('B4'!C869&gt;"",'B4'!C869,"")</f>
        <v/>
      </c>
      <c r="L6463" s="237">
        <f>'B4'!S869</f>
        <v>0</v>
      </c>
      <c r="M6463" s="237" t="str">
        <f>IF(L6463&gt;0,CONCATENATE(L6463," - ",VLOOKUP($L6463,Info!$B$5:$D$204,3)),"")</f>
        <v/>
      </c>
      <c r="N6463" s="237">
        <f>'B4'!W869</f>
        <v>0</v>
      </c>
      <c r="O6463" s="237" t="str">
        <f>IF(I6463&gt;0,CONCATENATE(N6463," - ",VLOOKUP(N6463,PAR!$V$3:$X$5,3)),"válasszon feladatot")</f>
        <v>válasszon feladatot</v>
      </c>
      <c r="P6463" s="237" t="str">
        <f t="shared" si="1803"/>
        <v>00</v>
      </c>
      <c r="Q6463" s="237" t="str">
        <f t="shared" si="1804"/>
        <v>000</v>
      </c>
      <c r="R6463" s="237" t="str">
        <f t="shared" si="1794"/>
        <v>0000</v>
      </c>
      <c r="S6463" s="237" t="str">
        <f t="shared" si="1795"/>
        <v>00B40</v>
      </c>
      <c r="T6463" s="237" t="str">
        <f t="shared" si="1796"/>
        <v>00</v>
      </c>
      <c r="U6463" s="237" t="str">
        <f t="shared" si="1797"/>
        <v>0B</v>
      </c>
      <c r="V6463" s="237">
        <f>'B4'!AA869</f>
        <v>0</v>
      </c>
      <c r="W6463" s="237" t="str">
        <f>IF($V6463&gt;0,CONCATENATE(VLOOKUP($V6463,PAR!$M$3:$O$439,2)," - ",VLOOKUP($V6463,PAR!$M$3:$O$439,3)),"")</f>
        <v/>
      </c>
      <c r="X6463" s="237">
        <f>'B4'!AD869</f>
        <v>0</v>
      </c>
      <c r="Y6463" s="237" t="str">
        <f>IF(X6463&gt;0,CONCATENATE(VLOOKUP($X6463,PAR!$Q$3:$S$187,2)," - ",VLOOKUP($X6463,PAR!$Q$3:$S$187,3))," ")</f>
        <v xml:space="preserve"> </v>
      </c>
      <c r="Z6463" s="261" t="str">
        <f>'B4'!BF869</f>
        <v xml:space="preserve"> </v>
      </c>
      <c r="AA6463" s="261" t="str">
        <f t="shared" si="1800"/>
        <v xml:space="preserve"> </v>
      </c>
      <c r="AB6463" s="261" t="str">
        <f t="shared" si="1798"/>
        <v xml:space="preserve"> </v>
      </c>
      <c r="AC6463" s="353">
        <v>61</v>
      </c>
      <c r="AD6463" s="353" t="s">
        <v>2591</v>
      </c>
      <c r="AE6463" s="237" t="str">
        <f>IF(I6463&gt;0,VLOOKUP(I6463,PAR!$C$3:$E$53,3),"")</f>
        <v/>
      </c>
      <c r="AF6463" s="353" t="s">
        <v>1727</v>
      </c>
      <c r="AG6463" s="353" t="s">
        <v>1728</v>
      </c>
      <c r="AH6463" s="237" t="str">
        <f t="shared" si="1808"/>
        <v>220</v>
      </c>
      <c r="AI6463" s="237" t="str">
        <f>""</f>
        <v/>
      </c>
      <c r="AJ6463" s="237" t="str">
        <f t="shared" si="1799"/>
        <v/>
      </c>
      <c r="AK6463" s="237" t="str">
        <f>IF(L6463&gt;0,VLOOKUP($L6463,Info!$B$5:$D$204,2),"")</f>
        <v/>
      </c>
      <c r="AL6463" s="237" t="str">
        <f t="shared" si="1809"/>
        <v>001211</v>
      </c>
      <c r="AM6463" s="237" t="str">
        <f t="shared" si="1810"/>
        <v>K</v>
      </c>
      <c r="AN6463" s="237">
        <v>0</v>
      </c>
      <c r="AO6463" s="237" t="str">
        <f>IF(X6463&gt;0,VLOOKUP($X6463,PAR!$Q$3:$S$187,2),"")</f>
        <v/>
      </c>
      <c r="AP6463" s="237" t="str">
        <f>""</f>
        <v/>
      </c>
      <c r="AQ6463" s="237" t="str">
        <f>IF(X6463&gt;0,VLOOKUP($X6463,PAR!$Q$3:$T$187,4),"")</f>
        <v/>
      </c>
      <c r="AR6463" s="237" t="str">
        <f>""</f>
        <v/>
      </c>
      <c r="AS6463" s="237" t="s">
        <v>1738</v>
      </c>
      <c r="AT6463" s="237" t="s">
        <v>1729</v>
      </c>
      <c r="AU6463" s="237" t="str">
        <f>IF($V6463&gt;0,VLOOKUP($V6463,PAR!$M$3:$O$439,2),"")</f>
        <v/>
      </c>
    </row>
    <row r="6464" spans="1:47">
      <c r="A6464" s="237" t="s">
        <v>1361</v>
      </c>
      <c r="B6464" s="237" t="str">
        <f t="shared" si="1807"/>
        <v>B0</v>
      </c>
      <c r="C6464" s="258" t="s">
        <v>37</v>
      </c>
      <c r="D6464" s="351" t="str">
        <f>VLOOKUP(C6464,PAR!$AJ$3:$AK$19,2)</f>
        <v>B4 - Működési bevételek</v>
      </c>
      <c r="E6464" s="258" t="str">
        <f t="shared" si="1805"/>
        <v>B40</v>
      </c>
      <c r="F6464" s="258" t="str">
        <f t="shared" si="1801"/>
        <v>B400</v>
      </c>
      <c r="G6464" s="258" t="str">
        <f t="shared" si="1802"/>
        <v>B40</v>
      </c>
      <c r="H6464" s="258" t="str">
        <f t="shared" si="1806"/>
        <v>0B40</v>
      </c>
      <c r="I6464" s="237">
        <f>'B4'!Q870</f>
        <v>0</v>
      </c>
      <c r="J6464" s="237" t="str">
        <f>IF(I6464&gt;0,VLOOKUP($I6464,PAR!$C$3:$D$53,2),"válasszon szervezetet")</f>
        <v>válasszon szervezetet</v>
      </c>
      <c r="K6464" s="237" t="str">
        <f>IF('B4'!C870&gt;"",'B4'!C870,"")</f>
        <v/>
      </c>
      <c r="L6464" s="237">
        <f>'B4'!S870</f>
        <v>0</v>
      </c>
      <c r="M6464" s="237" t="str">
        <f>IF(L6464&gt;0,CONCATENATE(L6464," - ",VLOOKUP($L6464,Info!$B$5:$D$204,3)),"")</f>
        <v/>
      </c>
      <c r="N6464" s="237">
        <f>'B4'!W870</f>
        <v>0</v>
      </c>
      <c r="O6464" s="237" t="str">
        <f>IF(I6464&gt;0,CONCATENATE(N6464," - ",VLOOKUP(N6464,PAR!$V$3:$X$5,3)),"válasszon feladatot")</f>
        <v>válasszon feladatot</v>
      </c>
      <c r="P6464" s="237" t="str">
        <f t="shared" si="1803"/>
        <v>00</v>
      </c>
      <c r="Q6464" s="237" t="str">
        <f t="shared" si="1804"/>
        <v>000</v>
      </c>
      <c r="R6464" s="237" t="str">
        <f t="shared" si="1794"/>
        <v>0000</v>
      </c>
      <c r="S6464" s="237" t="str">
        <f t="shared" si="1795"/>
        <v>00B40</v>
      </c>
      <c r="T6464" s="237" t="str">
        <f t="shared" si="1796"/>
        <v>00</v>
      </c>
      <c r="U6464" s="237" t="str">
        <f t="shared" si="1797"/>
        <v>0B</v>
      </c>
      <c r="V6464" s="237">
        <f>'B4'!AA870</f>
        <v>0</v>
      </c>
      <c r="W6464" s="237" t="str">
        <f>IF($V6464&gt;0,CONCATENATE(VLOOKUP($V6464,PAR!$M$3:$O$439,2)," - ",VLOOKUP($V6464,PAR!$M$3:$O$439,3)),"")</f>
        <v/>
      </c>
      <c r="X6464" s="237">
        <f>'B4'!AD870</f>
        <v>0</v>
      </c>
      <c r="Y6464" s="237" t="str">
        <f>IF(X6464&gt;0,CONCATENATE(VLOOKUP($X6464,PAR!$Q$3:$S$187,2)," - ",VLOOKUP($X6464,PAR!$Q$3:$S$187,3))," ")</f>
        <v xml:space="preserve"> </v>
      </c>
      <c r="Z6464" s="261" t="str">
        <f>'B4'!BF870</f>
        <v xml:space="preserve"> </v>
      </c>
      <c r="AA6464" s="261" t="str">
        <f t="shared" si="1800"/>
        <v xml:space="preserve"> </v>
      </c>
      <c r="AB6464" s="261" t="str">
        <f t="shared" si="1798"/>
        <v xml:space="preserve"> </v>
      </c>
      <c r="AC6464" s="353">
        <v>61</v>
      </c>
      <c r="AD6464" s="353" t="s">
        <v>2591</v>
      </c>
      <c r="AE6464" s="237" t="str">
        <f>IF(I6464&gt;0,VLOOKUP(I6464,PAR!$C$3:$E$53,3),"")</f>
        <v/>
      </c>
      <c r="AF6464" s="353" t="s">
        <v>1727</v>
      </c>
      <c r="AG6464" s="353" t="s">
        <v>1728</v>
      </c>
      <c r="AH6464" s="237" t="str">
        <f t="shared" si="1808"/>
        <v>220</v>
      </c>
      <c r="AI6464" s="237" t="str">
        <f>""</f>
        <v/>
      </c>
      <c r="AJ6464" s="237" t="str">
        <f t="shared" si="1799"/>
        <v/>
      </c>
      <c r="AK6464" s="237" t="str">
        <f>IF(L6464&gt;0,VLOOKUP($L6464,Info!$B$5:$D$204,2),"")</f>
        <v/>
      </c>
      <c r="AL6464" s="237" t="str">
        <f t="shared" si="1809"/>
        <v>001211</v>
      </c>
      <c r="AM6464" s="237" t="str">
        <f t="shared" si="1810"/>
        <v>K</v>
      </c>
      <c r="AN6464" s="237">
        <v>0</v>
      </c>
      <c r="AO6464" s="237" t="str">
        <f>IF(X6464&gt;0,VLOOKUP($X6464,PAR!$Q$3:$S$187,2),"")</f>
        <v/>
      </c>
      <c r="AP6464" s="237" t="str">
        <f>""</f>
        <v/>
      </c>
      <c r="AQ6464" s="237" t="str">
        <f>IF(X6464&gt;0,VLOOKUP($X6464,PAR!$Q$3:$T$187,4),"")</f>
        <v/>
      </c>
      <c r="AR6464" s="237" t="str">
        <f>""</f>
        <v/>
      </c>
      <c r="AS6464" s="237" t="s">
        <v>1738</v>
      </c>
      <c r="AT6464" s="237" t="s">
        <v>1729</v>
      </c>
      <c r="AU6464" s="237" t="str">
        <f>IF($V6464&gt;0,VLOOKUP($V6464,PAR!$M$3:$O$439,2),"")</f>
        <v/>
      </c>
    </row>
    <row r="6465" spans="1:47">
      <c r="A6465" s="237" t="s">
        <v>1361</v>
      </c>
      <c r="B6465" s="237" t="str">
        <f t="shared" si="1807"/>
        <v>B0</v>
      </c>
      <c r="C6465" s="258" t="s">
        <v>37</v>
      </c>
      <c r="D6465" s="351" t="str">
        <f>VLOOKUP(C6465,PAR!$AJ$3:$AK$19,2)</f>
        <v>B4 - Működési bevételek</v>
      </c>
      <c r="E6465" s="258" t="str">
        <f t="shared" si="1805"/>
        <v>B40</v>
      </c>
      <c r="F6465" s="258" t="str">
        <f t="shared" si="1801"/>
        <v>B400</v>
      </c>
      <c r="G6465" s="258" t="str">
        <f t="shared" si="1802"/>
        <v>B40</v>
      </c>
      <c r="H6465" s="258" t="str">
        <f t="shared" si="1806"/>
        <v>0B40</v>
      </c>
      <c r="I6465" s="237">
        <f>'B4'!Q871</f>
        <v>0</v>
      </c>
      <c r="J6465" s="237" t="str">
        <f>IF(I6465&gt;0,VLOOKUP($I6465,PAR!$C$3:$D$53,2),"válasszon szervezetet")</f>
        <v>válasszon szervezetet</v>
      </c>
      <c r="K6465" s="237" t="str">
        <f>IF('B4'!C871&gt;"",'B4'!C871,"")</f>
        <v/>
      </c>
      <c r="L6465" s="237">
        <f>'B4'!S871</f>
        <v>0</v>
      </c>
      <c r="M6465" s="237" t="str">
        <f>IF(L6465&gt;0,CONCATENATE(L6465," - ",VLOOKUP($L6465,Info!$B$5:$D$204,3)),"")</f>
        <v/>
      </c>
      <c r="N6465" s="237">
        <f>'B4'!W871</f>
        <v>0</v>
      </c>
      <c r="O6465" s="237" t="str">
        <f>IF(I6465&gt;0,CONCATENATE(N6465," - ",VLOOKUP(N6465,PAR!$V$3:$X$5,3)),"válasszon feladatot")</f>
        <v>válasszon feladatot</v>
      </c>
      <c r="P6465" s="237" t="str">
        <f t="shared" si="1803"/>
        <v>00</v>
      </c>
      <c r="Q6465" s="237" t="str">
        <f t="shared" si="1804"/>
        <v>000</v>
      </c>
      <c r="R6465" s="237" t="str">
        <f t="shared" si="1794"/>
        <v>0000</v>
      </c>
      <c r="S6465" s="237" t="str">
        <f t="shared" si="1795"/>
        <v>00B40</v>
      </c>
      <c r="T6465" s="237" t="str">
        <f t="shared" si="1796"/>
        <v>00</v>
      </c>
      <c r="U6465" s="237" t="str">
        <f t="shared" si="1797"/>
        <v>0B</v>
      </c>
      <c r="V6465" s="237">
        <f>'B4'!AA871</f>
        <v>0</v>
      </c>
      <c r="W6465" s="237" t="str">
        <f>IF($V6465&gt;0,CONCATENATE(VLOOKUP($V6465,PAR!$M$3:$O$439,2)," - ",VLOOKUP($V6465,PAR!$M$3:$O$439,3)),"")</f>
        <v/>
      </c>
      <c r="X6465" s="237">
        <f>'B4'!AD871</f>
        <v>0</v>
      </c>
      <c r="Y6465" s="237" t="str">
        <f>IF(X6465&gt;0,CONCATENATE(VLOOKUP($X6465,PAR!$Q$3:$S$187,2)," - ",VLOOKUP($X6465,PAR!$Q$3:$S$187,3))," ")</f>
        <v xml:space="preserve"> </v>
      </c>
      <c r="Z6465" s="261" t="str">
        <f>'B4'!BF871</f>
        <v xml:space="preserve"> </v>
      </c>
      <c r="AA6465" s="261" t="str">
        <f t="shared" si="1800"/>
        <v xml:space="preserve"> </v>
      </c>
      <c r="AB6465" s="261" t="str">
        <f t="shared" si="1798"/>
        <v xml:space="preserve"> </v>
      </c>
      <c r="AC6465" s="353">
        <v>61</v>
      </c>
      <c r="AD6465" s="353" t="s">
        <v>2591</v>
      </c>
      <c r="AE6465" s="237" t="str">
        <f>IF(I6465&gt;0,VLOOKUP(I6465,PAR!$C$3:$E$53,3),"")</f>
        <v/>
      </c>
      <c r="AF6465" s="353" t="s">
        <v>1727</v>
      </c>
      <c r="AG6465" s="353" t="s">
        <v>1728</v>
      </c>
      <c r="AH6465" s="237" t="str">
        <f t="shared" si="1808"/>
        <v>220</v>
      </c>
      <c r="AI6465" s="237" t="str">
        <f>""</f>
        <v/>
      </c>
      <c r="AJ6465" s="237" t="str">
        <f t="shared" si="1799"/>
        <v/>
      </c>
      <c r="AK6465" s="237" t="str">
        <f>IF(L6465&gt;0,VLOOKUP($L6465,Info!$B$5:$D$204,2),"")</f>
        <v/>
      </c>
      <c r="AL6465" s="237" t="str">
        <f t="shared" si="1809"/>
        <v>001211</v>
      </c>
      <c r="AM6465" s="237" t="str">
        <f t="shared" si="1810"/>
        <v>K</v>
      </c>
      <c r="AN6465" s="237">
        <v>0</v>
      </c>
      <c r="AO6465" s="237" t="str">
        <f>IF(X6465&gt;0,VLOOKUP($X6465,PAR!$Q$3:$S$187,2),"")</f>
        <v/>
      </c>
      <c r="AP6465" s="237" t="str">
        <f>""</f>
        <v/>
      </c>
      <c r="AQ6465" s="237" t="str">
        <f>IF(X6465&gt;0,VLOOKUP($X6465,PAR!$Q$3:$T$187,4),"")</f>
        <v/>
      </c>
      <c r="AR6465" s="237" t="str">
        <f>""</f>
        <v/>
      </c>
      <c r="AS6465" s="237" t="s">
        <v>1738</v>
      </c>
      <c r="AT6465" s="237" t="s">
        <v>1729</v>
      </c>
      <c r="AU6465" s="237" t="str">
        <f>IF($V6465&gt;0,VLOOKUP($V6465,PAR!$M$3:$O$439,2),"")</f>
        <v/>
      </c>
    </row>
    <row r="6466" spans="1:47">
      <c r="A6466" s="237" t="s">
        <v>1361</v>
      </c>
      <c r="B6466" s="237" t="str">
        <f t="shared" si="1807"/>
        <v>B0</v>
      </c>
      <c r="C6466" s="258" t="s">
        <v>37</v>
      </c>
      <c r="D6466" s="351" t="str">
        <f>VLOOKUP(C6466,PAR!$AJ$3:$AK$19,2)</f>
        <v>B4 - Működési bevételek</v>
      </c>
      <c r="E6466" s="258" t="str">
        <f t="shared" si="1805"/>
        <v>B40</v>
      </c>
      <c r="F6466" s="258" t="str">
        <f t="shared" si="1801"/>
        <v>B400</v>
      </c>
      <c r="G6466" s="258" t="str">
        <f t="shared" si="1802"/>
        <v>B40</v>
      </c>
      <c r="H6466" s="258" t="str">
        <f t="shared" si="1806"/>
        <v>0B40</v>
      </c>
      <c r="I6466" s="237">
        <f>'B4'!Q872</f>
        <v>0</v>
      </c>
      <c r="J6466" s="237" t="str">
        <f>IF(I6466&gt;0,VLOOKUP($I6466,PAR!$C$3:$D$53,2),"válasszon szervezetet")</f>
        <v>válasszon szervezetet</v>
      </c>
      <c r="K6466" s="237" t="str">
        <f>IF('B4'!C872&gt;"",'B4'!C872,"")</f>
        <v/>
      </c>
      <c r="L6466" s="237">
        <f>'B4'!S872</f>
        <v>0</v>
      </c>
      <c r="M6466" s="237" t="str">
        <f>IF(L6466&gt;0,CONCATENATE(L6466," - ",VLOOKUP($L6466,Info!$B$5:$D$204,3)),"")</f>
        <v/>
      </c>
      <c r="N6466" s="237">
        <f>'B4'!W872</f>
        <v>0</v>
      </c>
      <c r="O6466" s="237" t="str">
        <f>IF(I6466&gt;0,CONCATENATE(N6466," - ",VLOOKUP(N6466,PAR!$V$3:$X$5,3)),"válasszon feladatot")</f>
        <v>válasszon feladatot</v>
      </c>
      <c r="P6466" s="237" t="str">
        <f t="shared" si="1803"/>
        <v>00</v>
      </c>
      <c r="Q6466" s="237" t="str">
        <f t="shared" si="1804"/>
        <v>000</v>
      </c>
      <c r="R6466" s="237" t="str">
        <f t="shared" si="1794"/>
        <v>0000</v>
      </c>
      <c r="S6466" s="237" t="str">
        <f t="shared" si="1795"/>
        <v>00B40</v>
      </c>
      <c r="T6466" s="237" t="str">
        <f t="shared" si="1796"/>
        <v>00</v>
      </c>
      <c r="U6466" s="237" t="str">
        <f t="shared" si="1797"/>
        <v>0B</v>
      </c>
      <c r="V6466" s="237">
        <f>'B4'!AA872</f>
        <v>0</v>
      </c>
      <c r="W6466" s="237" t="str">
        <f>IF($V6466&gt;0,CONCATENATE(VLOOKUP($V6466,PAR!$M$3:$O$439,2)," - ",VLOOKUP($V6466,PAR!$M$3:$O$439,3)),"")</f>
        <v/>
      </c>
      <c r="X6466" s="237">
        <f>'B4'!AD872</f>
        <v>0</v>
      </c>
      <c r="Y6466" s="237" t="str">
        <f>IF(X6466&gt;0,CONCATENATE(VLOOKUP($X6466,PAR!$Q$3:$S$187,2)," - ",VLOOKUP($X6466,PAR!$Q$3:$S$187,3))," ")</f>
        <v xml:space="preserve"> </v>
      </c>
      <c r="Z6466" s="261" t="str">
        <f>'B4'!BF872</f>
        <v xml:space="preserve"> </v>
      </c>
      <c r="AA6466" s="261" t="str">
        <f t="shared" si="1800"/>
        <v xml:space="preserve"> </v>
      </c>
      <c r="AB6466" s="261" t="str">
        <f t="shared" si="1798"/>
        <v xml:space="preserve"> </v>
      </c>
      <c r="AC6466" s="353">
        <v>61</v>
      </c>
      <c r="AD6466" s="353" t="s">
        <v>2591</v>
      </c>
      <c r="AE6466" s="237" t="str">
        <f>IF(I6466&gt;0,VLOOKUP(I6466,PAR!$C$3:$E$53,3),"")</f>
        <v/>
      </c>
      <c r="AF6466" s="353" t="s">
        <v>1727</v>
      </c>
      <c r="AG6466" s="353" t="s">
        <v>1728</v>
      </c>
      <c r="AH6466" s="237" t="str">
        <f t="shared" si="1808"/>
        <v>220</v>
      </c>
      <c r="AI6466" s="237" t="str">
        <f>""</f>
        <v/>
      </c>
      <c r="AJ6466" s="237" t="str">
        <f t="shared" si="1799"/>
        <v/>
      </c>
      <c r="AK6466" s="237" t="str">
        <f>IF(L6466&gt;0,VLOOKUP($L6466,Info!$B$5:$D$204,2),"")</f>
        <v/>
      </c>
      <c r="AL6466" s="237" t="str">
        <f t="shared" si="1809"/>
        <v>001211</v>
      </c>
      <c r="AM6466" s="237" t="str">
        <f t="shared" si="1810"/>
        <v>K</v>
      </c>
      <c r="AN6466" s="237">
        <v>0</v>
      </c>
      <c r="AO6466" s="237" t="str">
        <f>IF(X6466&gt;0,VLOOKUP($X6466,PAR!$Q$3:$S$187,2),"")</f>
        <v/>
      </c>
      <c r="AP6466" s="237" t="str">
        <f>""</f>
        <v/>
      </c>
      <c r="AQ6466" s="237" t="str">
        <f>IF(X6466&gt;0,VLOOKUP($X6466,PAR!$Q$3:$T$187,4),"")</f>
        <v/>
      </c>
      <c r="AR6466" s="237" t="str">
        <f>""</f>
        <v/>
      </c>
      <c r="AS6466" s="237" t="s">
        <v>1738</v>
      </c>
      <c r="AT6466" s="237" t="s">
        <v>1729</v>
      </c>
      <c r="AU6466" s="237" t="str">
        <f>IF($V6466&gt;0,VLOOKUP($V6466,PAR!$M$3:$O$439,2),"")</f>
        <v/>
      </c>
    </row>
    <row r="6467" spans="1:47">
      <c r="A6467" s="237" t="s">
        <v>1361</v>
      </c>
      <c r="B6467" s="237" t="str">
        <f t="shared" si="1807"/>
        <v>B0</v>
      </c>
      <c r="C6467" s="258" t="s">
        <v>37</v>
      </c>
      <c r="D6467" s="351" t="str">
        <f>VLOOKUP(C6467,PAR!$AJ$3:$AK$19,2)</f>
        <v>B4 - Működési bevételek</v>
      </c>
      <c r="E6467" s="258" t="str">
        <f t="shared" si="1805"/>
        <v>B40</v>
      </c>
      <c r="F6467" s="258" t="str">
        <f t="shared" si="1801"/>
        <v>B400</v>
      </c>
      <c r="G6467" s="258" t="str">
        <f t="shared" si="1802"/>
        <v>B40</v>
      </c>
      <c r="H6467" s="258" t="str">
        <f t="shared" si="1806"/>
        <v>0B40</v>
      </c>
      <c r="I6467" s="237">
        <f>'B4'!Q873</f>
        <v>0</v>
      </c>
      <c r="J6467" s="237" t="str">
        <f>IF(I6467&gt;0,VLOOKUP($I6467,PAR!$C$3:$D$53,2),"válasszon szervezetet")</f>
        <v>válasszon szervezetet</v>
      </c>
      <c r="K6467" s="237" t="str">
        <f>IF('B4'!C873&gt;"",'B4'!C873,"")</f>
        <v/>
      </c>
      <c r="L6467" s="237">
        <f>'B4'!S873</f>
        <v>0</v>
      </c>
      <c r="M6467" s="237" t="str">
        <f>IF(L6467&gt;0,CONCATENATE(L6467," - ",VLOOKUP($L6467,Info!$B$5:$D$204,3)),"")</f>
        <v/>
      </c>
      <c r="N6467" s="237">
        <f>'B4'!W873</f>
        <v>0</v>
      </c>
      <c r="O6467" s="237" t="str">
        <f>IF(I6467&gt;0,CONCATENATE(N6467," - ",VLOOKUP(N6467,PAR!$V$3:$X$5,3)),"válasszon feladatot")</f>
        <v>válasszon feladatot</v>
      </c>
      <c r="P6467" s="237" t="str">
        <f t="shared" si="1803"/>
        <v>00</v>
      </c>
      <c r="Q6467" s="237" t="str">
        <f t="shared" si="1804"/>
        <v>000</v>
      </c>
      <c r="R6467" s="237" t="str">
        <f t="shared" ref="R6467:R6530" si="1811">CONCATENATE(I6467,L6467,N6467,X6467)</f>
        <v>0000</v>
      </c>
      <c r="S6467" s="237" t="str">
        <f t="shared" ref="S6467:S6530" si="1812">CONCATENATE(I6467,L6467,G6467)</f>
        <v>00B40</v>
      </c>
      <c r="T6467" s="237" t="str">
        <f t="shared" ref="T6467:T6530" si="1813">CONCATENATE(I6467,X6467)</f>
        <v>00</v>
      </c>
      <c r="U6467" s="237" t="str">
        <f t="shared" ref="U6467:U6530" si="1814">CONCATENATE(IF(I6467&lt;2,0,1),A6467)</f>
        <v>0B</v>
      </c>
      <c r="V6467" s="237">
        <f>'B4'!AA873</f>
        <v>0</v>
      </c>
      <c r="W6467" s="237" t="str">
        <f>IF($V6467&gt;0,CONCATENATE(VLOOKUP($V6467,PAR!$M$3:$O$439,2)," - ",VLOOKUP($V6467,PAR!$M$3:$O$439,3)),"")</f>
        <v/>
      </c>
      <c r="X6467" s="237">
        <f>'B4'!AD873</f>
        <v>0</v>
      </c>
      <c r="Y6467" s="237" t="str">
        <f>IF(X6467&gt;0,CONCATENATE(VLOOKUP($X6467,PAR!$Q$3:$S$187,2)," - ",VLOOKUP($X6467,PAR!$Q$3:$S$187,3))," ")</f>
        <v xml:space="preserve"> </v>
      </c>
      <c r="Z6467" s="261" t="str">
        <f>'B4'!BF873</f>
        <v xml:space="preserve"> </v>
      </c>
      <c r="AA6467" s="261" t="str">
        <f t="shared" si="1800"/>
        <v xml:space="preserve"> </v>
      </c>
      <c r="AB6467" s="261" t="str">
        <f t="shared" ref="AB6467:AB6530" si="1815">IF(X6467=174,0,Z6467)</f>
        <v xml:space="preserve"> </v>
      </c>
      <c r="AC6467" s="353">
        <v>61</v>
      </c>
      <c r="AD6467" s="353" t="s">
        <v>2591</v>
      </c>
      <c r="AE6467" s="237" t="str">
        <f>IF(I6467&gt;0,VLOOKUP(I6467,PAR!$C$3:$E$53,3),"")</f>
        <v/>
      </c>
      <c r="AF6467" s="353" t="s">
        <v>1727</v>
      </c>
      <c r="AG6467" s="353" t="s">
        <v>1728</v>
      </c>
      <c r="AH6467" s="237" t="str">
        <f t="shared" si="1808"/>
        <v>220</v>
      </c>
      <c r="AI6467" s="237" t="str">
        <f>""</f>
        <v/>
      </c>
      <c r="AJ6467" s="237" t="str">
        <f t="shared" ref="AJ6467:AJ6530" si="1816">IF(N6467&gt;0,RIGHT(O6467,5),"")</f>
        <v/>
      </c>
      <c r="AK6467" s="237" t="str">
        <f>IF(L6467&gt;0,VLOOKUP($L6467,Info!$B$5:$D$204,2),"")</f>
        <v/>
      </c>
      <c r="AL6467" s="237" t="str">
        <f t="shared" si="1809"/>
        <v>001211</v>
      </c>
      <c r="AM6467" s="237" t="str">
        <f t="shared" si="1810"/>
        <v>K</v>
      </c>
      <c r="AN6467" s="237">
        <v>0</v>
      </c>
      <c r="AO6467" s="237" t="str">
        <f>IF(X6467&gt;0,VLOOKUP($X6467,PAR!$Q$3:$S$187,2),"")</f>
        <v/>
      </c>
      <c r="AP6467" s="237" t="str">
        <f>""</f>
        <v/>
      </c>
      <c r="AQ6467" s="237" t="str">
        <f>IF(X6467&gt;0,VLOOKUP($X6467,PAR!$Q$3:$T$187,4),"")</f>
        <v/>
      </c>
      <c r="AR6467" s="237" t="str">
        <f>""</f>
        <v/>
      </c>
      <c r="AS6467" s="237" t="s">
        <v>1738</v>
      </c>
      <c r="AT6467" s="237" t="s">
        <v>1729</v>
      </c>
      <c r="AU6467" s="237" t="str">
        <f>IF($V6467&gt;0,VLOOKUP($V6467,PAR!$M$3:$O$439,2),"")</f>
        <v/>
      </c>
    </row>
    <row r="6468" spans="1:47">
      <c r="A6468" s="237" t="s">
        <v>1361</v>
      </c>
      <c r="B6468" s="237" t="str">
        <f t="shared" si="1807"/>
        <v>B0</v>
      </c>
      <c r="C6468" s="258" t="s">
        <v>37</v>
      </c>
      <c r="D6468" s="351" t="str">
        <f>VLOOKUP(C6468,PAR!$AJ$3:$AK$19,2)</f>
        <v>B4 - Működési bevételek</v>
      </c>
      <c r="E6468" s="258" t="str">
        <f t="shared" si="1805"/>
        <v>B40</v>
      </c>
      <c r="F6468" s="258" t="str">
        <f t="shared" si="1801"/>
        <v>B400</v>
      </c>
      <c r="G6468" s="258" t="str">
        <f t="shared" si="1802"/>
        <v>B40</v>
      </c>
      <c r="H6468" s="258" t="str">
        <f t="shared" si="1806"/>
        <v>0B40</v>
      </c>
      <c r="I6468" s="237">
        <f>'B4'!Q874</f>
        <v>0</v>
      </c>
      <c r="J6468" s="237" t="str">
        <f>IF(I6468&gt;0,VLOOKUP($I6468,PAR!$C$3:$D$53,2),"válasszon szervezetet")</f>
        <v>válasszon szervezetet</v>
      </c>
      <c r="K6468" s="237" t="str">
        <f>IF('B4'!C874&gt;"",'B4'!C874,"")</f>
        <v/>
      </c>
      <c r="L6468" s="237">
        <f>'B4'!S874</f>
        <v>0</v>
      </c>
      <c r="M6468" s="237" t="str">
        <f>IF(L6468&gt;0,CONCATENATE(L6468," - ",VLOOKUP($L6468,Info!$B$5:$D$204,3)),"")</f>
        <v/>
      </c>
      <c r="N6468" s="237">
        <f>'B4'!W874</f>
        <v>0</v>
      </c>
      <c r="O6468" s="237" t="str">
        <f>IF(I6468&gt;0,CONCATENATE(N6468," - ",VLOOKUP(N6468,PAR!$V$3:$X$5,3)),"válasszon feladatot")</f>
        <v>válasszon feladatot</v>
      </c>
      <c r="P6468" s="237" t="str">
        <f t="shared" si="1803"/>
        <v>00</v>
      </c>
      <c r="Q6468" s="237" t="str">
        <f t="shared" si="1804"/>
        <v>000</v>
      </c>
      <c r="R6468" s="237" t="str">
        <f t="shared" si="1811"/>
        <v>0000</v>
      </c>
      <c r="S6468" s="237" t="str">
        <f t="shared" si="1812"/>
        <v>00B40</v>
      </c>
      <c r="T6468" s="237" t="str">
        <f t="shared" si="1813"/>
        <v>00</v>
      </c>
      <c r="U6468" s="237" t="str">
        <f t="shared" si="1814"/>
        <v>0B</v>
      </c>
      <c r="V6468" s="237">
        <f>'B4'!AA874</f>
        <v>0</v>
      </c>
      <c r="W6468" s="237" t="str">
        <f>IF($V6468&gt;0,CONCATENATE(VLOOKUP($V6468,PAR!$M$3:$O$439,2)," - ",VLOOKUP($V6468,PAR!$M$3:$O$439,3)),"")</f>
        <v/>
      </c>
      <c r="X6468" s="237">
        <f>'B4'!AD874</f>
        <v>0</v>
      </c>
      <c r="Y6468" s="237" t="str">
        <f>IF(X6468&gt;0,CONCATENATE(VLOOKUP($X6468,PAR!$Q$3:$S$187,2)," - ",VLOOKUP($X6468,PAR!$Q$3:$S$187,3))," ")</f>
        <v xml:space="preserve"> </v>
      </c>
      <c r="Z6468" s="261" t="str">
        <f>'B4'!BF874</f>
        <v xml:space="preserve"> </v>
      </c>
      <c r="AA6468" s="261" t="str">
        <f t="shared" ref="AA6468:AA6531" si="1817">IF(X6468=94,0,Z6468)</f>
        <v xml:space="preserve"> </v>
      </c>
      <c r="AB6468" s="261" t="str">
        <f t="shared" si="1815"/>
        <v xml:space="preserve"> </v>
      </c>
      <c r="AC6468" s="353">
        <v>61</v>
      </c>
      <c r="AD6468" s="353" t="s">
        <v>2591</v>
      </c>
      <c r="AE6468" s="237" t="str">
        <f>IF(I6468&gt;0,VLOOKUP(I6468,PAR!$C$3:$E$53,3),"")</f>
        <v/>
      </c>
      <c r="AF6468" s="353" t="s">
        <v>1727</v>
      </c>
      <c r="AG6468" s="353" t="s">
        <v>1728</v>
      </c>
      <c r="AH6468" s="237" t="str">
        <f t="shared" si="1808"/>
        <v>220</v>
      </c>
      <c r="AI6468" s="237" t="str">
        <f>""</f>
        <v/>
      </c>
      <c r="AJ6468" s="237" t="str">
        <f t="shared" si="1816"/>
        <v/>
      </c>
      <c r="AK6468" s="237" t="str">
        <f>IF(L6468&gt;0,VLOOKUP($L6468,Info!$B$5:$D$204,2),"")</f>
        <v/>
      </c>
      <c r="AL6468" s="237" t="str">
        <f t="shared" si="1809"/>
        <v>001211</v>
      </c>
      <c r="AM6468" s="237" t="str">
        <f t="shared" si="1810"/>
        <v>K</v>
      </c>
      <c r="AN6468" s="237">
        <v>0</v>
      </c>
      <c r="AO6468" s="237" t="str">
        <f>IF(X6468&gt;0,VLOOKUP($X6468,PAR!$Q$3:$S$187,2),"")</f>
        <v/>
      </c>
      <c r="AP6468" s="237" t="str">
        <f>""</f>
        <v/>
      </c>
      <c r="AQ6468" s="237" t="str">
        <f>IF(X6468&gt;0,VLOOKUP($X6468,PAR!$Q$3:$T$187,4),"")</f>
        <v/>
      </c>
      <c r="AR6468" s="237" t="str">
        <f>""</f>
        <v/>
      </c>
      <c r="AS6468" s="237" t="s">
        <v>1738</v>
      </c>
      <c r="AT6468" s="237" t="s">
        <v>1729</v>
      </c>
      <c r="AU6468" s="237" t="str">
        <f>IF($V6468&gt;0,VLOOKUP($V6468,PAR!$M$3:$O$439,2),"")</f>
        <v/>
      </c>
    </row>
    <row r="6469" spans="1:47">
      <c r="A6469" s="237" t="s">
        <v>1361</v>
      </c>
      <c r="B6469" s="237" t="str">
        <f t="shared" si="1807"/>
        <v>B0</v>
      </c>
      <c r="C6469" s="258" t="s">
        <v>37</v>
      </c>
      <c r="D6469" s="351" t="str">
        <f>VLOOKUP(C6469,PAR!$AJ$3:$AK$19,2)</f>
        <v>B4 - Működési bevételek</v>
      </c>
      <c r="E6469" s="258" t="str">
        <f t="shared" si="1805"/>
        <v>B40</v>
      </c>
      <c r="F6469" s="258" t="str">
        <f t="shared" si="1801"/>
        <v>B400</v>
      </c>
      <c r="G6469" s="258" t="str">
        <f t="shared" si="1802"/>
        <v>B40</v>
      </c>
      <c r="H6469" s="258" t="str">
        <f t="shared" si="1806"/>
        <v>0B40</v>
      </c>
      <c r="I6469" s="237">
        <f>'B4'!Q875</f>
        <v>0</v>
      </c>
      <c r="J6469" s="237" t="str">
        <f>IF(I6469&gt;0,VLOOKUP($I6469,PAR!$C$3:$D$53,2),"válasszon szervezetet")</f>
        <v>válasszon szervezetet</v>
      </c>
      <c r="K6469" s="237" t="str">
        <f>IF('B4'!C875&gt;"",'B4'!C875,"")</f>
        <v/>
      </c>
      <c r="L6469" s="237">
        <f>'B4'!S875</f>
        <v>0</v>
      </c>
      <c r="M6469" s="237" t="str">
        <f>IF(L6469&gt;0,CONCATENATE(L6469," - ",VLOOKUP($L6469,Info!$B$5:$D$204,3)),"")</f>
        <v/>
      </c>
      <c r="N6469" s="237">
        <f>'B4'!W875</f>
        <v>0</v>
      </c>
      <c r="O6469" s="237" t="str">
        <f>IF(I6469&gt;0,CONCATENATE(N6469," - ",VLOOKUP(N6469,PAR!$V$3:$X$5,3)),"válasszon feladatot")</f>
        <v>válasszon feladatot</v>
      </c>
      <c r="P6469" s="237" t="str">
        <f t="shared" si="1803"/>
        <v>00</v>
      </c>
      <c r="Q6469" s="237" t="str">
        <f t="shared" si="1804"/>
        <v>000</v>
      </c>
      <c r="R6469" s="237" t="str">
        <f t="shared" si="1811"/>
        <v>0000</v>
      </c>
      <c r="S6469" s="237" t="str">
        <f t="shared" si="1812"/>
        <v>00B40</v>
      </c>
      <c r="T6469" s="237" t="str">
        <f t="shared" si="1813"/>
        <v>00</v>
      </c>
      <c r="U6469" s="237" t="str">
        <f t="shared" si="1814"/>
        <v>0B</v>
      </c>
      <c r="V6469" s="237">
        <f>'B4'!AA875</f>
        <v>0</v>
      </c>
      <c r="W6469" s="237" t="str">
        <f>IF($V6469&gt;0,CONCATENATE(VLOOKUP($V6469,PAR!$M$3:$O$439,2)," - ",VLOOKUP($V6469,PAR!$M$3:$O$439,3)),"")</f>
        <v/>
      </c>
      <c r="X6469" s="237">
        <f>'B4'!AD875</f>
        <v>0</v>
      </c>
      <c r="Y6469" s="237" t="str">
        <f>IF(X6469&gt;0,CONCATENATE(VLOOKUP($X6469,PAR!$Q$3:$S$187,2)," - ",VLOOKUP($X6469,PAR!$Q$3:$S$187,3))," ")</f>
        <v xml:space="preserve"> </v>
      </c>
      <c r="Z6469" s="261" t="str">
        <f>'B4'!BF875</f>
        <v xml:space="preserve"> </v>
      </c>
      <c r="AA6469" s="261" t="str">
        <f t="shared" si="1817"/>
        <v xml:space="preserve"> </v>
      </c>
      <c r="AB6469" s="261" t="str">
        <f t="shared" si="1815"/>
        <v xml:space="preserve"> </v>
      </c>
      <c r="AC6469" s="353">
        <v>61</v>
      </c>
      <c r="AD6469" s="353" t="s">
        <v>2591</v>
      </c>
      <c r="AE6469" s="237" t="str">
        <f>IF(I6469&gt;0,VLOOKUP(I6469,PAR!$C$3:$E$53,3),"")</f>
        <v/>
      </c>
      <c r="AF6469" s="353" t="s">
        <v>1727</v>
      </c>
      <c r="AG6469" s="353" t="s">
        <v>1728</v>
      </c>
      <c r="AH6469" s="237" t="str">
        <f t="shared" si="1808"/>
        <v>220</v>
      </c>
      <c r="AI6469" s="237" t="str">
        <f>""</f>
        <v/>
      </c>
      <c r="AJ6469" s="237" t="str">
        <f t="shared" si="1816"/>
        <v/>
      </c>
      <c r="AK6469" s="237" t="str">
        <f>IF(L6469&gt;0,VLOOKUP($L6469,Info!$B$5:$D$204,2),"")</f>
        <v/>
      </c>
      <c r="AL6469" s="237" t="str">
        <f t="shared" si="1809"/>
        <v>001211</v>
      </c>
      <c r="AM6469" s="237" t="str">
        <f t="shared" si="1810"/>
        <v>K</v>
      </c>
      <c r="AN6469" s="237">
        <v>0</v>
      </c>
      <c r="AO6469" s="237" t="str">
        <f>IF(X6469&gt;0,VLOOKUP($X6469,PAR!$Q$3:$S$187,2),"")</f>
        <v/>
      </c>
      <c r="AP6469" s="237" t="str">
        <f>""</f>
        <v/>
      </c>
      <c r="AQ6469" s="237" t="str">
        <f>IF(X6469&gt;0,VLOOKUP($X6469,PAR!$Q$3:$T$187,4),"")</f>
        <v/>
      </c>
      <c r="AR6469" s="237" t="str">
        <f>""</f>
        <v/>
      </c>
      <c r="AS6469" s="237" t="s">
        <v>1738</v>
      </c>
      <c r="AT6469" s="237" t="s">
        <v>1729</v>
      </c>
      <c r="AU6469" s="237" t="str">
        <f>IF($V6469&gt;0,VLOOKUP($V6469,PAR!$M$3:$O$439,2),"")</f>
        <v/>
      </c>
    </row>
    <row r="6470" spans="1:47">
      <c r="A6470" s="237" t="s">
        <v>1361</v>
      </c>
      <c r="B6470" s="237" t="str">
        <f t="shared" si="1807"/>
        <v>B0</v>
      </c>
      <c r="C6470" s="258" t="s">
        <v>37</v>
      </c>
      <c r="D6470" s="351" t="str">
        <f>VLOOKUP(C6470,PAR!$AJ$3:$AK$19,2)</f>
        <v>B4 - Működési bevételek</v>
      </c>
      <c r="E6470" s="258" t="str">
        <f t="shared" si="1805"/>
        <v>B40</v>
      </c>
      <c r="F6470" s="258" t="str">
        <f t="shared" si="1801"/>
        <v>B400</v>
      </c>
      <c r="G6470" s="258" t="str">
        <f t="shared" si="1802"/>
        <v>B40</v>
      </c>
      <c r="H6470" s="258" t="str">
        <f t="shared" si="1806"/>
        <v>0B40</v>
      </c>
      <c r="I6470" s="237">
        <f>'B4'!Q876</f>
        <v>0</v>
      </c>
      <c r="J6470" s="237" t="str">
        <f>IF(I6470&gt;0,VLOOKUP($I6470,PAR!$C$3:$D$53,2),"válasszon szervezetet")</f>
        <v>válasszon szervezetet</v>
      </c>
      <c r="K6470" s="237" t="str">
        <f>IF('B4'!C876&gt;"",'B4'!C876,"")</f>
        <v/>
      </c>
      <c r="L6470" s="237">
        <f>'B4'!S876</f>
        <v>0</v>
      </c>
      <c r="M6470" s="237" t="str">
        <f>IF(L6470&gt;0,CONCATENATE(L6470," - ",VLOOKUP($L6470,Info!$B$5:$D$204,3)),"")</f>
        <v/>
      </c>
      <c r="N6470" s="237">
        <f>'B4'!W876</f>
        <v>0</v>
      </c>
      <c r="O6470" s="237" t="str">
        <f>IF(I6470&gt;0,CONCATENATE(N6470," - ",VLOOKUP(N6470,PAR!$V$3:$X$5,3)),"válasszon feladatot")</f>
        <v>válasszon feladatot</v>
      </c>
      <c r="P6470" s="237" t="str">
        <f t="shared" si="1803"/>
        <v>00</v>
      </c>
      <c r="Q6470" s="237" t="str">
        <f t="shared" si="1804"/>
        <v>000</v>
      </c>
      <c r="R6470" s="237" t="str">
        <f t="shared" si="1811"/>
        <v>0000</v>
      </c>
      <c r="S6470" s="237" t="str">
        <f t="shared" si="1812"/>
        <v>00B40</v>
      </c>
      <c r="T6470" s="237" t="str">
        <f t="shared" si="1813"/>
        <v>00</v>
      </c>
      <c r="U6470" s="237" t="str">
        <f t="shared" si="1814"/>
        <v>0B</v>
      </c>
      <c r="V6470" s="237">
        <f>'B4'!AA876</f>
        <v>0</v>
      </c>
      <c r="W6470" s="237" t="str">
        <f>IF($V6470&gt;0,CONCATENATE(VLOOKUP($V6470,PAR!$M$3:$O$439,2)," - ",VLOOKUP($V6470,PAR!$M$3:$O$439,3)),"")</f>
        <v/>
      </c>
      <c r="X6470" s="237">
        <f>'B4'!AD876</f>
        <v>0</v>
      </c>
      <c r="Y6470" s="237" t="str">
        <f>IF(X6470&gt;0,CONCATENATE(VLOOKUP($X6470,PAR!$Q$3:$S$187,2)," - ",VLOOKUP($X6470,PAR!$Q$3:$S$187,3))," ")</f>
        <v xml:space="preserve"> </v>
      </c>
      <c r="Z6470" s="261" t="str">
        <f>'B4'!BF876</f>
        <v xml:space="preserve"> </v>
      </c>
      <c r="AA6470" s="261" t="str">
        <f t="shared" si="1817"/>
        <v xml:space="preserve"> </v>
      </c>
      <c r="AB6470" s="261" t="str">
        <f t="shared" si="1815"/>
        <v xml:space="preserve"> </v>
      </c>
      <c r="AC6470" s="353">
        <v>61</v>
      </c>
      <c r="AD6470" s="353" t="s">
        <v>2591</v>
      </c>
      <c r="AE6470" s="237" t="str">
        <f>IF(I6470&gt;0,VLOOKUP(I6470,PAR!$C$3:$E$53,3),"")</f>
        <v/>
      </c>
      <c r="AF6470" s="353" t="s">
        <v>1727</v>
      </c>
      <c r="AG6470" s="353" t="s">
        <v>1728</v>
      </c>
      <c r="AH6470" s="237" t="str">
        <f t="shared" si="1808"/>
        <v>220</v>
      </c>
      <c r="AI6470" s="237" t="str">
        <f>""</f>
        <v/>
      </c>
      <c r="AJ6470" s="237" t="str">
        <f t="shared" si="1816"/>
        <v/>
      </c>
      <c r="AK6470" s="237" t="str">
        <f>IF(L6470&gt;0,VLOOKUP($L6470,Info!$B$5:$D$204,2),"")</f>
        <v/>
      </c>
      <c r="AL6470" s="237" t="str">
        <f t="shared" si="1809"/>
        <v>001211</v>
      </c>
      <c r="AM6470" s="237" t="str">
        <f t="shared" si="1810"/>
        <v>K</v>
      </c>
      <c r="AN6470" s="237">
        <v>0</v>
      </c>
      <c r="AO6470" s="237" t="str">
        <f>IF(X6470&gt;0,VLOOKUP($X6470,PAR!$Q$3:$S$187,2),"")</f>
        <v/>
      </c>
      <c r="AP6470" s="237" t="str">
        <f>""</f>
        <v/>
      </c>
      <c r="AQ6470" s="237" t="str">
        <f>IF(X6470&gt;0,VLOOKUP($X6470,PAR!$Q$3:$T$187,4),"")</f>
        <v/>
      </c>
      <c r="AR6470" s="237" t="str">
        <f>""</f>
        <v/>
      </c>
      <c r="AS6470" s="237" t="s">
        <v>1738</v>
      </c>
      <c r="AT6470" s="237" t="s">
        <v>1729</v>
      </c>
      <c r="AU6470" s="237" t="str">
        <f>IF($V6470&gt;0,VLOOKUP($V6470,PAR!$M$3:$O$439,2),"")</f>
        <v/>
      </c>
    </row>
    <row r="6471" spans="1:47">
      <c r="A6471" s="237" t="s">
        <v>1361</v>
      </c>
      <c r="B6471" s="237" t="str">
        <f t="shared" si="1807"/>
        <v>B0</v>
      </c>
      <c r="C6471" s="258" t="s">
        <v>37</v>
      </c>
      <c r="D6471" s="351" t="str">
        <f>VLOOKUP(C6471,PAR!$AJ$3:$AK$19,2)</f>
        <v>B4 - Működési bevételek</v>
      </c>
      <c r="E6471" s="258" t="str">
        <f t="shared" si="1805"/>
        <v>B40</v>
      </c>
      <c r="F6471" s="258" t="str">
        <f t="shared" si="1801"/>
        <v>B400</v>
      </c>
      <c r="G6471" s="258" t="str">
        <f t="shared" si="1802"/>
        <v>B40</v>
      </c>
      <c r="H6471" s="258" t="str">
        <f t="shared" si="1806"/>
        <v>0B40</v>
      </c>
      <c r="I6471" s="237">
        <f>'B4'!Q877</f>
        <v>0</v>
      </c>
      <c r="J6471" s="237" t="str">
        <f>IF(I6471&gt;0,VLOOKUP($I6471,PAR!$C$3:$D$53,2),"válasszon szervezetet")</f>
        <v>válasszon szervezetet</v>
      </c>
      <c r="K6471" s="237" t="str">
        <f>IF('B4'!C877&gt;"",'B4'!C877,"")</f>
        <v/>
      </c>
      <c r="L6471" s="237">
        <f>'B4'!S877</f>
        <v>0</v>
      </c>
      <c r="M6471" s="237" t="str">
        <f>IF(L6471&gt;0,CONCATENATE(L6471," - ",VLOOKUP($L6471,Info!$B$5:$D$204,3)),"")</f>
        <v/>
      </c>
      <c r="N6471" s="237">
        <f>'B4'!W877</f>
        <v>0</v>
      </c>
      <c r="O6471" s="237" t="str">
        <f>IF(I6471&gt;0,CONCATENATE(N6471," - ",VLOOKUP(N6471,PAR!$V$3:$X$5,3)),"válasszon feladatot")</f>
        <v>válasszon feladatot</v>
      </c>
      <c r="P6471" s="237" t="str">
        <f t="shared" si="1803"/>
        <v>00</v>
      </c>
      <c r="Q6471" s="237" t="str">
        <f t="shared" si="1804"/>
        <v>000</v>
      </c>
      <c r="R6471" s="237" t="str">
        <f t="shared" si="1811"/>
        <v>0000</v>
      </c>
      <c r="S6471" s="237" t="str">
        <f t="shared" si="1812"/>
        <v>00B40</v>
      </c>
      <c r="T6471" s="237" t="str">
        <f t="shared" si="1813"/>
        <v>00</v>
      </c>
      <c r="U6471" s="237" t="str">
        <f t="shared" si="1814"/>
        <v>0B</v>
      </c>
      <c r="V6471" s="237">
        <f>'B4'!AA877</f>
        <v>0</v>
      </c>
      <c r="W6471" s="237" t="str">
        <f>IF($V6471&gt;0,CONCATENATE(VLOOKUP($V6471,PAR!$M$3:$O$439,2)," - ",VLOOKUP($V6471,PAR!$M$3:$O$439,3)),"")</f>
        <v/>
      </c>
      <c r="X6471" s="237">
        <f>'B4'!AD877</f>
        <v>0</v>
      </c>
      <c r="Y6471" s="237" t="str">
        <f>IF(X6471&gt;0,CONCATENATE(VLOOKUP($X6471,PAR!$Q$3:$S$187,2)," - ",VLOOKUP($X6471,PAR!$Q$3:$S$187,3))," ")</f>
        <v xml:space="preserve"> </v>
      </c>
      <c r="Z6471" s="261" t="str">
        <f>'B4'!BF877</f>
        <v xml:space="preserve"> </v>
      </c>
      <c r="AA6471" s="261" t="str">
        <f t="shared" si="1817"/>
        <v xml:space="preserve"> </v>
      </c>
      <c r="AB6471" s="261" t="str">
        <f t="shared" si="1815"/>
        <v xml:space="preserve"> </v>
      </c>
      <c r="AC6471" s="353">
        <v>61</v>
      </c>
      <c r="AD6471" s="353" t="s">
        <v>2591</v>
      </c>
      <c r="AE6471" s="237" t="str">
        <f>IF(I6471&gt;0,VLOOKUP(I6471,PAR!$C$3:$E$53,3),"")</f>
        <v/>
      </c>
      <c r="AF6471" s="353" t="s">
        <v>1727</v>
      </c>
      <c r="AG6471" s="353" t="s">
        <v>1728</v>
      </c>
      <c r="AH6471" s="237" t="str">
        <f t="shared" si="1808"/>
        <v>220</v>
      </c>
      <c r="AI6471" s="237" t="str">
        <f>""</f>
        <v/>
      </c>
      <c r="AJ6471" s="237" t="str">
        <f t="shared" si="1816"/>
        <v/>
      </c>
      <c r="AK6471" s="237" t="str">
        <f>IF(L6471&gt;0,VLOOKUP($L6471,Info!$B$5:$D$204,2),"")</f>
        <v/>
      </c>
      <c r="AL6471" s="237" t="str">
        <f t="shared" si="1809"/>
        <v>001211</v>
      </c>
      <c r="AM6471" s="237" t="str">
        <f t="shared" si="1810"/>
        <v>K</v>
      </c>
      <c r="AN6471" s="237">
        <v>0</v>
      </c>
      <c r="AO6471" s="237" t="str">
        <f>IF(X6471&gt;0,VLOOKUP($X6471,PAR!$Q$3:$S$187,2),"")</f>
        <v/>
      </c>
      <c r="AP6471" s="237" t="str">
        <f>""</f>
        <v/>
      </c>
      <c r="AQ6471" s="237" t="str">
        <f>IF(X6471&gt;0,VLOOKUP($X6471,PAR!$Q$3:$T$187,4),"")</f>
        <v/>
      </c>
      <c r="AR6471" s="237" t="str">
        <f>""</f>
        <v/>
      </c>
      <c r="AS6471" s="237" t="s">
        <v>1738</v>
      </c>
      <c r="AT6471" s="237" t="s">
        <v>1729</v>
      </c>
      <c r="AU6471" s="237" t="str">
        <f>IF($V6471&gt;0,VLOOKUP($V6471,PAR!$M$3:$O$439,2),"")</f>
        <v/>
      </c>
    </row>
    <row r="6472" spans="1:47">
      <c r="A6472" s="237" t="s">
        <v>1361</v>
      </c>
      <c r="B6472" s="237" t="str">
        <f t="shared" si="1807"/>
        <v>B0</v>
      </c>
      <c r="C6472" s="258" t="s">
        <v>37</v>
      </c>
      <c r="D6472" s="351" t="str">
        <f>VLOOKUP(C6472,PAR!$AJ$3:$AK$19,2)</f>
        <v>B4 - Működési bevételek</v>
      </c>
      <c r="E6472" s="258" t="str">
        <f t="shared" si="1805"/>
        <v>B40</v>
      </c>
      <c r="F6472" s="258" t="str">
        <f t="shared" si="1801"/>
        <v>B400</v>
      </c>
      <c r="G6472" s="258" t="str">
        <f t="shared" si="1802"/>
        <v>B40</v>
      </c>
      <c r="H6472" s="258" t="str">
        <f t="shared" si="1806"/>
        <v>0B40</v>
      </c>
      <c r="I6472" s="237">
        <f>'B4'!Q878</f>
        <v>0</v>
      </c>
      <c r="J6472" s="237" t="str">
        <f>IF(I6472&gt;0,VLOOKUP($I6472,PAR!$C$3:$D$53,2),"válasszon szervezetet")</f>
        <v>válasszon szervezetet</v>
      </c>
      <c r="K6472" s="237" t="str">
        <f>IF('B4'!C878&gt;"",'B4'!C878,"")</f>
        <v/>
      </c>
      <c r="L6472" s="237">
        <f>'B4'!S878</f>
        <v>0</v>
      </c>
      <c r="M6472" s="237" t="str">
        <f>IF(L6472&gt;0,CONCATENATE(L6472," - ",VLOOKUP($L6472,Info!$B$5:$D$204,3)),"")</f>
        <v/>
      </c>
      <c r="N6472" s="237">
        <f>'B4'!W878</f>
        <v>0</v>
      </c>
      <c r="O6472" s="237" t="str">
        <f>IF(I6472&gt;0,CONCATENATE(N6472," - ",VLOOKUP(N6472,PAR!$V$3:$X$5,3)),"válasszon feladatot")</f>
        <v>válasszon feladatot</v>
      </c>
      <c r="P6472" s="237" t="str">
        <f t="shared" si="1803"/>
        <v>00</v>
      </c>
      <c r="Q6472" s="237" t="str">
        <f t="shared" si="1804"/>
        <v>000</v>
      </c>
      <c r="R6472" s="237" t="str">
        <f t="shared" si="1811"/>
        <v>0000</v>
      </c>
      <c r="S6472" s="237" t="str">
        <f t="shared" si="1812"/>
        <v>00B40</v>
      </c>
      <c r="T6472" s="237" t="str">
        <f t="shared" si="1813"/>
        <v>00</v>
      </c>
      <c r="U6472" s="237" t="str">
        <f t="shared" si="1814"/>
        <v>0B</v>
      </c>
      <c r="V6472" s="237">
        <f>'B4'!AA878</f>
        <v>0</v>
      </c>
      <c r="W6472" s="237" t="str">
        <f>IF($V6472&gt;0,CONCATENATE(VLOOKUP($V6472,PAR!$M$3:$O$439,2)," - ",VLOOKUP($V6472,PAR!$M$3:$O$439,3)),"")</f>
        <v/>
      </c>
      <c r="X6472" s="237">
        <f>'B4'!AD878</f>
        <v>0</v>
      </c>
      <c r="Y6472" s="237" t="str">
        <f>IF(X6472&gt;0,CONCATENATE(VLOOKUP($X6472,PAR!$Q$3:$S$187,2)," - ",VLOOKUP($X6472,PAR!$Q$3:$S$187,3))," ")</f>
        <v xml:space="preserve"> </v>
      </c>
      <c r="Z6472" s="261" t="str">
        <f>'B4'!BF878</f>
        <v xml:space="preserve"> </v>
      </c>
      <c r="AA6472" s="261" t="str">
        <f t="shared" si="1817"/>
        <v xml:space="preserve"> </v>
      </c>
      <c r="AB6472" s="261" t="str">
        <f t="shared" si="1815"/>
        <v xml:space="preserve"> </v>
      </c>
      <c r="AC6472" s="353">
        <v>61</v>
      </c>
      <c r="AD6472" s="353" t="s">
        <v>2591</v>
      </c>
      <c r="AE6472" s="237" t="str">
        <f>IF(I6472&gt;0,VLOOKUP(I6472,PAR!$C$3:$E$53,3),"")</f>
        <v/>
      </c>
      <c r="AF6472" s="353" t="s">
        <v>1727</v>
      </c>
      <c r="AG6472" s="353" t="s">
        <v>1728</v>
      </c>
      <c r="AH6472" s="237" t="str">
        <f t="shared" si="1808"/>
        <v>220</v>
      </c>
      <c r="AI6472" s="237" t="str">
        <f>""</f>
        <v/>
      </c>
      <c r="AJ6472" s="237" t="str">
        <f t="shared" si="1816"/>
        <v/>
      </c>
      <c r="AK6472" s="237" t="str">
        <f>IF(L6472&gt;0,VLOOKUP($L6472,Info!$B$5:$D$204,2),"")</f>
        <v/>
      </c>
      <c r="AL6472" s="237" t="str">
        <f t="shared" si="1809"/>
        <v>001211</v>
      </c>
      <c r="AM6472" s="237" t="str">
        <f t="shared" si="1810"/>
        <v>K</v>
      </c>
      <c r="AN6472" s="237">
        <v>0</v>
      </c>
      <c r="AO6472" s="237" t="str">
        <f>IF(X6472&gt;0,VLOOKUP($X6472,PAR!$Q$3:$S$187,2),"")</f>
        <v/>
      </c>
      <c r="AP6472" s="237" t="str">
        <f>""</f>
        <v/>
      </c>
      <c r="AQ6472" s="237" t="str">
        <f>IF(X6472&gt;0,VLOOKUP($X6472,PAR!$Q$3:$T$187,4),"")</f>
        <v/>
      </c>
      <c r="AR6472" s="237" t="str">
        <f>""</f>
        <v/>
      </c>
      <c r="AS6472" s="237" t="s">
        <v>1738</v>
      </c>
      <c r="AT6472" s="237" t="s">
        <v>1729</v>
      </c>
      <c r="AU6472" s="237" t="str">
        <f>IF($V6472&gt;0,VLOOKUP($V6472,PAR!$M$3:$O$439,2),"")</f>
        <v/>
      </c>
    </row>
    <row r="6473" spans="1:47">
      <c r="A6473" s="237" t="s">
        <v>1361</v>
      </c>
      <c r="B6473" s="237" t="str">
        <f t="shared" si="1807"/>
        <v>B0</v>
      </c>
      <c r="C6473" s="258" t="s">
        <v>37</v>
      </c>
      <c r="D6473" s="351" t="str">
        <f>VLOOKUP(C6473,PAR!$AJ$3:$AK$19,2)</f>
        <v>B4 - Működési bevételek</v>
      </c>
      <c r="E6473" s="258" t="str">
        <f t="shared" si="1805"/>
        <v>B40</v>
      </c>
      <c r="F6473" s="258" t="str">
        <f t="shared" si="1801"/>
        <v>B400</v>
      </c>
      <c r="G6473" s="258" t="str">
        <f t="shared" si="1802"/>
        <v>B40</v>
      </c>
      <c r="H6473" s="258" t="str">
        <f t="shared" si="1806"/>
        <v>0B40</v>
      </c>
      <c r="I6473" s="237">
        <f>'B4'!Q879</f>
        <v>0</v>
      </c>
      <c r="J6473" s="237" t="str">
        <f>IF(I6473&gt;0,VLOOKUP($I6473,PAR!$C$3:$D$53,2),"válasszon szervezetet")</f>
        <v>válasszon szervezetet</v>
      </c>
      <c r="K6473" s="237" t="str">
        <f>IF('B4'!C879&gt;"",'B4'!C879,"")</f>
        <v/>
      </c>
      <c r="L6473" s="237">
        <f>'B4'!S879</f>
        <v>0</v>
      </c>
      <c r="M6473" s="237" t="str">
        <f>IF(L6473&gt;0,CONCATENATE(L6473," - ",VLOOKUP($L6473,Info!$B$5:$D$204,3)),"")</f>
        <v/>
      </c>
      <c r="N6473" s="237">
        <f>'B4'!W879</f>
        <v>0</v>
      </c>
      <c r="O6473" s="237" t="str">
        <f>IF(I6473&gt;0,CONCATENATE(N6473," - ",VLOOKUP(N6473,PAR!$V$3:$X$5,3)),"válasszon feladatot")</f>
        <v>válasszon feladatot</v>
      </c>
      <c r="P6473" s="237" t="str">
        <f t="shared" si="1803"/>
        <v>00</v>
      </c>
      <c r="Q6473" s="237" t="str">
        <f t="shared" si="1804"/>
        <v>000</v>
      </c>
      <c r="R6473" s="237" t="str">
        <f t="shared" si="1811"/>
        <v>0000</v>
      </c>
      <c r="S6473" s="237" t="str">
        <f t="shared" si="1812"/>
        <v>00B40</v>
      </c>
      <c r="T6473" s="237" t="str">
        <f t="shared" si="1813"/>
        <v>00</v>
      </c>
      <c r="U6473" s="237" t="str">
        <f t="shared" si="1814"/>
        <v>0B</v>
      </c>
      <c r="V6473" s="237">
        <f>'B4'!AA879</f>
        <v>0</v>
      </c>
      <c r="W6473" s="237" t="str">
        <f>IF($V6473&gt;0,CONCATENATE(VLOOKUP($V6473,PAR!$M$3:$O$439,2)," - ",VLOOKUP($V6473,PAR!$M$3:$O$439,3)),"")</f>
        <v/>
      </c>
      <c r="X6473" s="237">
        <f>'B4'!AD879</f>
        <v>0</v>
      </c>
      <c r="Y6473" s="237" t="str">
        <f>IF(X6473&gt;0,CONCATENATE(VLOOKUP($X6473,PAR!$Q$3:$S$187,2)," - ",VLOOKUP($X6473,PAR!$Q$3:$S$187,3))," ")</f>
        <v xml:space="preserve"> </v>
      </c>
      <c r="Z6473" s="261" t="str">
        <f>'B4'!BF879</f>
        <v xml:space="preserve"> </v>
      </c>
      <c r="AA6473" s="261" t="str">
        <f t="shared" si="1817"/>
        <v xml:space="preserve"> </v>
      </c>
      <c r="AB6473" s="261" t="str">
        <f t="shared" si="1815"/>
        <v xml:space="preserve"> </v>
      </c>
      <c r="AC6473" s="353">
        <v>61</v>
      </c>
      <c r="AD6473" s="353" t="s">
        <v>2591</v>
      </c>
      <c r="AE6473" s="237" t="str">
        <f>IF(I6473&gt;0,VLOOKUP(I6473,PAR!$C$3:$E$53,3),"")</f>
        <v/>
      </c>
      <c r="AF6473" s="353" t="s">
        <v>1727</v>
      </c>
      <c r="AG6473" s="353" t="s">
        <v>1728</v>
      </c>
      <c r="AH6473" s="237" t="str">
        <f t="shared" si="1808"/>
        <v>220</v>
      </c>
      <c r="AI6473" s="237" t="str">
        <f>""</f>
        <v/>
      </c>
      <c r="AJ6473" s="237" t="str">
        <f t="shared" si="1816"/>
        <v/>
      </c>
      <c r="AK6473" s="237" t="str">
        <f>IF(L6473&gt;0,VLOOKUP($L6473,Info!$B$5:$D$204,2),"")</f>
        <v/>
      </c>
      <c r="AL6473" s="237" t="str">
        <f t="shared" si="1809"/>
        <v>001211</v>
      </c>
      <c r="AM6473" s="237" t="str">
        <f t="shared" si="1810"/>
        <v>K</v>
      </c>
      <c r="AN6473" s="237">
        <v>0</v>
      </c>
      <c r="AO6473" s="237" t="str">
        <f>IF(X6473&gt;0,VLOOKUP($X6473,PAR!$Q$3:$S$187,2),"")</f>
        <v/>
      </c>
      <c r="AP6473" s="237" t="str">
        <f>""</f>
        <v/>
      </c>
      <c r="AQ6473" s="237" t="str">
        <f>IF(X6473&gt;0,VLOOKUP($X6473,PAR!$Q$3:$T$187,4),"")</f>
        <v/>
      </c>
      <c r="AR6473" s="237" t="str">
        <f>""</f>
        <v/>
      </c>
      <c r="AS6473" s="237" t="s">
        <v>1738</v>
      </c>
      <c r="AT6473" s="237" t="s">
        <v>1729</v>
      </c>
      <c r="AU6473" s="237" t="str">
        <f>IF($V6473&gt;0,VLOOKUP($V6473,PAR!$M$3:$O$439,2),"")</f>
        <v/>
      </c>
    </row>
    <row r="6474" spans="1:47">
      <c r="A6474" s="237" t="s">
        <v>1361</v>
      </c>
      <c r="B6474" s="237" t="str">
        <f t="shared" si="1807"/>
        <v>B0</v>
      </c>
      <c r="C6474" s="258" t="s">
        <v>37</v>
      </c>
      <c r="D6474" s="351" t="str">
        <f>VLOOKUP(C6474,PAR!$AJ$3:$AK$19,2)</f>
        <v>B4 - Működési bevételek</v>
      </c>
      <c r="E6474" s="258" t="str">
        <f t="shared" si="1805"/>
        <v>B40</v>
      </c>
      <c r="F6474" s="258" t="str">
        <f t="shared" si="1801"/>
        <v>B400</v>
      </c>
      <c r="G6474" s="258" t="str">
        <f t="shared" si="1802"/>
        <v>B40</v>
      </c>
      <c r="H6474" s="258" t="str">
        <f t="shared" si="1806"/>
        <v>0B40</v>
      </c>
      <c r="I6474" s="237">
        <f>'B4'!Q880</f>
        <v>0</v>
      </c>
      <c r="J6474" s="237" t="str">
        <f>IF(I6474&gt;0,VLOOKUP($I6474,PAR!$C$3:$D$53,2),"válasszon szervezetet")</f>
        <v>válasszon szervezetet</v>
      </c>
      <c r="K6474" s="237" t="str">
        <f>IF('B4'!C880&gt;"",'B4'!C880,"")</f>
        <v/>
      </c>
      <c r="L6474" s="237">
        <f>'B4'!S880</f>
        <v>0</v>
      </c>
      <c r="M6474" s="237" t="str">
        <f>IF(L6474&gt;0,CONCATENATE(L6474," - ",VLOOKUP($L6474,Info!$B$5:$D$204,3)),"")</f>
        <v/>
      </c>
      <c r="N6474" s="237">
        <f>'B4'!W880</f>
        <v>0</v>
      </c>
      <c r="O6474" s="237" t="str">
        <f>IF(I6474&gt;0,CONCATENATE(N6474," - ",VLOOKUP(N6474,PAR!$V$3:$X$5,3)),"válasszon feladatot")</f>
        <v>válasszon feladatot</v>
      </c>
      <c r="P6474" s="237" t="str">
        <f t="shared" si="1803"/>
        <v>00</v>
      </c>
      <c r="Q6474" s="237" t="str">
        <f t="shared" si="1804"/>
        <v>000</v>
      </c>
      <c r="R6474" s="237" t="str">
        <f t="shared" si="1811"/>
        <v>0000</v>
      </c>
      <c r="S6474" s="237" t="str">
        <f t="shared" si="1812"/>
        <v>00B40</v>
      </c>
      <c r="T6474" s="237" t="str">
        <f t="shared" si="1813"/>
        <v>00</v>
      </c>
      <c r="U6474" s="237" t="str">
        <f t="shared" si="1814"/>
        <v>0B</v>
      </c>
      <c r="V6474" s="237">
        <f>'B4'!AA880</f>
        <v>0</v>
      </c>
      <c r="W6474" s="237" t="str">
        <f>IF($V6474&gt;0,CONCATENATE(VLOOKUP($V6474,PAR!$M$3:$O$439,2)," - ",VLOOKUP($V6474,PAR!$M$3:$O$439,3)),"")</f>
        <v/>
      </c>
      <c r="X6474" s="237">
        <f>'B4'!AD880</f>
        <v>0</v>
      </c>
      <c r="Y6474" s="237" t="str">
        <f>IF(X6474&gt;0,CONCATENATE(VLOOKUP($X6474,PAR!$Q$3:$S$187,2)," - ",VLOOKUP($X6474,PAR!$Q$3:$S$187,3))," ")</f>
        <v xml:space="preserve"> </v>
      </c>
      <c r="Z6474" s="261" t="str">
        <f>'B4'!BF880</f>
        <v xml:space="preserve"> </v>
      </c>
      <c r="AA6474" s="261" t="str">
        <f t="shared" si="1817"/>
        <v xml:space="preserve"> </v>
      </c>
      <c r="AB6474" s="261" t="str">
        <f t="shared" si="1815"/>
        <v xml:space="preserve"> </v>
      </c>
      <c r="AC6474" s="353">
        <v>61</v>
      </c>
      <c r="AD6474" s="353" t="s">
        <v>2591</v>
      </c>
      <c r="AE6474" s="237" t="str">
        <f>IF(I6474&gt;0,VLOOKUP(I6474,PAR!$C$3:$E$53,3),"")</f>
        <v/>
      </c>
      <c r="AF6474" s="353" t="s">
        <v>1727</v>
      </c>
      <c r="AG6474" s="353" t="s">
        <v>1728</v>
      </c>
      <c r="AH6474" s="237" t="str">
        <f t="shared" si="1808"/>
        <v>220</v>
      </c>
      <c r="AI6474" s="237" t="str">
        <f>""</f>
        <v/>
      </c>
      <c r="AJ6474" s="237" t="str">
        <f t="shared" si="1816"/>
        <v/>
      </c>
      <c r="AK6474" s="237" t="str">
        <f>IF(L6474&gt;0,VLOOKUP($L6474,Info!$B$5:$D$204,2),"")</f>
        <v/>
      </c>
      <c r="AL6474" s="237" t="str">
        <f t="shared" si="1809"/>
        <v>001211</v>
      </c>
      <c r="AM6474" s="237" t="str">
        <f t="shared" si="1810"/>
        <v>K</v>
      </c>
      <c r="AN6474" s="237">
        <v>0</v>
      </c>
      <c r="AO6474" s="237" t="str">
        <f>IF(X6474&gt;0,VLOOKUP($X6474,PAR!$Q$3:$S$187,2),"")</f>
        <v/>
      </c>
      <c r="AP6474" s="237" t="str">
        <f>""</f>
        <v/>
      </c>
      <c r="AQ6474" s="237" t="str">
        <f>IF(X6474&gt;0,VLOOKUP($X6474,PAR!$Q$3:$T$187,4),"")</f>
        <v/>
      </c>
      <c r="AR6474" s="237" t="str">
        <f>""</f>
        <v/>
      </c>
      <c r="AS6474" s="237" t="s">
        <v>1738</v>
      </c>
      <c r="AT6474" s="237" t="s">
        <v>1729</v>
      </c>
      <c r="AU6474" s="237" t="str">
        <f>IF($V6474&gt;0,VLOOKUP($V6474,PAR!$M$3:$O$439,2),"")</f>
        <v/>
      </c>
    </row>
    <row r="6475" spans="1:47">
      <c r="A6475" s="237" t="s">
        <v>1361</v>
      </c>
      <c r="B6475" s="237" t="str">
        <f t="shared" si="1807"/>
        <v>B0</v>
      </c>
      <c r="C6475" s="258" t="s">
        <v>37</v>
      </c>
      <c r="D6475" s="351" t="str">
        <f>VLOOKUP(C6475,PAR!$AJ$3:$AK$19,2)</f>
        <v>B4 - Működési bevételek</v>
      </c>
      <c r="E6475" s="258" t="str">
        <f t="shared" si="1805"/>
        <v>B40</v>
      </c>
      <c r="F6475" s="258" t="str">
        <f t="shared" si="1801"/>
        <v>B400</v>
      </c>
      <c r="G6475" s="258" t="str">
        <f t="shared" si="1802"/>
        <v>B40</v>
      </c>
      <c r="H6475" s="258" t="str">
        <f t="shared" si="1806"/>
        <v>0B40</v>
      </c>
      <c r="I6475" s="237">
        <f>'B4'!Q881</f>
        <v>0</v>
      </c>
      <c r="J6475" s="237" t="str">
        <f>IF(I6475&gt;0,VLOOKUP($I6475,PAR!$C$3:$D$53,2),"válasszon szervezetet")</f>
        <v>válasszon szervezetet</v>
      </c>
      <c r="K6475" s="237" t="str">
        <f>IF('B4'!C881&gt;"",'B4'!C881,"")</f>
        <v/>
      </c>
      <c r="L6475" s="237">
        <f>'B4'!S881</f>
        <v>0</v>
      </c>
      <c r="M6475" s="237" t="str">
        <f>IF(L6475&gt;0,CONCATENATE(L6475," - ",VLOOKUP($L6475,Info!$B$5:$D$204,3)),"")</f>
        <v/>
      </c>
      <c r="N6475" s="237">
        <f>'B4'!W881</f>
        <v>0</v>
      </c>
      <c r="O6475" s="237" t="str">
        <f>IF(I6475&gt;0,CONCATENATE(N6475," - ",VLOOKUP(N6475,PAR!$V$3:$X$5,3)),"válasszon feladatot")</f>
        <v>válasszon feladatot</v>
      </c>
      <c r="P6475" s="237" t="str">
        <f t="shared" si="1803"/>
        <v>00</v>
      </c>
      <c r="Q6475" s="237" t="str">
        <f t="shared" si="1804"/>
        <v>000</v>
      </c>
      <c r="R6475" s="237" t="str">
        <f t="shared" si="1811"/>
        <v>0000</v>
      </c>
      <c r="S6475" s="237" t="str">
        <f t="shared" si="1812"/>
        <v>00B40</v>
      </c>
      <c r="T6475" s="237" t="str">
        <f t="shared" si="1813"/>
        <v>00</v>
      </c>
      <c r="U6475" s="237" t="str">
        <f t="shared" si="1814"/>
        <v>0B</v>
      </c>
      <c r="V6475" s="237">
        <f>'B4'!AA881</f>
        <v>0</v>
      </c>
      <c r="W6475" s="237" t="str">
        <f>IF($V6475&gt;0,CONCATENATE(VLOOKUP($V6475,PAR!$M$3:$O$439,2)," - ",VLOOKUP($V6475,PAR!$M$3:$O$439,3)),"")</f>
        <v/>
      </c>
      <c r="X6475" s="237">
        <f>'B4'!AD881</f>
        <v>0</v>
      </c>
      <c r="Y6475" s="237" t="str">
        <f>IF(X6475&gt;0,CONCATENATE(VLOOKUP($X6475,PAR!$Q$3:$S$187,2)," - ",VLOOKUP($X6475,PAR!$Q$3:$S$187,3))," ")</f>
        <v xml:space="preserve"> </v>
      </c>
      <c r="Z6475" s="261" t="str">
        <f>'B4'!BF881</f>
        <v xml:space="preserve"> </v>
      </c>
      <c r="AA6475" s="261" t="str">
        <f t="shared" si="1817"/>
        <v xml:space="preserve"> </v>
      </c>
      <c r="AB6475" s="261" t="str">
        <f t="shared" si="1815"/>
        <v xml:space="preserve"> </v>
      </c>
      <c r="AC6475" s="353">
        <v>61</v>
      </c>
      <c r="AD6475" s="353" t="s">
        <v>2591</v>
      </c>
      <c r="AE6475" s="237" t="str">
        <f>IF(I6475&gt;0,VLOOKUP(I6475,PAR!$C$3:$E$53,3),"")</f>
        <v/>
      </c>
      <c r="AF6475" s="353" t="s">
        <v>1727</v>
      </c>
      <c r="AG6475" s="353" t="s">
        <v>1728</v>
      </c>
      <c r="AH6475" s="237" t="str">
        <f t="shared" si="1808"/>
        <v>220</v>
      </c>
      <c r="AI6475" s="237" t="str">
        <f>""</f>
        <v/>
      </c>
      <c r="AJ6475" s="237" t="str">
        <f t="shared" si="1816"/>
        <v/>
      </c>
      <c r="AK6475" s="237" t="str">
        <f>IF(L6475&gt;0,VLOOKUP($L6475,Info!$B$5:$D$204,2),"")</f>
        <v/>
      </c>
      <c r="AL6475" s="237" t="str">
        <f t="shared" si="1809"/>
        <v>001211</v>
      </c>
      <c r="AM6475" s="237" t="str">
        <f t="shared" si="1810"/>
        <v>K</v>
      </c>
      <c r="AN6475" s="237">
        <v>0</v>
      </c>
      <c r="AO6475" s="237" t="str">
        <f>IF(X6475&gt;0,VLOOKUP($X6475,PAR!$Q$3:$S$187,2),"")</f>
        <v/>
      </c>
      <c r="AP6475" s="237" t="str">
        <f>""</f>
        <v/>
      </c>
      <c r="AQ6475" s="237" t="str">
        <f>IF(X6475&gt;0,VLOOKUP($X6475,PAR!$Q$3:$T$187,4),"")</f>
        <v/>
      </c>
      <c r="AR6475" s="237" t="str">
        <f>""</f>
        <v/>
      </c>
      <c r="AS6475" s="237" t="s">
        <v>1738</v>
      </c>
      <c r="AT6475" s="237" t="s">
        <v>1729</v>
      </c>
      <c r="AU6475" s="237" t="str">
        <f>IF($V6475&gt;0,VLOOKUP($V6475,PAR!$M$3:$O$439,2),"")</f>
        <v/>
      </c>
    </row>
    <row r="6476" spans="1:47">
      <c r="A6476" s="237" t="s">
        <v>1361</v>
      </c>
      <c r="B6476" s="237" t="str">
        <f t="shared" si="1807"/>
        <v>B0</v>
      </c>
      <c r="C6476" s="258" t="s">
        <v>37</v>
      </c>
      <c r="D6476" s="351" t="str">
        <f>VLOOKUP(C6476,PAR!$AJ$3:$AK$19,2)</f>
        <v>B4 - Működési bevételek</v>
      </c>
      <c r="E6476" s="258" t="str">
        <f t="shared" si="1805"/>
        <v>B40</v>
      </c>
      <c r="F6476" s="258" t="str">
        <f t="shared" si="1801"/>
        <v>B400</v>
      </c>
      <c r="G6476" s="258" t="str">
        <f t="shared" si="1802"/>
        <v>B40</v>
      </c>
      <c r="H6476" s="258" t="str">
        <f t="shared" si="1806"/>
        <v>0B40</v>
      </c>
      <c r="I6476" s="237">
        <f>'B4'!Q882</f>
        <v>0</v>
      </c>
      <c r="J6476" s="237" t="str">
        <f>IF(I6476&gt;0,VLOOKUP($I6476,PAR!$C$3:$D$53,2),"válasszon szervezetet")</f>
        <v>válasszon szervezetet</v>
      </c>
      <c r="K6476" s="237" t="str">
        <f>IF('B4'!C882&gt;"",'B4'!C882,"")</f>
        <v/>
      </c>
      <c r="L6476" s="237">
        <f>'B4'!S882</f>
        <v>0</v>
      </c>
      <c r="M6476" s="237" t="str">
        <f>IF(L6476&gt;0,CONCATENATE(L6476," - ",VLOOKUP($L6476,Info!$B$5:$D$204,3)),"")</f>
        <v/>
      </c>
      <c r="N6476" s="237">
        <f>'B4'!W882</f>
        <v>0</v>
      </c>
      <c r="O6476" s="237" t="str">
        <f>IF(I6476&gt;0,CONCATENATE(N6476," - ",VLOOKUP(N6476,PAR!$V$3:$X$5,3)),"válasszon feladatot")</f>
        <v>válasszon feladatot</v>
      </c>
      <c r="P6476" s="237" t="str">
        <f t="shared" si="1803"/>
        <v>00</v>
      </c>
      <c r="Q6476" s="237" t="str">
        <f t="shared" si="1804"/>
        <v>000</v>
      </c>
      <c r="R6476" s="237" t="str">
        <f t="shared" si="1811"/>
        <v>0000</v>
      </c>
      <c r="S6476" s="237" t="str">
        <f t="shared" si="1812"/>
        <v>00B40</v>
      </c>
      <c r="T6476" s="237" t="str">
        <f t="shared" si="1813"/>
        <v>00</v>
      </c>
      <c r="U6476" s="237" t="str">
        <f t="shared" si="1814"/>
        <v>0B</v>
      </c>
      <c r="V6476" s="237">
        <f>'B4'!AA882</f>
        <v>0</v>
      </c>
      <c r="W6476" s="237" t="str">
        <f>IF($V6476&gt;0,CONCATENATE(VLOOKUP($V6476,PAR!$M$3:$O$439,2)," - ",VLOOKUP($V6476,PAR!$M$3:$O$439,3)),"")</f>
        <v/>
      </c>
      <c r="X6476" s="237">
        <f>'B4'!AD882</f>
        <v>0</v>
      </c>
      <c r="Y6476" s="237" t="str">
        <f>IF(X6476&gt;0,CONCATENATE(VLOOKUP($X6476,PAR!$Q$3:$S$187,2)," - ",VLOOKUP($X6476,PAR!$Q$3:$S$187,3))," ")</f>
        <v xml:space="preserve"> </v>
      </c>
      <c r="Z6476" s="261" t="str">
        <f>'B4'!BF882</f>
        <v xml:space="preserve"> </v>
      </c>
      <c r="AA6476" s="261" t="str">
        <f t="shared" si="1817"/>
        <v xml:space="preserve"> </v>
      </c>
      <c r="AB6476" s="261" t="str">
        <f t="shared" si="1815"/>
        <v xml:space="preserve"> </v>
      </c>
      <c r="AC6476" s="353">
        <v>61</v>
      </c>
      <c r="AD6476" s="353" t="s">
        <v>2591</v>
      </c>
      <c r="AE6476" s="237" t="str">
        <f>IF(I6476&gt;0,VLOOKUP(I6476,PAR!$C$3:$E$53,3),"")</f>
        <v/>
      </c>
      <c r="AF6476" s="353" t="s">
        <v>1727</v>
      </c>
      <c r="AG6476" s="353" t="s">
        <v>1728</v>
      </c>
      <c r="AH6476" s="237" t="str">
        <f t="shared" si="1808"/>
        <v>220</v>
      </c>
      <c r="AI6476" s="237" t="str">
        <f>""</f>
        <v/>
      </c>
      <c r="AJ6476" s="237" t="str">
        <f t="shared" si="1816"/>
        <v/>
      </c>
      <c r="AK6476" s="237" t="str">
        <f>IF(L6476&gt;0,VLOOKUP($L6476,Info!$B$5:$D$204,2),"")</f>
        <v/>
      </c>
      <c r="AL6476" s="237" t="str">
        <f t="shared" si="1809"/>
        <v>001211</v>
      </c>
      <c r="AM6476" s="237" t="str">
        <f t="shared" si="1810"/>
        <v>K</v>
      </c>
      <c r="AN6476" s="237">
        <v>0</v>
      </c>
      <c r="AO6476" s="237" t="str">
        <f>IF(X6476&gt;0,VLOOKUP($X6476,PAR!$Q$3:$S$187,2),"")</f>
        <v/>
      </c>
      <c r="AP6476" s="237" t="str">
        <f>""</f>
        <v/>
      </c>
      <c r="AQ6476" s="237" t="str">
        <f>IF(X6476&gt;0,VLOOKUP($X6476,PAR!$Q$3:$T$187,4),"")</f>
        <v/>
      </c>
      <c r="AR6476" s="237" t="str">
        <f>""</f>
        <v/>
      </c>
      <c r="AS6476" s="237" t="s">
        <v>1738</v>
      </c>
      <c r="AT6476" s="237" t="s">
        <v>1729</v>
      </c>
      <c r="AU6476" s="237" t="str">
        <f>IF($V6476&gt;0,VLOOKUP($V6476,PAR!$M$3:$O$439,2),"")</f>
        <v/>
      </c>
    </row>
    <row r="6477" spans="1:47">
      <c r="A6477" s="237" t="s">
        <v>1361</v>
      </c>
      <c r="B6477" s="237" t="str">
        <f t="shared" si="1807"/>
        <v>B0</v>
      </c>
      <c r="C6477" s="258" t="s">
        <v>37</v>
      </c>
      <c r="D6477" s="351" t="str">
        <f>VLOOKUP(C6477,PAR!$AJ$3:$AK$19,2)</f>
        <v>B4 - Működési bevételek</v>
      </c>
      <c r="E6477" s="258" t="str">
        <f t="shared" si="1805"/>
        <v>B40</v>
      </c>
      <c r="F6477" s="258" t="str">
        <f t="shared" si="1801"/>
        <v>B400</v>
      </c>
      <c r="G6477" s="258" t="str">
        <f t="shared" si="1802"/>
        <v>B40</v>
      </c>
      <c r="H6477" s="258" t="str">
        <f t="shared" si="1806"/>
        <v>0B40</v>
      </c>
      <c r="I6477" s="237">
        <f>'B4'!Q883</f>
        <v>0</v>
      </c>
      <c r="J6477" s="237" t="str">
        <f>IF(I6477&gt;0,VLOOKUP($I6477,PAR!$C$3:$D$53,2),"válasszon szervezetet")</f>
        <v>válasszon szervezetet</v>
      </c>
      <c r="K6477" s="237" t="str">
        <f>IF('B4'!C883&gt;"",'B4'!C883,"")</f>
        <v/>
      </c>
      <c r="L6477" s="237">
        <f>'B4'!S883</f>
        <v>0</v>
      </c>
      <c r="M6477" s="237" t="str">
        <f>IF(L6477&gt;0,CONCATENATE(L6477," - ",VLOOKUP($L6477,Info!$B$5:$D$204,3)),"")</f>
        <v/>
      </c>
      <c r="N6477" s="237">
        <f>'B4'!W883</f>
        <v>0</v>
      </c>
      <c r="O6477" s="237" t="str">
        <f>IF(I6477&gt;0,CONCATENATE(N6477," - ",VLOOKUP(N6477,PAR!$V$3:$X$5,3)),"válasszon feladatot")</f>
        <v>válasszon feladatot</v>
      </c>
      <c r="P6477" s="237" t="str">
        <f t="shared" si="1803"/>
        <v>00</v>
      </c>
      <c r="Q6477" s="237" t="str">
        <f t="shared" si="1804"/>
        <v>000</v>
      </c>
      <c r="R6477" s="237" t="str">
        <f t="shared" si="1811"/>
        <v>0000</v>
      </c>
      <c r="S6477" s="237" t="str">
        <f t="shared" si="1812"/>
        <v>00B40</v>
      </c>
      <c r="T6477" s="237" t="str">
        <f t="shared" si="1813"/>
        <v>00</v>
      </c>
      <c r="U6477" s="237" t="str">
        <f t="shared" si="1814"/>
        <v>0B</v>
      </c>
      <c r="V6477" s="237">
        <f>'B4'!AA883</f>
        <v>0</v>
      </c>
      <c r="W6477" s="237" t="str">
        <f>IF($V6477&gt;0,CONCATENATE(VLOOKUP($V6477,PAR!$M$3:$O$439,2)," - ",VLOOKUP($V6477,PAR!$M$3:$O$439,3)),"")</f>
        <v/>
      </c>
      <c r="X6477" s="237">
        <f>'B4'!AD883</f>
        <v>0</v>
      </c>
      <c r="Y6477" s="237" t="str">
        <f>IF(X6477&gt;0,CONCATENATE(VLOOKUP($X6477,PAR!$Q$3:$S$187,2)," - ",VLOOKUP($X6477,PAR!$Q$3:$S$187,3))," ")</f>
        <v xml:space="preserve"> </v>
      </c>
      <c r="Z6477" s="261" t="str">
        <f>'B4'!BF883</f>
        <v xml:space="preserve"> </v>
      </c>
      <c r="AA6477" s="261" t="str">
        <f t="shared" si="1817"/>
        <v xml:space="preserve"> </v>
      </c>
      <c r="AB6477" s="261" t="str">
        <f t="shared" si="1815"/>
        <v xml:space="preserve"> </v>
      </c>
      <c r="AC6477" s="353">
        <v>61</v>
      </c>
      <c r="AD6477" s="353" t="s">
        <v>2591</v>
      </c>
      <c r="AE6477" s="237" t="str">
        <f>IF(I6477&gt;0,VLOOKUP(I6477,PAR!$C$3:$E$53,3),"")</f>
        <v/>
      </c>
      <c r="AF6477" s="353" t="s">
        <v>1727</v>
      </c>
      <c r="AG6477" s="353" t="s">
        <v>1728</v>
      </c>
      <c r="AH6477" s="237" t="str">
        <f t="shared" si="1808"/>
        <v>220</v>
      </c>
      <c r="AI6477" s="237" t="str">
        <f>""</f>
        <v/>
      </c>
      <c r="AJ6477" s="237" t="str">
        <f t="shared" si="1816"/>
        <v/>
      </c>
      <c r="AK6477" s="237" t="str">
        <f>IF(L6477&gt;0,VLOOKUP($L6477,Info!$B$5:$D$204,2),"")</f>
        <v/>
      </c>
      <c r="AL6477" s="237" t="str">
        <f t="shared" si="1809"/>
        <v>001211</v>
      </c>
      <c r="AM6477" s="237" t="str">
        <f t="shared" si="1810"/>
        <v>K</v>
      </c>
      <c r="AN6477" s="237">
        <v>0</v>
      </c>
      <c r="AO6477" s="237" t="str">
        <f>IF(X6477&gt;0,VLOOKUP($X6477,PAR!$Q$3:$S$187,2),"")</f>
        <v/>
      </c>
      <c r="AP6477" s="237" t="str">
        <f>""</f>
        <v/>
      </c>
      <c r="AQ6477" s="237" t="str">
        <f>IF(X6477&gt;0,VLOOKUP($X6477,PAR!$Q$3:$T$187,4),"")</f>
        <v/>
      </c>
      <c r="AR6477" s="237" t="str">
        <f>""</f>
        <v/>
      </c>
      <c r="AS6477" s="237" t="s">
        <v>1738</v>
      </c>
      <c r="AT6477" s="237" t="s">
        <v>1729</v>
      </c>
      <c r="AU6477" s="237" t="str">
        <f>IF($V6477&gt;0,VLOOKUP($V6477,PAR!$M$3:$O$439,2),"")</f>
        <v/>
      </c>
    </row>
    <row r="6478" spans="1:47">
      <c r="A6478" s="237" t="s">
        <v>1361</v>
      </c>
      <c r="B6478" s="237" t="str">
        <f t="shared" si="1807"/>
        <v>B0</v>
      </c>
      <c r="C6478" s="258" t="s">
        <v>37</v>
      </c>
      <c r="D6478" s="351" t="str">
        <f>VLOOKUP(C6478,PAR!$AJ$3:$AK$19,2)</f>
        <v>B4 - Működési bevételek</v>
      </c>
      <c r="E6478" s="258" t="str">
        <f t="shared" si="1805"/>
        <v>B40</v>
      </c>
      <c r="F6478" s="258" t="str">
        <f t="shared" si="1801"/>
        <v>B400</v>
      </c>
      <c r="G6478" s="258" t="str">
        <f t="shared" si="1802"/>
        <v>B40</v>
      </c>
      <c r="H6478" s="258" t="str">
        <f t="shared" si="1806"/>
        <v>0B40</v>
      </c>
      <c r="I6478" s="237">
        <f>'B4'!Q884</f>
        <v>0</v>
      </c>
      <c r="J6478" s="237" t="str">
        <f>IF(I6478&gt;0,VLOOKUP($I6478,PAR!$C$3:$D$53,2),"válasszon szervezetet")</f>
        <v>válasszon szervezetet</v>
      </c>
      <c r="K6478" s="237" t="str">
        <f>IF('B4'!C884&gt;"",'B4'!C884,"")</f>
        <v/>
      </c>
      <c r="L6478" s="237">
        <f>'B4'!S884</f>
        <v>0</v>
      </c>
      <c r="M6478" s="237" t="str">
        <f>IF(L6478&gt;0,CONCATENATE(L6478," - ",VLOOKUP($L6478,Info!$B$5:$D$204,3)),"")</f>
        <v/>
      </c>
      <c r="N6478" s="237">
        <f>'B4'!W884</f>
        <v>0</v>
      </c>
      <c r="O6478" s="237" t="str">
        <f>IF(I6478&gt;0,CONCATENATE(N6478," - ",VLOOKUP(N6478,PAR!$V$3:$X$5,3)),"válasszon feladatot")</f>
        <v>válasszon feladatot</v>
      </c>
      <c r="P6478" s="237" t="str">
        <f t="shared" si="1803"/>
        <v>00</v>
      </c>
      <c r="Q6478" s="237" t="str">
        <f t="shared" si="1804"/>
        <v>000</v>
      </c>
      <c r="R6478" s="237" t="str">
        <f t="shared" si="1811"/>
        <v>0000</v>
      </c>
      <c r="S6478" s="237" t="str">
        <f t="shared" si="1812"/>
        <v>00B40</v>
      </c>
      <c r="T6478" s="237" t="str">
        <f t="shared" si="1813"/>
        <v>00</v>
      </c>
      <c r="U6478" s="237" t="str">
        <f t="shared" si="1814"/>
        <v>0B</v>
      </c>
      <c r="V6478" s="237">
        <f>'B4'!AA884</f>
        <v>0</v>
      </c>
      <c r="W6478" s="237" t="str">
        <f>IF($V6478&gt;0,CONCATENATE(VLOOKUP($V6478,PAR!$M$3:$O$439,2)," - ",VLOOKUP($V6478,PAR!$M$3:$O$439,3)),"")</f>
        <v/>
      </c>
      <c r="X6478" s="237">
        <f>'B4'!AD884</f>
        <v>0</v>
      </c>
      <c r="Y6478" s="237" t="str">
        <f>IF(X6478&gt;0,CONCATENATE(VLOOKUP($X6478,PAR!$Q$3:$S$187,2)," - ",VLOOKUP($X6478,PAR!$Q$3:$S$187,3))," ")</f>
        <v xml:space="preserve"> </v>
      </c>
      <c r="Z6478" s="261" t="str">
        <f>'B4'!BF884</f>
        <v xml:space="preserve"> </v>
      </c>
      <c r="AA6478" s="261" t="str">
        <f t="shared" si="1817"/>
        <v xml:space="preserve"> </v>
      </c>
      <c r="AB6478" s="261" t="str">
        <f t="shared" si="1815"/>
        <v xml:space="preserve"> </v>
      </c>
      <c r="AC6478" s="353">
        <v>61</v>
      </c>
      <c r="AD6478" s="353" t="s">
        <v>2591</v>
      </c>
      <c r="AE6478" s="237" t="str">
        <f>IF(I6478&gt;0,VLOOKUP(I6478,PAR!$C$3:$E$53,3),"")</f>
        <v/>
      </c>
      <c r="AF6478" s="353" t="s">
        <v>1727</v>
      </c>
      <c r="AG6478" s="353" t="s">
        <v>1728</v>
      </c>
      <c r="AH6478" s="237" t="str">
        <f t="shared" si="1808"/>
        <v>220</v>
      </c>
      <c r="AI6478" s="237" t="str">
        <f>""</f>
        <v/>
      </c>
      <c r="AJ6478" s="237" t="str">
        <f t="shared" si="1816"/>
        <v/>
      </c>
      <c r="AK6478" s="237" t="str">
        <f>IF(L6478&gt;0,VLOOKUP($L6478,Info!$B$5:$D$204,2),"")</f>
        <v/>
      </c>
      <c r="AL6478" s="237" t="str">
        <f t="shared" si="1809"/>
        <v>001211</v>
      </c>
      <c r="AM6478" s="237" t="str">
        <f t="shared" si="1810"/>
        <v>K</v>
      </c>
      <c r="AN6478" s="237">
        <v>0</v>
      </c>
      <c r="AO6478" s="237" t="str">
        <f>IF(X6478&gt;0,VLOOKUP($X6478,PAR!$Q$3:$S$187,2),"")</f>
        <v/>
      </c>
      <c r="AP6478" s="237" t="str">
        <f>""</f>
        <v/>
      </c>
      <c r="AQ6478" s="237" t="str">
        <f>IF(X6478&gt;0,VLOOKUP($X6478,PAR!$Q$3:$T$187,4),"")</f>
        <v/>
      </c>
      <c r="AR6478" s="237" t="str">
        <f>""</f>
        <v/>
      </c>
      <c r="AS6478" s="237" t="s">
        <v>1738</v>
      </c>
      <c r="AT6478" s="237" t="s">
        <v>1729</v>
      </c>
      <c r="AU6478" s="237" t="str">
        <f>IF($V6478&gt;0,VLOOKUP($V6478,PAR!$M$3:$O$439,2),"")</f>
        <v/>
      </c>
    </row>
    <row r="6479" spans="1:47">
      <c r="A6479" s="237" t="s">
        <v>1361</v>
      </c>
      <c r="B6479" s="237" t="str">
        <f t="shared" si="1807"/>
        <v>B0</v>
      </c>
      <c r="C6479" s="258" t="s">
        <v>37</v>
      </c>
      <c r="D6479" s="351" t="str">
        <f>VLOOKUP(C6479,PAR!$AJ$3:$AK$19,2)</f>
        <v>B4 - Működési bevételek</v>
      </c>
      <c r="E6479" s="258" t="str">
        <f t="shared" si="1805"/>
        <v>B40</v>
      </c>
      <c r="F6479" s="258" t="str">
        <f t="shared" si="1801"/>
        <v>B400</v>
      </c>
      <c r="G6479" s="258" t="str">
        <f t="shared" si="1802"/>
        <v>B40</v>
      </c>
      <c r="H6479" s="258" t="str">
        <f t="shared" si="1806"/>
        <v>0B40</v>
      </c>
      <c r="I6479" s="237">
        <f>'B4'!Q885</f>
        <v>0</v>
      </c>
      <c r="J6479" s="237" t="str">
        <f>IF(I6479&gt;0,VLOOKUP($I6479,PAR!$C$3:$D$53,2),"válasszon szervezetet")</f>
        <v>válasszon szervezetet</v>
      </c>
      <c r="K6479" s="237" t="str">
        <f>IF('B4'!C885&gt;"",'B4'!C885,"")</f>
        <v/>
      </c>
      <c r="L6479" s="237">
        <f>'B4'!S885</f>
        <v>0</v>
      </c>
      <c r="M6479" s="237" t="str">
        <f>IF(L6479&gt;0,CONCATENATE(L6479," - ",VLOOKUP($L6479,Info!$B$5:$D$204,3)),"")</f>
        <v/>
      </c>
      <c r="N6479" s="237">
        <f>'B4'!W885</f>
        <v>0</v>
      </c>
      <c r="O6479" s="237" t="str">
        <f>IF(I6479&gt;0,CONCATENATE(N6479," - ",VLOOKUP(N6479,PAR!$V$3:$X$5,3)),"válasszon feladatot")</f>
        <v>válasszon feladatot</v>
      </c>
      <c r="P6479" s="237" t="str">
        <f t="shared" si="1803"/>
        <v>00</v>
      </c>
      <c r="Q6479" s="237" t="str">
        <f t="shared" si="1804"/>
        <v>000</v>
      </c>
      <c r="R6479" s="237" t="str">
        <f t="shared" si="1811"/>
        <v>0000</v>
      </c>
      <c r="S6479" s="237" t="str">
        <f t="shared" si="1812"/>
        <v>00B40</v>
      </c>
      <c r="T6479" s="237" t="str">
        <f t="shared" si="1813"/>
        <v>00</v>
      </c>
      <c r="U6479" s="237" t="str">
        <f t="shared" si="1814"/>
        <v>0B</v>
      </c>
      <c r="V6479" s="237">
        <f>'B4'!AA885</f>
        <v>0</v>
      </c>
      <c r="W6479" s="237" t="str">
        <f>IF($V6479&gt;0,CONCATENATE(VLOOKUP($V6479,PAR!$M$3:$O$439,2)," - ",VLOOKUP($V6479,PAR!$M$3:$O$439,3)),"")</f>
        <v/>
      </c>
      <c r="X6479" s="237">
        <f>'B4'!AD885</f>
        <v>0</v>
      </c>
      <c r="Y6479" s="237" t="str">
        <f>IF(X6479&gt;0,CONCATENATE(VLOOKUP($X6479,PAR!$Q$3:$S$187,2)," - ",VLOOKUP($X6479,PAR!$Q$3:$S$187,3))," ")</f>
        <v xml:space="preserve"> </v>
      </c>
      <c r="Z6479" s="261" t="str">
        <f>'B4'!BF885</f>
        <v xml:space="preserve"> </v>
      </c>
      <c r="AA6479" s="261" t="str">
        <f t="shared" si="1817"/>
        <v xml:space="preserve"> </v>
      </c>
      <c r="AB6479" s="261" t="str">
        <f t="shared" si="1815"/>
        <v xml:space="preserve"> </v>
      </c>
      <c r="AC6479" s="353">
        <v>61</v>
      </c>
      <c r="AD6479" s="353" t="s">
        <v>2591</v>
      </c>
      <c r="AE6479" s="237" t="str">
        <f>IF(I6479&gt;0,VLOOKUP(I6479,PAR!$C$3:$E$53,3),"")</f>
        <v/>
      </c>
      <c r="AF6479" s="353" t="s">
        <v>1727</v>
      </c>
      <c r="AG6479" s="353" t="s">
        <v>1728</v>
      </c>
      <c r="AH6479" s="237" t="str">
        <f t="shared" si="1808"/>
        <v>220</v>
      </c>
      <c r="AI6479" s="237" t="str">
        <f>""</f>
        <v/>
      </c>
      <c r="AJ6479" s="237" t="str">
        <f t="shared" si="1816"/>
        <v/>
      </c>
      <c r="AK6479" s="237" t="str">
        <f>IF(L6479&gt;0,VLOOKUP($L6479,Info!$B$5:$D$204,2),"")</f>
        <v/>
      </c>
      <c r="AL6479" s="237" t="str">
        <f t="shared" si="1809"/>
        <v>001211</v>
      </c>
      <c r="AM6479" s="237" t="str">
        <f t="shared" si="1810"/>
        <v>K</v>
      </c>
      <c r="AN6479" s="237">
        <v>0</v>
      </c>
      <c r="AO6479" s="237" t="str">
        <f>IF(X6479&gt;0,VLOOKUP($X6479,PAR!$Q$3:$S$187,2),"")</f>
        <v/>
      </c>
      <c r="AP6479" s="237" t="str">
        <f>""</f>
        <v/>
      </c>
      <c r="AQ6479" s="237" t="str">
        <f>IF(X6479&gt;0,VLOOKUP($X6479,PAR!$Q$3:$T$187,4),"")</f>
        <v/>
      </c>
      <c r="AR6479" s="237" t="str">
        <f>""</f>
        <v/>
      </c>
      <c r="AS6479" s="237" t="s">
        <v>1738</v>
      </c>
      <c r="AT6479" s="237" t="s">
        <v>1729</v>
      </c>
      <c r="AU6479" s="237" t="str">
        <f>IF($V6479&gt;0,VLOOKUP($V6479,PAR!$M$3:$O$439,2),"")</f>
        <v/>
      </c>
    </row>
    <row r="6480" spans="1:47">
      <c r="A6480" s="237" t="s">
        <v>1361</v>
      </c>
      <c r="B6480" s="237" t="str">
        <f t="shared" si="1807"/>
        <v>B0</v>
      </c>
      <c r="C6480" s="258" t="s">
        <v>37</v>
      </c>
      <c r="D6480" s="351" t="str">
        <f>VLOOKUP(C6480,PAR!$AJ$3:$AK$19,2)</f>
        <v>B4 - Működési bevételek</v>
      </c>
      <c r="E6480" s="258" t="str">
        <f t="shared" si="1805"/>
        <v>B40</v>
      </c>
      <c r="F6480" s="258" t="str">
        <f t="shared" si="1801"/>
        <v>B400</v>
      </c>
      <c r="G6480" s="258" t="str">
        <f t="shared" si="1802"/>
        <v>B40</v>
      </c>
      <c r="H6480" s="258" t="str">
        <f t="shared" si="1806"/>
        <v>0B40</v>
      </c>
      <c r="I6480" s="237">
        <f>'B4'!Q886</f>
        <v>0</v>
      </c>
      <c r="J6480" s="237" t="str">
        <f>IF(I6480&gt;0,VLOOKUP($I6480,PAR!$C$3:$D$53,2),"válasszon szervezetet")</f>
        <v>válasszon szervezetet</v>
      </c>
      <c r="K6480" s="237" t="str">
        <f>IF('B4'!C886&gt;"",'B4'!C886,"")</f>
        <v/>
      </c>
      <c r="L6480" s="237">
        <f>'B4'!S886</f>
        <v>0</v>
      </c>
      <c r="M6480" s="237" t="str">
        <f>IF(L6480&gt;0,CONCATENATE(L6480," - ",VLOOKUP($L6480,Info!$B$5:$D$204,3)),"")</f>
        <v/>
      </c>
      <c r="N6480" s="237">
        <f>'B4'!W886</f>
        <v>0</v>
      </c>
      <c r="O6480" s="237" t="str">
        <f>IF(I6480&gt;0,CONCATENATE(N6480," - ",VLOOKUP(N6480,PAR!$V$3:$X$5,3)),"válasszon feladatot")</f>
        <v>válasszon feladatot</v>
      </c>
      <c r="P6480" s="237" t="str">
        <f t="shared" si="1803"/>
        <v>00</v>
      </c>
      <c r="Q6480" s="237" t="str">
        <f t="shared" si="1804"/>
        <v>000</v>
      </c>
      <c r="R6480" s="237" t="str">
        <f t="shared" si="1811"/>
        <v>0000</v>
      </c>
      <c r="S6480" s="237" t="str">
        <f t="shared" si="1812"/>
        <v>00B40</v>
      </c>
      <c r="T6480" s="237" t="str">
        <f t="shared" si="1813"/>
        <v>00</v>
      </c>
      <c r="U6480" s="237" t="str">
        <f t="shared" si="1814"/>
        <v>0B</v>
      </c>
      <c r="V6480" s="237">
        <f>'B4'!AA886</f>
        <v>0</v>
      </c>
      <c r="W6480" s="237" t="str">
        <f>IF($V6480&gt;0,CONCATENATE(VLOOKUP($V6480,PAR!$M$3:$O$439,2)," - ",VLOOKUP($V6480,PAR!$M$3:$O$439,3)),"")</f>
        <v/>
      </c>
      <c r="X6480" s="237">
        <f>'B4'!AD886</f>
        <v>0</v>
      </c>
      <c r="Y6480" s="237" t="str">
        <f>IF(X6480&gt;0,CONCATENATE(VLOOKUP($X6480,PAR!$Q$3:$S$187,2)," - ",VLOOKUP($X6480,PAR!$Q$3:$S$187,3))," ")</f>
        <v xml:space="preserve"> </v>
      </c>
      <c r="Z6480" s="261" t="str">
        <f>'B4'!BF886</f>
        <v xml:space="preserve"> </v>
      </c>
      <c r="AA6480" s="261" t="str">
        <f t="shared" si="1817"/>
        <v xml:space="preserve"> </v>
      </c>
      <c r="AB6480" s="261" t="str">
        <f t="shared" si="1815"/>
        <v xml:space="preserve"> </v>
      </c>
      <c r="AC6480" s="353">
        <v>61</v>
      </c>
      <c r="AD6480" s="353" t="s">
        <v>2591</v>
      </c>
      <c r="AE6480" s="237" t="str">
        <f>IF(I6480&gt;0,VLOOKUP(I6480,PAR!$C$3:$E$53,3),"")</f>
        <v/>
      </c>
      <c r="AF6480" s="353" t="s">
        <v>1727</v>
      </c>
      <c r="AG6480" s="353" t="s">
        <v>1728</v>
      </c>
      <c r="AH6480" s="237" t="str">
        <f t="shared" si="1808"/>
        <v>220</v>
      </c>
      <c r="AI6480" s="237" t="str">
        <f>""</f>
        <v/>
      </c>
      <c r="AJ6480" s="237" t="str">
        <f t="shared" si="1816"/>
        <v/>
      </c>
      <c r="AK6480" s="237" t="str">
        <f>IF(L6480&gt;0,VLOOKUP($L6480,Info!$B$5:$D$204,2),"")</f>
        <v/>
      </c>
      <c r="AL6480" s="237" t="str">
        <f t="shared" si="1809"/>
        <v>001211</v>
      </c>
      <c r="AM6480" s="237" t="str">
        <f t="shared" si="1810"/>
        <v>K</v>
      </c>
      <c r="AN6480" s="237">
        <v>0</v>
      </c>
      <c r="AO6480" s="237" t="str">
        <f>IF(X6480&gt;0,VLOOKUP($X6480,PAR!$Q$3:$S$187,2),"")</f>
        <v/>
      </c>
      <c r="AP6480" s="237" t="str">
        <f>""</f>
        <v/>
      </c>
      <c r="AQ6480" s="237" t="str">
        <f>IF(X6480&gt;0,VLOOKUP($X6480,PAR!$Q$3:$T$187,4),"")</f>
        <v/>
      </c>
      <c r="AR6480" s="237" t="str">
        <f>""</f>
        <v/>
      </c>
      <c r="AS6480" s="237" t="s">
        <v>1738</v>
      </c>
      <c r="AT6480" s="237" t="s">
        <v>1729</v>
      </c>
      <c r="AU6480" s="237" t="str">
        <f>IF($V6480&gt;0,VLOOKUP($V6480,PAR!$M$3:$O$439,2),"")</f>
        <v/>
      </c>
    </row>
    <row r="6481" spans="1:47">
      <c r="A6481" s="237" t="s">
        <v>1361</v>
      </c>
      <c r="B6481" s="237" t="str">
        <f t="shared" si="1807"/>
        <v>B0</v>
      </c>
      <c r="C6481" s="258" t="s">
        <v>37</v>
      </c>
      <c r="D6481" s="351" t="str">
        <f>VLOOKUP(C6481,PAR!$AJ$3:$AK$19,2)</f>
        <v>B4 - Működési bevételek</v>
      </c>
      <c r="E6481" s="258" t="str">
        <f t="shared" si="1805"/>
        <v>B40</v>
      </c>
      <c r="F6481" s="258" t="str">
        <f t="shared" si="1801"/>
        <v>B400</v>
      </c>
      <c r="G6481" s="258" t="str">
        <f t="shared" si="1802"/>
        <v>B40</v>
      </c>
      <c r="H6481" s="258" t="str">
        <f t="shared" si="1806"/>
        <v>0B40</v>
      </c>
      <c r="I6481" s="237">
        <f>'B4'!Q887</f>
        <v>0</v>
      </c>
      <c r="J6481" s="237" t="str">
        <f>IF(I6481&gt;0,VLOOKUP($I6481,PAR!$C$3:$D$53,2),"válasszon szervezetet")</f>
        <v>válasszon szervezetet</v>
      </c>
      <c r="K6481" s="237" t="str">
        <f>IF('B4'!C887&gt;"",'B4'!C887,"")</f>
        <v/>
      </c>
      <c r="L6481" s="237">
        <f>'B4'!S887</f>
        <v>0</v>
      </c>
      <c r="M6481" s="237" t="str">
        <f>IF(L6481&gt;0,CONCATENATE(L6481," - ",VLOOKUP($L6481,Info!$B$5:$D$204,3)),"")</f>
        <v/>
      </c>
      <c r="N6481" s="237">
        <f>'B4'!W887</f>
        <v>0</v>
      </c>
      <c r="O6481" s="237" t="str">
        <f>IF(I6481&gt;0,CONCATENATE(N6481," - ",VLOOKUP(N6481,PAR!$V$3:$X$5,3)),"válasszon feladatot")</f>
        <v>válasszon feladatot</v>
      </c>
      <c r="P6481" s="237" t="str">
        <f t="shared" si="1803"/>
        <v>00</v>
      </c>
      <c r="Q6481" s="237" t="str">
        <f t="shared" si="1804"/>
        <v>000</v>
      </c>
      <c r="R6481" s="237" t="str">
        <f t="shared" si="1811"/>
        <v>0000</v>
      </c>
      <c r="S6481" s="237" t="str">
        <f t="shared" si="1812"/>
        <v>00B40</v>
      </c>
      <c r="T6481" s="237" t="str">
        <f t="shared" si="1813"/>
        <v>00</v>
      </c>
      <c r="U6481" s="237" t="str">
        <f t="shared" si="1814"/>
        <v>0B</v>
      </c>
      <c r="V6481" s="237">
        <f>'B4'!AA887</f>
        <v>0</v>
      </c>
      <c r="W6481" s="237" t="str">
        <f>IF($V6481&gt;0,CONCATENATE(VLOOKUP($V6481,PAR!$M$3:$O$439,2)," - ",VLOOKUP($V6481,PAR!$M$3:$O$439,3)),"")</f>
        <v/>
      </c>
      <c r="X6481" s="237">
        <f>'B4'!AD887</f>
        <v>0</v>
      </c>
      <c r="Y6481" s="237" t="str">
        <f>IF(X6481&gt;0,CONCATENATE(VLOOKUP($X6481,PAR!$Q$3:$S$187,2)," - ",VLOOKUP($X6481,PAR!$Q$3:$S$187,3))," ")</f>
        <v xml:space="preserve"> </v>
      </c>
      <c r="Z6481" s="261" t="str">
        <f>'B4'!BF887</f>
        <v xml:space="preserve"> </v>
      </c>
      <c r="AA6481" s="261" t="str">
        <f t="shared" si="1817"/>
        <v xml:space="preserve"> </v>
      </c>
      <c r="AB6481" s="261" t="str">
        <f t="shared" si="1815"/>
        <v xml:space="preserve"> </v>
      </c>
      <c r="AC6481" s="353">
        <v>61</v>
      </c>
      <c r="AD6481" s="353" t="s">
        <v>2591</v>
      </c>
      <c r="AE6481" s="237" t="str">
        <f>IF(I6481&gt;0,VLOOKUP(I6481,PAR!$C$3:$E$53,3),"")</f>
        <v/>
      </c>
      <c r="AF6481" s="353" t="s">
        <v>1727</v>
      </c>
      <c r="AG6481" s="353" t="s">
        <v>1728</v>
      </c>
      <c r="AH6481" s="237" t="str">
        <f t="shared" si="1808"/>
        <v>220</v>
      </c>
      <c r="AI6481" s="237" t="str">
        <f>""</f>
        <v/>
      </c>
      <c r="AJ6481" s="237" t="str">
        <f t="shared" si="1816"/>
        <v/>
      </c>
      <c r="AK6481" s="237" t="str">
        <f>IF(L6481&gt;0,VLOOKUP($L6481,Info!$B$5:$D$204,2),"")</f>
        <v/>
      </c>
      <c r="AL6481" s="237" t="str">
        <f t="shared" si="1809"/>
        <v>001211</v>
      </c>
      <c r="AM6481" s="237" t="str">
        <f t="shared" si="1810"/>
        <v>K</v>
      </c>
      <c r="AN6481" s="237">
        <v>0</v>
      </c>
      <c r="AO6481" s="237" t="str">
        <f>IF(X6481&gt;0,VLOOKUP($X6481,PAR!$Q$3:$S$187,2),"")</f>
        <v/>
      </c>
      <c r="AP6481" s="237" t="str">
        <f>""</f>
        <v/>
      </c>
      <c r="AQ6481" s="237" t="str">
        <f>IF(X6481&gt;0,VLOOKUP($X6481,PAR!$Q$3:$T$187,4),"")</f>
        <v/>
      </c>
      <c r="AR6481" s="237" t="str">
        <f>""</f>
        <v/>
      </c>
      <c r="AS6481" s="237" t="s">
        <v>1738</v>
      </c>
      <c r="AT6481" s="237" t="s">
        <v>1729</v>
      </c>
      <c r="AU6481" s="237" t="str">
        <f>IF($V6481&gt;0,VLOOKUP($V6481,PAR!$M$3:$O$439,2),"")</f>
        <v/>
      </c>
    </row>
    <row r="6482" spans="1:47">
      <c r="A6482" s="237" t="s">
        <v>1361</v>
      </c>
      <c r="B6482" s="237" t="str">
        <f t="shared" si="1807"/>
        <v>B0</v>
      </c>
      <c r="C6482" s="258" t="s">
        <v>37</v>
      </c>
      <c r="D6482" s="351" t="str">
        <f>VLOOKUP(C6482,PAR!$AJ$3:$AK$19,2)</f>
        <v>B4 - Működési bevételek</v>
      </c>
      <c r="E6482" s="258" t="str">
        <f t="shared" si="1805"/>
        <v>B40</v>
      </c>
      <c r="F6482" s="258" t="str">
        <f t="shared" si="1801"/>
        <v>B400</v>
      </c>
      <c r="G6482" s="258" t="str">
        <f t="shared" si="1802"/>
        <v>B40</v>
      </c>
      <c r="H6482" s="258" t="str">
        <f t="shared" si="1806"/>
        <v>0B40</v>
      </c>
      <c r="I6482" s="237">
        <f>'B4'!Q888</f>
        <v>0</v>
      </c>
      <c r="J6482" s="237" t="str">
        <f>IF(I6482&gt;0,VLOOKUP($I6482,PAR!$C$3:$D$53,2),"válasszon szervezetet")</f>
        <v>válasszon szervezetet</v>
      </c>
      <c r="K6482" s="237" t="str">
        <f>IF('B4'!C888&gt;"",'B4'!C888,"")</f>
        <v/>
      </c>
      <c r="L6482" s="237">
        <f>'B4'!S888</f>
        <v>0</v>
      </c>
      <c r="M6482" s="237" t="str">
        <f>IF(L6482&gt;0,CONCATENATE(L6482," - ",VLOOKUP($L6482,Info!$B$5:$D$204,3)),"")</f>
        <v/>
      </c>
      <c r="N6482" s="237">
        <f>'B4'!W888</f>
        <v>0</v>
      </c>
      <c r="O6482" s="237" t="str">
        <f>IF(I6482&gt;0,CONCATENATE(N6482," - ",VLOOKUP(N6482,PAR!$V$3:$X$5,3)),"válasszon feladatot")</f>
        <v>válasszon feladatot</v>
      </c>
      <c r="P6482" s="237" t="str">
        <f t="shared" si="1803"/>
        <v>00</v>
      </c>
      <c r="Q6482" s="237" t="str">
        <f t="shared" si="1804"/>
        <v>000</v>
      </c>
      <c r="R6482" s="237" t="str">
        <f t="shared" si="1811"/>
        <v>0000</v>
      </c>
      <c r="S6482" s="237" t="str">
        <f t="shared" si="1812"/>
        <v>00B40</v>
      </c>
      <c r="T6482" s="237" t="str">
        <f t="shared" si="1813"/>
        <v>00</v>
      </c>
      <c r="U6482" s="237" t="str">
        <f t="shared" si="1814"/>
        <v>0B</v>
      </c>
      <c r="V6482" s="237">
        <f>'B4'!AA888</f>
        <v>0</v>
      </c>
      <c r="W6482" s="237" t="str">
        <f>IF($V6482&gt;0,CONCATENATE(VLOOKUP($V6482,PAR!$M$3:$O$439,2)," - ",VLOOKUP($V6482,PAR!$M$3:$O$439,3)),"")</f>
        <v/>
      </c>
      <c r="X6482" s="237">
        <f>'B4'!AD888</f>
        <v>0</v>
      </c>
      <c r="Y6482" s="237" t="str">
        <f>IF(X6482&gt;0,CONCATENATE(VLOOKUP($X6482,PAR!$Q$3:$S$187,2)," - ",VLOOKUP($X6482,PAR!$Q$3:$S$187,3))," ")</f>
        <v xml:space="preserve"> </v>
      </c>
      <c r="Z6482" s="261" t="str">
        <f>'B4'!BF888</f>
        <v xml:space="preserve"> </v>
      </c>
      <c r="AA6482" s="261" t="str">
        <f t="shared" si="1817"/>
        <v xml:space="preserve"> </v>
      </c>
      <c r="AB6482" s="261" t="str">
        <f t="shared" si="1815"/>
        <v xml:space="preserve"> </v>
      </c>
      <c r="AC6482" s="353">
        <v>61</v>
      </c>
      <c r="AD6482" s="353" t="s">
        <v>2591</v>
      </c>
      <c r="AE6482" s="237" t="str">
        <f>IF(I6482&gt;0,VLOOKUP(I6482,PAR!$C$3:$E$53,3),"")</f>
        <v/>
      </c>
      <c r="AF6482" s="353" t="s">
        <v>1727</v>
      </c>
      <c r="AG6482" s="353" t="s">
        <v>1728</v>
      </c>
      <c r="AH6482" s="237" t="str">
        <f t="shared" si="1808"/>
        <v>220</v>
      </c>
      <c r="AI6482" s="237" t="str">
        <f>""</f>
        <v/>
      </c>
      <c r="AJ6482" s="237" t="str">
        <f t="shared" si="1816"/>
        <v/>
      </c>
      <c r="AK6482" s="237" t="str">
        <f>IF(L6482&gt;0,VLOOKUP($L6482,Info!$B$5:$D$204,2),"")</f>
        <v/>
      </c>
      <c r="AL6482" s="237" t="str">
        <f t="shared" si="1809"/>
        <v>001211</v>
      </c>
      <c r="AM6482" s="237" t="str">
        <f t="shared" si="1810"/>
        <v>K</v>
      </c>
      <c r="AN6482" s="237">
        <v>0</v>
      </c>
      <c r="AO6482" s="237" t="str">
        <f>IF(X6482&gt;0,VLOOKUP($X6482,PAR!$Q$3:$S$187,2),"")</f>
        <v/>
      </c>
      <c r="AP6482" s="237" t="str">
        <f>""</f>
        <v/>
      </c>
      <c r="AQ6482" s="237" t="str">
        <f>IF(X6482&gt;0,VLOOKUP($X6482,PAR!$Q$3:$T$187,4),"")</f>
        <v/>
      </c>
      <c r="AR6482" s="237" t="str">
        <f>""</f>
        <v/>
      </c>
      <c r="AS6482" s="237" t="s">
        <v>1738</v>
      </c>
      <c r="AT6482" s="237" t="s">
        <v>1729</v>
      </c>
      <c r="AU6482" s="237" t="str">
        <f>IF($V6482&gt;0,VLOOKUP($V6482,PAR!$M$3:$O$439,2),"")</f>
        <v/>
      </c>
    </row>
    <row r="6483" spans="1:47">
      <c r="A6483" s="237" t="s">
        <v>1361</v>
      </c>
      <c r="B6483" s="237" t="str">
        <f t="shared" si="1807"/>
        <v>B0</v>
      </c>
      <c r="C6483" s="258" t="s">
        <v>37</v>
      </c>
      <c r="D6483" s="351" t="str">
        <f>VLOOKUP(C6483,PAR!$AJ$3:$AK$19,2)</f>
        <v>B4 - Működési bevételek</v>
      </c>
      <c r="E6483" s="258" t="str">
        <f t="shared" si="1805"/>
        <v>B40</v>
      </c>
      <c r="F6483" s="258" t="str">
        <f t="shared" si="1801"/>
        <v>B400</v>
      </c>
      <c r="G6483" s="258" t="str">
        <f t="shared" si="1802"/>
        <v>B40</v>
      </c>
      <c r="H6483" s="258" t="str">
        <f t="shared" si="1806"/>
        <v>0B40</v>
      </c>
      <c r="I6483" s="237">
        <f>'B4'!Q889</f>
        <v>0</v>
      </c>
      <c r="J6483" s="237" t="str">
        <f>IF(I6483&gt;0,VLOOKUP($I6483,PAR!$C$3:$D$53,2),"válasszon szervezetet")</f>
        <v>válasszon szervezetet</v>
      </c>
      <c r="K6483" s="237" t="str">
        <f>IF('B4'!C889&gt;"",'B4'!C889,"")</f>
        <v/>
      </c>
      <c r="L6483" s="237">
        <f>'B4'!S889</f>
        <v>0</v>
      </c>
      <c r="M6483" s="237" t="str">
        <f>IF(L6483&gt;0,CONCATENATE(L6483," - ",VLOOKUP($L6483,Info!$B$5:$D$204,3)),"")</f>
        <v/>
      </c>
      <c r="N6483" s="237">
        <f>'B4'!W889</f>
        <v>0</v>
      </c>
      <c r="O6483" s="237" t="str">
        <f>IF(I6483&gt;0,CONCATENATE(N6483," - ",VLOOKUP(N6483,PAR!$V$3:$X$5,3)),"válasszon feladatot")</f>
        <v>válasszon feladatot</v>
      </c>
      <c r="P6483" s="237" t="str">
        <f t="shared" si="1803"/>
        <v>00</v>
      </c>
      <c r="Q6483" s="237" t="str">
        <f t="shared" si="1804"/>
        <v>000</v>
      </c>
      <c r="R6483" s="237" t="str">
        <f t="shared" si="1811"/>
        <v>0000</v>
      </c>
      <c r="S6483" s="237" t="str">
        <f t="shared" si="1812"/>
        <v>00B40</v>
      </c>
      <c r="T6483" s="237" t="str">
        <f t="shared" si="1813"/>
        <v>00</v>
      </c>
      <c r="U6483" s="237" t="str">
        <f t="shared" si="1814"/>
        <v>0B</v>
      </c>
      <c r="V6483" s="237">
        <f>'B4'!AA889</f>
        <v>0</v>
      </c>
      <c r="W6483" s="237" t="str">
        <f>IF($V6483&gt;0,CONCATENATE(VLOOKUP($V6483,PAR!$M$3:$O$439,2)," - ",VLOOKUP($V6483,PAR!$M$3:$O$439,3)),"")</f>
        <v/>
      </c>
      <c r="X6483" s="237">
        <f>'B4'!AD889</f>
        <v>0</v>
      </c>
      <c r="Y6483" s="237" t="str">
        <f>IF(X6483&gt;0,CONCATENATE(VLOOKUP($X6483,PAR!$Q$3:$S$187,2)," - ",VLOOKUP($X6483,PAR!$Q$3:$S$187,3))," ")</f>
        <v xml:space="preserve"> </v>
      </c>
      <c r="Z6483" s="261" t="str">
        <f>'B4'!BF889</f>
        <v xml:space="preserve"> </v>
      </c>
      <c r="AA6483" s="261" t="str">
        <f t="shared" si="1817"/>
        <v xml:space="preserve"> </v>
      </c>
      <c r="AB6483" s="261" t="str">
        <f t="shared" si="1815"/>
        <v xml:space="preserve"> </v>
      </c>
      <c r="AC6483" s="353">
        <v>61</v>
      </c>
      <c r="AD6483" s="353" t="s">
        <v>2591</v>
      </c>
      <c r="AE6483" s="237" t="str">
        <f>IF(I6483&gt;0,VLOOKUP(I6483,PAR!$C$3:$E$53,3),"")</f>
        <v/>
      </c>
      <c r="AF6483" s="353" t="s">
        <v>1727</v>
      </c>
      <c r="AG6483" s="353" t="s">
        <v>1728</v>
      </c>
      <c r="AH6483" s="237" t="str">
        <f t="shared" si="1808"/>
        <v>220</v>
      </c>
      <c r="AI6483" s="237" t="str">
        <f>""</f>
        <v/>
      </c>
      <c r="AJ6483" s="237" t="str">
        <f t="shared" si="1816"/>
        <v/>
      </c>
      <c r="AK6483" s="237" t="str">
        <f>IF(L6483&gt;0,VLOOKUP($L6483,Info!$B$5:$D$204,2),"")</f>
        <v/>
      </c>
      <c r="AL6483" s="237" t="str">
        <f t="shared" si="1809"/>
        <v>001211</v>
      </c>
      <c r="AM6483" s="237" t="str">
        <f t="shared" si="1810"/>
        <v>K</v>
      </c>
      <c r="AN6483" s="237">
        <v>0</v>
      </c>
      <c r="AO6483" s="237" t="str">
        <f>IF(X6483&gt;0,VLOOKUP($X6483,PAR!$Q$3:$S$187,2),"")</f>
        <v/>
      </c>
      <c r="AP6483" s="237" t="str">
        <f>""</f>
        <v/>
      </c>
      <c r="AQ6483" s="237" t="str">
        <f>IF(X6483&gt;0,VLOOKUP($X6483,PAR!$Q$3:$T$187,4),"")</f>
        <v/>
      </c>
      <c r="AR6483" s="237" t="str">
        <f>""</f>
        <v/>
      </c>
      <c r="AS6483" s="237" t="s">
        <v>1738</v>
      </c>
      <c r="AT6483" s="237" t="s">
        <v>1729</v>
      </c>
      <c r="AU6483" s="237" t="str">
        <f>IF($V6483&gt;0,VLOOKUP($V6483,PAR!$M$3:$O$439,2),"")</f>
        <v/>
      </c>
    </row>
    <row r="6484" spans="1:47">
      <c r="A6484" s="237" t="s">
        <v>1361</v>
      </c>
      <c r="B6484" s="237" t="str">
        <f t="shared" si="1807"/>
        <v>B0</v>
      </c>
      <c r="C6484" s="258" t="s">
        <v>37</v>
      </c>
      <c r="D6484" s="351" t="str">
        <f>VLOOKUP(C6484,PAR!$AJ$3:$AK$19,2)</f>
        <v>B4 - Működési bevételek</v>
      </c>
      <c r="E6484" s="258" t="str">
        <f t="shared" si="1805"/>
        <v>B40</v>
      </c>
      <c r="F6484" s="258" t="str">
        <f t="shared" si="1801"/>
        <v>B400</v>
      </c>
      <c r="G6484" s="258" t="str">
        <f t="shared" si="1802"/>
        <v>B40</v>
      </c>
      <c r="H6484" s="258" t="str">
        <f t="shared" si="1806"/>
        <v>0B40</v>
      </c>
      <c r="I6484" s="237">
        <f>'B4'!Q890</f>
        <v>0</v>
      </c>
      <c r="J6484" s="237" t="str">
        <f>IF(I6484&gt;0,VLOOKUP($I6484,PAR!$C$3:$D$53,2),"válasszon szervezetet")</f>
        <v>válasszon szervezetet</v>
      </c>
      <c r="K6484" s="237" t="str">
        <f>IF('B4'!C890&gt;"",'B4'!C890,"")</f>
        <v/>
      </c>
      <c r="L6484" s="237">
        <f>'B4'!S890</f>
        <v>0</v>
      </c>
      <c r="M6484" s="237" t="str">
        <f>IF(L6484&gt;0,CONCATENATE(L6484," - ",VLOOKUP($L6484,Info!$B$5:$D$204,3)),"")</f>
        <v/>
      </c>
      <c r="N6484" s="237">
        <f>'B4'!W890</f>
        <v>0</v>
      </c>
      <c r="O6484" s="237" t="str">
        <f>IF(I6484&gt;0,CONCATENATE(N6484," - ",VLOOKUP(N6484,PAR!$V$3:$X$5,3)),"válasszon feladatot")</f>
        <v>válasszon feladatot</v>
      </c>
      <c r="P6484" s="237" t="str">
        <f t="shared" si="1803"/>
        <v>00</v>
      </c>
      <c r="Q6484" s="237" t="str">
        <f t="shared" si="1804"/>
        <v>000</v>
      </c>
      <c r="R6484" s="237" t="str">
        <f t="shared" si="1811"/>
        <v>0000</v>
      </c>
      <c r="S6484" s="237" t="str">
        <f t="shared" si="1812"/>
        <v>00B40</v>
      </c>
      <c r="T6484" s="237" t="str">
        <f t="shared" si="1813"/>
        <v>00</v>
      </c>
      <c r="U6484" s="237" t="str">
        <f t="shared" si="1814"/>
        <v>0B</v>
      </c>
      <c r="V6484" s="237">
        <f>'B4'!AA890</f>
        <v>0</v>
      </c>
      <c r="W6484" s="237" t="str">
        <f>IF($V6484&gt;0,CONCATENATE(VLOOKUP($V6484,PAR!$M$3:$O$439,2)," - ",VLOOKUP($V6484,PAR!$M$3:$O$439,3)),"")</f>
        <v/>
      </c>
      <c r="X6484" s="237">
        <f>'B4'!AD890</f>
        <v>0</v>
      </c>
      <c r="Y6484" s="237" t="str">
        <f>IF(X6484&gt;0,CONCATENATE(VLOOKUP($X6484,PAR!$Q$3:$S$187,2)," - ",VLOOKUP($X6484,PAR!$Q$3:$S$187,3))," ")</f>
        <v xml:space="preserve"> </v>
      </c>
      <c r="Z6484" s="261" t="str">
        <f>'B4'!BF890</f>
        <v xml:space="preserve"> </v>
      </c>
      <c r="AA6484" s="261" t="str">
        <f t="shared" si="1817"/>
        <v xml:space="preserve"> </v>
      </c>
      <c r="AB6484" s="261" t="str">
        <f t="shared" si="1815"/>
        <v xml:space="preserve"> </v>
      </c>
      <c r="AC6484" s="353">
        <v>61</v>
      </c>
      <c r="AD6484" s="353" t="s">
        <v>2591</v>
      </c>
      <c r="AE6484" s="237" t="str">
        <f>IF(I6484&gt;0,VLOOKUP(I6484,PAR!$C$3:$E$53,3),"")</f>
        <v/>
      </c>
      <c r="AF6484" s="353" t="s">
        <v>1727</v>
      </c>
      <c r="AG6484" s="353" t="s">
        <v>1728</v>
      </c>
      <c r="AH6484" s="237" t="str">
        <f t="shared" si="1808"/>
        <v>220</v>
      </c>
      <c r="AI6484" s="237" t="str">
        <f>""</f>
        <v/>
      </c>
      <c r="AJ6484" s="237" t="str">
        <f t="shared" si="1816"/>
        <v/>
      </c>
      <c r="AK6484" s="237" t="str">
        <f>IF(L6484&gt;0,VLOOKUP($L6484,Info!$B$5:$D$204,2),"")</f>
        <v/>
      </c>
      <c r="AL6484" s="237" t="str">
        <f t="shared" si="1809"/>
        <v>001211</v>
      </c>
      <c r="AM6484" s="237" t="str">
        <f t="shared" si="1810"/>
        <v>K</v>
      </c>
      <c r="AN6484" s="237">
        <v>0</v>
      </c>
      <c r="AO6484" s="237" t="str">
        <f>IF(X6484&gt;0,VLOOKUP($X6484,PAR!$Q$3:$S$187,2),"")</f>
        <v/>
      </c>
      <c r="AP6484" s="237" t="str">
        <f>""</f>
        <v/>
      </c>
      <c r="AQ6484" s="237" t="str">
        <f>IF(X6484&gt;0,VLOOKUP($X6484,PAR!$Q$3:$T$187,4),"")</f>
        <v/>
      </c>
      <c r="AR6484" s="237" t="str">
        <f>""</f>
        <v/>
      </c>
      <c r="AS6484" s="237" t="s">
        <v>1738</v>
      </c>
      <c r="AT6484" s="237" t="s">
        <v>1729</v>
      </c>
      <c r="AU6484" s="237" t="str">
        <f>IF($V6484&gt;0,VLOOKUP($V6484,PAR!$M$3:$O$439,2),"")</f>
        <v/>
      </c>
    </row>
    <row r="6485" spans="1:47">
      <c r="A6485" s="237" t="s">
        <v>1361</v>
      </c>
      <c r="B6485" s="237" t="str">
        <f t="shared" si="1807"/>
        <v>B0</v>
      </c>
      <c r="C6485" s="258" t="s">
        <v>37</v>
      </c>
      <c r="D6485" s="351" t="str">
        <f>VLOOKUP(C6485,PAR!$AJ$3:$AK$19,2)</f>
        <v>B4 - Működési bevételek</v>
      </c>
      <c r="E6485" s="258" t="str">
        <f t="shared" si="1805"/>
        <v>B40</v>
      </c>
      <c r="F6485" s="258" t="str">
        <f t="shared" si="1801"/>
        <v>B400</v>
      </c>
      <c r="G6485" s="258" t="str">
        <f t="shared" si="1802"/>
        <v>B40</v>
      </c>
      <c r="H6485" s="258" t="str">
        <f t="shared" si="1806"/>
        <v>0B40</v>
      </c>
      <c r="I6485" s="237">
        <f>'B4'!Q891</f>
        <v>0</v>
      </c>
      <c r="J6485" s="237" t="str">
        <f>IF(I6485&gt;0,VLOOKUP($I6485,PAR!$C$3:$D$53,2),"válasszon szervezetet")</f>
        <v>válasszon szervezetet</v>
      </c>
      <c r="K6485" s="237" t="str">
        <f>IF('B4'!C891&gt;"",'B4'!C891,"")</f>
        <v/>
      </c>
      <c r="L6485" s="237">
        <f>'B4'!S891</f>
        <v>0</v>
      </c>
      <c r="M6485" s="237" t="str">
        <f>IF(L6485&gt;0,CONCATENATE(L6485," - ",VLOOKUP($L6485,Info!$B$5:$D$204,3)),"")</f>
        <v/>
      </c>
      <c r="N6485" s="237">
        <f>'B4'!W891</f>
        <v>0</v>
      </c>
      <c r="O6485" s="237" t="str">
        <f>IF(I6485&gt;0,CONCATENATE(N6485," - ",VLOOKUP(N6485,PAR!$V$3:$X$5,3)),"válasszon feladatot")</f>
        <v>válasszon feladatot</v>
      </c>
      <c r="P6485" s="237" t="str">
        <f t="shared" si="1803"/>
        <v>00</v>
      </c>
      <c r="Q6485" s="237" t="str">
        <f t="shared" si="1804"/>
        <v>000</v>
      </c>
      <c r="R6485" s="237" t="str">
        <f t="shared" si="1811"/>
        <v>0000</v>
      </c>
      <c r="S6485" s="237" t="str">
        <f t="shared" si="1812"/>
        <v>00B40</v>
      </c>
      <c r="T6485" s="237" t="str">
        <f t="shared" si="1813"/>
        <v>00</v>
      </c>
      <c r="U6485" s="237" t="str">
        <f t="shared" si="1814"/>
        <v>0B</v>
      </c>
      <c r="V6485" s="237">
        <f>'B4'!AA891</f>
        <v>0</v>
      </c>
      <c r="W6485" s="237" t="str">
        <f>IF($V6485&gt;0,CONCATENATE(VLOOKUP($V6485,PAR!$M$3:$O$439,2)," - ",VLOOKUP($V6485,PAR!$M$3:$O$439,3)),"")</f>
        <v/>
      </c>
      <c r="X6485" s="237">
        <f>'B4'!AD891</f>
        <v>0</v>
      </c>
      <c r="Y6485" s="237" t="str">
        <f>IF(X6485&gt;0,CONCATENATE(VLOOKUP($X6485,PAR!$Q$3:$S$187,2)," - ",VLOOKUP($X6485,PAR!$Q$3:$S$187,3))," ")</f>
        <v xml:space="preserve"> </v>
      </c>
      <c r="Z6485" s="261" t="str">
        <f>'B4'!BF891</f>
        <v xml:space="preserve"> </v>
      </c>
      <c r="AA6485" s="261" t="str">
        <f t="shared" si="1817"/>
        <v xml:space="preserve"> </v>
      </c>
      <c r="AB6485" s="261" t="str">
        <f t="shared" si="1815"/>
        <v xml:space="preserve"> </v>
      </c>
      <c r="AC6485" s="353">
        <v>61</v>
      </c>
      <c r="AD6485" s="353" t="s">
        <v>2591</v>
      </c>
      <c r="AE6485" s="237" t="str">
        <f>IF(I6485&gt;0,VLOOKUP(I6485,PAR!$C$3:$E$53,3),"")</f>
        <v/>
      </c>
      <c r="AF6485" s="353" t="s">
        <v>1727</v>
      </c>
      <c r="AG6485" s="353" t="s">
        <v>1728</v>
      </c>
      <c r="AH6485" s="237" t="str">
        <f t="shared" si="1808"/>
        <v>220</v>
      </c>
      <c r="AI6485" s="237" t="str">
        <f>""</f>
        <v/>
      </c>
      <c r="AJ6485" s="237" t="str">
        <f t="shared" si="1816"/>
        <v/>
      </c>
      <c r="AK6485" s="237" t="str">
        <f>IF(L6485&gt;0,VLOOKUP($L6485,Info!$B$5:$D$204,2),"")</f>
        <v/>
      </c>
      <c r="AL6485" s="237" t="str">
        <f t="shared" si="1809"/>
        <v>001211</v>
      </c>
      <c r="AM6485" s="237" t="str">
        <f t="shared" si="1810"/>
        <v>K</v>
      </c>
      <c r="AN6485" s="237">
        <v>0</v>
      </c>
      <c r="AO6485" s="237" t="str">
        <f>IF(X6485&gt;0,VLOOKUP($X6485,PAR!$Q$3:$S$187,2),"")</f>
        <v/>
      </c>
      <c r="AP6485" s="237" t="str">
        <f>""</f>
        <v/>
      </c>
      <c r="AQ6485" s="237" t="str">
        <f>IF(X6485&gt;0,VLOOKUP($X6485,PAR!$Q$3:$T$187,4),"")</f>
        <v/>
      </c>
      <c r="AR6485" s="237" t="str">
        <f>""</f>
        <v/>
      </c>
      <c r="AS6485" s="237" t="s">
        <v>1738</v>
      </c>
      <c r="AT6485" s="237" t="s">
        <v>1729</v>
      </c>
      <c r="AU6485" s="237" t="str">
        <f>IF($V6485&gt;0,VLOOKUP($V6485,PAR!$M$3:$O$439,2),"")</f>
        <v/>
      </c>
    </row>
    <row r="6486" spans="1:47">
      <c r="A6486" s="237" t="s">
        <v>1361</v>
      </c>
      <c r="B6486" s="237" t="str">
        <f t="shared" si="1807"/>
        <v>B0</v>
      </c>
      <c r="C6486" s="258" t="s">
        <v>37</v>
      </c>
      <c r="D6486" s="351" t="str">
        <f>VLOOKUP(C6486,PAR!$AJ$3:$AK$19,2)</f>
        <v>B4 - Működési bevételek</v>
      </c>
      <c r="E6486" s="258" t="str">
        <f t="shared" si="1805"/>
        <v>B40</v>
      </c>
      <c r="F6486" s="258" t="str">
        <f t="shared" si="1801"/>
        <v>B400</v>
      </c>
      <c r="G6486" s="258" t="str">
        <f t="shared" si="1802"/>
        <v>B40</v>
      </c>
      <c r="H6486" s="258" t="str">
        <f t="shared" si="1806"/>
        <v>0B40</v>
      </c>
      <c r="I6486" s="237">
        <f>'B4'!Q892</f>
        <v>0</v>
      </c>
      <c r="J6486" s="237" t="str">
        <f>IF(I6486&gt;0,VLOOKUP($I6486,PAR!$C$3:$D$53,2),"válasszon szervezetet")</f>
        <v>válasszon szervezetet</v>
      </c>
      <c r="K6486" s="237" t="str">
        <f>IF('B4'!C892&gt;"",'B4'!C892,"")</f>
        <v/>
      </c>
      <c r="L6486" s="237">
        <f>'B4'!S892</f>
        <v>0</v>
      </c>
      <c r="M6486" s="237" t="str">
        <f>IF(L6486&gt;0,CONCATENATE(L6486," - ",VLOOKUP($L6486,Info!$B$5:$D$204,3)),"")</f>
        <v/>
      </c>
      <c r="N6486" s="237">
        <f>'B4'!W892</f>
        <v>0</v>
      </c>
      <c r="O6486" s="237" t="str">
        <f>IF(I6486&gt;0,CONCATENATE(N6486," - ",VLOOKUP(N6486,PAR!$V$3:$X$5,3)),"válasszon feladatot")</f>
        <v>válasszon feladatot</v>
      </c>
      <c r="P6486" s="237" t="str">
        <f t="shared" si="1803"/>
        <v>00</v>
      </c>
      <c r="Q6486" s="237" t="str">
        <f t="shared" si="1804"/>
        <v>000</v>
      </c>
      <c r="R6486" s="237" t="str">
        <f t="shared" si="1811"/>
        <v>0000</v>
      </c>
      <c r="S6486" s="237" t="str">
        <f t="shared" si="1812"/>
        <v>00B40</v>
      </c>
      <c r="T6486" s="237" t="str">
        <f t="shared" si="1813"/>
        <v>00</v>
      </c>
      <c r="U6486" s="237" t="str">
        <f t="shared" si="1814"/>
        <v>0B</v>
      </c>
      <c r="V6486" s="237">
        <f>'B4'!AA892</f>
        <v>0</v>
      </c>
      <c r="W6486" s="237" t="str">
        <f>IF($V6486&gt;0,CONCATENATE(VLOOKUP($V6486,PAR!$M$3:$O$439,2)," - ",VLOOKUP($V6486,PAR!$M$3:$O$439,3)),"")</f>
        <v/>
      </c>
      <c r="X6486" s="237">
        <f>'B4'!AD892</f>
        <v>0</v>
      </c>
      <c r="Y6486" s="237" t="str">
        <f>IF(X6486&gt;0,CONCATENATE(VLOOKUP($X6486,PAR!$Q$3:$S$187,2)," - ",VLOOKUP($X6486,PAR!$Q$3:$S$187,3))," ")</f>
        <v xml:space="preserve"> </v>
      </c>
      <c r="Z6486" s="261" t="str">
        <f>'B4'!BF892</f>
        <v xml:space="preserve"> </v>
      </c>
      <c r="AA6486" s="261" t="str">
        <f t="shared" si="1817"/>
        <v xml:space="preserve"> </v>
      </c>
      <c r="AB6486" s="261" t="str">
        <f t="shared" si="1815"/>
        <v xml:space="preserve"> </v>
      </c>
      <c r="AC6486" s="353">
        <v>61</v>
      </c>
      <c r="AD6486" s="353" t="s">
        <v>2591</v>
      </c>
      <c r="AE6486" s="237" t="str">
        <f>IF(I6486&gt;0,VLOOKUP(I6486,PAR!$C$3:$E$53,3),"")</f>
        <v/>
      </c>
      <c r="AF6486" s="353" t="s">
        <v>1727</v>
      </c>
      <c r="AG6486" s="353" t="s">
        <v>1728</v>
      </c>
      <c r="AH6486" s="237" t="str">
        <f t="shared" si="1808"/>
        <v>220</v>
      </c>
      <c r="AI6486" s="237" t="str">
        <f>""</f>
        <v/>
      </c>
      <c r="AJ6486" s="237" t="str">
        <f t="shared" si="1816"/>
        <v/>
      </c>
      <c r="AK6486" s="237" t="str">
        <f>IF(L6486&gt;0,VLOOKUP($L6486,Info!$B$5:$D$204,2),"")</f>
        <v/>
      </c>
      <c r="AL6486" s="237" t="str">
        <f t="shared" si="1809"/>
        <v>001211</v>
      </c>
      <c r="AM6486" s="237" t="str">
        <f t="shared" si="1810"/>
        <v>K</v>
      </c>
      <c r="AN6486" s="237">
        <v>0</v>
      </c>
      <c r="AO6486" s="237" t="str">
        <f>IF(X6486&gt;0,VLOOKUP($X6486,PAR!$Q$3:$S$187,2),"")</f>
        <v/>
      </c>
      <c r="AP6486" s="237" t="str">
        <f>""</f>
        <v/>
      </c>
      <c r="AQ6486" s="237" t="str">
        <f>IF(X6486&gt;0,VLOOKUP($X6486,PAR!$Q$3:$T$187,4),"")</f>
        <v/>
      </c>
      <c r="AR6486" s="237" t="str">
        <f>""</f>
        <v/>
      </c>
      <c r="AS6486" s="237" t="s">
        <v>1738</v>
      </c>
      <c r="AT6486" s="237" t="s">
        <v>1729</v>
      </c>
      <c r="AU6486" s="237" t="str">
        <f>IF($V6486&gt;0,VLOOKUP($V6486,PAR!$M$3:$O$439,2),"")</f>
        <v/>
      </c>
    </row>
    <row r="6487" spans="1:47">
      <c r="A6487" s="237" t="s">
        <v>1361</v>
      </c>
      <c r="B6487" s="237" t="str">
        <f t="shared" si="1807"/>
        <v>B0</v>
      </c>
      <c r="C6487" s="258" t="s">
        <v>37</v>
      </c>
      <c r="D6487" s="351" t="str">
        <f>VLOOKUP(C6487,PAR!$AJ$3:$AK$19,2)</f>
        <v>B4 - Működési bevételek</v>
      </c>
      <c r="E6487" s="258" t="str">
        <f t="shared" si="1805"/>
        <v>B40</v>
      </c>
      <c r="F6487" s="258" t="str">
        <f t="shared" si="1801"/>
        <v>B400</v>
      </c>
      <c r="G6487" s="258" t="str">
        <f t="shared" si="1802"/>
        <v>B40</v>
      </c>
      <c r="H6487" s="258" t="str">
        <f t="shared" si="1806"/>
        <v>0B40</v>
      </c>
      <c r="I6487" s="237">
        <f>'B4'!Q893</f>
        <v>0</v>
      </c>
      <c r="J6487" s="237" t="str">
        <f>IF(I6487&gt;0,VLOOKUP($I6487,PAR!$C$3:$D$53,2),"válasszon szervezetet")</f>
        <v>válasszon szervezetet</v>
      </c>
      <c r="K6487" s="237" t="str">
        <f>IF('B4'!C893&gt;"",'B4'!C893,"")</f>
        <v/>
      </c>
      <c r="L6487" s="237">
        <f>'B4'!S893</f>
        <v>0</v>
      </c>
      <c r="M6487" s="237" t="str">
        <f>IF(L6487&gt;0,CONCATENATE(L6487," - ",VLOOKUP($L6487,Info!$B$5:$D$204,3)),"")</f>
        <v/>
      </c>
      <c r="N6487" s="237">
        <f>'B4'!W893</f>
        <v>0</v>
      </c>
      <c r="O6487" s="237" t="str">
        <f>IF(I6487&gt;0,CONCATENATE(N6487," - ",VLOOKUP(N6487,PAR!$V$3:$X$5,3)),"válasszon feladatot")</f>
        <v>válasszon feladatot</v>
      </c>
      <c r="P6487" s="237" t="str">
        <f t="shared" si="1803"/>
        <v>00</v>
      </c>
      <c r="Q6487" s="237" t="str">
        <f t="shared" si="1804"/>
        <v>000</v>
      </c>
      <c r="R6487" s="237" t="str">
        <f t="shared" si="1811"/>
        <v>0000</v>
      </c>
      <c r="S6487" s="237" t="str">
        <f t="shared" si="1812"/>
        <v>00B40</v>
      </c>
      <c r="T6487" s="237" t="str">
        <f t="shared" si="1813"/>
        <v>00</v>
      </c>
      <c r="U6487" s="237" t="str">
        <f t="shared" si="1814"/>
        <v>0B</v>
      </c>
      <c r="V6487" s="237">
        <f>'B4'!AA893</f>
        <v>0</v>
      </c>
      <c r="W6487" s="237" t="str">
        <f>IF($V6487&gt;0,CONCATENATE(VLOOKUP($V6487,PAR!$M$3:$O$439,2)," - ",VLOOKUP($V6487,PAR!$M$3:$O$439,3)),"")</f>
        <v/>
      </c>
      <c r="X6487" s="237">
        <f>'B4'!AD893</f>
        <v>0</v>
      </c>
      <c r="Y6487" s="237" t="str">
        <f>IF(X6487&gt;0,CONCATENATE(VLOOKUP($X6487,PAR!$Q$3:$S$187,2)," - ",VLOOKUP($X6487,PAR!$Q$3:$S$187,3))," ")</f>
        <v xml:space="preserve"> </v>
      </c>
      <c r="Z6487" s="261" t="str">
        <f>'B4'!BF893</f>
        <v xml:space="preserve"> </v>
      </c>
      <c r="AA6487" s="261" t="str">
        <f t="shared" si="1817"/>
        <v xml:space="preserve"> </v>
      </c>
      <c r="AB6487" s="261" t="str">
        <f t="shared" si="1815"/>
        <v xml:space="preserve"> </v>
      </c>
      <c r="AC6487" s="353">
        <v>61</v>
      </c>
      <c r="AD6487" s="353" t="s">
        <v>2591</v>
      </c>
      <c r="AE6487" s="237" t="str">
        <f>IF(I6487&gt;0,VLOOKUP(I6487,PAR!$C$3:$E$53,3),"")</f>
        <v/>
      </c>
      <c r="AF6487" s="353" t="s">
        <v>1727</v>
      </c>
      <c r="AG6487" s="353" t="s">
        <v>1728</v>
      </c>
      <c r="AH6487" s="237" t="str">
        <f t="shared" si="1808"/>
        <v>220</v>
      </c>
      <c r="AI6487" s="237" t="str">
        <f>""</f>
        <v/>
      </c>
      <c r="AJ6487" s="237" t="str">
        <f t="shared" si="1816"/>
        <v/>
      </c>
      <c r="AK6487" s="237" t="str">
        <f>IF(L6487&gt;0,VLOOKUP($L6487,Info!$B$5:$D$204,2),"")</f>
        <v/>
      </c>
      <c r="AL6487" s="237" t="str">
        <f t="shared" si="1809"/>
        <v>001211</v>
      </c>
      <c r="AM6487" s="237" t="str">
        <f t="shared" si="1810"/>
        <v>K</v>
      </c>
      <c r="AN6487" s="237">
        <v>0</v>
      </c>
      <c r="AO6487" s="237" t="str">
        <f>IF(X6487&gt;0,VLOOKUP($X6487,PAR!$Q$3:$S$187,2),"")</f>
        <v/>
      </c>
      <c r="AP6487" s="237" t="str">
        <f>""</f>
        <v/>
      </c>
      <c r="AQ6487" s="237" t="str">
        <f>IF(X6487&gt;0,VLOOKUP($X6487,PAR!$Q$3:$T$187,4),"")</f>
        <v/>
      </c>
      <c r="AR6487" s="237" t="str">
        <f>""</f>
        <v/>
      </c>
      <c r="AS6487" s="237" t="s">
        <v>1738</v>
      </c>
      <c r="AT6487" s="237" t="s">
        <v>1729</v>
      </c>
      <c r="AU6487" s="237" t="str">
        <f>IF($V6487&gt;0,VLOOKUP($V6487,PAR!$M$3:$O$439,2),"")</f>
        <v/>
      </c>
    </row>
    <row r="6488" spans="1:47">
      <c r="A6488" s="237" t="s">
        <v>1361</v>
      </c>
      <c r="B6488" s="237" t="str">
        <f t="shared" si="1807"/>
        <v>B0</v>
      </c>
      <c r="C6488" s="258" t="s">
        <v>37</v>
      </c>
      <c r="D6488" s="351" t="str">
        <f>VLOOKUP(C6488,PAR!$AJ$3:$AK$19,2)</f>
        <v>B4 - Működési bevételek</v>
      </c>
      <c r="E6488" s="258" t="str">
        <f t="shared" si="1805"/>
        <v>B40</v>
      </c>
      <c r="F6488" s="258" t="str">
        <f t="shared" si="1801"/>
        <v>B400</v>
      </c>
      <c r="G6488" s="258" t="str">
        <f t="shared" si="1802"/>
        <v>B40</v>
      </c>
      <c r="H6488" s="258" t="str">
        <f t="shared" si="1806"/>
        <v>0B40</v>
      </c>
      <c r="I6488" s="237">
        <f>'B4'!Q894</f>
        <v>0</v>
      </c>
      <c r="J6488" s="237" t="str">
        <f>IF(I6488&gt;0,VLOOKUP($I6488,PAR!$C$3:$D$53,2),"válasszon szervezetet")</f>
        <v>válasszon szervezetet</v>
      </c>
      <c r="K6488" s="237" t="str">
        <f>IF('B4'!C894&gt;"",'B4'!C894,"")</f>
        <v/>
      </c>
      <c r="L6488" s="237">
        <f>'B4'!S894</f>
        <v>0</v>
      </c>
      <c r="M6488" s="237" t="str">
        <f>IF(L6488&gt;0,CONCATENATE(L6488," - ",VLOOKUP($L6488,Info!$B$5:$D$204,3)),"")</f>
        <v/>
      </c>
      <c r="N6488" s="237">
        <f>'B4'!W894</f>
        <v>0</v>
      </c>
      <c r="O6488" s="237" t="str">
        <f>IF(I6488&gt;0,CONCATENATE(N6488," - ",VLOOKUP(N6488,PAR!$V$3:$X$5,3)),"válasszon feladatot")</f>
        <v>válasszon feladatot</v>
      </c>
      <c r="P6488" s="237" t="str">
        <f t="shared" si="1803"/>
        <v>00</v>
      </c>
      <c r="Q6488" s="237" t="str">
        <f t="shared" si="1804"/>
        <v>000</v>
      </c>
      <c r="R6488" s="237" t="str">
        <f t="shared" si="1811"/>
        <v>0000</v>
      </c>
      <c r="S6488" s="237" t="str">
        <f t="shared" si="1812"/>
        <v>00B40</v>
      </c>
      <c r="T6488" s="237" t="str">
        <f t="shared" si="1813"/>
        <v>00</v>
      </c>
      <c r="U6488" s="237" t="str">
        <f t="shared" si="1814"/>
        <v>0B</v>
      </c>
      <c r="V6488" s="237">
        <f>'B4'!AA894</f>
        <v>0</v>
      </c>
      <c r="W6488" s="237" t="str">
        <f>IF($V6488&gt;0,CONCATENATE(VLOOKUP($V6488,PAR!$M$3:$O$439,2)," - ",VLOOKUP($V6488,PAR!$M$3:$O$439,3)),"")</f>
        <v/>
      </c>
      <c r="X6488" s="237">
        <f>'B4'!AD894</f>
        <v>0</v>
      </c>
      <c r="Y6488" s="237" t="str">
        <f>IF(X6488&gt;0,CONCATENATE(VLOOKUP($X6488,PAR!$Q$3:$S$187,2)," - ",VLOOKUP($X6488,PAR!$Q$3:$S$187,3))," ")</f>
        <v xml:space="preserve"> </v>
      </c>
      <c r="Z6488" s="261" t="str">
        <f>'B4'!BF894</f>
        <v xml:space="preserve"> </v>
      </c>
      <c r="AA6488" s="261" t="str">
        <f t="shared" si="1817"/>
        <v xml:space="preserve"> </v>
      </c>
      <c r="AB6488" s="261" t="str">
        <f t="shared" si="1815"/>
        <v xml:space="preserve"> </v>
      </c>
      <c r="AC6488" s="353">
        <v>61</v>
      </c>
      <c r="AD6488" s="353" t="s">
        <v>2591</v>
      </c>
      <c r="AE6488" s="237" t="str">
        <f>IF(I6488&gt;0,VLOOKUP(I6488,PAR!$C$3:$E$53,3),"")</f>
        <v/>
      </c>
      <c r="AF6488" s="353" t="s">
        <v>1727</v>
      </c>
      <c r="AG6488" s="353" t="s">
        <v>1728</v>
      </c>
      <c r="AH6488" s="237" t="str">
        <f t="shared" si="1808"/>
        <v>220</v>
      </c>
      <c r="AI6488" s="237" t="str">
        <f>""</f>
        <v/>
      </c>
      <c r="AJ6488" s="237" t="str">
        <f t="shared" si="1816"/>
        <v/>
      </c>
      <c r="AK6488" s="237" t="str">
        <f>IF(L6488&gt;0,VLOOKUP($L6488,Info!$B$5:$D$204,2),"")</f>
        <v/>
      </c>
      <c r="AL6488" s="237" t="str">
        <f t="shared" si="1809"/>
        <v>001211</v>
      </c>
      <c r="AM6488" s="237" t="str">
        <f t="shared" si="1810"/>
        <v>K</v>
      </c>
      <c r="AN6488" s="237">
        <v>0</v>
      </c>
      <c r="AO6488" s="237" t="str">
        <f>IF(X6488&gt;0,VLOOKUP($X6488,PAR!$Q$3:$S$187,2),"")</f>
        <v/>
      </c>
      <c r="AP6488" s="237" t="str">
        <f>""</f>
        <v/>
      </c>
      <c r="AQ6488" s="237" t="str">
        <f>IF(X6488&gt;0,VLOOKUP($X6488,PAR!$Q$3:$T$187,4),"")</f>
        <v/>
      </c>
      <c r="AR6488" s="237" t="str">
        <f>""</f>
        <v/>
      </c>
      <c r="AS6488" s="237" t="s">
        <v>1738</v>
      </c>
      <c r="AT6488" s="237" t="s">
        <v>1729</v>
      </c>
      <c r="AU6488" s="237" t="str">
        <f>IF($V6488&gt;0,VLOOKUP($V6488,PAR!$M$3:$O$439,2),"")</f>
        <v/>
      </c>
    </row>
    <row r="6489" spans="1:47">
      <c r="A6489" s="237" t="s">
        <v>1361</v>
      </c>
      <c r="B6489" s="237" t="str">
        <f t="shared" si="1807"/>
        <v>B0</v>
      </c>
      <c r="C6489" s="258" t="s">
        <v>37</v>
      </c>
      <c r="D6489" s="351" t="str">
        <f>VLOOKUP(C6489,PAR!$AJ$3:$AK$19,2)</f>
        <v>B4 - Működési bevételek</v>
      </c>
      <c r="E6489" s="258" t="str">
        <f t="shared" si="1805"/>
        <v>B40</v>
      </c>
      <c r="F6489" s="258" t="str">
        <f t="shared" si="1801"/>
        <v>B400</v>
      </c>
      <c r="G6489" s="258" t="str">
        <f t="shared" si="1802"/>
        <v>B40</v>
      </c>
      <c r="H6489" s="258" t="str">
        <f t="shared" si="1806"/>
        <v>0B40</v>
      </c>
      <c r="I6489" s="237">
        <f>'B4'!Q895</f>
        <v>0</v>
      </c>
      <c r="J6489" s="237" t="str">
        <f>IF(I6489&gt;0,VLOOKUP($I6489,PAR!$C$3:$D$53,2),"válasszon szervezetet")</f>
        <v>válasszon szervezetet</v>
      </c>
      <c r="K6489" s="237" t="str">
        <f>IF('B4'!C895&gt;"",'B4'!C895,"")</f>
        <v/>
      </c>
      <c r="L6489" s="237">
        <f>'B4'!S895</f>
        <v>0</v>
      </c>
      <c r="M6489" s="237" t="str">
        <f>IF(L6489&gt;0,CONCATENATE(L6489," - ",VLOOKUP($L6489,Info!$B$5:$D$204,3)),"")</f>
        <v/>
      </c>
      <c r="N6489" s="237">
        <f>'B4'!W895</f>
        <v>0</v>
      </c>
      <c r="O6489" s="237" t="str">
        <f>IF(I6489&gt;0,CONCATENATE(N6489," - ",VLOOKUP(N6489,PAR!$V$3:$X$5,3)),"válasszon feladatot")</f>
        <v>válasszon feladatot</v>
      </c>
      <c r="P6489" s="237" t="str">
        <f t="shared" si="1803"/>
        <v>00</v>
      </c>
      <c r="Q6489" s="237" t="str">
        <f t="shared" si="1804"/>
        <v>000</v>
      </c>
      <c r="R6489" s="237" t="str">
        <f t="shared" si="1811"/>
        <v>0000</v>
      </c>
      <c r="S6489" s="237" t="str">
        <f t="shared" si="1812"/>
        <v>00B40</v>
      </c>
      <c r="T6489" s="237" t="str">
        <f t="shared" si="1813"/>
        <v>00</v>
      </c>
      <c r="U6489" s="237" t="str">
        <f t="shared" si="1814"/>
        <v>0B</v>
      </c>
      <c r="V6489" s="237">
        <f>'B4'!AA895</f>
        <v>0</v>
      </c>
      <c r="W6489" s="237" t="str">
        <f>IF($V6489&gt;0,CONCATENATE(VLOOKUP($V6489,PAR!$M$3:$O$439,2)," - ",VLOOKUP($V6489,PAR!$M$3:$O$439,3)),"")</f>
        <v/>
      </c>
      <c r="X6489" s="237">
        <f>'B4'!AD895</f>
        <v>0</v>
      </c>
      <c r="Y6489" s="237" t="str">
        <f>IF(X6489&gt;0,CONCATENATE(VLOOKUP($X6489,PAR!$Q$3:$S$187,2)," - ",VLOOKUP($X6489,PAR!$Q$3:$S$187,3))," ")</f>
        <v xml:space="preserve"> </v>
      </c>
      <c r="Z6489" s="261" t="str">
        <f>'B4'!BF895</f>
        <v xml:space="preserve"> </v>
      </c>
      <c r="AA6489" s="261" t="str">
        <f t="shared" si="1817"/>
        <v xml:space="preserve"> </v>
      </c>
      <c r="AB6489" s="261" t="str">
        <f t="shared" si="1815"/>
        <v xml:space="preserve"> </v>
      </c>
      <c r="AC6489" s="353">
        <v>61</v>
      </c>
      <c r="AD6489" s="353" t="s">
        <v>2591</v>
      </c>
      <c r="AE6489" s="237" t="str">
        <f>IF(I6489&gt;0,VLOOKUP(I6489,PAR!$C$3:$E$53,3),"")</f>
        <v/>
      </c>
      <c r="AF6489" s="353" t="s">
        <v>1727</v>
      </c>
      <c r="AG6489" s="353" t="s">
        <v>1728</v>
      </c>
      <c r="AH6489" s="237" t="str">
        <f t="shared" si="1808"/>
        <v>220</v>
      </c>
      <c r="AI6489" s="237" t="str">
        <f>""</f>
        <v/>
      </c>
      <c r="AJ6489" s="237" t="str">
        <f t="shared" si="1816"/>
        <v/>
      </c>
      <c r="AK6489" s="237" t="str">
        <f>IF(L6489&gt;0,VLOOKUP($L6489,Info!$B$5:$D$204,2),"")</f>
        <v/>
      </c>
      <c r="AL6489" s="237" t="str">
        <f t="shared" si="1809"/>
        <v>001211</v>
      </c>
      <c r="AM6489" s="237" t="str">
        <f t="shared" si="1810"/>
        <v>K</v>
      </c>
      <c r="AN6489" s="237">
        <v>0</v>
      </c>
      <c r="AO6489" s="237" t="str">
        <f>IF(X6489&gt;0,VLOOKUP($X6489,PAR!$Q$3:$S$187,2),"")</f>
        <v/>
      </c>
      <c r="AP6489" s="237" t="str">
        <f>""</f>
        <v/>
      </c>
      <c r="AQ6489" s="237" t="str">
        <f>IF(X6489&gt;0,VLOOKUP($X6489,PAR!$Q$3:$T$187,4),"")</f>
        <v/>
      </c>
      <c r="AR6489" s="237" t="str">
        <f>""</f>
        <v/>
      </c>
      <c r="AS6489" s="237" t="s">
        <v>1738</v>
      </c>
      <c r="AT6489" s="237" t="s">
        <v>1729</v>
      </c>
      <c r="AU6489" s="237" t="str">
        <f>IF($V6489&gt;0,VLOOKUP($V6489,PAR!$M$3:$O$439,2),"")</f>
        <v/>
      </c>
    </row>
    <row r="6490" spans="1:47">
      <c r="A6490" s="237" t="s">
        <v>1361</v>
      </c>
      <c r="B6490" s="237" t="str">
        <f t="shared" si="1807"/>
        <v>B0</v>
      </c>
      <c r="C6490" s="258" t="s">
        <v>37</v>
      </c>
      <c r="D6490" s="351" t="str">
        <f>VLOOKUP(C6490,PAR!$AJ$3:$AK$19,2)</f>
        <v>B4 - Működési bevételek</v>
      </c>
      <c r="E6490" s="258" t="str">
        <f t="shared" si="1805"/>
        <v>B40</v>
      </c>
      <c r="F6490" s="258" t="str">
        <f t="shared" si="1801"/>
        <v>B400</v>
      </c>
      <c r="G6490" s="258" t="str">
        <f t="shared" si="1802"/>
        <v>B40</v>
      </c>
      <c r="H6490" s="258" t="str">
        <f t="shared" si="1806"/>
        <v>0B40</v>
      </c>
      <c r="I6490" s="237">
        <f>'B4'!Q896</f>
        <v>0</v>
      </c>
      <c r="J6490" s="237" t="str">
        <f>IF(I6490&gt;0,VLOOKUP($I6490,PAR!$C$3:$D$53,2),"válasszon szervezetet")</f>
        <v>válasszon szervezetet</v>
      </c>
      <c r="K6490" s="237" t="str">
        <f>IF('B4'!C896&gt;"",'B4'!C896,"")</f>
        <v/>
      </c>
      <c r="L6490" s="237">
        <f>'B4'!S896</f>
        <v>0</v>
      </c>
      <c r="M6490" s="237" t="str">
        <f>IF(L6490&gt;0,CONCATENATE(L6490," - ",VLOOKUP($L6490,Info!$B$5:$D$204,3)),"")</f>
        <v/>
      </c>
      <c r="N6490" s="237">
        <f>'B4'!W896</f>
        <v>0</v>
      </c>
      <c r="O6490" s="237" t="str">
        <f>IF(I6490&gt;0,CONCATENATE(N6490," - ",VLOOKUP(N6490,PAR!$V$3:$X$5,3)),"válasszon feladatot")</f>
        <v>válasszon feladatot</v>
      </c>
      <c r="P6490" s="237" t="str">
        <f t="shared" si="1803"/>
        <v>00</v>
      </c>
      <c r="Q6490" s="237" t="str">
        <f t="shared" si="1804"/>
        <v>000</v>
      </c>
      <c r="R6490" s="237" t="str">
        <f t="shared" si="1811"/>
        <v>0000</v>
      </c>
      <c r="S6490" s="237" t="str">
        <f t="shared" si="1812"/>
        <v>00B40</v>
      </c>
      <c r="T6490" s="237" t="str">
        <f t="shared" si="1813"/>
        <v>00</v>
      </c>
      <c r="U6490" s="237" t="str">
        <f t="shared" si="1814"/>
        <v>0B</v>
      </c>
      <c r="V6490" s="237">
        <f>'B4'!AA896</f>
        <v>0</v>
      </c>
      <c r="W6490" s="237" t="str">
        <f>IF($V6490&gt;0,CONCATENATE(VLOOKUP($V6490,PAR!$M$3:$O$439,2)," - ",VLOOKUP($V6490,PAR!$M$3:$O$439,3)),"")</f>
        <v/>
      </c>
      <c r="X6490" s="237">
        <f>'B4'!AD896</f>
        <v>0</v>
      </c>
      <c r="Y6490" s="237" t="str">
        <f>IF(X6490&gt;0,CONCATENATE(VLOOKUP($X6490,PAR!$Q$3:$S$187,2)," - ",VLOOKUP($X6490,PAR!$Q$3:$S$187,3))," ")</f>
        <v xml:space="preserve"> </v>
      </c>
      <c r="Z6490" s="261" t="str">
        <f>'B4'!BF896</f>
        <v xml:space="preserve"> </v>
      </c>
      <c r="AA6490" s="261" t="str">
        <f t="shared" si="1817"/>
        <v xml:space="preserve"> </v>
      </c>
      <c r="AB6490" s="261" t="str">
        <f t="shared" si="1815"/>
        <v xml:space="preserve"> </v>
      </c>
      <c r="AC6490" s="353">
        <v>61</v>
      </c>
      <c r="AD6490" s="353" t="s">
        <v>2591</v>
      </c>
      <c r="AE6490" s="237" t="str">
        <f>IF(I6490&gt;0,VLOOKUP(I6490,PAR!$C$3:$E$53,3),"")</f>
        <v/>
      </c>
      <c r="AF6490" s="353" t="s">
        <v>1727</v>
      </c>
      <c r="AG6490" s="353" t="s">
        <v>1728</v>
      </c>
      <c r="AH6490" s="237" t="str">
        <f t="shared" si="1808"/>
        <v>220</v>
      </c>
      <c r="AI6490" s="237" t="str">
        <f>""</f>
        <v/>
      </c>
      <c r="AJ6490" s="237" t="str">
        <f t="shared" si="1816"/>
        <v/>
      </c>
      <c r="AK6490" s="237" t="str">
        <f>IF(L6490&gt;0,VLOOKUP($L6490,Info!$B$5:$D$204,2),"")</f>
        <v/>
      </c>
      <c r="AL6490" s="237" t="str">
        <f t="shared" si="1809"/>
        <v>001211</v>
      </c>
      <c r="AM6490" s="237" t="str">
        <f t="shared" si="1810"/>
        <v>K</v>
      </c>
      <c r="AN6490" s="237">
        <v>0</v>
      </c>
      <c r="AO6490" s="237" t="str">
        <f>IF(X6490&gt;0,VLOOKUP($X6490,PAR!$Q$3:$S$187,2),"")</f>
        <v/>
      </c>
      <c r="AP6490" s="237" t="str">
        <f>""</f>
        <v/>
      </c>
      <c r="AQ6490" s="237" t="str">
        <f>IF(X6490&gt;0,VLOOKUP($X6490,PAR!$Q$3:$T$187,4),"")</f>
        <v/>
      </c>
      <c r="AR6490" s="237" t="str">
        <f>""</f>
        <v/>
      </c>
      <c r="AS6490" s="237" t="s">
        <v>1738</v>
      </c>
      <c r="AT6490" s="237" t="s">
        <v>1729</v>
      </c>
      <c r="AU6490" s="237" t="str">
        <f>IF($V6490&gt;0,VLOOKUP($V6490,PAR!$M$3:$O$439,2),"")</f>
        <v/>
      </c>
    </row>
    <row r="6491" spans="1:47">
      <c r="A6491" s="237" t="s">
        <v>1361</v>
      </c>
      <c r="B6491" s="237" t="str">
        <f t="shared" si="1807"/>
        <v>B0</v>
      </c>
      <c r="C6491" s="258" t="s">
        <v>37</v>
      </c>
      <c r="D6491" s="351" t="str">
        <f>VLOOKUP(C6491,PAR!$AJ$3:$AK$19,2)</f>
        <v>B4 - Működési bevételek</v>
      </c>
      <c r="E6491" s="258" t="str">
        <f t="shared" si="1805"/>
        <v>B40</v>
      </c>
      <c r="F6491" s="258" t="str">
        <f t="shared" si="1801"/>
        <v>B400</v>
      </c>
      <c r="G6491" s="258" t="str">
        <f t="shared" si="1802"/>
        <v>B40</v>
      </c>
      <c r="H6491" s="258" t="str">
        <f t="shared" si="1806"/>
        <v>0B40</v>
      </c>
      <c r="I6491" s="237">
        <f>'B4'!Q897</f>
        <v>0</v>
      </c>
      <c r="J6491" s="237" t="str">
        <f>IF(I6491&gt;0,VLOOKUP($I6491,PAR!$C$3:$D$53,2),"válasszon szervezetet")</f>
        <v>válasszon szervezetet</v>
      </c>
      <c r="K6491" s="237" t="str">
        <f>IF('B4'!C897&gt;"",'B4'!C897,"")</f>
        <v/>
      </c>
      <c r="L6491" s="237">
        <f>'B4'!S897</f>
        <v>0</v>
      </c>
      <c r="M6491" s="237" t="str">
        <f>IF(L6491&gt;0,CONCATENATE(L6491," - ",VLOOKUP($L6491,Info!$B$5:$D$204,3)),"")</f>
        <v/>
      </c>
      <c r="N6491" s="237">
        <f>'B4'!W897</f>
        <v>0</v>
      </c>
      <c r="O6491" s="237" t="str">
        <f>IF(I6491&gt;0,CONCATENATE(N6491," - ",VLOOKUP(N6491,PAR!$V$3:$X$5,3)),"válasszon feladatot")</f>
        <v>válasszon feladatot</v>
      </c>
      <c r="P6491" s="237" t="str">
        <f t="shared" si="1803"/>
        <v>00</v>
      </c>
      <c r="Q6491" s="237" t="str">
        <f t="shared" si="1804"/>
        <v>000</v>
      </c>
      <c r="R6491" s="237" t="str">
        <f t="shared" si="1811"/>
        <v>0000</v>
      </c>
      <c r="S6491" s="237" t="str">
        <f t="shared" si="1812"/>
        <v>00B40</v>
      </c>
      <c r="T6491" s="237" t="str">
        <f t="shared" si="1813"/>
        <v>00</v>
      </c>
      <c r="U6491" s="237" t="str">
        <f t="shared" si="1814"/>
        <v>0B</v>
      </c>
      <c r="V6491" s="237">
        <f>'B4'!AA897</f>
        <v>0</v>
      </c>
      <c r="W6491" s="237" t="str">
        <f>IF($V6491&gt;0,CONCATENATE(VLOOKUP($V6491,PAR!$M$3:$O$439,2)," - ",VLOOKUP($V6491,PAR!$M$3:$O$439,3)),"")</f>
        <v/>
      </c>
      <c r="X6491" s="237">
        <f>'B4'!AD897</f>
        <v>0</v>
      </c>
      <c r="Y6491" s="237" t="str">
        <f>IF(X6491&gt;0,CONCATENATE(VLOOKUP($X6491,PAR!$Q$3:$S$187,2)," - ",VLOOKUP($X6491,PAR!$Q$3:$S$187,3))," ")</f>
        <v xml:space="preserve"> </v>
      </c>
      <c r="Z6491" s="261" t="str">
        <f>'B4'!BF897</f>
        <v xml:space="preserve"> </v>
      </c>
      <c r="AA6491" s="261" t="str">
        <f t="shared" si="1817"/>
        <v xml:space="preserve"> </v>
      </c>
      <c r="AB6491" s="261" t="str">
        <f t="shared" si="1815"/>
        <v xml:space="preserve"> </v>
      </c>
      <c r="AC6491" s="353">
        <v>61</v>
      </c>
      <c r="AD6491" s="353" t="s">
        <v>2591</v>
      </c>
      <c r="AE6491" s="237" t="str">
        <f>IF(I6491&gt;0,VLOOKUP(I6491,PAR!$C$3:$E$53,3),"")</f>
        <v/>
      </c>
      <c r="AF6491" s="353" t="s">
        <v>1727</v>
      </c>
      <c r="AG6491" s="353" t="s">
        <v>1728</v>
      </c>
      <c r="AH6491" s="237" t="str">
        <f t="shared" si="1808"/>
        <v>220</v>
      </c>
      <c r="AI6491" s="237" t="str">
        <f>""</f>
        <v/>
      </c>
      <c r="AJ6491" s="237" t="str">
        <f t="shared" si="1816"/>
        <v/>
      </c>
      <c r="AK6491" s="237" t="str">
        <f>IF(L6491&gt;0,VLOOKUP($L6491,Info!$B$5:$D$204,2),"")</f>
        <v/>
      </c>
      <c r="AL6491" s="237" t="str">
        <f t="shared" si="1809"/>
        <v>001211</v>
      </c>
      <c r="AM6491" s="237" t="str">
        <f t="shared" si="1810"/>
        <v>K</v>
      </c>
      <c r="AN6491" s="237">
        <v>0</v>
      </c>
      <c r="AO6491" s="237" t="str">
        <f>IF(X6491&gt;0,VLOOKUP($X6491,PAR!$Q$3:$S$187,2),"")</f>
        <v/>
      </c>
      <c r="AP6491" s="237" t="str">
        <f>""</f>
        <v/>
      </c>
      <c r="AQ6491" s="237" t="str">
        <f>IF(X6491&gt;0,VLOOKUP($X6491,PAR!$Q$3:$T$187,4),"")</f>
        <v/>
      </c>
      <c r="AR6491" s="237" t="str">
        <f>""</f>
        <v/>
      </c>
      <c r="AS6491" s="237" t="s">
        <v>1738</v>
      </c>
      <c r="AT6491" s="237" t="s">
        <v>1729</v>
      </c>
      <c r="AU6491" s="237" t="str">
        <f>IF($V6491&gt;0,VLOOKUP($V6491,PAR!$M$3:$O$439,2),"")</f>
        <v/>
      </c>
    </row>
    <row r="6492" spans="1:47">
      <c r="A6492" s="237" t="s">
        <v>1361</v>
      </c>
      <c r="B6492" s="237" t="str">
        <f t="shared" si="1807"/>
        <v>B0</v>
      </c>
      <c r="C6492" s="258" t="s">
        <v>37</v>
      </c>
      <c r="D6492" s="351" t="str">
        <f>VLOOKUP(C6492,PAR!$AJ$3:$AK$19,2)</f>
        <v>B4 - Működési bevételek</v>
      </c>
      <c r="E6492" s="258" t="str">
        <f t="shared" si="1805"/>
        <v>B40</v>
      </c>
      <c r="F6492" s="258" t="str">
        <f t="shared" si="1801"/>
        <v>B400</v>
      </c>
      <c r="G6492" s="258" t="str">
        <f t="shared" si="1802"/>
        <v>B40</v>
      </c>
      <c r="H6492" s="258" t="str">
        <f t="shared" si="1806"/>
        <v>0B40</v>
      </c>
      <c r="I6492" s="237">
        <f>'B4'!Q898</f>
        <v>0</v>
      </c>
      <c r="J6492" s="237" t="str">
        <f>IF(I6492&gt;0,VLOOKUP($I6492,PAR!$C$3:$D$53,2),"válasszon szervezetet")</f>
        <v>válasszon szervezetet</v>
      </c>
      <c r="K6492" s="237" t="str">
        <f>IF('B4'!C898&gt;"",'B4'!C898,"")</f>
        <v/>
      </c>
      <c r="L6492" s="237">
        <f>'B4'!S898</f>
        <v>0</v>
      </c>
      <c r="M6492" s="237" t="str">
        <f>IF(L6492&gt;0,CONCATENATE(L6492," - ",VLOOKUP($L6492,Info!$B$5:$D$204,3)),"")</f>
        <v/>
      </c>
      <c r="N6492" s="237">
        <f>'B4'!W898</f>
        <v>0</v>
      </c>
      <c r="O6492" s="237" t="str">
        <f>IF(I6492&gt;0,CONCATENATE(N6492," - ",VLOOKUP(N6492,PAR!$V$3:$X$5,3)),"válasszon feladatot")</f>
        <v>válasszon feladatot</v>
      </c>
      <c r="P6492" s="237" t="str">
        <f t="shared" si="1803"/>
        <v>00</v>
      </c>
      <c r="Q6492" s="237" t="str">
        <f t="shared" si="1804"/>
        <v>000</v>
      </c>
      <c r="R6492" s="237" t="str">
        <f t="shared" si="1811"/>
        <v>0000</v>
      </c>
      <c r="S6492" s="237" t="str">
        <f t="shared" si="1812"/>
        <v>00B40</v>
      </c>
      <c r="T6492" s="237" t="str">
        <f t="shared" si="1813"/>
        <v>00</v>
      </c>
      <c r="U6492" s="237" t="str">
        <f t="shared" si="1814"/>
        <v>0B</v>
      </c>
      <c r="V6492" s="237">
        <f>'B4'!AA898</f>
        <v>0</v>
      </c>
      <c r="W6492" s="237" t="str">
        <f>IF($V6492&gt;0,CONCATENATE(VLOOKUP($V6492,PAR!$M$3:$O$439,2)," - ",VLOOKUP($V6492,PAR!$M$3:$O$439,3)),"")</f>
        <v/>
      </c>
      <c r="X6492" s="237">
        <f>'B4'!AD898</f>
        <v>0</v>
      </c>
      <c r="Y6492" s="237" t="str">
        <f>IF(X6492&gt;0,CONCATENATE(VLOOKUP($X6492,PAR!$Q$3:$S$187,2)," - ",VLOOKUP($X6492,PAR!$Q$3:$S$187,3))," ")</f>
        <v xml:space="preserve"> </v>
      </c>
      <c r="Z6492" s="261" t="str">
        <f>'B4'!BF898</f>
        <v xml:space="preserve"> </v>
      </c>
      <c r="AA6492" s="261" t="str">
        <f t="shared" si="1817"/>
        <v xml:space="preserve"> </v>
      </c>
      <c r="AB6492" s="261" t="str">
        <f t="shared" si="1815"/>
        <v xml:space="preserve"> </v>
      </c>
      <c r="AC6492" s="353">
        <v>61</v>
      </c>
      <c r="AD6492" s="353" t="s">
        <v>2591</v>
      </c>
      <c r="AE6492" s="237" t="str">
        <f>IF(I6492&gt;0,VLOOKUP(I6492,PAR!$C$3:$E$53,3),"")</f>
        <v/>
      </c>
      <c r="AF6492" s="353" t="s">
        <v>1727</v>
      </c>
      <c r="AG6492" s="353" t="s">
        <v>1728</v>
      </c>
      <c r="AH6492" s="237" t="str">
        <f t="shared" si="1808"/>
        <v>220</v>
      </c>
      <c r="AI6492" s="237" t="str">
        <f>""</f>
        <v/>
      </c>
      <c r="AJ6492" s="237" t="str">
        <f t="shared" si="1816"/>
        <v/>
      </c>
      <c r="AK6492" s="237" t="str">
        <f>IF(L6492&gt;0,VLOOKUP($L6492,Info!$B$5:$D$204,2),"")</f>
        <v/>
      </c>
      <c r="AL6492" s="237" t="str">
        <f t="shared" si="1809"/>
        <v>001211</v>
      </c>
      <c r="AM6492" s="237" t="str">
        <f t="shared" si="1810"/>
        <v>K</v>
      </c>
      <c r="AN6492" s="237">
        <v>0</v>
      </c>
      <c r="AO6492" s="237" t="str">
        <f>IF(X6492&gt;0,VLOOKUP($X6492,PAR!$Q$3:$S$187,2),"")</f>
        <v/>
      </c>
      <c r="AP6492" s="237" t="str">
        <f>""</f>
        <v/>
      </c>
      <c r="AQ6492" s="237" t="str">
        <f>IF(X6492&gt;0,VLOOKUP($X6492,PAR!$Q$3:$T$187,4),"")</f>
        <v/>
      </c>
      <c r="AR6492" s="237" t="str">
        <f>""</f>
        <v/>
      </c>
      <c r="AS6492" s="237" t="s">
        <v>1738</v>
      </c>
      <c r="AT6492" s="237" t="s">
        <v>1729</v>
      </c>
      <c r="AU6492" s="237" t="str">
        <f>IF($V6492&gt;0,VLOOKUP($V6492,PAR!$M$3:$O$439,2),"")</f>
        <v/>
      </c>
    </row>
    <row r="6493" spans="1:47">
      <c r="A6493" s="237" t="s">
        <v>1361</v>
      </c>
      <c r="B6493" s="237" t="str">
        <f t="shared" si="1807"/>
        <v>B0</v>
      </c>
      <c r="C6493" s="258" t="s">
        <v>37</v>
      </c>
      <c r="D6493" s="351" t="str">
        <f>VLOOKUP(C6493,PAR!$AJ$3:$AK$19,2)</f>
        <v>B4 - Működési bevételek</v>
      </c>
      <c r="E6493" s="258" t="str">
        <f t="shared" si="1805"/>
        <v>B40</v>
      </c>
      <c r="F6493" s="258" t="str">
        <f t="shared" si="1801"/>
        <v>B400</v>
      </c>
      <c r="G6493" s="258" t="str">
        <f t="shared" si="1802"/>
        <v>B40</v>
      </c>
      <c r="H6493" s="258" t="str">
        <f t="shared" si="1806"/>
        <v>0B40</v>
      </c>
      <c r="I6493" s="237">
        <f>'B4'!Q899</f>
        <v>0</v>
      </c>
      <c r="J6493" s="237" t="str">
        <f>IF(I6493&gt;0,VLOOKUP($I6493,PAR!$C$3:$D$53,2),"válasszon szervezetet")</f>
        <v>válasszon szervezetet</v>
      </c>
      <c r="K6493" s="237" t="str">
        <f>IF('B4'!C899&gt;"",'B4'!C899,"")</f>
        <v/>
      </c>
      <c r="L6493" s="237">
        <f>'B4'!S899</f>
        <v>0</v>
      </c>
      <c r="M6493" s="237" t="str">
        <f>IF(L6493&gt;0,CONCATENATE(L6493," - ",VLOOKUP($L6493,Info!$B$5:$D$204,3)),"")</f>
        <v/>
      </c>
      <c r="N6493" s="237">
        <f>'B4'!W899</f>
        <v>0</v>
      </c>
      <c r="O6493" s="237" t="str">
        <f>IF(I6493&gt;0,CONCATENATE(N6493," - ",VLOOKUP(N6493,PAR!$V$3:$X$5,3)),"válasszon feladatot")</f>
        <v>válasszon feladatot</v>
      </c>
      <c r="P6493" s="237" t="str">
        <f t="shared" si="1803"/>
        <v>00</v>
      </c>
      <c r="Q6493" s="237" t="str">
        <f t="shared" si="1804"/>
        <v>000</v>
      </c>
      <c r="R6493" s="237" t="str">
        <f t="shared" si="1811"/>
        <v>0000</v>
      </c>
      <c r="S6493" s="237" t="str">
        <f t="shared" si="1812"/>
        <v>00B40</v>
      </c>
      <c r="T6493" s="237" t="str">
        <f t="shared" si="1813"/>
        <v>00</v>
      </c>
      <c r="U6493" s="237" t="str">
        <f t="shared" si="1814"/>
        <v>0B</v>
      </c>
      <c r="V6493" s="237">
        <f>'B4'!AA899</f>
        <v>0</v>
      </c>
      <c r="W6493" s="237" t="str">
        <f>IF($V6493&gt;0,CONCATENATE(VLOOKUP($V6493,PAR!$M$3:$O$439,2)," - ",VLOOKUP($V6493,PAR!$M$3:$O$439,3)),"")</f>
        <v/>
      </c>
      <c r="X6493" s="237">
        <f>'B4'!AD899</f>
        <v>0</v>
      </c>
      <c r="Y6493" s="237" t="str">
        <f>IF(X6493&gt;0,CONCATENATE(VLOOKUP($X6493,PAR!$Q$3:$S$187,2)," - ",VLOOKUP($X6493,PAR!$Q$3:$S$187,3))," ")</f>
        <v xml:space="preserve"> </v>
      </c>
      <c r="Z6493" s="261" t="str">
        <f>'B4'!BF899</f>
        <v xml:space="preserve"> </v>
      </c>
      <c r="AA6493" s="261" t="str">
        <f t="shared" si="1817"/>
        <v xml:space="preserve"> </v>
      </c>
      <c r="AB6493" s="261" t="str">
        <f t="shared" si="1815"/>
        <v xml:space="preserve"> </v>
      </c>
      <c r="AC6493" s="353">
        <v>61</v>
      </c>
      <c r="AD6493" s="353" t="s">
        <v>2591</v>
      </c>
      <c r="AE6493" s="237" t="str">
        <f>IF(I6493&gt;0,VLOOKUP(I6493,PAR!$C$3:$E$53,3),"")</f>
        <v/>
      </c>
      <c r="AF6493" s="353" t="s">
        <v>1727</v>
      </c>
      <c r="AG6493" s="353" t="s">
        <v>1728</v>
      </c>
      <c r="AH6493" s="237" t="str">
        <f t="shared" si="1808"/>
        <v>220</v>
      </c>
      <c r="AI6493" s="237" t="str">
        <f>""</f>
        <v/>
      </c>
      <c r="AJ6493" s="237" t="str">
        <f t="shared" si="1816"/>
        <v/>
      </c>
      <c r="AK6493" s="237" t="str">
        <f>IF(L6493&gt;0,VLOOKUP($L6493,Info!$B$5:$D$204,2),"")</f>
        <v/>
      </c>
      <c r="AL6493" s="237" t="str">
        <f t="shared" si="1809"/>
        <v>001211</v>
      </c>
      <c r="AM6493" s="237" t="str">
        <f t="shared" si="1810"/>
        <v>K</v>
      </c>
      <c r="AN6493" s="237">
        <v>0</v>
      </c>
      <c r="AO6493" s="237" t="str">
        <f>IF(X6493&gt;0,VLOOKUP($X6493,PAR!$Q$3:$S$187,2),"")</f>
        <v/>
      </c>
      <c r="AP6493" s="237" t="str">
        <f>""</f>
        <v/>
      </c>
      <c r="AQ6493" s="237" t="str">
        <f>IF(X6493&gt;0,VLOOKUP($X6493,PAR!$Q$3:$T$187,4),"")</f>
        <v/>
      </c>
      <c r="AR6493" s="237" t="str">
        <f>""</f>
        <v/>
      </c>
      <c r="AS6493" s="237" t="s">
        <v>1738</v>
      </c>
      <c r="AT6493" s="237" t="s">
        <v>1729</v>
      </c>
      <c r="AU6493" s="237" t="str">
        <f>IF($V6493&gt;0,VLOOKUP($V6493,PAR!$M$3:$O$439,2),"")</f>
        <v/>
      </c>
    </row>
    <row r="6494" spans="1:47">
      <c r="A6494" s="237" t="s">
        <v>1361</v>
      </c>
      <c r="B6494" s="237" t="str">
        <f t="shared" si="1807"/>
        <v>B0</v>
      </c>
      <c r="C6494" s="258" t="s">
        <v>37</v>
      </c>
      <c r="D6494" s="351" t="str">
        <f>VLOOKUP(C6494,PAR!$AJ$3:$AK$19,2)</f>
        <v>B4 - Működési bevételek</v>
      </c>
      <c r="E6494" s="258" t="str">
        <f t="shared" si="1805"/>
        <v>B40</v>
      </c>
      <c r="F6494" s="258" t="str">
        <f t="shared" si="1801"/>
        <v>B400</v>
      </c>
      <c r="G6494" s="258" t="str">
        <f t="shared" si="1802"/>
        <v>B40</v>
      </c>
      <c r="H6494" s="258" t="str">
        <f t="shared" si="1806"/>
        <v>0B40</v>
      </c>
      <c r="I6494" s="237">
        <f>'B4'!Q900</f>
        <v>0</v>
      </c>
      <c r="J6494" s="237" t="str">
        <f>IF(I6494&gt;0,VLOOKUP($I6494,PAR!$C$3:$D$53,2),"válasszon szervezetet")</f>
        <v>válasszon szervezetet</v>
      </c>
      <c r="K6494" s="237" t="str">
        <f>IF('B4'!C900&gt;"",'B4'!C900,"")</f>
        <v/>
      </c>
      <c r="L6494" s="237">
        <f>'B4'!S900</f>
        <v>0</v>
      </c>
      <c r="M6494" s="237" t="str">
        <f>IF(L6494&gt;0,CONCATENATE(L6494," - ",VLOOKUP($L6494,Info!$B$5:$D$204,3)),"")</f>
        <v/>
      </c>
      <c r="N6494" s="237">
        <f>'B4'!W900</f>
        <v>0</v>
      </c>
      <c r="O6494" s="237" t="str">
        <f>IF(I6494&gt;0,CONCATENATE(N6494," - ",VLOOKUP(N6494,PAR!$V$3:$X$5,3)),"válasszon feladatot")</f>
        <v>válasszon feladatot</v>
      </c>
      <c r="P6494" s="237" t="str">
        <f t="shared" si="1803"/>
        <v>00</v>
      </c>
      <c r="Q6494" s="237" t="str">
        <f t="shared" si="1804"/>
        <v>000</v>
      </c>
      <c r="R6494" s="237" t="str">
        <f t="shared" si="1811"/>
        <v>0000</v>
      </c>
      <c r="S6494" s="237" t="str">
        <f t="shared" si="1812"/>
        <v>00B40</v>
      </c>
      <c r="T6494" s="237" t="str">
        <f t="shared" si="1813"/>
        <v>00</v>
      </c>
      <c r="U6494" s="237" t="str">
        <f t="shared" si="1814"/>
        <v>0B</v>
      </c>
      <c r="V6494" s="237">
        <f>'B4'!AA900</f>
        <v>0</v>
      </c>
      <c r="W6494" s="237" t="str">
        <f>IF($V6494&gt;0,CONCATENATE(VLOOKUP($V6494,PAR!$M$3:$O$439,2)," - ",VLOOKUP($V6494,PAR!$M$3:$O$439,3)),"")</f>
        <v/>
      </c>
      <c r="X6494" s="237">
        <f>'B4'!AD900</f>
        <v>0</v>
      </c>
      <c r="Y6494" s="237" t="str">
        <f>IF(X6494&gt;0,CONCATENATE(VLOOKUP($X6494,PAR!$Q$3:$S$187,2)," - ",VLOOKUP($X6494,PAR!$Q$3:$S$187,3))," ")</f>
        <v xml:space="preserve"> </v>
      </c>
      <c r="Z6494" s="261" t="str">
        <f>'B4'!BF900</f>
        <v xml:space="preserve"> </v>
      </c>
      <c r="AA6494" s="261" t="str">
        <f t="shared" si="1817"/>
        <v xml:space="preserve"> </v>
      </c>
      <c r="AB6494" s="261" t="str">
        <f t="shared" si="1815"/>
        <v xml:space="preserve"> </v>
      </c>
      <c r="AC6494" s="353">
        <v>61</v>
      </c>
      <c r="AD6494" s="353" t="s">
        <v>2591</v>
      </c>
      <c r="AE6494" s="237" t="str">
        <f>IF(I6494&gt;0,VLOOKUP(I6494,PAR!$C$3:$E$53,3),"")</f>
        <v/>
      </c>
      <c r="AF6494" s="353" t="s">
        <v>1727</v>
      </c>
      <c r="AG6494" s="353" t="s">
        <v>1728</v>
      </c>
      <c r="AH6494" s="237" t="str">
        <f t="shared" si="1808"/>
        <v>220</v>
      </c>
      <c r="AI6494" s="237" t="str">
        <f>""</f>
        <v/>
      </c>
      <c r="AJ6494" s="237" t="str">
        <f t="shared" si="1816"/>
        <v/>
      </c>
      <c r="AK6494" s="237" t="str">
        <f>IF(L6494&gt;0,VLOOKUP($L6494,Info!$B$5:$D$204,2),"")</f>
        <v/>
      </c>
      <c r="AL6494" s="237" t="str">
        <f t="shared" si="1809"/>
        <v>001211</v>
      </c>
      <c r="AM6494" s="237" t="str">
        <f t="shared" si="1810"/>
        <v>K</v>
      </c>
      <c r="AN6494" s="237">
        <v>0</v>
      </c>
      <c r="AO6494" s="237" t="str">
        <f>IF(X6494&gt;0,VLOOKUP($X6494,PAR!$Q$3:$S$187,2),"")</f>
        <v/>
      </c>
      <c r="AP6494" s="237" t="str">
        <f>""</f>
        <v/>
      </c>
      <c r="AQ6494" s="237" t="str">
        <f>IF(X6494&gt;0,VLOOKUP($X6494,PAR!$Q$3:$T$187,4),"")</f>
        <v/>
      </c>
      <c r="AR6494" s="237" t="str">
        <f>""</f>
        <v/>
      </c>
      <c r="AS6494" s="237" t="s">
        <v>1738</v>
      </c>
      <c r="AT6494" s="237" t="s">
        <v>1729</v>
      </c>
      <c r="AU6494" s="237" t="str">
        <f>IF($V6494&gt;0,VLOOKUP($V6494,PAR!$M$3:$O$439,2),"")</f>
        <v/>
      </c>
    </row>
    <row r="6495" spans="1:47">
      <c r="A6495" s="237" t="s">
        <v>1361</v>
      </c>
      <c r="B6495" s="237" t="str">
        <f t="shared" si="1807"/>
        <v>B0</v>
      </c>
      <c r="C6495" s="258" t="s">
        <v>37</v>
      </c>
      <c r="D6495" s="351" t="str">
        <f>VLOOKUP(C6495,PAR!$AJ$3:$AK$19,2)</f>
        <v>B4 - Működési bevételek</v>
      </c>
      <c r="E6495" s="258" t="str">
        <f t="shared" si="1805"/>
        <v>B40</v>
      </c>
      <c r="F6495" s="258" t="str">
        <f t="shared" si="1801"/>
        <v>B400</v>
      </c>
      <c r="G6495" s="258" t="str">
        <f t="shared" si="1802"/>
        <v>B40</v>
      </c>
      <c r="H6495" s="258" t="str">
        <f t="shared" si="1806"/>
        <v>0B40</v>
      </c>
      <c r="I6495" s="237">
        <f>'B4'!Q901</f>
        <v>0</v>
      </c>
      <c r="J6495" s="237" t="str">
        <f>IF(I6495&gt;0,VLOOKUP($I6495,PAR!$C$3:$D$53,2),"válasszon szervezetet")</f>
        <v>válasszon szervezetet</v>
      </c>
      <c r="K6495" s="237" t="str">
        <f>IF('B4'!C901&gt;"",'B4'!C901,"")</f>
        <v/>
      </c>
      <c r="L6495" s="237">
        <f>'B4'!S901</f>
        <v>0</v>
      </c>
      <c r="M6495" s="237" t="str">
        <f>IF(L6495&gt;0,CONCATENATE(L6495," - ",VLOOKUP($L6495,Info!$B$5:$D$204,3)),"")</f>
        <v/>
      </c>
      <c r="N6495" s="237">
        <f>'B4'!W901</f>
        <v>0</v>
      </c>
      <c r="O6495" s="237" t="str">
        <f>IF(I6495&gt;0,CONCATENATE(N6495," - ",VLOOKUP(N6495,PAR!$V$3:$X$5,3)),"válasszon feladatot")</f>
        <v>válasszon feladatot</v>
      </c>
      <c r="P6495" s="237" t="str">
        <f t="shared" si="1803"/>
        <v>00</v>
      </c>
      <c r="Q6495" s="237" t="str">
        <f t="shared" si="1804"/>
        <v>000</v>
      </c>
      <c r="R6495" s="237" t="str">
        <f t="shared" si="1811"/>
        <v>0000</v>
      </c>
      <c r="S6495" s="237" t="str">
        <f t="shared" si="1812"/>
        <v>00B40</v>
      </c>
      <c r="T6495" s="237" t="str">
        <f t="shared" si="1813"/>
        <v>00</v>
      </c>
      <c r="U6495" s="237" t="str">
        <f t="shared" si="1814"/>
        <v>0B</v>
      </c>
      <c r="V6495" s="237">
        <f>'B4'!AA901</f>
        <v>0</v>
      </c>
      <c r="W6495" s="237" t="str">
        <f>IF($V6495&gt;0,CONCATENATE(VLOOKUP($V6495,PAR!$M$3:$O$439,2)," - ",VLOOKUP($V6495,PAR!$M$3:$O$439,3)),"")</f>
        <v/>
      </c>
      <c r="X6495" s="237">
        <f>'B4'!AD901</f>
        <v>0</v>
      </c>
      <c r="Y6495" s="237" t="str">
        <f>IF(X6495&gt;0,CONCATENATE(VLOOKUP($X6495,PAR!$Q$3:$S$187,2)," - ",VLOOKUP($X6495,PAR!$Q$3:$S$187,3))," ")</f>
        <v xml:space="preserve"> </v>
      </c>
      <c r="Z6495" s="261" t="str">
        <f>'B4'!BF901</f>
        <v xml:space="preserve"> </v>
      </c>
      <c r="AA6495" s="261" t="str">
        <f t="shared" si="1817"/>
        <v xml:space="preserve"> </v>
      </c>
      <c r="AB6495" s="261" t="str">
        <f t="shared" si="1815"/>
        <v xml:space="preserve"> </v>
      </c>
      <c r="AC6495" s="353">
        <v>61</v>
      </c>
      <c r="AD6495" s="353" t="s">
        <v>2591</v>
      </c>
      <c r="AE6495" s="237" t="str">
        <f>IF(I6495&gt;0,VLOOKUP(I6495,PAR!$C$3:$E$53,3),"")</f>
        <v/>
      </c>
      <c r="AF6495" s="353" t="s">
        <v>1727</v>
      </c>
      <c r="AG6495" s="353" t="s">
        <v>1728</v>
      </c>
      <c r="AH6495" s="237" t="str">
        <f t="shared" si="1808"/>
        <v>220</v>
      </c>
      <c r="AI6495" s="237" t="str">
        <f>""</f>
        <v/>
      </c>
      <c r="AJ6495" s="237" t="str">
        <f t="shared" si="1816"/>
        <v/>
      </c>
      <c r="AK6495" s="237" t="str">
        <f>IF(L6495&gt;0,VLOOKUP($L6495,Info!$B$5:$D$204,2),"")</f>
        <v/>
      </c>
      <c r="AL6495" s="237" t="str">
        <f t="shared" si="1809"/>
        <v>001211</v>
      </c>
      <c r="AM6495" s="237" t="str">
        <f t="shared" si="1810"/>
        <v>K</v>
      </c>
      <c r="AN6495" s="237">
        <v>0</v>
      </c>
      <c r="AO6495" s="237" t="str">
        <f>IF(X6495&gt;0,VLOOKUP($X6495,PAR!$Q$3:$S$187,2),"")</f>
        <v/>
      </c>
      <c r="AP6495" s="237" t="str">
        <f>""</f>
        <v/>
      </c>
      <c r="AQ6495" s="237" t="str">
        <f>IF(X6495&gt;0,VLOOKUP($X6495,PAR!$Q$3:$T$187,4),"")</f>
        <v/>
      </c>
      <c r="AR6495" s="237" t="str">
        <f>""</f>
        <v/>
      </c>
      <c r="AS6495" s="237" t="s">
        <v>1738</v>
      </c>
      <c r="AT6495" s="237" t="s">
        <v>1729</v>
      </c>
      <c r="AU6495" s="237" t="str">
        <f>IF($V6495&gt;0,VLOOKUP($V6495,PAR!$M$3:$O$439,2),"")</f>
        <v/>
      </c>
    </row>
    <row r="6496" spans="1:47">
      <c r="A6496" s="237" t="s">
        <v>1361</v>
      </c>
      <c r="B6496" s="237" t="str">
        <f t="shared" si="1807"/>
        <v>B0</v>
      </c>
      <c r="C6496" s="258" t="s">
        <v>37</v>
      </c>
      <c r="D6496" s="351" t="str">
        <f>VLOOKUP(C6496,PAR!$AJ$3:$AK$19,2)</f>
        <v>B4 - Működési bevételek</v>
      </c>
      <c r="E6496" s="258" t="str">
        <f t="shared" si="1805"/>
        <v>B40</v>
      </c>
      <c r="F6496" s="258" t="str">
        <f t="shared" si="1801"/>
        <v>B400</v>
      </c>
      <c r="G6496" s="258" t="str">
        <f t="shared" si="1802"/>
        <v>B40</v>
      </c>
      <c r="H6496" s="258" t="str">
        <f t="shared" si="1806"/>
        <v>0B40</v>
      </c>
      <c r="I6496" s="237">
        <f>'B4'!Q902</f>
        <v>0</v>
      </c>
      <c r="J6496" s="237" t="str">
        <f>IF(I6496&gt;0,VLOOKUP($I6496,PAR!$C$3:$D$53,2),"válasszon szervezetet")</f>
        <v>válasszon szervezetet</v>
      </c>
      <c r="K6496" s="237" t="str">
        <f>IF('B4'!C902&gt;"",'B4'!C902,"")</f>
        <v/>
      </c>
      <c r="L6496" s="237">
        <f>'B4'!S902</f>
        <v>0</v>
      </c>
      <c r="M6496" s="237" t="str">
        <f>IF(L6496&gt;0,CONCATENATE(L6496," - ",VLOOKUP($L6496,Info!$B$5:$D$204,3)),"")</f>
        <v/>
      </c>
      <c r="N6496" s="237">
        <f>'B4'!W902</f>
        <v>0</v>
      </c>
      <c r="O6496" s="237" t="str">
        <f>IF(I6496&gt;0,CONCATENATE(N6496," - ",VLOOKUP(N6496,PAR!$V$3:$X$5,3)),"válasszon feladatot")</f>
        <v>válasszon feladatot</v>
      </c>
      <c r="P6496" s="237" t="str">
        <f t="shared" si="1803"/>
        <v>00</v>
      </c>
      <c r="Q6496" s="237" t="str">
        <f t="shared" si="1804"/>
        <v>000</v>
      </c>
      <c r="R6496" s="237" t="str">
        <f t="shared" si="1811"/>
        <v>0000</v>
      </c>
      <c r="S6496" s="237" t="str">
        <f t="shared" si="1812"/>
        <v>00B40</v>
      </c>
      <c r="T6496" s="237" t="str">
        <f t="shared" si="1813"/>
        <v>00</v>
      </c>
      <c r="U6496" s="237" t="str">
        <f t="shared" si="1814"/>
        <v>0B</v>
      </c>
      <c r="V6496" s="237">
        <f>'B4'!AA902</f>
        <v>0</v>
      </c>
      <c r="W6496" s="237" t="str">
        <f>IF($V6496&gt;0,CONCATENATE(VLOOKUP($V6496,PAR!$M$3:$O$439,2)," - ",VLOOKUP($V6496,PAR!$M$3:$O$439,3)),"")</f>
        <v/>
      </c>
      <c r="X6496" s="237">
        <f>'B4'!AD902</f>
        <v>0</v>
      </c>
      <c r="Y6496" s="237" t="str">
        <f>IF(X6496&gt;0,CONCATENATE(VLOOKUP($X6496,PAR!$Q$3:$S$187,2)," - ",VLOOKUP($X6496,PAR!$Q$3:$S$187,3))," ")</f>
        <v xml:space="preserve"> </v>
      </c>
      <c r="Z6496" s="261" t="str">
        <f>'B4'!BF902</f>
        <v xml:space="preserve"> </v>
      </c>
      <c r="AA6496" s="261" t="str">
        <f t="shared" si="1817"/>
        <v xml:space="preserve"> </v>
      </c>
      <c r="AB6496" s="261" t="str">
        <f t="shared" si="1815"/>
        <v xml:space="preserve"> </v>
      </c>
      <c r="AC6496" s="353">
        <v>61</v>
      </c>
      <c r="AD6496" s="353" t="s">
        <v>2591</v>
      </c>
      <c r="AE6496" s="237" t="str">
        <f>IF(I6496&gt;0,VLOOKUP(I6496,PAR!$C$3:$E$53,3),"")</f>
        <v/>
      </c>
      <c r="AF6496" s="353" t="s">
        <v>1727</v>
      </c>
      <c r="AG6496" s="353" t="s">
        <v>1728</v>
      </c>
      <c r="AH6496" s="237" t="str">
        <f t="shared" si="1808"/>
        <v>220</v>
      </c>
      <c r="AI6496" s="237" t="str">
        <f>""</f>
        <v/>
      </c>
      <c r="AJ6496" s="237" t="str">
        <f t="shared" si="1816"/>
        <v/>
      </c>
      <c r="AK6496" s="237" t="str">
        <f>IF(L6496&gt;0,VLOOKUP($L6496,Info!$B$5:$D$204,2),"")</f>
        <v/>
      </c>
      <c r="AL6496" s="237" t="str">
        <f t="shared" si="1809"/>
        <v>001211</v>
      </c>
      <c r="AM6496" s="237" t="str">
        <f t="shared" si="1810"/>
        <v>K</v>
      </c>
      <c r="AN6496" s="237">
        <v>0</v>
      </c>
      <c r="AO6496" s="237" t="str">
        <f>IF(X6496&gt;0,VLOOKUP($X6496,PAR!$Q$3:$S$187,2),"")</f>
        <v/>
      </c>
      <c r="AP6496" s="237" t="str">
        <f>""</f>
        <v/>
      </c>
      <c r="AQ6496" s="237" t="str">
        <f>IF(X6496&gt;0,VLOOKUP($X6496,PAR!$Q$3:$T$187,4),"")</f>
        <v/>
      </c>
      <c r="AR6496" s="237" t="str">
        <f>""</f>
        <v/>
      </c>
      <c r="AS6496" s="237" t="s">
        <v>1738</v>
      </c>
      <c r="AT6496" s="237" t="s">
        <v>1729</v>
      </c>
      <c r="AU6496" s="237" t="str">
        <f>IF($V6496&gt;0,VLOOKUP($V6496,PAR!$M$3:$O$439,2),"")</f>
        <v/>
      </c>
    </row>
    <row r="6497" spans="1:47">
      <c r="A6497" s="237" t="s">
        <v>1361</v>
      </c>
      <c r="B6497" s="237" t="str">
        <f t="shared" si="1807"/>
        <v>B0</v>
      </c>
      <c r="C6497" s="258" t="s">
        <v>37</v>
      </c>
      <c r="D6497" s="351" t="str">
        <f>VLOOKUP(C6497,PAR!$AJ$3:$AK$19,2)</f>
        <v>B4 - Működési bevételek</v>
      </c>
      <c r="E6497" s="258" t="str">
        <f t="shared" si="1805"/>
        <v>B40</v>
      </c>
      <c r="F6497" s="258" t="str">
        <f t="shared" si="1801"/>
        <v>B400</v>
      </c>
      <c r="G6497" s="258" t="str">
        <f t="shared" si="1802"/>
        <v>B40</v>
      </c>
      <c r="H6497" s="258" t="str">
        <f t="shared" si="1806"/>
        <v>0B40</v>
      </c>
      <c r="I6497" s="237">
        <f>'B4'!Q903</f>
        <v>0</v>
      </c>
      <c r="J6497" s="237" t="str">
        <f>IF(I6497&gt;0,VLOOKUP($I6497,PAR!$C$3:$D$53,2),"válasszon szervezetet")</f>
        <v>válasszon szervezetet</v>
      </c>
      <c r="K6497" s="237" t="str">
        <f>IF('B4'!C903&gt;"",'B4'!C903,"")</f>
        <v/>
      </c>
      <c r="L6497" s="237">
        <f>'B4'!S903</f>
        <v>0</v>
      </c>
      <c r="M6497" s="237" t="str">
        <f>IF(L6497&gt;0,CONCATENATE(L6497," - ",VLOOKUP($L6497,Info!$B$5:$D$204,3)),"")</f>
        <v/>
      </c>
      <c r="N6497" s="237">
        <f>'B4'!W903</f>
        <v>0</v>
      </c>
      <c r="O6497" s="237" t="str">
        <f>IF(I6497&gt;0,CONCATENATE(N6497," - ",VLOOKUP(N6497,PAR!$V$3:$X$5,3)),"válasszon feladatot")</f>
        <v>válasszon feladatot</v>
      </c>
      <c r="P6497" s="237" t="str">
        <f t="shared" si="1803"/>
        <v>00</v>
      </c>
      <c r="Q6497" s="237" t="str">
        <f t="shared" si="1804"/>
        <v>000</v>
      </c>
      <c r="R6497" s="237" t="str">
        <f t="shared" si="1811"/>
        <v>0000</v>
      </c>
      <c r="S6497" s="237" t="str">
        <f t="shared" si="1812"/>
        <v>00B40</v>
      </c>
      <c r="T6497" s="237" t="str">
        <f t="shared" si="1813"/>
        <v>00</v>
      </c>
      <c r="U6497" s="237" t="str">
        <f t="shared" si="1814"/>
        <v>0B</v>
      </c>
      <c r="V6497" s="237">
        <f>'B4'!AA903</f>
        <v>0</v>
      </c>
      <c r="W6497" s="237" t="str">
        <f>IF($V6497&gt;0,CONCATENATE(VLOOKUP($V6497,PAR!$M$3:$O$439,2)," - ",VLOOKUP($V6497,PAR!$M$3:$O$439,3)),"")</f>
        <v/>
      </c>
      <c r="X6497" s="237">
        <f>'B4'!AD903</f>
        <v>0</v>
      </c>
      <c r="Y6497" s="237" t="str">
        <f>IF(X6497&gt;0,CONCATENATE(VLOOKUP($X6497,PAR!$Q$3:$S$187,2)," - ",VLOOKUP($X6497,PAR!$Q$3:$S$187,3))," ")</f>
        <v xml:space="preserve"> </v>
      </c>
      <c r="Z6497" s="261" t="str">
        <f>'B4'!BF903</f>
        <v xml:space="preserve"> </v>
      </c>
      <c r="AA6497" s="261" t="str">
        <f t="shared" si="1817"/>
        <v xml:space="preserve"> </v>
      </c>
      <c r="AB6497" s="261" t="str">
        <f t="shared" si="1815"/>
        <v xml:space="preserve"> </v>
      </c>
      <c r="AC6497" s="353">
        <v>61</v>
      </c>
      <c r="AD6497" s="353" t="s">
        <v>2591</v>
      </c>
      <c r="AE6497" s="237" t="str">
        <f>IF(I6497&gt;0,VLOOKUP(I6497,PAR!$C$3:$E$53,3),"")</f>
        <v/>
      </c>
      <c r="AF6497" s="353" t="s">
        <v>1727</v>
      </c>
      <c r="AG6497" s="353" t="s">
        <v>1728</v>
      </c>
      <c r="AH6497" s="237" t="str">
        <f t="shared" si="1808"/>
        <v>220</v>
      </c>
      <c r="AI6497" s="237" t="str">
        <f>""</f>
        <v/>
      </c>
      <c r="AJ6497" s="237" t="str">
        <f t="shared" si="1816"/>
        <v/>
      </c>
      <c r="AK6497" s="237" t="str">
        <f>IF(L6497&gt;0,VLOOKUP($L6497,Info!$B$5:$D$204,2),"")</f>
        <v/>
      </c>
      <c r="AL6497" s="237" t="str">
        <f t="shared" si="1809"/>
        <v>001211</v>
      </c>
      <c r="AM6497" s="237" t="str">
        <f t="shared" si="1810"/>
        <v>K</v>
      </c>
      <c r="AN6497" s="237">
        <v>0</v>
      </c>
      <c r="AO6497" s="237" t="str">
        <f>IF(X6497&gt;0,VLOOKUP($X6497,PAR!$Q$3:$S$187,2),"")</f>
        <v/>
      </c>
      <c r="AP6497" s="237" t="str">
        <f>""</f>
        <v/>
      </c>
      <c r="AQ6497" s="237" t="str">
        <f>IF(X6497&gt;0,VLOOKUP($X6497,PAR!$Q$3:$T$187,4),"")</f>
        <v/>
      </c>
      <c r="AR6497" s="237" t="str">
        <f>""</f>
        <v/>
      </c>
      <c r="AS6497" s="237" t="s">
        <v>1738</v>
      </c>
      <c r="AT6497" s="237" t="s">
        <v>1729</v>
      </c>
      <c r="AU6497" s="237" t="str">
        <f>IF($V6497&gt;0,VLOOKUP($V6497,PAR!$M$3:$O$439,2),"")</f>
        <v/>
      </c>
    </row>
    <row r="6498" spans="1:47">
      <c r="A6498" s="237" t="s">
        <v>1361</v>
      </c>
      <c r="B6498" s="237" t="str">
        <f t="shared" si="1807"/>
        <v>B0</v>
      </c>
      <c r="C6498" s="258" t="s">
        <v>37</v>
      </c>
      <c r="D6498" s="351" t="str">
        <f>VLOOKUP(C6498,PAR!$AJ$3:$AK$19,2)</f>
        <v>B4 - Működési bevételek</v>
      </c>
      <c r="E6498" s="258" t="str">
        <f t="shared" si="1805"/>
        <v>B40</v>
      </c>
      <c r="F6498" s="258" t="str">
        <f t="shared" si="1801"/>
        <v>B400</v>
      </c>
      <c r="G6498" s="258" t="str">
        <f t="shared" si="1802"/>
        <v>B40</v>
      </c>
      <c r="H6498" s="258" t="str">
        <f t="shared" si="1806"/>
        <v>0B40</v>
      </c>
      <c r="I6498" s="237">
        <f>'B4'!Q904</f>
        <v>0</v>
      </c>
      <c r="J6498" s="237" t="str">
        <f>IF(I6498&gt;0,VLOOKUP($I6498,PAR!$C$3:$D$53,2),"válasszon szervezetet")</f>
        <v>válasszon szervezetet</v>
      </c>
      <c r="K6498" s="237" t="str">
        <f>IF('B4'!C904&gt;"",'B4'!C904,"")</f>
        <v/>
      </c>
      <c r="L6498" s="237">
        <f>'B4'!S904</f>
        <v>0</v>
      </c>
      <c r="M6498" s="237" t="str">
        <f>IF(L6498&gt;0,CONCATENATE(L6498," - ",VLOOKUP($L6498,Info!$B$5:$D$204,3)),"")</f>
        <v/>
      </c>
      <c r="N6498" s="237">
        <f>'B4'!W904</f>
        <v>0</v>
      </c>
      <c r="O6498" s="237" t="str">
        <f>IF(I6498&gt;0,CONCATENATE(N6498," - ",VLOOKUP(N6498,PAR!$V$3:$X$5,3)),"válasszon feladatot")</f>
        <v>válasszon feladatot</v>
      </c>
      <c r="P6498" s="237" t="str">
        <f t="shared" si="1803"/>
        <v>00</v>
      </c>
      <c r="Q6498" s="237" t="str">
        <f t="shared" si="1804"/>
        <v>000</v>
      </c>
      <c r="R6498" s="237" t="str">
        <f t="shared" si="1811"/>
        <v>0000</v>
      </c>
      <c r="S6498" s="237" t="str">
        <f t="shared" si="1812"/>
        <v>00B40</v>
      </c>
      <c r="T6498" s="237" t="str">
        <f t="shared" si="1813"/>
        <v>00</v>
      </c>
      <c r="U6498" s="237" t="str">
        <f t="shared" si="1814"/>
        <v>0B</v>
      </c>
      <c r="V6498" s="237">
        <f>'B4'!AA904</f>
        <v>0</v>
      </c>
      <c r="W6498" s="237" t="str">
        <f>IF($V6498&gt;0,CONCATENATE(VLOOKUP($V6498,PAR!$M$3:$O$439,2)," - ",VLOOKUP($V6498,PAR!$M$3:$O$439,3)),"")</f>
        <v/>
      </c>
      <c r="X6498" s="237">
        <f>'B4'!AD904</f>
        <v>0</v>
      </c>
      <c r="Y6498" s="237" t="str">
        <f>IF(X6498&gt;0,CONCATENATE(VLOOKUP($X6498,PAR!$Q$3:$S$187,2)," - ",VLOOKUP($X6498,PAR!$Q$3:$S$187,3))," ")</f>
        <v xml:space="preserve"> </v>
      </c>
      <c r="Z6498" s="261" t="str">
        <f>'B4'!BF904</f>
        <v xml:space="preserve"> </v>
      </c>
      <c r="AA6498" s="261" t="str">
        <f t="shared" si="1817"/>
        <v xml:space="preserve"> </v>
      </c>
      <c r="AB6498" s="261" t="str">
        <f t="shared" si="1815"/>
        <v xml:space="preserve"> </v>
      </c>
      <c r="AC6498" s="353">
        <v>61</v>
      </c>
      <c r="AD6498" s="353" t="s">
        <v>2591</v>
      </c>
      <c r="AE6498" s="237" t="str">
        <f>IF(I6498&gt;0,VLOOKUP(I6498,PAR!$C$3:$E$53,3),"")</f>
        <v/>
      </c>
      <c r="AF6498" s="353" t="s">
        <v>1727</v>
      </c>
      <c r="AG6498" s="353" t="s">
        <v>1728</v>
      </c>
      <c r="AH6498" s="237" t="str">
        <f t="shared" si="1808"/>
        <v>220</v>
      </c>
      <c r="AI6498" s="237" t="str">
        <f>""</f>
        <v/>
      </c>
      <c r="AJ6498" s="237" t="str">
        <f t="shared" si="1816"/>
        <v/>
      </c>
      <c r="AK6498" s="237" t="str">
        <f>IF(L6498&gt;0,VLOOKUP($L6498,Info!$B$5:$D$204,2),"")</f>
        <v/>
      </c>
      <c r="AL6498" s="237" t="str">
        <f t="shared" si="1809"/>
        <v>001211</v>
      </c>
      <c r="AM6498" s="237" t="str">
        <f t="shared" si="1810"/>
        <v>K</v>
      </c>
      <c r="AN6498" s="237">
        <v>0</v>
      </c>
      <c r="AO6498" s="237" t="str">
        <f>IF(X6498&gt;0,VLOOKUP($X6498,PAR!$Q$3:$S$187,2),"")</f>
        <v/>
      </c>
      <c r="AP6498" s="237" t="str">
        <f>""</f>
        <v/>
      </c>
      <c r="AQ6498" s="237" t="str">
        <f>IF(X6498&gt;0,VLOOKUP($X6498,PAR!$Q$3:$T$187,4),"")</f>
        <v/>
      </c>
      <c r="AR6498" s="237" t="str">
        <f>""</f>
        <v/>
      </c>
      <c r="AS6498" s="237" t="s">
        <v>1738</v>
      </c>
      <c r="AT6498" s="237" t="s">
        <v>1729</v>
      </c>
      <c r="AU6498" s="237" t="str">
        <f>IF($V6498&gt;0,VLOOKUP($V6498,PAR!$M$3:$O$439,2),"")</f>
        <v/>
      </c>
    </row>
    <row r="6499" spans="1:47">
      <c r="A6499" s="237" t="s">
        <v>1361</v>
      </c>
      <c r="B6499" s="237" t="str">
        <f t="shared" si="1807"/>
        <v>B0</v>
      </c>
      <c r="C6499" s="258" t="s">
        <v>37</v>
      </c>
      <c r="D6499" s="351" t="str">
        <f>VLOOKUP(C6499,PAR!$AJ$3:$AK$19,2)</f>
        <v>B4 - Működési bevételek</v>
      </c>
      <c r="E6499" s="258" t="str">
        <f t="shared" si="1805"/>
        <v>B40</v>
      </c>
      <c r="F6499" s="258" t="str">
        <f t="shared" si="1801"/>
        <v>B400</v>
      </c>
      <c r="G6499" s="258" t="str">
        <f t="shared" si="1802"/>
        <v>B40</v>
      </c>
      <c r="H6499" s="258" t="str">
        <f t="shared" si="1806"/>
        <v>0B40</v>
      </c>
      <c r="I6499" s="237">
        <f>'B4'!Q905</f>
        <v>0</v>
      </c>
      <c r="J6499" s="237" t="str">
        <f>IF(I6499&gt;0,VLOOKUP($I6499,PAR!$C$3:$D$53,2),"válasszon szervezetet")</f>
        <v>válasszon szervezetet</v>
      </c>
      <c r="K6499" s="237" t="str">
        <f>IF('B4'!C905&gt;"",'B4'!C905,"")</f>
        <v/>
      </c>
      <c r="L6499" s="237">
        <f>'B4'!S905</f>
        <v>0</v>
      </c>
      <c r="M6499" s="237" t="str">
        <f>IF(L6499&gt;0,CONCATENATE(L6499," - ",VLOOKUP($L6499,Info!$B$5:$D$204,3)),"")</f>
        <v/>
      </c>
      <c r="N6499" s="237">
        <f>'B4'!W905</f>
        <v>0</v>
      </c>
      <c r="O6499" s="237" t="str">
        <f>IF(I6499&gt;0,CONCATENATE(N6499," - ",VLOOKUP(N6499,PAR!$V$3:$X$5,3)),"válasszon feladatot")</f>
        <v>válasszon feladatot</v>
      </c>
      <c r="P6499" s="237" t="str">
        <f t="shared" si="1803"/>
        <v>00</v>
      </c>
      <c r="Q6499" s="237" t="str">
        <f t="shared" si="1804"/>
        <v>000</v>
      </c>
      <c r="R6499" s="237" t="str">
        <f t="shared" si="1811"/>
        <v>0000</v>
      </c>
      <c r="S6499" s="237" t="str">
        <f t="shared" si="1812"/>
        <v>00B40</v>
      </c>
      <c r="T6499" s="237" t="str">
        <f t="shared" si="1813"/>
        <v>00</v>
      </c>
      <c r="U6499" s="237" t="str">
        <f t="shared" si="1814"/>
        <v>0B</v>
      </c>
      <c r="V6499" s="237">
        <f>'B4'!AA905</f>
        <v>0</v>
      </c>
      <c r="W6499" s="237" t="str">
        <f>IF($V6499&gt;0,CONCATENATE(VLOOKUP($V6499,PAR!$M$3:$O$439,2)," - ",VLOOKUP($V6499,PAR!$M$3:$O$439,3)),"")</f>
        <v/>
      </c>
      <c r="X6499" s="237">
        <f>'B4'!AD905</f>
        <v>0</v>
      </c>
      <c r="Y6499" s="237" t="str">
        <f>IF(X6499&gt;0,CONCATENATE(VLOOKUP($X6499,PAR!$Q$3:$S$187,2)," - ",VLOOKUP($X6499,PAR!$Q$3:$S$187,3))," ")</f>
        <v xml:space="preserve"> </v>
      </c>
      <c r="Z6499" s="261" t="str">
        <f>'B4'!BF905</f>
        <v xml:space="preserve"> </v>
      </c>
      <c r="AA6499" s="261" t="str">
        <f t="shared" si="1817"/>
        <v xml:space="preserve"> </v>
      </c>
      <c r="AB6499" s="261" t="str">
        <f t="shared" si="1815"/>
        <v xml:space="preserve"> </v>
      </c>
      <c r="AC6499" s="353">
        <v>61</v>
      </c>
      <c r="AD6499" s="353" t="s">
        <v>2591</v>
      </c>
      <c r="AE6499" s="237" t="str">
        <f>IF(I6499&gt;0,VLOOKUP(I6499,PAR!$C$3:$E$53,3),"")</f>
        <v/>
      </c>
      <c r="AF6499" s="353" t="s">
        <v>1727</v>
      </c>
      <c r="AG6499" s="353" t="s">
        <v>1728</v>
      </c>
      <c r="AH6499" s="237" t="str">
        <f t="shared" si="1808"/>
        <v>220</v>
      </c>
      <c r="AI6499" s="237" t="str">
        <f>""</f>
        <v/>
      </c>
      <c r="AJ6499" s="237" t="str">
        <f t="shared" si="1816"/>
        <v/>
      </c>
      <c r="AK6499" s="237" t="str">
        <f>IF(L6499&gt;0,VLOOKUP($L6499,Info!$B$5:$D$204,2),"")</f>
        <v/>
      </c>
      <c r="AL6499" s="237" t="str">
        <f t="shared" si="1809"/>
        <v>001211</v>
      </c>
      <c r="AM6499" s="237" t="str">
        <f t="shared" si="1810"/>
        <v>K</v>
      </c>
      <c r="AN6499" s="237">
        <v>0</v>
      </c>
      <c r="AO6499" s="237" t="str">
        <f>IF(X6499&gt;0,VLOOKUP($X6499,PAR!$Q$3:$S$187,2),"")</f>
        <v/>
      </c>
      <c r="AP6499" s="237" t="str">
        <f>""</f>
        <v/>
      </c>
      <c r="AQ6499" s="237" t="str">
        <f>IF(X6499&gt;0,VLOOKUP($X6499,PAR!$Q$3:$T$187,4),"")</f>
        <v/>
      </c>
      <c r="AR6499" s="237" t="str">
        <f>""</f>
        <v/>
      </c>
      <c r="AS6499" s="237" t="s">
        <v>1738</v>
      </c>
      <c r="AT6499" s="237" t="s">
        <v>1729</v>
      </c>
      <c r="AU6499" s="237" t="str">
        <f>IF($V6499&gt;0,VLOOKUP($V6499,PAR!$M$3:$O$439,2),"")</f>
        <v/>
      </c>
    </row>
    <row r="6500" spans="1:47">
      <c r="A6500" s="237" t="s">
        <v>1361</v>
      </c>
      <c r="B6500" s="237" t="str">
        <f t="shared" si="1807"/>
        <v>B0</v>
      </c>
      <c r="C6500" s="258" t="s">
        <v>37</v>
      </c>
      <c r="D6500" s="351" t="str">
        <f>VLOOKUP(C6500,PAR!$AJ$3:$AK$19,2)</f>
        <v>B4 - Működési bevételek</v>
      </c>
      <c r="E6500" s="258" t="str">
        <f t="shared" si="1805"/>
        <v>B40</v>
      </c>
      <c r="F6500" s="258" t="str">
        <f t="shared" si="1801"/>
        <v>B400</v>
      </c>
      <c r="G6500" s="258" t="str">
        <f t="shared" si="1802"/>
        <v>B40</v>
      </c>
      <c r="H6500" s="258" t="str">
        <f t="shared" si="1806"/>
        <v>0B40</v>
      </c>
      <c r="I6500" s="237">
        <f>'B4'!Q906</f>
        <v>0</v>
      </c>
      <c r="J6500" s="237" t="str">
        <f>IF(I6500&gt;0,VLOOKUP($I6500,PAR!$C$3:$D$53,2),"válasszon szervezetet")</f>
        <v>válasszon szervezetet</v>
      </c>
      <c r="K6500" s="237" t="str">
        <f>IF('B4'!C906&gt;"",'B4'!C906,"")</f>
        <v/>
      </c>
      <c r="L6500" s="237">
        <f>'B4'!S906</f>
        <v>0</v>
      </c>
      <c r="M6500" s="237" t="str">
        <f>IF(L6500&gt;0,CONCATENATE(L6500," - ",VLOOKUP($L6500,Info!$B$5:$D$204,3)),"")</f>
        <v/>
      </c>
      <c r="N6500" s="237">
        <f>'B4'!W906</f>
        <v>0</v>
      </c>
      <c r="O6500" s="237" t="str">
        <f>IF(I6500&gt;0,CONCATENATE(N6500," - ",VLOOKUP(N6500,PAR!$V$3:$X$5,3)),"válasszon feladatot")</f>
        <v>válasszon feladatot</v>
      </c>
      <c r="P6500" s="237" t="str">
        <f t="shared" si="1803"/>
        <v>00</v>
      </c>
      <c r="Q6500" s="237" t="str">
        <f t="shared" si="1804"/>
        <v>000</v>
      </c>
      <c r="R6500" s="237" t="str">
        <f t="shared" si="1811"/>
        <v>0000</v>
      </c>
      <c r="S6500" s="237" t="str">
        <f t="shared" si="1812"/>
        <v>00B40</v>
      </c>
      <c r="T6500" s="237" t="str">
        <f t="shared" si="1813"/>
        <v>00</v>
      </c>
      <c r="U6500" s="237" t="str">
        <f t="shared" si="1814"/>
        <v>0B</v>
      </c>
      <c r="V6500" s="237">
        <f>'B4'!AA906</f>
        <v>0</v>
      </c>
      <c r="W6500" s="237" t="str">
        <f>IF($V6500&gt;0,CONCATENATE(VLOOKUP($V6500,PAR!$M$3:$O$439,2)," - ",VLOOKUP($V6500,PAR!$M$3:$O$439,3)),"")</f>
        <v/>
      </c>
      <c r="X6500" s="237">
        <f>'B4'!AD906</f>
        <v>0</v>
      </c>
      <c r="Y6500" s="237" t="str">
        <f>IF(X6500&gt;0,CONCATENATE(VLOOKUP($X6500,PAR!$Q$3:$S$187,2)," - ",VLOOKUP($X6500,PAR!$Q$3:$S$187,3))," ")</f>
        <v xml:space="preserve"> </v>
      </c>
      <c r="Z6500" s="261" t="str">
        <f>'B4'!BF906</f>
        <v xml:space="preserve"> </v>
      </c>
      <c r="AA6500" s="261" t="str">
        <f t="shared" si="1817"/>
        <v xml:space="preserve"> </v>
      </c>
      <c r="AB6500" s="261" t="str">
        <f t="shared" si="1815"/>
        <v xml:space="preserve"> </v>
      </c>
      <c r="AC6500" s="353">
        <v>61</v>
      </c>
      <c r="AD6500" s="353" t="s">
        <v>2591</v>
      </c>
      <c r="AE6500" s="237" t="str">
        <f>IF(I6500&gt;0,VLOOKUP(I6500,PAR!$C$3:$E$53,3),"")</f>
        <v/>
      </c>
      <c r="AF6500" s="353" t="s">
        <v>1727</v>
      </c>
      <c r="AG6500" s="353" t="s">
        <v>1728</v>
      </c>
      <c r="AH6500" s="237" t="str">
        <f t="shared" si="1808"/>
        <v>220</v>
      </c>
      <c r="AI6500" s="237" t="str">
        <f>""</f>
        <v/>
      </c>
      <c r="AJ6500" s="237" t="str">
        <f t="shared" si="1816"/>
        <v/>
      </c>
      <c r="AK6500" s="237" t="str">
        <f>IF(L6500&gt;0,VLOOKUP($L6500,Info!$B$5:$D$204,2),"")</f>
        <v/>
      </c>
      <c r="AL6500" s="237" t="str">
        <f t="shared" si="1809"/>
        <v>001211</v>
      </c>
      <c r="AM6500" s="237" t="str">
        <f t="shared" si="1810"/>
        <v>K</v>
      </c>
      <c r="AN6500" s="237">
        <v>0</v>
      </c>
      <c r="AO6500" s="237" t="str">
        <f>IF(X6500&gt;0,VLOOKUP($X6500,PAR!$Q$3:$S$187,2),"")</f>
        <v/>
      </c>
      <c r="AP6500" s="237" t="str">
        <f>""</f>
        <v/>
      </c>
      <c r="AQ6500" s="237" t="str">
        <f>IF(X6500&gt;0,VLOOKUP($X6500,PAR!$Q$3:$T$187,4),"")</f>
        <v/>
      </c>
      <c r="AR6500" s="237" t="str">
        <f>""</f>
        <v/>
      </c>
      <c r="AS6500" s="237" t="s">
        <v>1738</v>
      </c>
      <c r="AT6500" s="237" t="s">
        <v>1729</v>
      </c>
      <c r="AU6500" s="237" t="str">
        <f>IF($V6500&gt;0,VLOOKUP($V6500,PAR!$M$3:$O$439,2),"")</f>
        <v/>
      </c>
    </row>
    <row r="6501" spans="1:47">
      <c r="A6501" s="237" t="s">
        <v>1361</v>
      </c>
      <c r="B6501" s="237" t="str">
        <f t="shared" si="1807"/>
        <v>B0</v>
      </c>
      <c r="C6501" s="258" t="s">
        <v>37</v>
      </c>
      <c r="D6501" s="351" t="str">
        <f>VLOOKUP(C6501,PAR!$AJ$3:$AK$19,2)</f>
        <v>B4 - Működési bevételek</v>
      </c>
      <c r="E6501" s="258" t="str">
        <f t="shared" si="1805"/>
        <v>B40</v>
      </c>
      <c r="F6501" s="258" t="str">
        <f t="shared" si="1801"/>
        <v>B400</v>
      </c>
      <c r="G6501" s="258" t="str">
        <f t="shared" si="1802"/>
        <v>B40</v>
      </c>
      <c r="H6501" s="258" t="str">
        <f t="shared" si="1806"/>
        <v>0B40</v>
      </c>
      <c r="I6501" s="237">
        <f>'B4'!Q907</f>
        <v>0</v>
      </c>
      <c r="J6501" s="237" t="str">
        <f>IF(I6501&gt;0,VLOOKUP($I6501,PAR!$C$3:$D$53,2),"válasszon szervezetet")</f>
        <v>válasszon szervezetet</v>
      </c>
      <c r="K6501" s="237" t="str">
        <f>IF('B4'!C907&gt;"",'B4'!C907,"")</f>
        <v/>
      </c>
      <c r="L6501" s="237">
        <f>'B4'!S907</f>
        <v>0</v>
      </c>
      <c r="M6501" s="237" t="str">
        <f>IF(L6501&gt;0,CONCATENATE(L6501," - ",VLOOKUP($L6501,Info!$B$5:$D$204,3)),"")</f>
        <v/>
      </c>
      <c r="N6501" s="237">
        <f>'B4'!W907</f>
        <v>0</v>
      </c>
      <c r="O6501" s="237" t="str">
        <f>IF(I6501&gt;0,CONCATENATE(N6501," - ",VLOOKUP(N6501,PAR!$V$3:$X$5,3)),"válasszon feladatot")</f>
        <v>válasszon feladatot</v>
      </c>
      <c r="P6501" s="237" t="str">
        <f t="shared" si="1803"/>
        <v>00</v>
      </c>
      <c r="Q6501" s="237" t="str">
        <f t="shared" si="1804"/>
        <v>000</v>
      </c>
      <c r="R6501" s="237" t="str">
        <f t="shared" si="1811"/>
        <v>0000</v>
      </c>
      <c r="S6501" s="237" t="str">
        <f t="shared" si="1812"/>
        <v>00B40</v>
      </c>
      <c r="T6501" s="237" t="str">
        <f t="shared" si="1813"/>
        <v>00</v>
      </c>
      <c r="U6501" s="237" t="str">
        <f t="shared" si="1814"/>
        <v>0B</v>
      </c>
      <c r="V6501" s="237">
        <f>'B4'!AA907</f>
        <v>0</v>
      </c>
      <c r="W6501" s="237" t="str">
        <f>IF($V6501&gt;0,CONCATENATE(VLOOKUP($V6501,PAR!$M$3:$O$439,2)," - ",VLOOKUP($V6501,PAR!$M$3:$O$439,3)),"")</f>
        <v/>
      </c>
      <c r="X6501" s="237">
        <f>'B4'!AD907</f>
        <v>0</v>
      </c>
      <c r="Y6501" s="237" t="str">
        <f>IF(X6501&gt;0,CONCATENATE(VLOOKUP($X6501,PAR!$Q$3:$S$187,2)," - ",VLOOKUP($X6501,PAR!$Q$3:$S$187,3))," ")</f>
        <v xml:space="preserve"> </v>
      </c>
      <c r="Z6501" s="261" t="str">
        <f>'B4'!BF907</f>
        <v xml:space="preserve"> </v>
      </c>
      <c r="AA6501" s="261" t="str">
        <f t="shared" si="1817"/>
        <v xml:space="preserve"> </v>
      </c>
      <c r="AB6501" s="261" t="str">
        <f t="shared" si="1815"/>
        <v xml:space="preserve"> </v>
      </c>
      <c r="AC6501" s="353">
        <v>61</v>
      </c>
      <c r="AD6501" s="353" t="s">
        <v>2591</v>
      </c>
      <c r="AE6501" s="237" t="str">
        <f>IF(I6501&gt;0,VLOOKUP(I6501,PAR!$C$3:$E$53,3),"")</f>
        <v/>
      </c>
      <c r="AF6501" s="353" t="s">
        <v>1727</v>
      </c>
      <c r="AG6501" s="353" t="s">
        <v>1728</v>
      </c>
      <c r="AH6501" s="237" t="str">
        <f t="shared" si="1808"/>
        <v>220</v>
      </c>
      <c r="AI6501" s="237" t="str">
        <f>""</f>
        <v/>
      </c>
      <c r="AJ6501" s="237" t="str">
        <f t="shared" si="1816"/>
        <v/>
      </c>
      <c r="AK6501" s="237" t="str">
        <f>IF(L6501&gt;0,VLOOKUP($L6501,Info!$B$5:$D$204,2),"")</f>
        <v/>
      </c>
      <c r="AL6501" s="237" t="str">
        <f t="shared" si="1809"/>
        <v>001211</v>
      </c>
      <c r="AM6501" s="237" t="str">
        <f t="shared" si="1810"/>
        <v>K</v>
      </c>
      <c r="AN6501" s="237">
        <v>0</v>
      </c>
      <c r="AO6501" s="237" t="str">
        <f>IF(X6501&gt;0,VLOOKUP($X6501,PAR!$Q$3:$S$187,2),"")</f>
        <v/>
      </c>
      <c r="AP6501" s="237" t="str">
        <f>""</f>
        <v/>
      </c>
      <c r="AQ6501" s="237" t="str">
        <f>IF(X6501&gt;0,VLOOKUP($X6501,PAR!$Q$3:$T$187,4),"")</f>
        <v/>
      </c>
      <c r="AR6501" s="237" t="str">
        <f>""</f>
        <v/>
      </c>
      <c r="AS6501" s="237" t="s">
        <v>1738</v>
      </c>
      <c r="AT6501" s="237" t="s">
        <v>1729</v>
      </c>
      <c r="AU6501" s="237" t="str">
        <f>IF($V6501&gt;0,VLOOKUP($V6501,PAR!$M$3:$O$439,2),"")</f>
        <v/>
      </c>
    </row>
    <row r="6502" spans="1:47">
      <c r="A6502" s="237" t="s">
        <v>1361</v>
      </c>
      <c r="B6502" s="237" t="str">
        <f t="shared" si="1807"/>
        <v>B0</v>
      </c>
      <c r="C6502" s="258" t="s">
        <v>37</v>
      </c>
      <c r="D6502" s="351" t="str">
        <f>VLOOKUP(C6502,PAR!$AJ$3:$AK$19,2)</f>
        <v>B4 - Működési bevételek</v>
      </c>
      <c r="E6502" s="258" t="str">
        <f t="shared" si="1805"/>
        <v>B40</v>
      </c>
      <c r="F6502" s="258" t="str">
        <f t="shared" si="1801"/>
        <v>B400</v>
      </c>
      <c r="G6502" s="258" t="str">
        <f t="shared" si="1802"/>
        <v>B40</v>
      </c>
      <c r="H6502" s="258" t="str">
        <f t="shared" si="1806"/>
        <v>0B40</v>
      </c>
      <c r="I6502" s="237">
        <f>'B4'!Q908</f>
        <v>0</v>
      </c>
      <c r="J6502" s="237" t="str">
        <f>IF(I6502&gt;0,VLOOKUP($I6502,PAR!$C$3:$D$53,2),"válasszon szervezetet")</f>
        <v>válasszon szervezetet</v>
      </c>
      <c r="K6502" s="237" t="str">
        <f>IF('B4'!C908&gt;"",'B4'!C908,"")</f>
        <v/>
      </c>
      <c r="L6502" s="237">
        <f>'B4'!S908</f>
        <v>0</v>
      </c>
      <c r="M6502" s="237" t="str">
        <f>IF(L6502&gt;0,CONCATENATE(L6502," - ",VLOOKUP($L6502,Info!$B$5:$D$204,3)),"")</f>
        <v/>
      </c>
      <c r="N6502" s="237">
        <f>'B4'!W908</f>
        <v>0</v>
      </c>
      <c r="O6502" s="237" t="str">
        <f>IF(I6502&gt;0,CONCATENATE(N6502," - ",VLOOKUP(N6502,PAR!$V$3:$X$5,3)),"válasszon feladatot")</f>
        <v>válasszon feladatot</v>
      </c>
      <c r="P6502" s="237" t="str">
        <f t="shared" si="1803"/>
        <v>00</v>
      </c>
      <c r="Q6502" s="237" t="str">
        <f t="shared" si="1804"/>
        <v>000</v>
      </c>
      <c r="R6502" s="237" t="str">
        <f t="shared" si="1811"/>
        <v>0000</v>
      </c>
      <c r="S6502" s="237" t="str">
        <f t="shared" si="1812"/>
        <v>00B40</v>
      </c>
      <c r="T6502" s="237" t="str">
        <f t="shared" si="1813"/>
        <v>00</v>
      </c>
      <c r="U6502" s="237" t="str">
        <f t="shared" si="1814"/>
        <v>0B</v>
      </c>
      <c r="V6502" s="237">
        <f>'B4'!AA908</f>
        <v>0</v>
      </c>
      <c r="W6502" s="237" t="str">
        <f>IF($V6502&gt;0,CONCATENATE(VLOOKUP($V6502,PAR!$M$3:$O$439,2)," - ",VLOOKUP($V6502,PAR!$M$3:$O$439,3)),"")</f>
        <v/>
      </c>
      <c r="X6502" s="237">
        <f>'B4'!AD908</f>
        <v>0</v>
      </c>
      <c r="Y6502" s="237" t="str">
        <f>IF(X6502&gt;0,CONCATENATE(VLOOKUP($X6502,PAR!$Q$3:$S$187,2)," - ",VLOOKUP($X6502,PAR!$Q$3:$S$187,3))," ")</f>
        <v xml:space="preserve"> </v>
      </c>
      <c r="Z6502" s="261" t="str">
        <f>'B4'!BF908</f>
        <v xml:space="preserve"> </v>
      </c>
      <c r="AA6502" s="261" t="str">
        <f t="shared" si="1817"/>
        <v xml:space="preserve"> </v>
      </c>
      <c r="AB6502" s="261" t="str">
        <f t="shared" si="1815"/>
        <v xml:space="preserve"> </v>
      </c>
      <c r="AC6502" s="353">
        <v>61</v>
      </c>
      <c r="AD6502" s="353" t="s">
        <v>2591</v>
      </c>
      <c r="AE6502" s="237" t="str">
        <f>IF(I6502&gt;0,VLOOKUP(I6502,PAR!$C$3:$E$53,3),"")</f>
        <v/>
      </c>
      <c r="AF6502" s="353" t="s">
        <v>1727</v>
      </c>
      <c r="AG6502" s="353" t="s">
        <v>1728</v>
      </c>
      <c r="AH6502" s="237" t="str">
        <f t="shared" si="1808"/>
        <v>220</v>
      </c>
      <c r="AI6502" s="237" t="str">
        <f>""</f>
        <v/>
      </c>
      <c r="AJ6502" s="237" t="str">
        <f t="shared" si="1816"/>
        <v/>
      </c>
      <c r="AK6502" s="237" t="str">
        <f>IF(L6502&gt;0,VLOOKUP($L6502,Info!$B$5:$D$204,2),"")</f>
        <v/>
      </c>
      <c r="AL6502" s="237" t="str">
        <f t="shared" si="1809"/>
        <v>001211</v>
      </c>
      <c r="AM6502" s="237" t="str">
        <f t="shared" si="1810"/>
        <v>K</v>
      </c>
      <c r="AN6502" s="237">
        <v>0</v>
      </c>
      <c r="AO6502" s="237" t="str">
        <f>IF(X6502&gt;0,VLOOKUP($X6502,PAR!$Q$3:$S$187,2),"")</f>
        <v/>
      </c>
      <c r="AP6502" s="237" t="str">
        <f>""</f>
        <v/>
      </c>
      <c r="AQ6502" s="237" t="str">
        <f>IF(X6502&gt;0,VLOOKUP($X6502,PAR!$Q$3:$T$187,4),"")</f>
        <v/>
      </c>
      <c r="AR6502" s="237" t="str">
        <f>""</f>
        <v/>
      </c>
      <c r="AS6502" s="237" t="s">
        <v>1738</v>
      </c>
      <c r="AT6502" s="237" t="s">
        <v>1729</v>
      </c>
      <c r="AU6502" s="237" t="str">
        <f>IF($V6502&gt;0,VLOOKUP($V6502,PAR!$M$3:$O$439,2),"")</f>
        <v/>
      </c>
    </row>
    <row r="6503" spans="1:47">
      <c r="A6503" s="237" t="s">
        <v>1361</v>
      </c>
      <c r="B6503" s="237" t="str">
        <f t="shared" si="1807"/>
        <v>B0</v>
      </c>
      <c r="C6503" s="258" t="s">
        <v>37</v>
      </c>
      <c r="D6503" s="351" t="str">
        <f>VLOOKUP(C6503,PAR!$AJ$3:$AK$19,2)</f>
        <v>B4 - Működési bevételek</v>
      </c>
      <c r="E6503" s="258" t="str">
        <f t="shared" si="1805"/>
        <v>B40</v>
      </c>
      <c r="F6503" s="258" t="str">
        <f t="shared" si="1801"/>
        <v>B400</v>
      </c>
      <c r="G6503" s="258" t="str">
        <f t="shared" si="1802"/>
        <v>B40</v>
      </c>
      <c r="H6503" s="258" t="str">
        <f t="shared" si="1806"/>
        <v>0B40</v>
      </c>
      <c r="I6503" s="237">
        <f>'B4'!Q909</f>
        <v>0</v>
      </c>
      <c r="J6503" s="237" t="str">
        <f>IF(I6503&gt;0,VLOOKUP($I6503,PAR!$C$3:$D$53,2),"válasszon szervezetet")</f>
        <v>válasszon szervezetet</v>
      </c>
      <c r="K6503" s="237" t="str">
        <f>IF('B4'!C909&gt;"",'B4'!C909,"")</f>
        <v/>
      </c>
      <c r="L6503" s="237">
        <f>'B4'!S909</f>
        <v>0</v>
      </c>
      <c r="M6503" s="237" t="str">
        <f>IF(L6503&gt;0,CONCATENATE(L6503," - ",VLOOKUP($L6503,Info!$B$5:$D$204,3)),"")</f>
        <v/>
      </c>
      <c r="N6503" s="237">
        <f>'B4'!W909</f>
        <v>0</v>
      </c>
      <c r="O6503" s="237" t="str">
        <f>IF(I6503&gt;0,CONCATENATE(N6503," - ",VLOOKUP(N6503,PAR!$V$3:$X$5,3)),"válasszon feladatot")</f>
        <v>válasszon feladatot</v>
      </c>
      <c r="P6503" s="237" t="str">
        <f t="shared" si="1803"/>
        <v>00</v>
      </c>
      <c r="Q6503" s="237" t="str">
        <f t="shared" si="1804"/>
        <v>000</v>
      </c>
      <c r="R6503" s="237" t="str">
        <f t="shared" si="1811"/>
        <v>0000</v>
      </c>
      <c r="S6503" s="237" t="str">
        <f t="shared" si="1812"/>
        <v>00B40</v>
      </c>
      <c r="T6503" s="237" t="str">
        <f t="shared" si="1813"/>
        <v>00</v>
      </c>
      <c r="U6503" s="237" t="str">
        <f t="shared" si="1814"/>
        <v>0B</v>
      </c>
      <c r="V6503" s="237">
        <f>'B4'!AA909</f>
        <v>0</v>
      </c>
      <c r="W6503" s="237" t="str">
        <f>IF($V6503&gt;0,CONCATENATE(VLOOKUP($V6503,PAR!$M$3:$O$439,2)," - ",VLOOKUP($V6503,PAR!$M$3:$O$439,3)),"")</f>
        <v/>
      </c>
      <c r="X6503" s="237">
        <f>'B4'!AD909</f>
        <v>0</v>
      </c>
      <c r="Y6503" s="237" t="str">
        <f>IF(X6503&gt;0,CONCATENATE(VLOOKUP($X6503,PAR!$Q$3:$S$187,2)," - ",VLOOKUP($X6503,PAR!$Q$3:$S$187,3))," ")</f>
        <v xml:space="preserve"> </v>
      </c>
      <c r="Z6503" s="261" t="str">
        <f>'B4'!BF909</f>
        <v xml:space="preserve"> </v>
      </c>
      <c r="AA6503" s="261" t="str">
        <f t="shared" si="1817"/>
        <v xml:space="preserve"> </v>
      </c>
      <c r="AB6503" s="261" t="str">
        <f t="shared" si="1815"/>
        <v xml:space="preserve"> </v>
      </c>
      <c r="AC6503" s="353">
        <v>61</v>
      </c>
      <c r="AD6503" s="353" t="s">
        <v>2591</v>
      </c>
      <c r="AE6503" s="237" t="str">
        <f>IF(I6503&gt;0,VLOOKUP(I6503,PAR!$C$3:$E$53,3),"")</f>
        <v/>
      </c>
      <c r="AF6503" s="353" t="s">
        <v>1727</v>
      </c>
      <c r="AG6503" s="353" t="s">
        <v>1728</v>
      </c>
      <c r="AH6503" s="237" t="str">
        <f t="shared" si="1808"/>
        <v>220</v>
      </c>
      <c r="AI6503" s="237" t="str">
        <f>""</f>
        <v/>
      </c>
      <c r="AJ6503" s="237" t="str">
        <f t="shared" si="1816"/>
        <v/>
      </c>
      <c r="AK6503" s="237" t="str">
        <f>IF(L6503&gt;0,VLOOKUP($L6503,Info!$B$5:$D$204,2),"")</f>
        <v/>
      </c>
      <c r="AL6503" s="237" t="str">
        <f t="shared" si="1809"/>
        <v>001211</v>
      </c>
      <c r="AM6503" s="237" t="str">
        <f t="shared" si="1810"/>
        <v>K</v>
      </c>
      <c r="AN6503" s="237">
        <v>0</v>
      </c>
      <c r="AO6503" s="237" t="str">
        <f>IF(X6503&gt;0,VLOOKUP($X6503,PAR!$Q$3:$S$187,2),"")</f>
        <v/>
      </c>
      <c r="AP6503" s="237" t="str">
        <f>""</f>
        <v/>
      </c>
      <c r="AQ6503" s="237" t="str">
        <f>IF(X6503&gt;0,VLOOKUP($X6503,PAR!$Q$3:$T$187,4),"")</f>
        <v/>
      </c>
      <c r="AR6503" s="237" t="str">
        <f>""</f>
        <v/>
      </c>
      <c r="AS6503" s="237" t="s">
        <v>1738</v>
      </c>
      <c r="AT6503" s="237" t="s">
        <v>1729</v>
      </c>
      <c r="AU6503" s="237" t="str">
        <f>IF($V6503&gt;0,VLOOKUP($V6503,PAR!$M$3:$O$439,2),"")</f>
        <v/>
      </c>
    </row>
    <row r="6504" spans="1:47">
      <c r="A6504" s="237" t="s">
        <v>1361</v>
      </c>
      <c r="B6504" s="237" t="str">
        <f t="shared" si="1807"/>
        <v>B0</v>
      </c>
      <c r="C6504" s="258" t="s">
        <v>37</v>
      </c>
      <c r="D6504" s="351" t="str">
        <f>VLOOKUP(C6504,PAR!$AJ$3:$AK$19,2)</f>
        <v>B4 - Működési bevételek</v>
      </c>
      <c r="E6504" s="258" t="str">
        <f t="shared" si="1805"/>
        <v>B40</v>
      </c>
      <c r="F6504" s="258" t="str">
        <f t="shared" si="1801"/>
        <v>B400</v>
      </c>
      <c r="G6504" s="258" t="str">
        <f t="shared" si="1802"/>
        <v>B40</v>
      </c>
      <c r="H6504" s="258" t="str">
        <f t="shared" si="1806"/>
        <v>0B40</v>
      </c>
      <c r="I6504" s="237">
        <f>'B4'!Q910</f>
        <v>0</v>
      </c>
      <c r="J6504" s="237" t="str">
        <f>IF(I6504&gt;0,VLOOKUP($I6504,PAR!$C$3:$D$53,2),"válasszon szervezetet")</f>
        <v>válasszon szervezetet</v>
      </c>
      <c r="K6504" s="237" t="str">
        <f>IF('B4'!C910&gt;"",'B4'!C910,"")</f>
        <v/>
      </c>
      <c r="L6504" s="237">
        <f>'B4'!S910</f>
        <v>0</v>
      </c>
      <c r="M6504" s="237" t="str">
        <f>IF(L6504&gt;0,CONCATENATE(L6504," - ",VLOOKUP($L6504,Info!$B$5:$D$204,3)),"")</f>
        <v/>
      </c>
      <c r="N6504" s="237">
        <f>'B4'!W910</f>
        <v>0</v>
      </c>
      <c r="O6504" s="237" t="str">
        <f>IF(I6504&gt;0,CONCATENATE(N6504," - ",VLOOKUP(N6504,PAR!$V$3:$X$5,3)),"válasszon feladatot")</f>
        <v>válasszon feladatot</v>
      </c>
      <c r="P6504" s="237" t="str">
        <f t="shared" si="1803"/>
        <v>00</v>
      </c>
      <c r="Q6504" s="237" t="str">
        <f t="shared" si="1804"/>
        <v>000</v>
      </c>
      <c r="R6504" s="237" t="str">
        <f t="shared" si="1811"/>
        <v>0000</v>
      </c>
      <c r="S6504" s="237" t="str">
        <f t="shared" si="1812"/>
        <v>00B40</v>
      </c>
      <c r="T6504" s="237" t="str">
        <f t="shared" si="1813"/>
        <v>00</v>
      </c>
      <c r="U6504" s="237" t="str">
        <f t="shared" si="1814"/>
        <v>0B</v>
      </c>
      <c r="V6504" s="237">
        <f>'B4'!AA910</f>
        <v>0</v>
      </c>
      <c r="W6504" s="237" t="str">
        <f>IF($V6504&gt;0,CONCATENATE(VLOOKUP($V6504,PAR!$M$3:$O$439,2)," - ",VLOOKUP($V6504,PAR!$M$3:$O$439,3)),"")</f>
        <v/>
      </c>
      <c r="X6504" s="237">
        <f>'B4'!AD910</f>
        <v>0</v>
      </c>
      <c r="Y6504" s="237" t="str">
        <f>IF(X6504&gt;0,CONCATENATE(VLOOKUP($X6504,PAR!$Q$3:$S$187,2)," - ",VLOOKUP($X6504,PAR!$Q$3:$S$187,3))," ")</f>
        <v xml:space="preserve"> </v>
      </c>
      <c r="Z6504" s="261" t="str">
        <f>'B4'!BF910</f>
        <v xml:space="preserve"> </v>
      </c>
      <c r="AA6504" s="261" t="str">
        <f t="shared" si="1817"/>
        <v xml:space="preserve"> </v>
      </c>
      <c r="AB6504" s="261" t="str">
        <f t="shared" si="1815"/>
        <v xml:space="preserve"> </v>
      </c>
      <c r="AC6504" s="353">
        <v>61</v>
      </c>
      <c r="AD6504" s="353" t="s">
        <v>2591</v>
      </c>
      <c r="AE6504" s="237" t="str">
        <f>IF(I6504&gt;0,VLOOKUP(I6504,PAR!$C$3:$E$53,3),"")</f>
        <v/>
      </c>
      <c r="AF6504" s="353" t="s">
        <v>1727</v>
      </c>
      <c r="AG6504" s="353" t="s">
        <v>1728</v>
      </c>
      <c r="AH6504" s="237" t="str">
        <f t="shared" si="1808"/>
        <v>220</v>
      </c>
      <c r="AI6504" s="237" t="str">
        <f>""</f>
        <v/>
      </c>
      <c r="AJ6504" s="237" t="str">
        <f t="shared" si="1816"/>
        <v/>
      </c>
      <c r="AK6504" s="237" t="str">
        <f>IF(L6504&gt;0,VLOOKUP($L6504,Info!$B$5:$D$204,2),"")</f>
        <v/>
      </c>
      <c r="AL6504" s="237" t="str">
        <f t="shared" si="1809"/>
        <v>001211</v>
      </c>
      <c r="AM6504" s="237" t="str">
        <f t="shared" si="1810"/>
        <v>K</v>
      </c>
      <c r="AN6504" s="237">
        <v>0</v>
      </c>
      <c r="AO6504" s="237" t="str">
        <f>IF(X6504&gt;0,VLOOKUP($X6504,PAR!$Q$3:$S$187,2),"")</f>
        <v/>
      </c>
      <c r="AP6504" s="237" t="str">
        <f>""</f>
        <v/>
      </c>
      <c r="AQ6504" s="237" t="str">
        <f>IF(X6504&gt;0,VLOOKUP($X6504,PAR!$Q$3:$T$187,4),"")</f>
        <v/>
      </c>
      <c r="AR6504" s="237" t="str">
        <f>""</f>
        <v/>
      </c>
      <c r="AS6504" s="237" t="s">
        <v>1738</v>
      </c>
      <c r="AT6504" s="237" t="s">
        <v>1729</v>
      </c>
      <c r="AU6504" s="237" t="str">
        <f>IF($V6504&gt;0,VLOOKUP($V6504,PAR!$M$3:$O$439,2),"")</f>
        <v/>
      </c>
    </row>
    <row r="6505" spans="1:47">
      <c r="A6505" s="237" t="s">
        <v>1361</v>
      </c>
      <c r="B6505" s="237" t="str">
        <f t="shared" si="1807"/>
        <v>B0</v>
      </c>
      <c r="C6505" s="258" t="s">
        <v>37</v>
      </c>
      <c r="D6505" s="351" t="str">
        <f>VLOOKUP(C6505,PAR!$AJ$3:$AK$19,2)</f>
        <v>B4 - Működési bevételek</v>
      </c>
      <c r="E6505" s="258" t="str">
        <f t="shared" si="1805"/>
        <v>B40</v>
      </c>
      <c r="F6505" s="258" t="str">
        <f t="shared" si="1801"/>
        <v>B400</v>
      </c>
      <c r="G6505" s="258" t="str">
        <f t="shared" si="1802"/>
        <v>B40</v>
      </c>
      <c r="H6505" s="258" t="str">
        <f t="shared" si="1806"/>
        <v>0B40</v>
      </c>
      <c r="I6505" s="237">
        <f>'B4'!Q911</f>
        <v>0</v>
      </c>
      <c r="J6505" s="237" t="str">
        <f>IF(I6505&gt;0,VLOOKUP($I6505,PAR!$C$3:$D$53,2),"válasszon szervezetet")</f>
        <v>válasszon szervezetet</v>
      </c>
      <c r="K6505" s="237" t="str">
        <f>IF('B4'!C911&gt;"",'B4'!C911,"")</f>
        <v/>
      </c>
      <c r="L6505" s="237">
        <f>'B4'!S911</f>
        <v>0</v>
      </c>
      <c r="M6505" s="237" t="str">
        <f>IF(L6505&gt;0,CONCATENATE(L6505," - ",VLOOKUP($L6505,Info!$B$5:$D$204,3)),"")</f>
        <v/>
      </c>
      <c r="N6505" s="237">
        <f>'B4'!W911</f>
        <v>0</v>
      </c>
      <c r="O6505" s="237" t="str">
        <f>IF(I6505&gt;0,CONCATENATE(N6505," - ",VLOOKUP(N6505,PAR!$V$3:$X$5,3)),"válasszon feladatot")</f>
        <v>válasszon feladatot</v>
      </c>
      <c r="P6505" s="237" t="str">
        <f t="shared" si="1803"/>
        <v>00</v>
      </c>
      <c r="Q6505" s="237" t="str">
        <f t="shared" si="1804"/>
        <v>000</v>
      </c>
      <c r="R6505" s="237" t="str">
        <f t="shared" si="1811"/>
        <v>0000</v>
      </c>
      <c r="S6505" s="237" t="str">
        <f t="shared" si="1812"/>
        <v>00B40</v>
      </c>
      <c r="T6505" s="237" t="str">
        <f t="shared" si="1813"/>
        <v>00</v>
      </c>
      <c r="U6505" s="237" t="str">
        <f t="shared" si="1814"/>
        <v>0B</v>
      </c>
      <c r="V6505" s="237">
        <f>'B4'!AA911</f>
        <v>0</v>
      </c>
      <c r="W6505" s="237" t="str">
        <f>IF($V6505&gt;0,CONCATENATE(VLOOKUP($V6505,PAR!$M$3:$O$439,2)," - ",VLOOKUP($V6505,PAR!$M$3:$O$439,3)),"")</f>
        <v/>
      </c>
      <c r="X6505" s="237">
        <f>'B4'!AD911</f>
        <v>0</v>
      </c>
      <c r="Y6505" s="237" t="str">
        <f>IF(X6505&gt;0,CONCATENATE(VLOOKUP($X6505,PAR!$Q$3:$S$187,2)," - ",VLOOKUP($X6505,PAR!$Q$3:$S$187,3))," ")</f>
        <v xml:space="preserve"> </v>
      </c>
      <c r="Z6505" s="261" t="str">
        <f>'B4'!BF911</f>
        <v xml:space="preserve"> </v>
      </c>
      <c r="AA6505" s="261" t="str">
        <f t="shared" si="1817"/>
        <v xml:space="preserve"> </v>
      </c>
      <c r="AB6505" s="261" t="str">
        <f t="shared" si="1815"/>
        <v xml:space="preserve"> </v>
      </c>
      <c r="AC6505" s="353">
        <v>61</v>
      </c>
      <c r="AD6505" s="353" t="s">
        <v>2591</v>
      </c>
      <c r="AE6505" s="237" t="str">
        <f>IF(I6505&gt;0,VLOOKUP(I6505,PAR!$C$3:$E$53,3),"")</f>
        <v/>
      </c>
      <c r="AF6505" s="353" t="s">
        <v>1727</v>
      </c>
      <c r="AG6505" s="353" t="s">
        <v>1728</v>
      </c>
      <c r="AH6505" s="237" t="str">
        <f t="shared" si="1808"/>
        <v>220</v>
      </c>
      <c r="AI6505" s="237" t="str">
        <f>""</f>
        <v/>
      </c>
      <c r="AJ6505" s="237" t="str">
        <f t="shared" si="1816"/>
        <v/>
      </c>
      <c r="AK6505" s="237" t="str">
        <f>IF(L6505&gt;0,VLOOKUP($L6505,Info!$B$5:$D$204,2),"")</f>
        <v/>
      </c>
      <c r="AL6505" s="237" t="str">
        <f t="shared" si="1809"/>
        <v>001211</v>
      </c>
      <c r="AM6505" s="237" t="str">
        <f t="shared" si="1810"/>
        <v>K</v>
      </c>
      <c r="AN6505" s="237">
        <v>0</v>
      </c>
      <c r="AO6505" s="237" t="str">
        <f>IF(X6505&gt;0,VLOOKUP($X6505,PAR!$Q$3:$S$187,2),"")</f>
        <v/>
      </c>
      <c r="AP6505" s="237" t="str">
        <f>""</f>
        <v/>
      </c>
      <c r="AQ6505" s="237" t="str">
        <f>IF(X6505&gt;0,VLOOKUP($X6505,PAR!$Q$3:$T$187,4),"")</f>
        <v/>
      </c>
      <c r="AR6505" s="237" t="str">
        <f>""</f>
        <v/>
      </c>
      <c r="AS6505" s="237" t="s">
        <v>1738</v>
      </c>
      <c r="AT6505" s="237" t="s">
        <v>1729</v>
      </c>
      <c r="AU6505" s="237" t="str">
        <f>IF($V6505&gt;0,VLOOKUP($V6505,PAR!$M$3:$O$439,2),"")</f>
        <v/>
      </c>
    </row>
    <row r="6506" spans="1:47">
      <c r="A6506" s="237" t="s">
        <v>1361</v>
      </c>
      <c r="B6506" s="237" t="str">
        <f t="shared" si="1807"/>
        <v>B0</v>
      </c>
      <c r="C6506" s="258" t="s">
        <v>37</v>
      </c>
      <c r="D6506" s="351" t="str">
        <f>VLOOKUP(C6506,PAR!$AJ$3:$AK$19,2)</f>
        <v>B4 - Működési bevételek</v>
      </c>
      <c r="E6506" s="258" t="str">
        <f t="shared" si="1805"/>
        <v>B40</v>
      </c>
      <c r="F6506" s="258" t="str">
        <f t="shared" si="1801"/>
        <v>B400</v>
      </c>
      <c r="G6506" s="258" t="str">
        <f t="shared" si="1802"/>
        <v>B40</v>
      </c>
      <c r="H6506" s="258" t="str">
        <f t="shared" si="1806"/>
        <v>0B40</v>
      </c>
      <c r="I6506" s="237">
        <f>'B4'!Q912</f>
        <v>0</v>
      </c>
      <c r="J6506" s="237" t="str">
        <f>IF(I6506&gt;0,VLOOKUP($I6506,PAR!$C$3:$D$53,2),"válasszon szervezetet")</f>
        <v>válasszon szervezetet</v>
      </c>
      <c r="K6506" s="237" t="str">
        <f>IF('B4'!C912&gt;"",'B4'!C912,"")</f>
        <v/>
      </c>
      <c r="L6506" s="237">
        <f>'B4'!S912</f>
        <v>0</v>
      </c>
      <c r="M6506" s="237" t="str">
        <f>IF(L6506&gt;0,CONCATENATE(L6506," - ",VLOOKUP($L6506,Info!$B$5:$D$204,3)),"")</f>
        <v/>
      </c>
      <c r="N6506" s="237">
        <f>'B4'!W912</f>
        <v>0</v>
      </c>
      <c r="O6506" s="237" t="str">
        <f>IF(I6506&gt;0,CONCATENATE(N6506," - ",VLOOKUP(N6506,PAR!$V$3:$X$5,3)),"válasszon feladatot")</f>
        <v>válasszon feladatot</v>
      </c>
      <c r="P6506" s="237" t="str">
        <f t="shared" si="1803"/>
        <v>00</v>
      </c>
      <c r="Q6506" s="237" t="str">
        <f t="shared" si="1804"/>
        <v>000</v>
      </c>
      <c r="R6506" s="237" t="str">
        <f t="shared" si="1811"/>
        <v>0000</v>
      </c>
      <c r="S6506" s="237" t="str">
        <f t="shared" si="1812"/>
        <v>00B40</v>
      </c>
      <c r="T6506" s="237" t="str">
        <f t="shared" si="1813"/>
        <v>00</v>
      </c>
      <c r="U6506" s="237" t="str">
        <f t="shared" si="1814"/>
        <v>0B</v>
      </c>
      <c r="V6506" s="237">
        <f>'B4'!AA912</f>
        <v>0</v>
      </c>
      <c r="W6506" s="237" t="str">
        <f>IF($V6506&gt;0,CONCATENATE(VLOOKUP($V6506,PAR!$M$3:$O$439,2)," - ",VLOOKUP($V6506,PAR!$M$3:$O$439,3)),"")</f>
        <v/>
      </c>
      <c r="X6506" s="237">
        <f>'B4'!AD912</f>
        <v>0</v>
      </c>
      <c r="Y6506" s="237" t="str">
        <f>IF(X6506&gt;0,CONCATENATE(VLOOKUP($X6506,PAR!$Q$3:$S$187,2)," - ",VLOOKUP($X6506,PAR!$Q$3:$S$187,3))," ")</f>
        <v xml:space="preserve"> </v>
      </c>
      <c r="Z6506" s="261" t="str">
        <f>'B4'!BF912</f>
        <v xml:space="preserve"> </v>
      </c>
      <c r="AA6506" s="261" t="str">
        <f t="shared" si="1817"/>
        <v xml:space="preserve"> </v>
      </c>
      <c r="AB6506" s="261" t="str">
        <f t="shared" si="1815"/>
        <v xml:space="preserve"> </v>
      </c>
      <c r="AC6506" s="353">
        <v>61</v>
      </c>
      <c r="AD6506" s="353" t="s">
        <v>2591</v>
      </c>
      <c r="AE6506" s="237" t="str">
        <f>IF(I6506&gt;0,VLOOKUP(I6506,PAR!$C$3:$E$53,3),"")</f>
        <v/>
      </c>
      <c r="AF6506" s="353" t="s">
        <v>1727</v>
      </c>
      <c r="AG6506" s="353" t="s">
        <v>1728</v>
      </c>
      <c r="AH6506" s="237" t="str">
        <f t="shared" si="1808"/>
        <v>220</v>
      </c>
      <c r="AI6506" s="237" t="str">
        <f>""</f>
        <v/>
      </c>
      <c r="AJ6506" s="237" t="str">
        <f t="shared" si="1816"/>
        <v/>
      </c>
      <c r="AK6506" s="237" t="str">
        <f>IF(L6506&gt;0,VLOOKUP($L6506,Info!$B$5:$D$204,2),"")</f>
        <v/>
      </c>
      <c r="AL6506" s="237" t="str">
        <f t="shared" si="1809"/>
        <v>001211</v>
      </c>
      <c r="AM6506" s="237" t="str">
        <f t="shared" si="1810"/>
        <v>K</v>
      </c>
      <c r="AN6506" s="237">
        <v>0</v>
      </c>
      <c r="AO6506" s="237" t="str">
        <f>IF(X6506&gt;0,VLOOKUP($X6506,PAR!$Q$3:$S$187,2),"")</f>
        <v/>
      </c>
      <c r="AP6506" s="237" t="str">
        <f>""</f>
        <v/>
      </c>
      <c r="AQ6506" s="237" t="str">
        <f>IF(X6506&gt;0,VLOOKUP($X6506,PAR!$Q$3:$T$187,4),"")</f>
        <v/>
      </c>
      <c r="AR6506" s="237" t="str">
        <f>""</f>
        <v/>
      </c>
      <c r="AS6506" s="237" t="s">
        <v>1738</v>
      </c>
      <c r="AT6506" s="237" t="s">
        <v>1729</v>
      </c>
      <c r="AU6506" s="237" t="str">
        <f>IF($V6506&gt;0,VLOOKUP($V6506,PAR!$M$3:$O$439,2),"")</f>
        <v/>
      </c>
    </row>
    <row r="6507" spans="1:47">
      <c r="A6507" s="237" t="s">
        <v>1361</v>
      </c>
      <c r="B6507" s="237" t="str">
        <f t="shared" si="1807"/>
        <v>B0</v>
      </c>
      <c r="C6507" s="258" t="s">
        <v>37</v>
      </c>
      <c r="D6507" s="351" t="str">
        <f>VLOOKUP(C6507,PAR!$AJ$3:$AK$19,2)</f>
        <v>B4 - Működési bevételek</v>
      </c>
      <c r="E6507" s="258" t="str">
        <f t="shared" si="1805"/>
        <v>B40</v>
      </c>
      <c r="F6507" s="258" t="str">
        <f t="shared" si="1801"/>
        <v>B400</v>
      </c>
      <c r="G6507" s="258" t="str">
        <f t="shared" si="1802"/>
        <v>B40</v>
      </c>
      <c r="H6507" s="258" t="str">
        <f t="shared" si="1806"/>
        <v>0B40</v>
      </c>
      <c r="I6507" s="237">
        <f>'B4'!Q913</f>
        <v>0</v>
      </c>
      <c r="J6507" s="237" t="str">
        <f>IF(I6507&gt;0,VLOOKUP($I6507,PAR!$C$3:$D$53,2),"válasszon szervezetet")</f>
        <v>válasszon szervezetet</v>
      </c>
      <c r="K6507" s="237" t="str">
        <f>IF('B4'!C913&gt;"",'B4'!C913,"")</f>
        <v/>
      </c>
      <c r="L6507" s="237">
        <f>'B4'!S913</f>
        <v>0</v>
      </c>
      <c r="M6507" s="237" t="str">
        <f>IF(L6507&gt;0,CONCATENATE(L6507," - ",VLOOKUP($L6507,Info!$B$5:$D$204,3)),"")</f>
        <v/>
      </c>
      <c r="N6507" s="237">
        <f>'B4'!W913</f>
        <v>0</v>
      </c>
      <c r="O6507" s="237" t="str">
        <f>IF(I6507&gt;0,CONCATENATE(N6507," - ",VLOOKUP(N6507,PAR!$V$3:$X$5,3)),"válasszon feladatot")</f>
        <v>válasszon feladatot</v>
      </c>
      <c r="P6507" s="237" t="str">
        <f t="shared" si="1803"/>
        <v>00</v>
      </c>
      <c r="Q6507" s="237" t="str">
        <f t="shared" si="1804"/>
        <v>000</v>
      </c>
      <c r="R6507" s="237" t="str">
        <f t="shared" si="1811"/>
        <v>0000</v>
      </c>
      <c r="S6507" s="237" t="str">
        <f t="shared" si="1812"/>
        <v>00B40</v>
      </c>
      <c r="T6507" s="237" t="str">
        <f t="shared" si="1813"/>
        <v>00</v>
      </c>
      <c r="U6507" s="237" t="str">
        <f t="shared" si="1814"/>
        <v>0B</v>
      </c>
      <c r="V6507" s="237">
        <f>'B4'!AA913</f>
        <v>0</v>
      </c>
      <c r="W6507" s="237" t="str">
        <f>IF($V6507&gt;0,CONCATENATE(VLOOKUP($V6507,PAR!$M$3:$O$439,2)," - ",VLOOKUP($V6507,PAR!$M$3:$O$439,3)),"")</f>
        <v/>
      </c>
      <c r="X6507" s="237">
        <f>'B4'!AD913</f>
        <v>0</v>
      </c>
      <c r="Y6507" s="237" t="str">
        <f>IF(X6507&gt;0,CONCATENATE(VLOOKUP($X6507,PAR!$Q$3:$S$187,2)," - ",VLOOKUP($X6507,PAR!$Q$3:$S$187,3))," ")</f>
        <v xml:space="preserve"> </v>
      </c>
      <c r="Z6507" s="261" t="str">
        <f>'B4'!BF913</f>
        <v xml:space="preserve"> </v>
      </c>
      <c r="AA6507" s="261" t="str">
        <f t="shared" si="1817"/>
        <v xml:space="preserve"> </v>
      </c>
      <c r="AB6507" s="261" t="str">
        <f t="shared" si="1815"/>
        <v xml:space="preserve"> </v>
      </c>
      <c r="AC6507" s="353">
        <v>61</v>
      </c>
      <c r="AD6507" s="353" t="s">
        <v>2591</v>
      </c>
      <c r="AE6507" s="237" t="str">
        <f>IF(I6507&gt;0,VLOOKUP(I6507,PAR!$C$3:$E$53,3),"")</f>
        <v/>
      </c>
      <c r="AF6507" s="353" t="s">
        <v>1727</v>
      </c>
      <c r="AG6507" s="353" t="s">
        <v>1728</v>
      </c>
      <c r="AH6507" s="237" t="str">
        <f t="shared" si="1808"/>
        <v>220</v>
      </c>
      <c r="AI6507" s="237" t="str">
        <f>""</f>
        <v/>
      </c>
      <c r="AJ6507" s="237" t="str">
        <f t="shared" si="1816"/>
        <v/>
      </c>
      <c r="AK6507" s="237" t="str">
        <f>IF(L6507&gt;0,VLOOKUP($L6507,Info!$B$5:$D$204,2),"")</f>
        <v/>
      </c>
      <c r="AL6507" s="237" t="str">
        <f t="shared" si="1809"/>
        <v>001211</v>
      </c>
      <c r="AM6507" s="237" t="str">
        <f t="shared" si="1810"/>
        <v>K</v>
      </c>
      <c r="AN6507" s="237">
        <v>0</v>
      </c>
      <c r="AO6507" s="237" t="str">
        <f>IF(X6507&gt;0,VLOOKUP($X6507,PAR!$Q$3:$S$187,2),"")</f>
        <v/>
      </c>
      <c r="AP6507" s="237" t="str">
        <f>""</f>
        <v/>
      </c>
      <c r="AQ6507" s="237" t="str">
        <f>IF(X6507&gt;0,VLOOKUP($X6507,PAR!$Q$3:$T$187,4),"")</f>
        <v/>
      </c>
      <c r="AR6507" s="237" t="str">
        <f>""</f>
        <v/>
      </c>
      <c r="AS6507" s="237" t="s">
        <v>1738</v>
      </c>
      <c r="AT6507" s="237" t="s">
        <v>1729</v>
      </c>
      <c r="AU6507" s="237" t="str">
        <f>IF($V6507&gt;0,VLOOKUP($V6507,PAR!$M$3:$O$439,2),"")</f>
        <v/>
      </c>
    </row>
    <row r="6508" spans="1:47">
      <c r="A6508" s="237" t="s">
        <v>1361</v>
      </c>
      <c r="B6508" s="237" t="str">
        <f t="shared" si="1807"/>
        <v>B0</v>
      </c>
      <c r="C6508" s="258" t="s">
        <v>37</v>
      </c>
      <c r="D6508" s="351" t="str">
        <f>VLOOKUP(C6508,PAR!$AJ$3:$AK$19,2)</f>
        <v>B4 - Működési bevételek</v>
      </c>
      <c r="E6508" s="258" t="str">
        <f t="shared" si="1805"/>
        <v>B40</v>
      </c>
      <c r="F6508" s="258" t="str">
        <f t="shared" si="1801"/>
        <v>B400</v>
      </c>
      <c r="G6508" s="258" t="str">
        <f t="shared" si="1802"/>
        <v>B40</v>
      </c>
      <c r="H6508" s="258" t="str">
        <f t="shared" si="1806"/>
        <v>0B40</v>
      </c>
      <c r="I6508" s="237">
        <f>'B4'!Q914</f>
        <v>0</v>
      </c>
      <c r="J6508" s="237" t="str">
        <f>IF(I6508&gt;0,VLOOKUP($I6508,PAR!$C$3:$D$53,2),"válasszon szervezetet")</f>
        <v>válasszon szervezetet</v>
      </c>
      <c r="K6508" s="237" t="str">
        <f>IF('B4'!C914&gt;"",'B4'!C914,"")</f>
        <v/>
      </c>
      <c r="L6508" s="237">
        <f>'B4'!S914</f>
        <v>0</v>
      </c>
      <c r="M6508" s="237" t="str">
        <f>IF(L6508&gt;0,CONCATENATE(L6508," - ",VLOOKUP($L6508,Info!$B$5:$D$204,3)),"")</f>
        <v/>
      </c>
      <c r="N6508" s="237">
        <f>'B4'!W914</f>
        <v>0</v>
      </c>
      <c r="O6508" s="237" t="str">
        <f>IF(I6508&gt;0,CONCATENATE(N6508," - ",VLOOKUP(N6508,PAR!$V$3:$X$5,3)),"válasszon feladatot")</f>
        <v>válasszon feladatot</v>
      </c>
      <c r="P6508" s="237" t="str">
        <f t="shared" si="1803"/>
        <v>00</v>
      </c>
      <c r="Q6508" s="237" t="str">
        <f t="shared" si="1804"/>
        <v>000</v>
      </c>
      <c r="R6508" s="237" t="str">
        <f t="shared" si="1811"/>
        <v>0000</v>
      </c>
      <c r="S6508" s="237" t="str">
        <f t="shared" si="1812"/>
        <v>00B40</v>
      </c>
      <c r="T6508" s="237" t="str">
        <f t="shared" si="1813"/>
        <v>00</v>
      </c>
      <c r="U6508" s="237" t="str">
        <f t="shared" si="1814"/>
        <v>0B</v>
      </c>
      <c r="V6508" s="237">
        <f>'B4'!AA914</f>
        <v>0</v>
      </c>
      <c r="W6508" s="237" t="str">
        <f>IF($V6508&gt;0,CONCATENATE(VLOOKUP($V6508,PAR!$M$3:$O$439,2)," - ",VLOOKUP($V6508,PAR!$M$3:$O$439,3)),"")</f>
        <v/>
      </c>
      <c r="X6508" s="237">
        <f>'B4'!AD914</f>
        <v>0</v>
      </c>
      <c r="Y6508" s="237" t="str">
        <f>IF(X6508&gt;0,CONCATENATE(VLOOKUP($X6508,PAR!$Q$3:$S$187,2)," - ",VLOOKUP($X6508,PAR!$Q$3:$S$187,3))," ")</f>
        <v xml:space="preserve"> </v>
      </c>
      <c r="Z6508" s="261" t="str">
        <f>'B4'!BF914</f>
        <v xml:space="preserve"> </v>
      </c>
      <c r="AA6508" s="261" t="str">
        <f t="shared" si="1817"/>
        <v xml:space="preserve"> </v>
      </c>
      <c r="AB6508" s="261" t="str">
        <f t="shared" si="1815"/>
        <v xml:space="preserve"> </v>
      </c>
      <c r="AC6508" s="353">
        <v>61</v>
      </c>
      <c r="AD6508" s="353" t="s">
        <v>2591</v>
      </c>
      <c r="AE6508" s="237" t="str">
        <f>IF(I6508&gt;0,VLOOKUP(I6508,PAR!$C$3:$E$53,3),"")</f>
        <v/>
      </c>
      <c r="AF6508" s="353" t="s">
        <v>1727</v>
      </c>
      <c r="AG6508" s="353" t="s">
        <v>1728</v>
      </c>
      <c r="AH6508" s="237" t="str">
        <f t="shared" si="1808"/>
        <v>220</v>
      </c>
      <c r="AI6508" s="237" t="str">
        <f>""</f>
        <v/>
      </c>
      <c r="AJ6508" s="237" t="str">
        <f t="shared" si="1816"/>
        <v/>
      </c>
      <c r="AK6508" s="237" t="str">
        <f>IF(L6508&gt;0,VLOOKUP($L6508,Info!$B$5:$D$204,2),"")</f>
        <v/>
      </c>
      <c r="AL6508" s="237" t="str">
        <f t="shared" si="1809"/>
        <v>001211</v>
      </c>
      <c r="AM6508" s="237" t="str">
        <f t="shared" si="1810"/>
        <v>K</v>
      </c>
      <c r="AN6508" s="237">
        <v>0</v>
      </c>
      <c r="AO6508" s="237" t="str">
        <f>IF(X6508&gt;0,VLOOKUP($X6508,PAR!$Q$3:$S$187,2),"")</f>
        <v/>
      </c>
      <c r="AP6508" s="237" t="str">
        <f>""</f>
        <v/>
      </c>
      <c r="AQ6508" s="237" t="str">
        <f>IF(X6508&gt;0,VLOOKUP($X6508,PAR!$Q$3:$T$187,4),"")</f>
        <v/>
      </c>
      <c r="AR6508" s="237" t="str">
        <f>""</f>
        <v/>
      </c>
      <c r="AS6508" s="237" t="s">
        <v>1738</v>
      </c>
      <c r="AT6508" s="237" t="s">
        <v>1729</v>
      </c>
      <c r="AU6508" s="237" t="str">
        <f>IF($V6508&gt;0,VLOOKUP($V6508,PAR!$M$3:$O$439,2),"")</f>
        <v/>
      </c>
    </row>
    <row r="6509" spans="1:47">
      <c r="A6509" s="237" t="s">
        <v>1361</v>
      </c>
      <c r="B6509" s="237" t="str">
        <f t="shared" si="1807"/>
        <v>B0</v>
      </c>
      <c r="C6509" s="258" t="s">
        <v>37</v>
      </c>
      <c r="D6509" s="351" t="str">
        <f>VLOOKUP(C6509,PAR!$AJ$3:$AK$19,2)</f>
        <v>B4 - Működési bevételek</v>
      </c>
      <c r="E6509" s="258" t="str">
        <f t="shared" si="1805"/>
        <v>B40</v>
      </c>
      <c r="F6509" s="258" t="str">
        <f t="shared" ref="F6509:F6572" si="1818">CONCATENATE(E6509,X6509)</f>
        <v>B400</v>
      </c>
      <c r="G6509" s="258" t="str">
        <f t="shared" ref="G6509:G6572" si="1819">CONCATENATE(C6509,N6509)</f>
        <v>B40</v>
      </c>
      <c r="H6509" s="258" t="str">
        <f t="shared" si="1806"/>
        <v>0B40</v>
      </c>
      <c r="I6509" s="237">
        <f>'B4'!Q915</f>
        <v>0</v>
      </c>
      <c r="J6509" s="237" t="str">
        <f>IF(I6509&gt;0,VLOOKUP($I6509,PAR!$C$3:$D$53,2),"válasszon szervezetet")</f>
        <v>válasszon szervezetet</v>
      </c>
      <c r="K6509" s="237" t="str">
        <f>IF('B4'!C915&gt;"",'B4'!C915,"")</f>
        <v/>
      </c>
      <c r="L6509" s="237">
        <f>'B4'!S915</f>
        <v>0</v>
      </c>
      <c r="M6509" s="237" t="str">
        <f>IF(L6509&gt;0,CONCATENATE(L6509," - ",VLOOKUP($L6509,Info!$B$5:$D$204,3)),"")</f>
        <v/>
      </c>
      <c r="N6509" s="237">
        <f>'B4'!W915</f>
        <v>0</v>
      </c>
      <c r="O6509" s="237" t="str">
        <f>IF(I6509&gt;0,CONCATENATE(N6509," - ",VLOOKUP(N6509,PAR!$V$3:$X$5,3)),"válasszon feladatot")</f>
        <v>válasszon feladatot</v>
      </c>
      <c r="P6509" s="237" t="str">
        <f t="shared" ref="P6509:P6572" si="1820">CONCATENATE(N6509,X6509)</f>
        <v>00</v>
      </c>
      <c r="Q6509" s="237" t="str">
        <f t="shared" ref="Q6509:Q6572" si="1821">CONCATENATE(I6509,N6509,X6509)</f>
        <v>000</v>
      </c>
      <c r="R6509" s="237" t="str">
        <f t="shared" si="1811"/>
        <v>0000</v>
      </c>
      <c r="S6509" s="237" t="str">
        <f t="shared" si="1812"/>
        <v>00B40</v>
      </c>
      <c r="T6509" s="237" t="str">
        <f t="shared" si="1813"/>
        <v>00</v>
      </c>
      <c r="U6509" s="237" t="str">
        <f t="shared" si="1814"/>
        <v>0B</v>
      </c>
      <c r="V6509" s="237">
        <f>'B4'!AA915</f>
        <v>0</v>
      </c>
      <c r="W6509" s="237" t="str">
        <f>IF($V6509&gt;0,CONCATENATE(VLOOKUP($V6509,PAR!$M$3:$O$439,2)," - ",VLOOKUP($V6509,PAR!$M$3:$O$439,3)),"")</f>
        <v/>
      </c>
      <c r="X6509" s="237">
        <f>'B4'!AD915</f>
        <v>0</v>
      </c>
      <c r="Y6509" s="237" t="str">
        <f>IF(X6509&gt;0,CONCATENATE(VLOOKUP($X6509,PAR!$Q$3:$S$187,2)," - ",VLOOKUP($X6509,PAR!$Q$3:$S$187,3))," ")</f>
        <v xml:space="preserve"> </v>
      </c>
      <c r="Z6509" s="261" t="str">
        <f>'B4'!BF915</f>
        <v xml:space="preserve"> </v>
      </c>
      <c r="AA6509" s="261" t="str">
        <f t="shared" si="1817"/>
        <v xml:space="preserve"> </v>
      </c>
      <c r="AB6509" s="261" t="str">
        <f t="shared" si="1815"/>
        <v xml:space="preserve"> </v>
      </c>
      <c r="AC6509" s="353">
        <v>61</v>
      </c>
      <c r="AD6509" s="353" t="s">
        <v>2591</v>
      </c>
      <c r="AE6509" s="237" t="str">
        <f>IF(I6509&gt;0,VLOOKUP(I6509,PAR!$C$3:$E$53,3),"")</f>
        <v/>
      </c>
      <c r="AF6509" s="353" t="s">
        <v>1727</v>
      </c>
      <c r="AG6509" s="353" t="s">
        <v>1728</v>
      </c>
      <c r="AH6509" s="237" t="str">
        <f t="shared" si="1808"/>
        <v>220</v>
      </c>
      <c r="AI6509" s="237" t="str">
        <f>""</f>
        <v/>
      </c>
      <c r="AJ6509" s="237" t="str">
        <f t="shared" si="1816"/>
        <v/>
      </c>
      <c r="AK6509" s="237" t="str">
        <f>IF(L6509&gt;0,VLOOKUP($L6509,Info!$B$5:$D$204,2),"")</f>
        <v/>
      </c>
      <c r="AL6509" s="237" t="str">
        <f t="shared" si="1809"/>
        <v>001211</v>
      </c>
      <c r="AM6509" s="237" t="str">
        <f t="shared" si="1810"/>
        <v>K</v>
      </c>
      <c r="AN6509" s="237">
        <v>0</v>
      </c>
      <c r="AO6509" s="237" t="str">
        <f>IF(X6509&gt;0,VLOOKUP($X6509,PAR!$Q$3:$S$187,2),"")</f>
        <v/>
      </c>
      <c r="AP6509" s="237" t="str">
        <f>""</f>
        <v/>
      </c>
      <c r="AQ6509" s="237" t="str">
        <f>IF(X6509&gt;0,VLOOKUP($X6509,PAR!$Q$3:$T$187,4),"")</f>
        <v/>
      </c>
      <c r="AR6509" s="237" t="str">
        <f>""</f>
        <v/>
      </c>
      <c r="AS6509" s="237" t="s">
        <v>1738</v>
      </c>
      <c r="AT6509" s="237" t="s">
        <v>1729</v>
      </c>
      <c r="AU6509" s="237" t="str">
        <f>IF($V6509&gt;0,VLOOKUP($V6509,PAR!$M$3:$O$439,2),"")</f>
        <v/>
      </c>
    </row>
    <row r="6510" spans="1:47">
      <c r="A6510" s="237" t="s">
        <v>1361</v>
      </c>
      <c r="B6510" s="237" t="str">
        <f t="shared" si="1807"/>
        <v>B0</v>
      </c>
      <c r="C6510" s="258" t="s">
        <v>37</v>
      </c>
      <c r="D6510" s="351" t="str">
        <f>VLOOKUP(C6510,PAR!$AJ$3:$AK$19,2)</f>
        <v>B4 - Működési bevételek</v>
      </c>
      <c r="E6510" s="258" t="str">
        <f t="shared" ref="E6510:E6573" si="1822">CONCATENATE(C6510,I6510)</f>
        <v>B40</v>
      </c>
      <c r="F6510" s="258" t="str">
        <f t="shared" si="1818"/>
        <v>B400</v>
      </c>
      <c r="G6510" s="258" t="str">
        <f t="shared" si="1819"/>
        <v>B40</v>
      </c>
      <c r="H6510" s="258" t="str">
        <f t="shared" ref="H6510:H6573" si="1823">CONCATENATE(I6510,G6510)</f>
        <v>0B40</v>
      </c>
      <c r="I6510" s="237">
        <f>'B4'!Q916</f>
        <v>0</v>
      </c>
      <c r="J6510" s="237" t="str">
        <f>IF(I6510&gt;0,VLOOKUP($I6510,PAR!$C$3:$D$53,2),"válasszon szervezetet")</f>
        <v>válasszon szervezetet</v>
      </c>
      <c r="K6510" s="237" t="str">
        <f>IF('B4'!C916&gt;"",'B4'!C916,"")</f>
        <v/>
      </c>
      <c r="L6510" s="237">
        <f>'B4'!S916</f>
        <v>0</v>
      </c>
      <c r="M6510" s="237" t="str">
        <f>IF(L6510&gt;0,CONCATENATE(L6510," - ",VLOOKUP($L6510,Info!$B$5:$D$204,3)),"")</f>
        <v/>
      </c>
      <c r="N6510" s="237">
        <f>'B4'!W916</f>
        <v>0</v>
      </c>
      <c r="O6510" s="237" t="str">
        <f>IF(I6510&gt;0,CONCATENATE(N6510," - ",VLOOKUP(N6510,PAR!$V$3:$X$5,3)),"válasszon feladatot")</f>
        <v>válasszon feladatot</v>
      </c>
      <c r="P6510" s="237" t="str">
        <f t="shared" si="1820"/>
        <v>00</v>
      </c>
      <c r="Q6510" s="237" t="str">
        <f t="shared" si="1821"/>
        <v>000</v>
      </c>
      <c r="R6510" s="237" t="str">
        <f t="shared" si="1811"/>
        <v>0000</v>
      </c>
      <c r="S6510" s="237" t="str">
        <f t="shared" si="1812"/>
        <v>00B40</v>
      </c>
      <c r="T6510" s="237" t="str">
        <f t="shared" si="1813"/>
        <v>00</v>
      </c>
      <c r="U6510" s="237" t="str">
        <f t="shared" si="1814"/>
        <v>0B</v>
      </c>
      <c r="V6510" s="237">
        <f>'B4'!AA916</f>
        <v>0</v>
      </c>
      <c r="W6510" s="237" t="str">
        <f>IF($V6510&gt;0,CONCATENATE(VLOOKUP($V6510,PAR!$M$3:$O$439,2)," - ",VLOOKUP($V6510,PAR!$M$3:$O$439,3)),"")</f>
        <v/>
      </c>
      <c r="X6510" s="237">
        <f>'B4'!AD916</f>
        <v>0</v>
      </c>
      <c r="Y6510" s="237" t="str">
        <f>IF(X6510&gt;0,CONCATENATE(VLOOKUP($X6510,PAR!$Q$3:$S$187,2)," - ",VLOOKUP($X6510,PAR!$Q$3:$S$187,3))," ")</f>
        <v xml:space="preserve"> </v>
      </c>
      <c r="Z6510" s="261" t="str">
        <f>'B4'!BF916</f>
        <v xml:space="preserve"> </v>
      </c>
      <c r="AA6510" s="261" t="str">
        <f t="shared" si="1817"/>
        <v xml:space="preserve"> </v>
      </c>
      <c r="AB6510" s="261" t="str">
        <f t="shared" si="1815"/>
        <v xml:space="preserve"> </v>
      </c>
      <c r="AC6510" s="353">
        <v>61</v>
      </c>
      <c r="AD6510" s="353" t="s">
        <v>2591</v>
      </c>
      <c r="AE6510" s="237" t="str">
        <f>IF(I6510&gt;0,VLOOKUP(I6510,PAR!$C$3:$E$53,3),"")</f>
        <v/>
      </c>
      <c r="AF6510" s="353" t="s">
        <v>1727</v>
      </c>
      <c r="AG6510" s="353" t="s">
        <v>1728</v>
      </c>
      <c r="AH6510" s="237" t="str">
        <f t="shared" si="1808"/>
        <v>220</v>
      </c>
      <c r="AI6510" s="237" t="str">
        <f>""</f>
        <v/>
      </c>
      <c r="AJ6510" s="237" t="str">
        <f t="shared" si="1816"/>
        <v/>
      </c>
      <c r="AK6510" s="237" t="str">
        <f>IF(L6510&gt;0,VLOOKUP($L6510,Info!$B$5:$D$204,2),"")</f>
        <v/>
      </c>
      <c r="AL6510" s="237" t="str">
        <f t="shared" si="1809"/>
        <v>001211</v>
      </c>
      <c r="AM6510" s="237" t="str">
        <f t="shared" si="1810"/>
        <v>K</v>
      </c>
      <c r="AN6510" s="237">
        <v>0</v>
      </c>
      <c r="AO6510" s="237" t="str">
        <f>IF(X6510&gt;0,VLOOKUP($X6510,PAR!$Q$3:$S$187,2),"")</f>
        <v/>
      </c>
      <c r="AP6510" s="237" t="str">
        <f>""</f>
        <v/>
      </c>
      <c r="AQ6510" s="237" t="str">
        <f>IF(X6510&gt;0,VLOOKUP($X6510,PAR!$Q$3:$T$187,4),"")</f>
        <v/>
      </c>
      <c r="AR6510" s="237" t="str">
        <f>""</f>
        <v/>
      </c>
      <c r="AS6510" s="237" t="s">
        <v>1738</v>
      </c>
      <c r="AT6510" s="237" t="s">
        <v>1729</v>
      </c>
      <c r="AU6510" s="237" t="str">
        <f>IF($V6510&gt;0,VLOOKUP($V6510,PAR!$M$3:$O$439,2),"")</f>
        <v/>
      </c>
    </row>
    <row r="6511" spans="1:47">
      <c r="A6511" s="237" t="s">
        <v>1361</v>
      </c>
      <c r="B6511" s="237" t="str">
        <f t="shared" ref="B6511:B6574" si="1824">CONCATENATE(A6511,I6511)</f>
        <v>B0</v>
      </c>
      <c r="C6511" s="258" t="s">
        <v>37</v>
      </c>
      <c r="D6511" s="351" t="str">
        <f>VLOOKUP(C6511,PAR!$AJ$3:$AK$19,2)</f>
        <v>B4 - Működési bevételek</v>
      </c>
      <c r="E6511" s="258" t="str">
        <f t="shared" si="1822"/>
        <v>B40</v>
      </c>
      <c r="F6511" s="258" t="str">
        <f t="shared" si="1818"/>
        <v>B400</v>
      </c>
      <c r="G6511" s="258" t="str">
        <f t="shared" si="1819"/>
        <v>B40</v>
      </c>
      <c r="H6511" s="258" t="str">
        <f t="shared" si="1823"/>
        <v>0B40</v>
      </c>
      <c r="I6511" s="237">
        <f>'B4'!Q917</f>
        <v>0</v>
      </c>
      <c r="J6511" s="237" t="str">
        <f>IF(I6511&gt;0,VLOOKUP($I6511,PAR!$C$3:$D$53,2),"válasszon szervezetet")</f>
        <v>válasszon szervezetet</v>
      </c>
      <c r="K6511" s="237" t="str">
        <f>IF('B4'!C917&gt;"",'B4'!C917,"")</f>
        <v/>
      </c>
      <c r="L6511" s="237">
        <f>'B4'!S917</f>
        <v>0</v>
      </c>
      <c r="M6511" s="237" t="str">
        <f>IF(L6511&gt;0,CONCATENATE(L6511," - ",VLOOKUP($L6511,Info!$B$5:$D$204,3)),"")</f>
        <v/>
      </c>
      <c r="N6511" s="237">
        <f>'B4'!W917</f>
        <v>0</v>
      </c>
      <c r="O6511" s="237" t="str">
        <f>IF(I6511&gt;0,CONCATENATE(N6511," - ",VLOOKUP(N6511,PAR!$V$3:$X$5,3)),"válasszon feladatot")</f>
        <v>válasszon feladatot</v>
      </c>
      <c r="P6511" s="237" t="str">
        <f t="shared" si="1820"/>
        <v>00</v>
      </c>
      <c r="Q6511" s="237" t="str">
        <f t="shared" si="1821"/>
        <v>000</v>
      </c>
      <c r="R6511" s="237" t="str">
        <f t="shared" si="1811"/>
        <v>0000</v>
      </c>
      <c r="S6511" s="237" t="str">
        <f t="shared" si="1812"/>
        <v>00B40</v>
      </c>
      <c r="T6511" s="237" t="str">
        <f t="shared" si="1813"/>
        <v>00</v>
      </c>
      <c r="U6511" s="237" t="str">
        <f t="shared" si="1814"/>
        <v>0B</v>
      </c>
      <c r="V6511" s="237">
        <f>'B4'!AA917</f>
        <v>0</v>
      </c>
      <c r="W6511" s="237" t="str">
        <f>IF($V6511&gt;0,CONCATENATE(VLOOKUP($V6511,PAR!$M$3:$O$439,2)," - ",VLOOKUP($V6511,PAR!$M$3:$O$439,3)),"")</f>
        <v/>
      </c>
      <c r="X6511" s="237">
        <f>'B4'!AD917</f>
        <v>0</v>
      </c>
      <c r="Y6511" s="237" t="str">
        <f>IF(X6511&gt;0,CONCATENATE(VLOOKUP($X6511,PAR!$Q$3:$S$187,2)," - ",VLOOKUP($X6511,PAR!$Q$3:$S$187,3))," ")</f>
        <v xml:space="preserve"> </v>
      </c>
      <c r="Z6511" s="261" t="str">
        <f>'B4'!BF917</f>
        <v xml:space="preserve"> </v>
      </c>
      <c r="AA6511" s="261" t="str">
        <f t="shared" si="1817"/>
        <v xml:space="preserve"> </v>
      </c>
      <c r="AB6511" s="261" t="str">
        <f t="shared" si="1815"/>
        <v xml:space="preserve"> </v>
      </c>
      <c r="AC6511" s="353">
        <v>61</v>
      </c>
      <c r="AD6511" s="353" t="s">
        <v>2591</v>
      </c>
      <c r="AE6511" s="237" t="str">
        <f>IF(I6511&gt;0,VLOOKUP(I6511,PAR!$C$3:$E$53,3),"")</f>
        <v/>
      </c>
      <c r="AF6511" s="353" t="s">
        <v>1727</v>
      </c>
      <c r="AG6511" s="353" t="s">
        <v>1728</v>
      </c>
      <c r="AH6511" s="237" t="str">
        <f t="shared" ref="AH6511:AH6574" si="1825">IF(A6511="K","120","220")</f>
        <v>220</v>
      </c>
      <c r="AI6511" s="237" t="str">
        <f>""</f>
        <v/>
      </c>
      <c r="AJ6511" s="237" t="str">
        <f t="shared" si="1816"/>
        <v/>
      </c>
      <c r="AK6511" s="237" t="str">
        <f>IF(L6511&gt;0,VLOOKUP($L6511,Info!$B$5:$D$204,2),"")</f>
        <v/>
      </c>
      <c r="AL6511" s="237" t="str">
        <f t="shared" ref="AL6511:AL6574" si="1826">IF(A6511="K","001111","001211")</f>
        <v>001211</v>
      </c>
      <c r="AM6511" s="237" t="str">
        <f t="shared" ref="AM6511:AM6574" si="1827">IF(A6511="K","T","K")</f>
        <v>K</v>
      </c>
      <c r="AN6511" s="237">
        <v>0</v>
      </c>
      <c r="AO6511" s="237" t="str">
        <f>IF(X6511&gt;0,VLOOKUP($X6511,PAR!$Q$3:$S$187,2),"")</f>
        <v/>
      </c>
      <c r="AP6511" s="237" t="str">
        <f>""</f>
        <v/>
      </c>
      <c r="AQ6511" s="237" t="str">
        <f>IF(X6511&gt;0,VLOOKUP($X6511,PAR!$Q$3:$T$187,4),"")</f>
        <v/>
      </c>
      <c r="AR6511" s="237" t="str">
        <f>""</f>
        <v/>
      </c>
      <c r="AS6511" s="237" t="s">
        <v>1738</v>
      </c>
      <c r="AT6511" s="237" t="s">
        <v>1729</v>
      </c>
      <c r="AU6511" s="237" t="str">
        <f>IF($V6511&gt;0,VLOOKUP($V6511,PAR!$M$3:$O$439,2),"")</f>
        <v/>
      </c>
    </row>
    <row r="6512" spans="1:47">
      <c r="A6512" s="237" t="s">
        <v>1361</v>
      </c>
      <c r="B6512" s="237" t="str">
        <f t="shared" si="1824"/>
        <v>B0</v>
      </c>
      <c r="C6512" s="258" t="s">
        <v>37</v>
      </c>
      <c r="D6512" s="351" t="str">
        <f>VLOOKUP(C6512,PAR!$AJ$3:$AK$19,2)</f>
        <v>B4 - Működési bevételek</v>
      </c>
      <c r="E6512" s="258" t="str">
        <f t="shared" si="1822"/>
        <v>B40</v>
      </c>
      <c r="F6512" s="258" t="str">
        <f t="shared" si="1818"/>
        <v>B400</v>
      </c>
      <c r="G6512" s="258" t="str">
        <f t="shared" si="1819"/>
        <v>B40</v>
      </c>
      <c r="H6512" s="258" t="str">
        <f t="shared" si="1823"/>
        <v>0B40</v>
      </c>
      <c r="I6512" s="237">
        <f>'B4'!Q918</f>
        <v>0</v>
      </c>
      <c r="J6512" s="237" t="str">
        <f>IF(I6512&gt;0,VLOOKUP($I6512,PAR!$C$3:$D$53,2),"válasszon szervezetet")</f>
        <v>válasszon szervezetet</v>
      </c>
      <c r="K6512" s="237" t="str">
        <f>IF('B4'!C918&gt;"",'B4'!C918,"")</f>
        <v/>
      </c>
      <c r="L6512" s="237">
        <f>'B4'!S918</f>
        <v>0</v>
      </c>
      <c r="M6512" s="237" t="str">
        <f>IF(L6512&gt;0,CONCATENATE(L6512," - ",VLOOKUP($L6512,Info!$B$5:$D$204,3)),"")</f>
        <v/>
      </c>
      <c r="N6512" s="237">
        <f>'B4'!W918</f>
        <v>0</v>
      </c>
      <c r="O6512" s="237" t="str">
        <f>IF(I6512&gt;0,CONCATENATE(N6512," - ",VLOOKUP(N6512,PAR!$V$3:$X$5,3)),"válasszon feladatot")</f>
        <v>válasszon feladatot</v>
      </c>
      <c r="P6512" s="237" t="str">
        <f t="shared" si="1820"/>
        <v>00</v>
      </c>
      <c r="Q6512" s="237" t="str">
        <f t="shared" si="1821"/>
        <v>000</v>
      </c>
      <c r="R6512" s="237" t="str">
        <f t="shared" si="1811"/>
        <v>0000</v>
      </c>
      <c r="S6512" s="237" t="str">
        <f t="shared" si="1812"/>
        <v>00B40</v>
      </c>
      <c r="T6512" s="237" t="str">
        <f t="shared" si="1813"/>
        <v>00</v>
      </c>
      <c r="U6512" s="237" t="str">
        <f t="shared" si="1814"/>
        <v>0B</v>
      </c>
      <c r="V6512" s="237">
        <f>'B4'!AA918</f>
        <v>0</v>
      </c>
      <c r="W6512" s="237" t="str">
        <f>IF($V6512&gt;0,CONCATENATE(VLOOKUP($V6512,PAR!$M$3:$O$439,2)," - ",VLOOKUP($V6512,PAR!$M$3:$O$439,3)),"")</f>
        <v/>
      </c>
      <c r="X6512" s="237">
        <f>'B4'!AD918</f>
        <v>0</v>
      </c>
      <c r="Y6512" s="237" t="str">
        <f>IF(X6512&gt;0,CONCATENATE(VLOOKUP($X6512,PAR!$Q$3:$S$187,2)," - ",VLOOKUP($X6512,PAR!$Q$3:$S$187,3))," ")</f>
        <v xml:space="preserve"> </v>
      </c>
      <c r="Z6512" s="261" t="str">
        <f>'B4'!BF918</f>
        <v xml:space="preserve"> </v>
      </c>
      <c r="AA6512" s="261" t="str">
        <f t="shared" si="1817"/>
        <v xml:space="preserve"> </v>
      </c>
      <c r="AB6512" s="261" t="str">
        <f t="shared" si="1815"/>
        <v xml:space="preserve"> </v>
      </c>
      <c r="AC6512" s="353">
        <v>61</v>
      </c>
      <c r="AD6512" s="353" t="s">
        <v>2591</v>
      </c>
      <c r="AE6512" s="237" t="str">
        <f>IF(I6512&gt;0,VLOOKUP(I6512,PAR!$C$3:$E$53,3),"")</f>
        <v/>
      </c>
      <c r="AF6512" s="353" t="s">
        <v>1727</v>
      </c>
      <c r="AG6512" s="353" t="s">
        <v>1728</v>
      </c>
      <c r="AH6512" s="237" t="str">
        <f t="shared" si="1825"/>
        <v>220</v>
      </c>
      <c r="AI6512" s="237" t="str">
        <f>""</f>
        <v/>
      </c>
      <c r="AJ6512" s="237" t="str">
        <f t="shared" si="1816"/>
        <v/>
      </c>
      <c r="AK6512" s="237" t="str">
        <f>IF(L6512&gt;0,VLOOKUP($L6512,Info!$B$5:$D$204,2),"")</f>
        <v/>
      </c>
      <c r="AL6512" s="237" t="str">
        <f t="shared" si="1826"/>
        <v>001211</v>
      </c>
      <c r="AM6512" s="237" t="str">
        <f t="shared" si="1827"/>
        <v>K</v>
      </c>
      <c r="AN6512" s="237">
        <v>0</v>
      </c>
      <c r="AO6512" s="237" t="str">
        <f>IF(X6512&gt;0,VLOOKUP($X6512,PAR!$Q$3:$S$187,2),"")</f>
        <v/>
      </c>
      <c r="AP6512" s="237" t="str">
        <f>""</f>
        <v/>
      </c>
      <c r="AQ6512" s="237" t="str">
        <f>IF(X6512&gt;0,VLOOKUP($X6512,PAR!$Q$3:$T$187,4),"")</f>
        <v/>
      </c>
      <c r="AR6512" s="237" t="str">
        <f>""</f>
        <v/>
      </c>
      <c r="AS6512" s="237" t="s">
        <v>1738</v>
      </c>
      <c r="AT6512" s="237" t="s">
        <v>1729</v>
      </c>
      <c r="AU6512" s="237" t="str">
        <f>IF($V6512&gt;0,VLOOKUP($V6512,PAR!$M$3:$O$439,2),"")</f>
        <v/>
      </c>
    </row>
    <row r="6513" spans="1:47">
      <c r="A6513" s="237" t="s">
        <v>1361</v>
      </c>
      <c r="B6513" s="237" t="str">
        <f t="shared" si="1824"/>
        <v>B0</v>
      </c>
      <c r="C6513" s="258" t="s">
        <v>37</v>
      </c>
      <c r="D6513" s="351" t="str">
        <f>VLOOKUP(C6513,PAR!$AJ$3:$AK$19,2)</f>
        <v>B4 - Működési bevételek</v>
      </c>
      <c r="E6513" s="258" t="str">
        <f t="shared" si="1822"/>
        <v>B40</v>
      </c>
      <c r="F6513" s="258" t="str">
        <f t="shared" si="1818"/>
        <v>B400</v>
      </c>
      <c r="G6513" s="258" t="str">
        <f t="shared" si="1819"/>
        <v>B40</v>
      </c>
      <c r="H6513" s="258" t="str">
        <f t="shared" si="1823"/>
        <v>0B40</v>
      </c>
      <c r="I6513" s="237">
        <f>'B4'!Q919</f>
        <v>0</v>
      </c>
      <c r="J6513" s="237" t="str">
        <f>IF(I6513&gt;0,VLOOKUP($I6513,PAR!$C$3:$D$53,2),"válasszon szervezetet")</f>
        <v>válasszon szervezetet</v>
      </c>
      <c r="K6513" s="237" t="str">
        <f>IF('B4'!C919&gt;"",'B4'!C919,"")</f>
        <v/>
      </c>
      <c r="L6513" s="237">
        <f>'B4'!S919</f>
        <v>0</v>
      </c>
      <c r="M6513" s="237" t="str">
        <f>IF(L6513&gt;0,CONCATENATE(L6513," - ",VLOOKUP($L6513,Info!$B$5:$D$204,3)),"")</f>
        <v/>
      </c>
      <c r="N6513" s="237">
        <f>'B4'!W919</f>
        <v>0</v>
      </c>
      <c r="O6513" s="237" t="str">
        <f>IF(I6513&gt;0,CONCATENATE(N6513," - ",VLOOKUP(N6513,PAR!$V$3:$X$5,3)),"válasszon feladatot")</f>
        <v>válasszon feladatot</v>
      </c>
      <c r="P6513" s="237" t="str">
        <f t="shared" si="1820"/>
        <v>00</v>
      </c>
      <c r="Q6513" s="237" t="str">
        <f t="shared" si="1821"/>
        <v>000</v>
      </c>
      <c r="R6513" s="237" t="str">
        <f t="shared" si="1811"/>
        <v>0000</v>
      </c>
      <c r="S6513" s="237" t="str">
        <f t="shared" si="1812"/>
        <v>00B40</v>
      </c>
      <c r="T6513" s="237" t="str">
        <f t="shared" si="1813"/>
        <v>00</v>
      </c>
      <c r="U6513" s="237" t="str">
        <f t="shared" si="1814"/>
        <v>0B</v>
      </c>
      <c r="V6513" s="237">
        <f>'B4'!AA919</f>
        <v>0</v>
      </c>
      <c r="W6513" s="237" t="str">
        <f>IF($V6513&gt;0,CONCATENATE(VLOOKUP($V6513,PAR!$M$3:$O$439,2)," - ",VLOOKUP($V6513,PAR!$M$3:$O$439,3)),"")</f>
        <v/>
      </c>
      <c r="X6513" s="237">
        <f>'B4'!AD919</f>
        <v>0</v>
      </c>
      <c r="Y6513" s="237" t="str">
        <f>IF(X6513&gt;0,CONCATENATE(VLOOKUP($X6513,PAR!$Q$3:$S$187,2)," - ",VLOOKUP($X6513,PAR!$Q$3:$S$187,3))," ")</f>
        <v xml:space="preserve"> </v>
      </c>
      <c r="Z6513" s="261" t="str">
        <f>'B4'!BF919</f>
        <v xml:space="preserve"> </v>
      </c>
      <c r="AA6513" s="261" t="str">
        <f t="shared" si="1817"/>
        <v xml:space="preserve"> </v>
      </c>
      <c r="AB6513" s="261" t="str">
        <f t="shared" si="1815"/>
        <v xml:space="preserve"> </v>
      </c>
      <c r="AC6513" s="353">
        <v>61</v>
      </c>
      <c r="AD6513" s="353" t="s">
        <v>2591</v>
      </c>
      <c r="AE6513" s="237" t="str">
        <f>IF(I6513&gt;0,VLOOKUP(I6513,PAR!$C$3:$E$53,3),"")</f>
        <v/>
      </c>
      <c r="AF6513" s="353" t="s">
        <v>1727</v>
      </c>
      <c r="AG6513" s="353" t="s">
        <v>1728</v>
      </c>
      <c r="AH6513" s="237" t="str">
        <f t="shared" si="1825"/>
        <v>220</v>
      </c>
      <c r="AI6513" s="237" t="str">
        <f>""</f>
        <v/>
      </c>
      <c r="AJ6513" s="237" t="str">
        <f t="shared" si="1816"/>
        <v/>
      </c>
      <c r="AK6513" s="237" t="str">
        <f>IF(L6513&gt;0,VLOOKUP($L6513,Info!$B$5:$D$204,2),"")</f>
        <v/>
      </c>
      <c r="AL6513" s="237" t="str">
        <f t="shared" si="1826"/>
        <v>001211</v>
      </c>
      <c r="AM6513" s="237" t="str">
        <f t="shared" si="1827"/>
        <v>K</v>
      </c>
      <c r="AN6513" s="237">
        <v>0</v>
      </c>
      <c r="AO6513" s="237" t="str">
        <f>IF(X6513&gt;0,VLOOKUP($X6513,PAR!$Q$3:$S$187,2),"")</f>
        <v/>
      </c>
      <c r="AP6513" s="237" t="str">
        <f>""</f>
        <v/>
      </c>
      <c r="AQ6513" s="237" t="str">
        <f>IF(X6513&gt;0,VLOOKUP($X6513,PAR!$Q$3:$T$187,4),"")</f>
        <v/>
      </c>
      <c r="AR6513" s="237" t="str">
        <f>""</f>
        <v/>
      </c>
      <c r="AS6513" s="237" t="s">
        <v>1738</v>
      </c>
      <c r="AT6513" s="237" t="s">
        <v>1729</v>
      </c>
      <c r="AU6513" s="237" t="str">
        <f>IF($V6513&gt;0,VLOOKUP($V6513,PAR!$M$3:$O$439,2),"")</f>
        <v/>
      </c>
    </row>
    <row r="6514" spans="1:47">
      <c r="A6514" s="237" t="s">
        <v>1361</v>
      </c>
      <c r="B6514" s="237" t="str">
        <f t="shared" si="1824"/>
        <v>B0</v>
      </c>
      <c r="C6514" s="258" t="s">
        <v>37</v>
      </c>
      <c r="D6514" s="351" t="str">
        <f>VLOOKUP(C6514,PAR!$AJ$3:$AK$19,2)</f>
        <v>B4 - Működési bevételek</v>
      </c>
      <c r="E6514" s="258" t="str">
        <f t="shared" si="1822"/>
        <v>B40</v>
      </c>
      <c r="F6514" s="258" t="str">
        <f t="shared" si="1818"/>
        <v>B400</v>
      </c>
      <c r="G6514" s="258" t="str">
        <f t="shared" si="1819"/>
        <v>B40</v>
      </c>
      <c r="H6514" s="258" t="str">
        <f t="shared" si="1823"/>
        <v>0B40</v>
      </c>
      <c r="I6514" s="237">
        <f>'B4'!Q920</f>
        <v>0</v>
      </c>
      <c r="J6514" s="237" t="str">
        <f>IF(I6514&gt;0,VLOOKUP($I6514,PAR!$C$3:$D$53,2),"válasszon szervezetet")</f>
        <v>válasszon szervezetet</v>
      </c>
      <c r="K6514" s="237" t="str">
        <f>IF('B4'!C920&gt;"",'B4'!C920,"")</f>
        <v/>
      </c>
      <c r="L6514" s="237">
        <f>'B4'!S920</f>
        <v>0</v>
      </c>
      <c r="M6514" s="237" t="str">
        <f>IF(L6514&gt;0,CONCATENATE(L6514," - ",VLOOKUP($L6514,Info!$B$5:$D$204,3)),"")</f>
        <v/>
      </c>
      <c r="N6514" s="237">
        <f>'B4'!W920</f>
        <v>0</v>
      </c>
      <c r="O6514" s="237" t="str">
        <f>IF(I6514&gt;0,CONCATENATE(N6514," - ",VLOOKUP(N6514,PAR!$V$3:$X$5,3)),"válasszon feladatot")</f>
        <v>válasszon feladatot</v>
      </c>
      <c r="P6514" s="237" t="str">
        <f t="shared" si="1820"/>
        <v>00</v>
      </c>
      <c r="Q6514" s="237" t="str">
        <f t="shared" si="1821"/>
        <v>000</v>
      </c>
      <c r="R6514" s="237" t="str">
        <f t="shared" si="1811"/>
        <v>0000</v>
      </c>
      <c r="S6514" s="237" t="str">
        <f t="shared" si="1812"/>
        <v>00B40</v>
      </c>
      <c r="T6514" s="237" t="str">
        <f t="shared" si="1813"/>
        <v>00</v>
      </c>
      <c r="U6514" s="237" t="str">
        <f t="shared" si="1814"/>
        <v>0B</v>
      </c>
      <c r="V6514" s="237">
        <f>'B4'!AA920</f>
        <v>0</v>
      </c>
      <c r="W6514" s="237" t="str">
        <f>IF($V6514&gt;0,CONCATENATE(VLOOKUP($V6514,PAR!$M$3:$O$439,2)," - ",VLOOKUP($V6514,PAR!$M$3:$O$439,3)),"")</f>
        <v/>
      </c>
      <c r="X6514" s="237">
        <f>'B4'!AD920</f>
        <v>0</v>
      </c>
      <c r="Y6514" s="237" t="str">
        <f>IF(X6514&gt;0,CONCATENATE(VLOOKUP($X6514,PAR!$Q$3:$S$187,2)," - ",VLOOKUP($X6514,PAR!$Q$3:$S$187,3))," ")</f>
        <v xml:space="preserve"> </v>
      </c>
      <c r="Z6514" s="261" t="str">
        <f>'B4'!BF920</f>
        <v xml:space="preserve"> </v>
      </c>
      <c r="AA6514" s="261" t="str">
        <f t="shared" si="1817"/>
        <v xml:space="preserve"> </v>
      </c>
      <c r="AB6514" s="261" t="str">
        <f t="shared" si="1815"/>
        <v xml:space="preserve"> </v>
      </c>
      <c r="AC6514" s="353">
        <v>61</v>
      </c>
      <c r="AD6514" s="353" t="s">
        <v>2591</v>
      </c>
      <c r="AE6514" s="237" t="str">
        <f>IF(I6514&gt;0,VLOOKUP(I6514,PAR!$C$3:$E$53,3),"")</f>
        <v/>
      </c>
      <c r="AF6514" s="353" t="s">
        <v>1727</v>
      </c>
      <c r="AG6514" s="353" t="s">
        <v>1728</v>
      </c>
      <c r="AH6514" s="237" t="str">
        <f t="shared" si="1825"/>
        <v>220</v>
      </c>
      <c r="AI6514" s="237" t="str">
        <f>""</f>
        <v/>
      </c>
      <c r="AJ6514" s="237" t="str">
        <f t="shared" si="1816"/>
        <v/>
      </c>
      <c r="AK6514" s="237" t="str">
        <f>IF(L6514&gt;0,VLOOKUP($L6514,Info!$B$5:$D$204,2),"")</f>
        <v/>
      </c>
      <c r="AL6514" s="237" t="str">
        <f t="shared" si="1826"/>
        <v>001211</v>
      </c>
      <c r="AM6514" s="237" t="str">
        <f t="shared" si="1827"/>
        <v>K</v>
      </c>
      <c r="AN6514" s="237">
        <v>0</v>
      </c>
      <c r="AO6514" s="237" t="str">
        <f>IF(X6514&gt;0,VLOOKUP($X6514,PAR!$Q$3:$S$187,2),"")</f>
        <v/>
      </c>
      <c r="AP6514" s="237" t="str">
        <f>""</f>
        <v/>
      </c>
      <c r="AQ6514" s="237" t="str">
        <f>IF(X6514&gt;0,VLOOKUP($X6514,PAR!$Q$3:$T$187,4),"")</f>
        <v/>
      </c>
      <c r="AR6514" s="237" t="str">
        <f>""</f>
        <v/>
      </c>
      <c r="AS6514" s="237" t="s">
        <v>1738</v>
      </c>
      <c r="AT6514" s="237" t="s">
        <v>1729</v>
      </c>
      <c r="AU6514" s="237" t="str">
        <f>IF($V6514&gt;0,VLOOKUP($V6514,PAR!$M$3:$O$439,2),"")</f>
        <v/>
      </c>
    </row>
    <row r="6515" spans="1:47">
      <c r="A6515" s="237" t="s">
        <v>1361</v>
      </c>
      <c r="B6515" s="237" t="str">
        <f t="shared" si="1824"/>
        <v>B0</v>
      </c>
      <c r="C6515" s="258" t="s">
        <v>37</v>
      </c>
      <c r="D6515" s="351" t="str">
        <f>VLOOKUP(C6515,PAR!$AJ$3:$AK$19,2)</f>
        <v>B4 - Működési bevételek</v>
      </c>
      <c r="E6515" s="258" t="str">
        <f t="shared" si="1822"/>
        <v>B40</v>
      </c>
      <c r="F6515" s="258" t="str">
        <f t="shared" si="1818"/>
        <v>B400</v>
      </c>
      <c r="G6515" s="258" t="str">
        <f t="shared" si="1819"/>
        <v>B40</v>
      </c>
      <c r="H6515" s="258" t="str">
        <f t="shared" si="1823"/>
        <v>0B40</v>
      </c>
      <c r="I6515" s="237">
        <f>'B4'!Q921</f>
        <v>0</v>
      </c>
      <c r="J6515" s="237" t="str">
        <f>IF(I6515&gt;0,VLOOKUP($I6515,PAR!$C$3:$D$53,2),"válasszon szervezetet")</f>
        <v>válasszon szervezetet</v>
      </c>
      <c r="K6515" s="237" t="str">
        <f>IF('B4'!C921&gt;"",'B4'!C921,"")</f>
        <v/>
      </c>
      <c r="L6515" s="237">
        <f>'B4'!S921</f>
        <v>0</v>
      </c>
      <c r="M6515" s="237" t="str">
        <f>IF(L6515&gt;0,CONCATENATE(L6515," - ",VLOOKUP($L6515,Info!$B$5:$D$204,3)),"")</f>
        <v/>
      </c>
      <c r="N6515" s="237">
        <f>'B4'!W921</f>
        <v>0</v>
      </c>
      <c r="O6515" s="237" t="str">
        <f>IF(I6515&gt;0,CONCATENATE(N6515," - ",VLOOKUP(N6515,PAR!$V$3:$X$5,3)),"válasszon feladatot")</f>
        <v>válasszon feladatot</v>
      </c>
      <c r="P6515" s="237" t="str">
        <f t="shared" si="1820"/>
        <v>00</v>
      </c>
      <c r="Q6515" s="237" t="str">
        <f t="shared" si="1821"/>
        <v>000</v>
      </c>
      <c r="R6515" s="237" t="str">
        <f t="shared" si="1811"/>
        <v>0000</v>
      </c>
      <c r="S6515" s="237" t="str">
        <f t="shared" si="1812"/>
        <v>00B40</v>
      </c>
      <c r="T6515" s="237" t="str">
        <f t="shared" si="1813"/>
        <v>00</v>
      </c>
      <c r="U6515" s="237" t="str">
        <f t="shared" si="1814"/>
        <v>0B</v>
      </c>
      <c r="V6515" s="237">
        <f>'B4'!AA921</f>
        <v>0</v>
      </c>
      <c r="W6515" s="237" t="str">
        <f>IF($V6515&gt;0,CONCATENATE(VLOOKUP($V6515,PAR!$M$3:$O$439,2)," - ",VLOOKUP($V6515,PAR!$M$3:$O$439,3)),"")</f>
        <v/>
      </c>
      <c r="X6515" s="237">
        <f>'B4'!AD921</f>
        <v>0</v>
      </c>
      <c r="Y6515" s="237" t="str">
        <f>IF(X6515&gt;0,CONCATENATE(VLOOKUP($X6515,PAR!$Q$3:$S$187,2)," - ",VLOOKUP($X6515,PAR!$Q$3:$S$187,3))," ")</f>
        <v xml:space="preserve"> </v>
      </c>
      <c r="Z6515" s="261" t="str">
        <f>'B4'!BF921</f>
        <v xml:space="preserve"> </v>
      </c>
      <c r="AA6515" s="261" t="str">
        <f t="shared" si="1817"/>
        <v xml:space="preserve"> </v>
      </c>
      <c r="AB6515" s="261" t="str">
        <f t="shared" si="1815"/>
        <v xml:space="preserve"> </v>
      </c>
      <c r="AC6515" s="353">
        <v>61</v>
      </c>
      <c r="AD6515" s="353" t="s">
        <v>2591</v>
      </c>
      <c r="AE6515" s="237" t="str">
        <f>IF(I6515&gt;0,VLOOKUP(I6515,PAR!$C$3:$E$53,3),"")</f>
        <v/>
      </c>
      <c r="AF6515" s="353" t="s">
        <v>1727</v>
      </c>
      <c r="AG6515" s="353" t="s">
        <v>1728</v>
      </c>
      <c r="AH6515" s="237" t="str">
        <f t="shared" si="1825"/>
        <v>220</v>
      </c>
      <c r="AI6515" s="237" t="str">
        <f>""</f>
        <v/>
      </c>
      <c r="AJ6515" s="237" t="str">
        <f t="shared" si="1816"/>
        <v/>
      </c>
      <c r="AK6515" s="237" t="str">
        <f>IF(L6515&gt;0,VLOOKUP($L6515,Info!$B$5:$D$204,2),"")</f>
        <v/>
      </c>
      <c r="AL6515" s="237" t="str">
        <f t="shared" si="1826"/>
        <v>001211</v>
      </c>
      <c r="AM6515" s="237" t="str">
        <f t="shared" si="1827"/>
        <v>K</v>
      </c>
      <c r="AN6515" s="237">
        <v>0</v>
      </c>
      <c r="AO6515" s="237" t="str">
        <f>IF(X6515&gt;0,VLOOKUP($X6515,PAR!$Q$3:$S$187,2),"")</f>
        <v/>
      </c>
      <c r="AP6515" s="237" t="str">
        <f>""</f>
        <v/>
      </c>
      <c r="AQ6515" s="237" t="str">
        <f>IF(X6515&gt;0,VLOOKUP($X6515,PAR!$Q$3:$T$187,4),"")</f>
        <v/>
      </c>
      <c r="AR6515" s="237" t="str">
        <f>""</f>
        <v/>
      </c>
      <c r="AS6515" s="237" t="s">
        <v>1738</v>
      </c>
      <c r="AT6515" s="237" t="s">
        <v>1729</v>
      </c>
      <c r="AU6515" s="237" t="str">
        <f>IF($V6515&gt;0,VLOOKUP($V6515,PAR!$M$3:$O$439,2),"")</f>
        <v/>
      </c>
    </row>
    <row r="6516" spans="1:47">
      <c r="A6516" s="237" t="s">
        <v>1361</v>
      </c>
      <c r="B6516" s="237" t="str">
        <f t="shared" si="1824"/>
        <v>B0</v>
      </c>
      <c r="C6516" s="258" t="s">
        <v>37</v>
      </c>
      <c r="D6516" s="351" t="str">
        <f>VLOOKUP(C6516,PAR!$AJ$3:$AK$19,2)</f>
        <v>B4 - Működési bevételek</v>
      </c>
      <c r="E6516" s="258" t="str">
        <f t="shared" si="1822"/>
        <v>B40</v>
      </c>
      <c r="F6516" s="258" t="str">
        <f t="shared" si="1818"/>
        <v>B400</v>
      </c>
      <c r="G6516" s="258" t="str">
        <f t="shared" si="1819"/>
        <v>B40</v>
      </c>
      <c r="H6516" s="258" t="str">
        <f t="shared" si="1823"/>
        <v>0B40</v>
      </c>
      <c r="I6516" s="237">
        <f>'B4'!Q922</f>
        <v>0</v>
      </c>
      <c r="J6516" s="237" t="str">
        <f>IF(I6516&gt;0,VLOOKUP($I6516,PAR!$C$3:$D$53,2),"válasszon szervezetet")</f>
        <v>válasszon szervezetet</v>
      </c>
      <c r="K6516" s="237" t="str">
        <f>IF('B4'!C922&gt;"",'B4'!C922,"")</f>
        <v/>
      </c>
      <c r="L6516" s="237">
        <f>'B4'!S922</f>
        <v>0</v>
      </c>
      <c r="M6516" s="237" t="str">
        <f>IF(L6516&gt;0,CONCATENATE(L6516," - ",VLOOKUP($L6516,Info!$B$5:$D$204,3)),"")</f>
        <v/>
      </c>
      <c r="N6516" s="237">
        <f>'B4'!W922</f>
        <v>0</v>
      </c>
      <c r="O6516" s="237" t="str">
        <f>IF(I6516&gt;0,CONCATENATE(N6516," - ",VLOOKUP(N6516,PAR!$V$3:$X$5,3)),"válasszon feladatot")</f>
        <v>válasszon feladatot</v>
      </c>
      <c r="P6516" s="237" t="str">
        <f t="shared" si="1820"/>
        <v>00</v>
      </c>
      <c r="Q6516" s="237" t="str">
        <f t="shared" si="1821"/>
        <v>000</v>
      </c>
      <c r="R6516" s="237" t="str">
        <f t="shared" si="1811"/>
        <v>0000</v>
      </c>
      <c r="S6516" s="237" t="str">
        <f t="shared" si="1812"/>
        <v>00B40</v>
      </c>
      <c r="T6516" s="237" t="str">
        <f t="shared" si="1813"/>
        <v>00</v>
      </c>
      <c r="U6516" s="237" t="str">
        <f t="shared" si="1814"/>
        <v>0B</v>
      </c>
      <c r="V6516" s="237">
        <f>'B4'!AA922</f>
        <v>0</v>
      </c>
      <c r="W6516" s="237" t="str">
        <f>IF($V6516&gt;0,CONCATENATE(VLOOKUP($V6516,PAR!$M$3:$O$439,2)," - ",VLOOKUP($V6516,PAR!$M$3:$O$439,3)),"")</f>
        <v/>
      </c>
      <c r="X6516" s="237">
        <f>'B4'!AD922</f>
        <v>0</v>
      </c>
      <c r="Y6516" s="237" t="str">
        <f>IF(X6516&gt;0,CONCATENATE(VLOOKUP($X6516,PAR!$Q$3:$S$187,2)," - ",VLOOKUP($X6516,PAR!$Q$3:$S$187,3))," ")</f>
        <v xml:space="preserve"> </v>
      </c>
      <c r="Z6516" s="261" t="str">
        <f>'B4'!BF922</f>
        <v xml:space="preserve"> </v>
      </c>
      <c r="AA6516" s="261" t="str">
        <f t="shared" si="1817"/>
        <v xml:space="preserve"> </v>
      </c>
      <c r="AB6516" s="261" t="str">
        <f t="shared" si="1815"/>
        <v xml:space="preserve"> </v>
      </c>
      <c r="AC6516" s="353">
        <v>61</v>
      </c>
      <c r="AD6516" s="353" t="s">
        <v>2591</v>
      </c>
      <c r="AE6516" s="237" t="str">
        <f>IF(I6516&gt;0,VLOOKUP(I6516,PAR!$C$3:$E$53,3),"")</f>
        <v/>
      </c>
      <c r="AF6516" s="353" t="s">
        <v>1727</v>
      </c>
      <c r="AG6516" s="353" t="s">
        <v>1728</v>
      </c>
      <c r="AH6516" s="237" t="str">
        <f t="shared" si="1825"/>
        <v>220</v>
      </c>
      <c r="AI6516" s="237" t="str">
        <f>""</f>
        <v/>
      </c>
      <c r="AJ6516" s="237" t="str">
        <f t="shared" si="1816"/>
        <v/>
      </c>
      <c r="AK6516" s="237" t="str">
        <f>IF(L6516&gt;0,VLOOKUP($L6516,Info!$B$5:$D$204,2),"")</f>
        <v/>
      </c>
      <c r="AL6516" s="237" t="str">
        <f t="shared" si="1826"/>
        <v>001211</v>
      </c>
      <c r="AM6516" s="237" t="str">
        <f t="shared" si="1827"/>
        <v>K</v>
      </c>
      <c r="AN6516" s="237">
        <v>0</v>
      </c>
      <c r="AO6516" s="237" t="str">
        <f>IF(X6516&gt;0,VLOOKUP($X6516,PAR!$Q$3:$S$187,2),"")</f>
        <v/>
      </c>
      <c r="AP6516" s="237" t="str">
        <f>""</f>
        <v/>
      </c>
      <c r="AQ6516" s="237" t="str">
        <f>IF(X6516&gt;0,VLOOKUP($X6516,PAR!$Q$3:$T$187,4),"")</f>
        <v/>
      </c>
      <c r="AR6516" s="237" t="str">
        <f>""</f>
        <v/>
      </c>
      <c r="AS6516" s="237" t="s">
        <v>1738</v>
      </c>
      <c r="AT6516" s="237" t="s">
        <v>1729</v>
      </c>
      <c r="AU6516" s="237" t="str">
        <f>IF($V6516&gt;0,VLOOKUP($V6516,PAR!$M$3:$O$439,2),"")</f>
        <v/>
      </c>
    </row>
    <row r="6517" spans="1:47">
      <c r="A6517" s="237" t="s">
        <v>1361</v>
      </c>
      <c r="B6517" s="237" t="str">
        <f t="shared" si="1824"/>
        <v>B0</v>
      </c>
      <c r="C6517" s="258" t="s">
        <v>37</v>
      </c>
      <c r="D6517" s="351" t="str">
        <f>VLOOKUP(C6517,PAR!$AJ$3:$AK$19,2)</f>
        <v>B4 - Működési bevételek</v>
      </c>
      <c r="E6517" s="258" t="str">
        <f t="shared" si="1822"/>
        <v>B40</v>
      </c>
      <c r="F6517" s="258" t="str">
        <f t="shared" si="1818"/>
        <v>B400</v>
      </c>
      <c r="G6517" s="258" t="str">
        <f t="shared" si="1819"/>
        <v>B40</v>
      </c>
      <c r="H6517" s="258" t="str">
        <f t="shared" si="1823"/>
        <v>0B40</v>
      </c>
      <c r="I6517" s="237">
        <f>'B4'!Q923</f>
        <v>0</v>
      </c>
      <c r="J6517" s="237" t="str">
        <f>IF(I6517&gt;0,VLOOKUP($I6517,PAR!$C$3:$D$53,2),"válasszon szervezetet")</f>
        <v>válasszon szervezetet</v>
      </c>
      <c r="K6517" s="237" t="str">
        <f>IF('B4'!C923&gt;"",'B4'!C923,"")</f>
        <v/>
      </c>
      <c r="L6517" s="237">
        <f>'B4'!S923</f>
        <v>0</v>
      </c>
      <c r="M6517" s="237" t="str">
        <f>IF(L6517&gt;0,CONCATENATE(L6517," - ",VLOOKUP($L6517,Info!$B$5:$D$204,3)),"")</f>
        <v/>
      </c>
      <c r="N6517" s="237">
        <f>'B4'!W923</f>
        <v>0</v>
      </c>
      <c r="O6517" s="237" t="str">
        <f>IF(I6517&gt;0,CONCATENATE(N6517," - ",VLOOKUP(N6517,PAR!$V$3:$X$5,3)),"válasszon feladatot")</f>
        <v>válasszon feladatot</v>
      </c>
      <c r="P6517" s="237" t="str">
        <f t="shared" si="1820"/>
        <v>00</v>
      </c>
      <c r="Q6517" s="237" t="str">
        <f t="shared" si="1821"/>
        <v>000</v>
      </c>
      <c r="R6517" s="237" t="str">
        <f t="shared" si="1811"/>
        <v>0000</v>
      </c>
      <c r="S6517" s="237" t="str">
        <f t="shared" si="1812"/>
        <v>00B40</v>
      </c>
      <c r="T6517" s="237" t="str">
        <f t="shared" si="1813"/>
        <v>00</v>
      </c>
      <c r="U6517" s="237" t="str">
        <f t="shared" si="1814"/>
        <v>0B</v>
      </c>
      <c r="V6517" s="237">
        <f>'B4'!AA923</f>
        <v>0</v>
      </c>
      <c r="W6517" s="237" t="str">
        <f>IF($V6517&gt;0,CONCATENATE(VLOOKUP($V6517,PAR!$M$3:$O$439,2)," - ",VLOOKUP($V6517,PAR!$M$3:$O$439,3)),"")</f>
        <v/>
      </c>
      <c r="X6517" s="237">
        <f>'B4'!AD923</f>
        <v>0</v>
      </c>
      <c r="Y6517" s="237" t="str">
        <f>IF(X6517&gt;0,CONCATENATE(VLOOKUP($X6517,PAR!$Q$3:$S$187,2)," - ",VLOOKUP($X6517,PAR!$Q$3:$S$187,3))," ")</f>
        <v xml:space="preserve"> </v>
      </c>
      <c r="Z6517" s="261" t="str">
        <f>'B4'!BF923</f>
        <v xml:space="preserve"> </v>
      </c>
      <c r="AA6517" s="261" t="str">
        <f t="shared" si="1817"/>
        <v xml:space="preserve"> </v>
      </c>
      <c r="AB6517" s="261" t="str">
        <f t="shared" si="1815"/>
        <v xml:space="preserve"> </v>
      </c>
      <c r="AC6517" s="353">
        <v>61</v>
      </c>
      <c r="AD6517" s="353" t="s">
        <v>2591</v>
      </c>
      <c r="AE6517" s="237" t="str">
        <f>IF(I6517&gt;0,VLOOKUP(I6517,PAR!$C$3:$E$53,3),"")</f>
        <v/>
      </c>
      <c r="AF6517" s="353" t="s">
        <v>1727</v>
      </c>
      <c r="AG6517" s="353" t="s">
        <v>1728</v>
      </c>
      <c r="AH6517" s="237" t="str">
        <f t="shared" si="1825"/>
        <v>220</v>
      </c>
      <c r="AI6517" s="237" t="str">
        <f>""</f>
        <v/>
      </c>
      <c r="AJ6517" s="237" t="str">
        <f t="shared" si="1816"/>
        <v/>
      </c>
      <c r="AK6517" s="237" t="str">
        <f>IF(L6517&gt;0,VLOOKUP($L6517,Info!$B$5:$D$204,2),"")</f>
        <v/>
      </c>
      <c r="AL6517" s="237" t="str">
        <f t="shared" si="1826"/>
        <v>001211</v>
      </c>
      <c r="AM6517" s="237" t="str">
        <f t="shared" si="1827"/>
        <v>K</v>
      </c>
      <c r="AN6517" s="237">
        <v>0</v>
      </c>
      <c r="AO6517" s="237" t="str">
        <f>IF(X6517&gt;0,VLOOKUP($X6517,PAR!$Q$3:$S$187,2),"")</f>
        <v/>
      </c>
      <c r="AP6517" s="237" t="str">
        <f>""</f>
        <v/>
      </c>
      <c r="AQ6517" s="237" t="str">
        <f>IF(X6517&gt;0,VLOOKUP($X6517,PAR!$Q$3:$T$187,4),"")</f>
        <v/>
      </c>
      <c r="AR6517" s="237" t="str">
        <f>""</f>
        <v/>
      </c>
      <c r="AS6517" s="237" t="s">
        <v>1738</v>
      </c>
      <c r="AT6517" s="237" t="s">
        <v>1729</v>
      </c>
      <c r="AU6517" s="237" t="str">
        <f>IF($V6517&gt;0,VLOOKUP($V6517,PAR!$M$3:$O$439,2),"")</f>
        <v/>
      </c>
    </row>
    <row r="6518" spans="1:47">
      <c r="A6518" s="237" t="s">
        <v>1361</v>
      </c>
      <c r="B6518" s="237" t="str">
        <f t="shared" si="1824"/>
        <v>B0</v>
      </c>
      <c r="C6518" s="258" t="s">
        <v>37</v>
      </c>
      <c r="D6518" s="351" t="str">
        <f>VLOOKUP(C6518,PAR!$AJ$3:$AK$19,2)</f>
        <v>B4 - Működési bevételek</v>
      </c>
      <c r="E6518" s="258" t="str">
        <f t="shared" si="1822"/>
        <v>B40</v>
      </c>
      <c r="F6518" s="258" t="str">
        <f t="shared" si="1818"/>
        <v>B400</v>
      </c>
      <c r="G6518" s="258" t="str">
        <f t="shared" si="1819"/>
        <v>B40</v>
      </c>
      <c r="H6518" s="258" t="str">
        <f t="shared" si="1823"/>
        <v>0B40</v>
      </c>
      <c r="I6518" s="237">
        <f>'B4'!Q924</f>
        <v>0</v>
      </c>
      <c r="J6518" s="237" t="str">
        <f>IF(I6518&gt;0,VLOOKUP($I6518,PAR!$C$3:$D$53,2),"válasszon szervezetet")</f>
        <v>válasszon szervezetet</v>
      </c>
      <c r="K6518" s="237" t="str">
        <f>IF('B4'!C924&gt;"",'B4'!C924,"")</f>
        <v/>
      </c>
      <c r="L6518" s="237">
        <f>'B4'!S924</f>
        <v>0</v>
      </c>
      <c r="M6518" s="237" t="str">
        <f>IF(L6518&gt;0,CONCATENATE(L6518," - ",VLOOKUP($L6518,Info!$B$5:$D$204,3)),"")</f>
        <v/>
      </c>
      <c r="N6518" s="237">
        <f>'B4'!W924</f>
        <v>0</v>
      </c>
      <c r="O6518" s="237" t="str">
        <f>IF(I6518&gt;0,CONCATENATE(N6518," - ",VLOOKUP(N6518,PAR!$V$3:$X$5,3)),"válasszon feladatot")</f>
        <v>válasszon feladatot</v>
      </c>
      <c r="P6518" s="237" t="str">
        <f t="shared" si="1820"/>
        <v>00</v>
      </c>
      <c r="Q6518" s="237" t="str">
        <f t="shared" si="1821"/>
        <v>000</v>
      </c>
      <c r="R6518" s="237" t="str">
        <f t="shared" si="1811"/>
        <v>0000</v>
      </c>
      <c r="S6518" s="237" t="str">
        <f t="shared" si="1812"/>
        <v>00B40</v>
      </c>
      <c r="T6518" s="237" t="str">
        <f t="shared" si="1813"/>
        <v>00</v>
      </c>
      <c r="U6518" s="237" t="str">
        <f t="shared" si="1814"/>
        <v>0B</v>
      </c>
      <c r="V6518" s="237">
        <f>'B4'!AA924</f>
        <v>0</v>
      </c>
      <c r="W6518" s="237" t="str">
        <f>IF($V6518&gt;0,CONCATENATE(VLOOKUP($V6518,PAR!$M$3:$O$439,2)," - ",VLOOKUP($V6518,PAR!$M$3:$O$439,3)),"")</f>
        <v/>
      </c>
      <c r="X6518" s="237">
        <f>'B4'!AD924</f>
        <v>0</v>
      </c>
      <c r="Y6518" s="237" t="str">
        <f>IF(X6518&gt;0,CONCATENATE(VLOOKUP($X6518,PAR!$Q$3:$S$187,2)," - ",VLOOKUP($X6518,PAR!$Q$3:$S$187,3))," ")</f>
        <v xml:space="preserve"> </v>
      </c>
      <c r="Z6518" s="261" t="str">
        <f>'B4'!BF924</f>
        <v xml:space="preserve"> </v>
      </c>
      <c r="AA6518" s="261" t="str">
        <f t="shared" si="1817"/>
        <v xml:space="preserve"> </v>
      </c>
      <c r="AB6518" s="261" t="str">
        <f t="shared" si="1815"/>
        <v xml:space="preserve"> </v>
      </c>
      <c r="AC6518" s="353">
        <v>61</v>
      </c>
      <c r="AD6518" s="353" t="s">
        <v>2591</v>
      </c>
      <c r="AE6518" s="237" t="str">
        <f>IF(I6518&gt;0,VLOOKUP(I6518,PAR!$C$3:$E$53,3),"")</f>
        <v/>
      </c>
      <c r="AF6518" s="353" t="s">
        <v>1727</v>
      </c>
      <c r="AG6518" s="353" t="s">
        <v>1728</v>
      </c>
      <c r="AH6518" s="237" t="str">
        <f t="shared" si="1825"/>
        <v>220</v>
      </c>
      <c r="AI6518" s="237" t="str">
        <f>""</f>
        <v/>
      </c>
      <c r="AJ6518" s="237" t="str">
        <f t="shared" si="1816"/>
        <v/>
      </c>
      <c r="AK6518" s="237" t="str">
        <f>IF(L6518&gt;0,VLOOKUP($L6518,Info!$B$5:$D$204,2),"")</f>
        <v/>
      </c>
      <c r="AL6518" s="237" t="str">
        <f t="shared" si="1826"/>
        <v>001211</v>
      </c>
      <c r="AM6518" s="237" t="str">
        <f t="shared" si="1827"/>
        <v>K</v>
      </c>
      <c r="AN6518" s="237">
        <v>0</v>
      </c>
      <c r="AO6518" s="237" t="str">
        <f>IF(X6518&gt;0,VLOOKUP($X6518,PAR!$Q$3:$S$187,2),"")</f>
        <v/>
      </c>
      <c r="AP6518" s="237" t="str">
        <f>""</f>
        <v/>
      </c>
      <c r="AQ6518" s="237" t="str">
        <f>IF(X6518&gt;0,VLOOKUP($X6518,PAR!$Q$3:$T$187,4),"")</f>
        <v/>
      </c>
      <c r="AR6518" s="237" t="str">
        <f>""</f>
        <v/>
      </c>
      <c r="AS6518" s="237" t="s">
        <v>1738</v>
      </c>
      <c r="AT6518" s="237" t="s">
        <v>1729</v>
      </c>
      <c r="AU6518" s="237" t="str">
        <f>IF($V6518&gt;0,VLOOKUP($V6518,PAR!$M$3:$O$439,2),"")</f>
        <v/>
      </c>
    </row>
    <row r="6519" spans="1:47">
      <c r="A6519" s="237" t="s">
        <v>1361</v>
      </c>
      <c r="B6519" s="237" t="str">
        <f t="shared" si="1824"/>
        <v>B0</v>
      </c>
      <c r="C6519" s="258" t="s">
        <v>37</v>
      </c>
      <c r="D6519" s="351" t="str">
        <f>VLOOKUP(C6519,PAR!$AJ$3:$AK$19,2)</f>
        <v>B4 - Működési bevételek</v>
      </c>
      <c r="E6519" s="258" t="str">
        <f t="shared" si="1822"/>
        <v>B40</v>
      </c>
      <c r="F6519" s="258" t="str">
        <f t="shared" si="1818"/>
        <v>B400</v>
      </c>
      <c r="G6519" s="258" t="str">
        <f t="shared" si="1819"/>
        <v>B40</v>
      </c>
      <c r="H6519" s="258" t="str">
        <f t="shared" si="1823"/>
        <v>0B40</v>
      </c>
      <c r="I6519" s="237">
        <f>'B4'!Q925</f>
        <v>0</v>
      </c>
      <c r="J6519" s="237" t="str">
        <f>IF(I6519&gt;0,VLOOKUP($I6519,PAR!$C$3:$D$53,2),"válasszon szervezetet")</f>
        <v>válasszon szervezetet</v>
      </c>
      <c r="K6519" s="237" t="str">
        <f>IF('B4'!C925&gt;"",'B4'!C925,"")</f>
        <v/>
      </c>
      <c r="L6519" s="237">
        <f>'B4'!S925</f>
        <v>0</v>
      </c>
      <c r="M6519" s="237" t="str">
        <f>IF(L6519&gt;0,CONCATENATE(L6519," - ",VLOOKUP($L6519,Info!$B$5:$D$204,3)),"")</f>
        <v/>
      </c>
      <c r="N6519" s="237">
        <f>'B4'!W925</f>
        <v>0</v>
      </c>
      <c r="O6519" s="237" t="str">
        <f>IF(I6519&gt;0,CONCATENATE(N6519," - ",VLOOKUP(N6519,PAR!$V$3:$X$5,3)),"válasszon feladatot")</f>
        <v>válasszon feladatot</v>
      </c>
      <c r="P6519" s="237" t="str">
        <f t="shared" si="1820"/>
        <v>00</v>
      </c>
      <c r="Q6519" s="237" t="str">
        <f t="shared" si="1821"/>
        <v>000</v>
      </c>
      <c r="R6519" s="237" t="str">
        <f t="shared" si="1811"/>
        <v>0000</v>
      </c>
      <c r="S6519" s="237" t="str">
        <f t="shared" si="1812"/>
        <v>00B40</v>
      </c>
      <c r="T6519" s="237" t="str">
        <f t="shared" si="1813"/>
        <v>00</v>
      </c>
      <c r="U6519" s="237" t="str">
        <f t="shared" si="1814"/>
        <v>0B</v>
      </c>
      <c r="V6519" s="237">
        <f>'B4'!AA925</f>
        <v>0</v>
      </c>
      <c r="W6519" s="237" t="str">
        <f>IF($V6519&gt;0,CONCATENATE(VLOOKUP($V6519,PAR!$M$3:$O$439,2)," - ",VLOOKUP($V6519,PAR!$M$3:$O$439,3)),"")</f>
        <v/>
      </c>
      <c r="X6519" s="237">
        <f>'B4'!AD925</f>
        <v>0</v>
      </c>
      <c r="Y6519" s="237" t="str">
        <f>IF(X6519&gt;0,CONCATENATE(VLOOKUP($X6519,PAR!$Q$3:$S$187,2)," - ",VLOOKUP($X6519,PAR!$Q$3:$S$187,3))," ")</f>
        <v xml:space="preserve"> </v>
      </c>
      <c r="Z6519" s="261" t="str">
        <f>'B4'!BF925</f>
        <v xml:space="preserve"> </v>
      </c>
      <c r="AA6519" s="261" t="str">
        <f t="shared" si="1817"/>
        <v xml:space="preserve"> </v>
      </c>
      <c r="AB6519" s="261" t="str">
        <f t="shared" si="1815"/>
        <v xml:space="preserve"> </v>
      </c>
      <c r="AC6519" s="353">
        <v>61</v>
      </c>
      <c r="AD6519" s="353" t="s">
        <v>2591</v>
      </c>
      <c r="AE6519" s="237" t="str">
        <f>IF(I6519&gt;0,VLOOKUP(I6519,PAR!$C$3:$E$53,3),"")</f>
        <v/>
      </c>
      <c r="AF6519" s="353" t="s">
        <v>1727</v>
      </c>
      <c r="AG6519" s="353" t="s">
        <v>1728</v>
      </c>
      <c r="AH6519" s="237" t="str">
        <f t="shared" si="1825"/>
        <v>220</v>
      </c>
      <c r="AI6519" s="237" t="str">
        <f>""</f>
        <v/>
      </c>
      <c r="AJ6519" s="237" t="str">
        <f t="shared" si="1816"/>
        <v/>
      </c>
      <c r="AK6519" s="237" t="str">
        <f>IF(L6519&gt;0,VLOOKUP($L6519,Info!$B$5:$D$204,2),"")</f>
        <v/>
      </c>
      <c r="AL6519" s="237" t="str">
        <f t="shared" si="1826"/>
        <v>001211</v>
      </c>
      <c r="AM6519" s="237" t="str">
        <f t="shared" si="1827"/>
        <v>K</v>
      </c>
      <c r="AN6519" s="237">
        <v>0</v>
      </c>
      <c r="AO6519" s="237" t="str">
        <f>IF(X6519&gt;0,VLOOKUP($X6519,PAR!$Q$3:$S$187,2),"")</f>
        <v/>
      </c>
      <c r="AP6519" s="237" t="str">
        <f>""</f>
        <v/>
      </c>
      <c r="AQ6519" s="237" t="str">
        <f>IF(X6519&gt;0,VLOOKUP($X6519,PAR!$Q$3:$T$187,4),"")</f>
        <v/>
      </c>
      <c r="AR6519" s="237" t="str">
        <f>""</f>
        <v/>
      </c>
      <c r="AS6519" s="237" t="s">
        <v>1738</v>
      </c>
      <c r="AT6519" s="237" t="s">
        <v>1729</v>
      </c>
      <c r="AU6519" s="237" t="str">
        <f>IF($V6519&gt;0,VLOOKUP($V6519,PAR!$M$3:$O$439,2),"")</f>
        <v/>
      </c>
    </row>
    <row r="6520" spans="1:47">
      <c r="A6520" s="237" t="s">
        <v>1361</v>
      </c>
      <c r="B6520" s="237" t="str">
        <f t="shared" si="1824"/>
        <v>B0</v>
      </c>
      <c r="C6520" s="258" t="s">
        <v>37</v>
      </c>
      <c r="D6520" s="351" t="str">
        <f>VLOOKUP(C6520,PAR!$AJ$3:$AK$19,2)</f>
        <v>B4 - Működési bevételek</v>
      </c>
      <c r="E6520" s="258" t="str">
        <f t="shared" si="1822"/>
        <v>B40</v>
      </c>
      <c r="F6520" s="258" t="str">
        <f t="shared" si="1818"/>
        <v>B400</v>
      </c>
      <c r="G6520" s="258" t="str">
        <f t="shared" si="1819"/>
        <v>B40</v>
      </c>
      <c r="H6520" s="258" t="str">
        <f t="shared" si="1823"/>
        <v>0B40</v>
      </c>
      <c r="I6520" s="237">
        <f>'B4'!Q926</f>
        <v>0</v>
      </c>
      <c r="J6520" s="237" t="str">
        <f>IF(I6520&gt;0,VLOOKUP($I6520,PAR!$C$3:$D$53,2),"válasszon szervezetet")</f>
        <v>válasszon szervezetet</v>
      </c>
      <c r="K6520" s="237" t="str">
        <f>IF('B4'!C926&gt;"",'B4'!C926,"")</f>
        <v/>
      </c>
      <c r="L6520" s="237">
        <f>'B4'!S926</f>
        <v>0</v>
      </c>
      <c r="M6520" s="237" t="str">
        <f>IF(L6520&gt;0,CONCATENATE(L6520," - ",VLOOKUP($L6520,Info!$B$5:$D$204,3)),"")</f>
        <v/>
      </c>
      <c r="N6520" s="237">
        <f>'B4'!W926</f>
        <v>0</v>
      </c>
      <c r="O6520" s="237" t="str">
        <f>IF(I6520&gt;0,CONCATENATE(N6520," - ",VLOOKUP(N6520,PAR!$V$3:$X$5,3)),"válasszon feladatot")</f>
        <v>válasszon feladatot</v>
      </c>
      <c r="P6520" s="237" t="str">
        <f t="shared" si="1820"/>
        <v>00</v>
      </c>
      <c r="Q6520" s="237" t="str">
        <f t="shared" si="1821"/>
        <v>000</v>
      </c>
      <c r="R6520" s="237" t="str">
        <f t="shared" si="1811"/>
        <v>0000</v>
      </c>
      <c r="S6520" s="237" t="str">
        <f t="shared" si="1812"/>
        <v>00B40</v>
      </c>
      <c r="T6520" s="237" t="str">
        <f t="shared" si="1813"/>
        <v>00</v>
      </c>
      <c r="U6520" s="237" t="str">
        <f t="shared" si="1814"/>
        <v>0B</v>
      </c>
      <c r="V6520" s="237">
        <f>'B4'!AA926</f>
        <v>0</v>
      </c>
      <c r="W6520" s="237" t="str">
        <f>IF($V6520&gt;0,CONCATENATE(VLOOKUP($V6520,PAR!$M$3:$O$439,2)," - ",VLOOKUP($V6520,PAR!$M$3:$O$439,3)),"")</f>
        <v/>
      </c>
      <c r="X6520" s="237">
        <f>'B4'!AD926</f>
        <v>0</v>
      </c>
      <c r="Y6520" s="237" t="str">
        <f>IF(X6520&gt;0,CONCATENATE(VLOOKUP($X6520,PAR!$Q$3:$S$187,2)," - ",VLOOKUP($X6520,PAR!$Q$3:$S$187,3))," ")</f>
        <v xml:space="preserve"> </v>
      </c>
      <c r="Z6520" s="261" t="str">
        <f>'B4'!BF926</f>
        <v xml:space="preserve"> </v>
      </c>
      <c r="AA6520" s="261" t="str">
        <f t="shared" si="1817"/>
        <v xml:space="preserve"> </v>
      </c>
      <c r="AB6520" s="261" t="str">
        <f t="shared" si="1815"/>
        <v xml:space="preserve"> </v>
      </c>
      <c r="AC6520" s="353">
        <v>61</v>
      </c>
      <c r="AD6520" s="353" t="s">
        <v>2591</v>
      </c>
      <c r="AE6520" s="237" t="str">
        <f>IF(I6520&gt;0,VLOOKUP(I6520,PAR!$C$3:$E$53,3),"")</f>
        <v/>
      </c>
      <c r="AF6520" s="353" t="s">
        <v>1727</v>
      </c>
      <c r="AG6520" s="353" t="s">
        <v>1728</v>
      </c>
      <c r="AH6520" s="237" t="str">
        <f t="shared" si="1825"/>
        <v>220</v>
      </c>
      <c r="AI6520" s="237" t="str">
        <f>""</f>
        <v/>
      </c>
      <c r="AJ6520" s="237" t="str">
        <f t="shared" si="1816"/>
        <v/>
      </c>
      <c r="AK6520" s="237" t="str">
        <f>IF(L6520&gt;0,VLOOKUP($L6520,Info!$B$5:$D$204,2),"")</f>
        <v/>
      </c>
      <c r="AL6520" s="237" t="str">
        <f t="shared" si="1826"/>
        <v>001211</v>
      </c>
      <c r="AM6520" s="237" t="str">
        <f t="shared" si="1827"/>
        <v>K</v>
      </c>
      <c r="AN6520" s="237">
        <v>0</v>
      </c>
      <c r="AO6520" s="237" t="str">
        <f>IF(X6520&gt;0,VLOOKUP($X6520,PAR!$Q$3:$S$187,2),"")</f>
        <v/>
      </c>
      <c r="AP6520" s="237" t="str">
        <f>""</f>
        <v/>
      </c>
      <c r="AQ6520" s="237" t="str">
        <f>IF(X6520&gt;0,VLOOKUP($X6520,PAR!$Q$3:$T$187,4),"")</f>
        <v/>
      </c>
      <c r="AR6520" s="237" t="str">
        <f>""</f>
        <v/>
      </c>
      <c r="AS6520" s="237" t="s">
        <v>1738</v>
      </c>
      <c r="AT6520" s="237" t="s">
        <v>1729</v>
      </c>
      <c r="AU6520" s="237" t="str">
        <f>IF($V6520&gt;0,VLOOKUP($V6520,PAR!$M$3:$O$439,2),"")</f>
        <v/>
      </c>
    </row>
    <row r="6521" spans="1:47">
      <c r="A6521" s="237" t="s">
        <v>1361</v>
      </c>
      <c r="B6521" s="237" t="str">
        <f t="shared" si="1824"/>
        <v>B0</v>
      </c>
      <c r="C6521" s="258" t="s">
        <v>37</v>
      </c>
      <c r="D6521" s="351" t="str">
        <f>VLOOKUP(C6521,PAR!$AJ$3:$AK$19,2)</f>
        <v>B4 - Működési bevételek</v>
      </c>
      <c r="E6521" s="258" t="str">
        <f t="shared" si="1822"/>
        <v>B40</v>
      </c>
      <c r="F6521" s="258" t="str">
        <f t="shared" si="1818"/>
        <v>B400</v>
      </c>
      <c r="G6521" s="258" t="str">
        <f t="shared" si="1819"/>
        <v>B40</v>
      </c>
      <c r="H6521" s="258" t="str">
        <f t="shared" si="1823"/>
        <v>0B40</v>
      </c>
      <c r="I6521" s="237">
        <f>'B4'!Q927</f>
        <v>0</v>
      </c>
      <c r="J6521" s="237" t="str">
        <f>IF(I6521&gt;0,VLOOKUP($I6521,PAR!$C$3:$D$53,2),"válasszon szervezetet")</f>
        <v>válasszon szervezetet</v>
      </c>
      <c r="K6521" s="237" t="str">
        <f>IF('B4'!C927&gt;"",'B4'!C927,"")</f>
        <v/>
      </c>
      <c r="L6521" s="237">
        <f>'B4'!S927</f>
        <v>0</v>
      </c>
      <c r="M6521" s="237" t="str">
        <f>IF(L6521&gt;0,CONCATENATE(L6521," - ",VLOOKUP($L6521,Info!$B$5:$D$204,3)),"")</f>
        <v/>
      </c>
      <c r="N6521" s="237">
        <f>'B4'!W927</f>
        <v>0</v>
      </c>
      <c r="O6521" s="237" t="str">
        <f>IF(I6521&gt;0,CONCATENATE(N6521," - ",VLOOKUP(N6521,PAR!$V$3:$X$5,3)),"válasszon feladatot")</f>
        <v>válasszon feladatot</v>
      </c>
      <c r="P6521" s="237" t="str">
        <f t="shared" si="1820"/>
        <v>00</v>
      </c>
      <c r="Q6521" s="237" t="str">
        <f t="shared" si="1821"/>
        <v>000</v>
      </c>
      <c r="R6521" s="237" t="str">
        <f t="shared" si="1811"/>
        <v>0000</v>
      </c>
      <c r="S6521" s="237" t="str">
        <f t="shared" si="1812"/>
        <v>00B40</v>
      </c>
      <c r="T6521" s="237" t="str">
        <f t="shared" si="1813"/>
        <v>00</v>
      </c>
      <c r="U6521" s="237" t="str">
        <f t="shared" si="1814"/>
        <v>0B</v>
      </c>
      <c r="V6521" s="237">
        <f>'B4'!AA927</f>
        <v>0</v>
      </c>
      <c r="W6521" s="237" t="str">
        <f>IF($V6521&gt;0,CONCATENATE(VLOOKUP($V6521,PAR!$M$3:$O$439,2)," - ",VLOOKUP($V6521,PAR!$M$3:$O$439,3)),"")</f>
        <v/>
      </c>
      <c r="X6521" s="237">
        <f>'B4'!AD927</f>
        <v>0</v>
      </c>
      <c r="Y6521" s="237" t="str">
        <f>IF(X6521&gt;0,CONCATENATE(VLOOKUP($X6521,PAR!$Q$3:$S$187,2)," - ",VLOOKUP($X6521,PAR!$Q$3:$S$187,3))," ")</f>
        <v xml:space="preserve"> </v>
      </c>
      <c r="Z6521" s="261" t="str">
        <f>'B4'!BF927</f>
        <v xml:space="preserve"> </v>
      </c>
      <c r="AA6521" s="261" t="str">
        <f t="shared" si="1817"/>
        <v xml:space="preserve"> </v>
      </c>
      <c r="AB6521" s="261" t="str">
        <f t="shared" si="1815"/>
        <v xml:space="preserve"> </v>
      </c>
      <c r="AC6521" s="353">
        <v>61</v>
      </c>
      <c r="AD6521" s="353" t="s">
        <v>2591</v>
      </c>
      <c r="AE6521" s="237" t="str">
        <f>IF(I6521&gt;0,VLOOKUP(I6521,PAR!$C$3:$E$53,3),"")</f>
        <v/>
      </c>
      <c r="AF6521" s="353" t="s">
        <v>1727</v>
      </c>
      <c r="AG6521" s="353" t="s">
        <v>1728</v>
      </c>
      <c r="AH6521" s="237" t="str">
        <f t="shared" si="1825"/>
        <v>220</v>
      </c>
      <c r="AI6521" s="237" t="str">
        <f>""</f>
        <v/>
      </c>
      <c r="AJ6521" s="237" t="str">
        <f t="shared" si="1816"/>
        <v/>
      </c>
      <c r="AK6521" s="237" t="str">
        <f>IF(L6521&gt;0,VLOOKUP($L6521,Info!$B$5:$D$204,2),"")</f>
        <v/>
      </c>
      <c r="AL6521" s="237" t="str">
        <f t="shared" si="1826"/>
        <v>001211</v>
      </c>
      <c r="AM6521" s="237" t="str">
        <f t="shared" si="1827"/>
        <v>K</v>
      </c>
      <c r="AN6521" s="237">
        <v>0</v>
      </c>
      <c r="AO6521" s="237" t="str">
        <f>IF(X6521&gt;0,VLOOKUP($X6521,PAR!$Q$3:$S$187,2),"")</f>
        <v/>
      </c>
      <c r="AP6521" s="237" t="str">
        <f>""</f>
        <v/>
      </c>
      <c r="AQ6521" s="237" t="str">
        <f>IF(X6521&gt;0,VLOOKUP($X6521,PAR!$Q$3:$T$187,4),"")</f>
        <v/>
      </c>
      <c r="AR6521" s="237" t="str">
        <f>""</f>
        <v/>
      </c>
      <c r="AS6521" s="237" t="s">
        <v>1738</v>
      </c>
      <c r="AT6521" s="237" t="s">
        <v>1729</v>
      </c>
      <c r="AU6521" s="237" t="str">
        <f>IF($V6521&gt;0,VLOOKUP($V6521,PAR!$M$3:$O$439,2),"")</f>
        <v/>
      </c>
    </row>
    <row r="6522" spans="1:47">
      <c r="A6522" s="237" t="s">
        <v>1361</v>
      </c>
      <c r="B6522" s="237" t="str">
        <f t="shared" si="1824"/>
        <v>B0</v>
      </c>
      <c r="C6522" s="258" t="s">
        <v>37</v>
      </c>
      <c r="D6522" s="351" t="str">
        <f>VLOOKUP(C6522,PAR!$AJ$3:$AK$19,2)</f>
        <v>B4 - Működési bevételek</v>
      </c>
      <c r="E6522" s="258" t="str">
        <f t="shared" si="1822"/>
        <v>B40</v>
      </c>
      <c r="F6522" s="258" t="str">
        <f t="shared" si="1818"/>
        <v>B400</v>
      </c>
      <c r="G6522" s="258" t="str">
        <f t="shared" si="1819"/>
        <v>B40</v>
      </c>
      <c r="H6522" s="258" t="str">
        <f t="shared" si="1823"/>
        <v>0B40</v>
      </c>
      <c r="I6522" s="237">
        <f>'B4'!Q928</f>
        <v>0</v>
      </c>
      <c r="J6522" s="237" t="str">
        <f>IF(I6522&gt;0,VLOOKUP($I6522,PAR!$C$3:$D$53,2),"válasszon szervezetet")</f>
        <v>válasszon szervezetet</v>
      </c>
      <c r="K6522" s="237" t="str">
        <f>IF('B4'!C928&gt;"",'B4'!C928,"")</f>
        <v/>
      </c>
      <c r="L6522" s="237">
        <f>'B4'!S928</f>
        <v>0</v>
      </c>
      <c r="M6522" s="237" t="str">
        <f>IF(L6522&gt;0,CONCATENATE(L6522," - ",VLOOKUP($L6522,Info!$B$5:$D$204,3)),"")</f>
        <v/>
      </c>
      <c r="N6522" s="237">
        <f>'B4'!W928</f>
        <v>0</v>
      </c>
      <c r="O6522" s="237" t="str">
        <f>IF(I6522&gt;0,CONCATENATE(N6522," - ",VLOOKUP(N6522,PAR!$V$3:$X$5,3)),"válasszon feladatot")</f>
        <v>válasszon feladatot</v>
      </c>
      <c r="P6522" s="237" t="str">
        <f t="shared" si="1820"/>
        <v>00</v>
      </c>
      <c r="Q6522" s="237" t="str">
        <f t="shared" si="1821"/>
        <v>000</v>
      </c>
      <c r="R6522" s="237" t="str">
        <f t="shared" si="1811"/>
        <v>0000</v>
      </c>
      <c r="S6522" s="237" t="str">
        <f t="shared" si="1812"/>
        <v>00B40</v>
      </c>
      <c r="T6522" s="237" t="str">
        <f t="shared" si="1813"/>
        <v>00</v>
      </c>
      <c r="U6522" s="237" t="str">
        <f t="shared" si="1814"/>
        <v>0B</v>
      </c>
      <c r="V6522" s="237">
        <f>'B4'!AA928</f>
        <v>0</v>
      </c>
      <c r="W6522" s="237" t="str">
        <f>IF($V6522&gt;0,CONCATENATE(VLOOKUP($V6522,PAR!$M$3:$O$439,2)," - ",VLOOKUP($V6522,PAR!$M$3:$O$439,3)),"")</f>
        <v/>
      </c>
      <c r="X6522" s="237">
        <f>'B4'!AD928</f>
        <v>0</v>
      </c>
      <c r="Y6522" s="237" t="str">
        <f>IF(X6522&gt;0,CONCATENATE(VLOOKUP($X6522,PAR!$Q$3:$S$187,2)," - ",VLOOKUP($X6522,PAR!$Q$3:$S$187,3))," ")</f>
        <v xml:space="preserve"> </v>
      </c>
      <c r="Z6522" s="261" t="str">
        <f>'B4'!BF928</f>
        <v xml:space="preserve"> </v>
      </c>
      <c r="AA6522" s="261" t="str">
        <f t="shared" si="1817"/>
        <v xml:space="preserve"> </v>
      </c>
      <c r="AB6522" s="261" t="str">
        <f t="shared" si="1815"/>
        <v xml:space="preserve"> </v>
      </c>
      <c r="AC6522" s="353">
        <v>61</v>
      </c>
      <c r="AD6522" s="353" t="s">
        <v>2591</v>
      </c>
      <c r="AE6522" s="237" t="str">
        <f>IF(I6522&gt;0,VLOOKUP(I6522,PAR!$C$3:$E$53,3),"")</f>
        <v/>
      </c>
      <c r="AF6522" s="353" t="s">
        <v>1727</v>
      </c>
      <c r="AG6522" s="353" t="s">
        <v>1728</v>
      </c>
      <c r="AH6522" s="237" t="str">
        <f t="shared" si="1825"/>
        <v>220</v>
      </c>
      <c r="AI6522" s="237" t="str">
        <f>""</f>
        <v/>
      </c>
      <c r="AJ6522" s="237" t="str">
        <f t="shared" si="1816"/>
        <v/>
      </c>
      <c r="AK6522" s="237" t="str">
        <f>IF(L6522&gt;0,VLOOKUP($L6522,Info!$B$5:$D$204,2),"")</f>
        <v/>
      </c>
      <c r="AL6522" s="237" t="str">
        <f t="shared" si="1826"/>
        <v>001211</v>
      </c>
      <c r="AM6522" s="237" t="str">
        <f t="shared" si="1827"/>
        <v>K</v>
      </c>
      <c r="AN6522" s="237">
        <v>0</v>
      </c>
      <c r="AO6522" s="237" t="str">
        <f>IF(X6522&gt;0,VLOOKUP($X6522,PAR!$Q$3:$S$187,2),"")</f>
        <v/>
      </c>
      <c r="AP6522" s="237" t="str">
        <f>""</f>
        <v/>
      </c>
      <c r="AQ6522" s="237" t="str">
        <f>IF(X6522&gt;0,VLOOKUP($X6522,PAR!$Q$3:$T$187,4),"")</f>
        <v/>
      </c>
      <c r="AR6522" s="237" t="str">
        <f>""</f>
        <v/>
      </c>
      <c r="AS6522" s="237" t="s">
        <v>1738</v>
      </c>
      <c r="AT6522" s="237" t="s">
        <v>1729</v>
      </c>
      <c r="AU6522" s="237" t="str">
        <f>IF($V6522&gt;0,VLOOKUP($V6522,PAR!$M$3:$O$439,2),"")</f>
        <v/>
      </c>
    </row>
    <row r="6523" spans="1:47">
      <c r="A6523" s="237" t="s">
        <v>1361</v>
      </c>
      <c r="B6523" s="237" t="str">
        <f t="shared" si="1824"/>
        <v>B0</v>
      </c>
      <c r="C6523" s="258" t="s">
        <v>37</v>
      </c>
      <c r="D6523" s="351" t="str">
        <f>VLOOKUP(C6523,PAR!$AJ$3:$AK$19,2)</f>
        <v>B4 - Működési bevételek</v>
      </c>
      <c r="E6523" s="258" t="str">
        <f t="shared" si="1822"/>
        <v>B40</v>
      </c>
      <c r="F6523" s="258" t="str">
        <f t="shared" si="1818"/>
        <v>B400</v>
      </c>
      <c r="G6523" s="258" t="str">
        <f t="shared" si="1819"/>
        <v>B40</v>
      </c>
      <c r="H6523" s="258" t="str">
        <f t="shared" si="1823"/>
        <v>0B40</v>
      </c>
      <c r="I6523" s="237">
        <f>'B4'!Q929</f>
        <v>0</v>
      </c>
      <c r="J6523" s="237" t="str">
        <f>IF(I6523&gt;0,VLOOKUP($I6523,PAR!$C$3:$D$53,2),"válasszon szervezetet")</f>
        <v>válasszon szervezetet</v>
      </c>
      <c r="K6523" s="237" t="str">
        <f>IF('B4'!C929&gt;"",'B4'!C929,"")</f>
        <v/>
      </c>
      <c r="L6523" s="237">
        <f>'B4'!S929</f>
        <v>0</v>
      </c>
      <c r="M6523" s="237" t="str">
        <f>IF(L6523&gt;0,CONCATENATE(L6523," - ",VLOOKUP($L6523,Info!$B$5:$D$204,3)),"")</f>
        <v/>
      </c>
      <c r="N6523" s="237">
        <f>'B4'!W929</f>
        <v>0</v>
      </c>
      <c r="O6523" s="237" t="str">
        <f>IF(I6523&gt;0,CONCATENATE(N6523," - ",VLOOKUP(N6523,PAR!$V$3:$X$5,3)),"válasszon feladatot")</f>
        <v>válasszon feladatot</v>
      </c>
      <c r="P6523" s="237" t="str">
        <f t="shared" si="1820"/>
        <v>00</v>
      </c>
      <c r="Q6523" s="237" t="str">
        <f t="shared" si="1821"/>
        <v>000</v>
      </c>
      <c r="R6523" s="237" t="str">
        <f t="shared" si="1811"/>
        <v>0000</v>
      </c>
      <c r="S6523" s="237" t="str">
        <f t="shared" si="1812"/>
        <v>00B40</v>
      </c>
      <c r="T6523" s="237" t="str">
        <f t="shared" si="1813"/>
        <v>00</v>
      </c>
      <c r="U6523" s="237" t="str">
        <f t="shared" si="1814"/>
        <v>0B</v>
      </c>
      <c r="V6523" s="237">
        <f>'B4'!AA929</f>
        <v>0</v>
      </c>
      <c r="W6523" s="237" t="str">
        <f>IF($V6523&gt;0,CONCATENATE(VLOOKUP($V6523,PAR!$M$3:$O$439,2)," - ",VLOOKUP($V6523,PAR!$M$3:$O$439,3)),"")</f>
        <v/>
      </c>
      <c r="X6523" s="237">
        <f>'B4'!AD929</f>
        <v>0</v>
      </c>
      <c r="Y6523" s="237" t="str">
        <f>IF(X6523&gt;0,CONCATENATE(VLOOKUP($X6523,PAR!$Q$3:$S$187,2)," - ",VLOOKUP($X6523,PAR!$Q$3:$S$187,3))," ")</f>
        <v xml:space="preserve"> </v>
      </c>
      <c r="Z6523" s="261" t="str">
        <f>'B4'!BF929</f>
        <v xml:space="preserve"> </v>
      </c>
      <c r="AA6523" s="261" t="str">
        <f t="shared" si="1817"/>
        <v xml:space="preserve"> </v>
      </c>
      <c r="AB6523" s="261" t="str">
        <f t="shared" si="1815"/>
        <v xml:space="preserve"> </v>
      </c>
      <c r="AC6523" s="353">
        <v>61</v>
      </c>
      <c r="AD6523" s="353" t="s">
        <v>2591</v>
      </c>
      <c r="AE6523" s="237" t="str">
        <f>IF(I6523&gt;0,VLOOKUP(I6523,PAR!$C$3:$E$53,3),"")</f>
        <v/>
      </c>
      <c r="AF6523" s="353" t="s">
        <v>1727</v>
      </c>
      <c r="AG6523" s="353" t="s">
        <v>1728</v>
      </c>
      <c r="AH6523" s="237" t="str">
        <f t="shared" si="1825"/>
        <v>220</v>
      </c>
      <c r="AI6523" s="237" t="str">
        <f>""</f>
        <v/>
      </c>
      <c r="AJ6523" s="237" t="str">
        <f t="shared" si="1816"/>
        <v/>
      </c>
      <c r="AK6523" s="237" t="str">
        <f>IF(L6523&gt;0,VLOOKUP($L6523,Info!$B$5:$D$204,2),"")</f>
        <v/>
      </c>
      <c r="AL6523" s="237" t="str">
        <f t="shared" si="1826"/>
        <v>001211</v>
      </c>
      <c r="AM6523" s="237" t="str">
        <f t="shared" si="1827"/>
        <v>K</v>
      </c>
      <c r="AN6523" s="237">
        <v>0</v>
      </c>
      <c r="AO6523" s="237" t="str">
        <f>IF(X6523&gt;0,VLOOKUP($X6523,PAR!$Q$3:$S$187,2),"")</f>
        <v/>
      </c>
      <c r="AP6523" s="237" t="str">
        <f>""</f>
        <v/>
      </c>
      <c r="AQ6523" s="237" t="str">
        <f>IF(X6523&gt;0,VLOOKUP($X6523,PAR!$Q$3:$T$187,4),"")</f>
        <v/>
      </c>
      <c r="AR6523" s="237" t="str">
        <f>""</f>
        <v/>
      </c>
      <c r="AS6523" s="237" t="s">
        <v>1738</v>
      </c>
      <c r="AT6523" s="237" t="s">
        <v>1729</v>
      </c>
      <c r="AU6523" s="237" t="str">
        <f>IF($V6523&gt;0,VLOOKUP($V6523,PAR!$M$3:$O$439,2),"")</f>
        <v/>
      </c>
    </row>
    <row r="6524" spans="1:47">
      <c r="A6524" s="237" t="s">
        <v>1361</v>
      </c>
      <c r="B6524" s="237" t="str">
        <f t="shared" si="1824"/>
        <v>B0</v>
      </c>
      <c r="C6524" s="258" t="s">
        <v>37</v>
      </c>
      <c r="D6524" s="351" t="str">
        <f>VLOOKUP(C6524,PAR!$AJ$3:$AK$19,2)</f>
        <v>B4 - Működési bevételek</v>
      </c>
      <c r="E6524" s="258" t="str">
        <f t="shared" si="1822"/>
        <v>B40</v>
      </c>
      <c r="F6524" s="258" t="str">
        <f t="shared" si="1818"/>
        <v>B400</v>
      </c>
      <c r="G6524" s="258" t="str">
        <f t="shared" si="1819"/>
        <v>B40</v>
      </c>
      <c r="H6524" s="258" t="str">
        <f t="shared" si="1823"/>
        <v>0B40</v>
      </c>
      <c r="I6524" s="237">
        <f>'B4'!Q930</f>
        <v>0</v>
      </c>
      <c r="J6524" s="237" t="str">
        <f>IF(I6524&gt;0,VLOOKUP($I6524,PAR!$C$3:$D$53,2),"válasszon szervezetet")</f>
        <v>válasszon szervezetet</v>
      </c>
      <c r="K6524" s="237" t="str">
        <f>IF('B4'!C930&gt;"",'B4'!C930,"")</f>
        <v/>
      </c>
      <c r="L6524" s="237">
        <f>'B4'!S930</f>
        <v>0</v>
      </c>
      <c r="M6524" s="237" t="str">
        <f>IF(L6524&gt;0,CONCATENATE(L6524," - ",VLOOKUP($L6524,Info!$B$5:$D$204,3)),"")</f>
        <v/>
      </c>
      <c r="N6524" s="237">
        <f>'B4'!W930</f>
        <v>0</v>
      </c>
      <c r="O6524" s="237" t="str">
        <f>IF(I6524&gt;0,CONCATENATE(N6524," - ",VLOOKUP(N6524,PAR!$V$3:$X$5,3)),"válasszon feladatot")</f>
        <v>válasszon feladatot</v>
      </c>
      <c r="P6524" s="237" t="str">
        <f t="shared" si="1820"/>
        <v>00</v>
      </c>
      <c r="Q6524" s="237" t="str">
        <f t="shared" si="1821"/>
        <v>000</v>
      </c>
      <c r="R6524" s="237" t="str">
        <f t="shared" si="1811"/>
        <v>0000</v>
      </c>
      <c r="S6524" s="237" t="str">
        <f t="shared" si="1812"/>
        <v>00B40</v>
      </c>
      <c r="T6524" s="237" t="str">
        <f t="shared" si="1813"/>
        <v>00</v>
      </c>
      <c r="U6524" s="237" t="str">
        <f t="shared" si="1814"/>
        <v>0B</v>
      </c>
      <c r="V6524" s="237">
        <f>'B4'!AA930</f>
        <v>0</v>
      </c>
      <c r="W6524" s="237" t="str">
        <f>IF($V6524&gt;0,CONCATENATE(VLOOKUP($V6524,PAR!$M$3:$O$439,2)," - ",VLOOKUP($V6524,PAR!$M$3:$O$439,3)),"")</f>
        <v/>
      </c>
      <c r="X6524" s="237">
        <f>'B4'!AD930</f>
        <v>0</v>
      </c>
      <c r="Y6524" s="237" t="str">
        <f>IF(X6524&gt;0,CONCATENATE(VLOOKUP($X6524,PAR!$Q$3:$S$187,2)," - ",VLOOKUP($X6524,PAR!$Q$3:$S$187,3))," ")</f>
        <v xml:space="preserve"> </v>
      </c>
      <c r="Z6524" s="261" t="str">
        <f>'B4'!BF930</f>
        <v xml:space="preserve"> </v>
      </c>
      <c r="AA6524" s="261" t="str">
        <f t="shared" si="1817"/>
        <v xml:space="preserve"> </v>
      </c>
      <c r="AB6524" s="261" t="str">
        <f t="shared" si="1815"/>
        <v xml:space="preserve"> </v>
      </c>
      <c r="AC6524" s="353">
        <v>61</v>
      </c>
      <c r="AD6524" s="353" t="s">
        <v>2591</v>
      </c>
      <c r="AE6524" s="237" t="str">
        <f>IF(I6524&gt;0,VLOOKUP(I6524,PAR!$C$3:$E$53,3),"")</f>
        <v/>
      </c>
      <c r="AF6524" s="353" t="s">
        <v>1727</v>
      </c>
      <c r="AG6524" s="353" t="s">
        <v>1728</v>
      </c>
      <c r="AH6524" s="237" t="str">
        <f t="shared" si="1825"/>
        <v>220</v>
      </c>
      <c r="AI6524" s="237" t="str">
        <f>""</f>
        <v/>
      </c>
      <c r="AJ6524" s="237" t="str">
        <f t="shared" si="1816"/>
        <v/>
      </c>
      <c r="AK6524" s="237" t="str">
        <f>IF(L6524&gt;0,VLOOKUP($L6524,Info!$B$5:$D$204,2),"")</f>
        <v/>
      </c>
      <c r="AL6524" s="237" t="str">
        <f t="shared" si="1826"/>
        <v>001211</v>
      </c>
      <c r="AM6524" s="237" t="str">
        <f t="shared" si="1827"/>
        <v>K</v>
      </c>
      <c r="AN6524" s="237">
        <v>0</v>
      </c>
      <c r="AO6524" s="237" t="str">
        <f>IF(X6524&gt;0,VLOOKUP($X6524,PAR!$Q$3:$S$187,2),"")</f>
        <v/>
      </c>
      <c r="AP6524" s="237" t="str">
        <f>""</f>
        <v/>
      </c>
      <c r="AQ6524" s="237" t="str">
        <f>IF(X6524&gt;0,VLOOKUP($X6524,PAR!$Q$3:$T$187,4),"")</f>
        <v/>
      </c>
      <c r="AR6524" s="237" t="str">
        <f>""</f>
        <v/>
      </c>
      <c r="AS6524" s="237" t="s">
        <v>1738</v>
      </c>
      <c r="AT6524" s="237" t="s">
        <v>1729</v>
      </c>
      <c r="AU6524" s="237" t="str">
        <f>IF($V6524&gt;0,VLOOKUP($V6524,PAR!$M$3:$O$439,2),"")</f>
        <v/>
      </c>
    </row>
    <row r="6525" spans="1:47">
      <c r="A6525" s="237" t="s">
        <v>1361</v>
      </c>
      <c r="B6525" s="237" t="str">
        <f t="shared" si="1824"/>
        <v>B0</v>
      </c>
      <c r="C6525" s="258" t="s">
        <v>37</v>
      </c>
      <c r="D6525" s="351" t="str">
        <f>VLOOKUP(C6525,PAR!$AJ$3:$AK$19,2)</f>
        <v>B4 - Működési bevételek</v>
      </c>
      <c r="E6525" s="258" t="str">
        <f t="shared" si="1822"/>
        <v>B40</v>
      </c>
      <c r="F6525" s="258" t="str">
        <f t="shared" si="1818"/>
        <v>B400</v>
      </c>
      <c r="G6525" s="258" t="str">
        <f t="shared" si="1819"/>
        <v>B40</v>
      </c>
      <c r="H6525" s="258" t="str">
        <f t="shared" si="1823"/>
        <v>0B40</v>
      </c>
      <c r="I6525" s="237">
        <f>'B4'!Q931</f>
        <v>0</v>
      </c>
      <c r="J6525" s="237" t="str">
        <f>IF(I6525&gt;0,VLOOKUP($I6525,PAR!$C$3:$D$53,2),"válasszon szervezetet")</f>
        <v>válasszon szervezetet</v>
      </c>
      <c r="K6525" s="237" t="str">
        <f>IF('B4'!C931&gt;"",'B4'!C931,"")</f>
        <v/>
      </c>
      <c r="L6525" s="237">
        <f>'B4'!S931</f>
        <v>0</v>
      </c>
      <c r="M6525" s="237" t="str">
        <f>IF(L6525&gt;0,CONCATENATE(L6525," - ",VLOOKUP($L6525,Info!$B$5:$D$204,3)),"")</f>
        <v/>
      </c>
      <c r="N6525" s="237">
        <f>'B4'!W931</f>
        <v>0</v>
      </c>
      <c r="O6525" s="237" t="str">
        <f>IF(I6525&gt;0,CONCATENATE(N6525," - ",VLOOKUP(N6525,PAR!$V$3:$X$5,3)),"válasszon feladatot")</f>
        <v>válasszon feladatot</v>
      </c>
      <c r="P6525" s="237" t="str">
        <f t="shared" si="1820"/>
        <v>00</v>
      </c>
      <c r="Q6525" s="237" t="str">
        <f t="shared" si="1821"/>
        <v>000</v>
      </c>
      <c r="R6525" s="237" t="str">
        <f t="shared" si="1811"/>
        <v>0000</v>
      </c>
      <c r="S6525" s="237" t="str">
        <f t="shared" si="1812"/>
        <v>00B40</v>
      </c>
      <c r="T6525" s="237" t="str">
        <f t="shared" si="1813"/>
        <v>00</v>
      </c>
      <c r="U6525" s="237" t="str">
        <f t="shared" si="1814"/>
        <v>0B</v>
      </c>
      <c r="V6525" s="237">
        <f>'B4'!AA931</f>
        <v>0</v>
      </c>
      <c r="W6525" s="237" t="str">
        <f>IF($V6525&gt;0,CONCATENATE(VLOOKUP($V6525,PAR!$M$3:$O$439,2)," - ",VLOOKUP($V6525,PAR!$M$3:$O$439,3)),"")</f>
        <v/>
      </c>
      <c r="X6525" s="237">
        <f>'B4'!AD931</f>
        <v>0</v>
      </c>
      <c r="Y6525" s="237" t="str">
        <f>IF(X6525&gt;0,CONCATENATE(VLOOKUP($X6525,PAR!$Q$3:$S$187,2)," - ",VLOOKUP($X6525,PAR!$Q$3:$S$187,3))," ")</f>
        <v xml:space="preserve"> </v>
      </c>
      <c r="Z6525" s="261" t="str">
        <f>'B4'!BF931</f>
        <v xml:space="preserve"> </v>
      </c>
      <c r="AA6525" s="261" t="str">
        <f t="shared" si="1817"/>
        <v xml:space="preserve"> </v>
      </c>
      <c r="AB6525" s="261" t="str">
        <f t="shared" si="1815"/>
        <v xml:space="preserve"> </v>
      </c>
      <c r="AC6525" s="353">
        <v>61</v>
      </c>
      <c r="AD6525" s="353" t="s">
        <v>2591</v>
      </c>
      <c r="AE6525" s="237" t="str">
        <f>IF(I6525&gt;0,VLOOKUP(I6525,PAR!$C$3:$E$53,3),"")</f>
        <v/>
      </c>
      <c r="AF6525" s="353" t="s">
        <v>1727</v>
      </c>
      <c r="AG6525" s="353" t="s">
        <v>1728</v>
      </c>
      <c r="AH6525" s="237" t="str">
        <f t="shared" si="1825"/>
        <v>220</v>
      </c>
      <c r="AI6525" s="237" t="str">
        <f>""</f>
        <v/>
      </c>
      <c r="AJ6525" s="237" t="str">
        <f t="shared" si="1816"/>
        <v/>
      </c>
      <c r="AK6525" s="237" t="str">
        <f>IF(L6525&gt;0,VLOOKUP($L6525,Info!$B$5:$D$204,2),"")</f>
        <v/>
      </c>
      <c r="AL6525" s="237" t="str">
        <f t="shared" si="1826"/>
        <v>001211</v>
      </c>
      <c r="AM6525" s="237" t="str">
        <f t="shared" si="1827"/>
        <v>K</v>
      </c>
      <c r="AN6525" s="237">
        <v>0</v>
      </c>
      <c r="AO6525" s="237" t="str">
        <f>IF(X6525&gt;0,VLOOKUP($X6525,PAR!$Q$3:$S$187,2),"")</f>
        <v/>
      </c>
      <c r="AP6525" s="237" t="str">
        <f>""</f>
        <v/>
      </c>
      <c r="AQ6525" s="237" t="str">
        <f>IF(X6525&gt;0,VLOOKUP($X6525,PAR!$Q$3:$T$187,4),"")</f>
        <v/>
      </c>
      <c r="AR6525" s="237" t="str">
        <f>""</f>
        <v/>
      </c>
      <c r="AS6525" s="237" t="s">
        <v>1738</v>
      </c>
      <c r="AT6525" s="237" t="s">
        <v>1729</v>
      </c>
      <c r="AU6525" s="237" t="str">
        <f>IF($V6525&gt;0,VLOOKUP($V6525,PAR!$M$3:$O$439,2),"")</f>
        <v/>
      </c>
    </row>
    <row r="6526" spans="1:47">
      <c r="A6526" s="237" t="s">
        <v>1361</v>
      </c>
      <c r="B6526" s="237" t="str">
        <f t="shared" si="1824"/>
        <v>B0</v>
      </c>
      <c r="C6526" s="258" t="s">
        <v>37</v>
      </c>
      <c r="D6526" s="351" t="str">
        <f>VLOOKUP(C6526,PAR!$AJ$3:$AK$19,2)</f>
        <v>B4 - Működési bevételek</v>
      </c>
      <c r="E6526" s="258" t="str">
        <f t="shared" si="1822"/>
        <v>B40</v>
      </c>
      <c r="F6526" s="258" t="str">
        <f t="shared" si="1818"/>
        <v>B400</v>
      </c>
      <c r="G6526" s="258" t="str">
        <f t="shared" si="1819"/>
        <v>B40</v>
      </c>
      <c r="H6526" s="258" t="str">
        <f t="shared" si="1823"/>
        <v>0B40</v>
      </c>
      <c r="I6526" s="237">
        <f>'B4'!Q932</f>
        <v>0</v>
      </c>
      <c r="J6526" s="237" t="str">
        <f>IF(I6526&gt;0,VLOOKUP($I6526,PAR!$C$3:$D$53,2),"válasszon szervezetet")</f>
        <v>válasszon szervezetet</v>
      </c>
      <c r="K6526" s="237" t="str">
        <f>IF('B4'!C932&gt;"",'B4'!C932,"")</f>
        <v/>
      </c>
      <c r="L6526" s="237">
        <f>'B4'!S932</f>
        <v>0</v>
      </c>
      <c r="M6526" s="237" t="str">
        <f>IF(L6526&gt;0,CONCATENATE(L6526," - ",VLOOKUP($L6526,Info!$B$5:$D$204,3)),"")</f>
        <v/>
      </c>
      <c r="N6526" s="237">
        <f>'B4'!W932</f>
        <v>0</v>
      </c>
      <c r="O6526" s="237" t="str">
        <f>IF(I6526&gt;0,CONCATENATE(N6526," - ",VLOOKUP(N6526,PAR!$V$3:$X$5,3)),"válasszon feladatot")</f>
        <v>válasszon feladatot</v>
      </c>
      <c r="P6526" s="237" t="str">
        <f t="shared" si="1820"/>
        <v>00</v>
      </c>
      <c r="Q6526" s="237" t="str">
        <f t="shared" si="1821"/>
        <v>000</v>
      </c>
      <c r="R6526" s="237" t="str">
        <f t="shared" si="1811"/>
        <v>0000</v>
      </c>
      <c r="S6526" s="237" t="str">
        <f t="shared" si="1812"/>
        <v>00B40</v>
      </c>
      <c r="T6526" s="237" t="str">
        <f t="shared" si="1813"/>
        <v>00</v>
      </c>
      <c r="U6526" s="237" t="str">
        <f t="shared" si="1814"/>
        <v>0B</v>
      </c>
      <c r="V6526" s="237">
        <f>'B4'!AA932</f>
        <v>0</v>
      </c>
      <c r="W6526" s="237" t="str">
        <f>IF($V6526&gt;0,CONCATENATE(VLOOKUP($V6526,PAR!$M$3:$O$439,2)," - ",VLOOKUP($V6526,PAR!$M$3:$O$439,3)),"")</f>
        <v/>
      </c>
      <c r="X6526" s="237">
        <f>'B4'!AD932</f>
        <v>0</v>
      </c>
      <c r="Y6526" s="237" t="str">
        <f>IF(X6526&gt;0,CONCATENATE(VLOOKUP($X6526,PAR!$Q$3:$S$187,2)," - ",VLOOKUP($X6526,PAR!$Q$3:$S$187,3))," ")</f>
        <v xml:space="preserve"> </v>
      </c>
      <c r="Z6526" s="261" t="str">
        <f>'B4'!BF932</f>
        <v xml:space="preserve"> </v>
      </c>
      <c r="AA6526" s="261" t="str">
        <f t="shared" si="1817"/>
        <v xml:space="preserve"> </v>
      </c>
      <c r="AB6526" s="261" t="str">
        <f t="shared" si="1815"/>
        <v xml:space="preserve"> </v>
      </c>
      <c r="AC6526" s="353">
        <v>61</v>
      </c>
      <c r="AD6526" s="353" t="s">
        <v>2591</v>
      </c>
      <c r="AE6526" s="237" t="str">
        <f>IF(I6526&gt;0,VLOOKUP(I6526,PAR!$C$3:$E$53,3),"")</f>
        <v/>
      </c>
      <c r="AF6526" s="353" t="s">
        <v>1727</v>
      </c>
      <c r="AG6526" s="353" t="s">
        <v>1728</v>
      </c>
      <c r="AH6526" s="237" t="str">
        <f t="shared" si="1825"/>
        <v>220</v>
      </c>
      <c r="AI6526" s="237" t="str">
        <f>""</f>
        <v/>
      </c>
      <c r="AJ6526" s="237" t="str">
        <f t="shared" si="1816"/>
        <v/>
      </c>
      <c r="AK6526" s="237" t="str">
        <f>IF(L6526&gt;0,VLOOKUP($L6526,Info!$B$5:$D$204,2),"")</f>
        <v/>
      </c>
      <c r="AL6526" s="237" t="str">
        <f t="shared" si="1826"/>
        <v>001211</v>
      </c>
      <c r="AM6526" s="237" t="str">
        <f t="shared" si="1827"/>
        <v>K</v>
      </c>
      <c r="AN6526" s="237">
        <v>0</v>
      </c>
      <c r="AO6526" s="237" t="str">
        <f>IF(X6526&gt;0,VLOOKUP($X6526,PAR!$Q$3:$S$187,2),"")</f>
        <v/>
      </c>
      <c r="AP6526" s="237" t="str">
        <f>""</f>
        <v/>
      </c>
      <c r="AQ6526" s="237" t="str">
        <f>IF(X6526&gt;0,VLOOKUP($X6526,PAR!$Q$3:$T$187,4),"")</f>
        <v/>
      </c>
      <c r="AR6526" s="237" t="str">
        <f>""</f>
        <v/>
      </c>
      <c r="AS6526" s="237" t="s">
        <v>1738</v>
      </c>
      <c r="AT6526" s="237" t="s">
        <v>1729</v>
      </c>
      <c r="AU6526" s="237" t="str">
        <f>IF($V6526&gt;0,VLOOKUP($V6526,PAR!$M$3:$O$439,2),"")</f>
        <v/>
      </c>
    </row>
    <row r="6527" spans="1:47">
      <c r="A6527" s="237" t="s">
        <v>1361</v>
      </c>
      <c r="B6527" s="237" t="str">
        <f t="shared" si="1824"/>
        <v>B0</v>
      </c>
      <c r="C6527" s="258" t="s">
        <v>37</v>
      </c>
      <c r="D6527" s="351" t="str">
        <f>VLOOKUP(C6527,PAR!$AJ$3:$AK$19,2)</f>
        <v>B4 - Működési bevételek</v>
      </c>
      <c r="E6527" s="258" t="str">
        <f t="shared" si="1822"/>
        <v>B40</v>
      </c>
      <c r="F6527" s="258" t="str">
        <f t="shared" si="1818"/>
        <v>B400</v>
      </c>
      <c r="G6527" s="258" t="str">
        <f t="shared" si="1819"/>
        <v>B40</v>
      </c>
      <c r="H6527" s="258" t="str">
        <f t="shared" si="1823"/>
        <v>0B40</v>
      </c>
      <c r="I6527" s="237">
        <f>'B4'!Q933</f>
        <v>0</v>
      </c>
      <c r="J6527" s="237" t="str">
        <f>IF(I6527&gt;0,VLOOKUP($I6527,PAR!$C$3:$D$53,2),"válasszon szervezetet")</f>
        <v>válasszon szervezetet</v>
      </c>
      <c r="K6527" s="237" t="str">
        <f>IF('B4'!C933&gt;"",'B4'!C933,"")</f>
        <v/>
      </c>
      <c r="L6527" s="237">
        <f>'B4'!S933</f>
        <v>0</v>
      </c>
      <c r="M6527" s="237" t="str">
        <f>IF(L6527&gt;0,CONCATENATE(L6527," - ",VLOOKUP($L6527,Info!$B$5:$D$204,3)),"")</f>
        <v/>
      </c>
      <c r="N6527" s="237">
        <f>'B4'!W933</f>
        <v>0</v>
      </c>
      <c r="O6527" s="237" t="str">
        <f>IF(I6527&gt;0,CONCATENATE(N6527," - ",VLOOKUP(N6527,PAR!$V$3:$X$5,3)),"válasszon feladatot")</f>
        <v>válasszon feladatot</v>
      </c>
      <c r="P6527" s="237" t="str">
        <f t="shared" si="1820"/>
        <v>00</v>
      </c>
      <c r="Q6527" s="237" t="str">
        <f t="shared" si="1821"/>
        <v>000</v>
      </c>
      <c r="R6527" s="237" t="str">
        <f t="shared" si="1811"/>
        <v>0000</v>
      </c>
      <c r="S6527" s="237" t="str">
        <f t="shared" si="1812"/>
        <v>00B40</v>
      </c>
      <c r="T6527" s="237" t="str">
        <f t="shared" si="1813"/>
        <v>00</v>
      </c>
      <c r="U6527" s="237" t="str">
        <f t="shared" si="1814"/>
        <v>0B</v>
      </c>
      <c r="V6527" s="237">
        <f>'B4'!AA933</f>
        <v>0</v>
      </c>
      <c r="W6527" s="237" t="str">
        <f>IF($V6527&gt;0,CONCATENATE(VLOOKUP($V6527,PAR!$M$3:$O$439,2)," - ",VLOOKUP($V6527,PAR!$M$3:$O$439,3)),"")</f>
        <v/>
      </c>
      <c r="X6527" s="237">
        <f>'B4'!AD933</f>
        <v>0</v>
      </c>
      <c r="Y6527" s="237" t="str">
        <f>IF(X6527&gt;0,CONCATENATE(VLOOKUP($X6527,PAR!$Q$3:$S$187,2)," - ",VLOOKUP($X6527,PAR!$Q$3:$S$187,3))," ")</f>
        <v xml:space="preserve"> </v>
      </c>
      <c r="Z6527" s="261" t="str">
        <f>'B4'!BF933</f>
        <v xml:space="preserve"> </v>
      </c>
      <c r="AA6527" s="261" t="str">
        <f t="shared" si="1817"/>
        <v xml:space="preserve"> </v>
      </c>
      <c r="AB6527" s="261" t="str">
        <f t="shared" si="1815"/>
        <v xml:space="preserve"> </v>
      </c>
      <c r="AC6527" s="353">
        <v>61</v>
      </c>
      <c r="AD6527" s="353" t="s">
        <v>2591</v>
      </c>
      <c r="AE6527" s="237" t="str">
        <f>IF(I6527&gt;0,VLOOKUP(I6527,PAR!$C$3:$E$53,3),"")</f>
        <v/>
      </c>
      <c r="AF6527" s="353" t="s">
        <v>1727</v>
      </c>
      <c r="AG6527" s="353" t="s">
        <v>1728</v>
      </c>
      <c r="AH6527" s="237" t="str">
        <f t="shared" si="1825"/>
        <v>220</v>
      </c>
      <c r="AI6527" s="237" t="str">
        <f>""</f>
        <v/>
      </c>
      <c r="AJ6527" s="237" t="str">
        <f t="shared" si="1816"/>
        <v/>
      </c>
      <c r="AK6527" s="237" t="str">
        <f>IF(L6527&gt;0,VLOOKUP($L6527,Info!$B$5:$D$204,2),"")</f>
        <v/>
      </c>
      <c r="AL6527" s="237" t="str">
        <f t="shared" si="1826"/>
        <v>001211</v>
      </c>
      <c r="AM6527" s="237" t="str">
        <f t="shared" si="1827"/>
        <v>K</v>
      </c>
      <c r="AN6527" s="237">
        <v>0</v>
      </c>
      <c r="AO6527" s="237" t="str">
        <f>IF(X6527&gt;0,VLOOKUP($X6527,PAR!$Q$3:$S$187,2),"")</f>
        <v/>
      </c>
      <c r="AP6527" s="237" t="str">
        <f>""</f>
        <v/>
      </c>
      <c r="AQ6527" s="237" t="str">
        <f>IF(X6527&gt;0,VLOOKUP($X6527,PAR!$Q$3:$T$187,4),"")</f>
        <v/>
      </c>
      <c r="AR6527" s="237" t="str">
        <f>""</f>
        <v/>
      </c>
      <c r="AS6527" s="237" t="s">
        <v>1738</v>
      </c>
      <c r="AT6527" s="237" t="s">
        <v>1729</v>
      </c>
      <c r="AU6527" s="237" t="str">
        <f>IF($V6527&gt;0,VLOOKUP($V6527,PAR!$M$3:$O$439,2),"")</f>
        <v/>
      </c>
    </row>
    <row r="6528" spans="1:47">
      <c r="A6528" s="237" t="s">
        <v>1361</v>
      </c>
      <c r="B6528" s="237" t="str">
        <f t="shared" si="1824"/>
        <v>B0</v>
      </c>
      <c r="C6528" s="258" t="s">
        <v>37</v>
      </c>
      <c r="D6528" s="351" t="str">
        <f>VLOOKUP(C6528,PAR!$AJ$3:$AK$19,2)</f>
        <v>B4 - Működési bevételek</v>
      </c>
      <c r="E6528" s="258" t="str">
        <f t="shared" si="1822"/>
        <v>B40</v>
      </c>
      <c r="F6528" s="258" t="str">
        <f t="shared" si="1818"/>
        <v>B400</v>
      </c>
      <c r="G6528" s="258" t="str">
        <f t="shared" si="1819"/>
        <v>B40</v>
      </c>
      <c r="H6528" s="258" t="str">
        <f t="shared" si="1823"/>
        <v>0B40</v>
      </c>
      <c r="I6528" s="237">
        <f>'B4'!Q934</f>
        <v>0</v>
      </c>
      <c r="J6528" s="237" t="str">
        <f>IF(I6528&gt;0,VLOOKUP($I6528,PAR!$C$3:$D$53,2),"válasszon szervezetet")</f>
        <v>válasszon szervezetet</v>
      </c>
      <c r="K6528" s="237" t="str">
        <f>IF('B4'!C934&gt;"",'B4'!C934,"")</f>
        <v/>
      </c>
      <c r="L6528" s="237">
        <f>'B4'!S934</f>
        <v>0</v>
      </c>
      <c r="M6528" s="237" t="str">
        <f>IF(L6528&gt;0,CONCATENATE(L6528," - ",VLOOKUP($L6528,Info!$B$5:$D$204,3)),"")</f>
        <v/>
      </c>
      <c r="N6528" s="237">
        <f>'B4'!W934</f>
        <v>0</v>
      </c>
      <c r="O6528" s="237" t="str">
        <f>IF(I6528&gt;0,CONCATENATE(N6528," - ",VLOOKUP(N6528,PAR!$V$3:$X$5,3)),"válasszon feladatot")</f>
        <v>válasszon feladatot</v>
      </c>
      <c r="P6528" s="237" t="str">
        <f t="shared" si="1820"/>
        <v>00</v>
      </c>
      <c r="Q6528" s="237" t="str">
        <f t="shared" si="1821"/>
        <v>000</v>
      </c>
      <c r="R6528" s="237" t="str">
        <f t="shared" si="1811"/>
        <v>0000</v>
      </c>
      <c r="S6528" s="237" t="str">
        <f t="shared" si="1812"/>
        <v>00B40</v>
      </c>
      <c r="T6528" s="237" t="str">
        <f t="shared" si="1813"/>
        <v>00</v>
      </c>
      <c r="U6528" s="237" t="str">
        <f t="shared" si="1814"/>
        <v>0B</v>
      </c>
      <c r="V6528" s="237">
        <f>'B4'!AA934</f>
        <v>0</v>
      </c>
      <c r="W6528" s="237" t="str">
        <f>IF($V6528&gt;0,CONCATENATE(VLOOKUP($V6528,PAR!$M$3:$O$439,2)," - ",VLOOKUP($V6528,PAR!$M$3:$O$439,3)),"")</f>
        <v/>
      </c>
      <c r="X6528" s="237">
        <f>'B4'!AD934</f>
        <v>0</v>
      </c>
      <c r="Y6528" s="237" t="str">
        <f>IF(X6528&gt;0,CONCATENATE(VLOOKUP($X6528,PAR!$Q$3:$S$187,2)," - ",VLOOKUP($X6528,PAR!$Q$3:$S$187,3))," ")</f>
        <v xml:space="preserve"> </v>
      </c>
      <c r="Z6528" s="261" t="str">
        <f>'B4'!BF934</f>
        <v xml:space="preserve"> </v>
      </c>
      <c r="AA6528" s="261" t="str">
        <f t="shared" si="1817"/>
        <v xml:space="preserve"> </v>
      </c>
      <c r="AB6528" s="261" t="str">
        <f t="shared" si="1815"/>
        <v xml:space="preserve"> </v>
      </c>
      <c r="AC6528" s="353">
        <v>61</v>
      </c>
      <c r="AD6528" s="353" t="s">
        <v>2591</v>
      </c>
      <c r="AE6528" s="237" t="str">
        <f>IF(I6528&gt;0,VLOOKUP(I6528,PAR!$C$3:$E$53,3),"")</f>
        <v/>
      </c>
      <c r="AF6528" s="353" t="s">
        <v>1727</v>
      </c>
      <c r="AG6528" s="353" t="s">
        <v>1728</v>
      </c>
      <c r="AH6528" s="237" t="str">
        <f t="shared" si="1825"/>
        <v>220</v>
      </c>
      <c r="AI6528" s="237" t="str">
        <f>""</f>
        <v/>
      </c>
      <c r="AJ6528" s="237" t="str">
        <f t="shared" si="1816"/>
        <v/>
      </c>
      <c r="AK6528" s="237" t="str">
        <f>IF(L6528&gt;0,VLOOKUP($L6528,Info!$B$5:$D$204,2),"")</f>
        <v/>
      </c>
      <c r="AL6528" s="237" t="str">
        <f t="shared" si="1826"/>
        <v>001211</v>
      </c>
      <c r="AM6528" s="237" t="str">
        <f t="shared" si="1827"/>
        <v>K</v>
      </c>
      <c r="AN6528" s="237">
        <v>0</v>
      </c>
      <c r="AO6528" s="237" t="str">
        <f>IF(X6528&gt;0,VLOOKUP($X6528,PAR!$Q$3:$S$187,2),"")</f>
        <v/>
      </c>
      <c r="AP6528" s="237" t="str">
        <f>""</f>
        <v/>
      </c>
      <c r="AQ6528" s="237" t="str">
        <f>IF(X6528&gt;0,VLOOKUP($X6528,PAR!$Q$3:$T$187,4),"")</f>
        <v/>
      </c>
      <c r="AR6528" s="237" t="str">
        <f>""</f>
        <v/>
      </c>
      <c r="AS6528" s="237" t="s">
        <v>1738</v>
      </c>
      <c r="AT6528" s="237" t="s">
        <v>1729</v>
      </c>
      <c r="AU6528" s="237" t="str">
        <f>IF($V6528&gt;0,VLOOKUP($V6528,PAR!$M$3:$O$439,2),"")</f>
        <v/>
      </c>
    </row>
    <row r="6529" spans="1:47">
      <c r="A6529" s="237" t="s">
        <v>1361</v>
      </c>
      <c r="B6529" s="237" t="str">
        <f t="shared" si="1824"/>
        <v>B0</v>
      </c>
      <c r="C6529" s="258" t="s">
        <v>37</v>
      </c>
      <c r="D6529" s="351" t="str">
        <f>VLOOKUP(C6529,PAR!$AJ$3:$AK$19,2)</f>
        <v>B4 - Működési bevételek</v>
      </c>
      <c r="E6529" s="258" t="str">
        <f t="shared" si="1822"/>
        <v>B40</v>
      </c>
      <c r="F6529" s="258" t="str">
        <f t="shared" si="1818"/>
        <v>B400</v>
      </c>
      <c r="G6529" s="258" t="str">
        <f t="shared" si="1819"/>
        <v>B40</v>
      </c>
      <c r="H6529" s="258" t="str">
        <f t="shared" si="1823"/>
        <v>0B40</v>
      </c>
      <c r="I6529" s="237">
        <f>'B4'!Q935</f>
        <v>0</v>
      </c>
      <c r="J6529" s="237" t="str">
        <f>IF(I6529&gt;0,VLOOKUP($I6529,PAR!$C$3:$D$53,2),"válasszon szervezetet")</f>
        <v>válasszon szervezetet</v>
      </c>
      <c r="K6529" s="237" t="str">
        <f>IF('B4'!C935&gt;"",'B4'!C935,"")</f>
        <v/>
      </c>
      <c r="L6529" s="237">
        <f>'B4'!S935</f>
        <v>0</v>
      </c>
      <c r="M6529" s="237" t="str">
        <f>IF(L6529&gt;0,CONCATENATE(L6529," - ",VLOOKUP($L6529,Info!$B$5:$D$204,3)),"")</f>
        <v/>
      </c>
      <c r="N6529" s="237">
        <f>'B4'!W935</f>
        <v>0</v>
      </c>
      <c r="O6529" s="237" t="str">
        <f>IF(I6529&gt;0,CONCATENATE(N6529," - ",VLOOKUP(N6529,PAR!$V$3:$X$5,3)),"válasszon feladatot")</f>
        <v>válasszon feladatot</v>
      </c>
      <c r="P6529" s="237" t="str">
        <f t="shared" si="1820"/>
        <v>00</v>
      </c>
      <c r="Q6529" s="237" t="str">
        <f t="shared" si="1821"/>
        <v>000</v>
      </c>
      <c r="R6529" s="237" t="str">
        <f t="shared" si="1811"/>
        <v>0000</v>
      </c>
      <c r="S6529" s="237" t="str">
        <f t="shared" si="1812"/>
        <v>00B40</v>
      </c>
      <c r="T6529" s="237" t="str">
        <f t="shared" si="1813"/>
        <v>00</v>
      </c>
      <c r="U6529" s="237" t="str">
        <f t="shared" si="1814"/>
        <v>0B</v>
      </c>
      <c r="V6529" s="237">
        <f>'B4'!AA935</f>
        <v>0</v>
      </c>
      <c r="W6529" s="237" t="str">
        <f>IF($V6529&gt;0,CONCATENATE(VLOOKUP($V6529,PAR!$M$3:$O$439,2)," - ",VLOOKUP($V6529,PAR!$M$3:$O$439,3)),"")</f>
        <v/>
      </c>
      <c r="X6529" s="237">
        <f>'B4'!AD935</f>
        <v>0</v>
      </c>
      <c r="Y6529" s="237" t="str">
        <f>IF(X6529&gt;0,CONCATENATE(VLOOKUP($X6529,PAR!$Q$3:$S$187,2)," - ",VLOOKUP($X6529,PAR!$Q$3:$S$187,3))," ")</f>
        <v xml:space="preserve"> </v>
      </c>
      <c r="Z6529" s="261" t="str">
        <f>'B4'!BF935</f>
        <v xml:space="preserve"> </v>
      </c>
      <c r="AA6529" s="261" t="str">
        <f t="shared" si="1817"/>
        <v xml:space="preserve"> </v>
      </c>
      <c r="AB6529" s="261" t="str">
        <f t="shared" si="1815"/>
        <v xml:space="preserve"> </v>
      </c>
      <c r="AC6529" s="353">
        <v>61</v>
      </c>
      <c r="AD6529" s="353" t="s">
        <v>2591</v>
      </c>
      <c r="AE6529" s="237" t="str">
        <f>IF(I6529&gt;0,VLOOKUP(I6529,PAR!$C$3:$E$53,3),"")</f>
        <v/>
      </c>
      <c r="AF6529" s="353" t="s">
        <v>1727</v>
      </c>
      <c r="AG6529" s="353" t="s">
        <v>1728</v>
      </c>
      <c r="AH6529" s="237" t="str">
        <f t="shared" si="1825"/>
        <v>220</v>
      </c>
      <c r="AI6529" s="237" t="str">
        <f>""</f>
        <v/>
      </c>
      <c r="AJ6529" s="237" t="str">
        <f t="shared" si="1816"/>
        <v/>
      </c>
      <c r="AK6529" s="237" t="str">
        <f>IF(L6529&gt;0,VLOOKUP($L6529,Info!$B$5:$D$204,2),"")</f>
        <v/>
      </c>
      <c r="AL6529" s="237" t="str">
        <f t="shared" si="1826"/>
        <v>001211</v>
      </c>
      <c r="AM6529" s="237" t="str">
        <f t="shared" si="1827"/>
        <v>K</v>
      </c>
      <c r="AN6529" s="237">
        <v>0</v>
      </c>
      <c r="AO6529" s="237" t="str">
        <f>IF(X6529&gt;0,VLOOKUP($X6529,PAR!$Q$3:$S$187,2),"")</f>
        <v/>
      </c>
      <c r="AP6529" s="237" t="str">
        <f>""</f>
        <v/>
      </c>
      <c r="AQ6529" s="237" t="str">
        <f>IF(X6529&gt;0,VLOOKUP($X6529,PAR!$Q$3:$T$187,4),"")</f>
        <v/>
      </c>
      <c r="AR6529" s="237" t="str">
        <f>""</f>
        <v/>
      </c>
      <c r="AS6529" s="237" t="s">
        <v>1738</v>
      </c>
      <c r="AT6529" s="237" t="s">
        <v>1729</v>
      </c>
      <c r="AU6529" s="237" t="str">
        <f>IF($V6529&gt;0,VLOOKUP($V6529,PAR!$M$3:$O$439,2),"")</f>
        <v/>
      </c>
    </row>
    <row r="6530" spans="1:47">
      <c r="A6530" s="237" t="s">
        <v>1361</v>
      </c>
      <c r="B6530" s="237" t="str">
        <f t="shared" si="1824"/>
        <v>B0</v>
      </c>
      <c r="C6530" s="258" t="s">
        <v>37</v>
      </c>
      <c r="D6530" s="351" t="str">
        <f>VLOOKUP(C6530,PAR!$AJ$3:$AK$19,2)</f>
        <v>B4 - Működési bevételek</v>
      </c>
      <c r="E6530" s="258" t="str">
        <f t="shared" si="1822"/>
        <v>B40</v>
      </c>
      <c r="F6530" s="258" t="str">
        <f t="shared" si="1818"/>
        <v>B400</v>
      </c>
      <c r="G6530" s="258" t="str">
        <f t="shared" si="1819"/>
        <v>B40</v>
      </c>
      <c r="H6530" s="258" t="str">
        <f t="shared" si="1823"/>
        <v>0B40</v>
      </c>
      <c r="I6530" s="237">
        <f>'B4'!Q936</f>
        <v>0</v>
      </c>
      <c r="J6530" s="237" t="str">
        <f>IF(I6530&gt;0,VLOOKUP($I6530,PAR!$C$3:$D$53,2),"válasszon szervezetet")</f>
        <v>válasszon szervezetet</v>
      </c>
      <c r="K6530" s="237" t="str">
        <f>IF('B4'!C936&gt;"",'B4'!C936,"")</f>
        <v/>
      </c>
      <c r="L6530" s="237">
        <f>'B4'!S936</f>
        <v>0</v>
      </c>
      <c r="M6530" s="237" t="str">
        <f>IF(L6530&gt;0,CONCATENATE(L6530," - ",VLOOKUP($L6530,Info!$B$5:$D$204,3)),"")</f>
        <v/>
      </c>
      <c r="N6530" s="237">
        <f>'B4'!W936</f>
        <v>0</v>
      </c>
      <c r="O6530" s="237" t="str">
        <f>IF(I6530&gt;0,CONCATENATE(N6530," - ",VLOOKUP(N6530,PAR!$V$3:$X$5,3)),"válasszon feladatot")</f>
        <v>válasszon feladatot</v>
      </c>
      <c r="P6530" s="237" t="str">
        <f t="shared" si="1820"/>
        <v>00</v>
      </c>
      <c r="Q6530" s="237" t="str">
        <f t="shared" si="1821"/>
        <v>000</v>
      </c>
      <c r="R6530" s="237" t="str">
        <f t="shared" si="1811"/>
        <v>0000</v>
      </c>
      <c r="S6530" s="237" t="str">
        <f t="shared" si="1812"/>
        <v>00B40</v>
      </c>
      <c r="T6530" s="237" t="str">
        <f t="shared" si="1813"/>
        <v>00</v>
      </c>
      <c r="U6530" s="237" t="str">
        <f t="shared" si="1814"/>
        <v>0B</v>
      </c>
      <c r="V6530" s="237">
        <f>'B4'!AA936</f>
        <v>0</v>
      </c>
      <c r="W6530" s="237" t="str">
        <f>IF($V6530&gt;0,CONCATENATE(VLOOKUP($V6530,PAR!$M$3:$O$439,2)," - ",VLOOKUP($V6530,PAR!$M$3:$O$439,3)),"")</f>
        <v/>
      </c>
      <c r="X6530" s="237">
        <f>'B4'!AD936</f>
        <v>0</v>
      </c>
      <c r="Y6530" s="237" t="str">
        <f>IF(X6530&gt;0,CONCATENATE(VLOOKUP($X6530,PAR!$Q$3:$S$187,2)," - ",VLOOKUP($X6530,PAR!$Q$3:$S$187,3))," ")</f>
        <v xml:space="preserve"> </v>
      </c>
      <c r="Z6530" s="261" t="str">
        <f>'B4'!BF936</f>
        <v xml:space="preserve"> </v>
      </c>
      <c r="AA6530" s="261" t="str">
        <f t="shared" si="1817"/>
        <v xml:space="preserve"> </v>
      </c>
      <c r="AB6530" s="261" t="str">
        <f t="shared" si="1815"/>
        <v xml:space="preserve"> </v>
      </c>
      <c r="AC6530" s="353">
        <v>61</v>
      </c>
      <c r="AD6530" s="353" t="s">
        <v>2591</v>
      </c>
      <c r="AE6530" s="237" t="str">
        <f>IF(I6530&gt;0,VLOOKUP(I6530,PAR!$C$3:$E$53,3),"")</f>
        <v/>
      </c>
      <c r="AF6530" s="353" t="s">
        <v>1727</v>
      </c>
      <c r="AG6530" s="353" t="s">
        <v>1728</v>
      </c>
      <c r="AH6530" s="237" t="str">
        <f t="shared" si="1825"/>
        <v>220</v>
      </c>
      <c r="AI6530" s="237" t="str">
        <f>""</f>
        <v/>
      </c>
      <c r="AJ6530" s="237" t="str">
        <f t="shared" si="1816"/>
        <v/>
      </c>
      <c r="AK6530" s="237" t="str">
        <f>IF(L6530&gt;0,VLOOKUP($L6530,Info!$B$5:$D$204,2),"")</f>
        <v/>
      </c>
      <c r="AL6530" s="237" t="str">
        <f t="shared" si="1826"/>
        <v>001211</v>
      </c>
      <c r="AM6530" s="237" t="str">
        <f t="shared" si="1827"/>
        <v>K</v>
      </c>
      <c r="AN6530" s="237">
        <v>0</v>
      </c>
      <c r="AO6530" s="237" t="str">
        <f>IF(X6530&gt;0,VLOOKUP($X6530,PAR!$Q$3:$S$187,2),"")</f>
        <v/>
      </c>
      <c r="AP6530" s="237" t="str">
        <f>""</f>
        <v/>
      </c>
      <c r="AQ6530" s="237" t="str">
        <f>IF(X6530&gt;0,VLOOKUP($X6530,PAR!$Q$3:$T$187,4),"")</f>
        <v/>
      </c>
      <c r="AR6530" s="237" t="str">
        <f>""</f>
        <v/>
      </c>
      <c r="AS6530" s="237" t="s">
        <v>1738</v>
      </c>
      <c r="AT6530" s="237" t="s">
        <v>1729</v>
      </c>
      <c r="AU6530" s="237" t="str">
        <f>IF($V6530&gt;0,VLOOKUP($V6530,PAR!$M$3:$O$439,2),"")</f>
        <v/>
      </c>
    </row>
    <row r="6531" spans="1:47">
      <c r="A6531" s="237" t="s">
        <v>1361</v>
      </c>
      <c r="B6531" s="237" t="str">
        <f t="shared" si="1824"/>
        <v>B0</v>
      </c>
      <c r="C6531" s="258" t="s">
        <v>37</v>
      </c>
      <c r="D6531" s="351" t="str">
        <f>VLOOKUP(C6531,PAR!$AJ$3:$AK$19,2)</f>
        <v>B4 - Működési bevételek</v>
      </c>
      <c r="E6531" s="258" t="str">
        <f t="shared" si="1822"/>
        <v>B40</v>
      </c>
      <c r="F6531" s="258" t="str">
        <f t="shared" si="1818"/>
        <v>B400</v>
      </c>
      <c r="G6531" s="258" t="str">
        <f t="shared" si="1819"/>
        <v>B40</v>
      </c>
      <c r="H6531" s="258" t="str">
        <f t="shared" si="1823"/>
        <v>0B40</v>
      </c>
      <c r="I6531" s="237">
        <f>'B4'!Q937</f>
        <v>0</v>
      </c>
      <c r="J6531" s="237" t="str">
        <f>IF(I6531&gt;0,VLOOKUP($I6531,PAR!$C$3:$D$53,2),"válasszon szervezetet")</f>
        <v>válasszon szervezetet</v>
      </c>
      <c r="K6531" s="237" t="str">
        <f>IF('B4'!C937&gt;"",'B4'!C937,"")</f>
        <v/>
      </c>
      <c r="L6531" s="237">
        <f>'B4'!S937</f>
        <v>0</v>
      </c>
      <c r="M6531" s="237" t="str">
        <f>IF(L6531&gt;0,CONCATENATE(L6531," - ",VLOOKUP($L6531,Info!$B$5:$D$204,3)),"")</f>
        <v/>
      </c>
      <c r="N6531" s="237">
        <f>'B4'!W937</f>
        <v>0</v>
      </c>
      <c r="O6531" s="237" t="str">
        <f>IF(I6531&gt;0,CONCATENATE(N6531," - ",VLOOKUP(N6531,PAR!$V$3:$X$5,3)),"válasszon feladatot")</f>
        <v>válasszon feladatot</v>
      </c>
      <c r="P6531" s="237" t="str">
        <f t="shared" si="1820"/>
        <v>00</v>
      </c>
      <c r="Q6531" s="237" t="str">
        <f t="shared" si="1821"/>
        <v>000</v>
      </c>
      <c r="R6531" s="237" t="str">
        <f t="shared" ref="R6531:R6594" si="1828">CONCATENATE(I6531,L6531,N6531,X6531)</f>
        <v>0000</v>
      </c>
      <c r="S6531" s="237" t="str">
        <f t="shared" ref="S6531:S6594" si="1829">CONCATENATE(I6531,L6531,G6531)</f>
        <v>00B40</v>
      </c>
      <c r="T6531" s="237" t="str">
        <f t="shared" ref="T6531:T6594" si="1830">CONCATENATE(I6531,X6531)</f>
        <v>00</v>
      </c>
      <c r="U6531" s="237" t="str">
        <f t="shared" ref="U6531:U6594" si="1831">CONCATENATE(IF(I6531&lt;2,0,1),A6531)</f>
        <v>0B</v>
      </c>
      <c r="V6531" s="237">
        <f>'B4'!AA937</f>
        <v>0</v>
      </c>
      <c r="W6531" s="237" t="str">
        <f>IF($V6531&gt;0,CONCATENATE(VLOOKUP($V6531,PAR!$M$3:$O$439,2)," - ",VLOOKUP($V6531,PAR!$M$3:$O$439,3)),"")</f>
        <v/>
      </c>
      <c r="X6531" s="237">
        <f>'B4'!AD937</f>
        <v>0</v>
      </c>
      <c r="Y6531" s="237" t="str">
        <f>IF(X6531&gt;0,CONCATENATE(VLOOKUP($X6531,PAR!$Q$3:$S$187,2)," - ",VLOOKUP($X6531,PAR!$Q$3:$S$187,3))," ")</f>
        <v xml:space="preserve"> </v>
      </c>
      <c r="Z6531" s="261" t="str">
        <f>'B4'!BF937</f>
        <v xml:space="preserve"> </v>
      </c>
      <c r="AA6531" s="261" t="str">
        <f t="shared" si="1817"/>
        <v xml:space="preserve"> </v>
      </c>
      <c r="AB6531" s="261" t="str">
        <f t="shared" ref="AB6531:AB6594" si="1832">IF(X6531=174,0,Z6531)</f>
        <v xml:space="preserve"> </v>
      </c>
      <c r="AC6531" s="353">
        <v>61</v>
      </c>
      <c r="AD6531" s="353" t="s">
        <v>2591</v>
      </c>
      <c r="AE6531" s="237" t="str">
        <f>IF(I6531&gt;0,VLOOKUP(I6531,PAR!$C$3:$E$53,3),"")</f>
        <v/>
      </c>
      <c r="AF6531" s="353" t="s">
        <v>1727</v>
      </c>
      <c r="AG6531" s="353" t="s">
        <v>1728</v>
      </c>
      <c r="AH6531" s="237" t="str">
        <f t="shared" si="1825"/>
        <v>220</v>
      </c>
      <c r="AI6531" s="237" t="str">
        <f>""</f>
        <v/>
      </c>
      <c r="AJ6531" s="237" t="str">
        <f t="shared" ref="AJ6531:AJ6594" si="1833">IF(N6531&gt;0,RIGHT(O6531,5),"")</f>
        <v/>
      </c>
      <c r="AK6531" s="237" t="str">
        <f>IF(L6531&gt;0,VLOOKUP($L6531,Info!$B$5:$D$204,2),"")</f>
        <v/>
      </c>
      <c r="AL6531" s="237" t="str">
        <f t="shared" si="1826"/>
        <v>001211</v>
      </c>
      <c r="AM6531" s="237" t="str">
        <f t="shared" si="1827"/>
        <v>K</v>
      </c>
      <c r="AN6531" s="237">
        <v>0</v>
      </c>
      <c r="AO6531" s="237" t="str">
        <f>IF(X6531&gt;0,VLOOKUP($X6531,PAR!$Q$3:$S$187,2),"")</f>
        <v/>
      </c>
      <c r="AP6531" s="237" t="str">
        <f>""</f>
        <v/>
      </c>
      <c r="AQ6531" s="237" t="str">
        <f>IF(X6531&gt;0,VLOOKUP($X6531,PAR!$Q$3:$T$187,4),"")</f>
        <v/>
      </c>
      <c r="AR6531" s="237" t="str">
        <f>""</f>
        <v/>
      </c>
      <c r="AS6531" s="237" t="s">
        <v>1738</v>
      </c>
      <c r="AT6531" s="237" t="s">
        <v>1729</v>
      </c>
      <c r="AU6531" s="237" t="str">
        <f>IF($V6531&gt;0,VLOOKUP($V6531,PAR!$M$3:$O$439,2),"")</f>
        <v/>
      </c>
    </row>
    <row r="6532" spans="1:47">
      <c r="A6532" s="237" t="s">
        <v>1361</v>
      </c>
      <c r="B6532" s="237" t="str">
        <f t="shared" si="1824"/>
        <v>B0</v>
      </c>
      <c r="C6532" s="258" t="s">
        <v>37</v>
      </c>
      <c r="D6532" s="351" t="str">
        <f>VLOOKUP(C6532,PAR!$AJ$3:$AK$19,2)</f>
        <v>B4 - Működési bevételek</v>
      </c>
      <c r="E6532" s="258" t="str">
        <f t="shared" si="1822"/>
        <v>B40</v>
      </c>
      <c r="F6532" s="258" t="str">
        <f t="shared" si="1818"/>
        <v>B400</v>
      </c>
      <c r="G6532" s="258" t="str">
        <f t="shared" si="1819"/>
        <v>B40</v>
      </c>
      <c r="H6532" s="258" t="str">
        <f t="shared" si="1823"/>
        <v>0B40</v>
      </c>
      <c r="I6532" s="237">
        <f>'B4'!Q938</f>
        <v>0</v>
      </c>
      <c r="J6532" s="237" t="str">
        <f>IF(I6532&gt;0,VLOOKUP($I6532,PAR!$C$3:$D$53,2),"válasszon szervezetet")</f>
        <v>válasszon szervezetet</v>
      </c>
      <c r="K6532" s="237" t="str">
        <f>IF('B4'!C938&gt;"",'B4'!C938,"")</f>
        <v/>
      </c>
      <c r="L6532" s="237">
        <f>'B4'!S938</f>
        <v>0</v>
      </c>
      <c r="M6532" s="237" t="str">
        <f>IF(L6532&gt;0,CONCATENATE(L6532," - ",VLOOKUP($L6532,Info!$B$5:$D$204,3)),"")</f>
        <v/>
      </c>
      <c r="N6532" s="237">
        <f>'B4'!W938</f>
        <v>0</v>
      </c>
      <c r="O6532" s="237" t="str">
        <f>IF(I6532&gt;0,CONCATENATE(N6532," - ",VLOOKUP(N6532,PAR!$V$3:$X$5,3)),"válasszon feladatot")</f>
        <v>válasszon feladatot</v>
      </c>
      <c r="P6532" s="237" t="str">
        <f t="shared" si="1820"/>
        <v>00</v>
      </c>
      <c r="Q6532" s="237" t="str">
        <f t="shared" si="1821"/>
        <v>000</v>
      </c>
      <c r="R6532" s="237" t="str">
        <f t="shared" si="1828"/>
        <v>0000</v>
      </c>
      <c r="S6532" s="237" t="str">
        <f t="shared" si="1829"/>
        <v>00B40</v>
      </c>
      <c r="T6532" s="237" t="str">
        <f t="shared" si="1830"/>
        <v>00</v>
      </c>
      <c r="U6532" s="237" t="str">
        <f t="shared" si="1831"/>
        <v>0B</v>
      </c>
      <c r="V6532" s="237">
        <f>'B4'!AA938</f>
        <v>0</v>
      </c>
      <c r="W6532" s="237" t="str">
        <f>IF($V6532&gt;0,CONCATENATE(VLOOKUP($V6532,PAR!$M$3:$O$439,2)," - ",VLOOKUP($V6532,PAR!$M$3:$O$439,3)),"")</f>
        <v/>
      </c>
      <c r="X6532" s="237">
        <f>'B4'!AD938</f>
        <v>0</v>
      </c>
      <c r="Y6532" s="237" t="str">
        <f>IF(X6532&gt;0,CONCATENATE(VLOOKUP($X6532,PAR!$Q$3:$S$187,2)," - ",VLOOKUP($X6532,PAR!$Q$3:$S$187,3))," ")</f>
        <v xml:space="preserve"> </v>
      </c>
      <c r="Z6532" s="261" t="str">
        <f>'B4'!BF938</f>
        <v xml:space="preserve"> </v>
      </c>
      <c r="AA6532" s="261" t="str">
        <f t="shared" ref="AA6532:AA6595" si="1834">IF(X6532=94,0,Z6532)</f>
        <v xml:space="preserve"> </v>
      </c>
      <c r="AB6532" s="261" t="str">
        <f t="shared" si="1832"/>
        <v xml:space="preserve"> </v>
      </c>
      <c r="AC6532" s="353">
        <v>61</v>
      </c>
      <c r="AD6532" s="353" t="s">
        <v>2591</v>
      </c>
      <c r="AE6532" s="237" t="str">
        <f>IF(I6532&gt;0,VLOOKUP(I6532,PAR!$C$3:$E$53,3),"")</f>
        <v/>
      </c>
      <c r="AF6532" s="353" t="s">
        <v>1727</v>
      </c>
      <c r="AG6532" s="353" t="s">
        <v>1728</v>
      </c>
      <c r="AH6532" s="237" t="str">
        <f t="shared" si="1825"/>
        <v>220</v>
      </c>
      <c r="AI6532" s="237" t="str">
        <f>""</f>
        <v/>
      </c>
      <c r="AJ6532" s="237" t="str">
        <f t="shared" si="1833"/>
        <v/>
      </c>
      <c r="AK6532" s="237" t="str">
        <f>IF(L6532&gt;0,VLOOKUP($L6532,Info!$B$5:$D$204,2),"")</f>
        <v/>
      </c>
      <c r="AL6532" s="237" t="str">
        <f t="shared" si="1826"/>
        <v>001211</v>
      </c>
      <c r="AM6532" s="237" t="str">
        <f t="shared" si="1827"/>
        <v>K</v>
      </c>
      <c r="AN6532" s="237">
        <v>0</v>
      </c>
      <c r="AO6532" s="237" t="str">
        <f>IF(X6532&gt;0,VLOOKUP($X6532,PAR!$Q$3:$S$187,2),"")</f>
        <v/>
      </c>
      <c r="AP6532" s="237" t="str">
        <f>""</f>
        <v/>
      </c>
      <c r="AQ6532" s="237" t="str">
        <f>IF(X6532&gt;0,VLOOKUP($X6532,PAR!$Q$3:$T$187,4),"")</f>
        <v/>
      </c>
      <c r="AR6532" s="237" t="str">
        <f>""</f>
        <v/>
      </c>
      <c r="AS6532" s="237" t="s">
        <v>1738</v>
      </c>
      <c r="AT6532" s="237" t="s">
        <v>1729</v>
      </c>
      <c r="AU6532" s="237" t="str">
        <f>IF($V6532&gt;0,VLOOKUP($V6532,PAR!$M$3:$O$439,2),"")</f>
        <v/>
      </c>
    </row>
    <row r="6533" spans="1:47">
      <c r="A6533" s="237" t="s">
        <v>1361</v>
      </c>
      <c r="B6533" s="237" t="str">
        <f t="shared" si="1824"/>
        <v>B0</v>
      </c>
      <c r="C6533" s="258" t="s">
        <v>37</v>
      </c>
      <c r="D6533" s="351" t="str">
        <f>VLOOKUP(C6533,PAR!$AJ$3:$AK$19,2)</f>
        <v>B4 - Működési bevételek</v>
      </c>
      <c r="E6533" s="258" t="str">
        <f t="shared" si="1822"/>
        <v>B40</v>
      </c>
      <c r="F6533" s="258" t="str">
        <f t="shared" si="1818"/>
        <v>B400</v>
      </c>
      <c r="G6533" s="258" t="str">
        <f t="shared" si="1819"/>
        <v>B40</v>
      </c>
      <c r="H6533" s="258" t="str">
        <f t="shared" si="1823"/>
        <v>0B40</v>
      </c>
      <c r="I6533" s="237">
        <f>'B4'!Q939</f>
        <v>0</v>
      </c>
      <c r="J6533" s="237" t="str">
        <f>IF(I6533&gt;0,VLOOKUP($I6533,PAR!$C$3:$D$53,2),"válasszon szervezetet")</f>
        <v>válasszon szervezetet</v>
      </c>
      <c r="K6533" s="237" t="str">
        <f>IF('B4'!C939&gt;"",'B4'!C939,"")</f>
        <v/>
      </c>
      <c r="L6533" s="237">
        <f>'B4'!S939</f>
        <v>0</v>
      </c>
      <c r="M6533" s="237" t="str">
        <f>IF(L6533&gt;0,CONCATENATE(L6533," - ",VLOOKUP($L6533,Info!$B$5:$D$204,3)),"")</f>
        <v/>
      </c>
      <c r="N6533" s="237">
        <f>'B4'!W939</f>
        <v>0</v>
      </c>
      <c r="O6533" s="237" t="str">
        <f>IF(I6533&gt;0,CONCATENATE(N6533," - ",VLOOKUP(N6533,PAR!$V$3:$X$5,3)),"válasszon feladatot")</f>
        <v>válasszon feladatot</v>
      </c>
      <c r="P6533" s="237" t="str">
        <f t="shared" si="1820"/>
        <v>00</v>
      </c>
      <c r="Q6533" s="237" t="str">
        <f t="shared" si="1821"/>
        <v>000</v>
      </c>
      <c r="R6533" s="237" t="str">
        <f t="shared" si="1828"/>
        <v>0000</v>
      </c>
      <c r="S6533" s="237" t="str">
        <f t="shared" si="1829"/>
        <v>00B40</v>
      </c>
      <c r="T6533" s="237" t="str">
        <f t="shared" si="1830"/>
        <v>00</v>
      </c>
      <c r="U6533" s="237" t="str">
        <f t="shared" si="1831"/>
        <v>0B</v>
      </c>
      <c r="V6533" s="237">
        <f>'B4'!AA939</f>
        <v>0</v>
      </c>
      <c r="W6533" s="237" t="str">
        <f>IF($V6533&gt;0,CONCATENATE(VLOOKUP($V6533,PAR!$M$3:$O$439,2)," - ",VLOOKUP($V6533,PAR!$M$3:$O$439,3)),"")</f>
        <v/>
      </c>
      <c r="X6533" s="237">
        <f>'B4'!AD939</f>
        <v>0</v>
      </c>
      <c r="Y6533" s="237" t="str">
        <f>IF(X6533&gt;0,CONCATENATE(VLOOKUP($X6533,PAR!$Q$3:$S$187,2)," - ",VLOOKUP($X6533,PAR!$Q$3:$S$187,3))," ")</f>
        <v xml:space="preserve"> </v>
      </c>
      <c r="Z6533" s="261" t="str">
        <f>'B4'!BF939</f>
        <v xml:space="preserve"> </v>
      </c>
      <c r="AA6533" s="261" t="str">
        <f t="shared" si="1834"/>
        <v xml:space="preserve"> </v>
      </c>
      <c r="AB6533" s="261" t="str">
        <f t="shared" si="1832"/>
        <v xml:space="preserve"> </v>
      </c>
      <c r="AC6533" s="353">
        <v>61</v>
      </c>
      <c r="AD6533" s="353" t="s">
        <v>2591</v>
      </c>
      <c r="AE6533" s="237" t="str">
        <f>IF(I6533&gt;0,VLOOKUP(I6533,PAR!$C$3:$E$53,3),"")</f>
        <v/>
      </c>
      <c r="AF6533" s="353" t="s">
        <v>1727</v>
      </c>
      <c r="AG6533" s="353" t="s">
        <v>1728</v>
      </c>
      <c r="AH6533" s="237" t="str">
        <f t="shared" si="1825"/>
        <v>220</v>
      </c>
      <c r="AI6533" s="237" t="str">
        <f>""</f>
        <v/>
      </c>
      <c r="AJ6533" s="237" t="str">
        <f t="shared" si="1833"/>
        <v/>
      </c>
      <c r="AK6533" s="237" t="str">
        <f>IF(L6533&gt;0,VLOOKUP($L6533,Info!$B$5:$D$204,2),"")</f>
        <v/>
      </c>
      <c r="AL6533" s="237" t="str">
        <f t="shared" si="1826"/>
        <v>001211</v>
      </c>
      <c r="AM6533" s="237" t="str">
        <f t="shared" si="1827"/>
        <v>K</v>
      </c>
      <c r="AN6533" s="237">
        <v>0</v>
      </c>
      <c r="AO6533" s="237" t="str">
        <f>IF(X6533&gt;0,VLOOKUP($X6533,PAR!$Q$3:$S$187,2),"")</f>
        <v/>
      </c>
      <c r="AP6533" s="237" t="str">
        <f>""</f>
        <v/>
      </c>
      <c r="AQ6533" s="237" t="str">
        <f>IF(X6533&gt;0,VLOOKUP($X6533,PAR!$Q$3:$T$187,4),"")</f>
        <v/>
      </c>
      <c r="AR6533" s="237" t="str">
        <f>""</f>
        <v/>
      </c>
      <c r="AS6533" s="237" t="s">
        <v>1738</v>
      </c>
      <c r="AT6533" s="237" t="s">
        <v>1729</v>
      </c>
      <c r="AU6533" s="237" t="str">
        <f>IF($V6533&gt;0,VLOOKUP($V6533,PAR!$M$3:$O$439,2),"")</f>
        <v/>
      </c>
    </row>
    <row r="6534" spans="1:47">
      <c r="A6534" s="237" t="s">
        <v>1361</v>
      </c>
      <c r="B6534" s="237" t="str">
        <f t="shared" si="1824"/>
        <v>B0</v>
      </c>
      <c r="C6534" s="258" t="s">
        <v>37</v>
      </c>
      <c r="D6534" s="351" t="str">
        <f>VLOOKUP(C6534,PAR!$AJ$3:$AK$19,2)</f>
        <v>B4 - Működési bevételek</v>
      </c>
      <c r="E6534" s="258" t="str">
        <f t="shared" si="1822"/>
        <v>B40</v>
      </c>
      <c r="F6534" s="258" t="str">
        <f t="shared" si="1818"/>
        <v>B400</v>
      </c>
      <c r="G6534" s="258" t="str">
        <f t="shared" si="1819"/>
        <v>B40</v>
      </c>
      <c r="H6534" s="258" t="str">
        <f t="shared" si="1823"/>
        <v>0B40</v>
      </c>
      <c r="I6534" s="237">
        <f>'B4'!Q940</f>
        <v>0</v>
      </c>
      <c r="J6534" s="237" t="str">
        <f>IF(I6534&gt;0,VLOOKUP($I6534,PAR!$C$3:$D$53,2),"válasszon szervezetet")</f>
        <v>válasszon szervezetet</v>
      </c>
      <c r="K6534" s="237" t="str">
        <f>IF('B4'!C940&gt;"",'B4'!C940,"")</f>
        <v/>
      </c>
      <c r="L6534" s="237">
        <f>'B4'!S940</f>
        <v>0</v>
      </c>
      <c r="M6534" s="237" t="str">
        <f>IF(L6534&gt;0,CONCATENATE(L6534," - ",VLOOKUP($L6534,Info!$B$5:$D$204,3)),"")</f>
        <v/>
      </c>
      <c r="N6534" s="237">
        <f>'B4'!W940</f>
        <v>0</v>
      </c>
      <c r="O6534" s="237" t="str">
        <f>IF(I6534&gt;0,CONCATENATE(N6534," - ",VLOOKUP(N6534,PAR!$V$3:$X$5,3)),"válasszon feladatot")</f>
        <v>válasszon feladatot</v>
      </c>
      <c r="P6534" s="237" t="str">
        <f t="shared" si="1820"/>
        <v>00</v>
      </c>
      <c r="Q6534" s="237" t="str">
        <f t="shared" si="1821"/>
        <v>000</v>
      </c>
      <c r="R6534" s="237" t="str">
        <f t="shared" si="1828"/>
        <v>0000</v>
      </c>
      <c r="S6534" s="237" t="str">
        <f t="shared" si="1829"/>
        <v>00B40</v>
      </c>
      <c r="T6534" s="237" t="str">
        <f t="shared" si="1830"/>
        <v>00</v>
      </c>
      <c r="U6534" s="237" t="str">
        <f t="shared" si="1831"/>
        <v>0B</v>
      </c>
      <c r="V6534" s="237">
        <f>'B4'!AA940</f>
        <v>0</v>
      </c>
      <c r="W6534" s="237" t="str">
        <f>IF($V6534&gt;0,CONCATENATE(VLOOKUP($V6534,PAR!$M$3:$O$439,2)," - ",VLOOKUP($V6534,PAR!$M$3:$O$439,3)),"")</f>
        <v/>
      </c>
      <c r="X6534" s="237">
        <f>'B4'!AD940</f>
        <v>0</v>
      </c>
      <c r="Y6534" s="237" t="str">
        <f>IF(X6534&gt;0,CONCATENATE(VLOOKUP($X6534,PAR!$Q$3:$S$187,2)," - ",VLOOKUP($X6534,PAR!$Q$3:$S$187,3))," ")</f>
        <v xml:space="preserve"> </v>
      </c>
      <c r="Z6534" s="261" t="str">
        <f>'B4'!BF940</f>
        <v xml:space="preserve"> </v>
      </c>
      <c r="AA6534" s="261" t="str">
        <f t="shared" si="1834"/>
        <v xml:space="preserve"> </v>
      </c>
      <c r="AB6534" s="261" t="str">
        <f t="shared" si="1832"/>
        <v xml:space="preserve"> </v>
      </c>
      <c r="AC6534" s="353">
        <v>61</v>
      </c>
      <c r="AD6534" s="353" t="s">
        <v>2591</v>
      </c>
      <c r="AE6534" s="237" t="str">
        <f>IF(I6534&gt;0,VLOOKUP(I6534,PAR!$C$3:$E$53,3),"")</f>
        <v/>
      </c>
      <c r="AF6534" s="353" t="s">
        <v>1727</v>
      </c>
      <c r="AG6534" s="353" t="s">
        <v>1728</v>
      </c>
      <c r="AH6534" s="237" t="str">
        <f t="shared" si="1825"/>
        <v>220</v>
      </c>
      <c r="AI6534" s="237" t="str">
        <f>""</f>
        <v/>
      </c>
      <c r="AJ6534" s="237" t="str">
        <f t="shared" si="1833"/>
        <v/>
      </c>
      <c r="AK6534" s="237" t="str">
        <f>IF(L6534&gt;0,VLOOKUP($L6534,Info!$B$5:$D$204,2),"")</f>
        <v/>
      </c>
      <c r="AL6534" s="237" t="str">
        <f t="shared" si="1826"/>
        <v>001211</v>
      </c>
      <c r="AM6534" s="237" t="str">
        <f t="shared" si="1827"/>
        <v>K</v>
      </c>
      <c r="AN6534" s="237">
        <v>0</v>
      </c>
      <c r="AO6534" s="237" t="str">
        <f>IF(X6534&gt;0,VLOOKUP($X6534,PAR!$Q$3:$S$187,2),"")</f>
        <v/>
      </c>
      <c r="AP6534" s="237" t="str">
        <f>""</f>
        <v/>
      </c>
      <c r="AQ6534" s="237" t="str">
        <f>IF(X6534&gt;0,VLOOKUP($X6534,PAR!$Q$3:$T$187,4),"")</f>
        <v/>
      </c>
      <c r="AR6534" s="237" t="str">
        <f>""</f>
        <v/>
      </c>
      <c r="AS6534" s="237" t="s">
        <v>1738</v>
      </c>
      <c r="AT6534" s="237" t="s">
        <v>1729</v>
      </c>
      <c r="AU6534" s="237" t="str">
        <f>IF($V6534&gt;0,VLOOKUP($V6534,PAR!$M$3:$O$439,2),"")</f>
        <v/>
      </c>
    </row>
    <row r="6535" spans="1:47">
      <c r="A6535" s="237" t="s">
        <v>1361</v>
      </c>
      <c r="B6535" s="237" t="str">
        <f t="shared" si="1824"/>
        <v>B0</v>
      </c>
      <c r="C6535" s="258" t="s">
        <v>37</v>
      </c>
      <c r="D6535" s="351" t="str">
        <f>VLOOKUP(C6535,PAR!$AJ$3:$AK$19,2)</f>
        <v>B4 - Működési bevételek</v>
      </c>
      <c r="E6535" s="258" t="str">
        <f t="shared" si="1822"/>
        <v>B40</v>
      </c>
      <c r="F6535" s="258" t="str">
        <f t="shared" si="1818"/>
        <v>B400</v>
      </c>
      <c r="G6535" s="258" t="str">
        <f t="shared" si="1819"/>
        <v>B40</v>
      </c>
      <c r="H6535" s="258" t="str">
        <f t="shared" si="1823"/>
        <v>0B40</v>
      </c>
      <c r="I6535" s="237">
        <f>'B4'!Q941</f>
        <v>0</v>
      </c>
      <c r="J6535" s="237" t="str">
        <f>IF(I6535&gt;0,VLOOKUP($I6535,PAR!$C$3:$D$53,2),"válasszon szervezetet")</f>
        <v>válasszon szervezetet</v>
      </c>
      <c r="K6535" s="237" t="str">
        <f>IF('B4'!C941&gt;"",'B4'!C941,"")</f>
        <v/>
      </c>
      <c r="L6535" s="237">
        <f>'B4'!S941</f>
        <v>0</v>
      </c>
      <c r="M6535" s="237" t="str">
        <f>IF(L6535&gt;0,CONCATENATE(L6535," - ",VLOOKUP($L6535,Info!$B$5:$D$204,3)),"")</f>
        <v/>
      </c>
      <c r="N6535" s="237">
        <f>'B4'!W941</f>
        <v>0</v>
      </c>
      <c r="O6535" s="237" t="str">
        <f>IF(I6535&gt;0,CONCATENATE(N6535," - ",VLOOKUP(N6535,PAR!$V$3:$X$5,3)),"válasszon feladatot")</f>
        <v>válasszon feladatot</v>
      </c>
      <c r="P6535" s="237" t="str">
        <f t="shared" si="1820"/>
        <v>00</v>
      </c>
      <c r="Q6535" s="237" t="str">
        <f t="shared" si="1821"/>
        <v>000</v>
      </c>
      <c r="R6535" s="237" t="str">
        <f t="shared" si="1828"/>
        <v>0000</v>
      </c>
      <c r="S6535" s="237" t="str">
        <f t="shared" si="1829"/>
        <v>00B40</v>
      </c>
      <c r="T6535" s="237" t="str">
        <f t="shared" si="1830"/>
        <v>00</v>
      </c>
      <c r="U6535" s="237" t="str">
        <f t="shared" si="1831"/>
        <v>0B</v>
      </c>
      <c r="V6535" s="237">
        <f>'B4'!AA941</f>
        <v>0</v>
      </c>
      <c r="W6535" s="237" t="str">
        <f>IF($V6535&gt;0,CONCATENATE(VLOOKUP($V6535,PAR!$M$3:$O$439,2)," - ",VLOOKUP($V6535,PAR!$M$3:$O$439,3)),"")</f>
        <v/>
      </c>
      <c r="X6535" s="237">
        <f>'B4'!AD941</f>
        <v>0</v>
      </c>
      <c r="Y6535" s="237" t="str">
        <f>IF(X6535&gt;0,CONCATENATE(VLOOKUP($X6535,PAR!$Q$3:$S$187,2)," - ",VLOOKUP($X6535,PAR!$Q$3:$S$187,3))," ")</f>
        <v xml:space="preserve"> </v>
      </c>
      <c r="Z6535" s="261" t="str">
        <f>'B4'!BF941</f>
        <v xml:space="preserve"> </v>
      </c>
      <c r="AA6535" s="261" t="str">
        <f t="shared" si="1834"/>
        <v xml:space="preserve"> </v>
      </c>
      <c r="AB6535" s="261" t="str">
        <f t="shared" si="1832"/>
        <v xml:space="preserve"> </v>
      </c>
      <c r="AC6535" s="353">
        <v>61</v>
      </c>
      <c r="AD6535" s="353" t="s">
        <v>2591</v>
      </c>
      <c r="AE6535" s="237" t="str">
        <f>IF(I6535&gt;0,VLOOKUP(I6535,PAR!$C$3:$E$53,3),"")</f>
        <v/>
      </c>
      <c r="AF6535" s="353" t="s">
        <v>1727</v>
      </c>
      <c r="AG6535" s="353" t="s">
        <v>1728</v>
      </c>
      <c r="AH6535" s="237" t="str">
        <f t="shared" si="1825"/>
        <v>220</v>
      </c>
      <c r="AI6535" s="237" t="str">
        <f>""</f>
        <v/>
      </c>
      <c r="AJ6535" s="237" t="str">
        <f t="shared" si="1833"/>
        <v/>
      </c>
      <c r="AK6535" s="237" t="str">
        <f>IF(L6535&gt;0,VLOOKUP($L6535,Info!$B$5:$D$204,2),"")</f>
        <v/>
      </c>
      <c r="AL6535" s="237" t="str">
        <f t="shared" si="1826"/>
        <v>001211</v>
      </c>
      <c r="AM6535" s="237" t="str">
        <f t="shared" si="1827"/>
        <v>K</v>
      </c>
      <c r="AN6535" s="237">
        <v>0</v>
      </c>
      <c r="AO6535" s="237" t="str">
        <f>IF(X6535&gt;0,VLOOKUP($X6535,PAR!$Q$3:$S$187,2),"")</f>
        <v/>
      </c>
      <c r="AP6535" s="237" t="str">
        <f>""</f>
        <v/>
      </c>
      <c r="AQ6535" s="237" t="str">
        <f>IF(X6535&gt;0,VLOOKUP($X6535,PAR!$Q$3:$T$187,4),"")</f>
        <v/>
      </c>
      <c r="AR6535" s="237" t="str">
        <f>""</f>
        <v/>
      </c>
      <c r="AS6535" s="237" t="s">
        <v>1738</v>
      </c>
      <c r="AT6535" s="237" t="s">
        <v>1729</v>
      </c>
      <c r="AU6535" s="237" t="str">
        <f>IF($V6535&gt;0,VLOOKUP($V6535,PAR!$M$3:$O$439,2),"")</f>
        <v/>
      </c>
    </row>
    <row r="6536" spans="1:47">
      <c r="A6536" s="237" t="s">
        <v>1361</v>
      </c>
      <c r="B6536" s="237" t="str">
        <f t="shared" si="1824"/>
        <v>B0</v>
      </c>
      <c r="C6536" s="258" t="s">
        <v>37</v>
      </c>
      <c r="D6536" s="351" t="str">
        <f>VLOOKUP(C6536,PAR!$AJ$3:$AK$19,2)</f>
        <v>B4 - Működési bevételek</v>
      </c>
      <c r="E6536" s="258" t="str">
        <f t="shared" si="1822"/>
        <v>B40</v>
      </c>
      <c r="F6536" s="258" t="str">
        <f t="shared" si="1818"/>
        <v>B400</v>
      </c>
      <c r="G6536" s="258" t="str">
        <f t="shared" si="1819"/>
        <v>B40</v>
      </c>
      <c r="H6536" s="258" t="str">
        <f t="shared" si="1823"/>
        <v>0B40</v>
      </c>
      <c r="I6536" s="237">
        <f>'B4'!Q942</f>
        <v>0</v>
      </c>
      <c r="J6536" s="237" t="str">
        <f>IF(I6536&gt;0,VLOOKUP($I6536,PAR!$C$3:$D$53,2),"válasszon szervezetet")</f>
        <v>válasszon szervezetet</v>
      </c>
      <c r="K6536" s="237" t="str">
        <f>IF('B4'!C942&gt;"",'B4'!C942,"")</f>
        <v/>
      </c>
      <c r="L6536" s="237">
        <f>'B4'!S942</f>
        <v>0</v>
      </c>
      <c r="M6536" s="237" t="str">
        <f>IF(L6536&gt;0,CONCATENATE(L6536," - ",VLOOKUP($L6536,Info!$B$5:$D$204,3)),"")</f>
        <v/>
      </c>
      <c r="N6536" s="237">
        <f>'B4'!W942</f>
        <v>0</v>
      </c>
      <c r="O6536" s="237" t="str">
        <f>IF(I6536&gt;0,CONCATENATE(N6536," - ",VLOOKUP(N6536,PAR!$V$3:$X$5,3)),"válasszon feladatot")</f>
        <v>válasszon feladatot</v>
      </c>
      <c r="P6536" s="237" t="str">
        <f t="shared" si="1820"/>
        <v>00</v>
      </c>
      <c r="Q6536" s="237" t="str">
        <f t="shared" si="1821"/>
        <v>000</v>
      </c>
      <c r="R6536" s="237" t="str">
        <f t="shared" si="1828"/>
        <v>0000</v>
      </c>
      <c r="S6536" s="237" t="str">
        <f t="shared" si="1829"/>
        <v>00B40</v>
      </c>
      <c r="T6536" s="237" t="str">
        <f t="shared" si="1830"/>
        <v>00</v>
      </c>
      <c r="U6536" s="237" t="str">
        <f t="shared" si="1831"/>
        <v>0B</v>
      </c>
      <c r="V6536" s="237">
        <f>'B4'!AA942</f>
        <v>0</v>
      </c>
      <c r="W6536" s="237" t="str">
        <f>IF($V6536&gt;0,CONCATENATE(VLOOKUP($V6536,PAR!$M$3:$O$439,2)," - ",VLOOKUP($V6536,PAR!$M$3:$O$439,3)),"")</f>
        <v/>
      </c>
      <c r="X6536" s="237">
        <f>'B4'!AD942</f>
        <v>0</v>
      </c>
      <c r="Y6536" s="237" t="str">
        <f>IF(X6536&gt;0,CONCATENATE(VLOOKUP($X6536,PAR!$Q$3:$S$187,2)," - ",VLOOKUP($X6536,PAR!$Q$3:$S$187,3))," ")</f>
        <v xml:space="preserve"> </v>
      </c>
      <c r="Z6536" s="261" t="str">
        <f>'B4'!BF942</f>
        <v xml:space="preserve"> </v>
      </c>
      <c r="AA6536" s="261" t="str">
        <f t="shared" si="1834"/>
        <v xml:space="preserve"> </v>
      </c>
      <c r="AB6536" s="261" t="str">
        <f t="shared" si="1832"/>
        <v xml:space="preserve"> </v>
      </c>
      <c r="AC6536" s="353">
        <v>61</v>
      </c>
      <c r="AD6536" s="353" t="s">
        <v>2591</v>
      </c>
      <c r="AE6536" s="237" t="str">
        <f>IF(I6536&gt;0,VLOOKUP(I6536,PAR!$C$3:$E$53,3),"")</f>
        <v/>
      </c>
      <c r="AF6536" s="353" t="s">
        <v>1727</v>
      </c>
      <c r="AG6536" s="353" t="s">
        <v>1728</v>
      </c>
      <c r="AH6536" s="237" t="str">
        <f t="shared" si="1825"/>
        <v>220</v>
      </c>
      <c r="AI6536" s="237" t="str">
        <f>""</f>
        <v/>
      </c>
      <c r="AJ6536" s="237" t="str">
        <f t="shared" si="1833"/>
        <v/>
      </c>
      <c r="AK6536" s="237" t="str">
        <f>IF(L6536&gt;0,VLOOKUP($L6536,Info!$B$5:$D$204,2),"")</f>
        <v/>
      </c>
      <c r="AL6536" s="237" t="str">
        <f t="shared" si="1826"/>
        <v>001211</v>
      </c>
      <c r="AM6536" s="237" t="str">
        <f t="shared" si="1827"/>
        <v>K</v>
      </c>
      <c r="AN6536" s="237">
        <v>0</v>
      </c>
      <c r="AO6536" s="237" t="str">
        <f>IF(X6536&gt;0,VLOOKUP($X6536,PAR!$Q$3:$S$187,2),"")</f>
        <v/>
      </c>
      <c r="AP6536" s="237" t="str">
        <f>""</f>
        <v/>
      </c>
      <c r="AQ6536" s="237" t="str">
        <f>IF(X6536&gt;0,VLOOKUP($X6536,PAR!$Q$3:$T$187,4),"")</f>
        <v/>
      </c>
      <c r="AR6536" s="237" t="str">
        <f>""</f>
        <v/>
      </c>
      <c r="AS6536" s="237" t="s">
        <v>1738</v>
      </c>
      <c r="AT6536" s="237" t="s">
        <v>1729</v>
      </c>
      <c r="AU6536" s="237" t="str">
        <f>IF($V6536&gt;0,VLOOKUP($V6536,PAR!$M$3:$O$439,2),"")</f>
        <v/>
      </c>
    </row>
    <row r="6537" spans="1:47">
      <c r="A6537" s="237" t="s">
        <v>1361</v>
      </c>
      <c r="B6537" s="237" t="str">
        <f t="shared" si="1824"/>
        <v>B0</v>
      </c>
      <c r="C6537" s="258" t="s">
        <v>37</v>
      </c>
      <c r="D6537" s="351" t="str">
        <f>VLOOKUP(C6537,PAR!$AJ$3:$AK$19,2)</f>
        <v>B4 - Működési bevételek</v>
      </c>
      <c r="E6537" s="258" t="str">
        <f t="shared" si="1822"/>
        <v>B40</v>
      </c>
      <c r="F6537" s="258" t="str">
        <f t="shared" si="1818"/>
        <v>B400</v>
      </c>
      <c r="G6537" s="258" t="str">
        <f t="shared" si="1819"/>
        <v>B40</v>
      </c>
      <c r="H6537" s="258" t="str">
        <f t="shared" si="1823"/>
        <v>0B40</v>
      </c>
      <c r="I6537" s="237">
        <f>'B4'!Q943</f>
        <v>0</v>
      </c>
      <c r="J6537" s="237" t="str">
        <f>IF(I6537&gt;0,VLOOKUP($I6537,PAR!$C$3:$D$53,2),"válasszon szervezetet")</f>
        <v>válasszon szervezetet</v>
      </c>
      <c r="K6537" s="237" t="str">
        <f>IF('B4'!C943&gt;"",'B4'!C943,"")</f>
        <v/>
      </c>
      <c r="L6537" s="237">
        <f>'B4'!S943</f>
        <v>0</v>
      </c>
      <c r="M6537" s="237" t="str">
        <f>IF(L6537&gt;0,CONCATENATE(L6537," - ",VLOOKUP($L6537,Info!$B$5:$D$204,3)),"")</f>
        <v/>
      </c>
      <c r="N6537" s="237">
        <f>'B4'!W943</f>
        <v>0</v>
      </c>
      <c r="O6537" s="237" t="str">
        <f>IF(I6537&gt;0,CONCATENATE(N6537," - ",VLOOKUP(N6537,PAR!$V$3:$X$5,3)),"válasszon feladatot")</f>
        <v>válasszon feladatot</v>
      </c>
      <c r="P6537" s="237" t="str">
        <f t="shared" si="1820"/>
        <v>00</v>
      </c>
      <c r="Q6537" s="237" t="str">
        <f t="shared" si="1821"/>
        <v>000</v>
      </c>
      <c r="R6537" s="237" t="str">
        <f t="shared" si="1828"/>
        <v>0000</v>
      </c>
      <c r="S6537" s="237" t="str">
        <f t="shared" si="1829"/>
        <v>00B40</v>
      </c>
      <c r="T6537" s="237" t="str">
        <f t="shared" si="1830"/>
        <v>00</v>
      </c>
      <c r="U6537" s="237" t="str">
        <f t="shared" si="1831"/>
        <v>0B</v>
      </c>
      <c r="V6537" s="237">
        <f>'B4'!AA943</f>
        <v>0</v>
      </c>
      <c r="W6537" s="237" t="str">
        <f>IF($V6537&gt;0,CONCATENATE(VLOOKUP($V6537,PAR!$M$3:$O$439,2)," - ",VLOOKUP($V6537,PAR!$M$3:$O$439,3)),"")</f>
        <v/>
      </c>
      <c r="X6537" s="237">
        <f>'B4'!AD943</f>
        <v>0</v>
      </c>
      <c r="Y6537" s="237" t="str">
        <f>IF(X6537&gt;0,CONCATENATE(VLOOKUP($X6537,PAR!$Q$3:$S$187,2)," - ",VLOOKUP($X6537,PAR!$Q$3:$S$187,3))," ")</f>
        <v xml:space="preserve"> </v>
      </c>
      <c r="Z6537" s="261" t="str">
        <f>'B4'!BF943</f>
        <v xml:space="preserve"> </v>
      </c>
      <c r="AA6537" s="261" t="str">
        <f t="shared" si="1834"/>
        <v xml:space="preserve"> </v>
      </c>
      <c r="AB6537" s="261" t="str">
        <f t="shared" si="1832"/>
        <v xml:space="preserve"> </v>
      </c>
      <c r="AC6537" s="353">
        <v>61</v>
      </c>
      <c r="AD6537" s="353" t="s">
        <v>2591</v>
      </c>
      <c r="AE6537" s="237" t="str">
        <f>IF(I6537&gt;0,VLOOKUP(I6537,PAR!$C$3:$E$53,3),"")</f>
        <v/>
      </c>
      <c r="AF6537" s="353" t="s">
        <v>1727</v>
      </c>
      <c r="AG6537" s="353" t="s">
        <v>1728</v>
      </c>
      <c r="AH6537" s="237" t="str">
        <f t="shared" si="1825"/>
        <v>220</v>
      </c>
      <c r="AI6537" s="237" t="str">
        <f>""</f>
        <v/>
      </c>
      <c r="AJ6537" s="237" t="str">
        <f t="shared" si="1833"/>
        <v/>
      </c>
      <c r="AK6537" s="237" t="str">
        <f>IF(L6537&gt;0,VLOOKUP($L6537,Info!$B$5:$D$204,2),"")</f>
        <v/>
      </c>
      <c r="AL6537" s="237" t="str">
        <f t="shared" si="1826"/>
        <v>001211</v>
      </c>
      <c r="AM6537" s="237" t="str">
        <f t="shared" si="1827"/>
        <v>K</v>
      </c>
      <c r="AN6537" s="237">
        <v>0</v>
      </c>
      <c r="AO6537" s="237" t="str">
        <f>IF(X6537&gt;0,VLOOKUP($X6537,PAR!$Q$3:$S$187,2),"")</f>
        <v/>
      </c>
      <c r="AP6537" s="237" t="str">
        <f>""</f>
        <v/>
      </c>
      <c r="AQ6537" s="237" t="str">
        <f>IF(X6537&gt;0,VLOOKUP($X6537,PAR!$Q$3:$T$187,4),"")</f>
        <v/>
      </c>
      <c r="AR6537" s="237" t="str">
        <f>""</f>
        <v/>
      </c>
      <c r="AS6537" s="237" t="s">
        <v>1738</v>
      </c>
      <c r="AT6537" s="237" t="s">
        <v>1729</v>
      </c>
      <c r="AU6537" s="237" t="str">
        <f>IF($V6537&gt;0,VLOOKUP($V6537,PAR!$M$3:$O$439,2),"")</f>
        <v/>
      </c>
    </row>
    <row r="6538" spans="1:47">
      <c r="A6538" s="237" t="s">
        <v>1361</v>
      </c>
      <c r="B6538" s="237" t="str">
        <f t="shared" si="1824"/>
        <v>B0</v>
      </c>
      <c r="C6538" s="258" t="s">
        <v>37</v>
      </c>
      <c r="D6538" s="351" t="str">
        <f>VLOOKUP(C6538,PAR!$AJ$3:$AK$19,2)</f>
        <v>B4 - Működési bevételek</v>
      </c>
      <c r="E6538" s="258" t="str">
        <f t="shared" si="1822"/>
        <v>B40</v>
      </c>
      <c r="F6538" s="258" t="str">
        <f t="shared" si="1818"/>
        <v>B400</v>
      </c>
      <c r="G6538" s="258" t="str">
        <f t="shared" si="1819"/>
        <v>B40</v>
      </c>
      <c r="H6538" s="258" t="str">
        <f t="shared" si="1823"/>
        <v>0B40</v>
      </c>
      <c r="I6538" s="237">
        <f>'B4'!Q944</f>
        <v>0</v>
      </c>
      <c r="J6538" s="237" t="str">
        <f>IF(I6538&gt;0,VLOOKUP($I6538,PAR!$C$3:$D$53,2),"válasszon szervezetet")</f>
        <v>válasszon szervezetet</v>
      </c>
      <c r="K6538" s="237" t="str">
        <f>IF('B4'!C944&gt;"",'B4'!C944,"")</f>
        <v/>
      </c>
      <c r="L6538" s="237">
        <f>'B4'!S944</f>
        <v>0</v>
      </c>
      <c r="M6538" s="237" t="str">
        <f>IF(L6538&gt;0,CONCATENATE(L6538," - ",VLOOKUP($L6538,Info!$B$5:$D$204,3)),"")</f>
        <v/>
      </c>
      <c r="N6538" s="237">
        <f>'B4'!W944</f>
        <v>0</v>
      </c>
      <c r="O6538" s="237" t="str">
        <f>IF(I6538&gt;0,CONCATENATE(N6538," - ",VLOOKUP(N6538,PAR!$V$3:$X$5,3)),"válasszon feladatot")</f>
        <v>válasszon feladatot</v>
      </c>
      <c r="P6538" s="237" t="str">
        <f t="shared" si="1820"/>
        <v>00</v>
      </c>
      <c r="Q6538" s="237" t="str">
        <f t="shared" si="1821"/>
        <v>000</v>
      </c>
      <c r="R6538" s="237" t="str">
        <f t="shared" si="1828"/>
        <v>0000</v>
      </c>
      <c r="S6538" s="237" t="str">
        <f t="shared" si="1829"/>
        <v>00B40</v>
      </c>
      <c r="T6538" s="237" t="str">
        <f t="shared" si="1830"/>
        <v>00</v>
      </c>
      <c r="U6538" s="237" t="str">
        <f t="shared" si="1831"/>
        <v>0B</v>
      </c>
      <c r="V6538" s="237">
        <f>'B4'!AA944</f>
        <v>0</v>
      </c>
      <c r="W6538" s="237" t="str">
        <f>IF($V6538&gt;0,CONCATENATE(VLOOKUP($V6538,PAR!$M$3:$O$439,2)," - ",VLOOKUP($V6538,PAR!$M$3:$O$439,3)),"")</f>
        <v/>
      </c>
      <c r="X6538" s="237">
        <f>'B4'!AD944</f>
        <v>0</v>
      </c>
      <c r="Y6538" s="237" t="str">
        <f>IF(X6538&gt;0,CONCATENATE(VLOOKUP($X6538,PAR!$Q$3:$S$187,2)," - ",VLOOKUP($X6538,PAR!$Q$3:$S$187,3))," ")</f>
        <v xml:space="preserve"> </v>
      </c>
      <c r="Z6538" s="261" t="str">
        <f>'B4'!BF944</f>
        <v xml:space="preserve"> </v>
      </c>
      <c r="AA6538" s="261" t="str">
        <f t="shared" si="1834"/>
        <v xml:space="preserve"> </v>
      </c>
      <c r="AB6538" s="261" t="str">
        <f t="shared" si="1832"/>
        <v xml:space="preserve"> </v>
      </c>
      <c r="AC6538" s="353">
        <v>61</v>
      </c>
      <c r="AD6538" s="353" t="s">
        <v>2591</v>
      </c>
      <c r="AE6538" s="237" t="str">
        <f>IF(I6538&gt;0,VLOOKUP(I6538,PAR!$C$3:$E$53,3),"")</f>
        <v/>
      </c>
      <c r="AF6538" s="353" t="s">
        <v>1727</v>
      </c>
      <c r="AG6538" s="353" t="s">
        <v>1728</v>
      </c>
      <c r="AH6538" s="237" t="str">
        <f t="shared" si="1825"/>
        <v>220</v>
      </c>
      <c r="AI6538" s="237" t="str">
        <f>""</f>
        <v/>
      </c>
      <c r="AJ6538" s="237" t="str">
        <f t="shared" si="1833"/>
        <v/>
      </c>
      <c r="AK6538" s="237" t="str">
        <f>IF(L6538&gt;0,VLOOKUP($L6538,Info!$B$5:$D$204,2),"")</f>
        <v/>
      </c>
      <c r="AL6538" s="237" t="str">
        <f t="shared" si="1826"/>
        <v>001211</v>
      </c>
      <c r="AM6538" s="237" t="str">
        <f t="shared" si="1827"/>
        <v>K</v>
      </c>
      <c r="AN6538" s="237">
        <v>0</v>
      </c>
      <c r="AO6538" s="237" t="str">
        <f>IF(X6538&gt;0,VLOOKUP($X6538,PAR!$Q$3:$S$187,2),"")</f>
        <v/>
      </c>
      <c r="AP6538" s="237" t="str">
        <f>""</f>
        <v/>
      </c>
      <c r="AQ6538" s="237" t="str">
        <f>IF(X6538&gt;0,VLOOKUP($X6538,PAR!$Q$3:$T$187,4),"")</f>
        <v/>
      </c>
      <c r="AR6538" s="237" t="str">
        <f>""</f>
        <v/>
      </c>
      <c r="AS6538" s="237" t="s">
        <v>1738</v>
      </c>
      <c r="AT6538" s="237" t="s">
        <v>1729</v>
      </c>
      <c r="AU6538" s="237" t="str">
        <f>IF($V6538&gt;0,VLOOKUP($V6538,PAR!$M$3:$O$439,2),"")</f>
        <v/>
      </c>
    </row>
    <row r="6539" spans="1:47">
      <c r="A6539" s="237" t="s">
        <v>1361</v>
      </c>
      <c r="B6539" s="237" t="str">
        <f t="shared" si="1824"/>
        <v>B0</v>
      </c>
      <c r="C6539" s="258" t="s">
        <v>37</v>
      </c>
      <c r="D6539" s="351" t="str">
        <f>VLOOKUP(C6539,PAR!$AJ$3:$AK$19,2)</f>
        <v>B4 - Működési bevételek</v>
      </c>
      <c r="E6539" s="258" t="str">
        <f t="shared" si="1822"/>
        <v>B40</v>
      </c>
      <c r="F6539" s="258" t="str">
        <f t="shared" si="1818"/>
        <v>B400</v>
      </c>
      <c r="G6539" s="258" t="str">
        <f t="shared" si="1819"/>
        <v>B40</v>
      </c>
      <c r="H6539" s="258" t="str">
        <f t="shared" si="1823"/>
        <v>0B40</v>
      </c>
      <c r="I6539" s="237">
        <f>'B4'!Q945</f>
        <v>0</v>
      </c>
      <c r="J6539" s="237" t="str">
        <f>IF(I6539&gt;0,VLOOKUP($I6539,PAR!$C$3:$D$53,2),"válasszon szervezetet")</f>
        <v>válasszon szervezetet</v>
      </c>
      <c r="K6539" s="237" t="str">
        <f>IF('B4'!C945&gt;"",'B4'!C945,"")</f>
        <v/>
      </c>
      <c r="L6539" s="237">
        <f>'B4'!S945</f>
        <v>0</v>
      </c>
      <c r="M6539" s="237" t="str">
        <f>IF(L6539&gt;0,CONCATENATE(L6539," - ",VLOOKUP($L6539,Info!$B$5:$D$204,3)),"")</f>
        <v/>
      </c>
      <c r="N6539" s="237">
        <f>'B4'!W945</f>
        <v>0</v>
      </c>
      <c r="O6539" s="237" t="str">
        <f>IF(I6539&gt;0,CONCATENATE(N6539," - ",VLOOKUP(N6539,PAR!$V$3:$X$5,3)),"válasszon feladatot")</f>
        <v>válasszon feladatot</v>
      </c>
      <c r="P6539" s="237" t="str">
        <f t="shared" si="1820"/>
        <v>00</v>
      </c>
      <c r="Q6539" s="237" t="str">
        <f t="shared" si="1821"/>
        <v>000</v>
      </c>
      <c r="R6539" s="237" t="str">
        <f t="shared" si="1828"/>
        <v>0000</v>
      </c>
      <c r="S6539" s="237" t="str">
        <f t="shared" si="1829"/>
        <v>00B40</v>
      </c>
      <c r="T6539" s="237" t="str">
        <f t="shared" si="1830"/>
        <v>00</v>
      </c>
      <c r="U6539" s="237" t="str">
        <f t="shared" si="1831"/>
        <v>0B</v>
      </c>
      <c r="V6539" s="237">
        <f>'B4'!AA945</f>
        <v>0</v>
      </c>
      <c r="W6539" s="237" t="str">
        <f>IF($V6539&gt;0,CONCATENATE(VLOOKUP($V6539,PAR!$M$3:$O$439,2)," - ",VLOOKUP($V6539,PAR!$M$3:$O$439,3)),"")</f>
        <v/>
      </c>
      <c r="X6539" s="237">
        <f>'B4'!AD945</f>
        <v>0</v>
      </c>
      <c r="Y6539" s="237" t="str">
        <f>IF(X6539&gt;0,CONCATENATE(VLOOKUP($X6539,PAR!$Q$3:$S$187,2)," - ",VLOOKUP($X6539,PAR!$Q$3:$S$187,3))," ")</f>
        <v xml:space="preserve"> </v>
      </c>
      <c r="Z6539" s="261" t="str">
        <f>'B4'!BF945</f>
        <v xml:space="preserve"> </v>
      </c>
      <c r="AA6539" s="261" t="str">
        <f t="shared" si="1834"/>
        <v xml:space="preserve"> </v>
      </c>
      <c r="AB6539" s="261" t="str">
        <f t="shared" si="1832"/>
        <v xml:space="preserve"> </v>
      </c>
      <c r="AC6539" s="353">
        <v>61</v>
      </c>
      <c r="AD6539" s="353" t="s">
        <v>2591</v>
      </c>
      <c r="AE6539" s="237" t="str">
        <f>IF(I6539&gt;0,VLOOKUP(I6539,PAR!$C$3:$E$53,3),"")</f>
        <v/>
      </c>
      <c r="AF6539" s="353" t="s">
        <v>1727</v>
      </c>
      <c r="AG6539" s="353" t="s">
        <v>1728</v>
      </c>
      <c r="AH6539" s="237" t="str">
        <f t="shared" si="1825"/>
        <v>220</v>
      </c>
      <c r="AI6539" s="237" t="str">
        <f>""</f>
        <v/>
      </c>
      <c r="AJ6539" s="237" t="str">
        <f t="shared" si="1833"/>
        <v/>
      </c>
      <c r="AK6539" s="237" t="str">
        <f>IF(L6539&gt;0,VLOOKUP($L6539,Info!$B$5:$D$204,2),"")</f>
        <v/>
      </c>
      <c r="AL6539" s="237" t="str">
        <f t="shared" si="1826"/>
        <v>001211</v>
      </c>
      <c r="AM6539" s="237" t="str">
        <f t="shared" si="1827"/>
        <v>K</v>
      </c>
      <c r="AN6539" s="237">
        <v>0</v>
      </c>
      <c r="AO6539" s="237" t="str">
        <f>IF(X6539&gt;0,VLOOKUP($X6539,PAR!$Q$3:$S$187,2),"")</f>
        <v/>
      </c>
      <c r="AP6539" s="237" t="str">
        <f>""</f>
        <v/>
      </c>
      <c r="AQ6539" s="237" t="str">
        <f>IF(X6539&gt;0,VLOOKUP($X6539,PAR!$Q$3:$T$187,4),"")</f>
        <v/>
      </c>
      <c r="AR6539" s="237" t="str">
        <f>""</f>
        <v/>
      </c>
      <c r="AS6539" s="237" t="s">
        <v>1738</v>
      </c>
      <c r="AT6539" s="237" t="s">
        <v>1729</v>
      </c>
      <c r="AU6539" s="237" t="str">
        <f>IF($V6539&gt;0,VLOOKUP($V6539,PAR!$M$3:$O$439,2),"")</f>
        <v/>
      </c>
    </row>
    <row r="6540" spans="1:47">
      <c r="A6540" s="237" t="s">
        <v>1361</v>
      </c>
      <c r="B6540" s="237" t="str">
        <f t="shared" si="1824"/>
        <v>B0</v>
      </c>
      <c r="C6540" s="258" t="s">
        <v>37</v>
      </c>
      <c r="D6540" s="351" t="str">
        <f>VLOOKUP(C6540,PAR!$AJ$3:$AK$19,2)</f>
        <v>B4 - Működési bevételek</v>
      </c>
      <c r="E6540" s="258" t="str">
        <f t="shared" si="1822"/>
        <v>B40</v>
      </c>
      <c r="F6540" s="258" t="str">
        <f t="shared" si="1818"/>
        <v>B400</v>
      </c>
      <c r="G6540" s="258" t="str">
        <f t="shared" si="1819"/>
        <v>B40</v>
      </c>
      <c r="H6540" s="258" t="str">
        <f t="shared" si="1823"/>
        <v>0B40</v>
      </c>
      <c r="I6540" s="237">
        <f>'B4'!Q946</f>
        <v>0</v>
      </c>
      <c r="J6540" s="237" t="str">
        <f>IF(I6540&gt;0,VLOOKUP($I6540,PAR!$C$3:$D$53,2),"válasszon szervezetet")</f>
        <v>válasszon szervezetet</v>
      </c>
      <c r="K6540" s="237" t="str">
        <f>IF('B4'!C946&gt;"",'B4'!C946,"")</f>
        <v/>
      </c>
      <c r="L6540" s="237">
        <f>'B4'!S946</f>
        <v>0</v>
      </c>
      <c r="M6540" s="237" t="str">
        <f>IF(L6540&gt;0,CONCATENATE(L6540," - ",VLOOKUP($L6540,Info!$B$5:$D$204,3)),"")</f>
        <v/>
      </c>
      <c r="N6540" s="237">
        <f>'B4'!W946</f>
        <v>0</v>
      </c>
      <c r="O6540" s="237" t="str">
        <f>IF(I6540&gt;0,CONCATENATE(N6540," - ",VLOOKUP(N6540,PAR!$V$3:$X$5,3)),"válasszon feladatot")</f>
        <v>válasszon feladatot</v>
      </c>
      <c r="P6540" s="237" t="str">
        <f t="shared" si="1820"/>
        <v>00</v>
      </c>
      <c r="Q6540" s="237" t="str">
        <f t="shared" si="1821"/>
        <v>000</v>
      </c>
      <c r="R6540" s="237" t="str">
        <f t="shared" si="1828"/>
        <v>0000</v>
      </c>
      <c r="S6540" s="237" t="str">
        <f t="shared" si="1829"/>
        <v>00B40</v>
      </c>
      <c r="T6540" s="237" t="str">
        <f t="shared" si="1830"/>
        <v>00</v>
      </c>
      <c r="U6540" s="237" t="str">
        <f t="shared" si="1831"/>
        <v>0B</v>
      </c>
      <c r="V6540" s="237">
        <f>'B4'!AA946</f>
        <v>0</v>
      </c>
      <c r="W6540" s="237" t="str">
        <f>IF($V6540&gt;0,CONCATENATE(VLOOKUP($V6540,PAR!$M$3:$O$439,2)," - ",VLOOKUP($V6540,PAR!$M$3:$O$439,3)),"")</f>
        <v/>
      </c>
      <c r="X6540" s="237">
        <f>'B4'!AD946</f>
        <v>0</v>
      </c>
      <c r="Y6540" s="237" t="str">
        <f>IF(X6540&gt;0,CONCATENATE(VLOOKUP($X6540,PAR!$Q$3:$S$187,2)," - ",VLOOKUP($X6540,PAR!$Q$3:$S$187,3))," ")</f>
        <v xml:space="preserve"> </v>
      </c>
      <c r="Z6540" s="261" t="str">
        <f>'B4'!BF946</f>
        <v xml:space="preserve"> </v>
      </c>
      <c r="AA6540" s="261" t="str">
        <f t="shared" si="1834"/>
        <v xml:space="preserve"> </v>
      </c>
      <c r="AB6540" s="261" t="str">
        <f t="shared" si="1832"/>
        <v xml:space="preserve"> </v>
      </c>
      <c r="AC6540" s="353">
        <v>61</v>
      </c>
      <c r="AD6540" s="353" t="s">
        <v>2591</v>
      </c>
      <c r="AE6540" s="237" t="str">
        <f>IF(I6540&gt;0,VLOOKUP(I6540,PAR!$C$3:$E$53,3),"")</f>
        <v/>
      </c>
      <c r="AF6540" s="353" t="s">
        <v>1727</v>
      </c>
      <c r="AG6540" s="353" t="s">
        <v>1728</v>
      </c>
      <c r="AH6540" s="237" t="str">
        <f t="shared" si="1825"/>
        <v>220</v>
      </c>
      <c r="AI6540" s="237" t="str">
        <f>""</f>
        <v/>
      </c>
      <c r="AJ6540" s="237" t="str">
        <f t="shared" si="1833"/>
        <v/>
      </c>
      <c r="AK6540" s="237" t="str">
        <f>IF(L6540&gt;0,VLOOKUP($L6540,Info!$B$5:$D$204,2),"")</f>
        <v/>
      </c>
      <c r="AL6540" s="237" t="str">
        <f t="shared" si="1826"/>
        <v>001211</v>
      </c>
      <c r="AM6540" s="237" t="str">
        <f t="shared" si="1827"/>
        <v>K</v>
      </c>
      <c r="AN6540" s="237">
        <v>0</v>
      </c>
      <c r="AO6540" s="237" t="str">
        <f>IF(X6540&gt;0,VLOOKUP($X6540,PAR!$Q$3:$S$187,2),"")</f>
        <v/>
      </c>
      <c r="AP6540" s="237" t="str">
        <f>""</f>
        <v/>
      </c>
      <c r="AQ6540" s="237" t="str">
        <f>IF(X6540&gt;0,VLOOKUP($X6540,PAR!$Q$3:$T$187,4),"")</f>
        <v/>
      </c>
      <c r="AR6540" s="237" t="str">
        <f>""</f>
        <v/>
      </c>
      <c r="AS6540" s="237" t="s">
        <v>1738</v>
      </c>
      <c r="AT6540" s="237" t="s">
        <v>1729</v>
      </c>
      <c r="AU6540" s="237" t="str">
        <f>IF($V6540&gt;0,VLOOKUP($V6540,PAR!$M$3:$O$439,2),"")</f>
        <v/>
      </c>
    </row>
    <row r="6541" spans="1:47">
      <c r="A6541" s="237" t="s">
        <v>1361</v>
      </c>
      <c r="B6541" s="237" t="str">
        <f t="shared" si="1824"/>
        <v>B0</v>
      </c>
      <c r="C6541" s="258" t="s">
        <v>37</v>
      </c>
      <c r="D6541" s="351" t="str">
        <f>VLOOKUP(C6541,PAR!$AJ$3:$AK$19,2)</f>
        <v>B4 - Működési bevételek</v>
      </c>
      <c r="E6541" s="258" t="str">
        <f t="shared" si="1822"/>
        <v>B40</v>
      </c>
      <c r="F6541" s="258" t="str">
        <f t="shared" si="1818"/>
        <v>B400</v>
      </c>
      <c r="G6541" s="258" t="str">
        <f t="shared" si="1819"/>
        <v>B40</v>
      </c>
      <c r="H6541" s="258" t="str">
        <f t="shared" si="1823"/>
        <v>0B40</v>
      </c>
      <c r="I6541" s="237">
        <f>'B4'!Q947</f>
        <v>0</v>
      </c>
      <c r="J6541" s="237" t="str">
        <f>IF(I6541&gt;0,VLOOKUP($I6541,PAR!$C$3:$D$53,2),"válasszon szervezetet")</f>
        <v>válasszon szervezetet</v>
      </c>
      <c r="K6541" s="237" t="str">
        <f>IF('B4'!C947&gt;"",'B4'!C947,"")</f>
        <v/>
      </c>
      <c r="L6541" s="237">
        <f>'B4'!S947</f>
        <v>0</v>
      </c>
      <c r="M6541" s="237" t="str">
        <f>IF(L6541&gt;0,CONCATENATE(L6541," - ",VLOOKUP($L6541,Info!$B$5:$D$204,3)),"")</f>
        <v/>
      </c>
      <c r="N6541" s="237">
        <f>'B4'!W947</f>
        <v>0</v>
      </c>
      <c r="O6541" s="237" t="str">
        <f>IF(I6541&gt;0,CONCATENATE(N6541," - ",VLOOKUP(N6541,PAR!$V$3:$X$5,3)),"válasszon feladatot")</f>
        <v>válasszon feladatot</v>
      </c>
      <c r="P6541" s="237" t="str">
        <f t="shared" si="1820"/>
        <v>00</v>
      </c>
      <c r="Q6541" s="237" t="str">
        <f t="shared" si="1821"/>
        <v>000</v>
      </c>
      <c r="R6541" s="237" t="str">
        <f t="shared" si="1828"/>
        <v>0000</v>
      </c>
      <c r="S6541" s="237" t="str">
        <f t="shared" si="1829"/>
        <v>00B40</v>
      </c>
      <c r="T6541" s="237" t="str">
        <f t="shared" si="1830"/>
        <v>00</v>
      </c>
      <c r="U6541" s="237" t="str">
        <f t="shared" si="1831"/>
        <v>0B</v>
      </c>
      <c r="V6541" s="237">
        <f>'B4'!AA947</f>
        <v>0</v>
      </c>
      <c r="W6541" s="237" t="str">
        <f>IF($V6541&gt;0,CONCATENATE(VLOOKUP($V6541,PAR!$M$3:$O$439,2)," - ",VLOOKUP($V6541,PAR!$M$3:$O$439,3)),"")</f>
        <v/>
      </c>
      <c r="X6541" s="237">
        <f>'B4'!AD947</f>
        <v>0</v>
      </c>
      <c r="Y6541" s="237" t="str">
        <f>IF(X6541&gt;0,CONCATENATE(VLOOKUP($X6541,PAR!$Q$3:$S$187,2)," - ",VLOOKUP($X6541,PAR!$Q$3:$S$187,3))," ")</f>
        <v xml:space="preserve"> </v>
      </c>
      <c r="Z6541" s="261" t="str">
        <f>'B4'!BF947</f>
        <v xml:space="preserve"> </v>
      </c>
      <c r="AA6541" s="261" t="str">
        <f t="shared" si="1834"/>
        <v xml:space="preserve"> </v>
      </c>
      <c r="AB6541" s="261" t="str">
        <f t="shared" si="1832"/>
        <v xml:space="preserve"> </v>
      </c>
      <c r="AC6541" s="353">
        <v>61</v>
      </c>
      <c r="AD6541" s="353" t="s">
        <v>2591</v>
      </c>
      <c r="AE6541" s="237" t="str">
        <f>IF(I6541&gt;0,VLOOKUP(I6541,PAR!$C$3:$E$53,3),"")</f>
        <v/>
      </c>
      <c r="AF6541" s="353" t="s">
        <v>1727</v>
      </c>
      <c r="AG6541" s="353" t="s">
        <v>1728</v>
      </c>
      <c r="AH6541" s="237" t="str">
        <f t="shared" si="1825"/>
        <v>220</v>
      </c>
      <c r="AI6541" s="237" t="str">
        <f>""</f>
        <v/>
      </c>
      <c r="AJ6541" s="237" t="str">
        <f t="shared" si="1833"/>
        <v/>
      </c>
      <c r="AK6541" s="237" t="str">
        <f>IF(L6541&gt;0,VLOOKUP($L6541,Info!$B$5:$D$204,2),"")</f>
        <v/>
      </c>
      <c r="AL6541" s="237" t="str">
        <f t="shared" si="1826"/>
        <v>001211</v>
      </c>
      <c r="AM6541" s="237" t="str">
        <f t="shared" si="1827"/>
        <v>K</v>
      </c>
      <c r="AN6541" s="237">
        <v>0</v>
      </c>
      <c r="AO6541" s="237" t="str">
        <f>IF(X6541&gt;0,VLOOKUP($X6541,PAR!$Q$3:$S$187,2),"")</f>
        <v/>
      </c>
      <c r="AP6541" s="237" t="str">
        <f>""</f>
        <v/>
      </c>
      <c r="AQ6541" s="237" t="str">
        <f>IF(X6541&gt;0,VLOOKUP($X6541,PAR!$Q$3:$T$187,4),"")</f>
        <v/>
      </c>
      <c r="AR6541" s="237" t="str">
        <f>""</f>
        <v/>
      </c>
      <c r="AS6541" s="237" t="s">
        <v>1738</v>
      </c>
      <c r="AT6541" s="237" t="s">
        <v>1729</v>
      </c>
      <c r="AU6541" s="237" t="str">
        <f>IF($V6541&gt;0,VLOOKUP($V6541,PAR!$M$3:$O$439,2),"")</f>
        <v/>
      </c>
    </row>
    <row r="6542" spans="1:47">
      <c r="A6542" s="237" t="s">
        <v>1361</v>
      </c>
      <c r="B6542" s="237" t="str">
        <f t="shared" si="1824"/>
        <v>B0</v>
      </c>
      <c r="C6542" s="258" t="s">
        <v>37</v>
      </c>
      <c r="D6542" s="351" t="str">
        <f>VLOOKUP(C6542,PAR!$AJ$3:$AK$19,2)</f>
        <v>B4 - Működési bevételek</v>
      </c>
      <c r="E6542" s="258" t="str">
        <f t="shared" si="1822"/>
        <v>B40</v>
      </c>
      <c r="F6542" s="258" t="str">
        <f t="shared" si="1818"/>
        <v>B400</v>
      </c>
      <c r="G6542" s="258" t="str">
        <f t="shared" si="1819"/>
        <v>B40</v>
      </c>
      <c r="H6542" s="258" t="str">
        <f t="shared" si="1823"/>
        <v>0B40</v>
      </c>
      <c r="I6542" s="237">
        <f>'B4'!Q948</f>
        <v>0</v>
      </c>
      <c r="J6542" s="237" t="str">
        <f>IF(I6542&gt;0,VLOOKUP($I6542,PAR!$C$3:$D$53,2),"válasszon szervezetet")</f>
        <v>válasszon szervezetet</v>
      </c>
      <c r="K6542" s="237" t="str">
        <f>IF('B4'!C948&gt;"",'B4'!C948,"")</f>
        <v/>
      </c>
      <c r="L6542" s="237">
        <f>'B4'!S948</f>
        <v>0</v>
      </c>
      <c r="M6542" s="237" t="str">
        <f>IF(L6542&gt;0,CONCATENATE(L6542," - ",VLOOKUP($L6542,Info!$B$5:$D$204,3)),"")</f>
        <v/>
      </c>
      <c r="N6542" s="237">
        <f>'B4'!W948</f>
        <v>0</v>
      </c>
      <c r="O6542" s="237" t="str">
        <f>IF(I6542&gt;0,CONCATENATE(N6542," - ",VLOOKUP(N6542,PAR!$V$3:$X$5,3)),"válasszon feladatot")</f>
        <v>válasszon feladatot</v>
      </c>
      <c r="P6542" s="237" t="str">
        <f t="shared" si="1820"/>
        <v>00</v>
      </c>
      <c r="Q6542" s="237" t="str">
        <f t="shared" si="1821"/>
        <v>000</v>
      </c>
      <c r="R6542" s="237" t="str">
        <f t="shared" si="1828"/>
        <v>0000</v>
      </c>
      <c r="S6542" s="237" t="str">
        <f t="shared" si="1829"/>
        <v>00B40</v>
      </c>
      <c r="T6542" s="237" t="str">
        <f t="shared" si="1830"/>
        <v>00</v>
      </c>
      <c r="U6542" s="237" t="str">
        <f t="shared" si="1831"/>
        <v>0B</v>
      </c>
      <c r="V6542" s="237">
        <f>'B4'!AA948</f>
        <v>0</v>
      </c>
      <c r="W6542" s="237" t="str">
        <f>IF($V6542&gt;0,CONCATENATE(VLOOKUP($V6542,PAR!$M$3:$O$439,2)," - ",VLOOKUP($V6542,PAR!$M$3:$O$439,3)),"")</f>
        <v/>
      </c>
      <c r="X6542" s="237">
        <f>'B4'!AD948</f>
        <v>0</v>
      </c>
      <c r="Y6542" s="237" t="str">
        <f>IF(X6542&gt;0,CONCATENATE(VLOOKUP($X6542,PAR!$Q$3:$S$187,2)," - ",VLOOKUP($X6542,PAR!$Q$3:$S$187,3))," ")</f>
        <v xml:space="preserve"> </v>
      </c>
      <c r="Z6542" s="261" t="str">
        <f>'B4'!BF948</f>
        <v xml:space="preserve"> </v>
      </c>
      <c r="AA6542" s="261" t="str">
        <f t="shared" si="1834"/>
        <v xml:space="preserve"> </v>
      </c>
      <c r="AB6542" s="261" t="str">
        <f t="shared" si="1832"/>
        <v xml:space="preserve"> </v>
      </c>
      <c r="AC6542" s="353">
        <v>61</v>
      </c>
      <c r="AD6542" s="353" t="s">
        <v>2591</v>
      </c>
      <c r="AE6542" s="237" t="str">
        <f>IF(I6542&gt;0,VLOOKUP(I6542,PAR!$C$3:$E$53,3),"")</f>
        <v/>
      </c>
      <c r="AF6542" s="353" t="s">
        <v>1727</v>
      </c>
      <c r="AG6542" s="353" t="s">
        <v>1728</v>
      </c>
      <c r="AH6542" s="237" t="str">
        <f t="shared" si="1825"/>
        <v>220</v>
      </c>
      <c r="AI6542" s="237" t="str">
        <f>""</f>
        <v/>
      </c>
      <c r="AJ6542" s="237" t="str">
        <f t="shared" si="1833"/>
        <v/>
      </c>
      <c r="AK6542" s="237" t="str">
        <f>IF(L6542&gt;0,VLOOKUP($L6542,Info!$B$5:$D$204,2),"")</f>
        <v/>
      </c>
      <c r="AL6542" s="237" t="str">
        <f t="shared" si="1826"/>
        <v>001211</v>
      </c>
      <c r="AM6542" s="237" t="str">
        <f t="shared" si="1827"/>
        <v>K</v>
      </c>
      <c r="AN6542" s="237">
        <v>0</v>
      </c>
      <c r="AO6542" s="237" t="str">
        <f>IF(X6542&gt;0,VLOOKUP($X6542,PAR!$Q$3:$S$187,2),"")</f>
        <v/>
      </c>
      <c r="AP6542" s="237" t="str">
        <f>""</f>
        <v/>
      </c>
      <c r="AQ6542" s="237" t="str">
        <f>IF(X6542&gt;0,VLOOKUP($X6542,PAR!$Q$3:$T$187,4),"")</f>
        <v/>
      </c>
      <c r="AR6542" s="237" t="str">
        <f>""</f>
        <v/>
      </c>
      <c r="AS6542" s="237" t="s">
        <v>1738</v>
      </c>
      <c r="AT6542" s="237" t="s">
        <v>1729</v>
      </c>
      <c r="AU6542" s="237" t="str">
        <f>IF($V6542&gt;0,VLOOKUP($V6542,PAR!$M$3:$O$439,2),"")</f>
        <v/>
      </c>
    </row>
    <row r="6543" spans="1:47">
      <c r="A6543" s="237" t="s">
        <v>1361</v>
      </c>
      <c r="B6543" s="237" t="str">
        <f t="shared" si="1824"/>
        <v>B0</v>
      </c>
      <c r="C6543" s="258" t="s">
        <v>37</v>
      </c>
      <c r="D6543" s="351" t="str">
        <f>VLOOKUP(C6543,PAR!$AJ$3:$AK$19,2)</f>
        <v>B4 - Működési bevételek</v>
      </c>
      <c r="E6543" s="258" t="str">
        <f t="shared" si="1822"/>
        <v>B40</v>
      </c>
      <c r="F6543" s="258" t="str">
        <f t="shared" si="1818"/>
        <v>B400</v>
      </c>
      <c r="G6543" s="258" t="str">
        <f t="shared" si="1819"/>
        <v>B40</v>
      </c>
      <c r="H6543" s="258" t="str">
        <f t="shared" si="1823"/>
        <v>0B40</v>
      </c>
      <c r="I6543" s="237">
        <f>'B4'!Q949</f>
        <v>0</v>
      </c>
      <c r="J6543" s="237" t="str">
        <f>IF(I6543&gt;0,VLOOKUP($I6543,PAR!$C$3:$D$53,2),"válasszon szervezetet")</f>
        <v>válasszon szervezetet</v>
      </c>
      <c r="K6543" s="237" t="str">
        <f>IF('B4'!C949&gt;"",'B4'!C949,"")</f>
        <v/>
      </c>
      <c r="L6543" s="237">
        <f>'B4'!S949</f>
        <v>0</v>
      </c>
      <c r="M6543" s="237" t="str">
        <f>IF(L6543&gt;0,CONCATENATE(L6543," - ",VLOOKUP($L6543,Info!$B$5:$D$204,3)),"")</f>
        <v/>
      </c>
      <c r="N6543" s="237">
        <f>'B4'!W949</f>
        <v>0</v>
      </c>
      <c r="O6543" s="237" t="str">
        <f>IF(I6543&gt;0,CONCATENATE(N6543," - ",VLOOKUP(N6543,PAR!$V$3:$X$5,3)),"válasszon feladatot")</f>
        <v>válasszon feladatot</v>
      </c>
      <c r="P6543" s="237" t="str">
        <f t="shared" si="1820"/>
        <v>00</v>
      </c>
      <c r="Q6543" s="237" t="str">
        <f t="shared" si="1821"/>
        <v>000</v>
      </c>
      <c r="R6543" s="237" t="str">
        <f t="shared" si="1828"/>
        <v>0000</v>
      </c>
      <c r="S6543" s="237" t="str">
        <f t="shared" si="1829"/>
        <v>00B40</v>
      </c>
      <c r="T6543" s="237" t="str">
        <f t="shared" si="1830"/>
        <v>00</v>
      </c>
      <c r="U6543" s="237" t="str">
        <f t="shared" si="1831"/>
        <v>0B</v>
      </c>
      <c r="V6543" s="237">
        <f>'B4'!AA949</f>
        <v>0</v>
      </c>
      <c r="W6543" s="237" t="str">
        <f>IF($V6543&gt;0,CONCATENATE(VLOOKUP($V6543,PAR!$M$3:$O$439,2)," - ",VLOOKUP($V6543,PAR!$M$3:$O$439,3)),"")</f>
        <v/>
      </c>
      <c r="X6543" s="237">
        <f>'B4'!AD949</f>
        <v>0</v>
      </c>
      <c r="Y6543" s="237" t="str">
        <f>IF(X6543&gt;0,CONCATENATE(VLOOKUP($X6543,PAR!$Q$3:$S$187,2)," - ",VLOOKUP($X6543,PAR!$Q$3:$S$187,3))," ")</f>
        <v xml:space="preserve"> </v>
      </c>
      <c r="Z6543" s="261" t="str">
        <f>'B4'!BF949</f>
        <v xml:space="preserve"> </v>
      </c>
      <c r="AA6543" s="261" t="str">
        <f t="shared" si="1834"/>
        <v xml:space="preserve"> </v>
      </c>
      <c r="AB6543" s="261" t="str">
        <f t="shared" si="1832"/>
        <v xml:space="preserve"> </v>
      </c>
      <c r="AC6543" s="353">
        <v>61</v>
      </c>
      <c r="AD6543" s="353" t="s">
        <v>2591</v>
      </c>
      <c r="AE6543" s="237" t="str">
        <f>IF(I6543&gt;0,VLOOKUP(I6543,PAR!$C$3:$E$53,3),"")</f>
        <v/>
      </c>
      <c r="AF6543" s="353" t="s">
        <v>1727</v>
      </c>
      <c r="AG6543" s="353" t="s">
        <v>1728</v>
      </c>
      <c r="AH6543" s="237" t="str">
        <f t="shared" si="1825"/>
        <v>220</v>
      </c>
      <c r="AI6543" s="237" t="str">
        <f>""</f>
        <v/>
      </c>
      <c r="AJ6543" s="237" t="str">
        <f t="shared" si="1833"/>
        <v/>
      </c>
      <c r="AK6543" s="237" t="str">
        <f>IF(L6543&gt;0,VLOOKUP($L6543,Info!$B$5:$D$204,2),"")</f>
        <v/>
      </c>
      <c r="AL6543" s="237" t="str">
        <f t="shared" si="1826"/>
        <v>001211</v>
      </c>
      <c r="AM6543" s="237" t="str">
        <f t="shared" si="1827"/>
        <v>K</v>
      </c>
      <c r="AN6543" s="237">
        <v>0</v>
      </c>
      <c r="AO6543" s="237" t="str">
        <f>IF(X6543&gt;0,VLOOKUP($X6543,PAR!$Q$3:$S$187,2),"")</f>
        <v/>
      </c>
      <c r="AP6543" s="237" t="str">
        <f>""</f>
        <v/>
      </c>
      <c r="AQ6543" s="237" t="str">
        <f>IF(X6543&gt;0,VLOOKUP($X6543,PAR!$Q$3:$T$187,4),"")</f>
        <v/>
      </c>
      <c r="AR6543" s="237" t="str">
        <f>""</f>
        <v/>
      </c>
      <c r="AS6543" s="237" t="s">
        <v>1738</v>
      </c>
      <c r="AT6543" s="237" t="s">
        <v>1729</v>
      </c>
      <c r="AU6543" s="237" t="str">
        <f>IF($V6543&gt;0,VLOOKUP($V6543,PAR!$M$3:$O$439,2),"")</f>
        <v/>
      </c>
    </row>
    <row r="6544" spans="1:47">
      <c r="A6544" s="237" t="s">
        <v>1361</v>
      </c>
      <c r="B6544" s="237" t="str">
        <f t="shared" si="1824"/>
        <v>B0</v>
      </c>
      <c r="C6544" s="258" t="s">
        <v>37</v>
      </c>
      <c r="D6544" s="351" t="str">
        <f>VLOOKUP(C6544,PAR!$AJ$3:$AK$19,2)</f>
        <v>B4 - Működési bevételek</v>
      </c>
      <c r="E6544" s="258" t="str">
        <f t="shared" si="1822"/>
        <v>B40</v>
      </c>
      <c r="F6544" s="258" t="str">
        <f t="shared" si="1818"/>
        <v>B400</v>
      </c>
      <c r="G6544" s="258" t="str">
        <f t="shared" si="1819"/>
        <v>B40</v>
      </c>
      <c r="H6544" s="258" t="str">
        <f t="shared" si="1823"/>
        <v>0B40</v>
      </c>
      <c r="I6544" s="237">
        <f>'B4'!Q950</f>
        <v>0</v>
      </c>
      <c r="J6544" s="237" t="str">
        <f>IF(I6544&gt;0,VLOOKUP($I6544,PAR!$C$3:$D$53,2),"válasszon szervezetet")</f>
        <v>válasszon szervezetet</v>
      </c>
      <c r="K6544" s="237" t="str">
        <f>IF('B4'!C950&gt;"",'B4'!C950,"")</f>
        <v/>
      </c>
      <c r="L6544" s="237">
        <f>'B4'!S950</f>
        <v>0</v>
      </c>
      <c r="M6544" s="237" t="str">
        <f>IF(L6544&gt;0,CONCATENATE(L6544," - ",VLOOKUP($L6544,Info!$B$5:$D$204,3)),"")</f>
        <v/>
      </c>
      <c r="N6544" s="237">
        <f>'B4'!W950</f>
        <v>0</v>
      </c>
      <c r="O6544" s="237" t="str">
        <f>IF(I6544&gt;0,CONCATENATE(N6544," - ",VLOOKUP(N6544,PAR!$V$3:$X$5,3)),"válasszon feladatot")</f>
        <v>válasszon feladatot</v>
      </c>
      <c r="P6544" s="237" t="str">
        <f t="shared" si="1820"/>
        <v>00</v>
      </c>
      <c r="Q6544" s="237" t="str">
        <f t="shared" si="1821"/>
        <v>000</v>
      </c>
      <c r="R6544" s="237" t="str">
        <f t="shared" si="1828"/>
        <v>0000</v>
      </c>
      <c r="S6544" s="237" t="str">
        <f t="shared" si="1829"/>
        <v>00B40</v>
      </c>
      <c r="T6544" s="237" t="str">
        <f t="shared" si="1830"/>
        <v>00</v>
      </c>
      <c r="U6544" s="237" t="str">
        <f t="shared" si="1831"/>
        <v>0B</v>
      </c>
      <c r="V6544" s="237">
        <f>'B4'!AA950</f>
        <v>0</v>
      </c>
      <c r="W6544" s="237" t="str">
        <f>IF($V6544&gt;0,CONCATENATE(VLOOKUP($V6544,PAR!$M$3:$O$439,2)," - ",VLOOKUP($V6544,PAR!$M$3:$O$439,3)),"")</f>
        <v/>
      </c>
      <c r="X6544" s="237">
        <f>'B4'!AD950</f>
        <v>0</v>
      </c>
      <c r="Y6544" s="237" t="str">
        <f>IF(X6544&gt;0,CONCATENATE(VLOOKUP($X6544,PAR!$Q$3:$S$187,2)," - ",VLOOKUP($X6544,PAR!$Q$3:$S$187,3))," ")</f>
        <v xml:space="preserve"> </v>
      </c>
      <c r="Z6544" s="261" t="str">
        <f>'B4'!BF950</f>
        <v xml:space="preserve"> </v>
      </c>
      <c r="AA6544" s="261" t="str">
        <f t="shared" si="1834"/>
        <v xml:space="preserve"> </v>
      </c>
      <c r="AB6544" s="261" t="str">
        <f t="shared" si="1832"/>
        <v xml:space="preserve"> </v>
      </c>
      <c r="AC6544" s="353">
        <v>61</v>
      </c>
      <c r="AD6544" s="353" t="s">
        <v>2591</v>
      </c>
      <c r="AE6544" s="237" t="str">
        <f>IF(I6544&gt;0,VLOOKUP(I6544,PAR!$C$3:$E$53,3),"")</f>
        <v/>
      </c>
      <c r="AF6544" s="353" t="s">
        <v>1727</v>
      </c>
      <c r="AG6544" s="353" t="s">
        <v>1728</v>
      </c>
      <c r="AH6544" s="237" t="str">
        <f t="shared" si="1825"/>
        <v>220</v>
      </c>
      <c r="AI6544" s="237" t="str">
        <f>""</f>
        <v/>
      </c>
      <c r="AJ6544" s="237" t="str">
        <f t="shared" si="1833"/>
        <v/>
      </c>
      <c r="AK6544" s="237" t="str">
        <f>IF(L6544&gt;0,VLOOKUP($L6544,Info!$B$5:$D$204,2),"")</f>
        <v/>
      </c>
      <c r="AL6544" s="237" t="str">
        <f t="shared" si="1826"/>
        <v>001211</v>
      </c>
      <c r="AM6544" s="237" t="str">
        <f t="shared" si="1827"/>
        <v>K</v>
      </c>
      <c r="AN6544" s="237">
        <v>0</v>
      </c>
      <c r="AO6544" s="237" t="str">
        <f>IF(X6544&gt;0,VLOOKUP($X6544,PAR!$Q$3:$S$187,2),"")</f>
        <v/>
      </c>
      <c r="AP6544" s="237" t="str">
        <f>""</f>
        <v/>
      </c>
      <c r="AQ6544" s="237" t="str">
        <f>IF(X6544&gt;0,VLOOKUP($X6544,PAR!$Q$3:$T$187,4),"")</f>
        <v/>
      </c>
      <c r="AR6544" s="237" t="str">
        <f>""</f>
        <v/>
      </c>
      <c r="AS6544" s="237" t="s">
        <v>1738</v>
      </c>
      <c r="AT6544" s="237" t="s">
        <v>1729</v>
      </c>
      <c r="AU6544" s="237" t="str">
        <f>IF($V6544&gt;0,VLOOKUP($V6544,PAR!$M$3:$O$439,2),"")</f>
        <v/>
      </c>
    </row>
    <row r="6545" spans="1:47">
      <c r="A6545" s="237" t="s">
        <v>1361</v>
      </c>
      <c r="B6545" s="237" t="str">
        <f t="shared" si="1824"/>
        <v>B0</v>
      </c>
      <c r="C6545" s="258" t="s">
        <v>37</v>
      </c>
      <c r="D6545" s="351" t="str">
        <f>VLOOKUP(C6545,PAR!$AJ$3:$AK$19,2)</f>
        <v>B4 - Működési bevételek</v>
      </c>
      <c r="E6545" s="258" t="str">
        <f t="shared" si="1822"/>
        <v>B40</v>
      </c>
      <c r="F6545" s="258" t="str">
        <f t="shared" si="1818"/>
        <v>B400</v>
      </c>
      <c r="G6545" s="258" t="str">
        <f t="shared" si="1819"/>
        <v>B40</v>
      </c>
      <c r="H6545" s="258" t="str">
        <f t="shared" si="1823"/>
        <v>0B40</v>
      </c>
      <c r="I6545" s="237">
        <f>'B4'!Q951</f>
        <v>0</v>
      </c>
      <c r="J6545" s="237" t="str">
        <f>IF(I6545&gt;0,VLOOKUP($I6545,PAR!$C$3:$D$53,2),"válasszon szervezetet")</f>
        <v>válasszon szervezetet</v>
      </c>
      <c r="K6545" s="237" t="str">
        <f>IF('B4'!C951&gt;"",'B4'!C951,"")</f>
        <v/>
      </c>
      <c r="L6545" s="237">
        <f>'B4'!S951</f>
        <v>0</v>
      </c>
      <c r="M6545" s="237" t="str">
        <f>IF(L6545&gt;0,CONCATENATE(L6545," - ",VLOOKUP($L6545,Info!$B$5:$D$204,3)),"")</f>
        <v/>
      </c>
      <c r="N6545" s="237">
        <f>'B4'!W951</f>
        <v>0</v>
      </c>
      <c r="O6545" s="237" t="str">
        <f>IF(I6545&gt;0,CONCATENATE(N6545," - ",VLOOKUP(N6545,PAR!$V$3:$X$5,3)),"válasszon feladatot")</f>
        <v>válasszon feladatot</v>
      </c>
      <c r="P6545" s="237" t="str">
        <f t="shared" si="1820"/>
        <v>00</v>
      </c>
      <c r="Q6545" s="237" t="str">
        <f t="shared" si="1821"/>
        <v>000</v>
      </c>
      <c r="R6545" s="237" t="str">
        <f t="shared" si="1828"/>
        <v>0000</v>
      </c>
      <c r="S6545" s="237" t="str">
        <f t="shared" si="1829"/>
        <v>00B40</v>
      </c>
      <c r="T6545" s="237" t="str">
        <f t="shared" si="1830"/>
        <v>00</v>
      </c>
      <c r="U6545" s="237" t="str">
        <f t="shared" si="1831"/>
        <v>0B</v>
      </c>
      <c r="V6545" s="237">
        <f>'B4'!AA951</f>
        <v>0</v>
      </c>
      <c r="W6545" s="237" t="str">
        <f>IF($V6545&gt;0,CONCATENATE(VLOOKUP($V6545,PAR!$M$3:$O$439,2)," - ",VLOOKUP($V6545,PAR!$M$3:$O$439,3)),"")</f>
        <v/>
      </c>
      <c r="X6545" s="237">
        <f>'B4'!AD951</f>
        <v>0</v>
      </c>
      <c r="Y6545" s="237" t="str">
        <f>IF(X6545&gt;0,CONCATENATE(VLOOKUP($X6545,PAR!$Q$3:$S$187,2)," - ",VLOOKUP($X6545,PAR!$Q$3:$S$187,3))," ")</f>
        <v xml:space="preserve"> </v>
      </c>
      <c r="Z6545" s="261" t="str">
        <f>'B4'!BF951</f>
        <v xml:space="preserve"> </v>
      </c>
      <c r="AA6545" s="261" t="str">
        <f t="shared" si="1834"/>
        <v xml:space="preserve"> </v>
      </c>
      <c r="AB6545" s="261" t="str">
        <f t="shared" si="1832"/>
        <v xml:space="preserve"> </v>
      </c>
      <c r="AC6545" s="353">
        <v>61</v>
      </c>
      <c r="AD6545" s="353" t="s">
        <v>2591</v>
      </c>
      <c r="AE6545" s="237" t="str">
        <f>IF(I6545&gt;0,VLOOKUP(I6545,PAR!$C$3:$E$53,3),"")</f>
        <v/>
      </c>
      <c r="AF6545" s="353" t="s">
        <v>1727</v>
      </c>
      <c r="AG6545" s="353" t="s">
        <v>1728</v>
      </c>
      <c r="AH6545" s="237" t="str">
        <f t="shared" si="1825"/>
        <v>220</v>
      </c>
      <c r="AI6545" s="237" t="str">
        <f>""</f>
        <v/>
      </c>
      <c r="AJ6545" s="237" t="str">
        <f t="shared" si="1833"/>
        <v/>
      </c>
      <c r="AK6545" s="237" t="str">
        <f>IF(L6545&gt;0,VLOOKUP($L6545,Info!$B$5:$D$204,2),"")</f>
        <v/>
      </c>
      <c r="AL6545" s="237" t="str">
        <f t="shared" si="1826"/>
        <v>001211</v>
      </c>
      <c r="AM6545" s="237" t="str">
        <f t="shared" si="1827"/>
        <v>K</v>
      </c>
      <c r="AN6545" s="237">
        <v>0</v>
      </c>
      <c r="AO6545" s="237" t="str">
        <f>IF(X6545&gt;0,VLOOKUP($X6545,PAR!$Q$3:$S$187,2),"")</f>
        <v/>
      </c>
      <c r="AP6545" s="237" t="str">
        <f>""</f>
        <v/>
      </c>
      <c r="AQ6545" s="237" t="str">
        <f>IF(X6545&gt;0,VLOOKUP($X6545,PAR!$Q$3:$T$187,4),"")</f>
        <v/>
      </c>
      <c r="AR6545" s="237" t="str">
        <f>""</f>
        <v/>
      </c>
      <c r="AS6545" s="237" t="s">
        <v>1738</v>
      </c>
      <c r="AT6545" s="237" t="s">
        <v>1729</v>
      </c>
      <c r="AU6545" s="237" t="str">
        <f>IF($V6545&gt;0,VLOOKUP($V6545,PAR!$M$3:$O$439,2),"")</f>
        <v/>
      </c>
    </row>
    <row r="6546" spans="1:47">
      <c r="A6546" s="237" t="s">
        <v>1361</v>
      </c>
      <c r="B6546" s="237" t="str">
        <f t="shared" si="1824"/>
        <v>B0</v>
      </c>
      <c r="C6546" s="258" t="s">
        <v>37</v>
      </c>
      <c r="D6546" s="351" t="str">
        <f>VLOOKUP(C6546,PAR!$AJ$3:$AK$19,2)</f>
        <v>B4 - Működési bevételek</v>
      </c>
      <c r="E6546" s="258" t="str">
        <f t="shared" si="1822"/>
        <v>B40</v>
      </c>
      <c r="F6546" s="258" t="str">
        <f t="shared" si="1818"/>
        <v>B400</v>
      </c>
      <c r="G6546" s="258" t="str">
        <f t="shared" si="1819"/>
        <v>B40</v>
      </c>
      <c r="H6546" s="258" t="str">
        <f t="shared" si="1823"/>
        <v>0B40</v>
      </c>
      <c r="I6546" s="237">
        <f>'B4'!Q952</f>
        <v>0</v>
      </c>
      <c r="J6546" s="237" t="str">
        <f>IF(I6546&gt;0,VLOOKUP($I6546,PAR!$C$3:$D$53,2),"válasszon szervezetet")</f>
        <v>válasszon szervezetet</v>
      </c>
      <c r="K6546" s="237" t="str">
        <f>IF('B4'!C952&gt;"",'B4'!C952,"")</f>
        <v/>
      </c>
      <c r="L6546" s="237">
        <f>'B4'!S952</f>
        <v>0</v>
      </c>
      <c r="M6546" s="237" t="str">
        <f>IF(L6546&gt;0,CONCATENATE(L6546," - ",VLOOKUP($L6546,Info!$B$5:$D$204,3)),"")</f>
        <v/>
      </c>
      <c r="N6546" s="237">
        <f>'B4'!W952</f>
        <v>0</v>
      </c>
      <c r="O6546" s="237" t="str">
        <f>IF(I6546&gt;0,CONCATENATE(N6546," - ",VLOOKUP(N6546,PAR!$V$3:$X$5,3)),"válasszon feladatot")</f>
        <v>válasszon feladatot</v>
      </c>
      <c r="P6546" s="237" t="str">
        <f t="shared" si="1820"/>
        <v>00</v>
      </c>
      <c r="Q6546" s="237" t="str">
        <f t="shared" si="1821"/>
        <v>000</v>
      </c>
      <c r="R6546" s="237" t="str">
        <f t="shared" si="1828"/>
        <v>0000</v>
      </c>
      <c r="S6546" s="237" t="str">
        <f t="shared" si="1829"/>
        <v>00B40</v>
      </c>
      <c r="T6546" s="237" t="str">
        <f t="shared" si="1830"/>
        <v>00</v>
      </c>
      <c r="U6546" s="237" t="str">
        <f t="shared" si="1831"/>
        <v>0B</v>
      </c>
      <c r="V6546" s="237">
        <f>'B4'!AA952</f>
        <v>0</v>
      </c>
      <c r="W6546" s="237" t="str">
        <f>IF($V6546&gt;0,CONCATENATE(VLOOKUP($V6546,PAR!$M$3:$O$439,2)," - ",VLOOKUP($V6546,PAR!$M$3:$O$439,3)),"")</f>
        <v/>
      </c>
      <c r="X6546" s="237">
        <f>'B4'!AD952</f>
        <v>0</v>
      </c>
      <c r="Y6546" s="237" t="str">
        <f>IF(X6546&gt;0,CONCATENATE(VLOOKUP($X6546,PAR!$Q$3:$S$187,2)," - ",VLOOKUP($X6546,PAR!$Q$3:$S$187,3))," ")</f>
        <v xml:space="preserve"> </v>
      </c>
      <c r="Z6546" s="261" t="str">
        <f>'B4'!BF952</f>
        <v xml:space="preserve"> </v>
      </c>
      <c r="AA6546" s="261" t="str">
        <f t="shared" si="1834"/>
        <v xml:space="preserve"> </v>
      </c>
      <c r="AB6546" s="261" t="str">
        <f t="shared" si="1832"/>
        <v xml:space="preserve"> </v>
      </c>
      <c r="AC6546" s="353">
        <v>61</v>
      </c>
      <c r="AD6546" s="353" t="s">
        <v>2591</v>
      </c>
      <c r="AE6546" s="237" t="str">
        <f>IF(I6546&gt;0,VLOOKUP(I6546,PAR!$C$3:$E$53,3),"")</f>
        <v/>
      </c>
      <c r="AF6546" s="353" t="s">
        <v>1727</v>
      </c>
      <c r="AG6546" s="353" t="s">
        <v>1728</v>
      </c>
      <c r="AH6546" s="237" t="str">
        <f t="shared" si="1825"/>
        <v>220</v>
      </c>
      <c r="AI6546" s="237" t="str">
        <f>""</f>
        <v/>
      </c>
      <c r="AJ6546" s="237" t="str">
        <f t="shared" si="1833"/>
        <v/>
      </c>
      <c r="AK6546" s="237" t="str">
        <f>IF(L6546&gt;0,VLOOKUP($L6546,Info!$B$5:$D$204,2),"")</f>
        <v/>
      </c>
      <c r="AL6546" s="237" t="str">
        <f t="shared" si="1826"/>
        <v>001211</v>
      </c>
      <c r="AM6546" s="237" t="str">
        <f t="shared" si="1827"/>
        <v>K</v>
      </c>
      <c r="AN6546" s="237">
        <v>0</v>
      </c>
      <c r="AO6546" s="237" t="str">
        <f>IF(X6546&gt;0,VLOOKUP($X6546,PAR!$Q$3:$S$187,2),"")</f>
        <v/>
      </c>
      <c r="AP6546" s="237" t="str">
        <f>""</f>
        <v/>
      </c>
      <c r="AQ6546" s="237" t="str">
        <f>IF(X6546&gt;0,VLOOKUP($X6546,PAR!$Q$3:$T$187,4),"")</f>
        <v/>
      </c>
      <c r="AR6546" s="237" t="str">
        <f>""</f>
        <v/>
      </c>
      <c r="AS6546" s="237" t="s">
        <v>1738</v>
      </c>
      <c r="AT6546" s="237" t="s">
        <v>1729</v>
      </c>
      <c r="AU6546" s="237" t="str">
        <f>IF($V6546&gt;0,VLOOKUP($V6546,PAR!$M$3:$O$439,2),"")</f>
        <v/>
      </c>
    </row>
    <row r="6547" spans="1:47">
      <c r="A6547" s="237" t="s">
        <v>1361</v>
      </c>
      <c r="B6547" s="237" t="str">
        <f t="shared" si="1824"/>
        <v>B0</v>
      </c>
      <c r="C6547" s="258" t="s">
        <v>37</v>
      </c>
      <c r="D6547" s="351" t="str">
        <f>VLOOKUP(C6547,PAR!$AJ$3:$AK$19,2)</f>
        <v>B4 - Működési bevételek</v>
      </c>
      <c r="E6547" s="258" t="str">
        <f t="shared" si="1822"/>
        <v>B40</v>
      </c>
      <c r="F6547" s="258" t="str">
        <f t="shared" si="1818"/>
        <v>B400</v>
      </c>
      <c r="G6547" s="258" t="str">
        <f t="shared" si="1819"/>
        <v>B40</v>
      </c>
      <c r="H6547" s="258" t="str">
        <f t="shared" si="1823"/>
        <v>0B40</v>
      </c>
      <c r="I6547" s="237">
        <f>'B4'!Q953</f>
        <v>0</v>
      </c>
      <c r="J6547" s="237" t="str">
        <f>IF(I6547&gt;0,VLOOKUP($I6547,PAR!$C$3:$D$53,2),"válasszon szervezetet")</f>
        <v>válasszon szervezetet</v>
      </c>
      <c r="K6547" s="237" t="str">
        <f>IF('B4'!C953&gt;"",'B4'!C953,"")</f>
        <v/>
      </c>
      <c r="L6547" s="237">
        <f>'B4'!S953</f>
        <v>0</v>
      </c>
      <c r="M6547" s="237" t="str">
        <f>IF(L6547&gt;0,CONCATENATE(L6547," - ",VLOOKUP($L6547,Info!$B$5:$D$204,3)),"")</f>
        <v/>
      </c>
      <c r="N6547" s="237">
        <f>'B4'!W953</f>
        <v>0</v>
      </c>
      <c r="O6547" s="237" t="str">
        <f>IF(I6547&gt;0,CONCATENATE(N6547," - ",VLOOKUP(N6547,PAR!$V$3:$X$5,3)),"válasszon feladatot")</f>
        <v>válasszon feladatot</v>
      </c>
      <c r="P6547" s="237" t="str">
        <f t="shared" si="1820"/>
        <v>00</v>
      </c>
      <c r="Q6547" s="237" t="str">
        <f t="shared" si="1821"/>
        <v>000</v>
      </c>
      <c r="R6547" s="237" t="str">
        <f t="shared" si="1828"/>
        <v>0000</v>
      </c>
      <c r="S6547" s="237" t="str">
        <f t="shared" si="1829"/>
        <v>00B40</v>
      </c>
      <c r="T6547" s="237" t="str">
        <f t="shared" si="1830"/>
        <v>00</v>
      </c>
      <c r="U6547" s="237" t="str">
        <f t="shared" si="1831"/>
        <v>0B</v>
      </c>
      <c r="V6547" s="237">
        <f>'B4'!AA953</f>
        <v>0</v>
      </c>
      <c r="W6547" s="237" t="str">
        <f>IF($V6547&gt;0,CONCATENATE(VLOOKUP($V6547,PAR!$M$3:$O$439,2)," - ",VLOOKUP($V6547,PAR!$M$3:$O$439,3)),"")</f>
        <v/>
      </c>
      <c r="X6547" s="237">
        <f>'B4'!AD953</f>
        <v>0</v>
      </c>
      <c r="Y6547" s="237" t="str">
        <f>IF(X6547&gt;0,CONCATENATE(VLOOKUP($X6547,PAR!$Q$3:$S$187,2)," - ",VLOOKUP($X6547,PAR!$Q$3:$S$187,3))," ")</f>
        <v xml:space="preserve"> </v>
      </c>
      <c r="Z6547" s="261" t="str">
        <f>'B4'!BF953</f>
        <v xml:space="preserve"> </v>
      </c>
      <c r="AA6547" s="261" t="str">
        <f t="shared" si="1834"/>
        <v xml:space="preserve"> </v>
      </c>
      <c r="AB6547" s="261" t="str">
        <f t="shared" si="1832"/>
        <v xml:space="preserve"> </v>
      </c>
      <c r="AC6547" s="353">
        <v>61</v>
      </c>
      <c r="AD6547" s="353" t="s">
        <v>2591</v>
      </c>
      <c r="AE6547" s="237" t="str">
        <f>IF(I6547&gt;0,VLOOKUP(I6547,PAR!$C$3:$E$53,3),"")</f>
        <v/>
      </c>
      <c r="AF6547" s="353" t="s">
        <v>1727</v>
      </c>
      <c r="AG6547" s="353" t="s">
        <v>1728</v>
      </c>
      <c r="AH6547" s="237" t="str">
        <f t="shared" si="1825"/>
        <v>220</v>
      </c>
      <c r="AI6547" s="237" t="str">
        <f>""</f>
        <v/>
      </c>
      <c r="AJ6547" s="237" t="str">
        <f t="shared" si="1833"/>
        <v/>
      </c>
      <c r="AK6547" s="237" t="str">
        <f>IF(L6547&gt;0,VLOOKUP($L6547,Info!$B$5:$D$204,2),"")</f>
        <v/>
      </c>
      <c r="AL6547" s="237" t="str">
        <f t="shared" si="1826"/>
        <v>001211</v>
      </c>
      <c r="AM6547" s="237" t="str">
        <f t="shared" si="1827"/>
        <v>K</v>
      </c>
      <c r="AN6547" s="237">
        <v>0</v>
      </c>
      <c r="AO6547" s="237" t="str">
        <f>IF(X6547&gt;0,VLOOKUP($X6547,PAR!$Q$3:$S$187,2),"")</f>
        <v/>
      </c>
      <c r="AP6547" s="237" t="str">
        <f>""</f>
        <v/>
      </c>
      <c r="AQ6547" s="237" t="str">
        <f>IF(X6547&gt;0,VLOOKUP($X6547,PAR!$Q$3:$T$187,4),"")</f>
        <v/>
      </c>
      <c r="AR6547" s="237" t="str">
        <f>""</f>
        <v/>
      </c>
      <c r="AS6547" s="237" t="s">
        <v>1738</v>
      </c>
      <c r="AT6547" s="237" t="s">
        <v>1729</v>
      </c>
      <c r="AU6547" s="237" t="str">
        <f>IF($V6547&gt;0,VLOOKUP($V6547,PAR!$M$3:$O$439,2),"")</f>
        <v/>
      </c>
    </row>
    <row r="6548" spans="1:47">
      <c r="A6548" s="237" t="s">
        <v>1361</v>
      </c>
      <c r="B6548" s="237" t="str">
        <f t="shared" si="1824"/>
        <v>B0</v>
      </c>
      <c r="C6548" s="258" t="s">
        <v>37</v>
      </c>
      <c r="D6548" s="351" t="str">
        <f>VLOOKUP(C6548,PAR!$AJ$3:$AK$19,2)</f>
        <v>B4 - Működési bevételek</v>
      </c>
      <c r="E6548" s="258" t="str">
        <f t="shared" si="1822"/>
        <v>B40</v>
      </c>
      <c r="F6548" s="258" t="str">
        <f t="shared" si="1818"/>
        <v>B400</v>
      </c>
      <c r="G6548" s="258" t="str">
        <f t="shared" si="1819"/>
        <v>B40</v>
      </c>
      <c r="H6548" s="258" t="str">
        <f t="shared" si="1823"/>
        <v>0B40</v>
      </c>
      <c r="I6548" s="237">
        <f>'B4'!Q954</f>
        <v>0</v>
      </c>
      <c r="J6548" s="237" t="str">
        <f>IF(I6548&gt;0,VLOOKUP($I6548,PAR!$C$3:$D$53,2),"válasszon szervezetet")</f>
        <v>válasszon szervezetet</v>
      </c>
      <c r="K6548" s="237" t="str">
        <f>IF('B4'!C954&gt;"",'B4'!C954,"")</f>
        <v/>
      </c>
      <c r="L6548" s="237">
        <f>'B4'!S954</f>
        <v>0</v>
      </c>
      <c r="M6548" s="237" t="str">
        <f>IF(L6548&gt;0,CONCATENATE(L6548," - ",VLOOKUP($L6548,Info!$B$5:$D$204,3)),"")</f>
        <v/>
      </c>
      <c r="N6548" s="237">
        <f>'B4'!W954</f>
        <v>0</v>
      </c>
      <c r="O6548" s="237" t="str">
        <f>IF(I6548&gt;0,CONCATENATE(N6548," - ",VLOOKUP(N6548,PAR!$V$3:$X$5,3)),"válasszon feladatot")</f>
        <v>válasszon feladatot</v>
      </c>
      <c r="P6548" s="237" t="str">
        <f t="shared" si="1820"/>
        <v>00</v>
      </c>
      <c r="Q6548" s="237" t="str">
        <f t="shared" si="1821"/>
        <v>000</v>
      </c>
      <c r="R6548" s="237" t="str">
        <f t="shared" si="1828"/>
        <v>0000</v>
      </c>
      <c r="S6548" s="237" t="str">
        <f t="shared" si="1829"/>
        <v>00B40</v>
      </c>
      <c r="T6548" s="237" t="str">
        <f t="shared" si="1830"/>
        <v>00</v>
      </c>
      <c r="U6548" s="237" t="str">
        <f t="shared" si="1831"/>
        <v>0B</v>
      </c>
      <c r="V6548" s="237">
        <f>'B4'!AA954</f>
        <v>0</v>
      </c>
      <c r="W6548" s="237" t="str">
        <f>IF($V6548&gt;0,CONCATENATE(VLOOKUP($V6548,PAR!$M$3:$O$439,2)," - ",VLOOKUP($V6548,PAR!$M$3:$O$439,3)),"")</f>
        <v/>
      </c>
      <c r="X6548" s="237">
        <f>'B4'!AD954</f>
        <v>0</v>
      </c>
      <c r="Y6548" s="237" t="str">
        <f>IF(X6548&gt;0,CONCATENATE(VLOOKUP($X6548,PAR!$Q$3:$S$187,2)," - ",VLOOKUP($X6548,PAR!$Q$3:$S$187,3))," ")</f>
        <v xml:space="preserve"> </v>
      </c>
      <c r="Z6548" s="261" t="str">
        <f>'B4'!BF954</f>
        <v xml:space="preserve"> </v>
      </c>
      <c r="AA6548" s="261" t="str">
        <f t="shared" si="1834"/>
        <v xml:space="preserve"> </v>
      </c>
      <c r="AB6548" s="261" t="str">
        <f t="shared" si="1832"/>
        <v xml:space="preserve"> </v>
      </c>
      <c r="AC6548" s="353">
        <v>61</v>
      </c>
      <c r="AD6548" s="353" t="s">
        <v>2591</v>
      </c>
      <c r="AE6548" s="237" t="str">
        <f>IF(I6548&gt;0,VLOOKUP(I6548,PAR!$C$3:$E$53,3),"")</f>
        <v/>
      </c>
      <c r="AF6548" s="353" t="s">
        <v>1727</v>
      </c>
      <c r="AG6548" s="353" t="s">
        <v>1728</v>
      </c>
      <c r="AH6548" s="237" t="str">
        <f t="shared" si="1825"/>
        <v>220</v>
      </c>
      <c r="AI6548" s="237" t="str">
        <f>""</f>
        <v/>
      </c>
      <c r="AJ6548" s="237" t="str">
        <f t="shared" si="1833"/>
        <v/>
      </c>
      <c r="AK6548" s="237" t="str">
        <f>IF(L6548&gt;0,VLOOKUP($L6548,Info!$B$5:$D$204,2),"")</f>
        <v/>
      </c>
      <c r="AL6548" s="237" t="str">
        <f t="shared" si="1826"/>
        <v>001211</v>
      </c>
      <c r="AM6548" s="237" t="str">
        <f t="shared" si="1827"/>
        <v>K</v>
      </c>
      <c r="AN6548" s="237">
        <v>0</v>
      </c>
      <c r="AO6548" s="237" t="str">
        <f>IF(X6548&gt;0,VLOOKUP($X6548,PAR!$Q$3:$S$187,2),"")</f>
        <v/>
      </c>
      <c r="AP6548" s="237" t="str">
        <f>""</f>
        <v/>
      </c>
      <c r="AQ6548" s="237" t="str">
        <f>IF(X6548&gt;0,VLOOKUP($X6548,PAR!$Q$3:$T$187,4),"")</f>
        <v/>
      </c>
      <c r="AR6548" s="237" t="str">
        <f>""</f>
        <v/>
      </c>
      <c r="AS6548" s="237" t="s">
        <v>1738</v>
      </c>
      <c r="AT6548" s="237" t="s">
        <v>1729</v>
      </c>
      <c r="AU6548" s="237" t="str">
        <f>IF($V6548&gt;0,VLOOKUP($V6548,PAR!$M$3:$O$439,2),"")</f>
        <v/>
      </c>
    </row>
    <row r="6549" spans="1:47">
      <c r="A6549" s="237" t="s">
        <v>1361</v>
      </c>
      <c r="B6549" s="237" t="str">
        <f t="shared" si="1824"/>
        <v>B0</v>
      </c>
      <c r="C6549" s="258" t="s">
        <v>37</v>
      </c>
      <c r="D6549" s="351" t="str">
        <f>VLOOKUP(C6549,PAR!$AJ$3:$AK$19,2)</f>
        <v>B4 - Működési bevételek</v>
      </c>
      <c r="E6549" s="258" t="str">
        <f t="shared" si="1822"/>
        <v>B40</v>
      </c>
      <c r="F6549" s="258" t="str">
        <f t="shared" si="1818"/>
        <v>B400</v>
      </c>
      <c r="G6549" s="258" t="str">
        <f t="shared" si="1819"/>
        <v>B40</v>
      </c>
      <c r="H6549" s="258" t="str">
        <f t="shared" si="1823"/>
        <v>0B40</v>
      </c>
      <c r="I6549" s="237">
        <f>'B4'!Q955</f>
        <v>0</v>
      </c>
      <c r="J6549" s="237" t="str">
        <f>IF(I6549&gt;0,VLOOKUP($I6549,PAR!$C$3:$D$53,2),"válasszon szervezetet")</f>
        <v>válasszon szervezetet</v>
      </c>
      <c r="K6549" s="237" t="str">
        <f>IF('B4'!C955&gt;"",'B4'!C955,"")</f>
        <v/>
      </c>
      <c r="L6549" s="237">
        <f>'B4'!S955</f>
        <v>0</v>
      </c>
      <c r="M6549" s="237" t="str">
        <f>IF(L6549&gt;0,CONCATENATE(L6549," - ",VLOOKUP($L6549,Info!$B$5:$D$204,3)),"")</f>
        <v/>
      </c>
      <c r="N6549" s="237">
        <f>'B4'!W955</f>
        <v>0</v>
      </c>
      <c r="O6549" s="237" t="str">
        <f>IF(I6549&gt;0,CONCATENATE(N6549," - ",VLOOKUP(N6549,PAR!$V$3:$X$5,3)),"válasszon feladatot")</f>
        <v>válasszon feladatot</v>
      </c>
      <c r="P6549" s="237" t="str">
        <f t="shared" si="1820"/>
        <v>00</v>
      </c>
      <c r="Q6549" s="237" t="str">
        <f t="shared" si="1821"/>
        <v>000</v>
      </c>
      <c r="R6549" s="237" t="str">
        <f t="shared" si="1828"/>
        <v>0000</v>
      </c>
      <c r="S6549" s="237" t="str">
        <f t="shared" si="1829"/>
        <v>00B40</v>
      </c>
      <c r="T6549" s="237" t="str">
        <f t="shared" si="1830"/>
        <v>00</v>
      </c>
      <c r="U6549" s="237" t="str">
        <f t="shared" si="1831"/>
        <v>0B</v>
      </c>
      <c r="V6549" s="237">
        <f>'B4'!AA955</f>
        <v>0</v>
      </c>
      <c r="W6549" s="237" t="str">
        <f>IF($V6549&gt;0,CONCATENATE(VLOOKUP($V6549,PAR!$M$3:$O$439,2)," - ",VLOOKUP($V6549,PAR!$M$3:$O$439,3)),"")</f>
        <v/>
      </c>
      <c r="X6549" s="237">
        <f>'B4'!AD955</f>
        <v>0</v>
      </c>
      <c r="Y6549" s="237" t="str">
        <f>IF(X6549&gt;0,CONCATENATE(VLOOKUP($X6549,PAR!$Q$3:$S$187,2)," - ",VLOOKUP($X6549,PAR!$Q$3:$S$187,3))," ")</f>
        <v xml:space="preserve"> </v>
      </c>
      <c r="Z6549" s="261" t="str">
        <f>'B4'!BF955</f>
        <v xml:space="preserve"> </v>
      </c>
      <c r="AA6549" s="261" t="str">
        <f t="shared" si="1834"/>
        <v xml:space="preserve"> </v>
      </c>
      <c r="AB6549" s="261" t="str">
        <f t="shared" si="1832"/>
        <v xml:space="preserve"> </v>
      </c>
      <c r="AC6549" s="353">
        <v>61</v>
      </c>
      <c r="AD6549" s="353" t="s">
        <v>2591</v>
      </c>
      <c r="AE6549" s="237" t="str">
        <f>IF(I6549&gt;0,VLOOKUP(I6549,PAR!$C$3:$E$53,3),"")</f>
        <v/>
      </c>
      <c r="AF6549" s="353" t="s">
        <v>1727</v>
      </c>
      <c r="AG6549" s="353" t="s">
        <v>1728</v>
      </c>
      <c r="AH6549" s="237" t="str">
        <f t="shared" si="1825"/>
        <v>220</v>
      </c>
      <c r="AI6549" s="237" t="str">
        <f>""</f>
        <v/>
      </c>
      <c r="AJ6549" s="237" t="str">
        <f t="shared" si="1833"/>
        <v/>
      </c>
      <c r="AK6549" s="237" t="str">
        <f>IF(L6549&gt;0,VLOOKUP($L6549,Info!$B$5:$D$204,2),"")</f>
        <v/>
      </c>
      <c r="AL6549" s="237" t="str">
        <f t="shared" si="1826"/>
        <v>001211</v>
      </c>
      <c r="AM6549" s="237" t="str">
        <f t="shared" si="1827"/>
        <v>K</v>
      </c>
      <c r="AN6549" s="237">
        <v>0</v>
      </c>
      <c r="AO6549" s="237" t="str">
        <f>IF(X6549&gt;0,VLOOKUP($X6549,PAR!$Q$3:$S$187,2),"")</f>
        <v/>
      </c>
      <c r="AP6549" s="237" t="str">
        <f>""</f>
        <v/>
      </c>
      <c r="AQ6549" s="237" t="str">
        <f>IF(X6549&gt;0,VLOOKUP($X6549,PAR!$Q$3:$T$187,4),"")</f>
        <v/>
      </c>
      <c r="AR6549" s="237" t="str">
        <f>""</f>
        <v/>
      </c>
      <c r="AS6549" s="237" t="s">
        <v>1738</v>
      </c>
      <c r="AT6549" s="237" t="s">
        <v>1729</v>
      </c>
      <c r="AU6549" s="237" t="str">
        <f>IF($V6549&gt;0,VLOOKUP($V6549,PAR!$M$3:$O$439,2),"")</f>
        <v/>
      </c>
    </row>
    <row r="6550" spans="1:47">
      <c r="A6550" s="237" t="s">
        <v>1361</v>
      </c>
      <c r="B6550" s="237" t="str">
        <f t="shared" si="1824"/>
        <v>B0</v>
      </c>
      <c r="C6550" s="258" t="s">
        <v>37</v>
      </c>
      <c r="D6550" s="351" t="str">
        <f>VLOOKUP(C6550,PAR!$AJ$3:$AK$19,2)</f>
        <v>B4 - Működési bevételek</v>
      </c>
      <c r="E6550" s="258" t="str">
        <f t="shared" si="1822"/>
        <v>B40</v>
      </c>
      <c r="F6550" s="258" t="str">
        <f t="shared" si="1818"/>
        <v>B400</v>
      </c>
      <c r="G6550" s="258" t="str">
        <f t="shared" si="1819"/>
        <v>B40</v>
      </c>
      <c r="H6550" s="258" t="str">
        <f t="shared" si="1823"/>
        <v>0B40</v>
      </c>
      <c r="I6550" s="237">
        <f>'B4'!Q956</f>
        <v>0</v>
      </c>
      <c r="J6550" s="237" t="str">
        <f>IF(I6550&gt;0,VLOOKUP($I6550,PAR!$C$3:$D$53,2),"válasszon szervezetet")</f>
        <v>válasszon szervezetet</v>
      </c>
      <c r="K6550" s="237" t="str">
        <f>IF('B4'!C956&gt;"",'B4'!C956,"")</f>
        <v/>
      </c>
      <c r="L6550" s="237">
        <f>'B4'!S956</f>
        <v>0</v>
      </c>
      <c r="M6550" s="237" t="str">
        <f>IF(L6550&gt;0,CONCATENATE(L6550," - ",VLOOKUP($L6550,Info!$B$5:$D$204,3)),"")</f>
        <v/>
      </c>
      <c r="N6550" s="237">
        <f>'B4'!W956</f>
        <v>0</v>
      </c>
      <c r="O6550" s="237" t="str">
        <f>IF(I6550&gt;0,CONCATENATE(N6550," - ",VLOOKUP(N6550,PAR!$V$3:$X$5,3)),"válasszon feladatot")</f>
        <v>válasszon feladatot</v>
      </c>
      <c r="P6550" s="237" t="str">
        <f t="shared" si="1820"/>
        <v>00</v>
      </c>
      <c r="Q6550" s="237" t="str">
        <f t="shared" si="1821"/>
        <v>000</v>
      </c>
      <c r="R6550" s="237" t="str">
        <f t="shared" si="1828"/>
        <v>0000</v>
      </c>
      <c r="S6550" s="237" t="str">
        <f t="shared" si="1829"/>
        <v>00B40</v>
      </c>
      <c r="T6550" s="237" t="str">
        <f t="shared" si="1830"/>
        <v>00</v>
      </c>
      <c r="U6550" s="237" t="str">
        <f t="shared" si="1831"/>
        <v>0B</v>
      </c>
      <c r="V6550" s="237">
        <f>'B4'!AA956</f>
        <v>0</v>
      </c>
      <c r="W6550" s="237" t="str">
        <f>IF($V6550&gt;0,CONCATENATE(VLOOKUP($V6550,PAR!$M$3:$O$439,2)," - ",VLOOKUP($V6550,PAR!$M$3:$O$439,3)),"")</f>
        <v/>
      </c>
      <c r="X6550" s="237">
        <f>'B4'!AD956</f>
        <v>0</v>
      </c>
      <c r="Y6550" s="237" t="str">
        <f>IF(X6550&gt;0,CONCATENATE(VLOOKUP($X6550,PAR!$Q$3:$S$187,2)," - ",VLOOKUP($X6550,PAR!$Q$3:$S$187,3))," ")</f>
        <v xml:space="preserve"> </v>
      </c>
      <c r="Z6550" s="261" t="str">
        <f>'B4'!BF956</f>
        <v xml:space="preserve"> </v>
      </c>
      <c r="AA6550" s="261" t="str">
        <f t="shared" si="1834"/>
        <v xml:space="preserve"> </v>
      </c>
      <c r="AB6550" s="261" t="str">
        <f t="shared" si="1832"/>
        <v xml:space="preserve"> </v>
      </c>
      <c r="AC6550" s="353">
        <v>61</v>
      </c>
      <c r="AD6550" s="353" t="s">
        <v>2591</v>
      </c>
      <c r="AE6550" s="237" t="str">
        <f>IF(I6550&gt;0,VLOOKUP(I6550,PAR!$C$3:$E$53,3),"")</f>
        <v/>
      </c>
      <c r="AF6550" s="353" t="s">
        <v>1727</v>
      </c>
      <c r="AG6550" s="353" t="s">
        <v>1728</v>
      </c>
      <c r="AH6550" s="237" t="str">
        <f t="shared" si="1825"/>
        <v>220</v>
      </c>
      <c r="AI6550" s="237" t="str">
        <f>""</f>
        <v/>
      </c>
      <c r="AJ6550" s="237" t="str">
        <f t="shared" si="1833"/>
        <v/>
      </c>
      <c r="AK6550" s="237" t="str">
        <f>IF(L6550&gt;0,VLOOKUP($L6550,Info!$B$5:$D$204,2),"")</f>
        <v/>
      </c>
      <c r="AL6550" s="237" t="str">
        <f t="shared" si="1826"/>
        <v>001211</v>
      </c>
      <c r="AM6550" s="237" t="str">
        <f t="shared" si="1827"/>
        <v>K</v>
      </c>
      <c r="AN6550" s="237">
        <v>0</v>
      </c>
      <c r="AO6550" s="237" t="str">
        <f>IF(X6550&gt;0,VLOOKUP($X6550,PAR!$Q$3:$S$187,2),"")</f>
        <v/>
      </c>
      <c r="AP6550" s="237" t="str">
        <f>""</f>
        <v/>
      </c>
      <c r="AQ6550" s="237" t="str">
        <f>IF(X6550&gt;0,VLOOKUP($X6550,PAR!$Q$3:$T$187,4),"")</f>
        <v/>
      </c>
      <c r="AR6550" s="237" t="str">
        <f>""</f>
        <v/>
      </c>
      <c r="AS6550" s="237" t="s">
        <v>1738</v>
      </c>
      <c r="AT6550" s="237" t="s">
        <v>1729</v>
      </c>
      <c r="AU6550" s="237" t="str">
        <f>IF($V6550&gt;0,VLOOKUP($V6550,PAR!$M$3:$O$439,2),"")</f>
        <v/>
      </c>
    </row>
    <row r="6551" spans="1:47">
      <c r="A6551" s="237" t="s">
        <v>1361</v>
      </c>
      <c r="B6551" s="237" t="str">
        <f t="shared" si="1824"/>
        <v>B0</v>
      </c>
      <c r="C6551" s="258" t="s">
        <v>37</v>
      </c>
      <c r="D6551" s="351" t="str">
        <f>VLOOKUP(C6551,PAR!$AJ$3:$AK$19,2)</f>
        <v>B4 - Működési bevételek</v>
      </c>
      <c r="E6551" s="258" t="str">
        <f t="shared" si="1822"/>
        <v>B40</v>
      </c>
      <c r="F6551" s="258" t="str">
        <f t="shared" si="1818"/>
        <v>B400</v>
      </c>
      <c r="G6551" s="258" t="str">
        <f t="shared" si="1819"/>
        <v>B40</v>
      </c>
      <c r="H6551" s="258" t="str">
        <f t="shared" si="1823"/>
        <v>0B40</v>
      </c>
      <c r="I6551" s="237">
        <f>'B4'!Q957</f>
        <v>0</v>
      </c>
      <c r="J6551" s="237" t="str">
        <f>IF(I6551&gt;0,VLOOKUP($I6551,PAR!$C$3:$D$53,2),"válasszon szervezetet")</f>
        <v>válasszon szervezetet</v>
      </c>
      <c r="K6551" s="237" t="str">
        <f>IF('B4'!C957&gt;"",'B4'!C957,"")</f>
        <v/>
      </c>
      <c r="L6551" s="237">
        <f>'B4'!S957</f>
        <v>0</v>
      </c>
      <c r="M6551" s="237" t="str">
        <f>IF(L6551&gt;0,CONCATENATE(L6551," - ",VLOOKUP($L6551,Info!$B$5:$D$204,3)),"")</f>
        <v/>
      </c>
      <c r="N6551" s="237">
        <f>'B4'!W957</f>
        <v>0</v>
      </c>
      <c r="O6551" s="237" t="str">
        <f>IF(I6551&gt;0,CONCATENATE(N6551," - ",VLOOKUP(N6551,PAR!$V$3:$X$5,3)),"válasszon feladatot")</f>
        <v>válasszon feladatot</v>
      </c>
      <c r="P6551" s="237" t="str">
        <f t="shared" si="1820"/>
        <v>00</v>
      </c>
      <c r="Q6551" s="237" t="str">
        <f t="shared" si="1821"/>
        <v>000</v>
      </c>
      <c r="R6551" s="237" t="str">
        <f t="shared" si="1828"/>
        <v>0000</v>
      </c>
      <c r="S6551" s="237" t="str">
        <f t="shared" si="1829"/>
        <v>00B40</v>
      </c>
      <c r="T6551" s="237" t="str">
        <f t="shared" si="1830"/>
        <v>00</v>
      </c>
      <c r="U6551" s="237" t="str">
        <f t="shared" si="1831"/>
        <v>0B</v>
      </c>
      <c r="V6551" s="237">
        <f>'B4'!AA957</f>
        <v>0</v>
      </c>
      <c r="W6551" s="237" t="str">
        <f>IF($V6551&gt;0,CONCATENATE(VLOOKUP($V6551,PAR!$M$3:$O$439,2)," - ",VLOOKUP($V6551,PAR!$M$3:$O$439,3)),"")</f>
        <v/>
      </c>
      <c r="X6551" s="237">
        <f>'B4'!AD957</f>
        <v>0</v>
      </c>
      <c r="Y6551" s="237" t="str">
        <f>IF(X6551&gt;0,CONCATENATE(VLOOKUP($X6551,PAR!$Q$3:$S$187,2)," - ",VLOOKUP($X6551,PAR!$Q$3:$S$187,3))," ")</f>
        <v xml:space="preserve"> </v>
      </c>
      <c r="Z6551" s="261" t="str">
        <f>'B4'!BF957</f>
        <v xml:space="preserve"> </v>
      </c>
      <c r="AA6551" s="261" t="str">
        <f t="shared" si="1834"/>
        <v xml:space="preserve"> </v>
      </c>
      <c r="AB6551" s="261" t="str">
        <f t="shared" si="1832"/>
        <v xml:space="preserve"> </v>
      </c>
      <c r="AC6551" s="353">
        <v>61</v>
      </c>
      <c r="AD6551" s="353" t="s">
        <v>2591</v>
      </c>
      <c r="AE6551" s="237" t="str">
        <f>IF(I6551&gt;0,VLOOKUP(I6551,PAR!$C$3:$E$53,3),"")</f>
        <v/>
      </c>
      <c r="AF6551" s="353" t="s">
        <v>1727</v>
      </c>
      <c r="AG6551" s="353" t="s">
        <v>1728</v>
      </c>
      <c r="AH6551" s="237" t="str">
        <f t="shared" si="1825"/>
        <v>220</v>
      </c>
      <c r="AI6551" s="237" t="str">
        <f>""</f>
        <v/>
      </c>
      <c r="AJ6551" s="237" t="str">
        <f t="shared" si="1833"/>
        <v/>
      </c>
      <c r="AK6551" s="237" t="str">
        <f>IF(L6551&gt;0,VLOOKUP($L6551,Info!$B$5:$D$204,2),"")</f>
        <v/>
      </c>
      <c r="AL6551" s="237" t="str">
        <f t="shared" si="1826"/>
        <v>001211</v>
      </c>
      <c r="AM6551" s="237" t="str">
        <f t="shared" si="1827"/>
        <v>K</v>
      </c>
      <c r="AN6551" s="237">
        <v>0</v>
      </c>
      <c r="AO6551" s="237" t="str">
        <f>IF(X6551&gt;0,VLOOKUP($X6551,PAR!$Q$3:$S$187,2),"")</f>
        <v/>
      </c>
      <c r="AP6551" s="237" t="str">
        <f>""</f>
        <v/>
      </c>
      <c r="AQ6551" s="237" t="str">
        <f>IF(X6551&gt;0,VLOOKUP($X6551,PAR!$Q$3:$T$187,4),"")</f>
        <v/>
      </c>
      <c r="AR6551" s="237" t="str">
        <f>""</f>
        <v/>
      </c>
      <c r="AS6551" s="237" t="s">
        <v>1738</v>
      </c>
      <c r="AT6551" s="237" t="s">
        <v>1729</v>
      </c>
      <c r="AU6551" s="237" t="str">
        <f>IF($V6551&gt;0,VLOOKUP($V6551,PAR!$M$3:$O$439,2),"")</f>
        <v/>
      </c>
    </row>
    <row r="6552" spans="1:47">
      <c r="A6552" s="237" t="s">
        <v>1361</v>
      </c>
      <c r="B6552" s="237" t="str">
        <f t="shared" si="1824"/>
        <v>B0</v>
      </c>
      <c r="C6552" s="258" t="s">
        <v>37</v>
      </c>
      <c r="D6552" s="351" t="str">
        <f>VLOOKUP(C6552,PAR!$AJ$3:$AK$19,2)</f>
        <v>B4 - Működési bevételek</v>
      </c>
      <c r="E6552" s="258" t="str">
        <f t="shared" si="1822"/>
        <v>B40</v>
      </c>
      <c r="F6552" s="258" t="str">
        <f t="shared" si="1818"/>
        <v>B400</v>
      </c>
      <c r="G6552" s="258" t="str">
        <f t="shared" si="1819"/>
        <v>B40</v>
      </c>
      <c r="H6552" s="258" t="str">
        <f t="shared" si="1823"/>
        <v>0B40</v>
      </c>
      <c r="I6552" s="237">
        <f>'B4'!Q958</f>
        <v>0</v>
      </c>
      <c r="J6552" s="237" t="str">
        <f>IF(I6552&gt;0,VLOOKUP($I6552,PAR!$C$3:$D$53,2),"válasszon szervezetet")</f>
        <v>válasszon szervezetet</v>
      </c>
      <c r="K6552" s="237" t="str">
        <f>IF('B4'!C958&gt;"",'B4'!C958,"")</f>
        <v/>
      </c>
      <c r="L6552" s="237">
        <f>'B4'!S958</f>
        <v>0</v>
      </c>
      <c r="M6552" s="237" t="str">
        <f>IF(L6552&gt;0,CONCATENATE(L6552," - ",VLOOKUP($L6552,Info!$B$5:$D$204,3)),"")</f>
        <v/>
      </c>
      <c r="N6552" s="237">
        <f>'B4'!W958</f>
        <v>0</v>
      </c>
      <c r="O6552" s="237" t="str">
        <f>IF(I6552&gt;0,CONCATENATE(N6552," - ",VLOOKUP(N6552,PAR!$V$3:$X$5,3)),"válasszon feladatot")</f>
        <v>válasszon feladatot</v>
      </c>
      <c r="P6552" s="237" t="str">
        <f t="shared" si="1820"/>
        <v>00</v>
      </c>
      <c r="Q6552" s="237" t="str">
        <f t="shared" si="1821"/>
        <v>000</v>
      </c>
      <c r="R6552" s="237" t="str">
        <f t="shared" si="1828"/>
        <v>0000</v>
      </c>
      <c r="S6552" s="237" t="str">
        <f t="shared" si="1829"/>
        <v>00B40</v>
      </c>
      <c r="T6552" s="237" t="str">
        <f t="shared" si="1830"/>
        <v>00</v>
      </c>
      <c r="U6552" s="237" t="str">
        <f t="shared" si="1831"/>
        <v>0B</v>
      </c>
      <c r="V6552" s="237">
        <f>'B4'!AA958</f>
        <v>0</v>
      </c>
      <c r="W6552" s="237" t="str">
        <f>IF($V6552&gt;0,CONCATENATE(VLOOKUP($V6552,PAR!$M$3:$O$439,2)," - ",VLOOKUP($V6552,PAR!$M$3:$O$439,3)),"")</f>
        <v/>
      </c>
      <c r="X6552" s="237">
        <f>'B4'!AD958</f>
        <v>0</v>
      </c>
      <c r="Y6552" s="237" t="str">
        <f>IF(X6552&gt;0,CONCATENATE(VLOOKUP($X6552,PAR!$Q$3:$S$187,2)," - ",VLOOKUP($X6552,PAR!$Q$3:$S$187,3))," ")</f>
        <v xml:space="preserve"> </v>
      </c>
      <c r="Z6552" s="261" t="str">
        <f>'B4'!BF958</f>
        <v xml:space="preserve"> </v>
      </c>
      <c r="AA6552" s="261" t="str">
        <f t="shared" si="1834"/>
        <v xml:space="preserve"> </v>
      </c>
      <c r="AB6552" s="261" t="str">
        <f t="shared" si="1832"/>
        <v xml:space="preserve"> </v>
      </c>
      <c r="AC6552" s="353">
        <v>61</v>
      </c>
      <c r="AD6552" s="353" t="s">
        <v>2591</v>
      </c>
      <c r="AE6552" s="237" t="str">
        <f>IF(I6552&gt;0,VLOOKUP(I6552,PAR!$C$3:$E$53,3),"")</f>
        <v/>
      </c>
      <c r="AF6552" s="353" t="s">
        <v>1727</v>
      </c>
      <c r="AG6552" s="353" t="s">
        <v>1728</v>
      </c>
      <c r="AH6552" s="237" t="str">
        <f t="shared" si="1825"/>
        <v>220</v>
      </c>
      <c r="AI6552" s="237" t="str">
        <f>""</f>
        <v/>
      </c>
      <c r="AJ6552" s="237" t="str">
        <f t="shared" si="1833"/>
        <v/>
      </c>
      <c r="AK6552" s="237" t="str">
        <f>IF(L6552&gt;0,VLOOKUP($L6552,Info!$B$5:$D$204,2),"")</f>
        <v/>
      </c>
      <c r="AL6552" s="237" t="str">
        <f t="shared" si="1826"/>
        <v>001211</v>
      </c>
      <c r="AM6552" s="237" t="str">
        <f t="shared" si="1827"/>
        <v>K</v>
      </c>
      <c r="AN6552" s="237">
        <v>0</v>
      </c>
      <c r="AO6552" s="237" t="str">
        <f>IF(X6552&gt;0,VLOOKUP($X6552,PAR!$Q$3:$S$187,2),"")</f>
        <v/>
      </c>
      <c r="AP6552" s="237" t="str">
        <f>""</f>
        <v/>
      </c>
      <c r="AQ6552" s="237" t="str">
        <f>IF(X6552&gt;0,VLOOKUP($X6552,PAR!$Q$3:$T$187,4),"")</f>
        <v/>
      </c>
      <c r="AR6552" s="237" t="str">
        <f>""</f>
        <v/>
      </c>
      <c r="AS6552" s="237" t="s">
        <v>1738</v>
      </c>
      <c r="AT6552" s="237" t="s">
        <v>1729</v>
      </c>
      <c r="AU6552" s="237" t="str">
        <f>IF($V6552&gt;0,VLOOKUP($V6552,PAR!$M$3:$O$439,2),"")</f>
        <v/>
      </c>
    </row>
    <row r="6553" spans="1:47">
      <c r="A6553" s="237" t="s">
        <v>1361</v>
      </c>
      <c r="B6553" s="237" t="str">
        <f t="shared" si="1824"/>
        <v>B0</v>
      </c>
      <c r="C6553" s="258" t="s">
        <v>37</v>
      </c>
      <c r="D6553" s="351" t="str">
        <f>VLOOKUP(C6553,PAR!$AJ$3:$AK$19,2)</f>
        <v>B4 - Működési bevételek</v>
      </c>
      <c r="E6553" s="258" t="str">
        <f t="shared" si="1822"/>
        <v>B40</v>
      </c>
      <c r="F6553" s="258" t="str">
        <f t="shared" si="1818"/>
        <v>B400</v>
      </c>
      <c r="G6553" s="258" t="str">
        <f t="shared" si="1819"/>
        <v>B40</v>
      </c>
      <c r="H6553" s="258" t="str">
        <f t="shared" si="1823"/>
        <v>0B40</v>
      </c>
      <c r="I6553" s="237">
        <f>'B4'!Q959</f>
        <v>0</v>
      </c>
      <c r="J6553" s="237" t="str">
        <f>IF(I6553&gt;0,VLOOKUP($I6553,PAR!$C$3:$D$53,2),"válasszon szervezetet")</f>
        <v>válasszon szervezetet</v>
      </c>
      <c r="K6553" s="237" t="str">
        <f>IF('B4'!C959&gt;"",'B4'!C959,"")</f>
        <v/>
      </c>
      <c r="L6553" s="237">
        <f>'B4'!S959</f>
        <v>0</v>
      </c>
      <c r="M6553" s="237" t="str">
        <f>IF(L6553&gt;0,CONCATENATE(L6553," - ",VLOOKUP($L6553,Info!$B$5:$D$204,3)),"")</f>
        <v/>
      </c>
      <c r="N6553" s="237">
        <f>'B4'!W959</f>
        <v>0</v>
      </c>
      <c r="O6553" s="237" t="str">
        <f>IF(I6553&gt;0,CONCATENATE(N6553," - ",VLOOKUP(N6553,PAR!$V$3:$X$5,3)),"válasszon feladatot")</f>
        <v>válasszon feladatot</v>
      </c>
      <c r="P6553" s="237" t="str">
        <f t="shared" si="1820"/>
        <v>00</v>
      </c>
      <c r="Q6553" s="237" t="str">
        <f t="shared" si="1821"/>
        <v>000</v>
      </c>
      <c r="R6553" s="237" t="str">
        <f t="shared" si="1828"/>
        <v>0000</v>
      </c>
      <c r="S6553" s="237" t="str">
        <f t="shared" si="1829"/>
        <v>00B40</v>
      </c>
      <c r="T6553" s="237" t="str">
        <f t="shared" si="1830"/>
        <v>00</v>
      </c>
      <c r="U6553" s="237" t="str">
        <f t="shared" si="1831"/>
        <v>0B</v>
      </c>
      <c r="V6553" s="237">
        <f>'B4'!AA959</f>
        <v>0</v>
      </c>
      <c r="W6553" s="237" t="str">
        <f>IF($V6553&gt;0,CONCATENATE(VLOOKUP($V6553,PAR!$M$3:$O$439,2)," - ",VLOOKUP($V6553,PAR!$M$3:$O$439,3)),"")</f>
        <v/>
      </c>
      <c r="X6553" s="237">
        <f>'B4'!AD959</f>
        <v>0</v>
      </c>
      <c r="Y6553" s="237" t="str">
        <f>IF(X6553&gt;0,CONCATENATE(VLOOKUP($X6553,PAR!$Q$3:$S$187,2)," - ",VLOOKUP($X6553,PAR!$Q$3:$S$187,3))," ")</f>
        <v xml:space="preserve"> </v>
      </c>
      <c r="Z6553" s="261" t="str">
        <f>'B4'!BF959</f>
        <v xml:space="preserve"> </v>
      </c>
      <c r="AA6553" s="261" t="str">
        <f t="shared" si="1834"/>
        <v xml:space="preserve"> </v>
      </c>
      <c r="AB6553" s="261" t="str">
        <f t="shared" si="1832"/>
        <v xml:space="preserve"> </v>
      </c>
      <c r="AC6553" s="353">
        <v>61</v>
      </c>
      <c r="AD6553" s="353" t="s">
        <v>2591</v>
      </c>
      <c r="AE6553" s="237" t="str">
        <f>IF(I6553&gt;0,VLOOKUP(I6553,PAR!$C$3:$E$53,3),"")</f>
        <v/>
      </c>
      <c r="AF6553" s="353" t="s">
        <v>1727</v>
      </c>
      <c r="AG6553" s="353" t="s">
        <v>1728</v>
      </c>
      <c r="AH6553" s="237" t="str">
        <f t="shared" si="1825"/>
        <v>220</v>
      </c>
      <c r="AI6553" s="237" t="str">
        <f>""</f>
        <v/>
      </c>
      <c r="AJ6553" s="237" t="str">
        <f t="shared" si="1833"/>
        <v/>
      </c>
      <c r="AK6553" s="237" t="str">
        <f>IF(L6553&gt;0,VLOOKUP($L6553,Info!$B$5:$D$204,2),"")</f>
        <v/>
      </c>
      <c r="AL6553" s="237" t="str">
        <f t="shared" si="1826"/>
        <v>001211</v>
      </c>
      <c r="AM6553" s="237" t="str">
        <f t="shared" si="1827"/>
        <v>K</v>
      </c>
      <c r="AN6553" s="237">
        <v>0</v>
      </c>
      <c r="AO6553" s="237" t="str">
        <f>IF(X6553&gt;0,VLOOKUP($X6553,PAR!$Q$3:$S$187,2),"")</f>
        <v/>
      </c>
      <c r="AP6553" s="237" t="str">
        <f>""</f>
        <v/>
      </c>
      <c r="AQ6553" s="237" t="str">
        <f>IF(X6553&gt;0,VLOOKUP($X6553,PAR!$Q$3:$T$187,4),"")</f>
        <v/>
      </c>
      <c r="AR6553" s="237" t="str">
        <f>""</f>
        <v/>
      </c>
      <c r="AS6553" s="237" t="s">
        <v>1738</v>
      </c>
      <c r="AT6553" s="237" t="s">
        <v>1729</v>
      </c>
      <c r="AU6553" s="237" t="str">
        <f>IF($V6553&gt;0,VLOOKUP($V6553,PAR!$M$3:$O$439,2),"")</f>
        <v/>
      </c>
    </row>
    <row r="6554" spans="1:47">
      <c r="A6554" s="237" t="s">
        <v>1361</v>
      </c>
      <c r="B6554" s="237" t="str">
        <f t="shared" si="1824"/>
        <v>B0</v>
      </c>
      <c r="C6554" s="258" t="s">
        <v>37</v>
      </c>
      <c r="D6554" s="351" t="str">
        <f>VLOOKUP(C6554,PAR!$AJ$3:$AK$19,2)</f>
        <v>B4 - Működési bevételek</v>
      </c>
      <c r="E6554" s="258" t="str">
        <f t="shared" si="1822"/>
        <v>B40</v>
      </c>
      <c r="F6554" s="258" t="str">
        <f t="shared" si="1818"/>
        <v>B400</v>
      </c>
      <c r="G6554" s="258" t="str">
        <f t="shared" si="1819"/>
        <v>B40</v>
      </c>
      <c r="H6554" s="258" t="str">
        <f t="shared" si="1823"/>
        <v>0B40</v>
      </c>
      <c r="I6554" s="237">
        <f>'B4'!Q960</f>
        <v>0</v>
      </c>
      <c r="J6554" s="237" t="str">
        <f>IF(I6554&gt;0,VLOOKUP($I6554,PAR!$C$3:$D$53,2),"válasszon szervezetet")</f>
        <v>válasszon szervezetet</v>
      </c>
      <c r="K6554" s="237" t="str">
        <f>IF('B4'!C960&gt;"",'B4'!C960,"")</f>
        <v/>
      </c>
      <c r="L6554" s="237">
        <f>'B4'!S960</f>
        <v>0</v>
      </c>
      <c r="M6554" s="237" t="str">
        <f>IF(L6554&gt;0,CONCATENATE(L6554," - ",VLOOKUP($L6554,Info!$B$5:$D$204,3)),"")</f>
        <v/>
      </c>
      <c r="N6554" s="237">
        <f>'B4'!W960</f>
        <v>0</v>
      </c>
      <c r="O6554" s="237" t="str">
        <f>IF(I6554&gt;0,CONCATENATE(N6554," - ",VLOOKUP(N6554,PAR!$V$3:$X$5,3)),"válasszon feladatot")</f>
        <v>válasszon feladatot</v>
      </c>
      <c r="P6554" s="237" t="str">
        <f t="shared" si="1820"/>
        <v>00</v>
      </c>
      <c r="Q6554" s="237" t="str">
        <f t="shared" si="1821"/>
        <v>000</v>
      </c>
      <c r="R6554" s="237" t="str">
        <f t="shared" si="1828"/>
        <v>0000</v>
      </c>
      <c r="S6554" s="237" t="str">
        <f t="shared" si="1829"/>
        <v>00B40</v>
      </c>
      <c r="T6554" s="237" t="str">
        <f t="shared" si="1830"/>
        <v>00</v>
      </c>
      <c r="U6554" s="237" t="str">
        <f t="shared" si="1831"/>
        <v>0B</v>
      </c>
      <c r="V6554" s="237">
        <f>'B4'!AA960</f>
        <v>0</v>
      </c>
      <c r="W6554" s="237" t="str">
        <f>IF($V6554&gt;0,CONCATENATE(VLOOKUP($V6554,PAR!$M$3:$O$439,2)," - ",VLOOKUP($V6554,PAR!$M$3:$O$439,3)),"")</f>
        <v/>
      </c>
      <c r="X6554" s="237">
        <f>'B4'!AD960</f>
        <v>0</v>
      </c>
      <c r="Y6554" s="237" t="str">
        <f>IF(X6554&gt;0,CONCATENATE(VLOOKUP($X6554,PAR!$Q$3:$S$187,2)," - ",VLOOKUP($X6554,PAR!$Q$3:$S$187,3))," ")</f>
        <v xml:space="preserve"> </v>
      </c>
      <c r="Z6554" s="261" t="str">
        <f>'B4'!BF960</f>
        <v xml:space="preserve"> </v>
      </c>
      <c r="AA6554" s="261" t="str">
        <f t="shared" si="1834"/>
        <v xml:space="preserve"> </v>
      </c>
      <c r="AB6554" s="261" t="str">
        <f t="shared" si="1832"/>
        <v xml:space="preserve"> </v>
      </c>
      <c r="AC6554" s="353">
        <v>61</v>
      </c>
      <c r="AD6554" s="353" t="s">
        <v>2591</v>
      </c>
      <c r="AE6554" s="237" t="str">
        <f>IF(I6554&gt;0,VLOOKUP(I6554,PAR!$C$3:$E$53,3),"")</f>
        <v/>
      </c>
      <c r="AF6554" s="353" t="s">
        <v>1727</v>
      </c>
      <c r="AG6554" s="353" t="s">
        <v>1728</v>
      </c>
      <c r="AH6554" s="237" t="str">
        <f t="shared" si="1825"/>
        <v>220</v>
      </c>
      <c r="AI6554" s="237" t="str">
        <f>""</f>
        <v/>
      </c>
      <c r="AJ6554" s="237" t="str">
        <f t="shared" si="1833"/>
        <v/>
      </c>
      <c r="AK6554" s="237" t="str">
        <f>IF(L6554&gt;0,VLOOKUP($L6554,Info!$B$5:$D$204,2),"")</f>
        <v/>
      </c>
      <c r="AL6554" s="237" t="str">
        <f t="shared" si="1826"/>
        <v>001211</v>
      </c>
      <c r="AM6554" s="237" t="str">
        <f t="shared" si="1827"/>
        <v>K</v>
      </c>
      <c r="AN6554" s="237">
        <v>0</v>
      </c>
      <c r="AO6554" s="237" t="str">
        <f>IF(X6554&gt;0,VLOOKUP($X6554,PAR!$Q$3:$S$187,2),"")</f>
        <v/>
      </c>
      <c r="AP6554" s="237" t="str">
        <f>""</f>
        <v/>
      </c>
      <c r="AQ6554" s="237" t="str">
        <f>IF(X6554&gt;0,VLOOKUP($X6554,PAR!$Q$3:$T$187,4),"")</f>
        <v/>
      </c>
      <c r="AR6554" s="237" t="str">
        <f>""</f>
        <v/>
      </c>
      <c r="AS6554" s="237" t="s">
        <v>1738</v>
      </c>
      <c r="AT6554" s="237" t="s">
        <v>1729</v>
      </c>
      <c r="AU6554" s="237" t="str">
        <f>IF($V6554&gt;0,VLOOKUP($V6554,PAR!$M$3:$O$439,2),"")</f>
        <v/>
      </c>
    </row>
    <row r="6555" spans="1:47">
      <c r="A6555" s="237" t="s">
        <v>1361</v>
      </c>
      <c r="B6555" s="237" t="str">
        <f t="shared" si="1824"/>
        <v>B0</v>
      </c>
      <c r="C6555" s="258" t="s">
        <v>37</v>
      </c>
      <c r="D6555" s="351" t="str">
        <f>VLOOKUP(C6555,PAR!$AJ$3:$AK$19,2)</f>
        <v>B4 - Működési bevételek</v>
      </c>
      <c r="E6555" s="258" t="str">
        <f t="shared" si="1822"/>
        <v>B40</v>
      </c>
      <c r="F6555" s="258" t="str">
        <f t="shared" si="1818"/>
        <v>B400</v>
      </c>
      <c r="G6555" s="258" t="str">
        <f t="shared" si="1819"/>
        <v>B40</v>
      </c>
      <c r="H6555" s="258" t="str">
        <f t="shared" si="1823"/>
        <v>0B40</v>
      </c>
      <c r="I6555" s="237">
        <f>'B4'!Q961</f>
        <v>0</v>
      </c>
      <c r="J6555" s="237" t="str">
        <f>IF(I6555&gt;0,VLOOKUP($I6555,PAR!$C$3:$D$53,2),"válasszon szervezetet")</f>
        <v>válasszon szervezetet</v>
      </c>
      <c r="K6555" s="237" t="str">
        <f>IF('B4'!C961&gt;"",'B4'!C961,"")</f>
        <v/>
      </c>
      <c r="L6555" s="237">
        <f>'B4'!S961</f>
        <v>0</v>
      </c>
      <c r="M6555" s="237" t="str">
        <f>IF(L6555&gt;0,CONCATENATE(L6555," - ",VLOOKUP($L6555,Info!$B$5:$D$204,3)),"")</f>
        <v/>
      </c>
      <c r="N6555" s="237">
        <f>'B4'!W961</f>
        <v>0</v>
      </c>
      <c r="O6555" s="237" t="str">
        <f>IF(I6555&gt;0,CONCATENATE(N6555," - ",VLOOKUP(N6555,PAR!$V$3:$X$5,3)),"válasszon feladatot")</f>
        <v>válasszon feladatot</v>
      </c>
      <c r="P6555" s="237" t="str">
        <f t="shared" si="1820"/>
        <v>00</v>
      </c>
      <c r="Q6555" s="237" t="str">
        <f t="shared" si="1821"/>
        <v>000</v>
      </c>
      <c r="R6555" s="237" t="str">
        <f t="shared" si="1828"/>
        <v>0000</v>
      </c>
      <c r="S6555" s="237" t="str">
        <f t="shared" si="1829"/>
        <v>00B40</v>
      </c>
      <c r="T6555" s="237" t="str">
        <f t="shared" si="1830"/>
        <v>00</v>
      </c>
      <c r="U6555" s="237" t="str">
        <f t="shared" si="1831"/>
        <v>0B</v>
      </c>
      <c r="V6555" s="237">
        <f>'B4'!AA961</f>
        <v>0</v>
      </c>
      <c r="W6555" s="237" t="str">
        <f>IF($V6555&gt;0,CONCATENATE(VLOOKUP($V6555,PAR!$M$3:$O$439,2)," - ",VLOOKUP($V6555,PAR!$M$3:$O$439,3)),"")</f>
        <v/>
      </c>
      <c r="X6555" s="237">
        <f>'B4'!AD961</f>
        <v>0</v>
      </c>
      <c r="Y6555" s="237" t="str">
        <f>IF(X6555&gt;0,CONCATENATE(VLOOKUP($X6555,PAR!$Q$3:$S$187,2)," - ",VLOOKUP($X6555,PAR!$Q$3:$S$187,3))," ")</f>
        <v xml:space="preserve"> </v>
      </c>
      <c r="Z6555" s="261" t="str">
        <f>'B4'!BF961</f>
        <v xml:space="preserve"> </v>
      </c>
      <c r="AA6555" s="261" t="str">
        <f t="shared" si="1834"/>
        <v xml:space="preserve"> </v>
      </c>
      <c r="AB6555" s="261" t="str">
        <f t="shared" si="1832"/>
        <v xml:space="preserve"> </v>
      </c>
      <c r="AC6555" s="353">
        <v>61</v>
      </c>
      <c r="AD6555" s="353" t="s">
        <v>2591</v>
      </c>
      <c r="AE6555" s="237" t="str">
        <f>IF(I6555&gt;0,VLOOKUP(I6555,PAR!$C$3:$E$53,3),"")</f>
        <v/>
      </c>
      <c r="AF6555" s="353" t="s">
        <v>1727</v>
      </c>
      <c r="AG6555" s="353" t="s">
        <v>1728</v>
      </c>
      <c r="AH6555" s="237" t="str">
        <f t="shared" si="1825"/>
        <v>220</v>
      </c>
      <c r="AI6555" s="237" t="str">
        <f>""</f>
        <v/>
      </c>
      <c r="AJ6555" s="237" t="str">
        <f t="shared" si="1833"/>
        <v/>
      </c>
      <c r="AK6555" s="237" t="str">
        <f>IF(L6555&gt;0,VLOOKUP($L6555,Info!$B$5:$D$204,2),"")</f>
        <v/>
      </c>
      <c r="AL6555" s="237" t="str">
        <f t="shared" si="1826"/>
        <v>001211</v>
      </c>
      <c r="AM6555" s="237" t="str">
        <f t="shared" si="1827"/>
        <v>K</v>
      </c>
      <c r="AN6555" s="237">
        <v>0</v>
      </c>
      <c r="AO6555" s="237" t="str">
        <f>IF(X6555&gt;0,VLOOKUP($X6555,PAR!$Q$3:$S$187,2),"")</f>
        <v/>
      </c>
      <c r="AP6555" s="237" t="str">
        <f>""</f>
        <v/>
      </c>
      <c r="AQ6555" s="237" t="str">
        <f>IF(X6555&gt;0,VLOOKUP($X6555,PAR!$Q$3:$T$187,4),"")</f>
        <v/>
      </c>
      <c r="AR6555" s="237" t="str">
        <f>""</f>
        <v/>
      </c>
      <c r="AS6555" s="237" t="s">
        <v>1738</v>
      </c>
      <c r="AT6555" s="237" t="s">
        <v>1729</v>
      </c>
      <c r="AU6555" s="237" t="str">
        <f>IF($V6555&gt;0,VLOOKUP($V6555,PAR!$M$3:$O$439,2),"")</f>
        <v/>
      </c>
    </row>
    <row r="6556" spans="1:47">
      <c r="A6556" s="237" t="s">
        <v>1361</v>
      </c>
      <c r="B6556" s="237" t="str">
        <f t="shared" si="1824"/>
        <v>B0</v>
      </c>
      <c r="C6556" s="258" t="s">
        <v>37</v>
      </c>
      <c r="D6556" s="351" t="str">
        <f>VLOOKUP(C6556,PAR!$AJ$3:$AK$19,2)</f>
        <v>B4 - Működési bevételek</v>
      </c>
      <c r="E6556" s="258" t="str">
        <f t="shared" si="1822"/>
        <v>B40</v>
      </c>
      <c r="F6556" s="258" t="str">
        <f t="shared" si="1818"/>
        <v>B400</v>
      </c>
      <c r="G6556" s="258" t="str">
        <f t="shared" si="1819"/>
        <v>B40</v>
      </c>
      <c r="H6556" s="258" t="str">
        <f t="shared" si="1823"/>
        <v>0B40</v>
      </c>
      <c r="I6556" s="237">
        <f>'B4'!Q962</f>
        <v>0</v>
      </c>
      <c r="J6556" s="237" t="str">
        <f>IF(I6556&gt;0,VLOOKUP($I6556,PAR!$C$3:$D$53,2),"válasszon szervezetet")</f>
        <v>válasszon szervezetet</v>
      </c>
      <c r="K6556" s="237" t="str">
        <f>IF('B4'!C962&gt;"",'B4'!C962,"")</f>
        <v/>
      </c>
      <c r="L6556" s="237">
        <f>'B4'!S962</f>
        <v>0</v>
      </c>
      <c r="M6556" s="237" t="str">
        <f>IF(L6556&gt;0,CONCATENATE(L6556," - ",VLOOKUP($L6556,Info!$B$5:$D$204,3)),"")</f>
        <v/>
      </c>
      <c r="N6556" s="237">
        <f>'B4'!W962</f>
        <v>0</v>
      </c>
      <c r="O6556" s="237" t="str">
        <f>IF(I6556&gt;0,CONCATENATE(N6556," - ",VLOOKUP(N6556,PAR!$V$3:$X$5,3)),"válasszon feladatot")</f>
        <v>válasszon feladatot</v>
      </c>
      <c r="P6556" s="237" t="str">
        <f t="shared" si="1820"/>
        <v>00</v>
      </c>
      <c r="Q6556" s="237" t="str">
        <f t="shared" si="1821"/>
        <v>000</v>
      </c>
      <c r="R6556" s="237" t="str">
        <f t="shared" si="1828"/>
        <v>0000</v>
      </c>
      <c r="S6556" s="237" t="str">
        <f t="shared" si="1829"/>
        <v>00B40</v>
      </c>
      <c r="T6556" s="237" t="str">
        <f t="shared" si="1830"/>
        <v>00</v>
      </c>
      <c r="U6556" s="237" t="str">
        <f t="shared" si="1831"/>
        <v>0B</v>
      </c>
      <c r="V6556" s="237">
        <f>'B4'!AA962</f>
        <v>0</v>
      </c>
      <c r="W6556" s="237" t="str">
        <f>IF($V6556&gt;0,CONCATENATE(VLOOKUP($V6556,PAR!$M$3:$O$439,2)," - ",VLOOKUP($V6556,PAR!$M$3:$O$439,3)),"")</f>
        <v/>
      </c>
      <c r="X6556" s="237">
        <f>'B4'!AD962</f>
        <v>0</v>
      </c>
      <c r="Y6556" s="237" t="str">
        <f>IF(X6556&gt;0,CONCATENATE(VLOOKUP($X6556,PAR!$Q$3:$S$187,2)," - ",VLOOKUP($X6556,PAR!$Q$3:$S$187,3))," ")</f>
        <v xml:space="preserve"> </v>
      </c>
      <c r="Z6556" s="261" t="str">
        <f>'B4'!BF962</f>
        <v xml:space="preserve"> </v>
      </c>
      <c r="AA6556" s="261" t="str">
        <f t="shared" si="1834"/>
        <v xml:space="preserve"> </v>
      </c>
      <c r="AB6556" s="261" t="str">
        <f t="shared" si="1832"/>
        <v xml:space="preserve"> </v>
      </c>
      <c r="AC6556" s="353">
        <v>61</v>
      </c>
      <c r="AD6556" s="353" t="s">
        <v>2591</v>
      </c>
      <c r="AE6556" s="237" t="str">
        <f>IF(I6556&gt;0,VLOOKUP(I6556,PAR!$C$3:$E$53,3),"")</f>
        <v/>
      </c>
      <c r="AF6556" s="353" t="s">
        <v>1727</v>
      </c>
      <c r="AG6556" s="353" t="s">
        <v>1728</v>
      </c>
      <c r="AH6556" s="237" t="str">
        <f t="shared" si="1825"/>
        <v>220</v>
      </c>
      <c r="AI6556" s="237" t="str">
        <f>""</f>
        <v/>
      </c>
      <c r="AJ6556" s="237" t="str">
        <f t="shared" si="1833"/>
        <v/>
      </c>
      <c r="AK6556" s="237" t="str">
        <f>IF(L6556&gt;0,VLOOKUP($L6556,Info!$B$5:$D$204,2),"")</f>
        <v/>
      </c>
      <c r="AL6556" s="237" t="str">
        <f t="shared" si="1826"/>
        <v>001211</v>
      </c>
      <c r="AM6556" s="237" t="str">
        <f t="shared" si="1827"/>
        <v>K</v>
      </c>
      <c r="AN6556" s="237">
        <v>0</v>
      </c>
      <c r="AO6556" s="237" t="str">
        <f>IF(X6556&gt;0,VLOOKUP($X6556,PAR!$Q$3:$S$187,2),"")</f>
        <v/>
      </c>
      <c r="AP6556" s="237" t="str">
        <f>""</f>
        <v/>
      </c>
      <c r="AQ6556" s="237" t="str">
        <f>IF(X6556&gt;0,VLOOKUP($X6556,PAR!$Q$3:$T$187,4),"")</f>
        <v/>
      </c>
      <c r="AR6556" s="237" t="str">
        <f>""</f>
        <v/>
      </c>
      <c r="AS6556" s="237" t="s">
        <v>1738</v>
      </c>
      <c r="AT6556" s="237" t="s">
        <v>1729</v>
      </c>
      <c r="AU6556" s="237" t="str">
        <f>IF($V6556&gt;0,VLOOKUP($V6556,PAR!$M$3:$O$439,2),"")</f>
        <v/>
      </c>
    </row>
    <row r="6557" spans="1:47">
      <c r="A6557" s="237" t="s">
        <v>1361</v>
      </c>
      <c r="B6557" s="237" t="str">
        <f t="shared" si="1824"/>
        <v>B0</v>
      </c>
      <c r="C6557" s="258" t="s">
        <v>37</v>
      </c>
      <c r="D6557" s="351" t="str">
        <f>VLOOKUP(C6557,PAR!$AJ$3:$AK$19,2)</f>
        <v>B4 - Működési bevételek</v>
      </c>
      <c r="E6557" s="258" t="str">
        <f t="shared" si="1822"/>
        <v>B40</v>
      </c>
      <c r="F6557" s="258" t="str">
        <f t="shared" si="1818"/>
        <v>B400</v>
      </c>
      <c r="G6557" s="258" t="str">
        <f t="shared" si="1819"/>
        <v>B40</v>
      </c>
      <c r="H6557" s="258" t="str">
        <f t="shared" si="1823"/>
        <v>0B40</v>
      </c>
      <c r="I6557" s="237">
        <f>'B4'!Q963</f>
        <v>0</v>
      </c>
      <c r="J6557" s="237" t="str">
        <f>IF(I6557&gt;0,VLOOKUP($I6557,PAR!$C$3:$D$53,2),"válasszon szervezetet")</f>
        <v>válasszon szervezetet</v>
      </c>
      <c r="K6557" s="237" t="str">
        <f>IF('B4'!C963&gt;"",'B4'!C963,"")</f>
        <v/>
      </c>
      <c r="L6557" s="237">
        <f>'B4'!S963</f>
        <v>0</v>
      </c>
      <c r="M6557" s="237" t="str">
        <f>IF(L6557&gt;0,CONCATENATE(L6557," - ",VLOOKUP($L6557,Info!$B$5:$D$204,3)),"")</f>
        <v/>
      </c>
      <c r="N6557" s="237">
        <f>'B4'!W963</f>
        <v>0</v>
      </c>
      <c r="O6557" s="237" t="str">
        <f>IF(I6557&gt;0,CONCATENATE(N6557," - ",VLOOKUP(N6557,PAR!$V$3:$X$5,3)),"válasszon feladatot")</f>
        <v>válasszon feladatot</v>
      </c>
      <c r="P6557" s="237" t="str">
        <f t="shared" si="1820"/>
        <v>00</v>
      </c>
      <c r="Q6557" s="237" t="str">
        <f t="shared" si="1821"/>
        <v>000</v>
      </c>
      <c r="R6557" s="237" t="str">
        <f t="shared" si="1828"/>
        <v>0000</v>
      </c>
      <c r="S6557" s="237" t="str">
        <f t="shared" si="1829"/>
        <v>00B40</v>
      </c>
      <c r="T6557" s="237" t="str">
        <f t="shared" si="1830"/>
        <v>00</v>
      </c>
      <c r="U6557" s="237" t="str">
        <f t="shared" si="1831"/>
        <v>0B</v>
      </c>
      <c r="V6557" s="237">
        <f>'B4'!AA963</f>
        <v>0</v>
      </c>
      <c r="W6557" s="237" t="str">
        <f>IF($V6557&gt;0,CONCATENATE(VLOOKUP($V6557,PAR!$M$3:$O$439,2)," - ",VLOOKUP($V6557,PAR!$M$3:$O$439,3)),"")</f>
        <v/>
      </c>
      <c r="X6557" s="237">
        <f>'B4'!AD963</f>
        <v>0</v>
      </c>
      <c r="Y6557" s="237" t="str">
        <f>IF(X6557&gt;0,CONCATENATE(VLOOKUP($X6557,PAR!$Q$3:$S$187,2)," - ",VLOOKUP($X6557,PAR!$Q$3:$S$187,3))," ")</f>
        <v xml:space="preserve"> </v>
      </c>
      <c r="Z6557" s="261" t="str">
        <f>'B4'!BF963</f>
        <v xml:space="preserve"> </v>
      </c>
      <c r="AA6557" s="261" t="str">
        <f t="shared" si="1834"/>
        <v xml:space="preserve"> </v>
      </c>
      <c r="AB6557" s="261" t="str">
        <f t="shared" si="1832"/>
        <v xml:space="preserve"> </v>
      </c>
      <c r="AC6557" s="353">
        <v>61</v>
      </c>
      <c r="AD6557" s="353" t="s">
        <v>2591</v>
      </c>
      <c r="AE6557" s="237" t="str">
        <f>IF(I6557&gt;0,VLOOKUP(I6557,PAR!$C$3:$E$53,3),"")</f>
        <v/>
      </c>
      <c r="AF6557" s="353" t="s">
        <v>1727</v>
      </c>
      <c r="AG6557" s="353" t="s">
        <v>1728</v>
      </c>
      <c r="AH6557" s="237" t="str">
        <f t="shared" si="1825"/>
        <v>220</v>
      </c>
      <c r="AI6557" s="237" t="str">
        <f>""</f>
        <v/>
      </c>
      <c r="AJ6557" s="237" t="str">
        <f t="shared" si="1833"/>
        <v/>
      </c>
      <c r="AK6557" s="237" t="str">
        <f>IF(L6557&gt;0,VLOOKUP($L6557,Info!$B$5:$D$204,2),"")</f>
        <v/>
      </c>
      <c r="AL6557" s="237" t="str">
        <f t="shared" si="1826"/>
        <v>001211</v>
      </c>
      <c r="AM6557" s="237" t="str">
        <f t="shared" si="1827"/>
        <v>K</v>
      </c>
      <c r="AN6557" s="237">
        <v>0</v>
      </c>
      <c r="AO6557" s="237" t="str">
        <f>IF(X6557&gt;0,VLOOKUP($X6557,PAR!$Q$3:$S$187,2),"")</f>
        <v/>
      </c>
      <c r="AP6557" s="237" t="str">
        <f>""</f>
        <v/>
      </c>
      <c r="AQ6557" s="237" t="str">
        <f>IF(X6557&gt;0,VLOOKUP($X6557,PAR!$Q$3:$T$187,4),"")</f>
        <v/>
      </c>
      <c r="AR6557" s="237" t="str">
        <f>""</f>
        <v/>
      </c>
      <c r="AS6557" s="237" t="s">
        <v>1738</v>
      </c>
      <c r="AT6557" s="237" t="s">
        <v>1729</v>
      </c>
      <c r="AU6557" s="237" t="str">
        <f>IF($V6557&gt;0,VLOOKUP($V6557,PAR!$M$3:$O$439,2),"")</f>
        <v/>
      </c>
    </row>
    <row r="6558" spans="1:47">
      <c r="A6558" s="237" t="s">
        <v>1361</v>
      </c>
      <c r="B6558" s="237" t="str">
        <f t="shared" si="1824"/>
        <v>B0</v>
      </c>
      <c r="C6558" s="258" t="s">
        <v>37</v>
      </c>
      <c r="D6558" s="351" t="str">
        <f>VLOOKUP(C6558,PAR!$AJ$3:$AK$19,2)</f>
        <v>B4 - Működési bevételek</v>
      </c>
      <c r="E6558" s="258" t="str">
        <f t="shared" si="1822"/>
        <v>B40</v>
      </c>
      <c r="F6558" s="258" t="str">
        <f t="shared" si="1818"/>
        <v>B400</v>
      </c>
      <c r="G6558" s="258" t="str">
        <f t="shared" si="1819"/>
        <v>B40</v>
      </c>
      <c r="H6558" s="258" t="str">
        <f t="shared" si="1823"/>
        <v>0B40</v>
      </c>
      <c r="I6558" s="237">
        <f>'B4'!Q964</f>
        <v>0</v>
      </c>
      <c r="J6558" s="237" t="str">
        <f>IF(I6558&gt;0,VLOOKUP($I6558,PAR!$C$3:$D$53,2),"válasszon szervezetet")</f>
        <v>válasszon szervezetet</v>
      </c>
      <c r="K6558" s="237" t="str">
        <f>IF('B4'!C964&gt;"",'B4'!C964,"")</f>
        <v/>
      </c>
      <c r="L6558" s="237">
        <f>'B4'!S964</f>
        <v>0</v>
      </c>
      <c r="M6558" s="237" t="str">
        <f>IF(L6558&gt;0,CONCATENATE(L6558," - ",VLOOKUP($L6558,Info!$B$5:$D$204,3)),"")</f>
        <v/>
      </c>
      <c r="N6558" s="237">
        <f>'B4'!W964</f>
        <v>0</v>
      </c>
      <c r="O6558" s="237" t="str">
        <f>IF(I6558&gt;0,CONCATENATE(N6558," - ",VLOOKUP(N6558,PAR!$V$3:$X$5,3)),"válasszon feladatot")</f>
        <v>válasszon feladatot</v>
      </c>
      <c r="P6558" s="237" t="str">
        <f t="shared" si="1820"/>
        <v>00</v>
      </c>
      <c r="Q6558" s="237" t="str">
        <f t="shared" si="1821"/>
        <v>000</v>
      </c>
      <c r="R6558" s="237" t="str">
        <f t="shared" si="1828"/>
        <v>0000</v>
      </c>
      <c r="S6558" s="237" t="str">
        <f t="shared" si="1829"/>
        <v>00B40</v>
      </c>
      <c r="T6558" s="237" t="str">
        <f t="shared" si="1830"/>
        <v>00</v>
      </c>
      <c r="U6558" s="237" t="str">
        <f t="shared" si="1831"/>
        <v>0B</v>
      </c>
      <c r="V6558" s="237">
        <f>'B4'!AA964</f>
        <v>0</v>
      </c>
      <c r="W6558" s="237" t="str">
        <f>IF($V6558&gt;0,CONCATENATE(VLOOKUP($V6558,PAR!$M$3:$O$439,2)," - ",VLOOKUP($V6558,PAR!$M$3:$O$439,3)),"")</f>
        <v/>
      </c>
      <c r="X6558" s="237">
        <f>'B4'!AD964</f>
        <v>0</v>
      </c>
      <c r="Y6558" s="237" t="str">
        <f>IF(X6558&gt;0,CONCATENATE(VLOOKUP($X6558,PAR!$Q$3:$S$187,2)," - ",VLOOKUP($X6558,PAR!$Q$3:$S$187,3))," ")</f>
        <v xml:space="preserve"> </v>
      </c>
      <c r="Z6558" s="261" t="str">
        <f>'B4'!BF964</f>
        <v xml:space="preserve"> </v>
      </c>
      <c r="AA6558" s="261" t="str">
        <f t="shared" si="1834"/>
        <v xml:space="preserve"> </v>
      </c>
      <c r="AB6558" s="261" t="str">
        <f t="shared" si="1832"/>
        <v xml:space="preserve"> </v>
      </c>
      <c r="AC6558" s="353">
        <v>61</v>
      </c>
      <c r="AD6558" s="353" t="s">
        <v>2591</v>
      </c>
      <c r="AE6558" s="237" t="str">
        <f>IF(I6558&gt;0,VLOOKUP(I6558,PAR!$C$3:$E$53,3),"")</f>
        <v/>
      </c>
      <c r="AF6558" s="353" t="s">
        <v>1727</v>
      </c>
      <c r="AG6558" s="353" t="s">
        <v>1728</v>
      </c>
      <c r="AH6558" s="237" t="str">
        <f t="shared" si="1825"/>
        <v>220</v>
      </c>
      <c r="AI6558" s="237" t="str">
        <f>""</f>
        <v/>
      </c>
      <c r="AJ6558" s="237" t="str">
        <f t="shared" si="1833"/>
        <v/>
      </c>
      <c r="AK6558" s="237" t="str">
        <f>IF(L6558&gt;0,VLOOKUP($L6558,Info!$B$5:$D$204,2),"")</f>
        <v/>
      </c>
      <c r="AL6558" s="237" t="str">
        <f t="shared" si="1826"/>
        <v>001211</v>
      </c>
      <c r="AM6558" s="237" t="str">
        <f t="shared" si="1827"/>
        <v>K</v>
      </c>
      <c r="AN6558" s="237">
        <v>0</v>
      </c>
      <c r="AO6558" s="237" t="str">
        <f>IF(X6558&gt;0,VLOOKUP($X6558,PAR!$Q$3:$S$187,2),"")</f>
        <v/>
      </c>
      <c r="AP6558" s="237" t="str">
        <f>""</f>
        <v/>
      </c>
      <c r="AQ6558" s="237" t="str">
        <f>IF(X6558&gt;0,VLOOKUP($X6558,PAR!$Q$3:$T$187,4),"")</f>
        <v/>
      </c>
      <c r="AR6558" s="237" t="str">
        <f>""</f>
        <v/>
      </c>
      <c r="AS6558" s="237" t="s">
        <v>1738</v>
      </c>
      <c r="AT6558" s="237" t="s">
        <v>1729</v>
      </c>
      <c r="AU6558" s="237" t="str">
        <f>IF($V6558&gt;0,VLOOKUP($V6558,PAR!$M$3:$O$439,2),"")</f>
        <v/>
      </c>
    </row>
    <row r="6559" spans="1:47">
      <c r="A6559" s="237" t="s">
        <v>1361</v>
      </c>
      <c r="B6559" s="237" t="str">
        <f t="shared" si="1824"/>
        <v>B0</v>
      </c>
      <c r="C6559" s="258" t="s">
        <v>37</v>
      </c>
      <c r="D6559" s="351" t="str">
        <f>VLOOKUP(C6559,PAR!$AJ$3:$AK$19,2)</f>
        <v>B4 - Működési bevételek</v>
      </c>
      <c r="E6559" s="258" t="str">
        <f t="shared" si="1822"/>
        <v>B40</v>
      </c>
      <c r="F6559" s="258" t="str">
        <f t="shared" si="1818"/>
        <v>B400</v>
      </c>
      <c r="G6559" s="258" t="str">
        <f t="shared" si="1819"/>
        <v>B40</v>
      </c>
      <c r="H6559" s="258" t="str">
        <f t="shared" si="1823"/>
        <v>0B40</v>
      </c>
      <c r="I6559" s="237">
        <f>'B4'!Q965</f>
        <v>0</v>
      </c>
      <c r="J6559" s="237" t="str">
        <f>IF(I6559&gt;0,VLOOKUP($I6559,PAR!$C$3:$D$53,2),"válasszon szervezetet")</f>
        <v>válasszon szervezetet</v>
      </c>
      <c r="K6559" s="237" t="str">
        <f>IF('B4'!C965&gt;"",'B4'!C965,"")</f>
        <v/>
      </c>
      <c r="L6559" s="237">
        <f>'B4'!S965</f>
        <v>0</v>
      </c>
      <c r="M6559" s="237" t="str">
        <f>IF(L6559&gt;0,CONCATENATE(L6559," - ",VLOOKUP($L6559,Info!$B$5:$D$204,3)),"")</f>
        <v/>
      </c>
      <c r="N6559" s="237">
        <f>'B4'!W965</f>
        <v>0</v>
      </c>
      <c r="O6559" s="237" t="str">
        <f>IF(I6559&gt;0,CONCATENATE(N6559," - ",VLOOKUP(N6559,PAR!$V$3:$X$5,3)),"válasszon feladatot")</f>
        <v>válasszon feladatot</v>
      </c>
      <c r="P6559" s="237" t="str">
        <f t="shared" si="1820"/>
        <v>00</v>
      </c>
      <c r="Q6559" s="237" t="str">
        <f t="shared" si="1821"/>
        <v>000</v>
      </c>
      <c r="R6559" s="237" t="str">
        <f t="shared" si="1828"/>
        <v>0000</v>
      </c>
      <c r="S6559" s="237" t="str">
        <f t="shared" si="1829"/>
        <v>00B40</v>
      </c>
      <c r="T6559" s="237" t="str">
        <f t="shared" si="1830"/>
        <v>00</v>
      </c>
      <c r="U6559" s="237" t="str">
        <f t="shared" si="1831"/>
        <v>0B</v>
      </c>
      <c r="V6559" s="237">
        <f>'B4'!AA965</f>
        <v>0</v>
      </c>
      <c r="W6559" s="237" t="str">
        <f>IF($V6559&gt;0,CONCATENATE(VLOOKUP($V6559,PAR!$M$3:$O$439,2)," - ",VLOOKUP($V6559,PAR!$M$3:$O$439,3)),"")</f>
        <v/>
      </c>
      <c r="X6559" s="237">
        <f>'B4'!AD965</f>
        <v>0</v>
      </c>
      <c r="Y6559" s="237" t="str">
        <f>IF(X6559&gt;0,CONCATENATE(VLOOKUP($X6559,PAR!$Q$3:$S$187,2)," - ",VLOOKUP($X6559,PAR!$Q$3:$S$187,3))," ")</f>
        <v xml:space="preserve"> </v>
      </c>
      <c r="Z6559" s="261" t="str">
        <f>'B4'!BF965</f>
        <v xml:space="preserve"> </v>
      </c>
      <c r="AA6559" s="261" t="str">
        <f t="shared" si="1834"/>
        <v xml:space="preserve"> </v>
      </c>
      <c r="AB6559" s="261" t="str">
        <f t="shared" si="1832"/>
        <v xml:space="preserve"> </v>
      </c>
      <c r="AC6559" s="353">
        <v>61</v>
      </c>
      <c r="AD6559" s="353" t="s">
        <v>2591</v>
      </c>
      <c r="AE6559" s="237" t="str">
        <f>IF(I6559&gt;0,VLOOKUP(I6559,PAR!$C$3:$E$53,3),"")</f>
        <v/>
      </c>
      <c r="AF6559" s="353" t="s">
        <v>1727</v>
      </c>
      <c r="AG6559" s="353" t="s">
        <v>1728</v>
      </c>
      <c r="AH6559" s="237" t="str">
        <f t="shared" si="1825"/>
        <v>220</v>
      </c>
      <c r="AI6559" s="237" t="str">
        <f>""</f>
        <v/>
      </c>
      <c r="AJ6559" s="237" t="str">
        <f t="shared" si="1833"/>
        <v/>
      </c>
      <c r="AK6559" s="237" t="str">
        <f>IF(L6559&gt;0,VLOOKUP($L6559,Info!$B$5:$D$204,2),"")</f>
        <v/>
      </c>
      <c r="AL6559" s="237" t="str">
        <f t="shared" si="1826"/>
        <v>001211</v>
      </c>
      <c r="AM6559" s="237" t="str">
        <f t="shared" si="1827"/>
        <v>K</v>
      </c>
      <c r="AN6559" s="237">
        <v>0</v>
      </c>
      <c r="AO6559" s="237" t="str">
        <f>IF(X6559&gt;0,VLOOKUP($X6559,PAR!$Q$3:$S$187,2),"")</f>
        <v/>
      </c>
      <c r="AP6559" s="237" t="str">
        <f>""</f>
        <v/>
      </c>
      <c r="AQ6559" s="237" t="str">
        <f>IF(X6559&gt;0,VLOOKUP($X6559,PAR!$Q$3:$T$187,4),"")</f>
        <v/>
      </c>
      <c r="AR6559" s="237" t="str">
        <f>""</f>
        <v/>
      </c>
      <c r="AS6559" s="237" t="s">
        <v>1738</v>
      </c>
      <c r="AT6559" s="237" t="s">
        <v>1729</v>
      </c>
      <c r="AU6559" s="237" t="str">
        <f>IF($V6559&gt;0,VLOOKUP($V6559,PAR!$M$3:$O$439,2),"")</f>
        <v/>
      </c>
    </row>
    <row r="6560" spans="1:47">
      <c r="A6560" s="237" t="s">
        <v>1361</v>
      </c>
      <c r="B6560" s="237" t="str">
        <f t="shared" si="1824"/>
        <v>B0</v>
      </c>
      <c r="C6560" s="258" t="s">
        <v>37</v>
      </c>
      <c r="D6560" s="351" t="str">
        <f>VLOOKUP(C6560,PAR!$AJ$3:$AK$19,2)</f>
        <v>B4 - Működési bevételek</v>
      </c>
      <c r="E6560" s="258" t="str">
        <f t="shared" si="1822"/>
        <v>B40</v>
      </c>
      <c r="F6560" s="258" t="str">
        <f t="shared" si="1818"/>
        <v>B400</v>
      </c>
      <c r="G6560" s="258" t="str">
        <f t="shared" si="1819"/>
        <v>B40</v>
      </c>
      <c r="H6560" s="258" t="str">
        <f t="shared" si="1823"/>
        <v>0B40</v>
      </c>
      <c r="I6560" s="237">
        <f>'B4'!Q966</f>
        <v>0</v>
      </c>
      <c r="J6560" s="237" t="str">
        <f>IF(I6560&gt;0,VLOOKUP($I6560,PAR!$C$3:$D$53,2),"válasszon szervezetet")</f>
        <v>válasszon szervezetet</v>
      </c>
      <c r="K6560" s="237" t="str">
        <f>IF('B4'!C966&gt;"",'B4'!C966,"")</f>
        <v/>
      </c>
      <c r="L6560" s="237">
        <f>'B4'!S966</f>
        <v>0</v>
      </c>
      <c r="M6560" s="237" t="str">
        <f>IF(L6560&gt;0,CONCATENATE(L6560," - ",VLOOKUP($L6560,Info!$B$5:$D$204,3)),"")</f>
        <v/>
      </c>
      <c r="N6560" s="237">
        <f>'B4'!W966</f>
        <v>0</v>
      </c>
      <c r="O6560" s="237" t="str">
        <f>IF(I6560&gt;0,CONCATENATE(N6560," - ",VLOOKUP(N6560,PAR!$V$3:$X$5,3)),"válasszon feladatot")</f>
        <v>válasszon feladatot</v>
      </c>
      <c r="P6560" s="237" t="str">
        <f t="shared" si="1820"/>
        <v>00</v>
      </c>
      <c r="Q6560" s="237" t="str">
        <f t="shared" si="1821"/>
        <v>000</v>
      </c>
      <c r="R6560" s="237" t="str">
        <f t="shared" si="1828"/>
        <v>0000</v>
      </c>
      <c r="S6560" s="237" t="str">
        <f t="shared" si="1829"/>
        <v>00B40</v>
      </c>
      <c r="T6560" s="237" t="str">
        <f t="shared" si="1830"/>
        <v>00</v>
      </c>
      <c r="U6560" s="237" t="str">
        <f t="shared" si="1831"/>
        <v>0B</v>
      </c>
      <c r="V6560" s="237">
        <f>'B4'!AA966</f>
        <v>0</v>
      </c>
      <c r="W6560" s="237" t="str">
        <f>IF($V6560&gt;0,CONCATENATE(VLOOKUP($V6560,PAR!$M$3:$O$439,2)," - ",VLOOKUP($V6560,PAR!$M$3:$O$439,3)),"")</f>
        <v/>
      </c>
      <c r="X6560" s="237">
        <f>'B4'!AD966</f>
        <v>0</v>
      </c>
      <c r="Y6560" s="237" t="str">
        <f>IF(X6560&gt;0,CONCATENATE(VLOOKUP($X6560,PAR!$Q$3:$S$187,2)," - ",VLOOKUP($X6560,PAR!$Q$3:$S$187,3))," ")</f>
        <v xml:space="preserve"> </v>
      </c>
      <c r="Z6560" s="261" t="str">
        <f>'B4'!BF966</f>
        <v xml:space="preserve"> </v>
      </c>
      <c r="AA6560" s="261" t="str">
        <f t="shared" si="1834"/>
        <v xml:space="preserve"> </v>
      </c>
      <c r="AB6560" s="261" t="str">
        <f t="shared" si="1832"/>
        <v xml:space="preserve"> </v>
      </c>
      <c r="AC6560" s="353">
        <v>61</v>
      </c>
      <c r="AD6560" s="353" t="s">
        <v>2591</v>
      </c>
      <c r="AE6560" s="237" t="str">
        <f>IF(I6560&gt;0,VLOOKUP(I6560,PAR!$C$3:$E$53,3),"")</f>
        <v/>
      </c>
      <c r="AF6560" s="353" t="s">
        <v>1727</v>
      </c>
      <c r="AG6560" s="353" t="s">
        <v>1728</v>
      </c>
      <c r="AH6560" s="237" t="str">
        <f t="shared" si="1825"/>
        <v>220</v>
      </c>
      <c r="AI6560" s="237" t="str">
        <f>""</f>
        <v/>
      </c>
      <c r="AJ6560" s="237" t="str">
        <f t="shared" si="1833"/>
        <v/>
      </c>
      <c r="AK6560" s="237" t="str">
        <f>IF(L6560&gt;0,VLOOKUP($L6560,Info!$B$5:$D$204,2),"")</f>
        <v/>
      </c>
      <c r="AL6560" s="237" t="str">
        <f t="shared" si="1826"/>
        <v>001211</v>
      </c>
      <c r="AM6560" s="237" t="str">
        <f t="shared" si="1827"/>
        <v>K</v>
      </c>
      <c r="AN6560" s="237">
        <v>0</v>
      </c>
      <c r="AO6560" s="237" t="str">
        <f>IF(X6560&gt;0,VLOOKUP($X6560,PAR!$Q$3:$S$187,2),"")</f>
        <v/>
      </c>
      <c r="AP6560" s="237" t="str">
        <f>""</f>
        <v/>
      </c>
      <c r="AQ6560" s="237" t="str">
        <f>IF(X6560&gt;0,VLOOKUP($X6560,PAR!$Q$3:$T$187,4),"")</f>
        <v/>
      </c>
      <c r="AR6560" s="237" t="str">
        <f>""</f>
        <v/>
      </c>
      <c r="AS6560" s="237" t="s">
        <v>1738</v>
      </c>
      <c r="AT6560" s="237" t="s">
        <v>1729</v>
      </c>
      <c r="AU6560" s="237" t="str">
        <f>IF($V6560&gt;0,VLOOKUP($V6560,PAR!$M$3:$O$439,2),"")</f>
        <v/>
      </c>
    </row>
    <row r="6561" spans="1:47">
      <c r="A6561" s="237" t="s">
        <v>1361</v>
      </c>
      <c r="B6561" s="237" t="str">
        <f t="shared" si="1824"/>
        <v>B0</v>
      </c>
      <c r="C6561" s="258" t="s">
        <v>37</v>
      </c>
      <c r="D6561" s="351" t="str">
        <f>VLOOKUP(C6561,PAR!$AJ$3:$AK$19,2)</f>
        <v>B4 - Működési bevételek</v>
      </c>
      <c r="E6561" s="258" t="str">
        <f t="shared" si="1822"/>
        <v>B40</v>
      </c>
      <c r="F6561" s="258" t="str">
        <f t="shared" si="1818"/>
        <v>B400</v>
      </c>
      <c r="G6561" s="258" t="str">
        <f t="shared" si="1819"/>
        <v>B40</v>
      </c>
      <c r="H6561" s="258" t="str">
        <f t="shared" si="1823"/>
        <v>0B40</v>
      </c>
      <c r="I6561" s="237">
        <f>'B4'!Q967</f>
        <v>0</v>
      </c>
      <c r="J6561" s="237" t="str">
        <f>IF(I6561&gt;0,VLOOKUP($I6561,PAR!$C$3:$D$53,2),"válasszon szervezetet")</f>
        <v>válasszon szervezetet</v>
      </c>
      <c r="K6561" s="237" t="str">
        <f>IF('B4'!C967&gt;"",'B4'!C967,"")</f>
        <v/>
      </c>
      <c r="L6561" s="237">
        <f>'B4'!S967</f>
        <v>0</v>
      </c>
      <c r="M6561" s="237" t="str">
        <f>IF(L6561&gt;0,CONCATENATE(L6561," - ",VLOOKUP($L6561,Info!$B$5:$D$204,3)),"")</f>
        <v/>
      </c>
      <c r="N6561" s="237">
        <f>'B4'!W967</f>
        <v>0</v>
      </c>
      <c r="O6561" s="237" t="str">
        <f>IF(I6561&gt;0,CONCATENATE(N6561," - ",VLOOKUP(N6561,PAR!$V$3:$X$5,3)),"válasszon feladatot")</f>
        <v>válasszon feladatot</v>
      </c>
      <c r="P6561" s="237" t="str">
        <f t="shared" si="1820"/>
        <v>00</v>
      </c>
      <c r="Q6561" s="237" t="str">
        <f t="shared" si="1821"/>
        <v>000</v>
      </c>
      <c r="R6561" s="237" t="str">
        <f t="shared" si="1828"/>
        <v>0000</v>
      </c>
      <c r="S6561" s="237" t="str">
        <f t="shared" si="1829"/>
        <v>00B40</v>
      </c>
      <c r="T6561" s="237" t="str">
        <f t="shared" si="1830"/>
        <v>00</v>
      </c>
      <c r="U6561" s="237" t="str">
        <f t="shared" si="1831"/>
        <v>0B</v>
      </c>
      <c r="V6561" s="237">
        <f>'B4'!AA967</f>
        <v>0</v>
      </c>
      <c r="W6561" s="237" t="str">
        <f>IF($V6561&gt;0,CONCATENATE(VLOOKUP($V6561,PAR!$M$3:$O$439,2)," - ",VLOOKUP($V6561,PAR!$M$3:$O$439,3)),"")</f>
        <v/>
      </c>
      <c r="X6561" s="237">
        <f>'B4'!AD967</f>
        <v>0</v>
      </c>
      <c r="Y6561" s="237" t="str">
        <f>IF(X6561&gt;0,CONCATENATE(VLOOKUP($X6561,PAR!$Q$3:$S$187,2)," - ",VLOOKUP($X6561,PAR!$Q$3:$S$187,3))," ")</f>
        <v xml:space="preserve"> </v>
      </c>
      <c r="Z6561" s="261" t="str">
        <f>'B4'!BF967</f>
        <v xml:space="preserve"> </v>
      </c>
      <c r="AA6561" s="261" t="str">
        <f t="shared" si="1834"/>
        <v xml:space="preserve"> </v>
      </c>
      <c r="AB6561" s="261" t="str">
        <f t="shared" si="1832"/>
        <v xml:space="preserve"> </v>
      </c>
      <c r="AC6561" s="353">
        <v>61</v>
      </c>
      <c r="AD6561" s="353" t="s">
        <v>2591</v>
      </c>
      <c r="AE6561" s="237" t="str">
        <f>IF(I6561&gt;0,VLOOKUP(I6561,PAR!$C$3:$E$53,3),"")</f>
        <v/>
      </c>
      <c r="AF6561" s="353" t="s">
        <v>1727</v>
      </c>
      <c r="AG6561" s="353" t="s">
        <v>1728</v>
      </c>
      <c r="AH6561" s="237" t="str">
        <f t="shared" si="1825"/>
        <v>220</v>
      </c>
      <c r="AI6561" s="237" t="str">
        <f>""</f>
        <v/>
      </c>
      <c r="AJ6561" s="237" t="str">
        <f t="shared" si="1833"/>
        <v/>
      </c>
      <c r="AK6561" s="237" t="str">
        <f>IF(L6561&gt;0,VLOOKUP($L6561,Info!$B$5:$D$204,2),"")</f>
        <v/>
      </c>
      <c r="AL6561" s="237" t="str">
        <f t="shared" si="1826"/>
        <v>001211</v>
      </c>
      <c r="AM6561" s="237" t="str">
        <f t="shared" si="1827"/>
        <v>K</v>
      </c>
      <c r="AN6561" s="237">
        <v>0</v>
      </c>
      <c r="AO6561" s="237" t="str">
        <f>IF(X6561&gt;0,VLOOKUP($X6561,PAR!$Q$3:$S$187,2),"")</f>
        <v/>
      </c>
      <c r="AP6561" s="237" t="str">
        <f>""</f>
        <v/>
      </c>
      <c r="AQ6561" s="237" t="str">
        <f>IF(X6561&gt;0,VLOOKUP($X6561,PAR!$Q$3:$T$187,4),"")</f>
        <v/>
      </c>
      <c r="AR6561" s="237" t="str">
        <f>""</f>
        <v/>
      </c>
      <c r="AS6561" s="237" t="s">
        <v>1738</v>
      </c>
      <c r="AT6561" s="237" t="s">
        <v>1729</v>
      </c>
      <c r="AU6561" s="237" t="str">
        <f>IF($V6561&gt;0,VLOOKUP($V6561,PAR!$M$3:$O$439,2),"")</f>
        <v/>
      </c>
    </row>
    <row r="6562" spans="1:47">
      <c r="A6562" s="237" t="s">
        <v>1361</v>
      </c>
      <c r="B6562" s="237" t="str">
        <f t="shared" si="1824"/>
        <v>B0</v>
      </c>
      <c r="C6562" s="258" t="s">
        <v>37</v>
      </c>
      <c r="D6562" s="351" t="str">
        <f>VLOOKUP(C6562,PAR!$AJ$3:$AK$19,2)</f>
        <v>B4 - Működési bevételek</v>
      </c>
      <c r="E6562" s="258" t="str">
        <f t="shared" si="1822"/>
        <v>B40</v>
      </c>
      <c r="F6562" s="258" t="str">
        <f t="shared" si="1818"/>
        <v>B400</v>
      </c>
      <c r="G6562" s="258" t="str">
        <f t="shared" si="1819"/>
        <v>B40</v>
      </c>
      <c r="H6562" s="258" t="str">
        <f t="shared" si="1823"/>
        <v>0B40</v>
      </c>
      <c r="I6562" s="237">
        <f>'B4'!Q968</f>
        <v>0</v>
      </c>
      <c r="J6562" s="237" t="str">
        <f>IF(I6562&gt;0,VLOOKUP($I6562,PAR!$C$3:$D$53,2),"válasszon szervezetet")</f>
        <v>válasszon szervezetet</v>
      </c>
      <c r="K6562" s="237" t="str">
        <f>IF('B4'!C968&gt;"",'B4'!C968,"")</f>
        <v/>
      </c>
      <c r="L6562" s="237">
        <f>'B4'!S968</f>
        <v>0</v>
      </c>
      <c r="M6562" s="237" t="str">
        <f>IF(L6562&gt;0,CONCATENATE(L6562," - ",VLOOKUP($L6562,Info!$B$5:$D$204,3)),"")</f>
        <v/>
      </c>
      <c r="N6562" s="237">
        <f>'B4'!W968</f>
        <v>0</v>
      </c>
      <c r="O6562" s="237" t="str">
        <f>IF(I6562&gt;0,CONCATENATE(N6562," - ",VLOOKUP(N6562,PAR!$V$3:$X$5,3)),"válasszon feladatot")</f>
        <v>válasszon feladatot</v>
      </c>
      <c r="P6562" s="237" t="str">
        <f t="shared" si="1820"/>
        <v>00</v>
      </c>
      <c r="Q6562" s="237" t="str">
        <f t="shared" si="1821"/>
        <v>000</v>
      </c>
      <c r="R6562" s="237" t="str">
        <f t="shared" si="1828"/>
        <v>0000</v>
      </c>
      <c r="S6562" s="237" t="str">
        <f t="shared" si="1829"/>
        <v>00B40</v>
      </c>
      <c r="T6562" s="237" t="str">
        <f t="shared" si="1830"/>
        <v>00</v>
      </c>
      <c r="U6562" s="237" t="str">
        <f t="shared" si="1831"/>
        <v>0B</v>
      </c>
      <c r="V6562" s="237">
        <f>'B4'!AA968</f>
        <v>0</v>
      </c>
      <c r="W6562" s="237" t="str">
        <f>IF($V6562&gt;0,CONCATENATE(VLOOKUP($V6562,PAR!$M$3:$O$439,2)," - ",VLOOKUP($V6562,PAR!$M$3:$O$439,3)),"")</f>
        <v/>
      </c>
      <c r="X6562" s="237">
        <f>'B4'!AD968</f>
        <v>0</v>
      </c>
      <c r="Y6562" s="237" t="str">
        <f>IF(X6562&gt;0,CONCATENATE(VLOOKUP($X6562,PAR!$Q$3:$S$187,2)," - ",VLOOKUP($X6562,PAR!$Q$3:$S$187,3))," ")</f>
        <v xml:space="preserve"> </v>
      </c>
      <c r="Z6562" s="261" t="str">
        <f>'B4'!BF968</f>
        <v xml:space="preserve"> </v>
      </c>
      <c r="AA6562" s="261" t="str">
        <f t="shared" si="1834"/>
        <v xml:space="preserve"> </v>
      </c>
      <c r="AB6562" s="261" t="str">
        <f t="shared" si="1832"/>
        <v xml:space="preserve"> </v>
      </c>
      <c r="AC6562" s="353">
        <v>61</v>
      </c>
      <c r="AD6562" s="353" t="s">
        <v>2591</v>
      </c>
      <c r="AE6562" s="237" t="str">
        <f>IF(I6562&gt;0,VLOOKUP(I6562,PAR!$C$3:$E$53,3),"")</f>
        <v/>
      </c>
      <c r="AF6562" s="353" t="s">
        <v>1727</v>
      </c>
      <c r="AG6562" s="353" t="s">
        <v>1728</v>
      </c>
      <c r="AH6562" s="237" t="str">
        <f t="shared" si="1825"/>
        <v>220</v>
      </c>
      <c r="AI6562" s="237" t="str">
        <f>""</f>
        <v/>
      </c>
      <c r="AJ6562" s="237" t="str">
        <f t="shared" si="1833"/>
        <v/>
      </c>
      <c r="AK6562" s="237" t="str">
        <f>IF(L6562&gt;0,VLOOKUP($L6562,Info!$B$5:$D$204,2),"")</f>
        <v/>
      </c>
      <c r="AL6562" s="237" t="str">
        <f t="shared" si="1826"/>
        <v>001211</v>
      </c>
      <c r="AM6562" s="237" t="str">
        <f t="shared" si="1827"/>
        <v>K</v>
      </c>
      <c r="AN6562" s="237">
        <v>0</v>
      </c>
      <c r="AO6562" s="237" t="str">
        <f>IF(X6562&gt;0,VLOOKUP($X6562,PAR!$Q$3:$S$187,2),"")</f>
        <v/>
      </c>
      <c r="AP6562" s="237" t="str">
        <f>""</f>
        <v/>
      </c>
      <c r="AQ6562" s="237" t="str">
        <f>IF(X6562&gt;0,VLOOKUP($X6562,PAR!$Q$3:$T$187,4),"")</f>
        <v/>
      </c>
      <c r="AR6562" s="237" t="str">
        <f>""</f>
        <v/>
      </c>
      <c r="AS6562" s="237" t="s">
        <v>1738</v>
      </c>
      <c r="AT6562" s="237" t="s">
        <v>1729</v>
      </c>
      <c r="AU6562" s="237" t="str">
        <f>IF($V6562&gt;0,VLOOKUP($V6562,PAR!$M$3:$O$439,2),"")</f>
        <v/>
      </c>
    </row>
    <row r="6563" spans="1:47">
      <c r="A6563" s="237" t="s">
        <v>1361</v>
      </c>
      <c r="B6563" s="237" t="str">
        <f t="shared" si="1824"/>
        <v>B0</v>
      </c>
      <c r="C6563" s="258" t="s">
        <v>37</v>
      </c>
      <c r="D6563" s="351" t="str">
        <f>VLOOKUP(C6563,PAR!$AJ$3:$AK$19,2)</f>
        <v>B4 - Működési bevételek</v>
      </c>
      <c r="E6563" s="258" t="str">
        <f t="shared" si="1822"/>
        <v>B40</v>
      </c>
      <c r="F6563" s="258" t="str">
        <f t="shared" si="1818"/>
        <v>B400</v>
      </c>
      <c r="G6563" s="258" t="str">
        <f t="shared" si="1819"/>
        <v>B40</v>
      </c>
      <c r="H6563" s="258" t="str">
        <f t="shared" si="1823"/>
        <v>0B40</v>
      </c>
      <c r="I6563" s="237">
        <f>'B4'!Q969</f>
        <v>0</v>
      </c>
      <c r="J6563" s="237" t="str">
        <f>IF(I6563&gt;0,VLOOKUP($I6563,PAR!$C$3:$D$53,2),"válasszon szervezetet")</f>
        <v>válasszon szervezetet</v>
      </c>
      <c r="K6563" s="237" t="str">
        <f>IF('B4'!C969&gt;"",'B4'!C969,"")</f>
        <v/>
      </c>
      <c r="L6563" s="237">
        <f>'B4'!S969</f>
        <v>0</v>
      </c>
      <c r="M6563" s="237" t="str">
        <f>IF(L6563&gt;0,CONCATENATE(L6563," - ",VLOOKUP($L6563,Info!$B$5:$D$204,3)),"")</f>
        <v/>
      </c>
      <c r="N6563" s="237">
        <f>'B4'!W969</f>
        <v>0</v>
      </c>
      <c r="O6563" s="237" t="str">
        <f>IF(I6563&gt;0,CONCATENATE(N6563," - ",VLOOKUP(N6563,PAR!$V$3:$X$5,3)),"válasszon feladatot")</f>
        <v>válasszon feladatot</v>
      </c>
      <c r="P6563" s="237" t="str">
        <f t="shared" si="1820"/>
        <v>00</v>
      </c>
      <c r="Q6563" s="237" t="str">
        <f t="shared" si="1821"/>
        <v>000</v>
      </c>
      <c r="R6563" s="237" t="str">
        <f t="shared" si="1828"/>
        <v>0000</v>
      </c>
      <c r="S6563" s="237" t="str">
        <f t="shared" si="1829"/>
        <v>00B40</v>
      </c>
      <c r="T6563" s="237" t="str">
        <f t="shared" si="1830"/>
        <v>00</v>
      </c>
      <c r="U6563" s="237" t="str">
        <f t="shared" si="1831"/>
        <v>0B</v>
      </c>
      <c r="V6563" s="237">
        <f>'B4'!AA969</f>
        <v>0</v>
      </c>
      <c r="W6563" s="237" t="str">
        <f>IF($V6563&gt;0,CONCATENATE(VLOOKUP($V6563,PAR!$M$3:$O$439,2)," - ",VLOOKUP($V6563,PAR!$M$3:$O$439,3)),"")</f>
        <v/>
      </c>
      <c r="X6563" s="237">
        <f>'B4'!AD969</f>
        <v>0</v>
      </c>
      <c r="Y6563" s="237" t="str">
        <f>IF(X6563&gt;0,CONCATENATE(VLOOKUP($X6563,PAR!$Q$3:$S$187,2)," - ",VLOOKUP($X6563,PAR!$Q$3:$S$187,3))," ")</f>
        <v xml:space="preserve"> </v>
      </c>
      <c r="Z6563" s="261" t="str">
        <f>'B4'!BF969</f>
        <v xml:space="preserve"> </v>
      </c>
      <c r="AA6563" s="261" t="str">
        <f t="shared" si="1834"/>
        <v xml:space="preserve"> </v>
      </c>
      <c r="AB6563" s="261" t="str">
        <f t="shared" si="1832"/>
        <v xml:space="preserve"> </v>
      </c>
      <c r="AC6563" s="353">
        <v>61</v>
      </c>
      <c r="AD6563" s="353" t="s">
        <v>2591</v>
      </c>
      <c r="AE6563" s="237" t="str">
        <f>IF(I6563&gt;0,VLOOKUP(I6563,PAR!$C$3:$E$53,3),"")</f>
        <v/>
      </c>
      <c r="AF6563" s="353" t="s">
        <v>1727</v>
      </c>
      <c r="AG6563" s="353" t="s">
        <v>1728</v>
      </c>
      <c r="AH6563" s="237" t="str">
        <f t="shared" si="1825"/>
        <v>220</v>
      </c>
      <c r="AI6563" s="237" t="str">
        <f>""</f>
        <v/>
      </c>
      <c r="AJ6563" s="237" t="str">
        <f t="shared" si="1833"/>
        <v/>
      </c>
      <c r="AK6563" s="237" t="str">
        <f>IF(L6563&gt;0,VLOOKUP($L6563,Info!$B$5:$D$204,2),"")</f>
        <v/>
      </c>
      <c r="AL6563" s="237" t="str">
        <f t="shared" si="1826"/>
        <v>001211</v>
      </c>
      <c r="AM6563" s="237" t="str">
        <f t="shared" si="1827"/>
        <v>K</v>
      </c>
      <c r="AN6563" s="237">
        <v>0</v>
      </c>
      <c r="AO6563" s="237" t="str">
        <f>IF(X6563&gt;0,VLOOKUP($X6563,PAR!$Q$3:$S$187,2),"")</f>
        <v/>
      </c>
      <c r="AP6563" s="237" t="str">
        <f>""</f>
        <v/>
      </c>
      <c r="AQ6563" s="237" t="str">
        <f>IF(X6563&gt;0,VLOOKUP($X6563,PAR!$Q$3:$T$187,4),"")</f>
        <v/>
      </c>
      <c r="AR6563" s="237" t="str">
        <f>""</f>
        <v/>
      </c>
      <c r="AS6563" s="237" t="s">
        <v>1738</v>
      </c>
      <c r="AT6563" s="237" t="s">
        <v>1729</v>
      </c>
      <c r="AU6563" s="237" t="str">
        <f>IF($V6563&gt;0,VLOOKUP($V6563,PAR!$M$3:$O$439,2),"")</f>
        <v/>
      </c>
    </row>
    <row r="6564" spans="1:47">
      <c r="A6564" s="237" t="s">
        <v>1361</v>
      </c>
      <c r="B6564" s="237" t="str">
        <f t="shared" si="1824"/>
        <v>B0</v>
      </c>
      <c r="C6564" s="258" t="s">
        <v>37</v>
      </c>
      <c r="D6564" s="351" t="str">
        <f>VLOOKUP(C6564,PAR!$AJ$3:$AK$19,2)</f>
        <v>B4 - Működési bevételek</v>
      </c>
      <c r="E6564" s="258" t="str">
        <f t="shared" si="1822"/>
        <v>B40</v>
      </c>
      <c r="F6564" s="258" t="str">
        <f t="shared" si="1818"/>
        <v>B400</v>
      </c>
      <c r="G6564" s="258" t="str">
        <f t="shared" si="1819"/>
        <v>B40</v>
      </c>
      <c r="H6564" s="258" t="str">
        <f t="shared" si="1823"/>
        <v>0B40</v>
      </c>
      <c r="I6564" s="237">
        <f>'B4'!Q970</f>
        <v>0</v>
      </c>
      <c r="J6564" s="237" t="str">
        <f>IF(I6564&gt;0,VLOOKUP($I6564,PAR!$C$3:$D$53,2),"válasszon szervezetet")</f>
        <v>válasszon szervezetet</v>
      </c>
      <c r="K6564" s="237" t="str">
        <f>IF('B4'!C970&gt;"",'B4'!C970,"")</f>
        <v/>
      </c>
      <c r="L6564" s="237">
        <f>'B4'!S970</f>
        <v>0</v>
      </c>
      <c r="M6564" s="237" t="str">
        <f>IF(L6564&gt;0,CONCATENATE(L6564," - ",VLOOKUP($L6564,Info!$B$5:$D$204,3)),"")</f>
        <v/>
      </c>
      <c r="N6564" s="237">
        <f>'B4'!W970</f>
        <v>0</v>
      </c>
      <c r="O6564" s="237" t="str">
        <f>IF(I6564&gt;0,CONCATENATE(N6564," - ",VLOOKUP(N6564,PAR!$V$3:$X$5,3)),"válasszon feladatot")</f>
        <v>válasszon feladatot</v>
      </c>
      <c r="P6564" s="237" t="str">
        <f t="shared" si="1820"/>
        <v>00</v>
      </c>
      <c r="Q6564" s="237" t="str">
        <f t="shared" si="1821"/>
        <v>000</v>
      </c>
      <c r="R6564" s="237" t="str">
        <f t="shared" si="1828"/>
        <v>0000</v>
      </c>
      <c r="S6564" s="237" t="str">
        <f t="shared" si="1829"/>
        <v>00B40</v>
      </c>
      <c r="T6564" s="237" t="str">
        <f t="shared" si="1830"/>
        <v>00</v>
      </c>
      <c r="U6564" s="237" t="str">
        <f t="shared" si="1831"/>
        <v>0B</v>
      </c>
      <c r="V6564" s="237">
        <f>'B4'!AA970</f>
        <v>0</v>
      </c>
      <c r="W6564" s="237" t="str">
        <f>IF($V6564&gt;0,CONCATENATE(VLOOKUP($V6564,PAR!$M$3:$O$439,2)," - ",VLOOKUP($V6564,PAR!$M$3:$O$439,3)),"")</f>
        <v/>
      </c>
      <c r="X6564" s="237">
        <f>'B4'!AD970</f>
        <v>0</v>
      </c>
      <c r="Y6564" s="237" t="str">
        <f>IF(X6564&gt;0,CONCATENATE(VLOOKUP($X6564,PAR!$Q$3:$S$187,2)," - ",VLOOKUP($X6564,PAR!$Q$3:$S$187,3))," ")</f>
        <v xml:space="preserve"> </v>
      </c>
      <c r="Z6564" s="261" t="str">
        <f>'B4'!BF970</f>
        <v xml:space="preserve"> </v>
      </c>
      <c r="AA6564" s="261" t="str">
        <f t="shared" si="1834"/>
        <v xml:space="preserve"> </v>
      </c>
      <c r="AB6564" s="261" t="str">
        <f t="shared" si="1832"/>
        <v xml:space="preserve"> </v>
      </c>
      <c r="AC6564" s="353">
        <v>61</v>
      </c>
      <c r="AD6564" s="353" t="s">
        <v>2591</v>
      </c>
      <c r="AE6564" s="237" t="str">
        <f>IF(I6564&gt;0,VLOOKUP(I6564,PAR!$C$3:$E$53,3),"")</f>
        <v/>
      </c>
      <c r="AF6564" s="353" t="s">
        <v>1727</v>
      </c>
      <c r="AG6564" s="353" t="s">
        <v>1728</v>
      </c>
      <c r="AH6564" s="237" t="str">
        <f t="shared" si="1825"/>
        <v>220</v>
      </c>
      <c r="AI6564" s="237" t="str">
        <f>""</f>
        <v/>
      </c>
      <c r="AJ6564" s="237" t="str">
        <f t="shared" si="1833"/>
        <v/>
      </c>
      <c r="AK6564" s="237" t="str">
        <f>IF(L6564&gt;0,VLOOKUP($L6564,Info!$B$5:$D$204,2),"")</f>
        <v/>
      </c>
      <c r="AL6564" s="237" t="str">
        <f t="shared" si="1826"/>
        <v>001211</v>
      </c>
      <c r="AM6564" s="237" t="str">
        <f t="shared" si="1827"/>
        <v>K</v>
      </c>
      <c r="AN6564" s="237">
        <v>0</v>
      </c>
      <c r="AO6564" s="237" t="str">
        <f>IF(X6564&gt;0,VLOOKUP($X6564,PAR!$Q$3:$S$187,2),"")</f>
        <v/>
      </c>
      <c r="AP6564" s="237" t="str">
        <f>""</f>
        <v/>
      </c>
      <c r="AQ6564" s="237" t="str">
        <f>IF(X6564&gt;0,VLOOKUP($X6564,PAR!$Q$3:$T$187,4),"")</f>
        <v/>
      </c>
      <c r="AR6564" s="237" t="str">
        <f>""</f>
        <v/>
      </c>
      <c r="AS6564" s="237" t="s">
        <v>1738</v>
      </c>
      <c r="AT6564" s="237" t="s">
        <v>1729</v>
      </c>
      <c r="AU6564" s="237" t="str">
        <f>IF($V6564&gt;0,VLOOKUP($V6564,PAR!$M$3:$O$439,2),"")</f>
        <v/>
      </c>
    </row>
    <row r="6565" spans="1:47">
      <c r="A6565" s="237" t="s">
        <v>1361</v>
      </c>
      <c r="B6565" s="237" t="str">
        <f t="shared" si="1824"/>
        <v>B0</v>
      </c>
      <c r="C6565" s="258" t="s">
        <v>37</v>
      </c>
      <c r="D6565" s="351" t="str">
        <f>VLOOKUP(C6565,PAR!$AJ$3:$AK$19,2)</f>
        <v>B4 - Működési bevételek</v>
      </c>
      <c r="E6565" s="258" t="str">
        <f t="shared" si="1822"/>
        <v>B40</v>
      </c>
      <c r="F6565" s="258" t="str">
        <f t="shared" si="1818"/>
        <v>B400</v>
      </c>
      <c r="G6565" s="258" t="str">
        <f t="shared" si="1819"/>
        <v>B40</v>
      </c>
      <c r="H6565" s="258" t="str">
        <f t="shared" si="1823"/>
        <v>0B40</v>
      </c>
      <c r="I6565" s="237">
        <f>'B4'!Q971</f>
        <v>0</v>
      </c>
      <c r="J6565" s="237" t="str">
        <f>IF(I6565&gt;0,VLOOKUP($I6565,PAR!$C$3:$D$53,2),"válasszon szervezetet")</f>
        <v>válasszon szervezetet</v>
      </c>
      <c r="K6565" s="237" t="str">
        <f>IF('B4'!C971&gt;"",'B4'!C971,"")</f>
        <v/>
      </c>
      <c r="L6565" s="237">
        <f>'B4'!S971</f>
        <v>0</v>
      </c>
      <c r="M6565" s="237" t="str">
        <f>IF(L6565&gt;0,CONCATENATE(L6565," - ",VLOOKUP($L6565,Info!$B$5:$D$204,3)),"")</f>
        <v/>
      </c>
      <c r="N6565" s="237">
        <f>'B4'!W971</f>
        <v>0</v>
      </c>
      <c r="O6565" s="237" t="str">
        <f>IF(I6565&gt;0,CONCATENATE(N6565," - ",VLOOKUP(N6565,PAR!$V$3:$X$5,3)),"válasszon feladatot")</f>
        <v>válasszon feladatot</v>
      </c>
      <c r="P6565" s="237" t="str">
        <f t="shared" si="1820"/>
        <v>00</v>
      </c>
      <c r="Q6565" s="237" t="str">
        <f t="shared" si="1821"/>
        <v>000</v>
      </c>
      <c r="R6565" s="237" t="str">
        <f t="shared" si="1828"/>
        <v>0000</v>
      </c>
      <c r="S6565" s="237" t="str">
        <f t="shared" si="1829"/>
        <v>00B40</v>
      </c>
      <c r="T6565" s="237" t="str">
        <f t="shared" si="1830"/>
        <v>00</v>
      </c>
      <c r="U6565" s="237" t="str">
        <f t="shared" si="1831"/>
        <v>0B</v>
      </c>
      <c r="V6565" s="237">
        <f>'B4'!AA971</f>
        <v>0</v>
      </c>
      <c r="W6565" s="237" t="str">
        <f>IF($V6565&gt;0,CONCATENATE(VLOOKUP($V6565,PAR!$M$3:$O$439,2)," - ",VLOOKUP($V6565,PAR!$M$3:$O$439,3)),"")</f>
        <v/>
      </c>
      <c r="X6565" s="237">
        <f>'B4'!AD971</f>
        <v>0</v>
      </c>
      <c r="Y6565" s="237" t="str">
        <f>IF(X6565&gt;0,CONCATENATE(VLOOKUP($X6565,PAR!$Q$3:$S$187,2)," - ",VLOOKUP($X6565,PAR!$Q$3:$S$187,3))," ")</f>
        <v xml:space="preserve"> </v>
      </c>
      <c r="Z6565" s="261" t="str">
        <f>'B4'!BF971</f>
        <v xml:space="preserve"> </v>
      </c>
      <c r="AA6565" s="261" t="str">
        <f t="shared" si="1834"/>
        <v xml:space="preserve"> </v>
      </c>
      <c r="AB6565" s="261" t="str">
        <f t="shared" si="1832"/>
        <v xml:space="preserve"> </v>
      </c>
      <c r="AC6565" s="353">
        <v>61</v>
      </c>
      <c r="AD6565" s="353" t="s">
        <v>2591</v>
      </c>
      <c r="AE6565" s="237" t="str">
        <f>IF(I6565&gt;0,VLOOKUP(I6565,PAR!$C$3:$E$53,3),"")</f>
        <v/>
      </c>
      <c r="AF6565" s="353" t="s">
        <v>1727</v>
      </c>
      <c r="AG6565" s="353" t="s">
        <v>1728</v>
      </c>
      <c r="AH6565" s="237" t="str">
        <f t="shared" si="1825"/>
        <v>220</v>
      </c>
      <c r="AI6565" s="237" t="str">
        <f>""</f>
        <v/>
      </c>
      <c r="AJ6565" s="237" t="str">
        <f t="shared" si="1833"/>
        <v/>
      </c>
      <c r="AK6565" s="237" t="str">
        <f>IF(L6565&gt;0,VLOOKUP($L6565,Info!$B$5:$D$204,2),"")</f>
        <v/>
      </c>
      <c r="AL6565" s="237" t="str">
        <f t="shared" si="1826"/>
        <v>001211</v>
      </c>
      <c r="AM6565" s="237" t="str">
        <f t="shared" si="1827"/>
        <v>K</v>
      </c>
      <c r="AN6565" s="237">
        <v>0</v>
      </c>
      <c r="AO6565" s="237" t="str">
        <f>IF(X6565&gt;0,VLOOKUP($X6565,PAR!$Q$3:$S$187,2),"")</f>
        <v/>
      </c>
      <c r="AP6565" s="237" t="str">
        <f>""</f>
        <v/>
      </c>
      <c r="AQ6565" s="237" t="str">
        <f>IF(X6565&gt;0,VLOOKUP($X6565,PAR!$Q$3:$T$187,4),"")</f>
        <v/>
      </c>
      <c r="AR6565" s="237" t="str">
        <f>""</f>
        <v/>
      </c>
      <c r="AS6565" s="237" t="s">
        <v>1738</v>
      </c>
      <c r="AT6565" s="237" t="s">
        <v>1729</v>
      </c>
      <c r="AU6565" s="237" t="str">
        <f>IF($V6565&gt;0,VLOOKUP($V6565,PAR!$M$3:$O$439,2),"")</f>
        <v/>
      </c>
    </row>
    <row r="6566" spans="1:47">
      <c r="A6566" s="237" t="s">
        <v>1361</v>
      </c>
      <c r="B6566" s="237" t="str">
        <f t="shared" si="1824"/>
        <v>B0</v>
      </c>
      <c r="C6566" s="258" t="s">
        <v>37</v>
      </c>
      <c r="D6566" s="351" t="str">
        <f>VLOOKUP(C6566,PAR!$AJ$3:$AK$19,2)</f>
        <v>B4 - Működési bevételek</v>
      </c>
      <c r="E6566" s="258" t="str">
        <f t="shared" si="1822"/>
        <v>B40</v>
      </c>
      <c r="F6566" s="258" t="str">
        <f t="shared" si="1818"/>
        <v>B400</v>
      </c>
      <c r="G6566" s="258" t="str">
        <f t="shared" si="1819"/>
        <v>B40</v>
      </c>
      <c r="H6566" s="258" t="str">
        <f t="shared" si="1823"/>
        <v>0B40</v>
      </c>
      <c r="I6566" s="237">
        <f>'B4'!Q972</f>
        <v>0</v>
      </c>
      <c r="J6566" s="237" t="str">
        <f>IF(I6566&gt;0,VLOOKUP($I6566,PAR!$C$3:$D$53,2),"válasszon szervezetet")</f>
        <v>válasszon szervezetet</v>
      </c>
      <c r="K6566" s="237" t="str">
        <f>IF('B4'!C972&gt;"",'B4'!C972,"")</f>
        <v/>
      </c>
      <c r="L6566" s="237">
        <f>'B4'!S972</f>
        <v>0</v>
      </c>
      <c r="M6566" s="237" t="str">
        <f>IF(L6566&gt;0,CONCATENATE(L6566," - ",VLOOKUP($L6566,Info!$B$5:$D$204,3)),"")</f>
        <v/>
      </c>
      <c r="N6566" s="237">
        <f>'B4'!W972</f>
        <v>0</v>
      </c>
      <c r="O6566" s="237" t="str">
        <f>IF(I6566&gt;0,CONCATENATE(N6566," - ",VLOOKUP(N6566,PAR!$V$3:$X$5,3)),"válasszon feladatot")</f>
        <v>válasszon feladatot</v>
      </c>
      <c r="P6566" s="237" t="str">
        <f t="shared" si="1820"/>
        <v>00</v>
      </c>
      <c r="Q6566" s="237" t="str">
        <f t="shared" si="1821"/>
        <v>000</v>
      </c>
      <c r="R6566" s="237" t="str">
        <f t="shared" si="1828"/>
        <v>0000</v>
      </c>
      <c r="S6566" s="237" t="str">
        <f t="shared" si="1829"/>
        <v>00B40</v>
      </c>
      <c r="T6566" s="237" t="str">
        <f t="shared" si="1830"/>
        <v>00</v>
      </c>
      <c r="U6566" s="237" t="str">
        <f t="shared" si="1831"/>
        <v>0B</v>
      </c>
      <c r="V6566" s="237">
        <f>'B4'!AA972</f>
        <v>0</v>
      </c>
      <c r="W6566" s="237" t="str">
        <f>IF($V6566&gt;0,CONCATENATE(VLOOKUP($V6566,PAR!$M$3:$O$439,2)," - ",VLOOKUP($V6566,PAR!$M$3:$O$439,3)),"")</f>
        <v/>
      </c>
      <c r="X6566" s="237">
        <f>'B4'!AD972</f>
        <v>0</v>
      </c>
      <c r="Y6566" s="237" t="str">
        <f>IF(X6566&gt;0,CONCATENATE(VLOOKUP($X6566,PAR!$Q$3:$S$187,2)," - ",VLOOKUP($X6566,PAR!$Q$3:$S$187,3))," ")</f>
        <v xml:space="preserve"> </v>
      </c>
      <c r="Z6566" s="261" t="str">
        <f>'B4'!BF972</f>
        <v xml:space="preserve"> </v>
      </c>
      <c r="AA6566" s="261" t="str">
        <f t="shared" si="1834"/>
        <v xml:space="preserve"> </v>
      </c>
      <c r="AB6566" s="261" t="str">
        <f t="shared" si="1832"/>
        <v xml:space="preserve"> </v>
      </c>
      <c r="AC6566" s="353">
        <v>61</v>
      </c>
      <c r="AD6566" s="353" t="s">
        <v>2591</v>
      </c>
      <c r="AE6566" s="237" t="str">
        <f>IF(I6566&gt;0,VLOOKUP(I6566,PAR!$C$3:$E$53,3),"")</f>
        <v/>
      </c>
      <c r="AF6566" s="353" t="s">
        <v>1727</v>
      </c>
      <c r="AG6566" s="353" t="s">
        <v>1728</v>
      </c>
      <c r="AH6566" s="237" t="str">
        <f t="shared" si="1825"/>
        <v>220</v>
      </c>
      <c r="AI6566" s="237" t="str">
        <f>""</f>
        <v/>
      </c>
      <c r="AJ6566" s="237" t="str">
        <f t="shared" si="1833"/>
        <v/>
      </c>
      <c r="AK6566" s="237" t="str">
        <f>IF(L6566&gt;0,VLOOKUP($L6566,Info!$B$5:$D$204,2),"")</f>
        <v/>
      </c>
      <c r="AL6566" s="237" t="str">
        <f t="shared" si="1826"/>
        <v>001211</v>
      </c>
      <c r="AM6566" s="237" t="str">
        <f t="shared" si="1827"/>
        <v>K</v>
      </c>
      <c r="AN6566" s="237">
        <v>0</v>
      </c>
      <c r="AO6566" s="237" t="str">
        <f>IF(X6566&gt;0,VLOOKUP($X6566,PAR!$Q$3:$S$187,2),"")</f>
        <v/>
      </c>
      <c r="AP6566" s="237" t="str">
        <f>""</f>
        <v/>
      </c>
      <c r="AQ6566" s="237" t="str">
        <f>IF(X6566&gt;0,VLOOKUP($X6566,PAR!$Q$3:$T$187,4),"")</f>
        <v/>
      </c>
      <c r="AR6566" s="237" t="str">
        <f>""</f>
        <v/>
      </c>
      <c r="AS6566" s="237" t="s">
        <v>1738</v>
      </c>
      <c r="AT6566" s="237" t="s">
        <v>1729</v>
      </c>
      <c r="AU6566" s="237" t="str">
        <f>IF($V6566&gt;0,VLOOKUP($V6566,PAR!$M$3:$O$439,2),"")</f>
        <v/>
      </c>
    </row>
    <row r="6567" spans="1:47">
      <c r="A6567" s="237" t="s">
        <v>1361</v>
      </c>
      <c r="B6567" s="237" t="str">
        <f t="shared" si="1824"/>
        <v>B0</v>
      </c>
      <c r="C6567" s="258" t="s">
        <v>37</v>
      </c>
      <c r="D6567" s="351" t="str">
        <f>VLOOKUP(C6567,PAR!$AJ$3:$AK$19,2)</f>
        <v>B4 - Működési bevételek</v>
      </c>
      <c r="E6567" s="258" t="str">
        <f t="shared" si="1822"/>
        <v>B40</v>
      </c>
      <c r="F6567" s="258" t="str">
        <f t="shared" si="1818"/>
        <v>B400</v>
      </c>
      <c r="G6567" s="258" t="str">
        <f t="shared" si="1819"/>
        <v>B40</v>
      </c>
      <c r="H6567" s="258" t="str">
        <f t="shared" si="1823"/>
        <v>0B40</v>
      </c>
      <c r="I6567" s="237">
        <f>'B4'!Q973</f>
        <v>0</v>
      </c>
      <c r="J6567" s="237" t="str">
        <f>IF(I6567&gt;0,VLOOKUP($I6567,PAR!$C$3:$D$53,2),"válasszon szervezetet")</f>
        <v>válasszon szervezetet</v>
      </c>
      <c r="K6567" s="237" t="str">
        <f>IF('B4'!C973&gt;"",'B4'!C973,"")</f>
        <v/>
      </c>
      <c r="L6567" s="237">
        <f>'B4'!S973</f>
        <v>0</v>
      </c>
      <c r="M6567" s="237" t="str">
        <f>IF(L6567&gt;0,CONCATENATE(L6567," - ",VLOOKUP($L6567,Info!$B$5:$D$204,3)),"")</f>
        <v/>
      </c>
      <c r="N6567" s="237">
        <f>'B4'!W973</f>
        <v>0</v>
      </c>
      <c r="O6567" s="237" t="str">
        <f>IF(I6567&gt;0,CONCATENATE(N6567," - ",VLOOKUP(N6567,PAR!$V$3:$X$5,3)),"válasszon feladatot")</f>
        <v>válasszon feladatot</v>
      </c>
      <c r="P6567" s="237" t="str">
        <f t="shared" si="1820"/>
        <v>00</v>
      </c>
      <c r="Q6567" s="237" t="str">
        <f t="shared" si="1821"/>
        <v>000</v>
      </c>
      <c r="R6567" s="237" t="str">
        <f t="shared" si="1828"/>
        <v>0000</v>
      </c>
      <c r="S6567" s="237" t="str">
        <f t="shared" si="1829"/>
        <v>00B40</v>
      </c>
      <c r="T6567" s="237" t="str">
        <f t="shared" si="1830"/>
        <v>00</v>
      </c>
      <c r="U6567" s="237" t="str">
        <f t="shared" si="1831"/>
        <v>0B</v>
      </c>
      <c r="V6567" s="237">
        <f>'B4'!AA973</f>
        <v>0</v>
      </c>
      <c r="W6567" s="237" t="str">
        <f>IF($V6567&gt;0,CONCATENATE(VLOOKUP($V6567,PAR!$M$3:$O$439,2)," - ",VLOOKUP($V6567,PAR!$M$3:$O$439,3)),"")</f>
        <v/>
      </c>
      <c r="X6567" s="237">
        <f>'B4'!AD973</f>
        <v>0</v>
      </c>
      <c r="Y6567" s="237" t="str">
        <f>IF(X6567&gt;0,CONCATENATE(VLOOKUP($X6567,PAR!$Q$3:$S$187,2)," - ",VLOOKUP($X6567,PAR!$Q$3:$S$187,3))," ")</f>
        <v xml:space="preserve"> </v>
      </c>
      <c r="Z6567" s="261" t="str">
        <f>'B4'!BF973</f>
        <v xml:space="preserve"> </v>
      </c>
      <c r="AA6567" s="261" t="str">
        <f t="shared" si="1834"/>
        <v xml:space="preserve"> </v>
      </c>
      <c r="AB6567" s="261" t="str">
        <f t="shared" si="1832"/>
        <v xml:space="preserve"> </v>
      </c>
      <c r="AC6567" s="353">
        <v>61</v>
      </c>
      <c r="AD6567" s="353" t="s">
        <v>2591</v>
      </c>
      <c r="AE6567" s="237" t="str">
        <f>IF(I6567&gt;0,VLOOKUP(I6567,PAR!$C$3:$E$53,3),"")</f>
        <v/>
      </c>
      <c r="AF6567" s="353" t="s">
        <v>1727</v>
      </c>
      <c r="AG6567" s="353" t="s">
        <v>1728</v>
      </c>
      <c r="AH6567" s="237" t="str">
        <f t="shared" si="1825"/>
        <v>220</v>
      </c>
      <c r="AI6567" s="237" t="str">
        <f>""</f>
        <v/>
      </c>
      <c r="AJ6567" s="237" t="str">
        <f t="shared" si="1833"/>
        <v/>
      </c>
      <c r="AK6567" s="237" t="str">
        <f>IF(L6567&gt;0,VLOOKUP($L6567,Info!$B$5:$D$204,2),"")</f>
        <v/>
      </c>
      <c r="AL6567" s="237" t="str">
        <f t="shared" si="1826"/>
        <v>001211</v>
      </c>
      <c r="AM6567" s="237" t="str">
        <f t="shared" si="1827"/>
        <v>K</v>
      </c>
      <c r="AN6567" s="237">
        <v>0</v>
      </c>
      <c r="AO6567" s="237" t="str">
        <f>IF(X6567&gt;0,VLOOKUP($X6567,PAR!$Q$3:$S$187,2),"")</f>
        <v/>
      </c>
      <c r="AP6567" s="237" t="str">
        <f>""</f>
        <v/>
      </c>
      <c r="AQ6567" s="237" t="str">
        <f>IF(X6567&gt;0,VLOOKUP($X6567,PAR!$Q$3:$T$187,4),"")</f>
        <v/>
      </c>
      <c r="AR6567" s="237" t="str">
        <f>""</f>
        <v/>
      </c>
      <c r="AS6567" s="237" t="s">
        <v>1738</v>
      </c>
      <c r="AT6567" s="237" t="s">
        <v>1729</v>
      </c>
      <c r="AU6567" s="237" t="str">
        <f>IF($V6567&gt;0,VLOOKUP($V6567,PAR!$M$3:$O$439,2),"")</f>
        <v/>
      </c>
    </row>
    <row r="6568" spans="1:47">
      <c r="A6568" s="237" t="s">
        <v>1361</v>
      </c>
      <c r="B6568" s="237" t="str">
        <f t="shared" si="1824"/>
        <v>B0</v>
      </c>
      <c r="C6568" s="258" t="s">
        <v>37</v>
      </c>
      <c r="D6568" s="351" t="str">
        <f>VLOOKUP(C6568,PAR!$AJ$3:$AK$19,2)</f>
        <v>B4 - Működési bevételek</v>
      </c>
      <c r="E6568" s="258" t="str">
        <f t="shared" si="1822"/>
        <v>B40</v>
      </c>
      <c r="F6568" s="258" t="str">
        <f t="shared" si="1818"/>
        <v>B400</v>
      </c>
      <c r="G6568" s="258" t="str">
        <f t="shared" si="1819"/>
        <v>B40</v>
      </c>
      <c r="H6568" s="258" t="str">
        <f t="shared" si="1823"/>
        <v>0B40</v>
      </c>
      <c r="I6568" s="237">
        <f>'B4'!Q974</f>
        <v>0</v>
      </c>
      <c r="J6568" s="237" t="str">
        <f>IF(I6568&gt;0,VLOOKUP($I6568,PAR!$C$3:$D$53,2),"válasszon szervezetet")</f>
        <v>válasszon szervezetet</v>
      </c>
      <c r="K6568" s="237" t="str">
        <f>IF('B4'!C974&gt;"",'B4'!C974,"")</f>
        <v/>
      </c>
      <c r="L6568" s="237">
        <f>'B4'!S974</f>
        <v>0</v>
      </c>
      <c r="M6568" s="237" t="str">
        <f>IF(L6568&gt;0,CONCATENATE(L6568," - ",VLOOKUP($L6568,Info!$B$5:$D$204,3)),"")</f>
        <v/>
      </c>
      <c r="N6568" s="237">
        <f>'B4'!W974</f>
        <v>0</v>
      </c>
      <c r="O6568" s="237" t="str">
        <f>IF(I6568&gt;0,CONCATENATE(N6568," - ",VLOOKUP(N6568,PAR!$V$3:$X$5,3)),"válasszon feladatot")</f>
        <v>válasszon feladatot</v>
      </c>
      <c r="P6568" s="237" t="str">
        <f t="shared" si="1820"/>
        <v>00</v>
      </c>
      <c r="Q6568" s="237" t="str">
        <f t="shared" si="1821"/>
        <v>000</v>
      </c>
      <c r="R6568" s="237" t="str">
        <f t="shared" si="1828"/>
        <v>0000</v>
      </c>
      <c r="S6568" s="237" t="str">
        <f t="shared" si="1829"/>
        <v>00B40</v>
      </c>
      <c r="T6568" s="237" t="str">
        <f t="shared" si="1830"/>
        <v>00</v>
      </c>
      <c r="U6568" s="237" t="str">
        <f t="shared" si="1831"/>
        <v>0B</v>
      </c>
      <c r="V6568" s="237">
        <f>'B4'!AA974</f>
        <v>0</v>
      </c>
      <c r="W6568" s="237" t="str">
        <f>IF($V6568&gt;0,CONCATENATE(VLOOKUP($V6568,PAR!$M$3:$O$439,2)," - ",VLOOKUP($V6568,PAR!$M$3:$O$439,3)),"")</f>
        <v/>
      </c>
      <c r="X6568" s="237">
        <f>'B4'!AD974</f>
        <v>0</v>
      </c>
      <c r="Y6568" s="237" t="str">
        <f>IF(X6568&gt;0,CONCATENATE(VLOOKUP($X6568,PAR!$Q$3:$S$187,2)," - ",VLOOKUP($X6568,PAR!$Q$3:$S$187,3))," ")</f>
        <v xml:space="preserve"> </v>
      </c>
      <c r="Z6568" s="261" t="str">
        <f>'B4'!BF974</f>
        <v xml:space="preserve"> </v>
      </c>
      <c r="AA6568" s="261" t="str">
        <f t="shared" si="1834"/>
        <v xml:space="preserve"> </v>
      </c>
      <c r="AB6568" s="261" t="str">
        <f t="shared" si="1832"/>
        <v xml:space="preserve"> </v>
      </c>
      <c r="AC6568" s="353">
        <v>61</v>
      </c>
      <c r="AD6568" s="353" t="s">
        <v>2591</v>
      </c>
      <c r="AE6568" s="237" t="str">
        <f>IF(I6568&gt;0,VLOOKUP(I6568,PAR!$C$3:$E$53,3),"")</f>
        <v/>
      </c>
      <c r="AF6568" s="353" t="s">
        <v>1727</v>
      </c>
      <c r="AG6568" s="353" t="s">
        <v>1728</v>
      </c>
      <c r="AH6568" s="237" t="str">
        <f t="shared" si="1825"/>
        <v>220</v>
      </c>
      <c r="AI6568" s="237" t="str">
        <f>""</f>
        <v/>
      </c>
      <c r="AJ6568" s="237" t="str">
        <f t="shared" si="1833"/>
        <v/>
      </c>
      <c r="AK6568" s="237" t="str">
        <f>IF(L6568&gt;0,VLOOKUP($L6568,Info!$B$5:$D$204,2),"")</f>
        <v/>
      </c>
      <c r="AL6568" s="237" t="str">
        <f t="shared" si="1826"/>
        <v>001211</v>
      </c>
      <c r="AM6568" s="237" t="str">
        <f t="shared" si="1827"/>
        <v>K</v>
      </c>
      <c r="AN6568" s="237">
        <v>0</v>
      </c>
      <c r="AO6568" s="237" t="str">
        <f>IF(X6568&gt;0,VLOOKUP($X6568,PAR!$Q$3:$S$187,2),"")</f>
        <v/>
      </c>
      <c r="AP6568" s="237" t="str">
        <f>""</f>
        <v/>
      </c>
      <c r="AQ6568" s="237" t="str">
        <f>IF(X6568&gt;0,VLOOKUP($X6568,PAR!$Q$3:$T$187,4),"")</f>
        <v/>
      </c>
      <c r="AR6568" s="237" t="str">
        <f>""</f>
        <v/>
      </c>
      <c r="AS6568" s="237" t="s">
        <v>1738</v>
      </c>
      <c r="AT6568" s="237" t="s">
        <v>1729</v>
      </c>
      <c r="AU6568" s="237" t="str">
        <f>IF($V6568&gt;0,VLOOKUP($V6568,PAR!$M$3:$O$439,2),"")</f>
        <v/>
      </c>
    </row>
    <row r="6569" spans="1:47">
      <c r="A6569" s="237" t="s">
        <v>1361</v>
      </c>
      <c r="B6569" s="237" t="str">
        <f t="shared" si="1824"/>
        <v>B0</v>
      </c>
      <c r="C6569" s="258" t="s">
        <v>37</v>
      </c>
      <c r="D6569" s="351" t="str">
        <f>VLOOKUP(C6569,PAR!$AJ$3:$AK$19,2)</f>
        <v>B4 - Működési bevételek</v>
      </c>
      <c r="E6569" s="258" t="str">
        <f t="shared" si="1822"/>
        <v>B40</v>
      </c>
      <c r="F6569" s="258" t="str">
        <f t="shared" si="1818"/>
        <v>B400</v>
      </c>
      <c r="G6569" s="258" t="str">
        <f t="shared" si="1819"/>
        <v>B40</v>
      </c>
      <c r="H6569" s="258" t="str">
        <f t="shared" si="1823"/>
        <v>0B40</v>
      </c>
      <c r="I6569" s="237">
        <f>'B4'!Q975</f>
        <v>0</v>
      </c>
      <c r="J6569" s="237" t="str">
        <f>IF(I6569&gt;0,VLOOKUP($I6569,PAR!$C$3:$D$53,2),"válasszon szervezetet")</f>
        <v>válasszon szervezetet</v>
      </c>
      <c r="K6569" s="237" t="str">
        <f>IF('B4'!C975&gt;"",'B4'!C975,"")</f>
        <v/>
      </c>
      <c r="L6569" s="237">
        <f>'B4'!S975</f>
        <v>0</v>
      </c>
      <c r="M6569" s="237" t="str">
        <f>IF(L6569&gt;0,CONCATENATE(L6569," - ",VLOOKUP($L6569,Info!$B$5:$D$204,3)),"")</f>
        <v/>
      </c>
      <c r="N6569" s="237">
        <f>'B4'!W975</f>
        <v>0</v>
      </c>
      <c r="O6569" s="237" t="str">
        <f>IF(I6569&gt;0,CONCATENATE(N6569," - ",VLOOKUP(N6569,PAR!$V$3:$X$5,3)),"válasszon feladatot")</f>
        <v>válasszon feladatot</v>
      </c>
      <c r="P6569" s="237" t="str">
        <f t="shared" si="1820"/>
        <v>00</v>
      </c>
      <c r="Q6569" s="237" t="str">
        <f t="shared" si="1821"/>
        <v>000</v>
      </c>
      <c r="R6569" s="237" t="str">
        <f t="shared" si="1828"/>
        <v>0000</v>
      </c>
      <c r="S6569" s="237" t="str">
        <f t="shared" si="1829"/>
        <v>00B40</v>
      </c>
      <c r="T6569" s="237" t="str">
        <f t="shared" si="1830"/>
        <v>00</v>
      </c>
      <c r="U6569" s="237" t="str">
        <f t="shared" si="1831"/>
        <v>0B</v>
      </c>
      <c r="V6569" s="237">
        <f>'B4'!AA975</f>
        <v>0</v>
      </c>
      <c r="W6569" s="237" t="str">
        <f>IF($V6569&gt;0,CONCATENATE(VLOOKUP($V6569,PAR!$M$3:$O$439,2)," - ",VLOOKUP($V6569,PAR!$M$3:$O$439,3)),"")</f>
        <v/>
      </c>
      <c r="X6569" s="237">
        <f>'B4'!AD975</f>
        <v>0</v>
      </c>
      <c r="Y6569" s="237" t="str">
        <f>IF(X6569&gt;0,CONCATENATE(VLOOKUP($X6569,PAR!$Q$3:$S$187,2)," - ",VLOOKUP($X6569,PAR!$Q$3:$S$187,3))," ")</f>
        <v xml:space="preserve"> </v>
      </c>
      <c r="Z6569" s="261" t="str">
        <f>'B4'!BF975</f>
        <v xml:space="preserve"> </v>
      </c>
      <c r="AA6569" s="261" t="str">
        <f t="shared" si="1834"/>
        <v xml:space="preserve"> </v>
      </c>
      <c r="AB6569" s="261" t="str">
        <f t="shared" si="1832"/>
        <v xml:space="preserve"> </v>
      </c>
      <c r="AC6569" s="353">
        <v>61</v>
      </c>
      <c r="AD6569" s="353" t="s">
        <v>2591</v>
      </c>
      <c r="AE6569" s="237" t="str">
        <f>IF(I6569&gt;0,VLOOKUP(I6569,PAR!$C$3:$E$53,3),"")</f>
        <v/>
      </c>
      <c r="AF6569" s="353" t="s">
        <v>1727</v>
      </c>
      <c r="AG6569" s="353" t="s">
        <v>1728</v>
      </c>
      <c r="AH6569" s="237" t="str">
        <f t="shared" si="1825"/>
        <v>220</v>
      </c>
      <c r="AI6569" s="237" t="str">
        <f>""</f>
        <v/>
      </c>
      <c r="AJ6569" s="237" t="str">
        <f t="shared" si="1833"/>
        <v/>
      </c>
      <c r="AK6569" s="237" t="str">
        <f>IF(L6569&gt;0,VLOOKUP($L6569,Info!$B$5:$D$204,2),"")</f>
        <v/>
      </c>
      <c r="AL6569" s="237" t="str">
        <f t="shared" si="1826"/>
        <v>001211</v>
      </c>
      <c r="AM6569" s="237" t="str">
        <f t="shared" si="1827"/>
        <v>K</v>
      </c>
      <c r="AN6569" s="237">
        <v>0</v>
      </c>
      <c r="AO6569" s="237" t="str">
        <f>IF(X6569&gt;0,VLOOKUP($X6569,PAR!$Q$3:$S$187,2),"")</f>
        <v/>
      </c>
      <c r="AP6569" s="237" t="str">
        <f>""</f>
        <v/>
      </c>
      <c r="AQ6569" s="237" t="str">
        <f>IF(X6569&gt;0,VLOOKUP($X6569,PAR!$Q$3:$T$187,4),"")</f>
        <v/>
      </c>
      <c r="AR6569" s="237" t="str">
        <f>""</f>
        <v/>
      </c>
      <c r="AS6569" s="237" t="s">
        <v>1738</v>
      </c>
      <c r="AT6569" s="237" t="s">
        <v>1729</v>
      </c>
      <c r="AU6569" s="237" t="str">
        <f>IF($V6569&gt;0,VLOOKUP($V6569,PAR!$M$3:$O$439,2),"")</f>
        <v/>
      </c>
    </row>
    <row r="6570" spans="1:47">
      <c r="A6570" s="237" t="s">
        <v>1361</v>
      </c>
      <c r="B6570" s="237" t="str">
        <f t="shared" si="1824"/>
        <v>B0</v>
      </c>
      <c r="C6570" s="258" t="s">
        <v>37</v>
      </c>
      <c r="D6570" s="351" t="str">
        <f>VLOOKUP(C6570,PAR!$AJ$3:$AK$19,2)</f>
        <v>B4 - Működési bevételek</v>
      </c>
      <c r="E6570" s="258" t="str">
        <f t="shared" si="1822"/>
        <v>B40</v>
      </c>
      <c r="F6570" s="258" t="str">
        <f t="shared" si="1818"/>
        <v>B400</v>
      </c>
      <c r="G6570" s="258" t="str">
        <f t="shared" si="1819"/>
        <v>B40</v>
      </c>
      <c r="H6570" s="258" t="str">
        <f t="shared" si="1823"/>
        <v>0B40</v>
      </c>
      <c r="I6570" s="237">
        <f>'B4'!Q976</f>
        <v>0</v>
      </c>
      <c r="J6570" s="237" t="str">
        <f>IF(I6570&gt;0,VLOOKUP($I6570,PAR!$C$3:$D$53,2),"válasszon szervezetet")</f>
        <v>válasszon szervezetet</v>
      </c>
      <c r="K6570" s="237" t="str">
        <f>IF('B4'!C976&gt;"",'B4'!C976,"")</f>
        <v/>
      </c>
      <c r="L6570" s="237">
        <f>'B4'!S976</f>
        <v>0</v>
      </c>
      <c r="M6570" s="237" t="str">
        <f>IF(L6570&gt;0,CONCATENATE(L6570," - ",VLOOKUP($L6570,Info!$B$5:$D$204,3)),"")</f>
        <v/>
      </c>
      <c r="N6570" s="237">
        <f>'B4'!W976</f>
        <v>0</v>
      </c>
      <c r="O6570" s="237" t="str">
        <f>IF(I6570&gt;0,CONCATENATE(N6570," - ",VLOOKUP(N6570,PAR!$V$3:$X$5,3)),"válasszon feladatot")</f>
        <v>válasszon feladatot</v>
      </c>
      <c r="P6570" s="237" t="str">
        <f t="shared" si="1820"/>
        <v>00</v>
      </c>
      <c r="Q6570" s="237" t="str">
        <f t="shared" si="1821"/>
        <v>000</v>
      </c>
      <c r="R6570" s="237" t="str">
        <f t="shared" si="1828"/>
        <v>0000</v>
      </c>
      <c r="S6570" s="237" t="str">
        <f t="shared" si="1829"/>
        <v>00B40</v>
      </c>
      <c r="T6570" s="237" t="str">
        <f t="shared" si="1830"/>
        <v>00</v>
      </c>
      <c r="U6570" s="237" t="str">
        <f t="shared" si="1831"/>
        <v>0B</v>
      </c>
      <c r="V6570" s="237">
        <f>'B4'!AA976</f>
        <v>0</v>
      </c>
      <c r="W6570" s="237" t="str">
        <f>IF($V6570&gt;0,CONCATENATE(VLOOKUP($V6570,PAR!$M$3:$O$439,2)," - ",VLOOKUP($V6570,PAR!$M$3:$O$439,3)),"")</f>
        <v/>
      </c>
      <c r="X6570" s="237">
        <f>'B4'!AD976</f>
        <v>0</v>
      </c>
      <c r="Y6570" s="237" t="str">
        <f>IF(X6570&gt;0,CONCATENATE(VLOOKUP($X6570,PAR!$Q$3:$S$187,2)," - ",VLOOKUP($X6570,PAR!$Q$3:$S$187,3))," ")</f>
        <v xml:space="preserve"> </v>
      </c>
      <c r="Z6570" s="261" t="str">
        <f>'B4'!BF976</f>
        <v xml:space="preserve"> </v>
      </c>
      <c r="AA6570" s="261" t="str">
        <f t="shared" si="1834"/>
        <v xml:space="preserve"> </v>
      </c>
      <c r="AB6570" s="261" t="str">
        <f t="shared" si="1832"/>
        <v xml:space="preserve"> </v>
      </c>
      <c r="AC6570" s="353">
        <v>61</v>
      </c>
      <c r="AD6570" s="353" t="s">
        <v>2591</v>
      </c>
      <c r="AE6570" s="237" t="str">
        <f>IF(I6570&gt;0,VLOOKUP(I6570,PAR!$C$3:$E$53,3),"")</f>
        <v/>
      </c>
      <c r="AF6570" s="353" t="s">
        <v>1727</v>
      </c>
      <c r="AG6570" s="353" t="s">
        <v>1728</v>
      </c>
      <c r="AH6570" s="237" t="str">
        <f t="shared" si="1825"/>
        <v>220</v>
      </c>
      <c r="AI6570" s="237" t="str">
        <f>""</f>
        <v/>
      </c>
      <c r="AJ6570" s="237" t="str">
        <f t="shared" si="1833"/>
        <v/>
      </c>
      <c r="AK6570" s="237" t="str">
        <f>IF(L6570&gt;0,VLOOKUP($L6570,Info!$B$5:$D$204,2),"")</f>
        <v/>
      </c>
      <c r="AL6570" s="237" t="str">
        <f t="shared" si="1826"/>
        <v>001211</v>
      </c>
      <c r="AM6570" s="237" t="str">
        <f t="shared" si="1827"/>
        <v>K</v>
      </c>
      <c r="AN6570" s="237">
        <v>0</v>
      </c>
      <c r="AO6570" s="237" t="str">
        <f>IF(X6570&gt;0,VLOOKUP($X6570,PAR!$Q$3:$S$187,2),"")</f>
        <v/>
      </c>
      <c r="AP6570" s="237" t="str">
        <f>""</f>
        <v/>
      </c>
      <c r="AQ6570" s="237" t="str">
        <f>IF(X6570&gt;0,VLOOKUP($X6570,PAR!$Q$3:$T$187,4),"")</f>
        <v/>
      </c>
      <c r="AR6570" s="237" t="str">
        <f>""</f>
        <v/>
      </c>
      <c r="AS6570" s="237" t="s">
        <v>1738</v>
      </c>
      <c r="AT6570" s="237" t="s">
        <v>1729</v>
      </c>
      <c r="AU6570" s="237" t="str">
        <f>IF($V6570&gt;0,VLOOKUP($V6570,PAR!$M$3:$O$439,2),"")</f>
        <v/>
      </c>
    </row>
    <row r="6571" spans="1:47">
      <c r="A6571" s="237" t="s">
        <v>1361</v>
      </c>
      <c r="B6571" s="237" t="str">
        <f t="shared" si="1824"/>
        <v>B0</v>
      </c>
      <c r="C6571" s="258" t="s">
        <v>37</v>
      </c>
      <c r="D6571" s="351" t="str">
        <f>VLOOKUP(C6571,PAR!$AJ$3:$AK$19,2)</f>
        <v>B4 - Működési bevételek</v>
      </c>
      <c r="E6571" s="258" t="str">
        <f t="shared" si="1822"/>
        <v>B40</v>
      </c>
      <c r="F6571" s="258" t="str">
        <f t="shared" si="1818"/>
        <v>B400</v>
      </c>
      <c r="G6571" s="258" t="str">
        <f t="shared" si="1819"/>
        <v>B40</v>
      </c>
      <c r="H6571" s="258" t="str">
        <f t="shared" si="1823"/>
        <v>0B40</v>
      </c>
      <c r="I6571" s="237">
        <f>'B4'!Q977</f>
        <v>0</v>
      </c>
      <c r="J6571" s="237" t="str">
        <f>IF(I6571&gt;0,VLOOKUP($I6571,PAR!$C$3:$D$53,2),"válasszon szervezetet")</f>
        <v>válasszon szervezetet</v>
      </c>
      <c r="K6571" s="237" t="str">
        <f>IF('B4'!C977&gt;"",'B4'!C977,"")</f>
        <v/>
      </c>
      <c r="L6571" s="237">
        <f>'B4'!S977</f>
        <v>0</v>
      </c>
      <c r="M6571" s="237" t="str">
        <f>IF(L6571&gt;0,CONCATENATE(L6571," - ",VLOOKUP($L6571,Info!$B$5:$D$204,3)),"")</f>
        <v/>
      </c>
      <c r="N6571" s="237">
        <f>'B4'!W977</f>
        <v>0</v>
      </c>
      <c r="O6571" s="237" t="str">
        <f>IF(I6571&gt;0,CONCATENATE(N6571," - ",VLOOKUP(N6571,PAR!$V$3:$X$5,3)),"válasszon feladatot")</f>
        <v>válasszon feladatot</v>
      </c>
      <c r="P6571" s="237" t="str">
        <f t="shared" si="1820"/>
        <v>00</v>
      </c>
      <c r="Q6571" s="237" t="str">
        <f t="shared" si="1821"/>
        <v>000</v>
      </c>
      <c r="R6571" s="237" t="str">
        <f t="shared" si="1828"/>
        <v>0000</v>
      </c>
      <c r="S6571" s="237" t="str">
        <f t="shared" si="1829"/>
        <v>00B40</v>
      </c>
      <c r="T6571" s="237" t="str">
        <f t="shared" si="1830"/>
        <v>00</v>
      </c>
      <c r="U6571" s="237" t="str">
        <f t="shared" si="1831"/>
        <v>0B</v>
      </c>
      <c r="V6571" s="237">
        <f>'B4'!AA977</f>
        <v>0</v>
      </c>
      <c r="W6571" s="237" t="str">
        <f>IF($V6571&gt;0,CONCATENATE(VLOOKUP($V6571,PAR!$M$3:$O$439,2)," - ",VLOOKUP($V6571,PAR!$M$3:$O$439,3)),"")</f>
        <v/>
      </c>
      <c r="X6571" s="237">
        <f>'B4'!AD977</f>
        <v>0</v>
      </c>
      <c r="Y6571" s="237" t="str">
        <f>IF(X6571&gt;0,CONCATENATE(VLOOKUP($X6571,PAR!$Q$3:$S$187,2)," - ",VLOOKUP($X6571,PAR!$Q$3:$S$187,3))," ")</f>
        <v xml:space="preserve"> </v>
      </c>
      <c r="Z6571" s="261" t="str">
        <f>'B4'!BF977</f>
        <v xml:space="preserve"> </v>
      </c>
      <c r="AA6571" s="261" t="str">
        <f t="shared" si="1834"/>
        <v xml:space="preserve"> </v>
      </c>
      <c r="AB6571" s="261" t="str">
        <f t="shared" si="1832"/>
        <v xml:space="preserve"> </v>
      </c>
      <c r="AC6571" s="353">
        <v>61</v>
      </c>
      <c r="AD6571" s="353" t="s">
        <v>2591</v>
      </c>
      <c r="AE6571" s="237" t="str">
        <f>IF(I6571&gt;0,VLOOKUP(I6571,PAR!$C$3:$E$53,3),"")</f>
        <v/>
      </c>
      <c r="AF6571" s="353" t="s">
        <v>1727</v>
      </c>
      <c r="AG6571" s="353" t="s">
        <v>1728</v>
      </c>
      <c r="AH6571" s="237" t="str">
        <f t="shared" si="1825"/>
        <v>220</v>
      </c>
      <c r="AI6571" s="237" t="str">
        <f>""</f>
        <v/>
      </c>
      <c r="AJ6571" s="237" t="str">
        <f t="shared" si="1833"/>
        <v/>
      </c>
      <c r="AK6571" s="237" t="str">
        <f>IF(L6571&gt;0,VLOOKUP($L6571,Info!$B$5:$D$204,2),"")</f>
        <v/>
      </c>
      <c r="AL6571" s="237" t="str">
        <f t="shared" si="1826"/>
        <v>001211</v>
      </c>
      <c r="AM6571" s="237" t="str">
        <f t="shared" si="1827"/>
        <v>K</v>
      </c>
      <c r="AN6571" s="237">
        <v>0</v>
      </c>
      <c r="AO6571" s="237" t="str">
        <f>IF(X6571&gt;0,VLOOKUP($X6571,PAR!$Q$3:$S$187,2),"")</f>
        <v/>
      </c>
      <c r="AP6571" s="237" t="str">
        <f>""</f>
        <v/>
      </c>
      <c r="AQ6571" s="237" t="str">
        <f>IF(X6571&gt;0,VLOOKUP($X6571,PAR!$Q$3:$T$187,4),"")</f>
        <v/>
      </c>
      <c r="AR6571" s="237" t="str">
        <f>""</f>
        <v/>
      </c>
      <c r="AS6571" s="237" t="s">
        <v>1738</v>
      </c>
      <c r="AT6571" s="237" t="s">
        <v>1729</v>
      </c>
      <c r="AU6571" s="237" t="str">
        <f>IF($V6571&gt;0,VLOOKUP($V6571,PAR!$M$3:$O$439,2),"")</f>
        <v/>
      </c>
    </row>
    <row r="6572" spans="1:47">
      <c r="A6572" s="237" t="s">
        <v>1361</v>
      </c>
      <c r="B6572" s="237" t="str">
        <f t="shared" si="1824"/>
        <v>B0</v>
      </c>
      <c r="C6572" s="258" t="s">
        <v>37</v>
      </c>
      <c r="D6572" s="351" t="str">
        <f>VLOOKUP(C6572,PAR!$AJ$3:$AK$19,2)</f>
        <v>B4 - Működési bevételek</v>
      </c>
      <c r="E6572" s="258" t="str">
        <f t="shared" si="1822"/>
        <v>B40</v>
      </c>
      <c r="F6572" s="258" t="str">
        <f t="shared" si="1818"/>
        <v>B400</v>
      </c>
      <c r="G6572" s="258" t="str">
        <f t="shared" si="1819"/>
        <v>B40</v>
      </c>
      <c r="H6572" s="258" t="str">
        <f t="shared" si="1823"/>
        <v>0B40</v>
      </c>
      <c r="I6572" s="237">
        <f>'B4'!Q978</f>
        <v>0</v>
      </c>
      <c r="J6572" s="237" t="str">
        <f>IF(I6572&gt;0,VLOOKUP($I6572,PAR!$C$3:$D$53,2),"válasszon szervezetet")</f>
        <v>válasszon szervezetet</v>
      </c>
      <c r="K6572" s="237" t="str">
        <f>IF('B4'!C978&gt;"",'B4'!C978,"")</f>
        <v/>
      </c>
      <c r="L6572" s="237">
        <f>'B4'!S978</f>
        <v>0</v>
      </c>
      <c r="M6572" s="237" t="str">
        <f>IF(L6572&gt;0,CONCATENATE(L6572," - ",VLOOKUP($L6572,Info!$B$5:$D$204,3)),"")</f>
        <v/>
      </c>
      <c r="N6572" s="237">
        <f>'B4'!W978</f>
        <v>0</v>
      </c>
      <c r="O6572" s="237" t="str">
        <f>IF(I6572&gt;0,CONCATENATE(N6572," - ",VLOOKUP(N6572,PAR!$V$3:$X$5,3)),"válasszon feladatot")</f>
        <v>válasszon feladatot</v>
      </c>
      <c r="P6572" s="237" t="str">
        <f t="shared" si="1820"/>
        <v>00</v>
      </c>
      <c r="Q6572" s="237" t="str">
        <f t="shared" si="1821"/>
        <v>000</v>
      </c>
      <c r="R6572" s="237" t="str">
        <f t="shared" si="1828"/>
        <v>0000</v>
      </c>
      <c r="S6572" s="237" t="str">
        <f t="shared" si="1829"/>
        <v>00B40</v>
      </c>
      <c r="T6572" s="237" t="str">
        <f t="shared" si="1830"/>
        <v>00</v>
      </c>
      <c r="U6572" s="237" t="str">
        <f t="shared" si="1831"/>
        <v>0B</v>
      </c>
      <c r="V6572" s="237">
        <f>'B4'!AA978</f>
        <v>0</v>
      </c>
      <c r="W6572" s="237" t="str">
        <f>IF($V6572&gt;0,CONCATENATE(VLOOKUP($V6572,PAR!$M$3:$O$439,2)," - ",VLOOKUP($V6572,PAR!$M$3:$O$439,3)),"")</f>
        <v/>
      </c>
      <c r="X6572" s="237">
        <f>'B4'!AD978</f>
        <v>0</v>
      </c>
      <c r="Y6572" s="237" t="str">
        <f>IF(X6572&gt;0,CONCATENATE(VLOOKUP($X6572,PAR!$Q$3:$S$187,2)," - ",VLOOKUP($X6572,PAR!$Q$3:$S$187,3))," ")</f>
        <v xml:space="preserve"> </v>
      </c>
      <c r="Z6572" s="261" t="str">
        <f>'B4'!BF978</f>
        <v xml:space="preserve"> </v>
      </c>
      <c r="AA6572" s="261" t="str">
        <f t="shared" si="1834"/>
        <v xml:space="preserve"> </v>
      </c>
      <c r="AB6572" s="261" t="str">
        <f t="shared" si="1832"/>
        <v xml:space="preserve"> </v>
      </c>
      <c r="AC6572" s="353">
        <v>61</v>
      </c>
      <c r="AD6572" s="353" t="s">
        <v>2591</v>
      </c>
      <c r="AE6572" s="237" t="str">
        <f>IF(I6572&gt;0,VLOOKUP(I6572,PAR!$C$3:$E$53,3),"")</f>
        <v/>
      </c>
      <c r="AF6572" s="353" t="s">
        <v>1727</v>
      </c>
      <c r="AG6572" s="353" t="s">
        <v>1728</v>
      </c>
      <c r="AH6572" s="237" t="str">
        <f t="shared" si="1825"/>
        <v>220</v>
      </c>
      <c r="AI6572" s="237" t="str">
        <f>""</f>
        <v/>
      </c>
      <c r="AJ6572" s="237" t="str">
        <f t="shared" si="1833"/>
        <v/>
      </c>
      <c r="AK6572" s="237" t="str">
        <f>IF(L6572&gt;0,VLOOKUP($L6572,Info!$B$5:$D$204,2),"")</f>
        <v/>
      </c>
      <c r="AL6572" s="237" t="str">
        <f t="shared" si="1826"/>
        <v>001211</v>
      </c>
      <c r="AM6572" s="237" t="str">
        <f t="shared" si="1827"/>
        <v>K</v>
      </c>
      <c r="AN6572" s="237">
        <v>0</v>
      </c>
      <c r="AO6572" s="237" t="str">
        <f>IF(X6572&gt;0,VLOOKUP($X6572,PAR!$Q$3:$S$187,2),"")</f>
        <v/>
      </c>
      <c r="AP6572" s="237" t="str">
        <f>""</f>
        <v/>
      </c>
      <c r="AQ6572" s="237" t="str">
        <f>IF(X6572&gt;0,VLOOKUP($X6572,PAR!$Q$3:$T$187,4),"")</f>
        <v/>
      </c>
      <c r="AR6572" s="237" t="str">
        <f>""</f>
        <v/>
      </c>
      <c r="AS6572" s="237" t="s">
        <v>1738</v>
      </c>
      <c r="AT6572" s="237" t="s">
        <v>1729</v>
      </c>
      <c r="AU6572" s="237" t="str">
        <f>IF($V6572&gt;0,VLOOKUP($V6572,PAR!$M$3:$O$439,2),"")</f>
        <v/>
      </c>
    </row>
    <row r="6573" spans="1:47">
      <c r="A6573" s="237" t="s">
        <v>1361</v>
      </c>
      <c r="B6573" s="237" t="str">
        <f t="shared" si="1824"/>
        <v>B0</v>
      </c>
      <c r="C6573" s="258" t="s">
        <v>37</v>
      </c>
      <c r="D6573" s="351" t="str">
        <f>VLOOKUP(C6573,PAR!$AJ$3:$AK$19,2)</f>
        <v>B4 - Működési bevételek</v>
      </c>
      <c r="E6573" s="258" t="str">
        <f t="shared" si="1822"/>
        <v>B40</v>
      </c>
      <c r="F6573" s="258" t="str">
        <f t="shared" ref="F6573:F6597" si="1835">CONCATENATE(E6573,X6573)</f>
        <v>B400</v>
      </c>
      <c r="G6573" s="258" t="str">
        <f t="shared" ref="G6573:G6597" si="1836">CONCATENATE(C6573,N6573)</f>
        <v>B40</v>
      </c>
      <c r="H6573" s="258" t="str">
        <f t="shared" si="1823"/>
        <v>0B40</v>
      </c>
      <c r="I6573" s="237">
        <f>'B4'!Q979</f>
        <v>0</v>
      </c>
      <c r="J6573" s="237" t="str">
        <f>IF(I6573&gt;0,VLOOKUP($I6573,PAR!$C$3:$D$53,2),"válasszon szervezetet")</f>
        <v>válasszon szervezetet</v>
      </c>
      <c r="K6573" s="237" t="str">
        <f>IF('B4'!C979&gt;"",'B4'!C979,"")</f>
        <v/>
      </c>
      <c r="L6573" s="237">
        <f>'B4'!S979</f>
        <v>0</v>
      </c>
      <c r="M6573" s="237" t="str">
        <f>IF(L6573&gt;0,CONCATENATE(L6573," - ",VLOOKUP($L6573,Info!$B$5:$D$204,3)),"")</f>
        <v/>
      </c>
      <c r="N6573" s="237">
        <f>'B4'!W979</f>
        <v>0</v>
      </c>
      <c r="O6573" s="237" t="str">
        <f>IF(I6573&gt;0,CONCATENATE(N6573," - ",VLOOKUP(N6573,PAR!$V$3:$X$5,3)),"válasszon feladatot")</f>
        <v>válasszon feladatot</v>
      </c>
      <c r="P6573" s="237" t="str">
        <f t="shared" ref="P6573:P6597" si="1837">CONCATENATE(N6573,X6573)</f>
        <v>00</v>
      </c>
      <c r="Q6573" s="237" t="str">
        <f t="shared" ref="Q6573:Q6597" si="1838">CONCATENATE(I6573,N6573,X6573)</f>
        <v>000</v>
      </c>
      <c r="R6573" s="237" t="str">
        <f t="shared" si="1828"/>
        <v>0000</v>
      </c>
      <c r="S6573" s="237" t="str">
        <f t="shared" si="1829"/>
        <v>00B40</v>
      </c>
      <c r="T6573" s="237" t="str">
        <f t="shared" si="1830"/>
        <v>00</v>
      </c>
      <c r="U6573" s="237" t="str">
        <f t="shared" si="1831"/>
        <v>0B</v>
      </c>
      <c r="V6573" s="237">
        <f>'B4'!AA979</f>
        <v>0</v>
      </c>
      <c r="W6573" s="237" t="str">
        <f>IF($V6573&gt;0,CONCATENATE(VLOOKUP($V6573,PAR!$M$3:$O$439,2)," - ",VLOOKUP($V6573,PAR!$M$3:$O$439,3)),"")</f>
        <v/>
      </c>
      <c r="X6573" s="237">
        <f>'B4'!AD979</f>
        <v>0</v>
      </c>
      <c r="Y6573" s="237" t="str">
        <f>IF(X6573&gt;0,CONCATENATE(VLOOKUP($X6573,PAR!$Q$3:$S$187,2)," - ",VLOOKUP($X6573,PAR!$Q$3:$S$187,3))," ")</f>
        <v xml:space="preserve"> </v>
      </c>
      <c r="Z6573" s="261" t="str">
        <f>'B4'!BF979</f>
        <v xml:space="preserve"> </v>
      </c>
      <c r="AA6573" s="261" t="str">
        <f t="shared" si="1834"/>
        <v xml:space="preserve"> </v>
      </c>
      <c r="AB6573" s="261" t="str">
        <f t="shared" si="1832"/>
        <v xml:space="preserve"> </v>
      </c>
      <c r="AC6573" s="353">
        <v>61</v>
      </c>
      <c r="AD6573" s="353" t="s">
        <v>2591</v>
      </c>
      <c r="AE6573" s="237" t="str">
        <f>IF(I6573&gt;0,VLOOKUP(I6573,PAR!$C$3:$E$53,3),"")</f>
        <v/>
      </c>
      <c r="AF6573" s="353" t="s">
        <v>1727</v>
      </c>
      <c r="AG6573" s="353" t="s">
        <v>1728</v>
      </c>
      <c r="AH6573" s="237" t="str">
        <f t="shared" si="1825"/>
        <v>220</v>
      </c>
      <c r="AI6573" s="237" t="str">
        <f>""</f>
        <v/>
      </c>
      <c r="AJ6573" s="237" t="str">
        <f t="shared" si="1833"/>
        <v/>
      </c>
      <c r="AK6573" s="237" t="str">
        <f>IF(L6573&gt;0,VLOOKUP($L6573,Info!$B$5:$D$204,2),"")</f>
        <v/>
      </c>
      <c r="AL6573" s="237" t="str">
        <f t="shared" si="1826"/>
        <v>001211</v>
      </c>
      <c r="AM6573" s="237" t="str">
        <f t="shared" si="1827"/>
        <v>K</v>
      </c>
      <c r="AN6573" s="237">
        <v>0</v>
      </c>
      <c r="AO6573" s="237" t="str">
        <f>IF(X6573&gt;0,VLOOKUP($X6573,PAR!$Q$3:$S$187,2),"")</f>
        <v/>
      </c>
      <c r="AP6573" s="237" t="str">
        <f>""</f>
        <v/>
      </c>
      <c r="AQ6573" s="237" t="str">
        <f>IF(X6573&gt;0,VLOOKUP($X6573,PAR!$Q$3:$T$187,4),"")</f>
        <v/>
      </c>
      <c r="AR6573" s="237" t="str">
        <f>""</f>
        <v/>
      </c>
      <c r="AS6573" s="237" t="s">
        <v>1738</v>
      </c>
      <c r="AT6573" s="237" t="s">
        <v>1729</v>
      </c>
      <c r="AU6573" s="237" t="str">
        <f>IF($V6573&gt;0,VLOOKUP($V6573,PAR!$M$3:$O$439,2),"")</f>
        <v/>
      </c>
    </row>
    <row r="6574" spans="1:47">
      <c r="A6574" s="237" t="s">
        <v>1361</v>
      </c>
      <c r="B6574" s="237" t="str">
        <f t="shared" si="1824"/>
        <v>B0</v>
      </c>
      <c r="C6574" s="258" t="s">
        <v>37</v>
      </c>
      <c r="D6574" s="351" t="str">
        <f>VLOOKUP(C6574,PAR!$AJ$3:$AK$19,2)</f>
        <v>B4 - Működési bevételek</v>
      </c>
      <c r="E6574" s="258" t="str">
        <f t="shared" ref="E6574:E6597" si="1839">CONCATENATE(C6574,I6574)</f>
        <v>B40</v>
      </c>
      <c r="F6574" s="258" t="str">
        <f t="shared" si="1835"/>
        <v>B400</v>
      </c>
      <c r="G6574" s="258" t="str">
        <f t="shared" si="1836"/>
        <v>B40</v>
      </c>
      <c r="H6574" s="258" t="str">
        <f t="shared" ref="H6574:H6597" si="1840">CONCATENATE(I6574,G6574)</f>
        <v>0B40</v>
      </c>
      <c r="I6574" s="237">
        <f>'B4'!Q980</f>
        <v>0</v>
      </c>
      <c r="J6574" s="237" t="str">
        <f>IF(I6574&gt;0,VLOOKUP($I6574,PAR!$C$3:$D$53,2),"válasszon szervezetet")</f>
        <v>válasszon szervezetet</v>
      </c>
      <c r="K6574" s="237" t="str">
        <f>IF('B4'!C980&gt;"",'B4'!C980,"")</f>
        <v/>
      </c>
      <c r="L6574" s="237">
        <f>'B4'!S980</f>
        <v>0</v>
      </c>
      <c r="M6574" s="237" t="str">
        <f>IF(L6574&gt;0,CONCATENATE(L6574," - ",VLOOKUP($L6574,Info!$B$5:$D$204,3)),"")</f>
        <v/>
      </c>
      <c r="N6574" s="237">
        <f>'B4'!W980</f>
        <v>0</v>
      </c>
      <c r="O6574" s="237" t="str">
        <f>IF(I6574&gt;0,CONCATENATE(N6574," - ",VLOOKUP(N6574,PAR!$V$3:$X$5,3)),"válasszon feladatot")</f>
        <v>válasszon feladatot</v>
      </c>
      <c r="P6574" s="237" t="str">
        <f t="shared" si="1837"/>
        <v>00</v>
      </c>
      <c r="Q6574" s="237" t="str">
        <f t="shared" si="1838"/>
        <v>000</v>
      </c>
      <c r="R6574" s="237" t="str">
        <f t="shared" si="1828"/>
        <v>0000</v>
      </c>
      <c r="S6574" s="237" t="str">
        <f t="shared" si="1829"/>
        <v>00B40</v>
      </c>
      <c r="T6574" s="237" t="str">
        <f t="shared" si="1830"/>
        <v>00</v>
      </c>
      <c r="U6574" s="237" t="str">
        <f t="shared" si="1831"/>
        <v>0B</v>
      </c>
      <c r="V6574" s="237">
        <f>'B4'!AA980</f>
        <v>0</v>
      </c>
      <c r="W6574" s="237" t="str">
        <f>IF($V6574&gt;0,CONCATENATE(VLOOKUP($V6574,PAR!$M$3:$O$439,2)," - ",VLOOKUP($V6574,PAR!$M$3:$O$439,3)),"")</f>
        <v/>
      </c>
      <c r="X6574" s="237">
        <f>'B4'!AD980</f>
        <v>0</v>
      </c>
      <c r="Y6574" s="237" t="str">
        <f>IF(X6574&gt;0,CONCATENATE(VLOOKUP($X6574,PAR!$Q$3:$S$187,2)," - ",VLOOKUP($X6574,PAR!$Q$3:$S$187,3))," ")</f>
        <v xml:space="preserve"> </v>
      </c>
      <c r="Z6574" s="261" t="str">
        <f>'B4'!BF980</f>
        <v xml:space="preserve"> </v>
      </c>
      <c r="AA6574" s="261" t="str">
        <f t="shared" si="1834"/>
        <v xml:space="preserve"> </v>
      </c>
      <c r="AB6574" s="261" t="str">
        <f t="shared" si="1832"/>
        <v xml:space="preserve"> </v>
      </c>
      <c r="AC6574" s="353">
        <v>61</v>
      </c>
      <c r="AD6574" s="353" t="s">
        <v>2591</v>
      </c>
      <c r="AE6574" s="237" t="str">
        <f>IF(I6574&gt;0,VLOOKUP(I6574,PAR!$C$3:$E$53,3),"")</f>
        <v/>
      </c>
      <c r="AF6574" s="353" t="s">
        <v>1727</v>
      </c>
      <c r="AG6574" s="353" t="s">
        <v>1728</v>
      </c>
      <c r="AH6574" s="237" t="str">
        <f t="shared" si="1825"/>
        <v>220</v>
      </c>
      <c r="AI6574" s="237" t="str">
        <f>""</f>
        <v/>
      </c>
      <c r="AJ6574" s="237" t="str">
        <f t="shared" si="1833"/>
        <v/>
      </c>
      <c r="AK6574" s="237" t="str">
        <f>IF(L6574&gt;0,VLOOKUP($L6574,Info!$B$5:$D$204,2),"")</f>
        <v/>
      </c>
      <c r="AL6574" s="237" t="str">
        <f t="shared" si="1826"/>
        <v>001211</v>
      </c>
      <c r="AM6574" s="237" t="str">
        <f t="shared" si="1827"/>
        <v>K</v>
      </c>
      <c r="AN6574" s="237">
        <v>0</v>
      </c>
      <c r="AO6574" s="237" t="str">
        <f>IF(X6574&gt;0,VLOOKUP($X6574,PAR!$Q$3:$S$187,2),"")</f>
        <v/>
      </c>
      <c r="AP6574" s="237" t="str">
        <f>""</f>
        <v/>
      </c>
      <c r="AQ6574" s="237" t="str">
        <f>IF(X6574&gt;0,VLOOKUP($X6574,PAR!$Q$3:$T$187,4),"")</f>
        <v/>
      </c>
      <c r="AR6574" s="237" t="str">
        <f>""</f>
        <v/>
      </c>
      <c r="AS6574" s="237" t="s">
        <v>1738</v>
      </c>
      <c r="AT6574" s="237" t="s">
        <v>1729</v>
      </c>
      <c r="AU6574" s="237" t="str">
        <f>IF($V6574&gt;0,VLOOKUP($V6574,PAR!$M$3:$O$439,2),"")</f>
        <v/>
      </c>
    </row>
    <row r="6575" spans="1:47">
      <c r="A6575" s="237" t="s">
        <v>1361</v>
      </c>
      <c r="B6575" s="237" t="str">
        <f t="shared" ref="B6575:B6597" si="1841">CONCATENATE(A6575,I6575)</f>
        <v>B0</v>
      </c>
      <c r="C6575" s="258" t="s">
        <v>37</v>
      </c>
      <c r="D6575" s="351" t="str">
        <f>VLOOKUP(C6575,PAR!$AJ$3:$AK$19,2)</f>
        <v>B4 - Működési bevételek</v>
      </c>
      <c r="E6575" s="258" t="str">
        <f t="shared" si="1839"/>
        <v>B40</v>
      </c>
      <c r="F6575" s="258" t="str">
        <f t="shared" si="1835"/>
        <v>B400</v>
      </c>
      <c r="G6575" s="258" t="str">
        <f t="shared" si="1836"/>
        <v>B40</v>
      </c>
      <c r="H6575" s="258" t="str">
        <f t="shared" si="1840"/>
        <v>0B40</v>
      </c>
      <c r="I6575" s="237">
        <f>'B4'!Q981</f>
        <v>0</v>
      </c>
      <c r="J6575" s="237" t="str">
        <f>IF(I6575&gt;0,VLOOKUP($I6575,PAR!$C$3:$D$53,2),"válasszon szervezetet")</f>
        <v>válasszon szervezetet</v>
      </c>
      <c r="K6575" s="237" t="str">
        <f>IF('B4'!C981&gt;"",'B4'!C981,"")</f>
        <v/>
      </c>
      <c r="L6575" s="237">
        <f>'B4'!S981</f>
        <v>0</v>
      </c>
      <c r="M6575" s="237" t="str">
        <f>IF(L6575&gt;0,CONCATENATE(L6575," - ",VLOOKUP($L6575,Info!$B$5:$D$204,3)),"")</f>
        <v/>
      </c>
      <c r="N6575" s="237">
        <f>'B4'!W981</f>
        <v>0</v>
      </c>
      <c r="O6575" s="237" t="str">
        <f>IF(I6575&gt;0,CONCATENATE(N6575," - ",VLOOKUP(N6575,PAR!$V$3:$X$5,3)),"válasszon feladatot")</f>
        <v>válasszon feladatot</v>
      </c>
      <c r="P6575" s="237" t="str">
        <f t="shared" si="1837"/>
        <v>00</v>
      </c>
      <c r="Q6575" s="237" t="str">
        <f t="shared" si="1838"/>
        <v>000</v>
      </c>
      <c r="R6575" s="237" t="str">
        <f t="shared" si="1828"/>
        <v>0000</v>
      </c>
      <c r="S6575" s="237" t="str">
        <f t="shared" si="1829"/>
        <v>00B40</v>
      </c>
      <c r="T6575" s="237" t="str">
        <f t="shared" si="1830"/>
        <v>00</v>
      </c>
      <c r="U6575" s="237" t="str">
        <f t="shared" si="1831"/>
        <v>0B</v>
      </c>
      <c r="V6575" s="237">
        <f>'B4'!AA981</f>
        <v>0</v>
      </c>
      <c r="W6575" s="237" t="str">
        <f>IF($V6575&gt;0,CONCATENATE(VLOOKUP($V6575,PAR!$M$3:$O$439,2)," - ",VLOOKUP($V6575,PAR!$M$3:$O$439,3)),"")</f>
        <v/>
      </c>
      <c r="X6575" s="237">
        <f>'B4'!AD981</f>
        <v>0</v>
      </c>
      <c r="Y6575" s="237" t="str">
        <f>IF(X6575&gt;0,CONCATENATE(VLOOKUP($X6575,PAR!$Q$3:$S$187,2)," - ",VLOOKUP($X6575,PAR!$Q$3:$S$187,3))," ")</f>
        <v xml:space="preserve"> </v>
      </c>
      <c r="Z6575" s="261" t="str">
        <f>'B4'!BF981</f>
        <v xml:space="preserve"> </v>
      </c>
      <c r="AA6575" s="261" t="str">
        <f t="shared" si="1834"/>
        <v xml:space="preserve"> </v>
      </c>
      <c r="AB6575" s="261" t="str">
        <f t="shared" si="1832"/>
        <v xml:space="preserve"> </v>
      </c>
      <c r="AC6575" s="353">
        <v>61</v>
      </c>
      <c r="AD6575" s="353" t="s">
        <v>2591</v>
      </c>
      <c r="AE6575" s="237" t="str">
        <f>IF(I6575&gt;0,VLOOKUP(I6575,PAR!$C$3:$E$53,3),"")</f>
        <v/>
      </c>
      <c r="AF6575" s="353" t="s">
        <v>1727</v>
      </c>
      <c r="AG6575" s="353" t="s">
        <v>1728</v>
      </c>
      <c r="AH6575" s="237" t="str">
        <f t="shared" ref="AH6575:AH6597" si="1842">IF(A6575="K","120","220")</f>
        <v>220</v>
      </c>
      <c r="AI6575" s="237" t="str">
        <f>""</f>
        <v/>
      </c>
      <c r="AJ6575" s="237" t="str">
        <f t="shared" si="1833"/>
        <v/>
      </c>
      <c r="AK6575" s="237" t="str">
        <f>IF(L6575&gt;0,VLOOKUP($L6575,Info!$B$5:$D$204,2),"")</f>
        <v/>
      </c>
      <c r="AL6575" s="237" t="str">
        <f t="shared" ref="AL6575:AL6597" si="1843">IF(A6575="K","001111","001211")</f>
        <v>001211</v>
      </c>
      <c r="AM6575" s="237" t="str">
        <f t="shared" ref="AM6575:AM6597" si="1844">IF(A6575="K","T","K")</f>
        <v>K</v>
      </c>
      <c r="AN6575" s="237">
        <v>0</v>
      </c>
      <c r="AO6575" s="237" t="str">
        <f>IF(X6575&gt;0,VLOOKUP($X6575,PAR!$Q$3:$S$187,2),"")</f>
        <v/>
      </c>
      <c r="AP6575" s="237" t="str">
        <f>""</f>
        <v/>
      </c>
      <c r="AQ6575" s="237" t="str">
        <f>IF(X6575&gt;0,VLOOKUP($X6575,PAR!$Q$3:$T$187,4),"")</f>
        <v/>
      </c>
      <c r="AR6575" s="237" t="str">
        <f>""</f>
        <v/>
      </c>
      <c r="AS6575" s="237" t="s">
        <v>1738</v>
      </c>
      <c r="AT6575" s="237" t="s">
        <v>1729</v>
      </c>
      <c r="AU6575" s="237" t="str">
        <f>IF($V6575&gt;0,VLOOKUP($V6575,PAR!$M$3:$O$439,2),"")</f>
        <v/>
      </c>
    </row>
    <row r="6576" spans="1:47">
      <c r="A6576" s="237" t="s">
        <v>1361</v>
      </c>
      <c r="B6576" s="237" t="str">
        <f t="shared" si="1841"/>
        <v>B0</v>
      </c>
      <c r="C6576" s="258" t="s">
        <v>37</v>
      </c>
      <c r="D6576" s="351" t="str">
        <f>VLOOKUP(C6576,PAR!$AJ$3:$AK$19,2)</f>
        <v>B4 - Működési bevételek</v>
      </c>
      <c r="E6576" s="258" t="str">
        <f t="shared" si="1839"/>
        <v>B40</v>
      </c>
      <c r="F6576" s="258" t="str">
        <f t="shared" si="1835"/>
        <v>B400</v>
      </c>
      <c r="G6576" s="258" t="str">
        <f t="shared" si="1836"/>
        <v>B40</v>
      </c>
      <c r="H6576" s="258" t="str">
        <f t="shared" si="1840"/>
        <v>0B40</v>
      </c>
      <c r="I6576" s="237">
        <f>'B4'!Q982</f>
        <v>0</v>
      </c>
      <c r="J6576" s="237" t="str">
        <f>IF(I6576&gt;0,VLOOKUP($I6576,PAR!$C$3:$D$53,2),"válasszon szervezetet")</f>
        <v>válasszon szervezetet</v>
      </c>
      <c r="K6576" s="237" t="str">
        <f>IF('B4'!C982&gt;"",'B4'!C982,"")</f>
        <v/>
      </c>
      <c r="L6576" s="237">
        <f>'B4'!S982</f>
        <v>0</v>
      </c>
      <c r="M6576" s="237" t="str">
        <f>IF(L6576&gt;0,CONCATENATE(L6576," - ",VLOOKUP($L6576,Info!$B$5:$D$204,3)),"")</f>
        <v/>
      </c>
      <c r="N6576" s="237">
        <f>'B4'!W982</f>
        <v>0</v>
      </c>
      <c r="O6576" s="237" t="str">
        <f>IF(I6576&gt;0,CONCATENATE(N6576," - ",VLOOKUP(N6576,PAR!$V$3:$X$5,3)),"válasszon feladatot")</f>
        <v>válasszon feladatot</v>
      </c>
      <c r="P6576" s="237" t="str">
        <f t="shared" si="1837"/>
        <v>00</v>
      </c>
      <c r="Q6576" s="237" t="str">
        <f t="shared" si="1838"/>
        <v>000</v>
      </c>
      <c r="R6576" s="237" t="str">
        <f t="shared" si="1828"/>
        <v>0000</v>
      </c>
      <c r="S6576" s="237" t="str">
        <f t="shared" si="1829"/>
        <v>00B40</v>
      </c>
      <c r="T6576" s="237" t="str">
        <f t="shared" si="1830"/>
        <v>00</v>
      </c>
      <c r="U6576" s="237" t="str">
        <f t="shared" si="1831"/>
        <v>0B</v>
      </c>
      <c r="V6576" s="237">
        <f>'B4'!AA982</f>
        <v>0</v>
      </c>
      <c r="W6576" s="237" t="str">
        <f>IF($V6576&gt;0,CONCATENATE(VLOOKUP($V6576,PAR!$M$3:$O$439,2)," - ",VLOOKUP($V6576,PAR!$M$3:$O$439,3)),"")</f>
        <v/>
      </c>
      <c r="X6576" s="237">
        <f>'B4'!AD982</f>
        <v>0</v>
      </c>
      <c r="Y6576" s="237" t="str">
        <f>IF(X6576&gt;0,CONCATENATE(VLOOKUP($X6576,PAR!$Q$3:$S$187,2)," - ",VLOOKUP($X6576,PAR!$Q$3:$S$187,3))," ")</f>
        <v xml:space="preserve"> </v>
      </c>
      <c r="Z6576" s="261" t="str">
        <f>'B4'!BF982</f>
        <v xml:space="preserve"> </v>
      </c>
      <c r="AA6576" s="261" t="str">
        <f t="shared" si="1834"/>
        <v xml:space="preserve"> </v>
      </c>
      <c r="AB6576" s="261" t="str">
        <f t="shared" si="1832"/>
        <v xml:space="preserve"> </v>
      </c>
      <c r="AC6576" s="353">
        <v>61</v>
      </c>
      <c r="AD6576" s="353" t="s">
        <v>2591</v>
      </c>
      <c r="AE6576" s="237" t="str">
        <f>IF(I6576&gt;0,VLOOKUP(I6576,PAR!$C$3:$E$53,3),"")</f>
        <v/>
      </c>
      <c r="AF6576" s="353" t="s">
        <v>1727</v>
      </c>
      <c r="AG6576" s="353" t="s">
        <v>1728</v>
      </c>
      <c r="AH6576" s="237" t="str">
        <f t="shared" si="1842"/>
        <v>220</v>
      </c>
      <c r="AI6576" s="237" t="str">
        <f>""</f>
        <v/>
      </c>
      <c r="AJ6576" s="237" t="str">
        <f t="shared" si="1833"/>
        <v/>
      </c>
      <c r="AK6576" s="237" t="str">
        <f>IF(L6576&gt;0,VLOOKUP($L6576,Info!$B$5:$D$204,2),"")</f>
        <v/>
      </c>
      <c r="AL6576" s="237" t="str">
        <f t="shared" si="1843"/>
        <v>001211</v>
      </c>
      <c r="AM6576" s="237" t="str">
        <f t="shared" si="1844"/>
        <v>K</v>
      </c>
      <c r="AN6576" s="237">
        <v>0</v>
      </c>
      <c r="AO6576" s="237" t="str">
        <f>IF(X6576&gt;0,VLOOKUP($X6576,PAR!$Q$3:$S$187,2),"")</f>
        <v/>
      </c>
      <c r="AP6576" s="237" t="str">
        <f>""</f>
        <v/>
      </c>
      <c r="AQ6576" s="237" t="str">
        <f>IF(X6576&gt;0,VLOOKUP($X6576,PAR!$Q$3:$T$187,4),"")</f>
        <v/>
      </c>
      <c r="AR6576" s="237" t="str">
        <f>""</f>
        <v/>
      </c>
      <c r="AS6576" s="237" t="s">
        <v>1738</v>
      </c>
      <c r="AT6576" s="237" t="s">
        <v>1729</v>
      </c>
      <c r="AU6576" s="237" t="str">
        <f>IF($V6576&gt;0,VLOOKUP($V6576,PAR!$M$3:$O$439,2),"")</f>
        <v/>
      </c>
    </row>
    <row r="6577" spans="1:47">
      <c r="A6577" s="237" t="s">
        <v>1361</v>
      </c>
      <c r="B6577" s="237" t="str">
        <f t="shared" si="1841"/>
        <v>B0</v>
      </c>
      <c r="C6577" s="258" t="s">
        <v>37</v>
      </c>
      <c r="D6577" s="351" t="str">
        <f>VLOOKUP(C6577,PAR!$AJ$3:$AK$19,2)</f>
        <v>B4 - Működési bevételek</v>
      </c>
      <c r="E6577" s="258" t="str">
        <f t="shared" si="1839"/>
        <v>B40</v>
      </c>
      <c r="F6577" s="258" t="str">
        <f t="shared" si="1835"/>
        <v>B400</v>
      </c>
      <c r="G6577" s="258" t="str">
        <f t="shared" si="1836"/>
        <v>B40</v>
      </c>
      <c r="H6577" s="258" t="str">
        <f t="shared" si="1840"/>
        <v>0B40</v>
      </c>
      <c r="I6577" s="237">
        <f>'B4'!Q983</f>
        <v>0</v>
      </c>
      <c r="J6577" s="237" t="str">
        <f>IF(I6577&gt;0,VLOOKUP($I6577,PAR!$C$3:$D$53,2),"válasszon szervezetet")</f>
        <v>válasszon szervezetet</v>
      </c>
      <c r="K6577" s="237" t="str">
        <f>IF('B4'!C983&gt;"",'B4'!C983,"")</f>
        <v/>
      </c>
      <c r="L6577" s="237">
        <f>'B4'!S983</f>
        <v>0</v>
      </c>
      <c r="M6577" s="237" t="str">
        <f>IF(L6577&gt;0,CONCATENATE(L6577," - ",VLOOKUP($L6577,Info!$B$5:$D$204,3)),"")</f>
        <v/>
      </c>
      <c r="N6577" s="237">
        <f>'B4'!W983</f>
        <v>0</v>
      </c>
      <c r="O6577" s="237" t="str">
        <f>IF(I6577&gt;0,CONCATENATE(N6577," - ",VLOOKUP(N6577,PAR!$V$3:$X$5,3)),"válasszon feladatot")</f>
        <v>válasszon feladatot</v>
      </c>
      <c r="P6577" s="237" t="str">
        <f t="shared" si="1837"/>
        <v>00</v>
      </c>
      <c r="Q6577" s="237" t="str">
        <f t="shared" si="1838"/>
        <v>000</v>
      </c>
      <c r="R6577" s="237" t="str">
        <f t="shared" si="1828"/>
        <v>0000</v>
      </c>
      <c r="S6577" s="237" t="str">
        <f t="shared" si="1829"/>
        <v>00B40</v>
      </c>
      <c r="T6577" s="237" t="str">
        <f t="shared" si="1830"/>
        <v>00</v>
      </c>
      <c r="U6577" s="237" t="str">
        <f t="shared" si="1831"/>
        <v>0B</v>
      </c>
      <c r="V6577" s="237">
        <f>'B4'!AA983</f>
        <v>0</v>
      </c>
      <c r="W6577" s="237" t="str">
        <f>IF($V6577&gt;0,CONCATENATE(VLOOKUP($V6577,PAR!$M$3:$O$439,2)," - ",VLOOKUP($V6577,PAR!$M$3:$O$439,3)),"")</f>
        <v/>
      </c>
      <c r="X6577" s="237">
        <f>'B4'!AD983</f>
        <v>0</v>
      </c>
      <c r="Y6577" s="237" t="str">
        <f>IF(X6577&gt;0,CONCATENATE(VLOOKUP($X6577,PAR!$Q$3:$S$187,2)," - ",VLOOKUP($X6577,PAR!$Q$3:$S$187,3))," ")</f>
        <v xml:space="preserve"> </v>
      </c>
      <c r="Z6577" s="261" t="str">
        <f>'B4'!BF983</f>
        <v xml:space="preserve"> </v>
      </c>
      <c r="AA6577" s="261" t="str">
        <f t="shared" si="1834"/>
        <v xml:space="preserve"> </v>
      </c>
      <c r="AB6577" s="261" t="str">
        <f t="shared" si="1832"/>
        <v xml:space="preserve"> </v>
      </c>
      <c r="AC6577" s="353">
        <v>61</v>
      </c>
      <c r="AD6577" s="353" t="s">
        <v>2591</v>
      </c>
      <c r="AE6577" s="237" t="str">
        <f>IF(I6577&gt;0,VLOOKUP(I6577,PAR!$C$3:$E$53,3),"")</f>
        <v/>
      </c>
      <c r="AF6577" s="353" t="s">
        <v>1727</v>
      </c>
      <c r="AG6577" s="353" t="s">
        <v>1728</v>
      </c>
      <c r="AH6577" s="237" t="str">
        <f t="shared" si="1842"/>
        <v>220</v>
      </c>
      <c r="AI6577" s="237" t="str">
        <f>""</f>
        <v/>
      </c>
      <c r="AJ6577" s="237" t="str">
        <f t="shared" si="1833"/>
        <v/>
      </c>
      <c r="AK6577" s="237" t="str">
        <f>IF(L6577&gt;0,VLOOKUP($L6577,Info!$B$5:$D$204,2),"")</f>
        <v/>
      </c>
      <c r="AL6577" s="237" t="str">
        <f t="shared" si="1843"/>
        <v>001211</v>
      </c>
      <c r="AM6577" s="237" t="str">
        <f t="shared" si="1844"/>
        <v>K</v>
      </c>
      <c r="AN6577" s="237">
        <v>0</v>
      </c>
      <c r="AO6577" s="237" t="str">
        <f>IF(X6577&gt;0,VLOOKUP($X6577,PAR!$Q$3:$S$187,2),"")</f>
        <v/>
      </c>
      <c r="AP6577" s="237" t="str">
        <f>""</f>
        <v/>
      </c>
      <c r="AQ6577" s="237" t="str">
        <f>IF(X6577&gt;0,VLOOKUP($X6577,PAR!$Q$3:$T$187,4),"")</f>
        <v/>
      </c>
      <c r="AR6577" s="237" t="str">
        <f>""</f>
        <v/>
      </c>
      <c r="AS6577" s="237" t="s">
        <v>1738</v>
      </c>
      <c r="AT6577" s="237" t="s">
        <v>1729</v>
      </c>
      <c r="AU6577" s="237" t="str">
        <f>IF($V6577&gt;0,VLOOKUP($V6577,PAR!$M$3:$O$439,2),"")</f>
        <v/>
      </c>
    </row>
    <row r="6578" spans="1:47">
      <c r="A6578" s="237" t="s">
        <v>1361</v>
      </c>
      <c r="B6578" s="237" t="str">
        <f t="shared" si="1841"/>
        <v>B0</v>
      </c>
      <c r="C6578" s="258" t="s">
        <v>37</v>
      </c>
      <c r="D6578" s="351" t="str">
        <f>VLOOKUP(C6578,PAR!$AJ$3:$AK$19,2)</f>
        <v>B4 - Működési bevételek</v>
      </c>
      <c r="E6578" s="258" t="str">
        <f t="shared" si="1839"/>
        <v>B40</v>
      </c>
      <c r="F6578" s="258" t="str">
        <f t="shared" si="1835"/>
        <v>B400</v>
      </c>
      <c r="G6578" s="258" t="str">
        <f t="shared" si="1836"/>
        <v>B40</v>
      </c>
      <c r="H6578" s="258" t="str">
        <f t="shared" si="1840"/>
        <v>0B40</v>
      </c>
      <c r="I6578" s="237">
        <f>'B4'!Q984</f>
        <v>0</v>
      </c>
      <c r="J6578" s="237" t="str">
        <f>IF(I6578&gt;0,VLOOKUP($I6578,PAR!$C$3:$D$53,2),"válasszon szervezetet")</f>
        <v>válasszon szervezetet</v>
      </c>
      <c r="K6578" s="237" t="str">
        <f>IF('B4'!C984&gt;"",'B4'!C984,"")</f>
        <v/>
      </c>
      <c r="L6578" s="237">
        <f>'B4'!S984</f>
        <v>0</v>
      </c>
      <c r="M6578" s="237" t="str">
        <f>IF(L6578&gt;0,CONCATENATE(L6578," - ",VLOOKUP($L6578,Info!$B$5:$D$204,3)),"")</f>
        <v/>
      </c>
      <c r="N6578" s="237">
        <f>'B4'!W984</f>
        <v>0</v>
      </c>
      <c r="O6578" s="237" t="str">
        <f>IF(I6578&gt;0,CONCATENATE(N6578," - ",VLOOKUP(N6578,PAR!$V$3:$X$5,3)),"válasszon feladatot")</f>
        <v>válasszon feladatot</v>
      </c>
      <c r="P6578" s="237" t="str">
        <f t="shared" si="1837"/>
        <v>00</v>
      </c>
      <c r="Q6578" s="237" t="str">
        <f t="shared" si="1838"/>
        <v>000</v>
      </c>
      <c r="R6578" s="237" t="str">
        <f t="shared" si="1828"/>
        <v>0000</v>
      </c>
      <c r="S6578" s="237" t="str">
        <f t="shared" si="1829"/>
        <v>00B40</v>
      </c>
      <c r="T6578" s="237" t="str">
        <f t="shared" si="1830"/>
        <v>00</v>
      </c>
      <c r="U6578" s="237" t="str">
        <f t="shared" si="1831"/>
        <v>0B</v>
      </c>
      <c r="V6578" s="237">
        <f>'B4'!AA984</f>
        <v>0</v>
      </c>
      <c r="W6578" s="237" t="str">
        <f>IF($V6578&gt;0,CONCATENATE(VLOOKUP($V6578,PAR!$M$3:$O$439,2)," - ",VLOOKUP($V6578,PAR!$M$3:$O$439,3)),"")</f>
        <v/>
      </c>
      <c r="X6578" s="237">
        <f>'B4'!AD984</f>
        <v>0</v>
      </c>
      <c r="Y6578" s="237" t="str">
        <f>IF(X6578&gt;0,CONCATENATE(VLOOKUP($X6578,PAR!$Q$3:$S$187,2)," - ",VLOOKUP($X6578,PAR!$Q$3:$S$187,3))," ")</f>
        <v xml:space="preserve"> </v>
      </c>
      <c r="Z6578" s="261" t="str">
        <f>'B4'!BF984</f>
        <v xml:space="preserve"> </v>
      </c>
      <c r="AA6578" s="261" t="str">
        <f t="shared" si="1834"/>
        <v xml:space="preserve"> </v>
      </c>
      <c r="AB6578" s="261" t="str">
        <f t="shared" si="1832"/>
        <v xml:space="preserve"> </v>
      </c>
      <c r="AC6578" s="353">
        <v>61</v>
      </c>
      <c r="AD6578" s="353" t="s">
        <v>2591</v>
      </c>
      <c r="AE6578" s="237" t="str">
        <f>IF(I6578&gt;0,VLOOKUP(I6578,PAR!$C$3:$E$53,3),"")</f>
        <v/>
      </c>
      <c r="AF6578" s="353" t="s">
        <v>1727</v>
      </c>
      <c r="AG6578" s="353" t="s">
        <v>1728</v>
      </c>
      <c r="AH6578" s="237" t="str">
        <f t="shared" si="1842"/>
        <v>220</v>
      </c>
      <c r="AI6578" s="237" t="str">
        <f>""</f>
        <v/>
      </c>
      <c r="AJ6578" s="237" t="str">
        <f t="shared" si="1833"/>
        <v/>
      </c>
      <c r="AK6578" s="237" t="str">
        <f>IF(L6578&gt;0,VLOOKUP($L6578,Info!$B$5:$D$204,2),"")</f>
        <v/>
      </c>
      <c r="AL6578" s="237" t="str">
        <f t="shared" si="1843"/>
        <v>001211</v>
      </c>
      <c r="AM6578" s="237" t="str">
        <f t="shared" si="1844"/>
        <v>K</v>
      </c>
      <c r="AN6578" s="237">
        <v>0</v>
      </c>
      <c r="AO6578" s="237" t="str">
        <f>IF(X6578&gt;0,VLOOKUP($X6578,PAR!$Q$3:$S$187,2),"")</f>
        <v/>
      </c>
      <c r="AP6578" s="237" t="str">
        <f>""</f>
        <v/>
      </c>
      <c r="AQ6578" s="237" t="str">
        <f>IF(X6578&gt;0,VLOOKUP($X6578,PAR!$Q$3:$T$187,4),"")</f>
        <v/>
      </c>
      <c r="AR6578" s="237" t="str">
        <f>""</f>
        <v/>
      </c>
      <c r="AS6578" s="237" t="s">
        <v>1738</v>
      </c>
      <c r="AT6578" s="237" t="s">
        <v>1729</v>
      </c>
      <c r="AU6578" s="237" t="str">
        <f>IF($V6578&gt;0,VLOOKUP($V6578,PAR!$M$3:$O$439,2),"")</f>
        <v/>
      </c>
    </row>
    <row r="6579" spans="1:47">
      <c r="A6579" s="237" t="s">
        <v>1361</v>
      </c>
      <c r="B6579" s="237" t="str">
        <f t="shared" si="1841"/>
        <v>B0</v>
      </c>
      <c r="C6579" s="258" t="s">
        <v>37</v>
      </c>
      <c r="D6579" s="351" t="str">
        <f>VLOOKUP(C6579,PAR!$AJ$3:$AK$19,2)</f>
        <v>B4 - Működési bevételek</v>
      </c>
      <c r="E6579" s="258" t="str">
        <f t="shared" si="1839"/>
        <v>B40</v>
      </c>
      <c r="F6579" s="258" t="str">
        <f t="shared" si="1835"/>
        <v>B400</v>
      </c>
      <c r="G6579" s="258" t="str">
        <f t="shared" si="1836"/>
        <v>B40</v>
      </c>
      <c r="H6579" s="258" t="str">
        <f t="shared" si="1840"/>
        <v>0B40</v>
      </c>
      <c r="I6579" s="237">
        <f>'B4'!Q985</f>
        <v>0</v>
      </c>
      <c r="J6579" s="237" t="str">
        <f>IF(I6579&gt;0,VLOOKUP($I6579,PAR!$C$3:$D$53,2),"válasszon szervezetet")</f>
        <v>válasszon szervezetet</v>
      </c>
      <c r="K6579" s="237" t="str">
        <f>IF('B4'!C985&gt;"",'B4'!C985,"")</f>
        <v/>
      </c>
      <c r="L6579" s="237">
        <f>'B4'!S985</f>
        <v>0</v>
      </c>
      <c r="M6579" s="237" t="str">
        <f>IF(L6579&gt;0,CONCATENATE(L6579," - ",VLOOKUP($L6579,Info!$B$5:$D$204,3)),"")</f>
        <v/>
      </c>
      <c r="N6579" s="237">
        <f>'B4'!W985</f>
        <v>0</v>
      </c>
      <c r="O6579" s="237" t="str">
        <f>IF(I6579&gt;0,CONCATENATE(N6579," - ",VLOOKUP(N6579,PAR!$V$3:$X$5,3)),"válasszon feladatot")</f>
        <v>válasszon feladatot</v>
      </c>
      <c r="P6579" s="237" t="str">
        <f t="shared" si="1837"/>
        <v>00</v>
      </c>
      <c r="Q6579" s="237" t="str">
        <f t="shared" si="1838"/>
        <v>000</v>
      </c>
      <c r="R6579" s="237" t="str">
        <f t="shared" si="1828"/>
        <v>0000</v>
      </c>
      <c r="S6579" s="237" t="str">
        <f t="shared" si="1829"/>
        <v>00B40</v>
      </c>
      <c r="T6579" s="237" t="str">
        <f t="shared" si="1830"/>
        <v>00</v>
      </c>
      <c r="U6579" s="237" t="str">
        <f t="shared" si="1831"/>
        <v>0B</v>
      </c>
      <c r="V6579" s="237">
        <f>'B4'!AA985</f>
        <v>0</v>
      </c>
      <c r="W6579" s="237" t="str">
        <f>IF($V6579&gt;0,CONCATENATE(VLOOKUP($V6579,PAR!$M$3:$O$439,2)," - ",VLOOKUP($V6579,PAR!$M$3:$O$439,3)),"")</f>
        <v/>
      </c>
      <c r="X6579" s="237">
        <f>'B4'!AD985</f>
        <v>0</v>
      </c>
      <c r="Y6579" s="237" t="str">
        <f>IF(X6579&gt;0,CONCATENATE(VLOOKUP($X6579,PAR!$Q$3:$S$187,2)," - ",VLOOKUP($X6579,PAR!$Q$3:$S$187,3))," ")</f>
        <v xml:space="preserve"> </v>
      </c>
      <c r="Z6579" s="261" t="str">
        <f>'B4'!BF985</f>
        <v xml:space="preserve"> </v>
      </c>
      <c r="AA6579" s="261" t="str">
        <f t="shared" si="1834"/>
        <v xml:space="preserve"> </v>
      </c>
      <c r="AB6579" s="261" t="str">
        <f t="shared" si="1832"/>
        <v xml:space="preserve"> </v>
      </c>
      <c r="AC6579" s="353">
        <v>61</v>
      </c>
      <c r="AD6579" s="353" t="s">
        <v>2591</v>
      </c>
      <c r="AE6579" s="237" t="str">
        <f>IF(I6579&gt;0,VLOOKUP(I6579,PAR!$C$3:$E$53,3),"")</f>
        <v/>
      </c>
      <c r="AF6579" s="353" t="s">
        <v>1727</v>
      </c>
      <c r="AG6579" s="353" t="s">
        <v>1728</v>
      </c>
      <c r="AH6579" s="237" t="str">
        <f t="shared" si="1842"/>
        <v>220</v>
      </c>
      <c r="AI6579" s="237" t="str">
        <f>""</f>
        <v/>
      </c>
      <c r="AJ6579" s="237" t="str">
        <f t="shared" si="1833"/>
        <v/>
      </c>
      <c r="AK6579" s="237" t="str">
        <f>IF(L6579&gt;0,VLOOKUP($L6579,Info!$B$5:$D$204,2),"")</f>
        <v/>
      </c>
      <c r="AL6579" s="237" t="str">
        <f t="shared" si="1843"/>
        <v>001211</v>
      </c>
      <c r="AM6579" s="237" t="str">
        <f t="shared" si="1844"/>
        <v>K</v>
      </c>
      <c r="AN6579" s="237">
        <v>0</v>
      </c>
      <c r="AO6579" s="237" t="str">
        <f>IF(X6579&gt;0,VLOOKUP($X6579,PAR!$Q$3:$S$187,2),"")</f>
        <v/>
      </c>
      <c r="AP6579" s="237" t="str">
        <f>""</f>
        <v/>
      </c>
      <c r="AQ6579" s="237" t="str">
        <f>IF(X6579&gt;0,VLOOKUP($X6579,PAR!$Q$3:$T$187,4),"")</f>
        <v/>
      </c>
      <c r="AR6579" s="237" t="str">
        <f>""</f>
        <v/>
      </c>
      <c r="AS6579" s="237" t="s">
        <v>1738</v>
      </c>
      <c r="AT6579" s="237" t="s">
        <v>1729</v>
      </c>
      <c r="AU6579" s="237" t="str">
        <f>IF($V6579&gt;0,VLOOKUP($V6579,PAR!$M$3:$O$439,2),"")</f>
        <v/>
      </c>
    </row>
    <row r="6580" spans="1:47">
      <c r="A6580" s="237" t="s">
        <v>1361</v>
      </c>
      <c r="B6580" s="237" t="str">
        <f t="shared" si="1841"/>
        <v>B0</v>
      </c>
      <c r="C6580" s="258" t="s">
        <v>37</v>
      </c>
      <c r="D6580" s="351" t="str">
        <f>VLOOKUP(C6580,PAR!$AJ$3:$AK$19,2)</f>
        <v>B4 - Működési bevételek</v>
      </c>
      <c r="E6580" s="258" t="str">
        <f t="shared" si="1839"/>
        <v>B40</v>
      </c>
      <c r="F6580" s="258" t="str">
        <f t="shared" si="1835"/>
        <v>B400</v>
      </c>
      <c r="G6580" s="258" t="str">
        <f t="shared" si="1836"/>
        <v>B40</v>
      </c>
      <c r="H6580" s="258" t="str">
        <f t="shared" si="1840"/>
        <v>0B40</v>
      </c>
      <c r="I6580" s="237">
        <f>'B4'!Q986</f>
        <v>0</v>
      </c>
      <c r="J6580" s="237" t="str">
        <f>IF(I6580&gt;0,VLOOKUP($I6580,PAR!$C$3:$D$53,2),"válasszon szervezetet")</f>
        <v>válasszon szervezetet</v>
      </c>
      <c r="K6580" s="237" t="str">
        <f>IF('B4'!C986&gt;"",'B4'!C986,"")</f>
        <v/>
      </c>
      <c r="L6580" s="237">
        <f>'B4'!S986</f>
        <v>0</v>
      </c>
      <c r="M6580" s="237" t="str">
        <f>IF(L6580&gt;0,CONCATENATE(L6580," - ",VLOOKUP($L6580,Info!$B$5:$D$204,3)),"")</f>
        <v/>
      </c>
      <c r="N6580" s="237">
        <f>'B4'!W986</f>
        <v>0</v>
      </c>
      <c r="O6580" s="237" t="str">
        <f>IF(I6580&gt;0,CONCATENATE(N6580," - ",VLOOKUP(N6580,PAR!$V$3:$X$5,3)),"válasszon feladatot")</f>
        <v>válasszon feladatot</v>
      </c>
      <c r="P6580" s="237" t="str">
        <f t="shared" si="1837"/>
        <v>00</v>
      </c>
      <c r="Q6580" s="237" t="str">
        <f t="shared" si="1838"/>
        <v>000</v>
      </c>
      <c r="R6580" s="237" t="str">
        <f t="shared" si="1828"/>
        <v>0000</v>
      </c>
      <c r="S6580" s="237" t="str">
        <f t="shared" si="1829"/>
        <v>00B40</v>
      </c>
      <c r="T6580" s="237" t="str">
        <f t="shared" si="1830"/>
        <v>00</v>
      </c>
      <c r="U6580" s="237" t="str">
        <f t="shared" si="1831"/>
        <v>0B</v>
      </c>
      <c r="V6580" s="237">
        <f>'B4'!AA986</f>
        <v>0</v>
      </c>
      <c r="W6580" s="237" t="str">
        <f>IF($V6580&gt;0,CONCATENATE(VLOOKUP($V6580,PAR!$M$3:$O$439,2)," - ",VLOOKUP($V6580,PAR!$M$3:$O$439,3)),"")</f>
        <v/>
      </c>
      <c r="X6580" s="237">
        <f>'B4'!AD986</f>
        <v>0</v>
      </c>
      <c r="Y6580" s="237" t="str">
        <f>IF(X6580&gt;0,CONCATENATE(VLOOKUP($X6580,PAR!$Q$3:$S$187,2)," - ",VLOOKUP($X6580,PAR!$Q$3:$S$187,3))," ")</f>
        <v xml:space="preserve"> </v>
      </c>
      <c r="Z6580" s="261" t="str">
        <f>'B4'!BF986</f>
        <v xml:space="preserve"> </v>
      </c>
      <c r="AA6580" s="261" t="str">
        <f t="shared" si="1834"/>
        <v xml:space="preserve"> </v>
      </c>
      <c r="AB6580" s="261" t="str">
        <f t="shared" si="1832"/>
        <v xml:space="preserve"> </v>
      </c>
      <c r="AC6580" s="353">
        <v>61</v>
      </c>
      <c r="AD6580" s="353" t="s">
        <v>2591</v>
      </c>
      <c r="AE6580" s="237" t="str">
        <f>IF(I6580&gt;0,VLOOKUP(I6580,PAR!$C$3:$E$53,3),"")</f>
        <v/>
      </c>
      <c r="AF6580" s="353" t="s">
        <v>1727</v>
      </c>
      <c r="AG6580" s="353" t="s">
        <v>1728</v>
      </c>
      <c r="AH6580" s="237" t="str">
        <f t="shared" si="1842"/>
        <v>220</v>
      </c>
      <c r="AI6580" s="237" t="str">
        <f>""</f>
        <v/>
      </c>
      <c r="AJ6580" s="237" t="str">
        <f t="shared" si="1833"/>
        <v/>
      </c>
      <c r="AK6580" s="237" t="str">
        <f>IF(L6580&gt;0,VLOOKUP($L6580,Info!$B$5:$D$204,2),"")</f>
        <v/>
      </c>
      <c r="AL6580" s="237" t="str">
        <f t="shared" si="1843"/>
        <v>001211</v>
      </c>
      <c r="AM6580" s="237" t="str">
        <f t="shared" si="1844"/>
        <v>K</v>
      </c>
      <c r="AN6580" s="237">
        <v>0</v>
      </c>
      <c r="AO6580" s="237" t="str">
        <f>IF(X6580&gt;0,VLOOKUP($X6580,PAR!$Q$3:$S$187,2),"")</f>
        <v/>
      </c>
      <c r="AP6580" s="237" t="str">
        <f>""</f>
        <v/>
      </c>
      <c r="AQ6580" s="237" t="str">
        <f>IF(X6580&gt;0,VLOOKUP($X6580,PAR!$Q$3:$T$187,4),"")</f>
        <v/>
      </c>
      <c r="AR6580" s="237" t="str">
        <f>""</f>
        <v/>
      </c>
      <c r="AS6580" s="237" t="s">
        <v>1738</v>
      </c>
      <c r="AT6580" s="237" t="s">
        <v>1729</v>
      </c>
      <c r="AU6580" s="237" t="str">
        <f>IF($V6580&gt;0,VLOOKUP($V6580,PAR!$M$3:$O$439,2),"")</f>
        <v/>
      </c>
    </row>
    <row r="6581" spans="1:47">
      <c r="A6581" s="237" t="s">
        <v>1361</v>
      </c>
      <c r="B6581" s="237" t="str">
        <f t="shared" si="1841"/>
        <v>B0</v>
      </c>
      <c r="C6581" s="258" t="s">
        <v>37</v>
      </c>
      <c r="D6581" s="351" t="str">
        <f>VLOOKUP(C6581,PAR!$AJ$3:$AK$19,2)</f>
        <v>B4 - Működési bevételek</v>
      </c>
      <c r="E6581" s="258" t="str">
        <f t="shared" si="1839"/>
        <v>B40</v>
      </c>
      <c r="F6581" s="258" t="str">
        <f t="shared" si="1835"/>
        <v>B400</v>
      </c>
      <c r="G6581" s="258" t="str">
        <f t="shared" si="1836"/>
        <v>B40</v>
      </c>
      <c r="H6581" s="258" t="str">
        <f t="shared" si="1840"/>
        <v>0B40</v>
      </c>
      <c r="I6581" s="237">
        <f>'B4'!Q987</f>
        <v>0</v>
      </c>
      <c r="J6581" s="237" t="str">
        <f>IF(I6581&gt;0,VLOOKUP($I6581,PAR!$C$3:$D$53,2),"válasszon szervezetet")</f>
        <v>válasszon szervezetet</v>
      </c>
      <c r="K6581" s="237" t="str">
        <f>IF('B4'!C987&gt;"",'B4'!C987,"")</f>
        <v/>
      </c>
      <c r="L6581" s="237">
        <f>'B4'!S987</f>
        <v>0</v>
      </c>
      <c r="M6581" s="237" t="str">
        <f>IF(L6581&gt;0,CONCATENATE(L6581," - ",VLOOKUP($L6581,Info!$B$5:$D$204,3)),"")</f>
        <v/>
      </c>
      <c r="N6581" s="237">
        <f>'B4'!W987</f>
        <v>0</v>
      </c>
      <c r="O6581" s="237" t="str">
        <f>IF(I6581&gt;0,CONCATENATE(N6581," - ",VLOOKUP(N6581,PAR!$V$3:$X$5,3)),"válasszon feladatot")</f>
        <v>válasszon feladatot</v>
      </c>
      <c r="P6581" s="237" t="str">
        <f t="shared" si="1837"/>
        <v>00</v>
      </c>
      <c r="Q6581" s="237" t="str">
        <f t="shared" si="1838"/>
        <v>000</v>
      </c>
      <c r="R6581" s="237" t="str">
        <f t="shared" si="1828"/>
        <v>0000</v>
      </c>
      <c r="S6581" s="237" t="str">
        <f t="shared" si="1829"/>
        <v>00B40</v>
      </c>
      <c r="T6581" s="237" t="str">
        <f t="shared" si="1830"/>
        <v>00</v>
      </c>
      <c r="U6581" s="237" t="str">
        <f t="shared" si="1831"/>
        <v>0B</v>
      </c>
      <c r="V6581" s="237">
        <f>'B4'!AA987</f>
        <v>0</v>
      </c>
      <c r="W6581" s="237" t="str">
        <f>IF($V6581&gt;0,CONCATENATE(VLOOKUP($V6581,PAR!$M$3:$O$439,2)," - ",VLOOKUP($V6581,PAR!$M$3:$O$439,3)),"")</f>
        <v/>
      </c>
      <c r="X6581" s="237">
        <f>'B4'!AD987</f>
        <v>0</v>
      </c>
      <c r="Y6581" s="237" t="str">
        <f>IF(X6581&gt;0,CONCATENATE(VLOOKUP($X6581,PAR!$Q$3:$S$187,2)," - ",VLOOKUP($X6581,PAR!$Q$3:$S$187,3))," ")</f>
        <v xml:space="preserve"> </v>
      </c>
      <c r="Z6581" s="261" t="str">
        <f>'B4'!BF987</f>
        <v xml:space="preserve"> </v>
      </c>
      <c r="AA6581" s="261" t="str">
        <f t="shared" si="1834"/>
        <v xml:space="preserve"> </v>
      </c>
      <c r="AB6581" s="261" t="str">
        <f t="shared" si="1832"/>
        <v xml:space="preserve"> </v>
      </c>
      <c r="AC6581" s="353">
        <v>61</v>
      </c>
      <c r="AD6581" s="353" t="s">
        <v>2591</v>
      </c>
      <c r="AE6581" s="237" t="str">
        <f>IF(I6581&gt;0,VLOOKUP(I6581,PAR!$C$3:$E$53,3),"")</f>
        <v/>
      </c>
      <c r="AF6581" s="353" t="s">
        <v>1727</v>
      </c>
      <c r="AG6581" s="353" t="s">
        <v>1728</v>
      </c>
      <c r="AH6581" s="237" t="str">
        <f t="shared" si="1842"/>
        <v>220</v>
      </c>
      <c r="AI6581" s="237" t="str">
        <f>""</f>
        <v/>
      </c>
      <c r="AJ6581" s="237" t="str">
        <f t="shared" si="1833"/>
        <v/>
      </c>
      <c r="AK6581" s="237" t="str">
        <f>IF(L6581&gt;0,VLOOKUP($L6581,Info!$B$5:$D$204,2),"")</f>
        <v/>
      </c>
      <c r="AL6581" s="237" t="str">
        <f t="shared" si="1843"/>
        <v>001211</v>
      </c>
      <c r="AM6581" s="237" t="str">
        <f t="shared" si="1844"/>
        <v>K</v>
      </c>
      <c r="AN6581" s="237">
        <v>0</v>
      </c>
      <c r="AO6581" s="237" t="str">
        <f>IF(X6581&gt;0,VLOOKUP($X6581,PAR!$Q$3:$S$187,2),"")</f>
        <v/>
      </c>
      <c r="AP6581" s="237" t="str">
        <f>""</f>
        <v/>
      </c>
      <c r="AQ6581" s="237" t="str">
        <f>IF(X6581&gt;0,VLOOKUP($X6581,PAR!$Q$3:$T$187,4),"")</f>
        <v/>
      </c>
      <c r="AR6581" s="237" t="str">
        <f>""</f>
        <v/>
      </c>
      <c r="AS6581" s="237" t="s">
        <v>1738</v>
      </c>
      <c r="AT6581" s="237" t="s">
        <v>1729</v>
      </c>
      <c r="AU6581" s="237" t="str">
        <f>IF($V6581&gt;0,VLOOKUP($V6581,PAR!$M$3:$O$439,2),"")</f>
        <v/>
      </c>
    </row>
    <row r="6582" spans="1:47">
      <c r="A6582" s="237" t="s">
        <v>1361</v>
      </c>
      <c r="B6582" s="237" t="str">
        <f t="shared" si="1841"/>
        <v>B0</v>
      </c>
      <c r="C6582" s="258" t="s">
        <v>37</v>
      </c>
      <c r="D6582" s="351" t="str">
        <f>VLOOKUP(C6582,PAR!$AJ$3:$AK$19,2)</f>
        <v>B4 - Működési bevételek</v>
      </c>
      <c r="E6582" s="258" t="str">
        <f t="shared" si="1839"/>
        <v>B40</v>
      </c>
      <c r="F6582" s="258" t="str">
        <f t="shared" si="1835"/>
        <v>B400</v>
      </c>
      <c r="G6582" s="258" t="str">
        <f t="shared" si="1836"/>
        <v>B40</v>
      </c>
      <c r="H6582" s="258" t="str">
        <f t="shared" si="1840"/>
        <v>0B40</v>
      </c>
      <c r="I6582" s="237">
        <f>'B4'!Q988</f>
        <v>0</v>
      </c>
      <c r="J6582" s="237" t="str">
        <f>IF(I6582&gt;0,VLOOKUP($I6582,PAR!$C$3:$D$53,2),"válasszon szervezetet")</f>
        <v>válasszon szervezetet</v>
      </c>
      <c r="K6582" s="237" t="str">
        <f>IF('B4'!C988&gt;"",'B4'!C988,"")</f>
        <v/>
      </c>
      <c r="L6582" s="237">
        <f>'B4'!S988</f>
        <v>0</v>
      </c>
      <c r="M6582" s="237" t="str">
        <f>IF(L6582&gt;0,CONCATENATE(L6582," - ",VLOOKUP($L6582,Info!$B$5:$D$204,3)),"")</f>
        <v/>
      </c>
      <c r="N6582" s="237">
        <f>'B4'!W988</f>
        <v>0</v>
      </c>
      <c r="O6582" s="237" t="str">
        <f>IF(I6582&gt;0,CONCATENATE(N6582," - ",VLOOKUP(N6582,PAR!$V$3:$X$5,3)),"válasszon feladatot")</f>
        <v>válasszon feladatot</v>
      </c>
      <c r="P6582" s="237" t="str">
        <f t="shared" si="1837"/>
        <v>00</v>
      </c>
      <c r="Q6582" s="237" t="str">
        <f t="shared" si="1838"/>
        <v>000</v>
      </c>
      <c r="R6582" s="237" t="str">
        <f t="shared" si="1828"/>
        <v>0000</v>
      </c>
      <c r="S6582" s="237" t="str">
        <f t="shared" si="1829"/>
        <v>00B40</v>
      </c>
      <c r="T6582" s="237" t="str">
        <f t="shared" si="1830"/>
        <v>00</v>
      </c>
      <c r="U6582" s="237" t="str">
        <f t="shared" si="1831"/>
        <v>0B</v>
      </c>
      <c r="V6582" s="237">
        <f>'B4'!AA988</f>
        <v>0</v>
      </c>
      <c r="W6582" s="237" t="str">
        <f>IF($V6582&gt;0,CONCATENATE(VLOOKUP($V6582,PAR!$M$3:$O$439,2)," - ",VLOOKUP($V6582,PAR!$M$3:$O$439,3)),"")</f>
        <v/>
      </c>
      <c r="X6582" s="237">
        <f>'B4'!AD988</f>
        <v>0</v>
      </c>
      <c r="Y6582" s="237" t="str">
        <f>IF(X6582&gt;0,CONCATENATE(VLOOKUP($X6582,PAR!$Q$3:$S$187,2)," - ",VLOOKUP($X6582,PAR!$Q$3:$S$187,3))," ")</f>
        <v xml:space="preserve"> </v>
      </c>
      <c r="Z6582" s="261" t="str">
        <f>'B4'!BF988</f>
        <v xml:space="preserve"> </v>
      </c>
      <c r="AA6582" s="261" t="str">
        <f t="shared" si="1834"/>
        <v xml:space="preserve"> </v>
      </c>
      <c r="AB6582" s="261" t="str">
        <f t="shared" si="1832"/>
        <v xml:space="preserve"> </v>
      </c>
      <c r="AC6582" s="353">
        <v>61</v>
      </c>
      <c r="AD6582" s="353" t="s">
        <v>2591</v>
      </c>
      <c r="AE6582" s="237" t="str">
        <f>IF(I6582&gt;0,VLOOKUP(I6582,PAR!$C$3:$E$53,3),"")</f>
        <v/>
      </c>
      <c r="AF6582" s="353" t="s">
        <v>1727</v>
      </c>
      <c r="AG6582" s="353" t="s">
        <v>1728</v>
      </c>
      <c r="AH6582" s="237" t="str">
        <f t="shared" si="1842"/>
        <v>220</v>
      </c>
      <c r="AI6582" s="237" t="str">
        <f>""</f>
        <v/>
      </c>
      <c r="AJ6582" s="237" t="str">
        <f t="shared" si="1833"/>
        <v/>
      </c>
      <c r="AK6582" s="237" t="str">
        <f>IF(L6582&gt;0,VLOOKUP($L6582,Info!$B$5:$D$204,2),"")</f>
        <v/>
      </c>
      <c r="AL6582" s="237" t="str">
        <f t="shared" si="1843"/>
        <v>001211</v>
      </c>
      <c r="AM6582" s="237" t="str">
        <f t="shared" si="1844"/>
        <v>K</v>
      </c>
      <c r="AN6582" s="237">
        <v>0</v>
      </c>
      <c r="AO6582" s="237" t="str">
        <f>IF(X6582&gt;0,VLOOKUP($X6582,PAR!$Q$3:$S$187,2),"")</f>
        <v/>
      </c>
      <c r="AP6582" s="237" t="str">
        <f>""</f>
        <v/>
      </c>
      <c r="AQ6582" s="237" t="str">
        <f>IF(X6582&gt;0,VLOOKUP($X6582,PAR!$Q$3:$T$187,4),"")</f>
        <v/>
      </c>
      <c r="AR6582" s="237" t="str">
        <f>""</f>
        <v/>
      </c>
      <c r="AS6582" s="237" t="s">
        <v>1738</v>
      </c>
      <c r="AT6582" s="237" t="s">
        <v>1729</v>
      </c>
      <c r="AU6582" s="237" t="str">
        <f>IF($V6582&gt;0,VLOOKUP($V6582,PAR!$M$3:$O$439,2),"")</f>
        <v/>
      </c>
    </row>
    <row r="6583" spans="1:47">
      <c r="A6583" s="237" t="s">
        <v>1361</v>
      </c>
      <c r="B6583" s="237" t="str">
        <f t="shared" si="1841"/>
        <v>B0</v>
      </c>
      <c r="C6583" s="258" t="s">
        <v>37</v>
      </c>
      <c r="D6583" s="351" t="str">
        <f>VLOOKUP(C6583,PAR!$AJ$3:$AK$19,2)</f>
        <v>B4 - Működési bevételek</v>
      </c>
      <c r="E6583" s="258" t="str">
        <f t="shared" si="1839"/>
        <v>B40</v>
      </c>
      <c r="F6583" s="258" t="str">
        <f t="shared" si="1835"/>
        <v>B400</v>
      </c>
      <c r="G6583" s="258" t="str">
        <f t="shared" si="1836"/>
        <v>B40</v>
      </c>
      <c r="H6583" s="258" t="str">
        <f t="shared" si="1840"/>
        <v>0B40</v>
      </c>
      <c r="I6583" s="237">
        <f>'B4'!Q989</f>
        <v>0</v>
      </c>
      <c r="J6583" s="237" t="str">
        <f>IF(I6583&gt;0,VLOOKUP($I6583,PAR!$C$3:$D$53,2),"válasszon szervezetet")</f>
        <v>válasszon szervezetet</v>
      </c>
      <c r="K6583" s="237" t="str">
        <f>IF('B4'!C989&gt;"",'B4'!C989,"")</f>
        <v/>
      </c>
      <c r="L6583" s="237">
        <f>'B4'!S989</f>
        <v>0</v>
      </c>
      <c r="M6583" s="237" t="str">
        <f>IF(L6583&gt;0,CONCATENATE(L6583," - ",VLOOKUP($L6583,Info!$B$5:$D$204,3)),"")</f>
        <v/>
      </c>
      <c r="N6583" s="237">
        <f>'B4'!W989</f>
        <v>0</v>
      </c>
      <c r="O6583" s="237" t="str">
        <f>IF(I6583&gt;0,CONCATENATE(N6583," - ",VLOOKUP(N6583,PAR!$V$3:$X$5,3)),"válasszon feladatot")</f>
        <v>válasszon feladatot</v>
      </c>
      <c r="P6583" s="237" t="str">
        <f t="shared" si="1837"/>
        <v>00</v>
      </c>
      <c r="Q6583" s="237" t="str">
        <f t="shared" si="1838"/>
        <v>000</v>
      </c>
      <c r="R6583" s="237" t="str">
        <f t="shared" si="1828"/>
        <v>0000</v>
      </c>
      <c r="S6583" s="237" t="str">
        <f t="shared" si="1829"/>
        <v>00B40</v>
      </c>
      <c r="T6583" s="237" t="str">
        <f t="shared" si="1830"/>
        <v>00</v>
      </c>
      <c r="U6583" s="237" t="str">
        <f t="shared" si="1831"/>
        <v>0B</v>
      </c>
      <c r="V6583" s="237">
        <f>'B4'!AA989</f>
        <v>0</v>
      </c>
      <c r="W6583" s="237" t="str">
        <f>IF($V6583&gt;0,CONCATENATE(VLOOKUP($V6583,PAR!$M$3:$O$439,2)," - ",VLOOKUP($V6583,PAR!$M$3:$O$439,3)),"")</f>
        <v/>
      </c>
      <c r="X6583" s="237">
        <f>'B4'!AD989</f>
        <v>0</v>
      </c>
      <c r="Y6583" s="237" t="str">
        <f>IF(X6583&gt;0,CONCATENATE(VLOOKUP($X6583,PAR!$Q$3:$S$187,2)," - ",VLOOKUP($X6583,PAR!$Q$3:$S$187,3))," ")</f>
        <v xml:space="preserve"> </v>
      </c>
      <c r="Z6583" s="261" t="str">
        <f>'B4'!BF989</f>
        <v xml:space="preserve"> </v>
      </c>
      <c r="AA6583" s="261" t="str">
        <f t="shared" si="1834"/>
        <v xml:space="preserve"> </v>
      </c>
      <c r="AB6583" s="261" t="str">
        <f t="shared" si="1832"/>
        <v xml:space="preserve"> </v>
      </c>
      <c r="AC6583" s="353">
        <v>61</v>
      </c>
      <c r="AD6583" s="353" t="s">
        <v>2591</v>
      </c>
      <c r="AE6583" s="237" t="str">
        <f>IF(I6583&gt;0,VLOOKUP(I6583,PAR!$C$3:$E$53,3),"")</f>
        <v/>
      </c>
      <c r="AF6583" s="353" t="s">
        <v>1727</v>
      </c>
      <c r="AG6583" s="353" t="s">
        <v>1728</v>
      </c>
      <c r="AH6583" s="237" t="str">
        <f t="shared" si="1842"/>
        <v>220</v>
      </c>
      <c r="AI6583" s="237" t="str">
        <f>""</f>
        <v/>
      </c>
      <c r="AJ6583" s="237" t="str">
        <f t="shared" si="1833"/>
        <v/>
      </c>
      <c r="AK6583" s="237" t="str">
        <f>IF(L6583&gt;0,VLOOKUP($L6583,Info!$B$5:$D$204,2),"")</f>
        <v/>
      </c>
      <c r="AL6583" s="237" t="str">
        <f t="shared" si="1843"/>
        <v>001211</v>
      </c>
      <c r="AM6583" s="237" t="str">
        <f t="shared" si="1844"/>
        <v>K</v>
      </c>
      <c r="AN6583" s="237">
        <v>0</v>
      </c>
      <c r="AO6583" s="237" t="str">
        <f>IF(X6583&gt;0,VLOOKUP($X6583,PAR!$Q$3:$S$187,2),"")</f>
        <v/>
      </c>
      <c r="AP6583" s="237" t="str">
        <f>""</f>
        <v/>
      </c>
      <c r="AQ6583" s="237" t="str">
        <f>IF(X6583&gt;0,VLOOKUP($X6583,PAR!$Q$3:$T$187,4),"")</f>
        <v/>
      </c>
      <c r="AR6583" s="237" t="str">
        <f>""</f>
        <v/>
      </c>
      <c r="AS6583" s="237" t="s">
        <v>1738</v>
      </c>
      <c r="AT6583" s="237" t="s">
        <v>1729</v>
      </c>
      <c r="AU6583" s="237" t="str">
        <f>IF($V6583&gt;0,VLOOKUP($V6583,PAR!$M$3:$O$439,2),"")</f>
        <v/>
      </c>
    </row>
    <row r="6584" spans="1:47">
      <c r="A6584" s="237" t="s">
        <v>1361</v>
      </c>
      <c r="B6584" s="237" t="str">
        <f t="shared" si="1841"/>
        <v>B0</v>
      </c>
      <c r="C6584" s="258" t="s">
        <v>37</v>
      </c>
      <c r="D6584" s="351" t="str">
        <f>VLOOKUP(C6584,PAR!$AJ$3:$AK$19,2)</f>
        <v>B4 - Működési bevételek</v>
      </c>
      <c r="E6584" s="258" t="str">
        <f t="shared" si="1839"/>
        <v>B40</v>
      </c>
      <c r="F6584" s="258" t="str">
        <f t="shared" si="1835"/>
        <v>B400</v>
      </c>
      <c r="G6584" s="258" t="str">
        <f t="shared" si="1836"/>
        <v>B40</v>
      </c>
      <c r="H6584" s="258" t="str">
        <f t="shared" si="1840"/>
        <v>0B40</v>
      </c>
      <c r="I6584" s="237">
        <f>'B4'!Q990</f>
        <v>0</v>
      </c>
      <c r="J6584" s="237" t="str">
        <f>IF(I6584&gt;0,VLOOKUP($I6584,PAR!$C$3:$D$53,2),"válasszon szervezetet")</f>
        <v>válasszon szervezetet</v>
      </c>
      <c r="K6584" s="237" t="str">
        <f>IF('B4'!C990&gt;"",'B4'!C990,"")</f>
        <v/>
      </c>
      <c r="L6584" s="237">
        <f>'B4'!S990</f>
        <v>0</v>
      </c>
      <c r="M6584" s="237" t="str">
        <f>IF(L6584&gt;0,CONCATENATE(L6584," - ",VLOOKUP($L6584,Info!$B$5:$D$204,3)),"")</f>
        <v/>
      </c>
      <c r="N6584" s="237">
        <f>'B4'!W990</f>
        <v>0</v>
      </c>
      <c r="O6584" s="237" t="str">
        <f>IF(I6584&gt;0,CONCATENATE(N6584," - ",VLOOKUP(N6584,PAR!$V$3:$X$5,3)),"válasszon feladatot")</f>
        <v>válasszon feladatot</v>
      </c>
      <c r="P6584" s="237" t="str">
        <f t="shared" si="1837"/>
        <v>00</v>
      </c>
      <c r="Q6584" s="237" t="str">
        <f t="shared" si="1838"/>
        <v>000</v>
      </c>
      <c r="R6584" s="237" t="str">
        <f t="shared" si="1828"/>
        <v>0000</v>
      </c>
      <c r="S6584" s="237" t="str">
        <f t="shared" si="1829"/>
        <v>00B40</v>
      </c>
      <c r="T6584" s="237" t="str">
        <f t="shared" si="1830"/>
        <v>00</v>
      </c>
      <c r="U6584" s="237" t="str">
        <f t="shared" si="1831"/>
        <v>0B</v>
      </c>
      <c r="V6584" s="237">
        <f>'B4'!AA990</f>
        <v>0</v>
      </c>
      <c r="W6584" s="237" t="str">
        <f>IF($V6584&gt;0,CONCATENATE(VLOOKUP($V6584,PAR!$M$3:$O$439,2)," - ",VLOOKUP($V6584,PAR!$M$3:$O$439,3)),"")</f>
        <v/>
      </c>
      <c r="X6584" s="237">
        <f>'B4'!AD990</f>
        <v>0</v>
      </c>
      <c r="Y6584" s="237" t="str">
        <f>IF(X6584&gt;0,CONCATENATE(VLOOKUP($X6584,PAR!$Q$3:$S$187,2)," - ",VLOOKUP($X6584,PAR!$Q$3:$S$187,3))," ")</f>
        <v xml:space="preserve"> </v>
      </c>
      <c r="Z6584" s="261" t="str">
        <f>'B4'!BF990</f>
        <v xml:space="preserve"> </v>
      </c>
      <c r="AA6584" s="261" t="str">
        <f t="shared" si="1834"/>
        <v xml:space="preserve"> </v>
      </c>
      <c r="AB6584" s="261" t="str">
        <f t="shared" si="1832"/>
        <v xml:space="preserve"> </v>
      </c>
      <c r="AC6584" s="353">
        <v>61</v>
      </c>
      <c r="AD6584" s="353" t="s">
        <v>2591</v>
      </c>
      <c r="AE6584" s="237" t="str">
        <f>IF(I6584&gt;0,VLOOKUP(I6584,PAR!$C$3:$E$53,3),"")</f>
        <v/>
      </c>
      <c r="AF6584" s="353" t="s">
        <v>1727</v>
      </c>
      <c r="AG6584" s="353" t="s">
        <v>1728</v>
      </c>
      <c r="AH6584" s="237" t="str">
        <f t="shared" si="1842"/>
        <v>220</v>
      </c>
      <c r="AI6584" s="237" t="str">
        <f>""</f>
        <v/>
      </c>
      <c r="AJ6584" s="237" t="str">
        <f t="shared" si="1833"/>
        <v/>
      </c>
      <c r="AK6584" s="237" t="str">
        <f>IF(L6584&gt;0,VLOOKUP($L6584,Info!$B$5:$D$204,2),"")</f>
        <v/>
      </c>
      <c r="AL6584" s="237" t="str">
        <f t="shared" si="1843"/>
        <v>001211</v>
      </c>
      <c r="AM6584" s="237" t="str">
        <f t="shared" si="1844"/>
        <v>K</v>
      </c>
      <c r="AN6584" s="237">
        <v>0</v>
      </c>
      <c r="AO6584" s="237" t="str">
        <f>IF(X6584&gt;0,VLOOKUP($X6584,PAR!$Q$3:$S$187,2),"")</f>
        <v/>
      </c>
      <c r="AP6584" s="237" t="str">
        <f>""</f>
        <v/>
      </c>
      <c r="AQ6584" s="237" t="str">
        <f>IF(X6584&gt;0,VLOOKUP($X6584,PAR!$Q$3:$T$187,4),"")</f>
        <v/>
      </c>
      <c r="AR6584" s="237" t="str">
        <f>""</f>
        <v/>
      </c>
      <c r="AS6584" s="237" t="s">
        <v>1738</v>
      </c>
      <c r="AT6584" s="237" t="s">
        <v>1729</v>
      </c>
      <c r="AU6584" s="237" t="str">
        <f>IF($V6584&gt;0,VLOOKUP($V6584,PAR!$M$3:$O$439,2),"")</f>
        <v/>
      </c>
    </row>
    <row r="6585" spans="1:47">
      <c r="A6585" s="237" t="s">
        <v>1361</v>
      </c>
      <c r="B6585" s="237" t="str">
        <f t="shared" si="1841"/>
        <v>B0</v>
      </c>
      <c r="C6585" s="258" t="s">
        <v>37</v>
      </c>
      <c r="D6585" s="351" t="str">
        <f>VLOOKUP(C6585,PAR!$AJ$3:$AK$19,2)</f>
        <v>B4 - Működési bevételek</v>
      </c>
      <c r="E6585" s="258" t="str">
        <f t="shared" si="1839"/>
        <v>B40</v>
      </c>
      <c r="F6585" s="258" t="str">
        <f t="shared" si="1835"/>
        <v>B400</v>
      </c>
      <c r="G6585" s="258" t="str">
        <f t="shared" si="1836"/>
        <v>B40</v>
      </c>
      <c r="H6585" s="258" t="str">
        <f t="shared" si="1840"/>
        <v>0B40</v>
      </c>
      <c r="I6585" s="237">
        <f>'B4'!Q991</f>
        <v>0</v>
      </c>
      <c r="J6585" s="237" t="str">
        <f>IF(I6585&gt;0,VLOOKUP($I6585,PAR!$C$3:$D$53,2),"válasszon szervezetet")</f>
        <v>válasszon szervezetet</v>
      </c>
      <c r="K6585" s="237" t="str">
        <f>IF('B4'!C991&gt;"",'B4'!C991,"")</f>
        <v/>
      </c>
      <c r="L6585" s="237">
        <f>'B4'!S991</f>
        <v>0</v>
      </c>
      <c r="M6585" s="237" t="str">
        <f>IF(L6585&gt;0,CONCATENATE(L6585," - ",VLOOKUP($L6585,Info!$B$5:$D$204,3)),"")</f>
        <v/>
      </c>
      <c r="N6585" s="237">
        <f>'B4'!W991</f>
        <v>0</v>
      </c>
      <c r="O6585" s="237" t="str">
        <f>IF(I6585&gt;0,CONCATENATE(N6585," - ",VLOOKUP(N6585,PAR!$V$3:$X$5,3)),"válasszon feladatot")</f>
        <v>válasszon feladatot</v>
      </c>
      <c r="P6585" s="237" t="str">
        <f t="shared" si="1837"/>
        <v>00</v>
      </c>
      <c r="Q6585" s="237" t="str">
        <f t="shared" si="1838"/>
        <v>000</v>
      </c>
      <c r="R6585" s="237" t="str">
        <f t="shared" si="1828"/>
        <v>0000</v>
      </c>
      <c r="S6585" s="237" t="str">
        <f t="shared" si="1829"/>
        <v>00B40</v>
      </c>
      <c r="T6585" s="237" t="str">
        <f t="shared" si="1830"/>
        <v>00</v>
      </c>
      <c r="U6585" s="237" t="str">
        <f t="shared" si="1831"/>
        <v>0B</v>
      </c>
      <c r="V6585" s="237">
        <f>'B4'!AA991</f>
        <v>0</v>
      </c>
      <c r="W6585" s="237" t="str">
        <f>IF($V6585&gt;0,CONCATENATE(VLOOKUP($V6585,PAR!$M$3:$O$439,2)," - ",VLOOKUP($V6585,PAR!$M$3:$O$439,3)),"")</f>
        <v/>
      </c>
      <c r="X6585" s="237">
        <f>'B4'!AD991</f>
        <v>0</v>
      </c>
      <c r="Y6585" s="237" t="str">
        <f>IF(X6585&gt;0,CONCATENATE(VLOOKUP($X6585,PAR!$Q$3:$S$187,2)," - ",VLOOKUP($X6585,PAR!$Q$3:$S$187,3))," ")</f>
        <v xml:space="preserve"> </v>
      </c>
      <c r="Z6585" s="261" t="str">
        <f>'B4'!BF991</f>
        <v xml:space="preserve"> </v>
      </c>
      <c r="AA6585" s="261" t="str">
        <f t="shared" si="1834"/>
        <v xml:space="preserve"> </v>
      </c>
      <c r="AB6585" s="261" t="str">
        <f t="shared" si="1832"/>
        <v xml:space="preserve"> </v>
      </c>
      <c r="AC6585" s="353">
        <v>61</v>
      </c>
      <c r="AD6585" s="353" t="s">
        <v>2591</v>
      </c>
      <c r="AE6585" s="237" t="str">
        <f>IF(I6585&gt;0,VLOOKUP(I6585,PAR!$C$3:$E$53,3),"")</f>
        <v/>
      </c>
      <c r="AF6585" s="353" t="s">
        <v>1727</v>
      </c>
      <c r="AG6585" s="353" t="s">
        <v>1728</v>
      </c>
      <c r="AH6585" s="237" t="str">
        <f t="shared" si="1842"/>
        <v>220</v>
      </c>
      <c r="AI6585" s="237" t="str">
        <f>""</f>
        <v/>
      </c>
      <c r="AJ6585" s="237" t="str">
        <f t="shared" si="1833"/>
        <v/>
      </c>
      <c r="AK6585" s="237" t="str">
        <f>IF(L6585&gt;0,VLOOKUP($L6585,Info!$B$5:$D$204,2),"")</f>
        <v/>
      </c>
      <c r="AL6585" s="237" t="str">
        <f t="shared" si="1843"/>
        <v>001211</v>
      </c>
      <c r="AM6585" s="237" t="str">
        <f t="shared" si="1844"/>
        <v>K</v>
      </c>
      <c r="AN6585" s="237">
        <v>0</v>
      </c>
      <c r="AO6585" s="237" t="str">
        <f>IF(X6585&gt;0,VLOOKUP($X6585,PAR!$Q$3:$S$187,2),"")</f>
        <v/>
      </c>
      <c r="AP6585" s="237" t="str">
        <f>""</f>
        <v/>
      </c>
      <c r="AQ6585" s="237" t="str">
        <f>IF(X6585&gt;0,VLOOKUP($X6585,PAR!$Q$3:$T$187,4),"")</f>
        <v/>
      </c>
      <c r="AR6585" s="237" t="str">
        <f>""</f>
        <v/>
      </c>
      <c r="AS6585" s="237" t="s">
        <v>1738</v>
      </c>
      <c r="AT6585" s="237" t="s">
        <v>1729</v>
      </c>
      <c r="AU6585" s="237" t="str">
        <f>IF($V6585&gt;0,VLOOKUP($V6585,PAR!$M$3:$O$439,2),"")</f>
        <v/>
      </c>
    </row>
    <row r="6586" spans="1:47">
      <c r="A6586" s="237" t="s">
        <v>1361</v>
      </c>
      <c r="B6586" s="237" t="str">
        <f t="shared" si="1841"/>
        <v>B0</v>
      </c>
      <c r="C6586" s="258" t="s">
        <v>37</v>
      </c>
      <c r="D6586" s="351" t="str">
        <f>VLOOKUP(C6586,PAR!$AJ$3:$AK$19,2)</f>
        <v>B4 - Működési bevételek</v>
      </c>
      <c r="E6586" s="258" t="str">
        <f t="shared" si="1839"/>
        <v>B40</v>
      </c>
      <c r="F6586" s="258" t="str">
        <f t="shared" si="1835"/>
        <v>B400</v>
      </c>
      <c r="G6586" s="258" t="str">
        <f t="shared" si="1836"/>
        <v>B40</v>
      </c>
      <c r="H6586" s="258" t="str">
        <f t="shared" si="1840"/>
        <v>0B40</v>
      </c>
      <c r="I6586" s="237">
        <f>'B4'!Q992</f>
        <v>0</v>
      </c>
      <c r="J6586" s="237" t="str">
        <f>IF(I6586&gt;0,VLOOKUP($I6586,PAR!$C$3:$D$53,2),"válasszon szervezetet")</f>
        <v>válasszon szervezetet</v>
      </c>
      <c r="K6586" s="237" t="str">
        <f>IF('B4'!C992&gt;"",'B4'!C992,"")</f>
        <v/>
      </c>
      <c r="L6586" s="237">
        <f>'B4'!S992</f>
        <v>0</v>
      </c>
      <c r="M6586" s="237" t="str">
        <f>IF(L6586&gt;0,CONCATENATE(L6586," - ",VLOOKUP($L6586,Info!$B$5:$D$204,3)),"")</f>
        <v/>
      </c>
      <c r="N6586" s="237">
        <f>'B4'!W992</f>
        <v>0</v>
      </c>
      <c r="O6586" s="237" t="str">
        <f>IF(I6586&gt;0,CONCATENATE(N6586," - ",VLOOKUP(N6586,PAR!$V$3:$X$5,3)),"válasszon feladatot")</f>
        <v>válasszon feladatot</v>
      </c>
      <c r="P6586" s="237" t="str">
        <f t="shared" si="1837"/>
        <v>00</v>
      </c>
      <c r="Q6586" s="237" t="str">
        <f t="shared" si="1838"/>
        <v>000</v>
      </c>
      <c r="R6586" s="237" t="str">
        <f t="shared" si="1828"/>
        <v>0000</v>
      </c>
      <c r="S6586" s="237" t="str">
        <f t="shared" si="1829"/>
        <v>00B40</v>
      </c>
      <c r="T6586" s="237" t="str">
        <f t="shared" si="1830"/>
        <v>00</v>
      </c>
      <c r="U6586" s="237" t="str">
        <f t="shared" si="1831"/>
        <v>0B</v>
      </c>
      <c r="V6586" s="237">
        <f>'B4'!AA992</f>
        <v>0</v>
      </c>
      <c r="W6586" s="237" t="str">
        <f>IF($V6586&gt;0,CONCATENATE(VLOOKUP($V6586,PAR!$M$3:$O$439,2)," - ",VLOOKUP($V6586,PAR!$M$3:$O$439,3)),"")</f>
        <v/>
      </c>
      <c r="X6586" s="237">
        <f>'B4'!AD992</f>
        <v>0</v>
      </c>
      <c r="Y6586" s="237" t="str">
        <f>IF(X6586&gt;0,CONCATENATE(VLOOKUP($X6586,PAR!$Q$3:$S$187,2)," - ",VLOOKUP($X6586,PAR!$Q$3:$S$187,3))," ")</f>
        <v xml:space="preserve"> </v>
      </c>
      <c r="Z6586" s="261" t="str">
        <f>'B4'!BF992</f>
        <v xml:space="preserve"> </v>
      </c>
      <c r="AA6586" s="261" t="str">
        <f t="shared" si="1834"/>
        <v xml:space="preserve"> </v>
      </c>
      <c r="AB6586" s="261" t="str">
        <f t="shared" si="1832"/>
        <v xml:space="preserve"> </v>
      </c>
      <c r="AC6586" s="353">
        <v>61</v>
      </c>
      <c r="AD6586" s="353" t="s">
        <v>2591</v>
      </c>
      <c r="AE6586" s="237" t="str">
        <f>IF(I6586&gt;0,VLOOKUP(I6586,PAR!$C$3:$E$53,3),"")</f>
        <v/>
      </c>
      <c r="AF6586" s="353" t="s">
        <v>1727</v>
      </c>
      <c r="AG6586" s="353" t="s">
        <v>1728</v>
      </c>
      <c r="AH6586" s="237" t="str">
        <f t="shared" si="1842"/>
        <v>220</v>
      </c>
      <c r="AI6586" s="237" t="str">
        <f>""</f>
        <v/>
      </c>
      <c r="AJ6586" s="237" t="str">
        <f t="shared" si="1833"/>
        <v/>
      </c>
      <c r="AK6586" s="237" t="str">
        <f>IF(L6586&gt;0,VLOOKUP($L6586,Info!$B$5:$D$204,2),"")</f>
        <v/>
      </c>
      <c r="AL6586" s="237" t="str">
        <f t="shared" si="1843"/>
        <v>001211</v>
      </c>
      <c r="AM6586" s="237" t="str">
        <f t="shared" si="1844"/>
        <v>K</v>
      </c>
      <c r="AN6586" s="237">
        <v>0</v>
      </c>
      <c r="AO6586" s="237" t="str">
        <f>IF(X6586&gt;0,VLOOKUP($X6586,PAR!$Q$3:$S$187,2),"")</f>
        <v/>
      </c>
      <c r="AP6586" s="237" t="str">
        <f>""</f>
        <v/>
      </c>
      <c r="AQ6586" s="237" t="str">
        <f>IF(X6586&gt;0,VLOOKUP($X6586,PAR!$Q$3:$T$187,4),"")</f>
        <v/>
      </c>
      <c r="AR6586" s="237" t="str">
        <f>""</f>
        <v/>
      </c>
      <c r="AS6586" s="237" t="s">
        <v>1738</v>
      </c>
      <c r="AT6586" s="237" t="s">
        <v>1729</v>
      </c>
      <c r="AU6586" s="237" t="str">
        <f>IF($V6586&gt;0,VLOOKUP($V6586,PAR!$M$3:$O$439,2),"")</f>
        <v/>
      </c>
    </row>
    <row r="6587" spans="1:47">
      <c r="A6587" s="237" t="s">
        <v>1361</v>
      </c>
      <c r="B6587" s="237" t="str">
        <f t="shared" si="1841"/>
        <v>B0</v>
      </c>
      <c r="C6587" s="258" t="s">
        <v>37</v>
      </c>
      <c r="D6587" s="351" t="str">
        <f>VLOOKUP(C6587,PAR!$AJ$3:$AK$19,2)</f>
        <v>B4 - Működési bevételek</v>
      </c>
      <c r="E6587" s="258" t="str">
        <f t="shared" si="1839"/>
        <v>B40</v>
      </c>
      <c r="F6587" s="258" t="str">
        <f t="shared" si="1835"/>
        <v>B400</v>
      </c>
      <c r="G6587" s="258" t="str">
        <f t="shared" si="1836"/>
        <v>B40</v>
      </c>
      <c r="H6587" s="258" t="str">
        <f t="shared" si="1840"/>
        <v>0B40</v>
      </c>
      <c r="I6587" s="237">
        <f>'B4'!Q993</f>
        <v>0</v>
      </c>
      <c r="J6587" s="237" t="str">
        <f>IF(I6587&gt;0,VLOOKUP($I6587,PAR!$C$3:$D$53,2),"válasszon szervezetet")</f>
        <v>válasszon szervezetet</v>
      </c>
      <c r="K6587" s="237" t="str">
        <f>IF('B4'!C993&gt;"",'B4'!C993,"")</f>
        <v/>
      </c>
      <c r="L6587" s="237">
        <f>'B4'!S993</f>
        <v>0</v>
      </c>
      <c r="M6587" s="237" t="str">
        <f>IF(L6587&gt;0,CONCATENATE(L6587," - ",VLOOKUP($L6587,Info!$B$5:$D$204,3)),"")</f>
        <v/>
      </c>
      <c r="N6587" s="237">
        <f>'B4'!W993</f>
        <v>0</v>
      </c>
      <c r="O6587" s="237" t="str">
        <f>IF(I6587&gt;0,CONCATENATE(N6587," - ",VLOOKUP(N6587,PAR!$V$3:$X$5,3)),"válasszon feladatot")</f>
        <v>válasszon feladatot</v>
      </c>
      <c r="P6587" s="237" t="str">
        <f t="shared" si="1837"/>
        <v>00</v>
      </c>
      <c r="Q6587" s="237" t="str">
        <f t="shared" si="1838"/>
        <v>000</v>
      </c>
      <c r="R6587" s="237" t="str">
        <f t="shared" si="1828"/>
        <v>0000</v>
      </c>
      <c r="S6587" s="237" t="str">
        <f t="shared" si="1829"/>
        <v>00B40</v>
      </c>
      <c r="T6587" s="237" t="str">
        <f t="shared" si="1830"/>
        <v>00</v>
      </c>
      <c r="U6587" s="237" t="str">
        <f t="shared" si="1831"/>
        <v>0B</v>
      </c>
      <c r="V6587" s="237">
        <f>'B4'!AA993</f>
        <v>0</v>
      </c>
      <c r="W6587" s="237" t="str">
        <f>IF($V6587&gt;0,CONCATENATE(VLOOKUP($V6587,PAR!$M$3:$O$439,2)," - ",VLOOKUP($V6587,PAR!$M$3:$O$439,3)),"")</f>
        <v/>
      </c>
      <c r="X6587" s="237">
        <f>'B4'!AD993</f>
        <v>0</v>
      </c>
      <c r="Y6587" s="237" t="str">
        <f>IF(X6587&gt;0,CONCATENATE(VLOOKUP($X6587,PAR!$Q$3:$S$187,2)," - ",VLOOKUP($X6587,PAR!$Q$3:$S$187,3))," ")</f>
        <v xml:space="preserve"> </v>
      </c>
      <c r="Z6587" s="261" t="str">
        <f>'B4'!BF993</f>
        <v xml:space="preserve"> </v>
      </c>
      <c r="AA6587" s="261" t="str">
        <f t="shared" si="1834"/>
        <v xml:space="preserve"> </v>
      </c>
      <c r="AB6587" s="261" t="str">
        <f t="shared" si="1832"/>
        <v xml:space="preserve"> </v>
      </c>
      <c r="AC6587" s="353">
        <v>61</v>
      </c>
      <c r="AD6587" s="353" t="s">
        <v>2591</v>
      </c>
      <c r="AE6587" s="237" t="str">
        <f>IF(I6587&gt;0,VLOOKUP(I6587,PAR!$C$3:$E$53,3),"")</f>
        <v/>
      </c>
      <c r="AF6587" s="353" t="s">
        <v>1727</v>
      </c>
      <c r="AG6587" s="353" t="s">
        <v>1728</v>
      </c>
      <c r="AH6587" s="237" t="str">
        <f t="shared" si="1842"/>
        <v>220</v>
      </c>
      <c r="AI6587" s="237" t="str">
        <f>""</f>
        <v/>
      </c>
      <c r="AJ6587" s="237" t="str">
        <f t="shared" si="1833"/>
        <v/>
      </c>
      <c r="AK6587" s="237" t="str">
        <f>IF(L6587&gt;0,VLOOKUP($L6587,Info!$B$5:$D$204,2),"")</f>
        <v/>
      </c>
      <c r="AL6587" s="237" t="str">
        <f t="shared" si="1843"/>
        <v>001211</v>
      </c>
      <c r="AM6587" s="237" t="str">
        <f t="shared" si="1844"/>
        <v>K</v>
      </c>
      <c r="AN6587" s="237">
        <v>0</v>
      </c>
      <c r="AO6587" s="237" t="str">
        <f>IF(X6587&gt;0,VLOOKUP($X6587,PAR!$Q$3:$S$187,2),"")</f>
        <v/>
      </c>
      <c r="AP6587" s="237" t="str">
        <f>""</f>
        <v/>
      </c>
      <c r="AQ6587" s="237" t="str">
        <f>IF(X6587&gt;0,VLOOKUP($X6587,PAR!$Q$3:$T$187,4),"")</f>
        <v/>
      </c>
      <c r="AR6587" s="237" t="str">
        <f>""</f>
        <v/>
      </c>
      <c r="AS6587" s="237" t="s">
        <v>1738</v>
      </c>
      <c r="AT6587" s="237" t="s">
        <v>1729</v>
      </c>
      <c r="AU6587" s="237" t="str">
        <f>IF($V6587&gt;0,VLOOKUP($V6587,PAR!$M$3:$O$439,2),"")</f>
        <v/>
      </c>
    </row>
    <row r="6588" spans="1:47">
      <c r="A6588" s="237" t="s">
        <v>1361</v>
      </c>
      <c r="B6588" s="237" t="str">
        <f t="shared" si="1841"/>
        <v>B0</v>
      </c>
      <c r="C6588" s="258" t="s">
        <v>37</v>
      </c>
      <c r="D6588" s="351" t="str">
        <f>VLOOKUP(C6588,PAR!$AJ$3:$AK$19,2)</f>
        <v>B4 - Működési bevételek</v>
      </c>
      <c r="E6588" s="258" t="str">
        <f t="shared" si="1839"/>
        <v>B40</v>
      </c>
      <c r="F6588" s="258" t="str">
        <f t="shared" si="1835"/>
        <v>B400</v>
      </c>
      <c r="G6588" s="258" t="str">
        <f t="shared" si="1836"/>
        <v>B40</v>
      </c>
      <c r="H6588" s="258" t="str">
        <f t="shared" si="1840"/>
        <v>0B40</v>
      </c>
      <c r="I6588" s="237">
        <f>'B4'!Q994</f>
        <v>0</v>
      </c>
      <c r="J6588" s="237" t="str">
        <f>IF(I6588&gt;0,VLOOKUP($I6588,PAR!$C$3:$D$53,2),"válasszon szervezetet")</f>
        <v>válasszon szervezetet</v>
      </c>
      <c r="K6588" s="237" t="str">
        <f>IF('B4'!C994&gt;"",'B4'!C994,"")</f>
        <v/>
      </c>
      <c r="L6588" s="237">
        <f>'B4'!S994</f>
        <v>0</v>
      </c>
      <c r="M6588" s="237" t="str">
        <f>IF(L6588&gt;0,CONCATENATE(L6588," - ",VLOOKUP($L6588,Info!$B$5:$D$204,3)),"")</f>
        <v/>
      </c>
      <c r="N6588" s="237">
        <f>'B4'!W994</f>
        <v>0</v>
      </c>
      <c r="O6588" s="237" t="str">
        <f>IF(I6588&gt;0,CONCATENATE(N6588," - ",VLOOKUP(N6588,PAR!$V$3:$X$5,3)),"válasszon feladatot")</f>
        <v>válasszon feladatot</v>
      </c>
      <c r="P6588" s="237" t="str">
        <f t="shared" si="1837"/>
        <v>00</v>
      </c>
      <c r="Q6588" s="237" t="str">
        <f t="shared" si="1838"/>
        <v>000</v>
      </c>
      <c r="R6588" s="237" t="str">
        <f t="shared" si="1828"/>
        <v>0000</v>
      </c>
      <c r="S6588" s="237" t="str">
        <f t="shared" si="1829"/>
        <v>00B40</v>
      </c>
      <c r="T6588" s="237" t="str">
        <f t="shared" si="1830"/>
        <v>00</v>
      </c>
      <c r="U6588" s="237" t="str">
        <f t="shared" si="1831"/>
        <v>0B</v>
      </c>
      <c r="V6588" s="237">
        <f>'B4'!AA994</f>
        <v>0</v>
      </c>
      <c r="W6588" s="237" t="str">
        <f>IF($V6588&gt;0,CONCATENATE(VLOOKUP($V6588,PAR!$M$3:$O$439,2)," - ",VLOOKUP($V6588,PAR!$M$3:$O$439,3)),"")</f>
        <v/>
      </c>
      <c r="X6588" s="237">
        <f>'B4'!AD994</f>
        <v>0</v>
      </c>
      <c r="Y6588" s="237" t="str">
        <f>IF(X6588&gt;0,CONCATENATE(VLOOKUP($X6588,PAR!$Q$3:$S$187,2)," - ",VLOOKUP($X6588,PAR!$Q$3:$S$187,3))," ")</f>
        <v xml:space="preserve"> </v>
      </c>
      <c r="Z6588" s="261" t="str">
        <f>'B4'!BF994</f>
        <v xml:space="preserve"> </v>
      </c>
      <c r="AA6588" s="261" t="str">
        <f t="shared" si="1834"/>
        <v xml:space="preserve"> </v>
      </c>
      <c r="AB6588" s="261" t="str">
        <f t="shared" si="1832"/>
        <v xml:space="preserve"> </v>
      </c>
      <c r="AC6588" s="353">
        <v>61</v>
      </c>
      <c r="AD6588" s="353" t="s">
        <v>2591</v>
      </c>
      <c r="AE6588" s="237" t="str">
        <f>IF(I6588&gt;0,VLOOKUP(I6588,PAR!$C$3:$E$53,3),"")</f>
        <v/>
      </c>
      <c r="AF6588" s="353" t="s">
        <v>1727</v>
      </c>
      <c r="AG6588" s="353" t="s">
        <v>1728</v>
      </c>
      <c r="AH6588" s="237" t="str">
        <f t="shared" si="1842"/>
        <v>220</v>
      </c>
      <c r="AI6588" s="237" t="str">
        <f>""</f>
        <v/>
      </c>
      <c r="AJ6588" s="237" t="str">
        <f t="shared" si="1833"/>
        <v/>
      </c>
      <c r="AK6588" s="237" t="str">
        <f>IF(L6588&gt;0,VLOOKUP($L6588,Info!$B$5:$D$204,2),"")</f>
        <v/>
      </c>
      <c r="AL6588" s="237" t="str">
        <f t="shared" si="1843"/>
        <v>001211</v>
      </c>
      <c r="AM6588" s="237" t="str">
        <f t="shared" si="1844"/>
        <v>K</v>
      </c>
      <c r="AN6588" s="237">
        <v>0</v>
      </c>
      <c r="AO6588" s="237" t="str">
        <f>IF(X6588&gt;0,VLOOKUP($X6588,PAR!$Q$3:$S$187,2),"")</f>
        <v/>
      </c>
      <c r="AP6588" s="237" t="str">
        <f>""</f>
        <v/>
      </c>
      <c r="AQ6588" s="237" t="str">
        <f>IF(X6588&gt;0,VLOOKUP($X6588,PAR!$Q$3:$T$187,4),"")</f>
        <v/>
      </c>
      <c r="AR6588" s="237" t="str">
        <f>""</f>
        <v/>
      </c>
      <c r="AS6588" s="237" t="s">
        <v>1738</v>
      </c>
      <c r="AT6588" s="237" t="s">
        <v>1729</v>
      </c>
      <c r="AU6588" s="237" t="str">
        <f>IF($V6588&gt;0,VLOOKUP($V6588,PAR!$M$3:$O$439,2),"")</f>
        <v/>
      </c>
    </row>
    <row r="6589" spans="1:47">
      <c r="A6589" s="237" t="s">
        <v>1361</v>
      </c>
      <c r="B6589" s="237" t="str">
        <f t="shared" si="1841"/>
        <v>B0</v>
      </c>
      <c r="C6589" s="258" t="s">
        <v>37</v>
      </c>
      <c r="D6589" s="351" t="str">
        <f>VLOOKUP(C6589,PAR!$AJ$3:$AK$19,2)</f>
        <v>B4 - Működési bevételek</v>
      </c>
      <c r="E6589" s="258" t="str">
        <f t="shared" si="1839"/>
        <v>B40</v>
      </c>
      <c r="F6589" s="258" t="str">
        <f t="shared" si="1835"/>
        <v>B400</v>
      </c>
      <c r="G6589" s="258" t="str">
        <f t="shared" si="1836"/>
        <v>B40</v>
      </c>
      <c r="H6589" s="258" t="str">
        <f t="shared" si="1840"/>
        <v>0B40</v>
      </c>
      <c r="I6589" s="237">
        <f>'B4'!Q995</f>
        <v>0</v>
      </c>
      <c r="J6589" s="237" t="str">
        <f>IF(I6589&gt;0,VLOOKUP($I6589,PAR!$C$3:$D$53,2),"válasszon szervezetet")</f>
        <v>válasszon szervezetet</v>
      </c>
      <c r="K6589" s="237" t="str">
        <f>IF('B4'!C995&gt;"",'B4'!C995,"")</f>
        <v/>
      </c>
      <c r="L6589" s="237">
        <f>'B4'!S995</f>
        <v>0</v>
      </c>
      <c r="M6589" s="237" t="str">
        <f>IF(L6589&gt;0,CONCATENATE(L6589," - ",VLOOKUP($L6589,Info!$B$5:$D$204,3)),"")</f>
        <v/>
      </c>
      <c r="N6589" s="237">
        <f>'B4'!W995</f>
        <v>0</v>
      </c>
      <c r="O6589" s="237" t="str">
        <f>IF(I6589&gt;0,CONCATENATE(N6589," - ",VLOOKUP(N6589,PAR!$V$3:$X$5,3)),"válasszon feladatot")</f>
        <v>válasszon feladatot</v>
      </c>
      <c r="P6589" s="237" t="str">
        <f t="shared" si="1837"/>
        <v>00</v>
      </c>
      <c r="Q6589" s="237" t="str">
        <f t="shared" si="1838"/>
        <v>000</v>
      </c>
      <c r="R6589" s="237" t="str">
        <f t="shared" si="1828"/>
        <v>0000</v>
      </c>
      <c r="S6589" s="237" t="str">
        <f t="shared" si="1829"/>
        <v>00B40</v>
      </c>
      <c r="T6589" s="237" t="str">
        <f t="shared" si="1830"/>
        <v>00</v>
      </c>
      <c r="U6589" s="237" t="str">
        <f t="shared" si="1831"/>
        <v>0B</v>
      </c>
      <c r="V6589" s="237">
        <f>'B4'!AA995</f>
        <v>0</v>
      </c>
      <c r="W6589" s="237" t="str">
        <f>IF($V6589&gt;0,CONCATENATE(VLOOKUP($V6589,PAR!$M$3:$O$439,2)," - ",VLOOKUP($V6589,PAR!$M$3:$O$439,3)),"")</f>
        <v/>
      </c>
      <c r="X6589" s="237">
        <f>'B4'!AD995</f>
        <v>0</v>
      </c>
      <c r="Y6589" s="237" t="str">
        <f>IF(X6589&gt;0,CONCATENATE(VLOOKUP($X6589,PAR!$Q$3:$S$187,2)," - ",VLOOKUP($X6589,PAR!$Q$3:$S$187,3))," ")</f>
        <v xml:space="preserve"> </v>
      </c>
      <c r="Z6589" s="261" t="str">
        <f>'B4'!BF995</f>
        <v xml:space="preserve"> </v>
      </c>
      <c r="AA6589" s="261" t="str">
        <f t="shared" si="1834"/>
        <v xml:space="preserve"> </v>
      </c>
      <c r="AB6589" s="261" t="str">
        <f t="shared" si="1832"/>
        <v xml:space="preserve"> </v>
      </c>
      <c r="AC6589" s="353">
        <v>61</v>
      </c>
      <c r="AD6589" s="353" t="s">
        <v>2591</v>
      </c>
      <c r="AE6589" s="237" t="str">
        <f>IF(I6589&gt;0,VLOOKUP(I6589,PAR!$C$3:$E$53,3),"")</f>
        <v/>
      </c>
      <c r="AF6589" s="353" t="s">
        <v>1727</v>
      </c>
      <c r="AG6589" s="353" t="s">
        <v>1728</v>
      </c>
      <c r="AH6589" s="237" t="str">
        <f t="shared" si="1842"/>
        <v>220</v>
      </c>
      <c r="AI6589" s="237" t="str">
        <f>""</f>
        <v/>
      </c>
      <c r="AJ6589" s="237" t="str">
        <f t="shared" si="1833"/>
        <v/>
      </c>
      <c r="AK6589" s="237" t="str">
        <f>IF(L6589&gt;0,VLOOKUP($L6589,Info!$B$5:$D$204,2),"")</f>
        <v/>
      </c>
      <c r="AL6589" s="237" t="str">
        <f t="shared" si="1843"/>
        <v>001211</v>
      </c>
      <c r="AM6589" s="237" t="str">
        <f t="shared" si="1844"/>
        <v>K</v>
      </c>
      <c r="AN6589" s="237">
        <v>0</v>
      </c>
      <c r="AO6589" s="237" t="str">
        <f>IF(X6589&gt;0,VLOOKUP($X6589,PAR!$Q$3:$S$187,2),"")</f>
        <v/>
      </c>
      <c r="AP6589" s="237" t="str">
        <f>""</f>
        <v/>
      </c>
      <c r="AQ6589" s="237" t="str">
        <f>IF(X6589&gt;0,VLOOKUP($X6589,PAR!$Q$3:$T$187,4),"")</f>
        <v/>
      </c>
      <c r="AR6589" s="237" t="str">
        <f>""</f>
        <v/>
      </c>
      <c r="AS6589" s="237" t="s">
        <v>1738</v>
      </c>
      <c r="AT6589" s="237" t="s">
        <v>1729</v>
      </c>
      <c r="AU6589" s="237" t="str">
        <f>IF($V6589&gt;0,VLOOKUP($V6589,PAR!$M$3:$O$439,2),"")</f>
        <v/>
      </c>
    </row>
    <row r="6590" spans="1:47">
      <c r="A6590" s="237" t="s">
        <v>1361</v>
      </c>
      <c r="B6590" s="237" t="str">
        <f t="shared" si="1841"/>
        <v>B0</v>
      </c>
      <c r="C6590" s="258" t="s">
        <v>37</v>
      </c>
      <c r="D6590" s="351" t="str">
        <f>VLOOKUP(C6590,PAR!$AJ$3:$AK$19,2)</f>
        <v>B4 - Működési bevételek</v>
      </c>
      <c r="E6590" s="258" t="str">
        <f t="shared" si="1839"/>
        <v>B40</v>
      </c>
      <c r="F6590" s="258" t="str">
        <f t="shared" si="1835"/>
        <v>B400</v>
      </c>
      <c r="G6590" s="258" t="str">
        <f t="shared" si="1836"/>
        <v>B40</v>
      </c>
      <c r="H6590" s="258" t="str">
        <f t="shared" si="1840"/>
        <v>0B40</v>
      </c>
      <c r="I6590" s="237">
        <f>'B4'!Q996</f>
        <v>0</v>
      </c>
      <c r="J6590" s="237" t="str">
        <f>IF(I6590&gt;0,VLOOKUP($I6590,PAR!$C$3:$D$53,2),"válasszon szervezetet")</f>
        <v>válasszon szervezetet</v>
      </c>
      <c r="K6590" s="237" t="str">
        <f>IF('B4'!C996&gt;"",'B4'!C996,"")</f>
        <v/>
      </c>
      <c r="L6590" s="237">
        <f>'B4'!S996</f>
        <v>0</v>
      </c>
      <c r="M6590" s="237" t="str">
        <f>IF(L6590&gt;0,CONCATENATE(L6590," - ",VLOOKUP($L6590,Info!$B$5:$D$204,3)),"")</f>
        <v/>
      </c>
      <c r="N6590" s="237">
        <f>'B4'!W996</f>
        <v>0</v>
      </c>
      <c r="O6590" s="237" t="str">
        <f>IF(I6590&gt;0,CONCATENATE(N6590," - ",VLOOKUP(N6590,PAR!$V$3:$X$5,3)),"válasszon feladatot")</f>
        <v>válasszon feladatot</v>
      </c>
      <c r="P6590" s="237" t="str">
        <f t="shared" si="1837"/>
        <v>00</v>
      </c>
      <c r="Q6590" s="237" t="str">
        <f t="shared" si="1838"/>
        <v>000</v>
      </c>
      <c r="R6590" s="237" t="str">
        <f t="shared" si="1828"/>
        <v>0000</v>
      </c>
      <c r="S6590" s="237" t="str">
        <f t="shared" si="1829"/>
        <v>00B40</v>
      </c>
      <c r="T6590" s="237" t="str">
        <f t="shared" si="1830"/>
        <v>00</v>
      </c>
      <c r="U6590" s="237" t="str">
        <f t="shared" si="1831"/>
        <v>0B</v>
      </c>
      <c r="V6590" s="237">
        <f>'B4'!AA996</f>
        <v>0</v>
      </c>
      <c r="W6590" s="237" t="str">
        <f>IF($V6590&gt;0,CONCATENATE(VLOOKUP($V6590,PAR!$M$3:$O$439,2)," - ",VLOOKUP($V6590,PAR!$M$3:$O$439,3)),"")</f>
        <v/>
      </c>
      <c r="X6590" s="237">
        <f>'B4'!AD996</f>
        <v>0</v>
      </c>
      <c r="Y6590" s="237" t="str">
        <f>IF(X6590&gt;0,CONCATENATE(VLOOKUP($X6590,PAR!$Q$3:$S$187,2)," - ",VLOOKUP($X6590,PAR!$Q$3:$S$187,3))," ")</f>
        <v xml:space="preserve"> </v>
      </c>
      <c r="Z6590" s="261" t="str">
        <f>'B4'!BF996</f>
        <v xml:space="preserve"> </v>
      </c>
      <c r="AA6590" s="261" t="str">
        <f t="shared" si="1834"/>
        <v xml:space="preserve"> </v>
      </c>
      <c r="AB6590" s="261" t="str">
        <f t="shared" si="1832"/>
        <v xml:space="preserve"> </v>
      </c>
      <c r="AC6590" s="353">
        <v>61</v>
      </c>
      <c r="AD6590" s="353" t="s">
        <v>2591</v>
      </c>
      <c r="AE6590" s="237" t="str">
        <f>IF(I6590&gt;0,VLOOKUP(I6590,PAR!$C$3:$E$53,3),"")</f>
        <v/>
      </c>
      <c r="AF6590" s="353" t="s">
        <v>1727</v>
      </c>
      <c r="AG6590" s="353" t="s">
        <v>1728</v>
      </c>
      <c r="AH6590" s="237" t="str">
        <f t="shared" si="1842"/>
        <v>220</v>
      </c>
      <c r="AI6590" s="237" t="str">
        <f>""</f>
        <v/>
      </c>
      <c r="AJ6590" s="237" t="str">
        <f t="shared" si="1833"/>
        <v/>
      </c>
      <c r="AK6590" s="237" t="str">
        <f>IF(L6590&gt;0,VLOOKUP($L6590,Info!$B$5:$D$204,2),"")</f>
        <v/>
      </c>
      <c r="AL6590" s="237" t="str">
        <f t="shared" si="1843"/>
        <v>001211</v>
      </c>
      <c r="AM6590" s="237" t="str">
        <f t="shared" si="1844"/>
        <v>K</v>
      </c>
      <c r="AN6590" s="237">
        <v>0</v>
      </c>
      <c r="AO6590" s="237" t="str">
        <f>IF(X6590&gt;0,VLOOKUP($X6590,PAR!$Q$3:$S$187,2),"")</f>
        <v/>
      </c>
      <c r="AP6590" s="237" t="str">
        <f>""</f>
        <v/>
      </c>
      <c r="AQ6590" s="237" t="str">
        <f>IF(X6590&gt;0,VLOOKUP($X6590,PAR!$Q$3:$T$187,4),"")</f>
        <v/>
      </c>
      <c r="AR6590" s="237" t="str">
        <f>""</f>
        <v/>
      </c>
      <c r="AS6590" s="237" t="s">
        <v>1738</v>
      </c>
      <c r="AT6590" s="237" t="s">
        <v>1729</v>
      </c>
      <c r="AU6590" s="237" t="str">
        <f>IF($V6590&gt;0,VLOOKUP($V6590,PAR!$M$3:$O$439,2),"")</f>
        <v/>
      </c>
    </row>
    <row r="6591" spans="1:47">
      <c r="A6591" s="237" t="s">
        <v>1361</v>
      </c>
      <c r="B6591" s="237" t="str">
        <f t="shared" si="1841"/>
        <v>B0</v>
      </c>
      <c r="C6591" s="258" t="s">
        <v>37</v>
      </c>
      <c r="D6591" s="351" t="str">
        <f>VLOOKUP(C6591,PAR!$AJ$3:$AK$19,2)</f>
        <v>B4 - Működési bevételek</v>
      </c>
      <c r="E6591" s="258" t="str">
        <f t="shared" si="1839"/>
        <v>B40</v>
      </c>
      <c r="F6591" s="258" t="str">
        <f t="shared" si="1835"/>
        <v>B400</v>
      </c>
      <c r="G6591" s="258" t="str">
        <f t="shared" si="1836"/>
        <v>B40</v>
      </c>
      <c r="H6591" s="258" t="str">
        <f t="shared" si="1840"/>
        <v>0B40</v>
      </c>
      <c r="I6591" s="237">
        <f>'B4'!Q997</f>
        <v>0</v>
      </c>
      <c r="J6591" s="237" t="str">
        <f>IF(I6591&gt;0,VLOOKUP($I6591,PAR!$C$3:$D$53,2),"válasszon szervezetet")</f>
        <v>válasszon szervezetet</v>
      </c>
      <c r="K6591" s="237" t="str">
        <f>IF('B4'!C997&gt;"",'B4'!C997,"")</f>
        <v/>
      </c>
      <c r="L6591" s="237">
        <f>'B4'!S997</f>
        <v>0</v>
      </c>
      <c r="M6591" s="237" t="str">
        <f>IF(L6591&gt;0,CONCATENATE(L6591," - ",VLOOKUP($L6591,Info!$B$5:$D$204,3)),"")</f>
        <v/>
      </c>
      <c r="N6591" s="237">
        <f>'B4'!W997</f>
        <v>0</v>
      </c>
      <c r="O6591" s="237" t="str">
        <f>IF(I6591&gt;0,CONCATENATE(N6591," - ",VLOOKUP(N6591,PAR!$V$3:$X$5,3)),"válasszon feladatot")</f>
        <v>válasszon feladatot</v>
      </c>
      <c r="P6591" s="237" t="str">
        <f t="shared" si="1837"/>
        <v>00</v>
      </c>
      <c r="Q6591" s="237" t="str">
        <f t="shared" si="1838"/>
        <v>000</v>
      </c>
      <c r="R6591" s="237" t="str">
        <f t="shared" si="1828"/>
        <v>0000</v>
      </c>
      <c r="S6591" s="237" t="str">
        <f t="shared" si="1829"/>
        <v>00B40</v>
      </c>
      <c r="T6591" s="237" t="str">
        <f t="shared" si="1830"/>
        <v>00</v>
      </c>
      <c r="U6591" s="237" t="str">
        <f t="shared" si="1831"/>
        <v>0B</v>
      </c>
      <c r="V6591" s="237">
        <f>'B4'!AA997</f>
        <v>0</v>
      </c>
      <c r="W6591" s="237" t="str">
        <f>IF($V6591&gt;0,CONCATENATE(VLOOKUP($V6591,PAR!$M$3:$O$439,2)," - ",VLOOKUP($V6591,PAR!$M$3:$O$439,3)),"")</f>
        <v/>
      </c>
      <c r="X6591" s="237">
        <f>'B4'!AD997</f>
        <v>0</v>
      </c>
      <c r="Y6591" s="237" t="str">
        <f>IF(X6591&gt;0,CONCATENATE(VLOOKUP($X6591,PAR!$Q$3:$S$187,2)," - ",VLOOKUP($X6591,PAR!$Q$3:$S$187,3))," ")</f>
        <v xml:space="preserve"> </v>
      </c>
      <c r="Z6591" s="261" t="str">
        <f>'B4'!BF997</f>
        <v xml:space="preserve"> </v>
      </c>
      <c r="AA6591" s="261" t="str">
        <f t="shared" si="1834"/>
        <v xml:space="preserve"> </v>
      </c>
      <c r="AB6591" s="261" t="str">
        <f t="shared" si="1832"/>
        <v xml:space="preserve"> </v>
      </c>
      <c r="AC6591" s="353">
        <v>61</v>
      </c>
      <c r="AD6591" s="353" t="s">
        <v>2591</v>
      </c>
      <c r="AE6591" s="237" t="str">
        <f>IF(I6591&gt;0,VLOOKUP(I6591,PAR!$C$3:$E$53,3),"")</f>
        <v/>
      </c>
      <c r="AF6591" s="353" t="s">
        <v>1727</v>
      </c>
      <c r="AG6591" s="353" t="s">
        <v>1728</v>
      </c>
      <c r="AH6591" s="237" t="str">
        <f t="shared" si="1842"/>
        <v>220</v>
      </c>
      <c r="AI6591" s="237" t="str">
        <f>""</f>
        <v/>
      </c>
      <c r="AJ6591" s="237" t="str">
        <f t="shared" si="1833"/>
        <v/>
      </c>
      <c r="AK6591" s="237" t="str">
        <f>IF(L6591&gt;0,VLOOKUP($L6591,Info!$B$5:$D$204,2),"")</f>
        <v/>
      </c>
      <c r="AL6591" s="237" t="str">
        <f t="shared" si="1843"/>
        <v>001211</v>
      </c>
      <c r="AM6591" s="237" t="str">
        <f t="shared" si="1844"/>
        <v>K</v>
      </c>
      <c r="AN6591" s="237">
        <v>0</v>
      </c>
      <c r="AO6591" s="237" t="str">
        <f>IF(X6591&gt;0,VLOOKUP($X6591,PAR!$Q$3:$S$187,2),"")</f>
        <v/>
      </c>
      <c r="AP6591" s="237" t="str">
        <f>""</f>
        <v/>
      </c>
      <c r="AQ6591" s="237" t="str">
        <f>IF(X6591&gt;0,VLOOKUP($X6591,PAR!$Q$3:$T$187,4),"")</f>
        <v/>
      </c>
      <c r="AR6591" s="237" t="str">
        <f>""</f>
        <v/>
      </c>
      <c r="AS6591" s="237" t="s">
        <v>1738</v>
      </c>
      <c r="AT6591" s="237" t="s">
        <v>1729</v>
      </c>
      <c r="AU6591" s="237" t="str">
        <f>IF($V6591&gt;0,VLOOKUP($V6591,PAR!$M$3:$O$439,2),"")</f>
        <v/>
      </c>
    </row>
    <row r="6592" spans="1:47">
      <c r="A6592" s="237" t="s">
        <v>1361</v>
      </c>
      <c r="B6592" s="237" t="str">
        <f t="shared" si="1841"/>
        <v>B0</v>
      </c>
      <c r="C6592" s="258" t="s">
        <v>37</v>
      </c>
      <c r="D6592" s="351" t="str">
        <f>VLOOKUP(C6592,PAR!$AJ$3:$AK$19,2)</f>
        <v>B4 - Működési bevételek</v>
      </c>
      <c r="E6592" s="258" t="str">
        <f t="shared" si="1839"/>
        <v>B40</v>
      </c>
      <c r="F6592" s="258" t="str">
        <f t="shared" si="1835"/>
        <v>B400</v>
      </c>
      <c r="G6592" s="258" t="str">
        <f t="shared" si="1836"/>
        <v>B40</v>
      </c>
      <c r="H6592" s="258" t="str">
        <f t="shared" si="1840"/>
        <v>0B40</v>
      </c>
      <c r="I6592" s="237">
        <f>'B4'!Q998</f>
        <v>0</v>
      </c>
      <c r="J6592" s="237" t="str">
        <f>IF(I6592&gt;0,VLOOKUP($I6592,PAR!$C$3:$D$53,2),"válasszon szervezetet")</f>
        <v>válasszon szervezetet</v>
      </c>
      <c r="K6592" s="237" t="str">
        <f>IF('B4'!C998&gt;"",'B4'!C998,"")</f>
        <v/>
      </c>
      <c r="L6592" s="237">
        <f>'B4'!S998</f>
        <v>0</v>
      </c>
      <c r="M6592" s="237" t="str">
        <f>IF(L6592&gt;0,CONCATENATE(L6592," - ",VLOOKUP($L6592,Info!$B$5:$D$204,3)),"")</f>
        <v/>
      </c>
      <c r="N6592" s="237">
        <f>'B4'!W998</f>
        <v>0</v>
      </c>
      <c r="O6592" s="237" t="str">
        <f>IF(I6592&gt;0,CONCATENATE(N6592," - ",VLOOKUP(N6592,PAR!$V$3:$X$5,3)),"válasszon feladatot")</f>
        <v>válasszon feladatot</v>
      </c>
      <c r="P6592" s="237" t="str">
        <f t="shared" si="1837"/>
        <v>00</v>
      </c>
      <c r="Q6592" s="237" t="str">
        <f t="shared" si="1838"/>
        <v>000</v>
      </c>
      <c r="R6592" s="237" t="str">
        <f t="shared" si="1828"/>
        <v>0000</v>
      </c>
      <c r="S6592" s="237" t="str">
        <f t="shared" si="1829"/>
        <v>00B40</v>
      </c>
      <c r="T6592" s="237" t="str">
        <f t="shared" si="1830"/>
        <v>00</v>
      </c>
      <c r="U6592" s="237" t="str">
        <f t="shared" si="1831"/>
        <v>0B</v>
      </c>
      <c r="V6592" s="237">
        <f>'B4'!AA998</f>
        <v>0</v>
      </c>
      <c r="W6592" s="237" t="str">
        <f>IF($V6592&gt;0,CONCATENATE(VLOOKUP($V6592,PAR!$M$3:$O$439,2)," - ",VLOOKUP($V6592,PAR!$M$3:$O$439,3)),"")</f>
        <v/>
      </c>
      <c r="X6592" s="237">
        <f>'B4'!AD998</f>
        <v>0</v>
      </c>
      <c r="Y6592" s="237" t="str">
        <f>IF(X6592&gt;0,CONCATENATE(VLOOKUP($X6592,PAR!$Q$3:$S$187,2)," - ",VLOOKUP($X6592,PAR!$Q$3:$S$187,3))," ")</f>
        <v xml:space="preserve"> </v>
      </c>
      <c r="Z6592" s="261" t="str">
        <f>'B4'!BF998</f>
        <v xml:space="preserve"> </v>
      </c>
      <c r="AA6592" s="261" t="str">
        <f t="shared" si="1834"/>
        <v xml:space="preserve"> </v>
      </c>
      <c r="AB6592" s="261" t="str">
        <f t="shared" si="1832"/>
        <v xml:space="preserve"> </v>
      </c>
      <c r="AC6592" s="353">
        <v>61</v>
      </c>
      <c r="AD6592" s="353" t="s">
        <v>2591</v>
      </c>
      <c r="AE6592" s="237" t="str">
        <f>IF(I6592&gt;0,VLOOKUP(I6592,PAR!$C$3:$E$53,3),"")</f>
        <v/>
      </c>
      <c r="AF6592" s="353" t="s">
        <v>1727</v>
      </c>
      <c r="AG6592" s="353" t="s">
        <v>1728</v>
      </c>
      <c r="AH6592" s="237" t="str">
        <f t="shared" si="1842"/>
        <v>220</v>
      </c>
      <c r="AI6592" s="237" t="str">
        <f>""</f>
        <v/>
      </c>
      <c r="AJ6592" s="237" t="str">
        <f t="shared" si="1833"/>
        <v/>
      </c>
      <c r="AK6592" s="237" t="str">
        <f>IF(L6592&gt;0,VLOOKUP($L6592,Info!$B$5:$D$204,2),"")</f>
        <v/>
      </c>
      <c r="AL6592" s="237" t="str">
        <f t="shared" si="1843"/>
        <v>001211</v>
      </c>
      <c r="AM6592" s="237" t="str">
        <f t="shared" si="1844"/>
        <v>K</v>
      </c>
      <c r="AN6592" s="237">
        <v>0</v>
      </c>
      <c r="AO6592" s="237" t="str">
        <f>IF(X6592&gt;0,VLOOKUP($X6592,PAR!$Q$3:$S$187,2),"")</f>
        <v/>
      </c>
      <c r="AP6592" s="237" t="str">
        <f>""</f>
        <v/>
      </c>
      <c r="AQ6592" s="237" t="str">
        <f>IF(X6592&gt;0,VLOOKUP($X6592,PAR!$Q$3:$T$187,4),"")</f>
        <v/>
      </c>
      <c r="AR6592" s="237" t="str">
        <f>""</f>
        <v/>
      </c>
      <c r="AS6592" s="237" t="s">
        <v>1738</v>
      </c>
      <c r="AT6592" s="237" t="s">
        <v>1729</v>
      </c>
      <c r="AU6592" s="237" t="str">
        <f>IF($V6592&gt;0,VLOOKUP($V6592,PAR!$M$3:$O$439,2),"")</f>
        <v/>
      </c>
    </row>
    <row r="6593" spans="1:47">
      <c r="A6593" s="237" t="s">
        <v>1361</v>
      </c>
      <c r="B6593" s="237" t="str">
        <f t="shared" si="1841"/>
        <v>B0</v>
      </c>
      <c r="C6593" s="258" t="s">
        <v>37</v>
      </c>
      <c r="D6593" s="351" t="str">
        <f>VLOOKUP(C6593,PAR!$AJ$3:$AK$19,2)</f>
        <v>B4 - Működési bevételek</v>
      </c>
      <c r="E6593" s="258" t="str">
        <f t="shared" si="1839"/>
        <v>B40</v>
      </c>
      <c r="F6593" s="258" t="str">
        <f t="shared" si="1835"/>
        <v>B400</v>
      </c>
      <c r="G6593" s="258" t="str">
        <f t="shared" si="1836"/>
        <v>B40</v>
      </c>
      <c r="H6593" s="258" t="str">
        <f t="shared" si="1840"/>
        <v>0B40</v>
      </c>
      <c r="I6593" s="237">
        <f>'B4'!Q999</f>
        <v>0</v>
      </c>
      <c r="J6593" s="237" t="str">
        <f>IF(I6593&gt;0,VLOOKUP($I6593,PAR!$C$3:$D$53,2),"válasszon szervezetet")</f>
        <v>válasszon szervezetet</v>
      </c>
      <c r="K6593" s="237" t="str">
        <f>IF('B4'!C999&gt;"",'B4'!C999,"")</f>
        <v/>
      </c>
      <c r="L6593" s="237">
        <f>'B4'!S999</f>
        <v>0</v>
      </c>
      <c r="M6593" s="237" t="str">
        <f>IF(L6593&gt;0,CONCATENATE(L6593," - ",VLOOKUP($L6593,Info!$B$5:$D$204,3)),"")</f>
        <v/>
      </c>
      <c r="N6593" s="237">
        <f>'B4'!W999</f>
        <v>0</v>
      </c>
      <c r="O6593" s="237" t="str">
        <f>IF(I6593&gt;0,CONCATENATE(N6593," - ",VLOOKUP(N6593,PAR!$V$3:$X$5,3)),"válasszon feladatot")</f>
        <v>válasszon feladatot</v>
      </c>
      <c r="P6593" s="237" t="str">
        <f t="shared" si="1837"/>
        <v>00</v>
      </c>
      <c r="Q6593" s="237" t="str">
        <f t="shared" si="1838"/>
        <v>000</v>
      </c>
      <c r="R6593" s="237" t="str">
        <f t="shared" si="1828"/>
        <v>0000</v>
      </c>
      <c r="S6593" s="237" t="str">
        <f t="shared" si="1829"/>
        <v>00B40</v>
      </c>
      <c r="T6593" s="237" t="str">
        <f t="shared" si="1830"/>
        <v>00</v>
      </c>
      <c r="U6593" s="237" t="str">
        <f t="shared" si="1831"/>
        <v>0B</v>
      </c>
      <c r="V6593" s="237">
        <f>'B4'!AA999</f>
        <v>0</v>
      </c>
      <c r="W6593" s="237" t="str">
        <f>IF($V6593&gt;0,CONCATENATE(VLOOKUP($V6593,PAR!$M$3:$O$439,2)," - ",VLOOKUP($V6593,PAR!$M$3:$O$439,3)),"")</f>
        <v/>
      </c>
      <c r="X6593" s="237">
        <f>'B4'!AD999</f>
        <v>0</v>
      </c>
      <c r="Y6593" s="237" t="str">
        <f>IF(X6593&gt;0,CONCATENATE(VLOOKUP($X6593,PAR!$Q$3:$S$187,2)," - ",VLOOKUP($X6593,PAR!$Q$3:$S$187,3))," ")</f>
        <v xml:space="preserve"> </v>
      </c>
      <c r="Z6593" s="261" t="str">
        <f>'B4'!BF999</f>
        <v xml:space="preserve"> </v>
      </c>
      <c r="AA6593" s="261" t="str">
        <f t="shared" si="1834"/>
        <v xml:space="preserve"> </v>
      </c>
      <c r="AB6593" s="261" t="str">
        <f t="shared" si="1832"/>
        <v xml:space="preserve"> </v>
      </c>
      <c r="AC6593" s="353">
        <v>61</v>
      </c>
      <c r="AD6593" s="353" t="s">
        <v>2591</v>
      </c>
      <c r="AE6593" s="237" t="str">
        <f>IF(I6593&gt;0,VLOOKUP(I6593,PAR!$C$3:$E$53,3),"")</f>
        <v/>
      </c>
      <c r="AF6593" s="353" t="s">
        <v>1727</v>
      </c>
      <c r="AG6593" s="353" t="s">
        <v>1728</v>
      </c>
      <c r="AH6593" s="237" t="str">
        <f t="shared" si="1842"/>
        <v>220</v>
      </c>
      <c r="AI6593" s="237" t="str">
        <f>""</f>
        <v/>
      </c>
      <c r="AJ6593" s="237" t="str">
        <f t="shared" si="1833"/>
        <v/>
      </c>
      <c r="AK6593" s="237" t="str">
        <f>IF(L6593&gt;0,VLOOKUP($L6593,Info!$B$5:$D$204,2),"")</f>
        <v/>
      </c>
      <c r="AL6593" s="237" t="str">
        <f t="shared" si="1843"/>
        <v>001211</v>
      </c>
      <c r="AM6593" s="237" t="str">
        <f t="shared" si="1844"/>
        <v>K</v>
      </c>
      <c r="AN6593" s="237">
        <v>0</v>
      </c>
      <c r="AO6593" s="237" t="str">
        <f>IF(X6593&gt;0,VLOOKUP($X6593,PAR!$Q$3:$S$187,2),"")</f>
        <v/>
      </c>
      <c r="AP6593" s="237" t="str">
        <f>""</f>
        <v/>
      </c>
      <c r="AQ6593" s="237" t="str">
        <f>IF(X6593&gt;0,VLOOKUP($X6593,PAR!$Q$3:$T$187,4),"")</f>
        <v/>
      </c>
      <c r="AR6593" s="237" t="str">
        <f>""</f>
        <v/>
      </c>
      <c r="AS6593" s="237" t="s">
        <v>1738</v>
      </c>
      <c r="AT6593" s="237" t="s">
        <v>1729</v>
      </c>
      <c r="AU6593" s="237" t="str">
        <f>IF($V6593&gt;0,VLOOKUP($V6593,PAR!$M$3:$O$439,2),"")</f>
        <v/>
      </c>
    </row>
    <row r="6594" spans="1:47">
      <c r="A6594" s="237" t="s">
        <v>1361</v>
      </c>
      <c r="B6594" s="237" t="str">
        <f t="shared" si="1841"/>
        <v>B0</v>
      </c>
      <c r="C6594" s="258" t="s">
        <v>37</v>
      </c>
      <c r="D6594" s="351" t="str">
        <f>VLOOKUP(C6594,PAR!$AJ$3:$AK$19,2)</f>
        <v>B4 - Működési bevételek</v>
      </c>
      <c r="E6594" s="258" t="str">
        <f t="shared" si="1839"/>
        <v>B40</v>
      </c>
      <c r="F6594" s="258" t="str">
        <f t="shared" si="1835"/>
        <v>B400</v>
      </c>
      <c r="G6594" s="258" t="str">
        <f t="shared" si="1836"/>
        <v>B40</v>
      </c>
      <c r="H6594" s="258" t="str">
        <f t="shared" si="1840"/>
        <v>0B40</v>
      </c>
      <c r="I6594" s="237">
        <f>'B4'!Q1000</f>
        <v>0</v>
      </c>
      <c r="J6594" s="237" t="str">
        <f>IF(I6594&gt;0,VLOOKUP($I6594,PAR!$C$3:$D$53,2),"válasszon szervezetet")</f>
        <v>válasszon szervezetet</v>
      </c>
      <c r="K6594" s="237" t="str">
        <f>IF('B4'!C1000&gt;"",'B4'!C1000,"")</f>
        <v/>
      </c>
      <c r="L6594" s="237">
        <f>'B4'!S1000</f>
        <v>0</v>
      </c>
      <c r="M6594" s="237" t="str">
        <f>IF(L6594&gt;0,CONCATENATE(L6594," - ",VLOOKUP($L6594,Info!$B$5:$D$204,3)),"")</f>
        <v/>
      </c>
      <c r="N6594" s="237">
        <f>'B4'!W1000</f>
        <v>0</v>
      </c>
      <c r="O6594" s="237" t="str">
        <f>IF(I6594&gt;0,CONCATENATE(N6594," - ",VLOOKUP(N6594,PAR!$V$3:$X$5,3)),"válasszon feladatot")</f>
        <v>válasszon feladatot</v>
      </c>
      <c r="P6594" s="237" t="str">
        <f t="shared" si="1837"/>
        <v>00</v>
      </c>
      <c r="Q6594" s="237" t="str">
        <f t="shared" si="1838"/>
        <v>000</v>
      </c>
      <c r="R6594" s="237" t="str">
        <f t="shared" si="1828"/>
        <v>0000</v>
      </c>
      <c r="S6594" s="237" t="str">
        <f t="shared" si="1829"/>
        <v>00B40</v>
      </c>
      <c r="T6594" s="237" t="str">
        <f t="shared" si="1830"/>
        <v>00</v>
      </c>
      <c r="U6594" s="237" t="str">
        <f t="shared" si="1831"/>
        <v>0B</v>
      </c>
      <c r="V6594" s="237">
        <f>'B4'!AA1000</f>
        <v>0</v>
      </c>
      <c r="W6594" s="237" t="str">
        <f>IF($V6594&gt;0,CONCATENATE(VLOOKUP($V6594,PAR!$M$3:$O$439,2)," - ",VLOOKUP($V6594,PAR!$M$3:$O$439,3)),"")</f>
        <v/>
      </c>
      <c r="X6594" s="237">
        <f>'B4'!AD1000</f>
        <v>0</v>
      </c>
      <c r="Y6594" s="237" t="str">
        <f>IF(X6594&gt;0,CONCATENATE(VLOOKUP($X6594,PAR!$Q$3:$S$187,2)," - ",VLOOKUP($X6594,PAR!$Q$3:$S$187,3))," ")</f>
        <v xml:space="preserve"> </v>
      </c>
      <c r="Z6594" s="261" t="str">
        <f>'B4'!BF1000</f>
        <v xml:space="preserve"> </v>
      </c>
      <c r="AA6594" s="261" t="str">
        <f t="shared" si="1834"/>
        <v xml:space="preserve"> </v>
      </c>
      <c r="AB6594" s="261" t="str">
        <f t="shared" si="1832"/>
        <v xml:space="preserve"> </v>
      </c>
      <c r="AC6594" s="353">
        <v>61</v>
      </c>
      <c r="AD6594" s="353" t="s">
        <v>2591</v>
      </c>
      <c r="AE6594" s="237" t="str">
        <f>IF(I6594&gt;0,VLOOKUP(I6594,PAR!$C$3:$E$53,3),"")</f>
        <v/>
      </c>
      <c r="AF6594" s="353" t="s">
        <v>1727</v>
      </c>
      <c r="AG6594" s="353" t="s">
        <v>1728</v>
      </c>
      <c r="AH6594" s="237" t="str">
        <f t="shared" si="1842"/>
        <v>220</v>
      </c>
      <c r="AI6594" s="237" t="str">
        <f>""</f>
        <v/>
      </c>
      <c r="AJ6594" s="237" t="str">
        <f t="shared" si="1833"/>
        <v/>
      </c>
      <c r="AK6594" s="237" t="str">
        <f>IF(L6594&gt;0,VLOOKUP($L6594,Info!$B$5:$D$204,2),"")</f>
        <v/>
      </c>
      <c r="AL6594" s="237" t="str">
        <f t="shared" si="1843"/>
        <v>001211</v>
      </c>
      <c r="AM6594" s="237" t="str">
        <f t="shared" si="1844"/>
        <v>K</v>
      </c>
      <c r="AN6594" s="237">
        <v>0</v>
      </c>
      <c r="AO6594" s="237" t="str">
        <f>IF(X6594&gt;0,VLOOKUP($X6594,PAR!$Q$3:$S$187,2),"")</f>
        <v/>
      </c>
      <c r="AP6594" s="237" t="str">
        <f>""</f>
        <v/>
      </c>
      <c r="AQ6594" s="237" t="str">
        <f>IF(X6594&gt;0,VLOOKUP($X6594,PAR!$Q$3:$T$187,4),"")</f>
        <v/>
      </c>
      <c r="AR6594" s="237" t="str">
        <f>""</f>
        <v/>
      </c>
      <c r="AS6594" s="237" t="s">
        <v>1738</v>
      </c>
      <c r="AT6594" s="237" t="s">
        <v>1729</v>
      </c>
      <c r="AU6594" s="237" t="str">
        <f>IF($V6594&gt;0,VLOOKUP($V6594,PAR!$M$3:$O$439,2),"")</f>
        <v/>
      </c>
    </row>
    <row r="6595" spans="1:47">
      <c r="A6595" s="237" t="s">
        <v>1361</v>
      </c>
      <c r="B6595" s="237" t="str">
        <f t="shared" si="1841"/>
        <v>B0</v>
      </c>
      <c r="C6595" s="258" t="s">
        <v>37</v>
      </c>
      <c r="D6595" s="351" t="str">
        <f>VLOOKUP(C6595,PAR!$AJ$3:$AK$19,2)</f>
        <v>B4 - Működési bevételek</v>
      </c>
      <c r="E6595" s="258" t="str">
        <f t="shared" si="1839"/>
        <v>B40</v>
      </c>
      <c r="F6595" s="258" t="str">
        <f t="shared" si="1835"/>
        <v>B400</v>
      </c>
      <c r="G6595" s="258" t="str">
        <f t="shared" si="1836"/>
        <v>B40</v>
      </c>
      <c r="H6595" s="258" t="str">
        <f t="shared" si="1840"/>
        <v>0B40</v>
      </c>
      <c r="I6595" s="237">
        <f>'B4'!Q1001</f>
        <v>0</v>
      </c>
      <c r="J6595" s="237" t="str">
        <f>IF(I6595&gt;0,VLOOKUP($I6595,PAR!$C$3:$D$53,2),"válasszon szervezetet")</f>
        <v>válasszon szervezetet</v>
      </c>
      <c r="K6595" s="237" t="str">
        <f>IF('B4'!C1001&gt;"",'B4'!C1001,"")</f>
        <v/>
      </c>
      <c r="L6595" s="237">
        <f>'B4'!S1001</f>
        <v>0</v>
      </c>
      <c r="M6595" s="237" t="str">
        <f>IF(L6595&gt;0,CONCATENATE(L6595," - ",VLOOKUP($L6595,Info!$B$5:$D$204,3)),"")</f>
        <v/>
      </c>
      <c r="N6595" s="237">
        <f>'B4'!W1001</f>
        <v>0</v>
      </c>
      <c r="O6595" s="237" t="str">
        <f>IF(I6595&gt;0,CONCATENATE(N6595," - ",VLOOKUP(N6595,PAR!$V$3:$X$5,3)),"válasszon feladatot")</f>
        <v>válasszon feladatot</v>
      </c>
      <c r="P6595" s="237" t="str">
        <f t="shared" si="1837"/>
        <v>00</v>
      </c>
      <c r="Q6595" s="237" t="str">
        <f t="shared" si="1838"/>
        <v>000</v>
      </c>
      <c r="R6595" s="237" t="str">
        <f t="shared" ref="R6595:R6658" si="1845">CONCATENATE(I6595,L6595,N6595,X6595)</f>
        <v>0000</v>
      </c>
      <c r="S6595" s="237" t="str">
        <f t="shared" ref="S6595:S6658" si="1846">CONCATENATE(I6595,L6595,G6595)</f>
        <v>00B40</v>
      </c>
      <c r="T6595" s="237" t="str">
        <f t="shared" ref="T6595:T6658" si="1847">CONCATENATE(I6595,X6595)</f>
        <v>00</v>
      </c>
      <c r="U6595" s="237" t="str">
        <f t="shared" ref="U6595:U6658" si="1848">CONCATENATE(IF(I6595&lt;2,0,1),A6595)</f>
        <v>0B</v>
      </c>
      <c r="V6595" s="237">
        <f>'B4'!AA1001</f>
        <v>0</v>
      </c>
      <c r="W6595" s="237" t="str">
        <f>IF($V6595&gt;0,CONCATENATE(VLOOKUP($V6595,PAR!$M$3:$O$439,2)," - ",VLOOKUP($V6595,PAR!$M$3:$O$439,3)),"")</f>
        <v/>
      </c>
      <c r="X6595" s="237">
        <f>'B4'!AD1001</f>
        <v>0</v>
      </c>
      <c r="Y6595" s="237" t="str">
        <f>IF(X6595&gt;0,CONCATENATE(VLOOKUP($X6595,PAR!$Q$3:$S$187,2)," - ",VLOOKUP($X6595,PAR!$Q$3:$S$187,3))," ")</f>
        <v xml:space="preserve"> </v>
      </c>
      <c r="Z6595" s="261" t="str">
        <f>'B4'!BF1001</f>
        <v xml:space="preserve"> </v>
      </c>
      <c r="AA6595" s="261" t="str">
        <f t="shared" si="1834"/>
        <v xml:space="preserve"> </v>
      </c>
      <c r="AB6595" s="261" t="str">
        <f t="shared" ref="AB6595:AB6658" si="1849">IF(X6595=174,0,Z6595)</f>
        <v xml:space="preserve"> </v>
      </c>
      <c r="AC6595" s="353">
        <v>61</v>
      </c>
      <c r="AD6595" s="353" t="s">
        <v>2591</v>
      </c>
      <c r="AE6595" s="237" t="str">
        <f>IF(I6595&gt;0,VLOOKUP(I6595,PAR!$C$3:$E$53,3),"")</f>
        <v/>
      </c>
      <c r="AF6595" s="353" t="s">
        <v>1727</v>
      </c>
      <c r="AG6595" s="353" t="s">
        <v>1728</v>
      </c>
      <c r="AH6595" s="237" t="str">
        <f t="shared" si="1842"/>
        <v>220</v>
      </c>
      <c r="AI6595" s="237" t="str">
        <f>""</f>
        <v/>
      </c>
      <c r="AJ6595" s="237" t="str">
        <f t="shared" ref="AJ6595:AJ6658" si="1850">IF(N6595&gt;0,RIGHT(O6595,5),"")</f>
        <v/>
      </c>
      <c r="AK6595" s="237" t="str">
        <f>IF(L6595&gt;0,VLOOKUP($L6595,Info!$B$5:$D$204,2),"")</f>
        <v/>
      </c>
      <c r="AL6595" s="237" t="str">
        <f t="shared" si="1843"/>
        <v>001211</v>
      </c>
      <c r="AM6595" s="237" t="str">
        <f t="shared" si="1844"/>
        <v>K</v>
      </c>
      <c r="AN6595" s="237">
        <v>0</v>
      </c>
      <c r="AO6595" s="237" t="str">
        <f>IF(X6595&gt;0,VLOOKUP($X6595,PAR!$Q$3:$S$187,2),"")</f>
        <v/>
      </c>
      <c r="AP6595" s="237" t="str">
        <f>""</f>
        <v/>
      </c>
      <c r="AQ6595" s="237" t="str">
        <f>IF(X6595&gt;0,VLOOKUP($X6595,PAR!$Q$3:$T$187,4),"")</f>
        <v/>
      </c>
      <c r="AR6595" s="237" t="str">
        <f>""</f>
        <v/>
      </c>
      <c r="AS6595" s="237" t="s">
        <v>1738</v>
      </c>
      <c r="AT6595" s="237" t="s">
        <v>1729</v>
      </c>
      <c r="AU6595" s="237" t="str">
        <f>IF($V6595&gt;0,VLOOKUP($V6595,PAR!$M$3:$O$439,2),"")</f>
        <v/>
      </c>
    </row>
    <row r="6596" spans="1:47">
      <c r="A6596" s="237" t="s">
        <v>1361</v>
      </c>
      <c r="B6596" s="237" t="str">
        <f t="shared" si="1841"/>
        <v>B0</v>
      </c>
      <c r="C6596" s="258" t="s">
        <v>37</v>
      </c>
      <c r="D6596" s="351" t="str">
        <f>VLOOKUP(C6596,PAR!$AJ$3:$AK$19,2)</f>
        <v>B4 - Működési bevételek</v>
      </c>
      <c r="E6596" s="258" t="str">
        <f t="shared" si="1839"/>
        <v>B40</v>
      </c>
      <c r="F6596" s="258" t="str">
        <f t="shared" si="1835"/>
        <v>B400</v>
      </c>
      <c r="G6596" s="258" t="str">
        <f t="shared" si="1836"/>
        <v>B40</v>
      </c>
      <c r="H6596" s="258" t="str">
        <f t="shared" si="1840"/>
        <v>0B40</v>
      </c>
      <c r="I6596" s="237">
        <f>'B4'!Q1002</f>
        <v>0</v>
      </c>
      <c r="J6596" s="237" t="str">
        <f>IF(I6596&gt;0,VLOOKUP($I6596,PAR!$C$3:$D$53,2),"válasszon szervezetet")</f>
        <v>válasszon szervezetet</v>
      </c>
      <c r="K6596" s="237" t="str">
        <f>IF('B4'!C1002&gt;"",'B4'!C1002,"")</f>
        <v/>
      </c>
      <c r="L6596" s="237">
        <f>'B4'!S1002</f>
        <v>0</v>
      </c>
      <c r="M6596" s="237" t="str">
        <f>IF(L6596&gt;0,CONCATENATE(L6596," - ",VLOOKUP($L6596,Info!$B$5:$D$204,3)),"")</f>
        <v/>
      </c>
      <c r="N6596" s="237">
        <f>'B4'!W1002</f>
        <v>0</v>
      </c>
      <c r="O6596" s="237" t="str">
        <f>IF(I6596&gt;0,CONCATENATE(N6596," - ",VLOOKUP(N6596,PAR!$V$3:$X$5,3)),"válasszon feladatot")</f>
        <v>válasszon feladatot</v>
      </c>
      <c r="P6596" s="237" t="str">
        <f t="shared" si="1837"/>
        <v>00</v>
      </c>
      <c r="Q6596" s="237" t="str">
        <f t="shared" si="1838"/>
        <v>000</v>
      </c>
      <c r="R6596" s="237" t="str">
        <f t="shared" si="1845"/>
        <v>0000</v>
      </c>
      <c r="S6596" s="237" t="str">
        <f t="shared" si="1846"/>
        <v>00B40</v>
      </c>
      <c r="T6596" s="237" t="str">
        <f t="shared" si="1847"/>
        <v>00</v>
      </c>
      <c r="U6596" s="237" t="str">
        <f t="shared" si="1848"/>
        <v>0B</v>
      </c>
      <c r="V6596" s="237">
        <f>'B4'!AA1002</f>
        <v>0</v>
      </c>
      <c r="W6596" s="237" t="str">
        <f>IF($V6596&gt;0,CONCATENATE(VLOOKUP($V6596,PAR!$M$3:$O$439,2)," - ",VLOOKUP($V6596,PAR!$M$3:$O$439,3)),"")</f>
        <v/>
      </c>
      <c r="X6596" s="237">
        <f>'B4'!AD1002</f>
        <v>0</v>
      </c>
      <c r="Y6596" s="237" t="str">
        <f>IF(X6596&gt;0,CONCATENATE(VLOOKUP($X6596,PAR!$Q$3:$S$187,2)," - ",VLOOKUP($X6596,PAR!$Q$3:$S$187,3))," ")</f>
        <v xml:space="preserve"> </v>
      </c>
      <c r="Z6596" s="261" t="str">
        <f>'B4'!BF1002</f>
        <v xml:space="preserve"> </v>
      </c>
      <c r="AA6596" s="261" t="str">
        <f t="shared" ref="AA6596:AA6659" si="1851">IF(X6596=94,0,Z6596)</f>
        <v xml:space="preserve"> </v>
      </c>
      <c r="AB6596" s="261" t="str">
        <f t="shared" si="1849"/>
        <v xml:space="preserve"> </v>
      </c>
      <c r="AC6596" s="353">
        <v>61</v>
      </c>
      <c r="AD6596" s="353" t="s">
        <v>2591</v>
      </c>
      <c r="AE6596" s="237" t="str">
        <f>IF(I6596&gt;0,VLOOKUP(I6596,PAR!$C$3:$E$53,3),"")</f>
        <v/>
      </c>
      <c r="AF6596" s="353" t="s">
        <v>1727</v>
      </c>
      <c r="AG6596" s="353" t="s">
        <v>1728</v>
      </c>
      <c r="AH6596" s="237" t="str">
        <f t="shared" si="1842"/>
        <v>220</v>
      </c>
      <c r="AI6596" s="237" t="str">
        <f>""</f>
        <v/>
      </c>
      <c r="AJ6596" s="237" t="str">
        <f t="shared" si="1850"/>
        <v/>
      </c>
      <c r="AK6596" s="237" t="str">
        <f>IF(L6596&gt;0,VLOOKUP($L6596,Info!$B$5:$D$204,2),"")</f>
        <v/>
      </c>
      <c r="AL6596" s="237" t="str">
        <f t="shared" si="1843"/>
        <v>001211</v>
      </c>
      <c r="AM6596" s="237" t="str">
        <f t="shared" si="1844"/>
        <v>K</v>
      </c>
      <c r="AN6596" s="237">
        <v>0</v>
      </c>
      <c r="AO6596" s="237" t="str">
        <f>IF(X6596&gt;0,VLOOKUP($X6596,PAR!$Q$3:$S$187,2),"")</f>
        <v/>
      </c>
      <c r="AP6596" s="237" t="str">
        <f>""</f>
        <v/>
      </c>
      <c r="AQ6596" s="237" t="str">
        <f>IF(X6596&gt;0,VLOOKUP($X6596,PAR!$Q$3:$T$187,4),"")</f>
        <v/>
      </c>
      <c r="AR6596" s="237" t="str">
        <f>""</f>
        <v/>
      </c>
      <c r="AS6596" s="237" t="s">
        <v>1738</v>
      </c>
      <c r="AT6596" s="237" t="s">
        <v>1729</v>
      </c>
      <c r="AU6596" s="237" t="str">
        <f>IF($V6596&gt;0,VLOOKUP($V6596,PAR!$M$3:$O$439,2),"")</f>
        <v/>
      </c>
    </row>
    <row r="6597" spans="1:47">
      <c r="A6597" s="237" t="s">
        <v>1361</v>
      </c>
      <c r="B6597" s="237" t="str">
        <f t="shared" si="1841"/>
        <v>B0</v>
      </c>
      <c r="C6597" s="258" t="s">
        <v>37</v>
      </c>
      <c r="D6597" s="351" t="str">
        <f>VLOOKUP(C6597,PAR!$AJ$3:$AK$19,2)</f>
        <v>B4 - Működési bevételek</v>
      </c>
      <c r="E6597" s="258" t="str">
        <f t="shared" si="1839"/>
        <v>B40</v>
      </c>
      <c r="F6597" s="258" t="str">
        <f t="shared" si="1835"/>
        <v>B400</v>
      </c>
      <c r="G6597" s="258" t="str">
        <f t="shared" si="1836"/>
        <v>B40</v>
      </c>
      <c r="H6597" s="258" t="str">
        <f t="shared" si="1840"/>
        <v>0B40</v>
      </c>
      <c r="I6597" s="237">
        <f>'B4'!Q1003</f>
        <v>0</v>
      </c>
      <c r="J6597" s="237" t="str">
        <f>IF(I6597&gt;0,VLOOKUP($I6597,PAR!$C$3:$D$53,2),"válasszon szervezetet")</f>
        <v>válasszon szervezetet</v>
      </c>
      <c r="K6597" s="237" t="str">
        <f>IF('B4'!C1003&gt;"",'B4'!C1003,"")</f>
        <v/>
      </c>
      <c r="L6597" s="237">
        <f>'B4'!S1003</f>
        <v>0</v>
      </c>
      <c r="M6597" s="237" t="str">
        <f>IF(L6597&gt;0,CONCATENATE(L6597," - ",VLOOKUP($L6597,Info!$B$5:$D$204,3)),"")</f>
        <v/>
      </c>
      <c r="N6597" s="237">
        <f>'B4'!W1003</f>
        <v>0</v>
      </c>
      <c r="O6597" s="237" t="str">
        <f>IF(I6597&gt;0,CONCATENATE(N6597," - ",VLOOKUP(N6597,PAR!$V$3:$X$5,3)),"válasszon feladatot")</f>
        <v>válasszon feladatot</v>
      </c>
      <c r="P6597" s="237" t="str">
        <f t="shared" si="1837"/>
        <v>00</v>
      </c>
      <c r="Q6597" s="237" t="str">
        <f t="shared" si="1838"/>
        <v>000</v>
      </c>
      <c r="R6597" s="237" t="str">
        <f t="shared" si="1845"/>
        <v>0000</v>
      </c>
      <c r="S6597" s="237" t="str">
        <f t="shared" si="1846"/>
        <v>00B40</v>
      </c>
      <c r="T6597" s="237" t="str">
        <f t="shared" si="1847"/>
        <v>00</v>
      </c>
      <c r="U6597" s="237" t="str">
        <f t="shared" si="1848"/>
        <v>0B</v>
      </c>
      <c r="V6597" s="237">
        <f>'B4'!AA1003</f>
        <v>0</v>
      </c>
      <c r="W6597" s="237" t="str">
        <f>IF($V6597&gt;0,CONCATENATE(VLOOKUP($V6597,PAR!$M$3:$O$439,2)," - ",VLOOKUP($V6597,PAR!$M$3:$O$439,3)),"")</f>
        <v/>
      </c>
      <c r="X6597" s="237">
        <f>'B4'!AD1003</f>
        <v>0</v>
      </c>
      <c r="Y6597" s="237" t="str">
        <f>IF(X6597&gt;0,CONCATENATE(VLOOKUP($X6597,PAR!$Q$3:$S$187,2)," - ",VLOOKUP($X6597,PAR!$Q$3:$S$187,3))," ")</f>
        <v xml:space="preserve"> </v>
      </c>
      <c r="Z6597" s="261" t="str">
        <f>'B4'!BF1003</f>
        <v xml:space="preserve"> </v>
      </c>
      <c r="AA6597" s="261" t="str">
        <f t="shared" si="1851"/>
        <v xml:space="preserve"> </v>
      </c>
      <c r="AB6597" s="261" t="str">
        <f t="shared" si="1849"/>
        <v xml:space="preserve"> </v>
      </c>
      <c r="AC6597" s="353">
        <v>61</v>
      </c>
      <c r="AD6597" s="353" t="s">
        <v>2591</v>
      </c>
      <c r="AE6597" s="237" t="str">
        <f>IF(I6597&gt;0,VLOOKUP(I6597,PAR!$C$3:$E$53,3),"")</f>
        <v/>
      </c>
      <c r="AF6597" s="353" t="s">
        <v>1727</v>
      </c>
      <c r="AG6597" s="353" t="s">
        <v>1728</v>
      </c>
      <c r="AH6597" s="237" t="str">
        <f t="shared" si="1842"/>
        <v>220</v>
      </c>
      <c r="AI6597" s="237" t="str">
        <f>""</f>
        <v/>
      </c>
      <c r="AJ6597" s="237" t="str">
        <f t="shared" si="1850"/>
        <v/>
      </c>
      <c r="AK6597" s="237" t="str">
        <f>IF(L6597&gt;0,VLOOKUP($L6597,Info!$B$5:$D$204,2),"")</f>
        <v/>
      </c>
      <c r="AL6597" s="237" t="str">
        <f t="shared" si="1843"/>
        <v>001211</v>
      </c>
      <c r="AM6597" s="237" t="str">
        <f t="shared" si="1844"/>
        <v>K</v>
      </c>
      <c r="AN6597" s="237">
        <v>0</v>
      </c>
      <c r="AO6597" s="237" t="str">
        <f>IF(X6597&gt;0,VLOOKUP($X6597,PAR!$Q$3:$S$187,2),"")</f>
        <v/>
      </c>
      <c r="AP6597" s="237" t="str">
        <f>""</f>
        <v/>
      </c>
      <c r="AQ6597" s="237" t="str">
        <f>IF(X6597&gt;0,VLOOKUP($X6597,PAR!$Q$3:$T$187,4),"")</f>
        <v/>
      </c>
      <c r="AR6597" s="237" t="str">
        <f>""</f>
        <v/>
      </c>
      <c r="AS6597" s="237" t="s">
        <v>1738</v>
      </c>
      <c r="AT6597" s="237" t="s">
        <v>1729</v>
      </c>
      <c r="AU6597" s="237" t="str">
        <f>IF($V6597&gt;0,VLOOKUP($V6597,PAR!$M$3:$O$439,2),"")</f>
        <v/>
      </c>
    </row>
    <row r="6598" spans="1:47">
      <c r="A6598" s="237" t="s">
        <v>1361</v>
      </c>
      <c r="B6598" s="237" t="str">
        <f t="shared" ref="B6598:B6601" si="1852">CONCATENATE(A6598,I6598)</f>
        <v>B0</v>
      </c>
      <c r="C6598" s="258" t="s">
        <v>37</v>
      </c>
      <c r="D6598" s="351" t="str">
        <f>VLOOKUP(C6598,PAR!$AJ$3:$AK$19,2)</f>
        <v>B4 - Működési bevételek</v>
      </c>
      <c r="E6598" s="258" t="str">
        <f t="shared" ref="E6598:E6600" si="1853">CONCATENATE(C6598,I6598)</f>
        <v>B40</v>
      </c>
      <c r="F6598" s="258" t="str">
        <f t="shared" ref="F6598:F6599" si="1854">CONCATENATE(E6598,X6598)</f>
        <v>B400</v>
      </c>
      <c r="G6598" s="258" t="str">
        <f t="shared" ref="G6598:G6599" si="1855">CONCATENATE(C6598,N6598)</f>
        <v>B40</v>
      </c>
      <c r="H6598" s="258" t="str">
        <f t="shared" ref="H6598:H6600" si="1856">CONCATENATE(I6598,G6598)</f>
        <v>0B40</v>
      </c>
      <c r="I6598" s="237">
        <f>'B4'!Q1004</f>
        <v>0</v>
      </c>
      <c r="J6598" s="237" t="str">
        <f>IF(I6598&gt;0,VLOOKUP($I6598,PAR!$C$3:$D$53,2),"válasszon szervezetet")</f>
        <v>válasszon szervezetet</v>
      </c>
      <c r="K6598" s="237" t="str">
        <f>IF('B4'!C1004&gt;"",'B4'!C1004,"")</f>
        <v/>
      </c>
      <c r="L6598" s="237">
        <f>'B4'!S1004</f>
        <v>0</v>
      </c>
      <c r="M6598" s="237" t="str">
        <f>IF(L6598&gt;0,CONCATENATE(L6598," - ",VLOOKUP($L6598,Info!$B$5:$D$204,3)),"")</f>
        <v/>
      </c>
      <c r="N6598" s="237">
        <f>'B4'!W1004</f>
        <v>0</v>
      </c>
      <c r="O6598" s="237" t="str">
        <f>IF(I6598&gt;0,CONCATENATE(N6598," - ",VLOOKUP(N6598,PAR!$V$3:$X$5,3)),"válasszon feladatot")</f>
        <v>válasszon feladatot</v>
      </c>
      <c r="P6598" s="237" t="str">
        <f t="shared" ref="P6598:P6599" si="1857">CONCATENATE(N6598,X6598)</f>
        <v>00</v>
      </c>
      <c r="Q6598" s="237" t="str">
        <f t="shared" ref="Q6598:Q6599" si="1858">CONCATENATE(I6598,N6598,X6598)</f>
        <v>000</v>
      </c>
      <c r="R6598" s="237" t="str">
        <f t="shared" si="1845"/>
        <v>0000</v>
      </c>
      <c r="S6598" s="237" t="str">
        <f t="shared" si="1846"/>
        <v>00B40</v>
      </c>
      <c r="T6598" s="237" t="str">
        <f t="shared" si="1847"/>
        <v>00</v>
      </c>
      <c r="U6598" s="237" t="str">
        <f t="shared" si="1848"/>
        <v>0B</v>
      </c>
      <c r="V6598" s="237">
        <f>'B4'!AA1004</f>
        <v>0</v>
      </c>
      <c r="W6598" s="237" t="str">
        <f>IF($V6598&gt;0,CONCATENATE(VLOOKUP($V6598,PAR!$M$3:$O$439,2)," - ",VLOOKUP($V6598,PAR!$M$3:$O$439,3)),"")</f>
        <v/>
      </c>
      <c r="X6598" s="237">
        <f>'B4'!AD1004</f>
        <v>0</v>
      </c>
      <c r="Y6598" s="237" t="str">
        <f>IF(X6598&gt;0,CONCATENATE(VLOOKUP($X6598,PAR!$Q$3:$S$187,2)," - ",VLOOKUP($X6598,PAR!$Q$3:$S$187,3))," ")</f>
        <v xml:space="preserve"> </v>
      </c>
      <c r="Z6598" s="261" t="str">
        <f>'B4'!BF1004</f>
        <v xml:space="preserve"> </v>
      </c>
      <c r="AA6598" s="261" t="str">
        <f t="shared" si="1851"/>
        <v xml:space="preserve"> </v>
      </c>
      <c r="AB6598" s="261" t="str">
        <f t="shared" si="1849"/>
        <v xml:space="preserve"> </v>
      </c>
      <c r="AC6598" s="353">
        <v>61</v>
      </c>
      <c r="AD6598" s="353" t="s">
        <v>2591</v>
      </c>
      <c r="AE6598" s="237" t="str">
        <f>IF(I6598&gt;0,VLOOKUP(I6598,PAR!$C$3:$E$53,3),"")</f>
        <v/>
      </c>
      <c r="AF6598" s="353" t="s">
        <v>1727</v>
      </c>
      <c r="AG6598" s="353" t="s">
        <v>1728</v>
      </c>
      <c r="AH6598" s="237" t="str">
        <f t="shared" ref="AH6598:AH6601" si="1859">IF(A6598="K","120","220")</f>
        <v>220</v>
      </c>
      <c r="AI6598" s="237" t="str">
        <f>""</f>
        <v/>
      </c>
      <c r="AJ6598" s="237" t="str">
        <f t="shared" si="1850"/>
        <v/>
      </c>
      <c r="AK6598" s="237" t="str">
        <f>IF(L6598&gt;0,VLOOKUP($L6598,Info!$B$5:$D$204,2),"")</f>
        <v/>
      </c>
      <c r="AL6598" s="237" t="str">
        <f t="shared" ref="AL6598:AL6601" si="1860">IF(A6598="K","001111","001211")</f>
        <v>001211</v>
      </c>
      <c r="AM6598" s="237" t="str">
        <f t="shared" ref="AM6598:AM6601" si="1861">IF(A6598="K","T","K")</f>
        <v>K</v>
      </c>
      <c r="AN6598" s="237">
        <v>0</v>
      </c>
      <c r="AO6598" s="237" t="str">
        <f>IF(X6598&gt;0,VLOOKUP($X6598,PAR!$Q$3:$S$187,2),"")</f>
        <v/>
      </c>
      <c r="AP6598" s="237" t="str">
        <f>""</f>
        <v/>
      </c>
      <c r="AQ6598" s="237" t="str">
        <f>IF(X6598&gt;0,VLOOKUP($X6598,PAR!$Q$3:$T$187,4),"")</f>
        <v/>
      </c>
      <c r="AR6598" s="237" t="str">
        <f>""</f>
        <v/>
      </c>
      <c r="AS6598" s="237" t="s">
        <v>1738</v>
      </c>
      <c r="AT6598" s="237" t="s">
        <v>1729</v>
      </c>
      <c r="AU6598" s="237" t="str">
        <f>IF($V6598&gt;0,VLOOKUP($V6598,PAR!$M$3:$O$439,2),"")</f>
        <v/>
      </c>
    </row>
    <row r="6599" spans="1:47">
      <c r="A6599" s="237" t="s">
        <v>1361</v>
      </c>
      <c r="B6599" s="237" t="str">
        <f t="shared" si="1852"/>
        <v>B0</v>
      </c>
      <c r="C6599" s="258" t="s">
        <v>41</v>
      </c>
      <c r="D6599" s="351" t="str">
        <f>VLOOKUP(C6599,PAR!$AJ$3:$AK$19,2)</f>
        <v>B5 - Felhalmozási bevételek</v>
      </c>
      <c r="E6599" s="258" t="str">
        <f t="shared" si="1853"/>
        <v>B50</v>
      </c>
      <c r="F6599" s="258" t="str">
        <f t="shared" si="1854"/>
        <v>B500</v>
      </c>
      <c r="G6599" s="258" t="str">
        <f t="shared" si="1855"/>
        <v>B50</v>
      </c>
      <c r="H6599" s="258" t="str">
        <f t="shared" si="1856"/>
        <v>0B50</v>
      </c>
      <c r="I6599" s="237">
        <f>'B5'!I5</f>
        <v>0</v>
      </c>
      <c r="J6599" s="237" t="str">
        <f>IF(I6599&gt;0,VLOOKUP($I6599,PAR!$C$3:$D$53,2),"válasszon szervezetet")</f>
        <v>válasszon szervezetet</v>
      </c>
      <c r="K6599" s="237" t="str">
        <f>IF('B5'!C5&gt;"",'B5'!C5,"")</f>
        <v/>
      </c>
      <c r="L6599" s="237">
        <f>'B5'!K5</f>
        <v>0</v>
      </c>
      <c r="M6599" s="237" t="str">
        <f>IF(L6599&gt;0,CONCATENATE(L6599," - ",VLOOKUP($L6599,Info!$B$5:$D$204,3)),"")</f>
        <v/>
      </c>
      <c r="N6599" s="237">
        <f>'B5'!N5</f>
        <v>0</v>
      </c>
      <c r="O6599" s="237" t="str">
        <f>IF(I6599&gt;0,CONCATENATE(N6599," - ",VLOOKUP(N6599,PAR!$V$3:$X$5,3)),"válasszon feladatot")</f>
        <v>válasszon feladatot</v>
      </c>
      <c r="P6599" s="237" t="str">
        <f t="shared" si="1857"/>
        <v>00</v>
      </c>
      <c r="Q6599" s="237" t="str">
        <f t="shared" si="1858"/>
        <v>000</v>
      </c>
      <c r="R6599" s="237" t="str">
        <f t="shared" si="1845"/>
        <v>0000</v>
      </c>
      <c r="S6599" s="237" t="str">
        <f t="shared" si="1846"/>
        <v>00B50</v>
      </c>
      <c r="T6599" s="237" t="str">
        <f t="shared" si="1847"/>
        <v>00</v>
      </c>
      <c r="U6599" s="237" t="str">
        <f t="shared" si="1848"/>
        <v>0B</v>
      </c>
      <c r="V6599" s="237">
        <f>'B5'!Q5</f>
        <v>0</v>
      </c>
      <c r="W6599" s="237" t="str">
        <f>IF($V6599&gt;0,CONCATENATE(VLOOKUP($V6599,PAR!$M$3:$O$439,2)," - ",VLOOKUP($V6599,PAR!$M$3:$O$439,3)),"")</f>
        <v/>
      </c>
      <c r="X6599" s="237">
        <f>'B5'!T5</f>
        <v>0</v>
      </c>
      <c r="Y6599" s="237" t="str">
        <f>IF(X6599&gt;0,CONCATENATE(VLOOKUP($X6599,PAR!$Q$3:$S$187,2)," - ",VLOOKUP($X6599,PAR!$Q$3:$S$187,3))," ")</f>
        <v xml:space="preserve"> </v>
      </c>
      <c r="Z6599" s="261" t="str">
        <f>'B5'!AV5</f>
        <v xml:space="preserve"> </v>
      </c>
      <c r="AA6599" s="261" t="str">
        <f t="shared" si="1851"/>
        <v xml:space="preserve"> </v>
      </c>
      <c r="AB6599" s="261" t="str">
        <f t="shared" si="1849"/>
        <v xml:space="preserve"> </v>
      </c>
      <c r="AC6599" s="353">
        <v>61</v>
      </c>
      <c r="AD6599" s="353" t="s">
        <v>2591</v>
      </c>
      <c r="AE6599" s="237" t="str">
        <f>IF(I6599&gt;0,VLOOKUP(I6599,PAR!$C$3:$E$53,3),"")</f>
        <v/>
      </c>
      <c r="AF6599" s="353" t="s">
        <v>1727</v>
      </c>
      <c r="AG6599" s="353" t="s">
        <v>1728</v>
      </c>
      <c r="AH6599" s="237" t="str">
        <f t="shared" si="1859"/>
        <v>220</v>
      </c>
      <c r="AI6599" s="237" t="str">
        <f>""</f>
        <v/>
      </c>
      <c r="AJ6599" s="237" t="str">
        <f t="shared" si="1850"/>
        <v/>
      </c>
      <c r="AK6599" s="237" t="str">
        <f>IF(L6599&gt;0,VLOOKUP($L6599,Info!$B$5:$D$204,2),"")</f>
        <v/>
      </c>
      <c r="AL6599" s="237" t="str">
        <f t="shared" si="1860"/>
        <v>001211</v>
      </c>
      <c r="AM6599" s="237" t="str">
        <f t="shared" si="1861"/>
        <v>K</v>
      </c>
      <c r="AN6599" s="237">
        <v>0</v>
      </c>
      <c r="AO6599" s="237" t="str">
        <f>IF(X6599&gt;0,VLOOKUP($X6599,PAR!$Q$3:$S$187,2),"")</f>
        <v/>
      </c>
      <c r="AP6599" s="237" t="str">
        <f>""</f>
        <v/>
      </c>
      <c r="AQ6599" s="237" t="str">
        <f>IF(X6599&gt;0,VLOOKUP($X6599,PAR!$Q$3:$T$187,4),"")</f>
        <v/>
      </c>
      <c r="AR6599" s="237" t="str">
        <f>""</f>
        <v/>
      </c>
      <c r="AS6599" s="237" t="s">
        <v>1738</v>
      </c>
      <c r="AT6599" s="237" t="s">
        <v>1729</v>
      </c>
      <c r="AU6599" s="351" t="str">
        <f>IF($V6599&gt;0,VLOOKUP($V6599,PAR!$M$3:$O$439,2),"")</f>
        <v/>
      </c>
    </row>
    <row r="6600" spans="1:47">
      <c r="A6600" s="237" t="s">
        <v>1361</v>
      </c>
      <c r="B6600" s="237" t="str">
        <f t="shared" si="1852"/>
        <v>B0</v>
      </c>
      <c r="C6600" s="258" t="s">
        <v>41</v>
      </c>
      <c r="D6600" s="351" t="str">
        <f>VLOOKUP(C6600,PAR!$AJ$3:$AK$19,2)</f>
        <v>B5 - Felhalmozási bevételek</v>
      </c>
      <c r="E6600" s="258" t="str">
        <f t="shared" si="1853"/>
        <v>B50</v>
      </c>
      <c r="F6600" s="258" t="str">
        <f t="shared" ref="F6600:F6663" si="1862">CONCATENATE(E6600,X6600)</f>
        <v>B500</v>
      </c>
      <c r="G6600" s="258" t="str">
        <f t="shared" ref="G6600:G6663" si="1863">CONCATENATE(C6600,N6600)</f>
        <v>B50</v>
      </c>
      <c r="H6600" s="258" t="str">
        <f t="shared" si="1856"/>
        <v>0B50</v>
      </c>
      <c r="I6600" s="237">
        <f>'B5'!I6</f>
        <v>0</v>
      </c>
      <c r="J6600" s="237" t="str">
        <f>IF(I6600&gt;0,VLOOKUP($I6600,PAR!$C$3:$D$53,2),"válasszon szervezetet")</f>
        <v>válasszon szervezetet</v>
      </c>
      <c r="K6600" s="237" t="str">
        <f>IF('B5'!C6&gt;"",'B5'!C6,"")</f>
        <v/>
      </c>
      <c r="L6600" s="237">
        <f>'B5'!K6</f>
        <v>0</v>
      </c>
      <c r="M6600" s="237" t="str">
        <f>IF(L6600&gt;0,CONCATENATE(L6600," - ",VLOOKUP($L6600,Info!$B$5:$D$204,3)),"")</f>
        <v/>
      </c>
      <c r="N6600" s="237">
        <f>'B5'!N6</f>
        <v>0</v>
      </c>
      <c r="O6600" s="237" t="str">
        <f>IF(I6600&gt;0,CONCATENATE(N6600," - ",VLOOKUP(N6600,PAR!$V$3:$X$5,3)),"válasszon feladatot")</f>
        <v>válasszon feladatot</v>
      </c>
      <c r="P6600" s="237" t="str">
        <f t="shared" ref="P6600:P6663" si="1864">CONCATENATE(N6600,X6600)</f>
        <v>00</v>
      </c>
      <c r="Q6600" s="237" t="str">
        <f t="shared" ref="Q6600:Q6663" si="1865">CONCATENATE(I6600,N6600,X6600)</f>
        <v>000</v>
      </c>
      <c r="R6600" s="237" t="str">
        <f t="shared" si="1845"/>
        <v>0000</v>
      </c>
      <c r="S6600" s="237" t="str">
        <f t="shared" si="1846"/>
        <v>00B50</v>
      </c>
      <c r="T6600" s="237" t="str">
        <f t="shared" si="1847"/>
        <v>00</v>
      </c>
      <c r="U6600" s="237" t="str">
        <f t="shared" si="1848"/>
        <v>0B</v>
      </c>
      <c r="V6600" s="237">
        <f>'B5'!Q6</f>
        <v>0</v>
      </c>
      <c r="W6600" s="237" t="str">
        <f>IF($V6600&gt;0,CONCATENATE(VLOOKUP($V6600,PAR!$M$3:$O$439,2)," - ",VLOOKUP($V6600,PAR!$M$3:$O$439,3)),"")</f>
        <v/>
      </c>
      <c r="X6600" s="237">
        <f>'B5'!T6</f>
        <v>0</v>
      </c>
      <c r="Y6600" s="237" t="str">
        <f>IF(X6600&gt;0,CONCATENATE(VLOOKUP($X6600,PAR!$Q$3:$S$187,2)," - ",VLOOKUP($X6600,PAR!$Q$3:$S$187,3))," ")</f>
        <v xml:space="preserve"> </v>
      </c>
      <c r="Z6600" s="261" t="str">
        <f>'B5'!AV6</f>
        <v xml:space="preserve"> </v>
      </c>
      <c r="AA6600" s="261" t="str">
        <f t="shared" si="1851"/>
        <v xml:space="preserve"> </v>
      </c>
      <c r="AB6600" s="261" t="str">
        <f t="shared" si="1849"/>
        <v xml:space="preserve"> </v>
      </c>
      <c r="AC6600" s="353">
        <v>61</v>
      </c>
      <c r="AD6600" s="353" t="s">
        <v>2591</v>
      </c>
      <c r="AE6600" s="237" t="str">
        <f>IF(I6600&gt;0,VLOOKUP(I6600,PAR!$C$3:$E$53,3),"")</f>
        <v/>
      </c>
      <c r="AF6600" s="353" t="s">
        <v>1727</v>
      </c>
      <c r="AG6600" s="353" t="s">
        <v>1728</v>
      </c>
      <c r="AH6600" s="237" t="str">
        <f t="shared" si="1859"/>
        <v>220</v>
      </c>
      <c r="AI6600" s="237" t="str">
        <f>""</f>
        <v/>
      </c>
      <c r="AJ6600" s="237" t="str">
        <f t="shared" si="1850"/>
        <v/>
      </c>
      <c r="AK6600" s="237" t="str">
        <f>IF(L6600&gt;0,VLOOKUP($L6600,Info!$B$5:$D$204,2),"")</f>
        <v/>
      </c>
      <c r="AL6600" s="237" t="str">
        <f t="shared" si="1860"/>
        <v>001211</v>
      </c>
      <c r="AM6600" s="237" t="str">
        <f t="shared" si="1861"/>
        <v>K</v>
      </c>
      <c r="AN6600" s="237">
        <v>0</v>
      </c>
      <c r="AO6600" s="237" t="str">
        <f>IF(X6600&gt;0,VLOOKUP($X6600,PAR!$Q$3:$S$187,2),"")</f>
        <v/>
      </c>
      <c r="AP6600" s="237" t="str">
        <f>""</f>
        <v/>
      </c>
      <c r="AQ6600" s="237" t="str">
        <f>IF(X6600&gt;0,VLOOKUP($X6600,PAR!$Q$3:$T$187,4),"")</f>
        <v/>
      </c>
      <c r="AR6600" s="237" t="str">
        <f>""</f>
        <v/>
      </c>
      <c r="AS6600" s="237" t="s">
        <v>1738</v>
      </c>
      <c r="AT6600" s="237" t="s">
        <v>1729</v>
      </c>
      <c r="AU6600" s="237" t="str">
        <f>IF($V6600&gt;0,VLOOKUP($V6600,PAR!$M$3:$O$439,2),"")</f>
        <v/>
      </c>
    </row>
    <row r="6601" spans="1:47">
      <c r="A6601" s="237" t="s">
        <v>1361</v>
      </c>
      <c r="B6601" s="237" t="str">
        <f t="shared" si="1852"/>
        <v>B0</v>
      </c>
      <c r="C6601" s="258" t="s">
        <v>41</v>
      </c>
      <c r="D6601" s="351" t="str">
        <f>VLOOKUP(C6601,PAR!$AJ$3:$AK$19,2)</f>
        <v>B5 - Felhalmozási bevételek</v>
      </c>
      <c r="E6601" s="258" t="str">
        <f t="shared" ref="E6601:E6664" si="1866">CONCATENATE(C6601,I6601)</f>
        <v>B50</v>
      </c>
      <c r="F6601" s="258" t="str">
        <f t="shared" si="1862"/>
        <v>B500</v>
      </c>
      <c r="G6601" s="258" t="str">
        <f t="shared" si="1863"/>
        <v>B50</v>
      </c>
      <c r="H6601" s="258" t="str">
        <f t="shared" ref="H6601:H6664" si="1867">CONCATENATE(I6601,G6601)</f>
        <v>0B50</v>
      </c>
      <c r="I6601" s="237">
        <f>'B5'!I7</f>
        <v>0</v>
      </c>
      <c r="J6601" s="237" t="str">
        <f>IF(I6601&gt;0,VLOOKUP($I6601,PAR!$C$3:$D$53,2),"válasszon szervezetet")</f>
        <v>válasszon szervezetet</v>
      </c>
      <c r="K6601" s="237" t="str">
        <f>IF('B5'!C7&gt;"",'B5'!C7,"")</f>
        <v/>
      </c>
      <c r="L6601" s="237">
        <f>'B5'!K7</f>
        <v>0</v>
      </c>
      <c r="M6601" s="237" t="str">
        <f>IF(L6601&gt;0,CONCATENATE(L6601," - ",VLOOKUP($L6601,Info!$B$5:$D$204,3)),"")</f>
        <v/>
      </c>
      <c r="N6601" s="237">
        <f>'B5'!N7</f>
        <v>0</v>
      </c>
      <c r="O6601" s="237" t="str">
        <f>IF(I6601&gt;0,CONCATENATE(N6601," - ",VLOOKUP(N6601,PAR!$V$3:$X$5,3)),"válasszon feladatot")</f>
        <v>válasszon feladatot</v>
      </c>
      <c r="P6601" s="237" t="str">
        <f t="shared" si="1864"/>
        <v>00</v>
      </c>
      <c r="Q6601" s="237" t="str">
        <f t="shared" si="1865"/>
        <v>000</v>
      </c>
      <c r="R6601" s="237" t="str">
        <f t="shared" si="1845"/>
        <v>0000</v>
      </c>
      <c r="S6601" s="237" t="str">
        <f t="shared" si="1846"/>
        <v>00B50</v>
      </c>
      <c r="T6601" s="237" t="str">
        <f t="shared" si="1847"/>
        <v>00</v>
      </c>
      <c r="U6601" s="237" t="str">
        <f t="shared" si="1848"/>
        <v>0B</v>
      </c>
      <c r="V6601" s="237">
        <f>'B5'!Q7</f>
        <v>0</v>
      </c>
      <c r="W6601" s="237" t="str">
        <f>IF($V6601&gt;0,CONCATENATE(VLOOKUP($V6601,PAR!$M$3:$O$439,2)," - ",VLOOKUP($V6601,PAR!$M$3:$O$439,3)),"")</f>
        <v/>
      </c>
      <c r="X6601" s="237">
        <f>'B5'!T7</f>
        <v>0</v>
      </c>
      <c r="Y6601" s="237" t="str">
        <f>IF(X6601&gt;0,CONCATENATE(VLOOKUP($X6601,PAR!$Q$3:$S$187,2)," - ",VLOOKUP($X6601,PAR!$Q$3:$S$187,3))," ")</f>
        <v xml:space="preserve"> </v>
      </c>
      <c r="Z6601" s="261" t="str">
        <f>'B5'!AV7</f>
        <v xml:space="preserve"> </v>
      </c>
      <c r="AA6601" s="261" t="str">
        <f t="shared" si="1851"/>
        <v xml:space="preserve"> </v>
      </c>
      <c r="AB6601" s="261" t="str">
        <f t="shared" si="1849"/>
        <v xml:space="preserve"> </v>
      </c>
      <c r="AC6601" s="353">
        <v>61</v>
      </c>
      <c r="AD6601" s="353" t="s">
        <v>2591</v>
      </c>
      <c r="AE6601" s="237" t="str">
        <f>IF(I6601&gt;0,VLOOKUP(I6601,PAR!$C$3:$E$53,3),"")</f>
        <v/>
      </c>
      <c r="AF6601" s="353" t="s">
        <v>1727</v>
      </c>
      <c r="AG6601" s="353" t="s">
        <v>1728</v>
      </c>
      <c r="AH6601" s="237" t="str">
        <f t="shared" si="1859"/>
        <v>220</v>
      </c>
      <c r="AI6601" s="237" t="str">
        <f>""</f>
        <v/>
      </c>
      <c r="AJ6601" s="237" t="str">
        <f t="shared" si="1850"/>
        <v/>
      </c>
      <c r="AK6601" s="237" t="str">
        <f>IF(L6601&gt;0,VLOOKUP($L6601,Info!$B$5:$D$204,2),"")</f>
        <v/>
      </c>
      <c r="AL6601" s="237" t="str">
        <f t="shared" si="1860"/>
        <v>001211</v>
      </c>
      <c r="AM6601" s="237" t="str">
        <f t="shared" si="1861"/>
        <v>K</v>
      </c>
      <c r="AN6601" s="237">
        <v>0</v>
      </c>
      <c r="AO6601" s="237" t="str">
        <f>IF(X6601&gt;0,VLOOKUP($X6601,PAR!$Q$3:$S$187,2),"")</f>
        <v/>
      </c>
      <c r="AP6601" s="237" t="str">
        <f>""</f>
        <v/>
      </c>
      <c r="AQ6601" s="237" t="str">
        <f>IF(X6601&gt;0,VLOOKUP($X6601,PAR!$Q$3:$T$187,4),"")</f>
        <v/>
      </c>
      <c r="AR6601" s="237" t="str">
        <f>""</f>
        <v/>
      </c>
      <c r="AS6601" s="237" t="s">
        <v>1738</v>
      </c>
      <c r="AT6601" s="237" t="s">
        <v>1729</v>
      </c>
      <c r="AU6601" s="237" t="str">
        <f>IF($V6601&gt;0,VLOOKUP($V6601,PAR!$M$3:$O$439,2),"")</f>
        <v/>
      </c>
    </row>
    <row r="6602" spans="1:47">
      <c r="A6602" s="237" t="s">
        <v>1361</v>
      </c>
      <c r="B6602" s="237" t="str">
        <f t="shared" ref="B6602:B6665" si="1868">CONCATENATE(A6602,I6602)</f>
        <v>B0</v>
      </c>
      <c r="C6602" s="258" t="s">
        <v>41</v>
      </c>
      <c r="D6602" s="351" t="str">
        <f>VLOOKUP(C6602,PAR!$AJ$3:$AK$19,2)</f>
        <v>B5 - Felhalmozási bevételek</v>
      </c>
      <c r="E6602" s="258" t="str">
        <f t="shared" si="1866"/>
        <v>B50</v>
      </c>
      <c r="F6602" s="258" t="str">
        <f t="shared" si="1862"/>
        <v>B500</v>
      </c>
      <c r="G6602" s="258" t="str">
        <f t="shared" si="1863"/>
        <v>B50</v>
      </c>
      <c r="H6602" s="258" t="str">
        <f t="shared" si="1867"/>
        <v>0B50</v>
      </c>
      <c r="I6602" s="237">
        <f>'B5'!I8</f>
        <v>0</v>
      </c>
      <c r="J6602" s="237" t="str">
        <f>IF(I6602&gt;0,VLOOKUP($I6602,PAR!$C$3:$D$53,2),"válasszon szervezetet")</f>
        <v>válasszon szervezetet</v>
      </c>
      <c r="K6602" s="237" t="str">
        <f>IF('B5'!C8&gt;"",'B5'!C8,"")</f>
        <v/>
      </c>
      <c r="L6602" s="237">
        <f>'B5'!K8</f>
        <v>0</v>
      </c>
      <c r="M6602" s="237" t="str">
        <f>IF(L6602&gt;0,CONCATENATE(L6602," - ",VLOOKUP($L6602,Info!$B$5:$D$204,3)),"")</f>
        <v/>
      </c>
      <c r="N6602" s="237">
        <f>'B5'!N8</f>
        <v>0</v>
      </c>
      <c r="O6602" s="237" t="str">
        <f>IF(I6602&gt;0,CONCATENATE(N6602," - ",VLOOKUP(N6602,PAR!$V$3:$X$5,3)),"válasszon feladatot")</f>
        <v>válasszon feladatot</v>
      </c>
      <c r="P6602" s="237" t="str">
        <f t="shared" si="1864"/>
        <v>00</v>
      </c>
      <c r="Q6602" s="237" t="str">
        <f t="shared" si="1865"/>
        <v>000</v>
      </c>
      <c r="R6602" s="237" t="str">
        <f t="shared" si="1845"/>
        <v>0000</v>
      </c>
      <c r="S6602" s="237" t="str">
        <f t="shared" si="1846"/>
        <v>00B50</v>
      </c>
      <c r="T6602" s="237" t="str">
        <f t="shared" si="1847"/>
        <v>00</v>
      </c>
      <c r="U6602" s="237" t="str">
        <f t="shared" si="1848"/>
        <v>0B</v>
      </c>
      <c r="V6602" s="237">
        <f>'B5'!Q8</f>
        <v>0</v>
      </c>
      <c r="W6602" s="237" t="str">
        <f>IF($V6602&gt;0,CONCATENATE(VLOOKUP($V6602,PAR!$M$3:$O$439,2)," - ",VLOOKUP($V6602,PAR!$M$3:$O$439,3)),"")</f>
        <v/>
      </c>
      <c r="X6602" s="237">
        <f>'B5'!T8</f>
        <v>0</v>
      </c>
      <c r="Y6602" s="237" t="str">
        <f>IF(X6602&gt;0,CONCATENATE(VLOOKUP($X6602,PAR!$Q$3:$S$187,2)," - ",VLOOKUP($X6602,PAR!$Q$3:$S$187,3))," ")</f>
        <v xml:space="preserve"> </v>
      </c>
      <c r="Z6602" s="261" t="str">
        <f>'B5'!AV8</f>
        <v xml:space="preserve"> </v>
      </c>
      <c r="AA6602" s="261" t="str">
        <f t="shared" si="1851"/>
        <v xml:space="preserve"> </v>
      </c>
      <c r="AB6602" s="261" t="str">
        <f t="shared" si="1849"/>
        <v xml:space="preserve"> </v>
      </c>
      <c r="AC6602" s="353">
        <v>61</v>
      </c>
      <c r="AD6602" s="353" t="s">
        <v>2591</v>
      </c>
      <c r="AE6602" s="237" t="str">
        <f>IF(I6602&gt;0,VLOOKUP(I6602,PAR!$C$3:$E$53,3),"")</f>
        <v/>
      </c>
      <c r="AF6602" s="353" t="s">
        <v>1727</v>
      </c>
      <c r="AG6602" s="353" t="s">
        <v>1728</v>
      </c>
      <c r="AH6602" s="237" t="str">
        <f t="shared" ref="AH6602:AH6665" si="1869">IF(A6602="K","120","220")</f>
        <v>220</v>
      </c>
      <c r="AI6602" s="237" t="str">
        <f>""</f>
        <v/>
      </c>
      <c r="AJ6602" s="237" t="str">
        <f t="shared" si="1850"/>
        <v/>
      </c>
      <c r="AK6602" s="237" t="str">
        <f>IF(L6602&gt;0,VLOOKUP($L6602,Info!$B$5:$D$204,2),"")</f>
        <v/>
      </c>
      <c r="AL6602" s="237" t="str">
        <f t="shared" ref="AL6602:AL6665" si="1870">IF(A6602="K","001111","001211")</f>
        <v>001211</v>
      </c>
      <c r="AM6602" s="237" t="str">
        <f t="shared" ref="AM6602:AM6665" si="1871">IF(A6602="K","T","K")</f>
        <v>K</v>
      </c>
      <c r="AN6602" s="237">
        <v>0</v>
      </c>
      <c r="AO6602" s="237" t="str">
        <f>IF(X6602&gt;0,VLOOKUP($X6602,PAR!$Q$3:$S$187,2),"")</f>
        <v/>
      </c>
      <c r="AP6602" s="237" t="str">
        <f>""</f>
        <v/>
      </c>
      <c r="AQ6602" s="237" t="str">
        <f>IF(X6602&gt;0,VLOOKUP($X6602,PAR!$Q$3:$T$187,4),"")</f>
        <v/>
      </c>
      <c r="AR6602" s="237" t="str">
        <f>""</f>
        <v/>
      </c>
      <c r="AS6602" s="237" t="s">
        <v>1738</v>
      </c>
      <c r="AT6602" s="237" t="s">
        <v>1729</v>
      </c>
      <c r="AU6602" s="237" t="str">
        <f>IF($V6602&gt;0,VLOOKUP($V6602,PAR!$M$3:$O$439,2),"")</f>
        <v/>
      </c>
    </row>
    <row r="6603" spans="1:47">
      <c r="A6603" s="237" t="s">
        <v>1361</v>
      </c>
      <c r="B6603" s="237" t="str">
        <f t="shared" si="1868"/>
        <v>B0</v>
      </c>
      <c r="C6603" s="258" t="s">
        <v>41</v>
      </c>
      <c r="D6603" s="351" t="str">
        <f>VLOOKUP(C6603,PAR!$AJ$3:$AK$19,2)</f>
        <v>B5 - Felhalmozási bevételek</v>
      </c>
      <c r="E6603" s="258" t="str">
        <f t="shared" si="1866"/>
        <v>B50</v>
      </c>
      <c r="F6603" s="258" t="str">
        <f t="shared" si="1862"/>
        <v>B500</v>
      </c>
      <c r="G6603" s="258" t="str">
        <f t="shared" si="1863"/>
        <v>B50</v>
      </c>
      <c r="H6603" s="258" t="str">
        <f t="shared" si="1867"/>
        <v>0B50</v>
      </c>
      <c r="I6603" s="237">
        <f>'B5'!I9</f>
        <v>0</v>
      </c>
      <c r="J6603" s="237" t="str">
        <f>IF(I6603&gt;0,VLOOKUP($I6603,PAR!$C$3:$D$53,2),"válasszon szervezetet")</f>
        <v>válasszon szervezetet</v>
      </c>
      <c r="K6603" s="237" t="str">
        <f>IF('B5'!C9&gt;"",'B5'!C9,"")</f>
        <v/>
      </c>
      <c r="L6603" s="237">
        <f>'B5'!K9</f>
        <v>0</v>
      </c>
      <c r="M6603" s="237" t="str">
        <f>IF(L6603&gt;0,CONCATENATE(L6603," - ",VLOOKUP($L6603,Info!$B$5:$D$204,3)),"")</f>
        <v/>
      </c>
      <c r="N6603" s="237">
        <f>'B5'!N9</f>
        <v>0</v>
      </c>
      <c r="O6603" s="237" t="str">
        <f>IF(I6603&gt;0,CONCATENATE(N6603," - ",VLOOKUP(N6603,PAR!$V$3:$X$5,3)),"válasszon feladatot")</f>
        <v>válasszon feladatot</v>
      </c>
      <c r="P6603" s="237" t="str">
        <f t="shared" si="1864"/>
        <v>00</v>
      </c>
      <c r="Q6603" s="237" t="str">
        <f t="shared" si="1865"/>
        <v>000</v>
      </c>
      <c r="R6603" s="237" t="str">
        <f t="shared" si="1845"/>
        <v>0000</v>
      </c>
      <c r="S6603" s="237" t="str">
        <f t="shared" si="1846"/>
        <v>00B50</v>
      </c>
      <c r="T6603" s="237" t="str">
        <f t="shared" si="1847"/>
        <v>00</v>
      </c>
      <c r="U6603" s="237" t="str">
        <f t="shared" si="1848"/>
        <v>0B</v>
      </c>
      <c r="V6603" s="237">
        <f>'B5'!Q9</f>
        <v>0</v>
      </c>
      <c r="W6603" s="237" t="str">
        <f>IF($V6603&gt;0,CONCATENATE(VLOOKUP($V6603,PAR!$M$3:$O$439,2)," - ",VLOOKUP($V6603,PAR!$M$3:$O$439,3)),"")</f>
        <v/>
      </c>
      <c r="X6603" s="237">
        <f>'B5'!T9</f>
        <v>0</v>
      </c>
      <c r="Y6603" s="237" t="str">
        <f>IF(X6603&gt;0,CONCATENATE(VLOOKUP($X6603,PAR!$Q$3:$S$187,2)," - ",VLOOKUP($X6603,PAR!$Q$3:$S$187,3))," ")</f>
        <v xml:space="preserve"> </v>
      </c>
      <c r="Z6603" s="261" t="str">
        <f>'B5'!AV9</f>
        <v xml:space="preserve"> </v>
      </c>
      <c r="AA6603" s="261" t="str">
        <f t="shared" si="1851"/>
        <v xml:space="preserve"> </v>
      </c>
      <c r="AB6603" s="261" t="str">
        <f t="shared" si="1849"/>
        <v xml:space="preserve"> </v>
      </c>
      <c r="AC6603" s="353">
        <v>61</v>
      </c>
      <c r="AD6603" s="353" t="s">
        <v>2591</v>
      </c>
      <c r="AE6603" s="237" t="str">
        <f>IF(I6603&gt;0,VLOOKUP(I6603,PAR!$C$3:$E$53,3),"")</f>
        <v/>
      </c>
      <c r="AF6603" s="353" t="s">
        <v>1727</v>
      </c>
      <c r="AG6603" s="353" t="s">
        <v>1728</v>
      </c>
      <c r="AH6603" s="237" t="str">
        <f t="shared" si="1869"/>
        <v>220</v>
      </c>
      <c r="AI6603" s="237" t="str">
        <f>""</f>
        <v/>
      </c>
      <c r="AJ6603" s="237" t="str">
        <f t="shared" si="1850"/>
        <v/>
      </c>
      <c r="AK6603" s="237" t="str">
        <f>IF(L6603&gt;0,VLOOKUP($L6603,Info!$B$5:$D$204,2),"")</f>
        <v/>
      </c>
      <c r="AL6603" s="237" t="str">
        <f t="shared" si="1870"/>
        <v>001211</v>
      </c>
      <c r="AM6603" s="237" t="str">
        <f t="shared" si="1871"/>
        <v>K</v>
      </c>
      <c r="AN6603" s="237">
        <v>0</v>
      </c>
      <c r="AO6603" s="237" t="str">
        <f>IF(X6603&gt;0,VLOOKUP($X6603,PAR!$Q$3:$S$187,2),"")</f>
        <v/>
      </c>
      <c r="AP6603" s="237" t="str">
        <f>""</f>
        <v/>
      </c>
      <c r="AQ6603" s="237" t="str">
        <f>IF(X6603&gt;0,VLOOKUP($X6603,PAR!$Q$3:$T$187,4),"")</f>
        <v/>
      </c>
      <c r="AR6603" s="237" t="str">
        <f>""</f>
        <v/>
      </c>
      <c r="AS6603" s="237" t="s">
        <v>1738</v>
      </c>
      <c r="AT6603" s="237" t="s">
        <v>1729</v>
      </c>
      <c r="AU6603" s="237" t="str">
        <f>IF($V6603&gt;0,VLOOKUP($V6603,PAR!$M$3:$O$439,2),"")</f>
        <v/>
      </c>
    </row>
    <row r="6604" spans="1:47">
      <c r="A6604" s="237" t="s">
        <v>1361</v>
      </c>
      <c r="B6604" s="237" t="str">
        <f t="shared" si="1868"/>
        <v>B0</v>
      </c>
      <c r="C6604" s="258" t="s">
        <v>41</v>
      </c>
      <c r="D6604" s="351" t="str">
        <f>VLOOKUP(C6604,PAR!$AJ$3:$AK$19,2)</f>
        <v>B5 - Felhalmozási bevételek</v>
      </c>
      <c r="E6604" s="258" t="str">
        <f t="shared" si="1866"/>
        <v>B50</v>
      </c>
      <c r="F6604" s="258" t="str">
        <f t="shared" si="1862"/>
        <v>B500</v>
      </c>
      <c r="G6604" s="258" t="str">
        <f t="shared" si="1863"/>
        <v>B50</v>
      </c>
      <c r="H6604" s="258" t="str">
        <f t="shared" si="1867"/>
        <v>0B50</v>
      </c>
      <c r="I6604" s="237">
        <f>'B5'!I10</f>
        <v>0</v>
      </c>
      <c r="J6604" s="237" t="str">
        <f>IF(I6604&gt;0,VLOOKUP($I6604,PAR!$C$3:$D$53,2),"válasszon szervezetet")</f>
        <v>válasszon szervezetet</v>
      </c>
      <c r="K6604" s="237" t="str">
        <f>IF('B5'!C10&gt;"",'B5'!C10,"")</f>
        <v/>
      </c>
      <c r="L6604" s="237">
        <f>'B5'!K10</f>
        <v>0</v>
      </c>
      <c r="M6604" s="237" t="str">
        <f>IF(L6604&gt;0,CONCATENATE(L6604," - ",VLOOKUP($L6604,Info!$B$5:$D$204,3)),"")</f>
        <v/>
      </c>
      <c r="N6604" s="237">
        <f>'B5'!N10</f>
        <v>0</v>
      </c>
      <c r="O6604" s="237" t="str">
        <f>IF(I6604&gt;0,CONCATENATE(N6604," - ",VLOOKUP(N6604,PAR!$V$3:$X$5,3)),"válasszon feladatot")</f>
        <v>válasszon feladatot</v>
      </c>
      <c r="P6604" s="237" t="str">
        <f t="shared" si="1864"/>
        <v>00</v>
      </c>
      <c r="Q6604" s="237" t="str">
        <f t="shared" si="1865"/>
        <v>000</v>
      </c>
      <c r="R6604" s="237" t="str">
        <f t="shared" si="1845"/>
        <v>0000</v>
      </c>
      <c r="S6604" s="237" t="str">
        <f t="shared" si="1846"/>
        <v>00B50</v>
      </c>
      <c r="T6604" s="237" t="str">
        <f t="shared" si="1847"/>
        <v>00</v>
      </c>
      <c r="U6604" s="237" t="str">
        <f t="shared" si="1848"/>
        <v>0B</v>
      </c>
      <c r="V6604" s="237">
        <f>'B5'!Q10</f>
        <v>0</v>
      </c>
      <c r="W6604" s="237" t="str">
        <f>IF($V6604&gt;0,CONCATENATE(VLOOKUP($V6604,PAR!$M$3:$O$439,2)," - ",VLOOKUP($V6604,PAR!$M$3:$O$439,3)),"")</f>
        <v/>
      </c>
      <c r="X6604" s="237">
        <f>'B5'!T10</f>
        <v>0</v>
      </c>
      <c r="Y6604" s="237" t="str">
        <f>IF(X6604&gt;0,CONCATENATE(VLOOKUP($X6604,PAR!$Q$3:$S$187,2)," - ",VLOOKUP($X6604,PAR!$Q$3:$S$187,3))," ")</f>
        <v xml:space="preserve"> </v>
      </c>
      <c r="Z6604" s="261" t="str">
        <f>'B5'!AV10</f>
        <v xml:space="preserve"> </v>
      </c>
      <c r="AA6604" s="261" t="str">
        <f t="shared" si="1851"/>
        <v xml:space="preserve"> </v>
      </c>
      <c r="AB6604" s="261" t="str">
        <f t="shared" si="1849"/>
        <v xml:space="preserve"> </v>
      </c>
      <c r="AC6604" s="353">
        <v>61</v>
      </c>
      <c r="AD6604" s="353" t="s">
        <v>2591</v>
      </c>
      <c r="AE6604" s="237" t="str">
        <f>IF(I6604&gt;0,VLOOKUP(I6604,PAR!$C$3:$E$53,3),"")</f>
        <v/>
      </c>
      <c r="AF6604" s="353" t="s">
        <v>1727</v>
      </c>
      <c r="AG6604" s="353" t="s">
        <v>1728</v>
      </c>
      <c r="AH6604" s="237" t="str">
        <f t="shared" si="1869"/>
        <v>220</v>
      </c>
      <c r="AI6604" s="237" t="str">
        <f>""</f>
        <v/>
      </c>
      <c r="AJ6604" s="237" t="str">
        <f t="shared" si="1850"/>
        <v/>
      </c>
      <c r="AK6604" s="237" t="str">
        <f>IF(L6604&gt;0,VLOOKUP($L6604,Info!$B$5:$D$204,2),"")</f>
        <v/>
      </c>
      <c r="AL6604" s="237" t="str">
        <f t="shared" si="1870"/>
        <v>001211</v>
      </c>
      <c r="AM6604" s="237" t="str">
        <f t="shared" si="1871"/>
        <v>K</v>
      </c>
      <c r="AN6604" s="237">
        <v>0</v>
      </c>
      <c r="AO6604" s="237" t="str">
        <f>IF(X6604&gt;0,VLOOKUP($X6604,PAR!$Q$3:$S$187,2),"")</f>
        <v/>
      </c>
      <c r="AP6604" s="237" t="str">
        <f>""</f>
        <v/>
      </c>
      <c r="AQ6604" s="237" t="str">
        <f>IF(X6604&gt;0,VLOOKUP($X6604,PAR!$Q$3:$T$187,4),"")</f>
        <v/>
      </c>
      <c r="AR6604" s="237" t="str">
        <f>""</f>
        <v/>
      </c>
      <c r="AS6604" s="237" t="s">
        <v>1738</v>
      </c>
      <c r="AT6604" s="237" t="s">
        <v>1729</v>
      </c>
      <c r="AU6604" s="237" t="str">
        <f>IF($V6604&gt;0,VLOOKUP($V6604,PAR!$M$3:$O$439,2),"")</f>
        <v/>
      </c>
    </row>
    <row r="6605" spans="1:47">
      <c r="A6605" s="237" t="s">
        <v>1361</v>
      </c>
      <c r="B6605" s="237" t="str">
        <f t="shared" si="1868"/>
        <v>B0</v>
      </c>
      <c r="C6605" s="258" t="s">
        <v>41</v>
      </c>
      <c r="D6605" s="351" t="str">
        <f>VLOOKUP(C6605,PAR!$AJ$3:$AK$19,2)</f>
        <v>B5 - Felhalmozási bevételek</v>
      </c>
      <c r="E6605" s="258" t="str">
        <f t="shared" si="1866"/>
        <v>B50</v>
      </c>
      <c r="F6605" s="258" t="str">
        <f t="shared" si="1862"/>
        <v>B500</v>
      </c>
      <c r="G6605" s="258" t="str">
        <f t="shared" si="1863"/>
        <v>B50</v>
      </c>
      <c r="H6605" s="258" t="str">
        <f t="shared" si="1867"/>
        <v>0B50</v>
      </c>
      <c r="I6605" s="237">
        <f>'B5'!I11</f>
        <v>0</v>
      </c>
      <c r="J6605" s="237" t="str">
        <f>IF(I6605&gt;0,VLOOKUP($I6605,PAR!$C$3:$D$53,2),"válasszon szervezetet")</f>
        <v>válasszon szervezetet</v>
      </c>
      <c r="K6605" s="237" t="str">
        <f>IF('B5'!C11&gt;"",'B5'!C11,"")</f>
        <v/>
      </c>
      <c r="L6605" s="237">
        <f>'B5'!K11</f>
        <v>0</v>
      </c>
      <c r="M6605" s="237" t="str">
        <f>IF(L6605&gt;0,CONCATENATE(L6605," - ",VLOOKUP($L6605,Info!$B$5:$D$204,3)),"")</f>
        <v/>
      </c>
      <c r="N6605" s="237">
        <f>'B5'!N11</f>
        <v>0</v>
      </c>
      <c r="O6605" s="237" t="str">
        <f>IF(I6605&gt;0,CONCATENATE(N6605," - ",VLOOKUP(N6605,PAR!$V$3:$X$5,3)),"válasszon feladatot")</f>
        <v>válasszon feladatot</v>
      </c>
      <c r="P6605" s="237" t="str">
        <f t="shared" si="1864"/>
        <v>00</v>
      </c>
      <c r="Q6605" s="237" t="str">
        <f t="shared" si="1865"/>
        <v>000</v>
      </c>
      <c r="R6605" s="237" t="str">
        <f t="shared" si="1845"/>
        <v>0000</v>
      </c>
      <c r="S6605" s="237" t="str">
        <f t="shared" si="1846"/>
        <v>00B50</v>
      </c>
      <c r="T6605" s="237" t="str">
        <f t="shared" si="1847"/>
        <v>00</v>
      </c>
      <c r="U6605" s="237" t="str">
        <f t="shared" si="1848"/>
        <v>0B</v>
      </c>
      <c r="V6605" s="237">
        <f>'B5'!Q11</f>
        <v>0</v>
      </c>
      <c r="W6605" s="237" t="str">
        <f>IF($V6605&gt;0,CONCATENATE(VLOOKUP($V6605,PAR!$M$3:$O$439,2)," - ",VLOOKUP($V6605,PAR!$M$3:$O$439,3)),"")</f>
        <v/>
      </c>
      <c r="X6605" s="237">
        <f>'B5'!T11</f>
        <v>0</v>
      </c>
      <c r="Y6605" s="237" t="str">
        <f>IF(X6605&gt;0,CONCATENATE(VLOOKUP($X6605,PAR!$Q$3:$S$187,2)," - ",VLOOKUP($X6605,PAR!$Q$3:$S$187,3))," ")</f>
        <v xml:space="preserve"> </v>
      </c>
      <c r="Z6605" s="261" t="str">
        <f>'B5'!AV11</f>
        <v xml:space="preserve"> </v>
      </c>
      <c r="AA6605" s="261" t="str">
        <f t="shared" si="1851"/>
        <v xml:space="preserve"> </v>
      </c>
      <c r="AB6605" s="261" t="str">
        <f t="shared" si="1849"/>
        <v xml:space="preserve"> </v>
      </c>
      <c r="AC6605" s="353">
        <v>61</v>
      </c>
      <c r="AD6605" s="353" t="s">
        <v>2591</v>
      </c>
      <c r="AE6605" s="237" t="str">
        <f>IF(I6605&gt;0,VLOOKUP(I6605,PAR!$C$3:$E$53,3),"")</f>
        <v/>
      </c>
      <c r="AF6605" s="353" t="s">
        <v>1727</v>
      </c>
      <c r="AG6605" s="353" t="s">
        <v>1728</v>
      </c>
      <c r="AH6605" s="237" t="str">
        <f t="shared" si="1869"/>
        <v>220</v>
      </c>
      <c r="AI6605" s="237" t="str">
        <f>""</f>
        <v/>
      </c>
      <c r="AJ6605" s="237" t="str">
        <f t="shared" si="1850"/>
        <v/>
      </c>
      <c r="AK6605" s="237" t="str">
        <f>IF(L6605&gt;0,VLOOKUP($L6605,Info!$B$5:$D$204,2),"")</f>
        <v/>
      </c>
      <c r="AL6605" s="237" t="str">
        <f t="shared" si="1870"/>
        <v>001211</v>
      </c>
      <c r="AM6605" s="237" t="str">
        <f t="shared" si="1871"/>
        <v>K</v>
      </c>
      <c r="AN6605" s="237">
        <v>0</v>
      </c>
      <c r="AO6605" s="237" t="str">
        <f>IF(X6605&gt;0,VLOOKUP($X6605,PAR!$Q$3:$S$187,2),"")</f>
        <v/>
      </c>
      <c r="AP6605" s="237" t="str">
        <f>""</f>
        <v/>
      </c>
      <c r="AQ6605" s="237" t="str">
        <f>IF(X6605&gt;0,VLOOKUP($X6605,PAR!$Q$3:$T$187,4),"")</f>
        <v/>
      </c>
      <c r="AR6605" s="237" t="str">
        <f>""</f>
        <v/>
      </c>
      <c r="AS6605" s="237" t="s">
        <v>1738</v>
      </c>
      <c r="AT6605" s="237" t="s">
        <v>1729</v>
      </c>
      <c r="AU6605" s="237" t="str">
        <f>IF($V6605&gt;0,VLOOKUP($V6605,PAR!$M$3:$O$439,2),"")</f>
        <v/>
      </c>
    </row>
    <row r="6606" spans="1:47">
      <c r="A6606" s="237" t="s">
        <v>1361</v>
      </c>
      <c r="B6606" s="237" t="str">
        <f t="shared" si="1868"/>
        <v>B0</v>
      </c>
      <c r="C6606" s="258" t="s">
        <v>41</v>
      </c>
      <c r="D6606" s="351" t="str">
        <f>VLOOKUP(C6606,PAR!$AJ$3:$AK$19,2)</f>
        <v>B5 - Felhalmozási bevételek</v>
      </c>
      <c r="E6606" s="258" t="str">
        <f t="shared" si="1866"/>
        <v>B50</v>
      </c>
      <c r="F6606" s="258" t="str">
        <f t="shared" si="1862"/>
        <v>B500</v>
      </c>
      <c r="G6606" s="258" t="str">
        <f t="shared" si="1863"/>
        <v>B50</v>
      </c>
      <c r="H6606" s="258" t="str">
        <f t="shared" si="1867"/>
        <v>0B50</v>
      </c>
      <c r="I6606" s="237">
        <f>'B5'!I12</f>
        <v>0</v>
      </c>
      <c r="J6606" s="237" t="str">
        <f>IF(I6606&gt;0,VLOOKUP($I6606,PAR!$C$3:$D$53,2),"válasszon szervezetet")</f>
        <v>válasszon szervezetet</v>
      </c>
      <c r="K6606" s="237" t="str">
        <f>IF('B5'!C12&gt;"",'B5'!C12,"")</f>
        <v/>
      </c>
      <c r="L6606" s="237">
        <f>'B5'!K12</f>
        <v>0</v>
      </c>
      <c r="M6606" s="237" t="str">
        <f>IF(L6606&gt;0,CONCATENATE(L6606," - ",VLOOKUP($L6606,Info!$B$5:$D$204,3)),"")</f>
        <v/>
      </c>
      <c r="N6606" s="237">
        <f>'B5'!N12</f>
        <v>0</v>
      </c>
      <c r="O6606" s="237" t="str">
        <f>IF(I6606&gt;0,CONCATENATE(N6606," - ",VLOOKUP(N6606,PAR!$V$3:$X$5,3)),"válasszon feladatot")</f>
        <v>válasszon feladatot</v>
      </c>
      <c r="P6606" s="237" t="str">
        <f t="shared" si="1864"/>
        <v>00</v>
      </c>
      <c r="Q6606" s="237" t="str">
        <f t="shared" si="1865"/>
        <v>000</v>
      </c>
      <c r="R6606" s="237" t="str">
        <f t="shared" si="1845"/>
        <v>0000</v>
      </c>
      <c r="S6606" s="237" t="str">
        <f t="shared" si="1846"/>
        <v>00B50</v>
      </c>
      <c r="T6606" s="237" t="str">
        <f t="shared" si="1847"/>
        <v>00</v>
      </c>
      <c r="U6606" s="237" t="str">
        <f t="shared" si="1848"/>
        <v>0B</v>
      </c>
      <c r="V6606" s="237">
        <f>'B5'!Q12</f>
        <v>0</v>
      </c>
      <c r="W6606" s="237" t="str">
        <f>IF($V6606&gt;0,CONCATENATE(VLOOKUP($V6606,PAR!$M$3:$O$439,2)," - ",VLOOKUP($V6606,PAR!$M$3:$O$439,3)),"")</f>
        <v/>
      </c>
      <c r="X6606" s="237">
        <f>'B5'!T12</f>
        <v>0</v>
      </c>
      <c r="Y6606" s="237" t="str">
        <f>IF(X6606&gt;0,CONCATENATE(VLOOKUP($X6606,PAR!$Q$3:$S$187,2)," - ",VLOOKUP($X6606,PAR!$Q$3:$S$187,3))," ")</f>
        <v xml:space="preserve"> </v>
      </c>
      <c r="Z6606" s="261" t="str">
        <f>'B5'!AV12</f>
        <v xml:space="preserve"> </v>
      </c>
      <c r="AA6606" s="261" t="str">
        <f t="shared" si="1851"/>
        <v xml:space="preserve"> </v>
      </c>
      <c r="AB6606" s="261" t="str">
        <f t="shared" si="1849"/>
        <v xml:space="preserve"> </v>
      </c>
      <c r="AC6606" s="353">
        <v>61</v>
      </c>
      <c r="AD6606" s="353" t="s">
        <v>2591</v>
      </c>
      <c r="AE6606" s="237" t="str">
        <f>IF(I6606&gt;0,VLOOKUP(I6606,PAR!$C$3:$E$53,3),"")</f>
        <v/>
      </c>
      <c r="AF6606" s="353" t="s">
        <v>1727</v>
      </c>
      <c r="AG6606" s="353" t="s">
        <v>1728</v>
      </c>
      <c r="AH6606" s="237" t="str">
        <f t="shared" si="1869"/>
        <v>220</v>
      </c>
      <c r="AI6606" s="237" t="str">
        <f>""</f>
        <v/>
      </c>
      <c r="AJ6606" s="237" t="str">
        <f t="shared" si="1850"/>
        <v/>
      </c>
      <c r="AK6606" s="237" t="str">
        <f>IF(L6606&gt;0,VLOOKUP($L6606,Info!$B$5:$D$204,2),"")</f>
        <v/>
      </c>
      <c r="AL6606" s="237" t="str">
        <f t="shared" si="1870"/>
        <v>001211</v>
      </c>
      <c r="AM6606" s="237" t="str">
        <f t="shared" si="1871"/>
        <v>K</v>
      </c>
      <c r="AN6606" s="237">
        <v>0</v>
      </c>
      <c r="AO6606" s="237" t="str">
        <f>IF(X6606&gt;0,VLOOKUP($X6606,PAR!$Q$3:$S$187,2),"")</f>
        <v/>
      </c>
      <c r="AP6606" s="237" t="str">
        <f>""</f>
        <v/>
      </c>
      <c r="AQ6606" s="237" t="str">
        <f>IF(X6606&gt;0,VLOOKUP($X6606,PAR!$Q$3:$T$187,4),"")</f>
        <v/>
      </c>
      <c r="AR6606" s="237" t="str">
        <f>""</f>
        <v/>
      </c>
      <c r="AS6606" s="237" t="s">
        <v>1738</v>
      </c>
      <c r="AT6606" s="237" t="s">
        <v>1729</v>
      </c>
      <c r="AU6606" s="237" t="str">
        <f>IF($V6606&gt;0,VLOOKUP($V6606,PAR!$M$3:$O$439,2),"")</f>
        <v/>
      </c>
    </row>
    <row r="6607" spans="1:47">
      <c r="A6607" s="237" t="s">
        <v>1361</v>
      </c>
      <c r="B6607" s="237" t="str">
        <f t="shared" si="1868"/>
        <v>B0</v>
      </c>
      <c r="C6607" s="258" t="s">
        <v>41</v>
      </c>
      <c r="D6607" s="351" t="str">
        <f>VLOOKUP(C6607,PAR!$AJ$3:$AK$19,2)</f>
        <v>B5 - Felhalmozási bevételek</v>
      </c>
      <c r="E6607" s="258" t="str">
        <f t="shared" si="1866"/>
        <v>B50</v>
      </c>
      <c r="F6607" s="258" t="str">
        <f t="shared" si="1862"/>
        <v>B500</v>
      </c>
      <c r="G6607" s="258" t="str">
        <f t="shared" si="1863"/>
        <v>B50</v>
      </c>
      <c r="H6607" s="258" t="str">
        <f t="shared" si="1867"/>
        <v>0B50</v>
      </c>
      <c r="I6607" s="237">
        <f>'B5'!I13</f>
        <v>0</v>
      </c>
      <c r="J6607" s="237" t="str">
        <f>IF(I6607&gt;0,VLOOKUP($I6607,PAR!$C$3:$D$53,2),"válasszon szervezetet")</f>
        <v>válasszon szervezetet</v>
      </c>
      <c r="K6607" s="237" t="str">
        <f>IF('B5'!C13&gt;"",'B5'!C13,"")</f>
        <v/>
      </c>
      <c r="L6607" s="237">
        <f>'B5'!K13</f>
        <v>0</v>
      </c>
      <c r="M6607" s="237" t="str">
        <f>IF(L6607&gt;0,CONCATENATE(L6607," - ",VLOOKUP($L6607,Info!$B$5:$D$204,3)),"")</f>
        <v/>
      </c>
      <c r="N6607" s="237">
        <f>'B5'!N13</f>
        <v>0</v>
      </c>
      <c r="O6607" s="237" t="str">
        <f>IF(I6607&gt;0,CONCATENATE(N6607," - ",VLOOKUP(N6607,PAR!$V$3:$X$5,3)),"válasszon feladatot")</f>
        <v>válasszon feladatot</v>
      </c>
      <c r="P6607" s="237" t="str">
        <f t="shared" si="1864"/>
        <v>00</v>
      </c>
      <c r="Q6607" s="237" t="str">
        <f t="shared" si="1865"/>
        <v>000</v>
      </c>
      <c r="R6607" s="237" t="str">
        <f t="shared" si="1845"/>
        <v>0000</v>
      </c>
      <c r="S6607" s="237" t="str">
        <f t="shared" si="1846"/>
        <v>00B50</v>
      </c>
      <c r="T6607" s="237" t="str">
        <f t="shared" si="1847"/>
        <v>00</v>
      </c>
      <c r="U6607" s="237" t="str">
        <f t="shared" si="1848"/>
        <v>0B</v>
      </c>
      <c r="V6607" s="237">
        <f>'B5'!Q13</f>
        <v>0</v>
      </c>
      <c r="W6607" s="237" t="str">
        <f>IF($V6607&gt;0,CONCATENATE(VLOOKUP($V6607,PAR!$M$3:$O$439,2)," - ",VLOOKUP($V6607,PAR!$M$3:$O$439,3)),"")</f>
        <v/>
      </c>
      <c r="X6607" s="237">
        <f>'B5'!T13</f>
        <v>0</v>
      </c>
      <c r="Y6607" s="237" t="str">
        <f>IF(X6607&gt;0,CONCATENATE(VLOOKUP($X6607,PAR!$Q$3:$S$187,2)," - ",VLOOKUP($X6607,PAR!$Q$3:$S$187,3))," ")</f>
        <v xml:space="preserve"> </v>
      </c>
      <c r="Z6607" s="261" t="str">
        <f>'B5'!AV13</f>
        <v xml:space="preserve"> </v>
      </c>
      <c r="AA6607" s="261" t="str">
        <f t="shared" si="1851"/>
        <v xml:space="preserve"> </v>
      </c>
      <c r="AB6607" s="261" t="str">
        <f t="shared" si="1849"/>
        <v xml:space="preserve"> </v>
      </c>
      <c r="AC6607" s="353">
        <v>61</v>
      </c>
      <c r="AD6607" s="353" t="s">
        <v>2591</v>
      </c>
      <c r="AE6607" s="237" t="str">
        <f>IF(I6607&gt;0,VLOOKUP(I6607,PAR!$C$3:$E$53,3),"")</f>
        <v/>
      </c>
      <c r="AF6607" s="353" t="s">
        <v>1727</v>
      </c>
      <c r="AG6607" s="353" t="s">
        <v>1728</v>
      </c>
      <c r="AH6607" s="237" t="str">
        <f t="shared" si="1869"/>
        <v>220</v>
      </c>
      <c r="AI6607" s="237" t="str">
        <f>""</f>
        <v/>
      </c>
      <c r="AJ6607" s="237" t="str">
        <f t="shared" si="1850"/>
        <v/>
      </c>
      <c r="AK6607" s="237" t="str">
        <f>IF(L6607&gt;0,VLOOKUP($L6607,Info!$B$5:$D$204,2),"")</f>
        <v/>
      </c>
      <c r="AL6607" s="237" t="str">
        <f t="shared" si="1870"/>
        <v>001211</v>
      </c>
      <c r="AM6607" s="237" t="str">
        <f t="shared" si="1871"/>
        <v>K</v>
      </c>
      <c r="AN6607" s="237">
        <v>0</v>
      </c>
      <c r="AO6607" s="237" t="str">
        <f>IF(X6607&gt;0,VLOOKUP($X6607,PAR!$Q$3:$S$187,2),"")</f>
        <v/>
      </c>
      <c r="AP6607" s="237" t="str">
        <f>""</f>
        <v/>
      </c>
      <c r="AQ6607" s="237" t="str">
        <f>IF(X6607&gt;0,VLOOKUP($X6607,PAR!$Q$3:$T$187,4),"")</f>
        <v/>
      </c>
      <c r="AR6607" s="237" t="str">
        <f>""</f>
        <v/>
      </c>
      <c r="AS6607" s="237" t="s">
        <v>1738</v>
      </c>
      <c r="AT6607" s="237" t="s">
        <v>1729</v>
      </c>
      <c r="AU6607" s="237" t="str">
        <f>IF($V6607&gt;0,VLOOKUP($V6607,PAR!$M$3:$O$439,2),"")</f>
        <v/>
      </c>
    </row>
    <row r="6608" spans="1:47">
      <c r="A6608" s="237" t="s">
        <v>1361</v>
      </c>
      <c r="B6608" s="237" t="str">
        <f t="shared" si="1868"/>
        <v>B0</v>
      </c>
      <c r="C6608" s="258" t="s">
        <v>41</v>
      </c>
      <c r="D6608" s="351" t="str">
        <f>VLOOKUP(C6608,PAR!$AJ$3:$AK$19,2)</f>
        <v>B5 - Felhalmozási bevételek</v>
      </c>
      <c r="E6608" s="258" t="str">
        <f t="shared" si="1866"/>
        <v>B50</v>
      </c>
      <c r="F6608" s="258" t="str">
        <f t="shared" si="1862"/>
        <v>B500</v>
      </c>
      <c r="G6608" s="258" t="str">
        <f t="shared" si="1863"/>
        <v>B50</v>
      </c>
      <c r="H6608" s="258" t="str">
        <f t="shared" si="1867"/>
        <v>0B50</v>
      </c>
      <c r="I6608" s="237">
        <f>'B5'!I14</f>
        <v>0</v>
      </c>
      <c r="J6608" s="237" t="str">
        <f>IF(I6608&gt;0,VLOOKUP($I6608,PAR!$C$3:$D$53,2),"válasszon szervezetet")</f>
        <v>válasszon szervezetet</v>
      </c>
      <c r="K6608" s="237" t="str">
        <f>IF('B5'!C14&gt;"",'B5'!C14,"")</f>
        <v/>
      </c>
      <c r="L6608" s="237">
        <f>'B5'!K14</f>
        <v>0</v>
      </c>
      <c r="M6608" s="237" t="str">
        <f>IF(L6608&gt;0,CONCATENATE(L6608," - ",VLOOKUP($L6608,Info!$B$5:$D$204,3)),"")</f>
        <v/>
      </c>
      <c r="N6608" s="237">
        <f>'B5'!N14</f>
        <v>0</v>
      </c>
      <c r="O6608" s="237" t="str">
        <f>IF(I6608&gt;0,CONCATENATE(N6608," - ",VLOOKUP(N6608,PAR!$V$3:$X$5,3)),"válasszon feladatot")</f>
        <v>válasszon feladatot</v>
      </c>
      <c r="P6608" s="237" t="str">
        <f t="shared" si="1864"/>
        <v>00</v>
      </c>
      <c r="Q6608" s="237" t="str">
        <f t="shared" si="1865"/>
        <v>000</v>
      </c>
      <c r="R6608" s="237" t="str">
        <f t="shared" si="1845"/>
        <v>0000</v>
      </c>
      <c r="S6608" s="237" t="str">
        <f t="shared" si="1846"/>
        <v>00B50</v>
      </c>
      <c r="T6608" s="237" t="str">
        <f t="shared" si="1847"/>
        <v>00</v>
      </c>
      <c r="U6608" s="237" t="str">
        <f t="shared" si="1848"/>
        <v>0B</v>
      </c>
      <c r="V6608" s="237">
        <f>'B5'!Q14</f>
        <v>0</v>
      </c>
      <c r="W6608" s="237" t="str">
        <f>IF($V6608&gt;0,CONCATENATE(VLOOKUP($V6608,PAR!$M$3:$O$439,2)," - ",VLOOKUP($V6608,PAR!$M$3:$O$439,3)),"")</f>
        <v/>
      </c>
      <c r="X6608" s="237">
        <f>'B5'!T14</f>
        <v>0</v>
      </c>
      <c r="Y6608" s="237" t="str">
        <f>IF(X6608&gt;0,CONCATENATE(VLOOKUP($X6608,PAR!$Q$3:$S$187,2)," - ",VLOOKUP($X6608,PAR!$Q$3:$S$187,3))," ")</f>
        <v xml:space="preserve"> </v>
      </c>
      <c r="Z6608" s="261" t="str">
        <f>'B5'!AV14</f>
        <v xml:space="preserve"> </v>
      </c>
      <c r="AA6608" s="261" t="str">
        <f t="shared" si="1851"/>
        <v xml:space="preserve"> </v>
      </c>
      <c r="AB6608" s="261" t="str">
        <f t="shared" si="1849"/>
        <v xml:space="preserve"> </v>
      </c>
      <c r="AC6608" s="353">
        <v>61</v>
      </c>
      <c r="AD6608" s="353" t="s">
        <v>2591</v>
      </c>
      <c r="AE6608" s="237" t="str">
        <f>IF(I6608&gt;0,VLOOKUP(I6608,PAR!$C$3:$E$53,3),"")</f>
        <v/>
      </c>
      <c r="AF6608" s="353" t="s">
        <v>1727</v>
      </c>
      <c r="AG6608" s="353" t="s">
        <v>1728</v>
      </c>
      <c r="AH6608" s="237" t="str">
        <f t="shared" si="1869"/>
        <v>220</v>
      </c>
      <c r="AI6608" s="237" t="str">
        <f>""</f>
        <v/>
      </c>
      <c r="AJ6608" s="237" t="str">
        <f t="shared" si="1850"/>
        <v/>
      </c>
      <c r="AK6608" s="237" t="str">
        <f>IF(L6608&gt;0,VLOOKUP($L6608,Info!$B$5:$D$204,2),"")</f>
        <v/>
      </c>
      <c r="AL6608" s="237" t="str">
        <f t="shared" si="1870"/>
        <v>001211</v>
      </c>
      <c r="AM6608" s="237" t="str">
        <f t="shared" si="1871"/>
        <v>K</v>
      </c>
      <c r="AN6608" s="237">
        <v>0</v>
      </c>
      <c r="AO6608" s="237" t="str">
        <f>IF(X6608&gt;0,VLOOKUP($X6608,PAR!$Q$3:$S$187,2),"")</f>
        <v/>
      </c>
      <c r="AP6608" s="237" t="str">
        <f>""</f>
        <v/>
      </c>
      <c r="AQ6608" s="237" t="str">
        <f>IF(X6608&gt;0,VLOOKUP($X6608,PAR!$Q$3:$T$187,4),"")</f>
        <v/>
      </c>
      <c r="AR6608" s="237" t="str">
        <f>""</f>
        <v/>
      </c>
      <c r="AS6608" s="237" t="s">
        <v>1738</v>
      </c>
      <c r="AT6608" s="237" t="s">
        <v>1729</v>
      </c>
      <c r="AU6608" s="237" t="str">
        <f>IF($V6608&gt;0,VLOOKUP($V6608,PAR!$M$3:$O$439,2),"")</f>
        <v/>
      </c>
    </row>
    <row r="6609" spans="1:47">
      <c r="A6609" s="237" t="s">
        <v>1361</v>
      </c>
      <c r="B6609" s="237" t="str">
        <f t="shared" si="1868"/>
        <v>B0</v>
      </c>
      <c r="C6609" s="258" t="s">
        <v>41</v>
      </c>
      <c r="D6609" s="351" t="str">
        <f>VLOOKUP(C6609,PAR!$AJ$3:$AK$19,2)</f>
        <v>B5 - Felhalmozási bevételek</v>
      </c>
      <c r="E6609" s="258" t="str">
        <f t="shared" si="1866"/>
        <v>B50</v>
      </c>
      <c r="F6609" s="258" t="str">
        <f t="shared" si="1862"/>
        <v>B500</v>
      </c>
      <c r="G6609" s="258" t="str">
        <f t="shared" si="1863"/>
        <v>B50</v>
      </c>
      <c r="H6609" s="258" t="str">
        <f t="shared" si="1867"/>
        <v>0B50</v>
      </c>
      <c r="I6609" s="237">
        <f>'B5'!I15</f>
        <v>0</v>
      </c>
      <c r="J6609" s="237" t="str">
        <f>IF(I6609&gt;0,VLOOKUP($I6609,PAR!$C$3:$D$53,2),"válasszon szervezetet")</f>
        <v>válasszon szervezetet</v>
      </c>
      <c r="K6609" s="237" t="str">
        <f>IF('B5'!C15&gt;"",'B5'!C15,"")</f>
        <v/>
      </c>
      <c r="L6609" s="237">
        <f>'B5'!K15</f>
        <v>0</v>
      </c>
      <c r="M6609" s="237" t="str">
        <f>IF(L6609&gt;0,CONCATENATE(L6609," - ",VLOOKUP($L6609,Info!$B$5:$D$204,3)),"")</f>
        <v/>
      </c>
      <c r="N6609" s="237">
        <f>'B5'!N15</f>
        <v>0</v>
      </c>
      <c r="O6609" s="237" t="str">
        <f>IF(I6609&gt;0,CONCATENATE(N6609," - ",VLOOKUP(N6609,PAR!$V$3:$X$5,3)),"válasszon feladatot")</f>
        <v>válasszon feladatot</v>
      </c>
      <c r="P6609" s="237" t="str">
        <f t="shared" si="1864"/>
        <v>00</v>
      </c>
      <c r="Q6609" s="237" t="str">
        <f t="shared" si="1865"/>
        <v>000</v>
      </c>
      <c r="R6609" s="237" t="str">
        <f t="shared" si="1845"/>
        <v>0000</v>
      </c>
      <c r="S6609" s="237" t="str">
        <f t="shared" si="1846"/>
        <v>00B50</v>
      </c>
      <c r="T6609" s="237" t="str">
        <f t="shared" si="1847"/>
        <v>00</v>
      </c>
      <c r="U6609" s="237" t="str">
        <f t="shared" si="1848"/>
        <v>0B</v>
      </c>
      <c r="V6609" s="237">
        <f>'B5'!Q15</f>
        <v>0</v>
      </c>
      <c r="W6609" s="237" t="str">
        <f>IF($V6609&gt;0,CONCATENATE(VLOOKUP($V6609,PAR!$M$3:$O$439,2)," - ",VLOOKUP($V6609,PAR!$M$3:$O$439,3)),"")</f>
        <v/>
      </c>
      <c r="X6609" s="237">
        <f>'B5'!T15</f>
        <v>0</v>
      </c>
      <c r="Y6609" s="237" t="str">
        <f>IF(X6609&gt;0,CONCATENATE(VLOOKUP($X6609,PAR!$Q$3:$S$187,2)," - ",VLOOKUP($X6609,PAR!$Q$3:$S$187,3))," ")</f>
        <v xml:space="preserve"> </v>
      </c>
      <c r="Z6609" s="261" t="str">
        <f>'B5'!AV15</f>
        <v xml:space="preserve"> </v>
      </c>
      <c r="AA6609" s="261" t="str">
        <f t="shared" si="1851"/>
        <v xml:space="preserve"> </v>
      </c>
      <c r="AB6609" s="261" t="str">
        <f t="shared" si="1849"/>
        <v xml:space="preserve"> </v>
      </c>
      <c r="AC6609" s="353">
        <v>61</v>
      </c>
      <c r="AD6609" s="353" t="s">
        <v>2591</v>
      </c>
      <c r="AE6609" s="237" t="str">
        <f>IF(I6609&gt;0,VLOOKUP(I6609,PAR!$C$3:$E$53,3),"")</f>
        <v/>
      </c>
      <c r="AF6609" s="353" t="s">
        <v>1727</v>
      </c>
      <c r="AG6609" s="353" t="s">
        <v>1728</v>
      </c>
      <c r="AH6609" s="237" t="str">
        <f t="shared" si="1869"/>
        <v>220</v>
      </c>
      <c r="AI6609" s="237" t="str">
        <f>""</f>
        <v/>
      </c>
      <c r="AJ6609" s="237" t="str">
        <f t="shared" si="1850"/>
        <v/>
      </c>
      <c r="AK6609" s="237" t="str">
        <f>IF(L6609&gt;0,VLOOKUP($L6609,Info!$B$5:$D$204,2),"")</f>
        <v/>
      </c>
      <c r="AL6609" s="237" t="str">
        <f t="shared" si="1870"/>
        <v>001211</v>
      </c>
      <c r="AM6609" s="237" t="str">
        <f t="shared" si="1871"/>
        <v>K</v>
      </c>
      <c r="AN6609" s="237">
        <v>0</v>
      </c>
      <c r="AO6609" s="237" t="str">
        <f>IF(X6609&gt;0,VLOOKUP($X6609,PAR!$Q$3:$S$187,2),"")</f>
        <v/>
      </c>
      <c r="AP6609" s="237" t="str">
        <f>""</f>
        <v/>
      </c>
      <c r="AQ6609" s="237" t="str">
        <f>IF(X6609&gt;0,VLOOKUP($X6609,PAR!$Q$3:$T$187,4),"")</f>
        <v/>
      </c>
      <c r="AR6609" s="237" t="str">
        <f>""</f>
        <v/>
      </c>
      <c r="AS6609" s="237" t="s">
        <v>1738</v>
      </c>
      <c r="AT6609" s="237" t="s">
        <v>1729</v>
      </c>
      <c r="AU6609" s="237" t="str">
        <f>IF($V6609&gt;0,VLOOKUP($V6609,PAR!$M$3:$O$439,2),"")</f>
        <v/>
      </c>
    </row>
    <row r="6610" spans="1:47">
      <c r="A6610" s="237" t="s">
        <v>1361</v>
      </c>
      <c r="B6610" s="237" t="str">
        <f t="shared" si="1868"/>
        <v>B0</v>
      </c>
      <c r="C6610" s="258" t="s">
        <v>41</v>
      </c>
      <c r="D6610" s="351" t="str">
        <f>VLOOKUP(C6610,PAR!$AJ$3:$AK$19,2)</f>
        <v>B5 - Felhalmozási bevételek</v>
      </c>
      <c r="E6610" s="258" t="str">
        <f t="shared" si="1866"/>
        <v>B50</v>
      </c>
      <c r="F6610" s="258" t="str">
        <f t="shared" si="1862"/>
        <v>B500</v>
      </c>
      <c r="G6610" s="258" t="str">
        <f t="shared" si="1863"/>
        <v>B50</v>
      </c>
      <c r="H6610" s="258" t="str">
        <f t="shared" si="1867"/>
        <v>0B50</v>
      </c>
      <c r="I6610" s="237">
        <f>'B5'!I16</f>
        <v>0</v>
      </c>
      <c r="J6610" s="237" t="str">
        <f>IF(I6610&gt;0,VLOOKUP($I6610,PAR!$C$3:$D$53,2),"válasszon szervezetet")</f>
        <v>válasszon szervezetet</v>
      </c>
      <c r="K6610" s="237" t="str">
        <f>IF('B5'!C16&gt;"",'B5'!C16,"")</f>
        <v/>
      </c>
      <c r="L6610" s="237">
        <f>'B5'!K16</f>
        <v>0</v>
      </c>
      <c r="M6610" s="237" t="str">
        <f>IF(L6610&gt;0,CONCATENATE(L6610," - ",VLOOKUP($L6610,Info!$B$5:$D$204,3)),"")</f>
        <v/>
      </c>
      <c r="N6610" s="237">
        <f>'B5'!N16</f>
        <v>0</v>
      </c>
      <c r="O6610" s="237" t="str">
        <f>IF(I6610&gt;0,CONCATENATE(N6610," - ",VLOOKUP(N6610,PAR!$V$3:$X$5,3)),"válasszon feladatot")</f>
        <v>válasszon feladatot</v>
      </c>
      <c r="P6610" s="237" t="str">
        <f t="shared" si="1864"/>
        <v>00</v>
      </c>
      <c r="Q6610" s="237" t="str">
        <f t="shared" si="1865"/>
        <v>000</v>
      </c>
      <c r="R6610" s="237" t="str">
        <f t="shared" si="1845"/>
        <v>0000</v>
      </c>
      <c r="S6610" s="237" t="str">
        <f t="shared" si="1846"/>
        <v>00B50</v>
      </c>
      <c r="T6610" s="237" t="str">
        <f t="shared" si="1847"/>
        <v>00</v>
      </c>
      <c r="U6610" s="237" t="str">
        <f t="shared" si="1848"/>
        <v>0B</v>
      </c>
      <c r="V6610" s="237">
        <f>'B5'!Q16</f>
        <v>0</v>
      </c>
      <c r="W6610" s="237" t="str">
        <f>IF($V6610&gt;0,CONCATENATE(VLOOKUP($V6610,PAR!$M$3:$O$439,2)," - ",VLOOKUP($V6610,PAR!$M$3:$O$439,3)),"")</f>
        <v/>
      </c>
      <c r="X6610" s="237">
        <f>'B5'!T16</f>
        <v>0</v>
      </c>
      <c r="Y6610" s="237" t="str">
        <f>IF(X6610&gt;0,CONCATENATE(VLOOKUP($X6610,PAR!$Q$3:$S$187,2)," - ",VLOOKUP($X6610,PAR!$Q$3:$S$187,3))," ")</f>
        <v xml:space="preserve"> </v>
      </c>
      <c r="Z6610" s="261" t="str">
        <f>'B5'!AV16</f>
        <v xml:space="preserve"> </v>
      </c>
      <c r="AA6610" s="261" t="str">
        <f t="shared" si="1851"/>
        <v xml:space="preserve"> </v>
      </c>
      <c r="AB6610" s="261" t="str">
        <f t="shared" si="1849"/>
        <v xml:space="preserve"> </v>
      </c>
      <c r="AC6610" s="353">
        <v>61</v>
      </c>
      <c r="AD6610" s="353" t="s">
        <v>2591</v>
      </c>
      <c r="AE6610" s="237" t="str">
        <f>IF(I6610&gt;0,VLOOKUP(I6610,PAR!$C$3:$E$53,3),"")</f>
        <v/>
      </c>
      <c r="AF6610" s="353" t="s">
        <v>1727</v>
      </c>
      <c r="AG6610" s="353" t="s">
        <v>1728</v>
      </c>
      <c r="AH6610" s="237" t="str">
        <f t="shared" si="1869"/>
        <v>220</v>
      </c>
      <c r="AI6610" s="237" t="str">
        <f>""</f>
        <v/>
      </c>
      <c r="AJ6610" s="237" t="str">
        <f t="shared" si="1850"/>
        <v/>
      </c>
      <c r="AK6610" s="237" t="str">
        <f>IF(L6610&gt;0,VLOOKUP($L6610,Info!$B$5:$D$204,2),"")</f>
        <v/>
      </c>
      <c r="AL6610" s="237" t="str">
        <f t="shared" si="1870"/>
        <v>001211</v>
      </c>
      <c r="AM6610" s="237" t="str">
        <f t="shared" si="1871"/>
        <v>K</v>
      </c>
      <c r="AN6610" s="237">
        <v>0</v>
      </c>
      <c r="AO6610" s="237" t="str">
        <f>IF(X6610&gt;0,VLOOKUP($X6610,PAR!$Q$3:$S$187,2),"")</f>
        <v/>
      </c>
      <c r="AP6610" s="237" t="str">
        <f>""</f>
        <v/>
      </c>
      <c r="AQ6610" s="237" t="str">
        <f>IF(X6610&gt;0,VLOOKUP($X6610,PAR!$Q$3:$T$187,4),"")</f>
        <v/>
      </c>
      <c r="AR6610" s="237" t="str">
        <f>""</f>
        <v/>
      </c>
      <c r="AS6610" s="237" t="s">
        <v>1738</v>
      </c>
      <c r="AT6610" s="237" t="s">
        <v>1729</v>
      </c>
      <c r="AU6610" s="237" t="str">
        <f>IF($V6610&gt;0,VLOOKUP($V6610,PAR!$M$3:$O$439,2),"")</f>
        <v/>
      </c>
    </row>
    <row r="6611" spans="1:47">
      <c r="A6611" s="237" t="s">
        <v>1361</v>
      </c>
      <c r="B6611" s="237" t="str">
        <f t="shared" si="1868"/>
        <v>B0</v>
      </c>
      <c r="C6611" s="258" t="s">
        <v>41</v>
      </c>
      <c r="D6611" s="351" t="str">
        <f>VLOOKUP(C6611,PAR!$AJ$3:$AK$19,2)</f>
        <v>B5 - Felhalmozási bevételek</v>
      </c>
      <c r="E6611" s="258" t="str">
        <f t="shared" si="1866"/>
        <v>B50</v>
      </c>
      <c r="F6611" s="258" t="str">
        <f t="shared" si="1862"/>
        <v>B500</v>
      </c>
      <c r="G6611" s="258" t="str">
        <f t="shared" si="1863"/>
        <v>B50</v>
      </c>
      <c r="H6611" s="258" t="str">
        <f t="shared" si="1867"/>
        <v>0B50</v>
      </c>
      <c r="I6611" s="237">
        <f>'B5'!I17</f>
        <v>0</v>
      </c>
      <c r="J6611" s="237" t="str">
        <f>IF(I6611&gt;0,VLOOKUP($I6611,PAR!$C$3:$D$53,2),"válasszon szervezetet")</f>
        <v>válasszon szervezetet</v>
      </c>
      <c r="K6611" s="237" t="str">
        <f>IF('B5'!C17&gt;"",'B5'!C17,"")</f>
        <v/>
      </c>
      <c r="L6611" s="237">
        <f>'B5'!K17</f>
        <v>0</v>
      </c>
      <c r="M6611" s="237" t="str">
        <f>IF(L6611&gt;0,CONCATENATE(L6611," - ",VLOOKUP($L6611,Info!$B$5:$D$204,3)),"")</f>
        <v/>
      </c>
      <c r="N6611" s="237">
        <f>'B5'!N17</f>
        <v>0</v>
      </c>
      <c r="O6611" s="237" t="str">
        <f>IF(I6611&gt;0,CONCATENATE(N6611," - ",VLOOKUP(N6611,PAR!$V$3:$X$5,3)),"válasszon feladatot")</f>
        <v>válasszon feladatot</v>
      </c>
      <c r="P6611" s="237" t="str">
        <f t="shared" si="1864"/>
        <v>00</v>
      </c>
      <c r="Q6611" s="237" t="str">
        <f t="shared" si="1865"/>
        <v>000</v>
      </c>
      <c r="R6611" s="237" t="str">
        <f t="shared" si="1845"/>
        <v>0000</v>
      </c>
      <c r="S6611" s="237" t="str">
        <f t="shared" si="1846"/>
        <v>00B50</v>
      </c>
      <c r="T6611" s="237" t="str">
        <f t="shared" si="1847"/>
        <v>00</v>
      </c>
      <c r="U6611" s="237" t="str">
        <f t="shared" si="1848"/>
        <v>0B</v>
      </c>
      <c r="V6611" s="237">
        <f>'B5'!Q17</f>
        <v>0</v>
      </c>
      <c r="W6611" s="237" t="str">
        <f>IF($V6611&gt;0,CONCATENATE(VLOOKUP($V6611,PAR!$M$3:$O$439,2)," - ",VLOOKUP($V6611,PAR!$M$3:$O$439,3)),"")</f>
        <v/>
      </c>
      <c r="X6611" s="237">
        <f>'B5'!T17</f>
        <v>0</v>
      </c>
      <c r="Y6611" s="237" t="str">
        <f>IF(X6611&gt;0,CONCATENATE(VLOOKUP($X6611,PAR!$Q$3:$S$187,2)," - ",VLOOKUP($X6611,PAR!$Q$3:$S$187,3))," ")</f>
        <v xml:space="preserve"> </v>
      </c>
      <c r="Z6611" s="261" t="str">
        <f>'B5'!AV17</f>
        <v xml:space="preserve"> </v>
      </c>
      <c r="AA6611" s="261" t="str">
        <f t="shared" si="1851"/>
        <v xml:space="preserve"> </v>
      </c>
      <c r="AB6611" s="261" t="str">
        <f t="shared" si="1849"/>
        <v xml:space="preserve"> </v>
      </c>
      <c r="AC6611" s="353">
        <v>61</v>
      </c>
      <c r="AD6611" s="353" t="s">
        <v>2591</v>
      </c>
      <c r="AE6611" s="237" t="str">
        <f>IF(I6611&gt;0,VLOOKUP(I6611,PAR!$C$3:$E$53,3),"")</f>
        <v/>
      </c>
      <c r="AF6611" s="353" t="s">
        <v>1727</v>
      </c>
      <c r="AG6611" s="353" t="s">
        <v>1728</v>
      </c>
      <c r="AH6611" s="237" t="str">
        <f t="shared" si="1869"/>
        <v>220</v>
      </c>
      <c r="AI6611" s="237" t="str">
        <f>""</f>
        <v/>
      </c>
      <c r="AJ6611" s="237" t="str">
        <f t="shared" si="1850"/>
        <v/>
      </c>
      <c r="AK6611" s="237" t="str">
        <f>IF(L6611&gt;0,VLOOKUP($L6611,Info!$B$5:$D$204,2),"")</f>
        <v/>
      </c>
      <c r="AL6611" s="237" t="str">
        <f t="shared" si="1870"/>
        <v>001211</v>
      </c>
      <c r="AM6611" s="237" t="str">
        <f t="shared" si="1871"/>
        <v>K</v>
      </c>
      <c r="AN6611" s="237">
        <v>0</v>
      </c>
      <c r="AO6611" s="237" t="str">
        <f>IF(X6611&gt;0,VLOOKUP($X6611,PAR!$Q$3:$S$187,2),"")</f>
        <v/>
      </c>
      <c r="AP6611" s="237" t="str">
        <f>""</f>
        <v/>
      </c>
      <c r="AQ6611" s="237" t="str">
        <f>IF(X6611&gt;0,VLOOKUP($X6611,PAR!$Q$3:$T$187,4),"")</f>
        <v/>
      </c>
      <c r="AR6611" s="237" t="str">
        <f>""</f>
        <v/>
      </c>
      <c r="AS6611" s="237" t="s">
        <v>1738</v>
      </c>
      <c r="AT6611" s="237" t="s">
        <v>1729</v>
      </c>
      <c r="AU6611" s="237" t="str">
        <f>IF($V6611&gt;0,VLOOKUP($V6611,PAR!$M$3:$O$439,2),"")</f>
        <v/>
      </c>
    </row>
    <row r="6612" spans="1:47">
      <c r="A6612" s="237" t="s">
        <v>1361</v>
      </c>
      <c r="B6612" s="237" t="str">
        <f t="shared" si="1868"/>
        <v>B0</v>
      </c>
      <c r="C6612" s="258" t="s">
        <v>41</v>
      </c>
      <c r="D6612" s="351" t="str">
        <f>VLOOKUP(C6612,PAR!$AJ$3:$AK$19,2)</f>
        <v>B5 - Felhalmozási bevételek</v>
      </c>
      <c r="E6612" s="258" t="str">
        <f t="shared" si="1866"/>
        <v>B50</v>
      </c>
      <c r="F6612" s="258" t="str">
        <f t="shared" si="1862"/>
        <v>B500</v>
      </c>
      <c r="G6612" s="258" t="str">
        <f t="shared" si="1863"/>
        <v>B50</v>
      </c>
      <c r="H6612" s="258" t="str">
        <f t="shared" si="1867"/>
        <v>0B50</v>
      </c>
      <c r="I6612" s="237">
        <f>'B5'!I18</f>
        <v>0</v>
      </c>
      <c r="J6612" s="237" t="str">
        <f>IF(I6612&gt;0,VLOOKUP($I6612,PAR!$C$3:$D$53,2),"válasszon szervezetet")</f>
        <v>válasszon szervezetet</v>
      </c>
      <c r="K6612" s="237" t="str">
        <f>IF('B5'!C18&gt;"",'B5'!C18,"")</f>
        <v/>
      </c>
      <c r="L6612" s="237">
        <f>'B5'!K18</f>
        <v>0</v>
      </c>
      <c r="M6612" s="237" t="str">
        <f>IF(L6612&gt;0,CONCATENATE(L6612," - ",VLOOKUP($L6612,Info!$B$5:$D$204,3)),"")</f>
        <v/>
      </c>
      <c r="N6612" s="237">
        <f>'B5'!N18</f>
        <v>0</v>
      </c>
      <c r="O6612" s="237" t="str">
        <f>IF(I6612&gt;0,CONCATENATE(N6612," - ",VLOOKUP(N6612,PAR!$V$3:$X$5,3)),"válasszon feladatot")</f>
        <v>válasszon feladatot</v>
      </c>
      <c r="P6612" s="237" t="str">
        <f t="shared" si="1864"/>
        <v>00</v>
      </c>
      <c r="Q6612" s="237" t="str">
        <f t="shared" si="1865"/>
        <v>000</v>
      </c>
      <c r="R6612" s="237" t="str">
        <f t="shared" si="1845"/>
        <v>0000</v>
      </c>
      <c r="S6612" s="237" t="str">
        <f t="shared" si="1846"/>
        <v>00B50</v>
      </c>
      <c r="T6612" s="237" t="str">
        <f t="shared" si="1847"/>
        <v>00</v>
      </c>
      <c r="U6612" s="237" t="str">
        <f t="shared" si="1848"/>
        <v>0B</v>
      </c>
      <c r="V6612" s="237">
        <f>'B5'!Q18</f>
        <v>0</v>
      </c>
      <c r="W6612" s="237" t="str">
        <f>IF($V6612&gt;0,CONCATENATE(VLOOKUP($V6612,PAR!$M$3:$O$439,2)," - ",VLOOKUP($V6612,PAR!$M$3:$O$439,3)),"")</f>
        <v/>
      </c>
      <c r="X6612" s="237">
        <f>'B5'!T18</f>
        <v>0</v>
      </c>
      <c r="Y6612" s="237" t="str">
        <f>IF(X6612&gt;0,CONCATENATE(VLOOKUP($X6612,PAR!$Q$3:$S$187,2)," - ",VLOOKUP($X6612,PAR!$Q$3:$S$187,3))," ")</f>
        <v xml:space="preserve"> </v>
      </c>
      <c r="Z6612" s="261" t="str">
        <f>'B5'!AV18</f>
        <v xml:space="preserve"> </v>
      </c>
      <c r="AA6612" s="261" t="str">
        <f t="shared" si="1851"/>
        <v xml:space="preserve"> </v>
      </c>
      <c r="AB6612" s="261" t="str">
        <f t="shared" si="1849"/>
        <v xml:space="preserve"> </v>
      </c>
      <c r="AC6612" s="353">
        <v>61</v>
      </c>
      <c r="AD6612" s="353" t="s">
        <v>2591</v>
      </c>
      <c r="AE6612" s="237" t="str">
        <f>IF(I6612&gt;0,VLOOKUP(I6612,PAR!$C$3:$E$53,3),"")</f>
        <v/>
      </c>
      <c r="AF6612" s="353" t="s">
        <v>1727</v>
      </c>
      <c r="AG6612" s="353" t="s">
        <v>1728</v>
      </c>
      <c r="AH6612" s="237" t="str">
        <f t="shared" si="1869"/>
        <v>220</v>
      </c>
      <c r="AI6612" s="237" t="str">
        <f>""</f>
        <v/>
      </c>
      <c r="AJ6612" s="237" t="str">
        <f t="shared" si="1850"/>
        <v/>
      </c>
      <c r="AK6612" s="237" t="str">
        <f>IF(L6612&gt;0,VLOOKUP($L6612,Info!$B$5:$D$204,2),"")</f>
        <v/>
      </c>
      <c r="AL6612" s="237" t="str">
        <f t="shared" si="1870"/>
        <v>001211</v>
      </c>
      <c r="AM6612" s="237" t="str">
        <f t="shared" si="1871"/>
        <v>K</v>
      </c>
      <c r="AN6612" s="237">
        <v>0</v>
      </c>
      <c r="AO6612" s="237" t="str">
        <f>IF(X6612&gt;0,VLOOKUP($X6612,PAR!$Q$3:$S$187,2),"")</f>
        <v/>
      </c>
      <c r="AP6612" s="237" t="str">
        <f>""</f>
        <v/>
      </c>
      <c r="AQ6612" s="237" t="str">
        <f>IF(X6612&gt;0,VLOOKUP($X6612,PAR!$Q$3:$T$187,4),"")</f>
        <v/>
      </c>
      <c r="AR6612" s="237" t="str">
        <f>""</f>
        <v/>
      </c>
      <c r="AS6612" s="237" t="s">
        <v>1738</v>
      </c>
      <c r="AT6612" s="237" t="s">
        <v>1729</v>
      </c>
      <c r="AU6612" s="237" t="str">
        <f>IF($V6612&gt;0,VLOOKUP($V6612,PAR!$M$3:$O$439,2),"")</f>
        <v/>
      </c>
    </row>
    <row r="6613" spans="1:47">
      <c r="A6613" s="237" t="s">
        <v>1361</v>
      </c>
      <c r="B6613" s="237" t="str">
        <f t="shared" si="1868"/>
        <v>B0</v>
      </c>
      <c r="C6613" s="258" t="s">
        <v>41</v>
      </c>
      <c r="D6613" s="351" t="str">
        <f>VLOOKUP(C6613,PAR!$AJ$3:$AK$19,2)</f>
        <v>B5 - Felhalmozási bevételek</v>
      </c>
      <c r="E6613" s="258" t="str">
        <f t="shared" si="1866"/>
        <v>B50</v>
      </c>
      <c r="F6613" s="258" t="str">
        <f t="shared" si="1862"/>
        <v>B500</v>
      </c>
      <c r="G6613" s="258" t="str">
        <f t="shared" si="1863"/>
        <v>B50</v>
      </c>
      <c r="H6613" s="258" t="str">
        <f t="shared" si="1867"/>
        <v>0B50</v>
      </c>
      <c r="I6613" s="237">
        <f>'B5'!I19</f>
        <v>0</v>
      </c>
      <c r="J6613" s="237" t="str">
        <f>IF(I6613&gt;0,VLOOKUP($I6613,PAR!$C$3:$D$53,2),"válasszon szervezetet")</f>
        <v>válasszon szervezetet</v>
      </c>
      <c r="K6613" s="237" t="str">
        <f>IF('B5'!C19&gt;"",'B5'!C19,"")</f>
        <v/>
      </c>
      <c r="L6613" s="237">
        <f>'B5'!K19</f>
        <v>0</v>
      </c>
      <c r="M6613" s="237" t="str">
        <f>IF(L6613&gt;0,CONCATENATE(L6613," - ",VLOOKUP($L6613,Info!$B$5:$D$204,3)),"")</f>
        <v/>
      </c>
      <c r="N6613" s="237">
        <f>'B5'!N19</f>
        <v>0</v>
      </c>
      <c r="O6613" s="237" t="str">
        <f>IF(I6613&gt;0,CONCATENATE(N6613," - ",VLOOKUP(N6613,PAR!$V$3:$X$5,3)),"válasszon feladatot")</f>
        <v>válasszon feladatot</v>
      </c>
      <c r="P6613" s="237" t="str">
        <f t="shared" si="1864"/>
        <v>00</v>
      </c>
      <c r="Q6613" s="237" t="str">
        <f t="shared" si="1865"/>
        <v>000</v>
      </c>
      <c r="R6613" s="237" t="str">
        <f t="shared" si="1845"/>
        <v>0000</v>
      </c>
      <c r="S6613" s="237" t="str">
        <f t="shared" si="1846"/>
        <v>00B50</v>
      </c>
      <c r="T6613" s="237" t="str">
        <f t="shared" si="1847"/>
        <v>00</v>
      </c>
      <c r="U6613" s="237" t="str">
        <f t="shared" si="1848"/>
        <v>0B</v>
      </c>
      <c r="V6613" s="237">
        <f>'B5'!Q19</f>
        <v>0</v>
      </c>
      <c r="W6613" s="237" t="str">
        <f>IF($V6613&gt;0,CONCATENATE(VLOOKUP($V6613,PAR!$M$3:$O$439,2)," - ",VLOOKUP($V6613,PAR!$M$3:$O$439,3)),"")</f>
        <v/>
      </c>
      <c r="X6613" s="237">
        <f>'B5'!T19</f>
        <v>0</v>
      </c>
      <c r="Y6613" s="237" t="str">
        <f>IF(X6613&gt;0,CONCATENATE(VLOOKUP($X6613,PAR!$Q$3:$S$187,2)," - ",VLOOKUP($X6613,PAR!$Q$3:$S$187,3))," ")</f>
        <v xml:space="preserve"> </v>
      </c>
      <c r="Z6613" s="261" t="str">
        <f>'B5'!AV19</f>
        <v xml:space="preserve"> </v>
      </c>
      <c r="AA6613" s="261" t="str">
        <f t="shared" si="1851"/>
        <v xml:space="preserve"> </v>
      </c>
      <c r="AB6613" s="261" t="str">
        <f t="shared" si="1849"/>
        <v xml:space="preserve"> </v>
      </c>
      <c r="AC6613" s="353">
        <v>61</v>
      </c>
      <c r="AD6613" s="353" t="s">
        <v>2591</v>
      </c>
      <c r="AE6613" s="237" t="str">
        <f>IF(I6613&gt;0,VLOOKUP(I6613,PAR!$C$3:$E$53,3),"")</f>
        <v/>
      </c>
      <c r="AF6613" s="353" t="s">
        <v>1727</v>
      </c>
      <c r="AG6613" s="353" t="s">
        <v>1728</v>
      </c>
      <c r="AH6613" s="237" t="str">
        <f t="shared" si="1869"/>
        <v>220</v>
      </c>
      <c r="AI6613" s="237" t="str">
        <f>""</f>
        <v/>
      </c>
      <c r="AJ6613" s="237" t="str">
        <f t="shared" si="1850"/>
        <v/>
      </c>
      <c r="AK6613" s="237" t="str">
        <f>IF(L6613&gt;0,VLOOKUP($L6613,Info!$B$5:$D$204,2),"")</f>
        <v/>
      </c>
      <c r="AL6613" s="237" t="str">
        <f t="shared" si="1870"/>
        <v>001211</v>
      </c>
      <c r="AM6613" s="237" t="str">
        <f t="shared" si="1871"/>
        <v>K</v>
      </c>
      <c r="AN6613" s="237">
        <v>0</v>
      </c>
      <c r="AO6613" s="237" t="str">
        <f>IF(X6613&gt;0,VLOOKUP($X6613,PAR!$Q$3:$S$187,2),"")</f>
        <v/>
      </c>
      <c r="AP6613" s="237" t="str">
        <f>""</f>
        <v/>
      </c>
      <c r="AQ6613" s="237" t="str">
        <f>IF(X6613&gt;0,VLOOKUP($X6613,PAR!$Q$3:$T$187,4),"")</f>
        <v/>
      </c>
      <c r="AR6613" s="237" t="str">
        <f>""</f>
        <v/>
      </c>
      <c r="AS6613" s="237" t="s">
        <v>1738</v>
      </c>
      <c r="AT6613" s="237" t="s">
        <v>1729</v>
      </c>
      <c r="AU6613" s="237" t="str">
        <f>IF($V6613&gt;0,VLOOKUP($V6613,PAR!$M$3:$O$439,2),"")</f>
        <v/>
      </c>
    </row>
    <row r="6614" spans="1:47">
      <c r="A6614" s="237" t="s">
        <v>1361</v>
      </c>
      <c r="B6614" s="237" t="str">
        <f t="shared" si="1868"/>
        <v>B0</v>
      </c>
      <c r="C6614" s="258" t="s">
        <v>41</v>
      </c>
      <c r="D6614" s="351" t="str">
        <f>VLOOKUP(C6614,PAR!$AJ$3:$AK$19,2)</f>
        <v>B5 - Felhalmozási bevételek</v>
      </c>
      <c r="E6614" s="258" t="str">
        <f t="shared" si="1866"/>
        <v>B50</v>
      </c>
      <c r="F6614" s="258" t="str">
        <f t="shared" si="1862"/>
        <v>B500</v>
      </c>
      <c r="G6614" s="258" t="str">
        <f t="shared" si="1863"/>
        <v>B50</v>
      </c>
      <c r="H6614" s="258" t="str">
        <f t="shared" si="1867"/>
        <v>0B50</v>
      </c>
      <c r="I6614" s="237">
        <f>'B5'!I20</f>
        <v>0</v>
      </c>
      <c r="J6614" s="237" t="str">
        <f>IF(I6614&gt;0,VLOOKUP($I6614,PAR!$C$3:$D$53,2),"válasszon szervezetet")</f>
        <v>válasszon szervezetet</v>
      </c>
      <c r="K6614" s="237" t="str">
        <f>IF('B5'!C20&gt;"",'B5'!C20,"")</f>
        <v/>
      </c>
      <c r="L6614" s="237">
        <f>'B5'!K20</f>
        <v>0</v>
      </c>
      <c r="M6614" s="237" t="str">
        <f>IF(L6614&gt;0,CONCATENATE(L6614," - ",VLOOKUP($L6614,Info!$B$5:$D$204,3)),"")</f>
        <v/>
      </c>
      <c r="N6614" s="237">
        <f>'B5'!N20</f>
        <v>0</v>
      </c>
      <c r="O6614" s="237" t="str">
        <f>IF(I6614&gt;0,CONCATENATE(N6614," - ",VLOOKUP(N6614,PAR!$V$3:$X$5,3)),"válasszon feladatot")</f>
        <v>válasszon feladatot</v>
      </c>
      <c r="P6614" s="237" t="str">
        <f t="shared" si="1864"/>
        <v>00</v>
      </c>
      <c r="Q6614" s="237" t="str">
        <f t="shared" si="1865"/>
        <v>000</v>
      </c>
      <c r="R6614" s="237" t="str">
        <f t="shared" si="1845"/>
        <v>0000</v>
      </c>
      <c r="S6614" s="237" t="str">
        <f t="shared" si="1846"/>
        <v>00B50</v>
      </c>
      <c r="T6614" s="237" t="str">
        <f t="shared" si="1847"/>
        <v>00</v>
      </c>
      <c r="U6614" s="237" t="str">
        <f t="shared" si="1848"/>
        <v>0B</v>
      </c>
      <c r="V6614" s="237">
        <f>'B5'!Q20</f>
        <v>0</v>
      </c>
      <c r="W6614" s="237" t="str">
        <f>IF($V6614&gt;0,CONCATENATE(VLOOKUP($V6614,PAR!$M$3:$O$439,2)," - ",VLOOKUP($V6614,PAR!$M$3:$O$439,3)),"")</f>
        <v/>
      </c>
      <c r="X6614" s="237">
        <f>'B5'!T20</f>
        <v>0</v>
      </c>
      <c r="Y6614" s="237" t="str">
        <f>IF(X6614&gt;0,CONCATENATE(VLOOKUP($X6614,PAR!$Q$3:$S$187,2)," - ",VLOOKUP($X6614,PAR!$Q$3:$S$187,3))," ")</f>
        <v xml:space="preserve"> </v>
      </c>
      <c r="Z6614" s="261" t="str">
        <f>'B5'!AV20</f>
        <v xml:space="preserve"> </v>
      </c>
      <c r="AA6614" s="261" t="str">
        <f t="shared" si="1851"/>
        <v xml:space="preserve"> </v>
      </c>
      <c r="AB6614" s="261" t="str">
        <f t="shared" si="1849"/>
        <v xml:space="preserve"> </v>
      </c>
      <c r="AC6614" s="353">
        <v>61</v>
      </c>
      <c r="AD6614" s="353" t="s">
        <v>2591</v>
      </c>
      <c r="AE6614" s="237" t="str">
        <f>IF(I6614&gt;0,VLOOKUP(I6614,PAR!$C$3:$E$53,3),"")</f>
        <v/>
      </c>
      <c r="AF6614" s="353" t="s">
        <v>1727</v>
      </c>
      <c r="AG6614" s="353" t="s">
        <v>1728</v>
      </c>
      <c r="AH6614" s="237" t="str">
        <f t="shared" si="1869"/>
        <v>220</v>
      </c>
      <c r="AI6614" s="237" t="str">
        <f>""</f>
        <v/>
      </c>
      <c r="AJ6614" s="237" t="str">
        <f t="shared" si="1850"/>
        <v/>
      </c>
      <c r="AK6614" s="237" t="str">
        <f>IF(L6614&gt;0,VLOOKUP($L6614,Info!$B$5:$D$204,2),"")</f>
        <v/>
      </c>
      <c r="AL6614" s="237" t="str">
        <f t="shared" si="1870"/>
        <v>001211</v>
      </c>
      <c r="AM6614" s="237" t="str">
        <f t="shared" si="1871"/>
        <v>K</v>
      </c>
      <c r="AN6614" s="237">
        <v>0</v>
      </c>
      <c r="AO6614" s="237" t="str">
        <f>IF(X6614&gt;0,VLOOKUP($X6614,PAR!$Q$3:$S$187,2),"")</f>
        <v/>
      </c>
      <c r="AP6614" s="237" t="str">
        <f>""</f>
        <v/>
      </c>
      <c r="AQ6614" s="237" t="str">
        <f>IF(X6614&gt;0,VLOOKUP($X6614,PAR!$Q$3:$T$187,4),"")</f>
        <v/>
      </c>
      <c r="AR6614" s="237" t="str">
        <f>""</f>
        <v/>
      </c>
      <c r="AS6614" s="237" t="s">
        <v>1738</v>
      </c>
      <c r="AT6614" s="237" t="s">
        <v>1729</v>
      </c>
      <c r="AU6614" s="237" t="str">
        <f>IF($V6614&gt;0,VLOOKUP($V6614,PAR!$M$3:$O$439,2),"")</f>
        <v/>
      </c>
    </row>
    <row r="6615" spans="1:47">
      <c r="A6615" s="237" t="s">
        <v>1361</v>
      </c>
      <c r="B6615" s="237" t="str">
        <f t="shared" si="1868"/>
        <v>B0</v>
      </c>
      <c r="C6615" s="258" t="s">
        <v>41</v>
      </c>
      <c r="D6615" s="351" t="str">
        <f>VLOOKUP(C6615,PAR!$AJ$3:$AK$19,2)</f>
        <v>B5 - Felhalmozási bevételek</v>
      </c>
      <c r="E6615" s="258" t="str">
        <f t="shared" si="1866"/>
        <v>B50</v>
      </c>
      <c r="F6615" s="258" t="str">
        <f t="shared" si="1862"/>
        <v>B500</v>
      </c>
      <c r="G6615" s="258" t="str">
        <f t="shared" si="1863"/>
        <v>B50</v>
      </c>
      <c r="H6615" s="258" t="str">
        <f t="shared" si="1867"/>
        <v>0B50</v>
      </c>
      <c r="I6615" s="237">
        <f>'B5'!I21</f>
        <v>0</v>
      </c>
      <c r="J6615" s="237" t="str">
        <f>IF(I6615&gt;0,VLOOKUP($I6615,PAR!$C$3:$D$53,2),"válasszon szervezetet")</f>
        <v>válasszon szervezetet</v>
      </c>
      <c r="K6615" s="237" t="str">
        <f>IF('B5'!C21&gt;"",'B5'!C21,"")</f>
        <v/>
      </c>
      <c r="L6615" s="237">
        <f>'B5'!K21</f>
        <v>0</v>
      </c>
      <c r="M6615" s="237" t="str">
        <f>IF(L6615&gt;0,CONCATENATE(L6615," - ",VLOOKUP($L6615,Info!$B$5:$D$204,3)),"")</f>
        <v/>
      </c>
      <c r="N6615" s="237">
        <f>'B5'!N21</f>
        <v>0</v>
      </c>
      <c r="O6615" s="237" t="str">
        <f>IF(I6615&gt;0,CONCATENATE(N6615," - ",VLOOKUP(N6615,PAR!$V$3:$X$5,3)),"válasszon feladatot")</f>
        <v>válasszon feladatot</v>
      </c>
      <c r="P6615" s="237" t="str">
        <f t="shared" si="1864"/>
        <v>00</v>
      </c>
      <c r="Q6615" s="237" t="str">
        <f t="shared" si="1865"/>
        <v>000</v>
      </c>
      <c r="R6615" s="237" t="str">
        <f t="shared" si="1845"/>
        <v>0000</v>
      </c>
      <c r="S6615" s="237" t="str">
        <f t="shared" si="1846"/>
        <v>00B50</v>
      </c>
      <c r="T6615" s="237" t="str">
        <f t="shared" si="1847"/>
        <v>00</v>
      </c>
      <c r="U6615" s="237" t="str">
        <f t="shared" si="1848"/>
        <v>0B</v>
      </c>
      <c r="V6615" s="237">
        <f>'B5'!Q21</f>
        <v>0</v>
      </c>
      <c r="W6615" s="237" t="str">
        <f>IF($V6615&gt;0,CONCATENATE(VLOOKUP($V6615,PAR!$M$3:$O$439,2)," - ",VLOOKUP($V6615,PAR!$M$3:$O$439,3)),"")</f>
        <v/>
      </c>
      <c r="X6615" s="237">
        <f>'B5'!T21</f>
        <v>0</v>
      </c>
      <c r="Y6615" s="237" t="str">
        <f>IF(X6615&gt;0,CONCATENATE(VLOOKUP($X6615,PAR!$Q$3:$S$187,2)," - ",VLOOKUP($X6615,PAR!$Q$3:$S$187,3))," ")</f>
        <v xml:space="preserve"> </v>
      </c>
      <c r="Z6615" s="261" t="str">
        <f>'B5'!AV21</f>
        <v xml:space="preserve"> </v>
      </c>
      <c r="AA6615" s="261" t="str">
        <f t="shared" si="1851"/>
        <v xml:space="preserve"> </v>
      </c>
      <c r="AB6615" s="261" t="str">
        <f t="shared" si="1849"/>
        <v xml:space="preserve"> </v>
      </c>
      <c r="AC6615" s="353">
        <v>61</v>
      </c>
      <c r="AD6615" s="353" t="s">
        <v>2591</v>
      </c>
      <c r="AE6615" s="237" t="str">
        <f>IF(I6615&gt;0,VLOOKUP(I6615,PAR!$C$3:$E$53,3),"")</f>
        <v/>
      </c>
      <c r="AF6615" s="353" t="s">
        <v>1727</v>
      </c>
      <c r="AG6615" s="353" t="s">
        <v>1728</v>
      </c>
      <c r="AH6615" s="237" t="str">
        <f t="shared" si="1869"/>
        <v>220</v>
      </c>
      <c r="AI6615" s="237" t="str">
        <f>""</f>
        <v/>
      </c>
      <c r="AJ6615" s="237" t="str">
        <f t="shared" si="1850"/>
        <v/>
      </c>
      <c r="AK6615" s="237" t="str">
        <f>IF(L6615&gt;0,VLOOKUP($L6615,Info!$B$5:$D$204,2),"")</f>
        <v/>
      </c>
      <c r="AL6615" s="237" t="str">
        <f t="shared" si="1870"/>
        <v>001211</v>
      </c>
      <c r="AM6615" s="237" t="str">
        <f t="shared" si="1871"/>
        <v>K</v>
      </c>
      <c r="AN6615" s="237">
        <v>0</v>
      </c>
      <c r="AO6615" s="237" t="str">
        <f>IF(X6615&gt;0,VLOOKUP($X6615,PAR!$Q$3:$S$187,2),"")</f>
        <v/>
      </c>
      <c r="AP6615" s="237" t="str">
        <f>""</f>
        <v/>
      </c>
      <c r="AQ6615" s="237" t="str">
        <f>IF(X6615&gt;0,VLOOKUP($X6615,PAR!$Q$3:$T$187,4),"")</f>
        <v/>
      </c>
      <c r="AR6615" s="237" t="str">
        <f>""</f>
        <v/>
      </c>
      <c r="AS6615" s="237" t="s">
        <v>1738</v>
      </c>
      <c r="AT6615" s="237" t="s">
        <v>1729</v>
      </c>
      <c r="AU6615" s="237" t="str">
        <f>IF($V6615&gt;0,VLOOKUP($V6615,PAR!$M$3:$O$439,2),"")</f>
        <v/>
      </c>
    </row>
    <row r="6616" spans="1:47">
      <c r="A6616" s="237" t="s">
        <v>1361</v>
      </c>
      <c r="B6616" s="237" t="str">
        <f t="shared" si="1868"/>
        <v>B0</v>
      </c>
      <c r="C6616" s="258" t="s">
        <v>41</v>
      </c>
      <c r="D6616" s="351" t="str">
        <f>VLOOKUP(C6616,PAR!$AJ$3:$AK$19,2)</f>
        <v>B5 - Felhalmozási bevételek</v>
      </c>
      <c r="E6616" s="258" t="str">
        <f t="shared" si="1866"/>
        <v>B50</v>
      </c>
      <c r="F6616" s="258" t="str">
        <f t="shared" si="1862"/>
        <v>B500</v>
      </c>
      <c r="G6616" s="258" t="str">
        <f t="shared" si="1863"/>
        <v>B50</v>
      </c>
      <c r="H6616" s="258" t="str">
        <f t="shared" si="1867"/>
        <v>0B50</v>
      </c>
      <c r="I6616" s="237">
        <f>'B5'!I22</f>
        <v>0</v>
      </c>
      <c r="J6616" s="237" t="str">
        <f>IF(I6616&gt;0,VLOOKUP($I6616,PAR!$C$3:$D$53,2),"válasszon szervezetet")</f>
        <v>válasszon szervezetet</v>
      </c>
      <c r="K6616" s="237" t="str">
        <f>IF('B5'!C22&gt;"",'B5'!C22,"")</f>
        <v/>
      </c>
      <c r="L6616" s="237">
        <f>'B5'!K22</f>
        <v>0</v>
      </c>
      <c r="M6616" s="237" t="str">
        <f>IF(L6616&gt;0,CONCATENATE(L6616," - ",VLOOKUP($L6616,Info!$B$5:$D$204,3)),"")</f>
        <v/>
      </c>
      <c r="N6616" s="237">
        <f>'B5'!N22</f>
        <v>0</v>
      </c>
      <c r="O6616" s="237" t="str">
        <f>IF(I6616&gt;0,CONCATENATE(N6616," - ",VLOOKUP(N6616,PAR!$V$3:$X$5,3)),"válasszon feladatot")</f>
        <v>válasszon feladatot</v>
      </c>
      <c r="P6616" s="237" t="str">
        <f t="shared" si="1864"/>
        <v>00</v>
      </c>
      <c r="Q6616" s="237" t="str">
        <f t="shared" si="1865"/>
        <v>000</v>
      </c>
      <c r="R6616" s="237" t="str">
        <f t="shared" si="1845"/>
        <v>0000</v>
      </c>
      <c r="S6616" s="237" t="str">
        <f t="shared" si="1846"/>
        <v>00B50</v>
      </c>
      <c r="T6616" s="237" t="str">
        <f t="shared" si="1847"/>
        <v>00</v>
      </c>
      <c r="U6616" s="237" t="str">
        <f t="shared" si="1848"/>
        <v>0B</v>
      </c>
      <c r="V6616" s="237">
        <f>'B5'!Q22</f>
        <v>0</v>
      </c>
      <c r="W6616" s="237" t="str">
        <f>IF($V6616&gt;0,CONCATENATE(VLOOKUP($V6616,PAR!$M$3:$O$439,2)," - ",VLOOKUP($V6616,PAR!$M$3:$O$439,3)),"")</f>
        <v/>
      </c>
      <c r="X6616" s="237">
        <f>'B5'!T22</f>
        <v>0</v>
      </c>
      <c r="Y6616" s="237" t="str">
        <f>IF(X6616&gt;0,CONCATENATE(VLOOKUP($X6616,PAR!$Q$3:$S$187,2)," - ",VLOOKUP($X6616,PAR!$Q$3:$S$187,3))," ")</f>
        <v xml:space="preserve"> </v>
      </c>
      <c r="Z6616" s="261" t="str">
        <f>'B5'!AV22</f>
        <v xml:space="preserve"> </v>
      </c>
      <c r="AA6616" s="261" t="str">
        <f t="shared" si="1851"/>
        <v xml:space="preserve"> </v>
      </c>
      <c r="AB6616" s="261" t="str">
        <f t="shared" si="1849"/>
        <v xml:space="preserve"> </v>
      </c>
      <c r="AC6616" s="353">
        <v>61</v>
      </c>
      <c r="AD6616" s="353" t="s">
        <v>2591</v>
      </c>
      <c r="AE6616" s="237" t="str">
        <f>IF(I6616&gt;0,VLOOKUP(I6616,PAR!$C$3:$E$53,3),"")</f>
        <v/>
      </c>
      <c r="AF6616" s="353" t="s">
        <v>1727</v>
      </c>
      <c r="AG6616" s="353" t="s">
        <v>1728</v>
      </c>
      <c r="AH6616" s="237" t="str">
        <f t="shared" si="1869"/>
        <v>220</v>
      </c>
      <c r="AI6616" s="237" t="str">
        <f>""</f>
        <v/>
      </c>
      <c r="AJ6616" s="237" t="str">
        <f t="shared" si="1850"/>
        <v/>
      </c>
      <c r="AK6616" s="237" t="str">
        <f>IF(L6616&gt;0,VLOOKUP($L6616,Info!$B$5:$D$204,2),"")</f>
        <v/>
      </c>
      <c r="AL6616" s="237" t="str">
        <f t="shared" si="1870"/>
        <v>001211</v>
      </c>
      <c r="AM6616" s="237" t="str">
        <f t="shared" si="1871"/>
        <v>K</v>
      </c>
      <c r="AN6616" s="237">
        <v>0</v>
      </c>
      <c r="AO6616" s="237" t="str">
        <f>IF(X6616&gt;0,VLOOKUP($X6616,PAR!$Q$3:$S$187,2),"")</f>
        <v/>
      </c>
      <c r="AP6616" s="237" t="str">
        <f>""</f>
        <v/>
      </c>
      <c r="AQ6616" s="237" t="str">
        <f>IF(X6616&gt;0,VLOOKUP($X6616,PAR!$Q$3:$T$187,4),"")</f>
        <v/>
      </c>
      <c r="AR6616" s="237" t="str">
        <f>""</f>
        <v/>
      </c>
      <c r="AS6616" s="237" t="s">
        <v>1738</v>
      </c>
      <c r="AT6616" s="237" t="s">
        <v>1729</v>
      </c>
      <c r="AU6616" s="237" t="str">
        <f>IF($V6616&gt;0,VLOOKUP($V6616,PAR!$M$3:$O$439,2),"")</f>
        <v/>
      </c>
    </row>
    <row r="6617" spans="1:47">
      <c r="A6617" s="237" t="s">
        <v>1361</v>
      </c>
      <c r="B6617" s="237" t="str">
        <f t="shared" si="1868"/>
        <v>B0</v>
      </c>
      <c r="C6617" s="258" t="s">
        <v>41</v>
      </c>
      <c r="D6617" s="351" t="str">
        <f>VLOOKUP(C6617,PAR!$AJ$3:$AK$19,2)</f>
        <v>B5 - Felhalmozási bevételek</v>
      </c>
      <c r="E6617" s="258" t="str">
        <f t="shared" si="1866"/>
        <v>B50</v>
      </c>
      <c r="F6617" s="258" t="str">
        <f t="shared" si="1862"/>
        <v>B500</v>
      </c>
      <c r="G6617" s="258" t="str">
        <f t="shared" si="1863"/>
        <v>B50</v>
      </c>
      <c r="H6617" s="258" t="str">
        <f t="shared" si="1867"/>
        <v>0B50</v>
      </c>
      <c r="I6617" s="237">
        <f>'B5'!I23</f>
        <v>0</v>
      </c>
      <c r="J6617" s="237" t="str">
        <f>IF(I6617&gt;0,VLOOKUP($I6617,PAR!$C$3:$D$53,2),"válasszon szervezetet")</f>
        <v>válasszon szervezetet</v>
      </c>
      <c r="K6617" s="237" t="str">
        <f>IF('B5'!C23&gt;"",'B5'!C23,"")</f>
        <v/>
      </c>
      <c r="L6617" s="237">
        <f>'B5'!K23</f>
        <v>0</v>
      </c>
      <c r="M6617" s="237" t="str">
        <f>IF(L6617&gt;0,CONCATENATE(L6617," - ",VLOOKUP($L6617,Info!$B$5:$D$204,3)),"")</f>
        <v/>
      </c>
      <c r="N6617" s="237">
        <f>'B5'!N23</f>
        <v>0</v>
      </c>
      <c r="O6617" s="237" t="str">
        <f>IF(I6617&gt;0,CONCATENATE(N6617," - ",VLOOKUP(N6617,PAR!$V$3:$X$5,3)),"válasszon feladatot")</f>
        <v>válasszon feladatot</v>
      </c>
      <c r="P6617" s="237" t="str">
        <f t="shared" si="1864"/>
        <v>00</v>
      </c>
      <c r="Q6617" s="237" t="str">
        <f t="shared" si="1865"/>
        <v>000</v>
      </c>
      <c r="R6617" s="237" t="str">
        <f t="shared" si="1845"/>
        <v>0000</v>
      </c>
      <c r="S6617" s="237" t="str">
        <f t="shared" si="1846"/>
        <v>00B50</v>
      </c>
      <c r="T6617" s="237" t="str">
        <f t="shared" si="1847"/>
        <v>00</v>
      </c>
      <c r="U6617" s="237" t="str">
        <f t="shared" si="1848"/>
        <v>0B</v>
      </c>
      <c r="V6617" s="237">
        <f>'B5'!Q23</f>
        <v>0</v>
      </c>
      <c r="W6617" s="237" t="str">
        <f>IF($V6617&gt;0,CONCATENATE(VLOOKUP($V6617,PAR!$M$3:$O$439,2)," - ",VLOOKUP($V6617,PAR!$M$3:$O$439,3)),"")</f>
        <v/>
      </c>
      <c r="X6617" s="237">
        <f>'B5'!T23</f>
        <v>0</v>
      </c>
      <c r="Y6617" s="237" t="str">
        <f>IF(X6617&gt;0,CONCATENATE(VLOOKUP($X6617,PAR!$Q$3:$S$187,2)," - ",VLOOKUP($X6617,PAR!$Q$3:$S$187,3))," ")</f>
        <v xml:space="preserve"> </v>
      </c>
      <c r="Z6617" s="261" t="str">
        <f>'B5'!AV23</f>
        <v xml:space="preserve"> </v>
      </c>
      <c r="AA6617" s="261" t="str">
        <f t="shared" si="1851"/>
        <v xml:space="preserve"> </v>
      </c>
      <c r="AB6617" s="261" t="str">
        <f t="shared" si="1849"/>
        <v xml:space="preserve"> </v>
      </c>
      <c r="AC6617" s="353">
        <v>61</v>
      </c>
      <c r="AD6617" s="353" t="s">
        <v>2591</v>
      </c>
      <c r="AE6617" s="237" t="str">
        <f>IF(I6617&gt;0,VLOOKUP(I6617,PAR!$C$3:$E$53,3),"")</f>
        <v/>
      </c>
      <c r="AF6617" s="353" t="s">
        <v>1727</v>
      </c>
      <c r="AG6617" s="353" t="s">
        <v>1728</v>
      </c>
      <c r="AH6617" s="237" t="str">
        <f t="shared" si="1869"/>
        <v>220</v>
      </c>
      <c r="AI6617" s="237" t="str">
        <f>""</f>
        <v/>
      </c>
      <c r="AJ6617" s="237" t="str">
        <f t="shared" si="1850"/>
        <v/>
      </c>
      <c r="AK6617" s="237" t="str">
        <f>IF(L6617&gt;0,VLOOKUP($L6617,Info!$B$5:$D$204,2),"")</f>
        <v/>
      </c>
      <c r="AL6617" s="237" t="str">
        <f t="shared" si="1870"/>
        <v>001211</v>
      </c>
      <c r="AM6617" s="237" t="str">
        <f t="shared" si="1871"/>
        <v>K</v>
      </c>
      <c r="AN6617" s="237">
        <v>0</v>
      </c>
      <c r="AO6617" s="237" t="str">
        <f>IF(X6617&gt;0,VLOOKUP($X6617,PAR!$Q$3:$S$187,2),"")</f>
        <v/>
      </c>
      <c r="AP6617" s="237" t="str">
        <f>""</f>
        <v/>
      </c>
      <c r="AQ6617" s="237" t="str">
        <f>IF(X6617&gt;0,VLOOKUP($X6617,PAR!$Q$3:$T$187,4),"")</f>
        <v/>
      </c>
      <c r="AR6617" s="237" t="str">
        <f>""</f>
        <v/>
      </c>
      <c r="AS6617" s="237" t="s">
        <v>1738</v>
      </c>
      <c r="AT6617" s="237" t="s">
        <v>1729</v>
      </c>
      <c r="AU6617" s="237" t="str">
        <f>IF($V6617&gt;0,VLOOKUP($V6617,PAR!$M$3:$O$439,2),"")</f>
        <v/>
      </c>
    </row>
    <row r="6618" spans="1:47">
      <c r="A6618" s="237" t="s">
        <v>1361</v>
      </c>
      <c r="B6618" s="237" t="str">
        <f t="shared" si="1868"/>
        <v>B0</v>
      </c>
      <c r="C6618" s="258" t="s">
        <v>41</v>
      </c>
      <c r="D6618" s="351" t="str">
        <f>VLOOKUP(C6618,PAR!$AJ$3:$AK$19,2)</f>
        <v>B5 - Felhalmozási bevételek</v>
      </c>
      <c r="E6618" s="258" t="str">
        <f t="shared" si="1866"/>
        <v>B50</v>
      </c>
      <c r="F6618" s="258" t="str">
        <f t="shared" si="1862"/>
        <v>B500</v>
      </c>
      <c r="G6618" s="258" t="str">
        <f t="shared" si="1863"/>
        <v>B50</v>
      </c>
      <c r="H6618" s="258" t="str">
        <f t="shared" si="1867"/>
        <v>0B50</v>
      </c>
      <c r="I6618" s="237">
        <f>'B5'!I24</f>
        <v>0</v>
      </c>
      <c r="J6618" s="237" t="str">
        <f>IF(I6618&gt;0,VLOOKUP($I6618,PAR!$C$3:$D$53,2),"válasszon szervezetet")</f>
        <v>válasszon szervezetet</v>
      </c>
      <c r="K6618" s="237" t="str">
        <f>IF('B5'!C24&gt;"",'B5'!C24,"")</f>
        <v/>
      </c>
      <c r="L6618" s="237">
        <f>'B5'!K24</f>
        <v>0</v>
      </c>
      <c r="M6618" s="237" t="str">
        <f>IF(L6618&gt;0,CONCATENATE(L6618," - ",VLOOKUP($L6618,Info!$B$5:$D$204,3)),"")</f>
        <v/>
      </c>
      <c r="N6618" s="237">
        <f>'B5'!N24</f>
        <v>0</v>
      </c>
      <c r="O6618" s="237" t="str">
        <f>IF(I6618&gt;0,CONCATENATE(N6618," - ",VLOOKUP(N6618,PAR!$V$3:$X$5,3)),"válasszon feladatot")</f>
        <v>válasszon feladatot</v>
      </c>
      <c r="P6618" s="237" t="str">
        <f t="shared" si="1864"/>
        <v>00</v>
      </c>
      <c r="Q6618" s="237" t="str">
        <f t="shared" si="1865"/>
        <v>000</v>
      </c>
      <c r="R6618" s="237" t="str">
        <f t="shared" si="1845"/>
        <v>0000</v>
      </c>
      <c r="S6618" s="237" t="str">
        <f t="shared" si="1846"/>
        <v>00B50</v>
      </c>
      <c r="T6618" s="237" t="str">
        <f t="shared" si="1847"/>
        <v>00</v>
      </c>
      <c r="U6618" s="237" t="str">
        <f t="shared" si="1848"/>
        <v>0B</v>
      </c>
      <c r="V6618" s="237">
        <f>'B5'!Q24</f>
        <v>0</v>
      </c>
      <c r="W6618" s="237" t="str">
        <f>IF($V6618&gt;0,CONCATENATE(VLOOKUP($V6618,PAR!$M$3:$O$439,2)," - ",VLOOKUP($V6618,PAR!$M$3:$O$439,3)),"")</f>
        <v/>
      </c>
      <c r="X6618" s="237">
        <f>'B5'!T24</f>
        <v>0</v>
      </c>
      <c r="Y6618" s="237" t="str">
        <f>IF(X6618&gt;0,CONCATENATE(VLOOKUP($X6618,PAR!$Q$3:$S$187,2)," - ",VLOOKUP($X6618,PAR!$Q$3:$S$187,3))," ")</f>
        <v xml:space="preserve"> </v>
      </c>
      <c r="Z6618" s="261" t="str">
        <f>'B5'!AV24</f>
        <v xml:space="preserve"> </v>
      </c>
      <c r="AA6618" s="261" t="str">
        <f t="shared" si="1851"/>
        <v xml:space="preserve"> </v>
      </c>
      <c r="AB6618" s="261" t="str">
        <f t="shared" si="1849"/>
        <v xml:space="preserve"> </v>
      </c>
      <c r="AC6618" s="353">
        <v>61</v>
      </c>
      <c r="AD6618" s="353" t="s">
        <v>2591</v>
      </c>
      <c r="AE6618" s="237" t="str">
        <f>IF(I6618&gt;0,VLOOKUP(I6618,PAR!$C$3:$E$53,3),"")</f>
        <v/>
      </c>
      <c r="AF6618" s="353" t="s">
        <v>1727</v>
      </c>
      <c r="AG6618" s="353" t="s">
        <v>1728</v>
      </c>
      <c r="AH6618" s="237" t="str">
        <f t="shared" si="1869"/>
        <v>220</v>
      </c>
      <c r="AI6618" s="237" t="str">
        <f>""</f>
        <v/>
      </c>
      <c r="AJ6618" s="237" t="str">
        <f t="shared" si="1850"/>
        <v/>
      </c>
      <c r="AK6618" s="237" t="str">
        <f>IF(L6618&gt;0,VLOOKUP($L6618,Info!$B$5:$D$204,2),"")</f>
        <v/>
      </c>
      <c r="AL6618" s="237" t="str">
        <f t="shared" si="1870"/>
        <v>001211</v>
      </c>
      <c r="AM6618" s="237" t="str">
        <f t="shared" si="1871"/>
        <v>K</v>
      </c>
      <c r="AN6618" s="237">
        <v>0</v>
      </c>
      <c r="AO6618" s="237" t="str">
        <f>IF(X6618&gt;0,VLOOKUP($X6618,PAR!$Q$3:$S$187,2),"")</f>
        <v/>
      </c>
      <c r="AP6618" s="237" t="str">
        <f>""</f>
        <v/>
      </c>
      <c r="AQ6618" s="237" t="str">
        <f>IF(X6618&gt;0,VLOOKUP($X6618,PAR!$Q$3:$T$187,4),"")</f>
        <v/>
      </c>
      <c r="AR6618" s="237" t="str">
        <f>""</f>
        <v/>
      </c>
      <c r="AS6618" s="237" t="s">
        <v>1738</v>
      </c>
      <c r="AT6618" s="237" t="s">
        <v>1729</v>
      </c>
      <c r="AU6618" s="237" t="str">
        <f>IF($V6618&gt;0,VLOOKUP($V6618,PAR!$M$3:$O$439,2),"")</f>
        <v/>
      </c>
    </row>
    <row r="6619" spans="1:47">
      <c r="A6619" s="237" t="s">
        <v>1361</v>
      </c>
      <c r="B6619" s="237" t="str">
        <f t="shared" si="1868"/>
        <v>B0</v>
      </c>
      <c r="C6619" s="258" t="s">
        <v>41</v>
      </c>
      <c r="D6619" s="351" t="str">
        <f>VLOOKUP(C6619,PAR!$AJ$3:$AK$19,2)</f>
        <v>B5 - Felhalmozási bevételek</v>
      </c>
      <c r="E6619" s="258" t="str">
        <f t="shared" si="1866"/>
        <v>B50</v>
      </c>
      <c r="F6619" s="258" t="str">
        <f t="shared" si="1862"/>
        <v>B500</v>
      </c>
      <c r="G6619" s="258" t="str">
        <f t="shared" si="1863"/>
        <v>B50</v>
      </c>
      <c r="H6619" s="258" t="str">
        <f t="shared" si="1867"/>
        <v>0B50</v>
      </c>
      <c r="I6619" s="237">
        <f>'B5'!I25</f>
        <v>0</v>
      </c>
      <c r="J6619" s="237" t="str">
        <f>IF(I6619&gt;0,VLOOKUP($I6619,PAR!$C$3:$D$53,2),"válasszon szervezetet")</f>
        <v>válasszon szervezetet</v>
      </c>
      <c r="K6619" s="237" t="str">
        <f>IF('B5'!C25&gt;"",'B5'!C25,"")</f>
        <v/>
      </c>
      <c r="L6619" s="237">
        <f>'B5'!K25</f>
        <v>0</v>
      </c>
      <c r="M6619" s="237" t="str">
        <f>IF(L6619&gt;0,CONCATENATE(L6619," - ",VLOOKUP($L6619,Info!$B$5:$D$204,3)),"")</f>
        <v/>
      </c>
      <c r="N6619" s="237">
        <f>'B5'!N25</f>
        <v>0</v>
      </c>
      <c r="O6619" s="237" t="str">
        <f>IF(I6619&gt;0,CONCATENATE(N6619," - ",VLOOKUP(N6619,PAR!$V$3:$X$5,3)),"válasszon feladatot")</f>
        <v>válasszon feladatot</v>
      </c>
      <c r="P6619" s="237" t="str">
        <f t="shared" si="1864"/>
        <v>00</v>
      </c>
      <c r="Q6619" s="237" t="str">
        <f t="shared" si="1865"/>
        <v>000</v>
      </c>
      <c r="R6619" s="237" t="str">
        <f t="shared" si="1845"/>
        <v>0000</v>
      </c>
      <c r="S6619" s="237" t="str">
        <f t="shared" si="1846"/>
        <v>00B50</v>
      </c>
      <c r="T6619" s="237" t="str">
        <f t="shared" si="1847"/>
        <v>00</v>
      </c>
      <c r="U6619" s="237" t="str">
        <f t="shared" si="1848"/>
        <v>0B</v>
      </c>
      <c r="V6619" s="237">
        <f>'B5'!Q25</f>
        <v>0</v>
      </c>
      <c r="W6619" s="237" t="str">
        <f>IF($V6619&gt;0,CONCATENATE(VLOOKUP($V6619,PAR!$M$3:$O$439,2)," - ",VLOOKUP($V6619,PAR!$M$3:$O$439,3)),"")</f>
        <v/>
      </c>
      <c r="X6619" s="237">
        <f>'B5'!T25</f>
        <v>0</v>
      </c>
      <c r="Y6619" s="237" t="str">
        <f>IF(X6619&gt;0,CONCATENATE(VLOOKUP($X6619,PAR!$Q$3:$S$187,2)," - ",VLOOKUP($X6619,PAR!$Q$3:$S$187,3))," ")</f>
        <v xml:space="preserve"> </v>
      </c>
      <c r="Z6619" s="261" t="str">
        <f>'B5'!AV25</f>
        <v xml:space="preserve"> </v>
      </c>
      <c r="AA6619" s="261" t="str">
        <f t="shared" si="1851"/>
        <v xml:space="preserve"> </v>
      </c>
      <c r="AB6619" s="261" t="str">
        <f t="shared" si="1849"/>
        <v xml:space="preserve"> </v>
      </c>
      <c r="AC6619" s="353">
        <v>61</v>
      </c>
      <c r="AD6619" s="353" t="s">
        <v>2591</v>
      </c>
      <c r="AE6619" s="237" t="str">
        <f>IF(I6619&gt;0,VLOOKUP(I6619,PAR!$C$3:$E$53,3),"")</f>
        <v/>
      </c>
      <c r="AF6619" s="353" t="s">
        <v>1727</v>
      </c>
      <c r="AG6619" s="353" t="s">
        <v>1728</v>
      </c>
      <c r="AH6619" s="237" t="str">
        <f t="shared" si="1869"/>
        <v>220</v>
      </c>
      <c r="AI6619" s="237" t="str">
        <f>""</f>
        <v/>
      </c>
      <c r="AJ6619" s="237" t="str">
        <f t="shared" si="1850"/>
        <v/>
      </c>
      <c r="AK6619" s="237" t="str">
        <f>IF(L6619&gt;0,VLOOKUP($L6619,Info!$B$5:$D$204,2),"")</f>
        <v/>
      </c>
      <c r="AL6619" s="237" t="str">
        <f t="shared" si="1870"/>
        <v>001211</v>
      </c>
      <c r="AM6619" s="237" t="str">
        <f t="shared" si="1871"/>
        <v>K</v>
      </c>
      <c r="AN6619" s="237">
        <v>0</v>
      </c>
      <c r="AO6619" s="237" t="str">
        <f>IF(X6619&gt;0,VLOOKUP($X6619,PAR!$Q$3:$S$187,2),"")</f>
        <v/>
      </c>
      <c r="AP6619" s="237" t="str">
        <f>""</f>
        <v/>
      </c>
      <c r="AQ6619" s="237" t="str">
        <f>IF(X6619&gt;0,VLOOKUP($X6619,PAR!$Q$3:$T$187,4),"")</f>
        <v/>
      </c>
      <c r="AR6619" s="237" t="str">
        <f>""</f>
        <v/>
      </c>
      <c r="AS6619" s="237" t="s">
        <v>1738</v>
      </c>
      <c r="AT6619" s="237" t="s">
        <v>1729</v>
      </c>
      <c r="AU6619" s="237" t="str">
        <f>IF($V6619&gt;0,VLOOKUP($V6619,PAR!$M$3:$O$439,2),"")</f>
        <v/>
      </c>
    </row>
    <row r="6620" spans="1:47">
      <c r="A6620" s="237" t="s">
        <v>1361</v>
      </c>
      <c r="B6620" s="237" t="str">
        <f t="shared" si="1868"/>
        <v>B0</v>
      </c>
      <c r="C6620" s="258" t="s">
        <v>41</v>
      </c>
      <c r="D6620" s="351" t="str">
        <f>VLOOKUP(C6620,PAR!$AJ$3:$AK$19,2)</f>
        <v>B5 - Felhalmozási bevételek</v>
      </c>
      <c r="E6620" s="258" t="str">
        <f t="shared" si="1866"/>
        <v>B50</v>
      </c>
      <c r="F6620" s="258" t="str">
        <f t="shared" si="1862"/>
        <v>B500</v>
      </c>
      <c r="G6620" s="258" t="str">
        <f t="shared" si="1863"/>
        <v>B50</v>
      </c>
      <c r="H6620" s="258" t="str">
        <f t="shared" si="1867"/>
        <v>0B50</v>
      </c>
      <c r="I6620" s="237">
        <f>'B5'!I26</f>
        <v>0</v>
      </c>
      <c r="J6620" s="237" t="str">
        <f>IF(I6620&gt;0,VLOOKUP($I6620,PAR!$C$3:$D$53,2),"válasszon szervezetet")</f>
        <v>válasszon szervezetet</v>
      </c>
      <c r="K6620" s="237" t="str">
        <f>IF('B5'!C26&gt;"",'B5'!C26,"")</f>
        <v/>
      </c>
      <c r="L6620" s="237">
        <f>'B5'!K26</f>
        <v>0</v>
      </c>
      <c r="M6620" s="237" t="str">
        <f>IF(L6620&gt;0,CONCATENATE(L6620," - ",VLOOKUP($L6620,Info!$B$5:$D$204,3)),"")</f>
        <v/>
      </c>
      <c r="N6620" s="237">
        <f>'B5'!N26</f>
        <v>0</v>
      </c>
      <c r="O6620" s="237" t="str">
        <f>IF(I6620&gt;0,CONCATENATE(N6620," - ",VLOOKUP(N6620,PAR!$V$3:$X$5,3)),"válasszon feladatot")</f>
        <v>válasszon feladatot</v>
      </c>
      <c r="P6620" s="237" t="str">
        <f t="shared" si="1864"/>
        <v>00</v>
      </c>
      <c r="Q6620" s="237" t="str">
        <f t="shared" si="1865"/>
        <v>000</v>
      </c>
      <c r="R6620" s="237" t="str">
        <f t="shared" si="1845"/>
        <v>0000</v>
      </c>
      <c r="S6620" s="237" t="str">
        <f t="shared" si="1846"/>
        <v>00B50</v>
      </c>
      <c r="T6620" s="237" t="str">
        <f t="shared" si="1847"/>
        <v>00</v>
      </c>
      <c r="U6620" s="237" t="str">
        <f t="shared" si="1848"/>
        <v>0B</v>
      </c>
      <c r="V6620" s="237">
        <f>'B5'!Q26</f>
        <v>0</v>
      </c>
      <c r="W6620" s="237" t="str">
        <f>IF($V6620&gt;0,CONCATENATE(VLOOKUP($V6620,PAR!$M$3:$O$439,2)," - ",VLOOKUP($V6620,PAR!$M$3:$O$439,3)),"")</f>
        <v/>
      </c>
      <c r="X6620" s="237">
        <f>'B5'!T26</f>
        <v>0</v>
      </c>
      <c r="Y6620" s="237" t="str">
        <f>IF(X6620&gt;0,CONCATENATE(VLOOKUP($X6620,PAR!$Q$3:$S$187,2)," - ",VLOOKUP($X6620,PAR!$Q$3:$S$187,3))," ")</f>
        <v xml:space="preserve"> </v>
      </c>
      <c r="Z6620" s="261" t="str">
        <f>'B5'!AV26</f>
        <v xml:space="preserve"> </v>
      </c>
      <c r="AA6620" s="261" t="str">
        <f t="shared" si="1851"/>
        <v xml:space="preserve"> </v>
      </c>
      <c r="AB6620" s="261" t="str">
        <f t="shared" si="1849"/>
        <v xml:space="preserve"> </v>
      </c>
      <c r="AC6620" s="353">
        <v>61</v>
      </c>
      <c r="AD6620" s="353" t="s">
        <v>2591</v>
      </c>
      <c r="AE6620" s="237" t="str">
        <f>IF(I6620&gt;0,VLOOKUP(I6620,PAR!$C$3:$E$53,3),"")</f>
        <v/>
      </c>
      <c r="AF6620" s="353" t="s">
        <v>1727</v>
      </c>
      <c r="AG6620" s="353" t="s">
        <v>1728</v>
      </c>
      <c r="AH6620" s="237" t="str">
        <f t="shared" si="1869"/>
        <v>220</v>
      </c>
      <c r="AI6620" s="237" t="str">
        <f>""</f>
        <v/>
      </c>
      <c r="AJ6620" s="237" t="str">
        <f t="shared" si="1850"/>
        <v/>
      </c>
      <c r="AK6620" s="237" t="str">
        <f>IF(L6620&gt;0,VLOOKUP($L6620,Info!$B$5:$D$204,2),"")</f>
        <v/>
      </c>
      <c r="AL6620" s="237" t="str">
        <f t="shared" si="1870"/>
        <v>001211</v>
      </c>
      <c r="AM6620" s="237" t="str">
        <f t="shared" si="1871"/>
        <v>K</v>
      </c>
      <c r="AN6620" s="237">
        <v>0</v>
      </c>
      <c r="AO6620" s="237" t="str">
        <f>IF(X6620&gt;0,VLOOKUP($X6620,PAR!$Q$3:$S$187,2),"")</f>
        <v/>
      </c>
      <c r="AP6620" s="237" t="str">
        <f>""</f>
        <v/>
      </c>
      <c r="AQ6620" s="237" t="str">
        <f>IF(X6620&gt;0,VLOOKUP($X6620,PAR!$Q$3:$T$187,4),"")</f>
        <v/>
      </c>
      <c r="AR6620" s="237" t="str">
        <f>""</f>
        <v/>
      </c>
      <c r="AS6620" s="237" t="s">
        <v>1738</v>
      </c>
      <c r="AT6620" s="237" t="s">
        <v>1729</v>
      </c>
      <c r="AU6620" s="237" t="str">
        <f>IF($V6620&gt;0,VLOOKUP($V6620,PAR!$M$3:$O$439,2),"")</f>
        <v/>
      </c>
    </row>
    <row r="6621" spans="1:47">
      <c r="A6621" s="237" t="s">
        <v>1361</v>
      </c>
      <c r="B6621" s="237" t="str">
        <f t="shared" si="1868"/>
        <v>B0</v>
      </c>
      <c r="C6621" s="258" t="s">
        <v>41</v>
      </c>
      <c r="D6621" s="351" t="str">
        <f>VLOOKUP(C6621,PAR!$AJ$3:$AK$19,2)</f>
        <v>B5 - Felhalmozási bevételek</v>
      </c>
      <c r="E6621" s="258" t="str">
        <f t="shared" si="1866"/>
        <v>B50</v>
      </c>
      <c r="F6621" s="258" t="str">
        <f t="shared" si="1862"/>
        <v>B500</v>
      </c>
      <c r="G6621" s="258" t="str">
        <f t="shared" si="1863"/>
        <v>B50</v>
      </c>
      <c r="H6621" s="258" t="str">
        <f t="shared" si="1867"/>
        <v>0B50</v>
      </c>
      <c r="I6621" s="237">
        <f>'B5'!I27</f>
        <v>0</v>
      </c>
      <c r="J6621" s="237" t="str">
        <f>IF(I6621&gt;0,VLOOKUP($I6621,PAR!$C$3:$D$53,2),"válasszon szervezetet")</f>
        <v>válasszon szervezetet</v>
      </c>
      <c r="K6621" s="237" t="str">
        <f>IF('B5'!C27&gt;"",'B5'!C27,"")</f>
        <v/>
      </c>
      <c r="L6621" s="237">
        <f>'B5'!K27</f>
        <v>0</v>
      </c>
      <c r="M6621" s="237" t="str">
        <f>IF(L6621&gt;0,CONCATENATE(L6621," - ",VLOOKUP($L6621,Info!$B$5:$D$204,3)),"")</f>
        <v/>
      </c>
      <c r="N6621" s="237">
        <f>'B5'!N27</f>
        <v>0</v>
      </c>
      <c r="O6621" s="237" t="str">
        <f>IF(I6621&gt;0,CONCATENATE(N6621," - ",VLOOKUP(N6621,PAR!$V$3:$X$5,3)),"válasszon feladatot")</f>
        <v>válasszon feladatot</v>
      </c>
      <c r="P6621" s="237" t="str">
        <f t="shared" si="1864"/>
        <v>00</v>
      </c>
      <c r="Q6621" s="237" t="str">
        <f t="shared" si="1865"/>
        <v>000</v>
      </c>
      <c r="R6621" s="237" t="str">
        <f t="shared" si="1845"/>
        <v>0000</v>
      </c>
      <c r="S6621" s="237" t="str">
        <f t="shared" si="1846"/>
        <v>00B50</v>
      </c>
      <c r="T6621" s="237" t="str">
        <f t="shared" si="1847"/>
        <v>00</v>
      </c>
      <c r="U6621" s="237" t="str">
        <f t="shared" si="1848"/>
        <v>0B</v>
      </c>
      <c r="V6621" s="237">
        <f>'B5'!Q27</f>
        <v>0</v>
      </c>
      <c r="W6621" s="237" t="str">
        <f>IF($V6621&gt;0,CONCATENATE(VLOOKUP($V6621,PAR!$M$3:$O$439,2)," - ",VLOOKUP($V6621,PAR!$M$3:$O$439,3)),"")</f>
        <v/>
      </c>
      <c r="X6621" s="237">
        <f>'B5'!T27</f>
        <v>0</v>
      </c>
      <c r="Y6621" s="237" t="str">
        <f>IF(X6621&gt;0,CONCATENATE(VLOOKUP($X6621,PAR!$Q$3:$S$187,2)," - ",VLOOKUP($X6621,PAR!$Q$3:$S$187,3))," ")</f>
        <v xml:space="preserve"> </v>
      </c>
      <c r="Z6621" s="261" t="str">
        <f>'B5'!AV27</f>
        <v xml:space="preserve"> </v>
      </c>
      <c r="AA6621" s="261" t="str">
        <f t="shared" si="1851"/>
        <v xml:space="preserve"> </v>
      </c>
      <c r="AB6621" s="261" t="str">
        <f t="shared" si="1849"/>
        <v xml:space="preserve"> </v>
      </c>
      <c r="AC6621" s="353">
        <v>61</v>
      </c>
      <c r="AD6621" s="353" t="s">
        <v>2591</v>
      </c>
      <c r="AE6621" s="237" t="str">
        <f>IF(I6621&gt;0,VLOOKUP(I6621,PAR!$C$3:$E$53,3),"")</f>
        <v/>
      </c>
      <c r="AF6621" s="353" t="s">
        <v>1727</v>
      </c>
      <c r="AG6621" s="353" t="s">
        <v>1728</v>
      </c>
      <c r="AH6621" s="237" t="str">
        <f t="shared" si="1869"/>
        <v>220</v>
      </c>
      <c r="AI6621" s="237" t="str">
        <f>""</f>
        <v/>
      </c>
      <c r="AJ6621" s="237" t="str">
        <f t="shared" si="1850"/>
        <v/>
      </c>
      <c r="AK6621" s="237" t="str">
        <f>IF(L6621&gt;0,VLOOKUP($L6621,Info!$B$5:$D$204,2),"")</f>
        <v/>
      </c>
      <c r="AL6621" s="237" t="str">
        <f t="shared" si="1870"/>
        <v>001211</v>
      </c>
      <c r="AM6621" s="237" t="str">
        <f t="shared" si="1871"/>
        <v>K</v>
      </c>
      <c r="AN6621" s="237">
        <v>0</v>
      </c>
      <c r="AO6621" s="237" t="str">
        <f>IF(X6621&gt;0,VLOOKUP($X6621,PAR!$Q$3:$S$187,2),"")</f>
        <v/>
      </c>
      <c r="AP6621" s="237" t="str">
        <f>""</f>
        <v/>
      </c>
      <c r="AQ6621" s="237" t="str">
        <f>IF(X6621&gt;0,VLOOKUP($X6621,PAR!$Q$3:$T$187,4),"")</f>
        <v/>
      </c>
      <c r="AR6621" s="237" t="str">
        <f>""</f>
        <v/>
      </c>
      <c r="AS6621" s="237" t="s">
        <v>1738</v>
      </c>
      <c r="AT6621" s="237" t="s">
        <v>1729</v>
      </c>
      <c r="AU6621" s="237" t="str">
        <f>IF($V6621&gt;0,VLOOKUP($V6621,PAR!$M$3:$O$439,2),"")</f>
        <v/>
      </c>
    </row>
    <row r="6622" spans="1:47">
      <c r="A6622" s="237" t="s">
        <v>1361</v>
      </c>
      <c r="B6622" s="237" t="str">
        <f t="shared" si="1868"/>
        <v>B0</v>
      </c>
      <c r="C6622" s="258" t="s">
        <v>41</v>
      </c>
      <c r="D6622" s="351" t="str">
        <f>VLOOKUP(C6622,PAR!$AJ$3:$AK$19,2)</f>
        <v>B5 - Felhalmozási bevételek</v>
      </c>
      <c r="E6622" s="258" t="str">
        <f t="shared" si="1866"/>
        <v>B50</v>
      </c>
      <c r="F6622" s="258" t="str">
        <f t="shared" si="1862"/>
        <v>B500</v>
      </c>
      <c r="G6622" s="258" t="str">
        <f t="shared" si="1863"/>
        <v>B50</v>
      </c>
      <c r="H6622" s="258" t="str">
        <f t="shared" si="1867"/>
        <v>0B50</v>
      </c>
      <c r="I6622" s="237">
        <f>'B5'!I28</f>
        <v>0</v>
      </c>
      <c r="J6622" s="237" t="str">
        <f>IF(I6622&gt;0,VLOOKUP($I6622,PAR!$C$3:$D$53,2),"válasszon szervezetet")</f>
        <v>válasszon szervezetet</v>
      </c>
      <c r="K6622" s="237" t="str">
        <f>IF('B5'!C28&gt;"",'B5'!C28,"")</f>
        <v/>
      </c>
      <c r="L6622" s="237">
        <f>'B5'!K28</f>
        <v>0</v>
      </c>
      <c r="M6622" s="237" t="str">
        <f>IF(L6622&gt;0,CONCATENATE(L6622," - ",VLOOKUP($L6622,Info!$B$5:$D$204,3)),"")</f>
        <v/>
      </c>
      <c r="N6622" s="237">
        <f>'B5'!N28</f>
        <v>0</v>
      </c>
      <c r="O6622" s="237" t="str">
        <f>IF(I6622&gt;0,CONCATENATE(N6622," - ",VLOOKUP(N6622,PAR!$V$3:$X$5,3)),"válasszon feladatot")</f>
        <v>válasszon feladatot</v>
      </c>
      <c r="P6622" s="237" t="str">
        <f t="shared" si="1864"/>
        <v>00</v>
      </c>
      <c r="Q6622" s="237" t="str">
        <f t="shared" si="1865"/>
        <v>000</v>
      </c>
      <c r="R6622" s="237" t="str">
        <f t="shared" si="1845"/>
        <v>0000</v>
      </c>
      <c r="S6622" s="237" t="str">
        <f t="shared" si="1846"/>
        <v>00B50</v>
      </c>
      <c r="T6622" s="237" t="str">
        <f t="shared" si="1847"/>
        <v>00</v>
      </c>
      <c r="U6622" s="237" t="str">
        <f t="shared" si="1848"/>
        <v>0B</v>
      </c>
      <c r="V6622" s="237">
        <f>'B5'!Q28</f>
        <v>0</v>
      </c>
      <c r="W6622" s="237" t="str">
        <f>IF($V6622&gt;0,CONCATENATE(VLOOKUP($V6622,PAR!$M$3:$O$439,2)," - ",VLOOKUP($V6622,PAR!$M$3:$O$439,3)),"")</f>
        <v/>
      </c>
      <c r="X6622" s="237">
        <f>'B5'!T28</f>
        <v>0</v>
      </c>
      <c r="Y6622" s="237" t="str">
        <f>IF(X6622&gt;0,CONCATENATE(VLOOKUP($X6622,PAR!$Q$3:$S$187,2)," - ",VLOOKUP($X6622,PAR!$Q$3:$S$187,3))," ")</f>
        <v xml:space="preserve"> </v>
      </c>
      <c r="Z6622" s="261" t="str">
        <f>'B5'!AV28</f>
        <v xml:space="preserve"> </v>
      </c>
      <c r="AA6622" s="261" t="str">
        <f t="shared" si="1851"/>
        <v xml:space="preserve"> </v>
      </c>
      <c r="AB6622" s="261" t="str">
        <f t="shared" si="1849"/>
        <v xml:space="preserve"> </v>
      </c>
      <c r="AC6622" s="353">
        <v>61</v>
      </c>
      <c r="AD6622" s="353" t="s">
        <v>2591</v>
      </c>
      <c r="AE6622" s="237" t="str">
        <f>IF(I6622&gt;0,VLOOKUP(I6622,PAR!$C$3:$E$53,3),"")</f>
        <v/>
      </c>
      <c r="AF6622" s="353" t="s">
        <v>1727</v>
      </c>
      <c r="AG6622" s="353" t="s">
        <v>1728</v>
      </c>
      <c r="AH6622" s="237" t="str">
        <f t="shared" si="1869"/>
        <v>220</v>
      </c>
      <c r="AI6622" s="237" t="str">
        <f>""</f>
        <v/>
      </c>
      <c r="AJ6622" s="237" t="str">
        <f t="shared" si="1850"/>
        <v/>
      </c>
      <c r="AK6622" s="237" t="str">
        <f>IF(L6622&gt;0,VLOOKUP($L6622,Info!$B$5:$D$204,2),"")</f>
        <v/>
      </c>
      <c r="AL6622" s="237" t="str">
        <f t="shared" si="1870"/>
        <v>001211</v>
      </c>
      <c r="AM6622" s="237" t="str">
        <f t="shared" si="1871"/>
        <v>K</v>
      </c>
      <c r="AN6622" s="237">
        <v>0</v>
      </c>
      <c r="AO6622" s="237" t="str">
        <f>IF(X6622&gt;0,VLOOKUP($X6622,PAR!$Q$3:$S$187,2),"")</f>
        <v/>
      </c>
      <c r="AP6622" s="237" t="str">
        <f>""</f>
        <v/>
      </c>
      <c r="AQ6622" s="237" t="str">
        <f>IF(X6622&gt;0,VLOOKUP($X6622,PAR!$Q$3:$T$187,4),"")</f>
        <v/>
      </c>
      <c r="AR6622" s="237" t="str">
        <f>""</f>
        <v/>
      </c>
      <c r="AS6622" s="237" t="s">
        <v>1738</v>
      </c>
      <c r="AT6622" s="237" t="s">
        <v>1729</v>
      </c>
      <c r="AU6622" s="237" t="str">
        <f>IF($V6622&gt;0,VLOOKUP($V6622,PAR!$M$3:$O$439,2),"")</f>
        <v/>
      </c>
    </row>
    <row r="6623" spans="1:47">
      <c r="A6623" s="237" t="s">
        <v>1361</v>
      </c>
      <c r="B6623" s="237" t="str">
        <f t="shared" si="1868"/>
        <v>B0</v>
      </c>
      <c r="C6623" s="258" t="s">
        <v>41</v>
      </c>
      <c r="D6623" s="351" t="str">
        <f>VLOOKUP(C6623,PAR!$AJ$3:$AK$19,2)</f>
        <v>B5 - Felhalmozási bevételek</v>
      </c>
      <c r="E6623" s="258" t="str">
        <f t="shared" si="1866"/>
        <v>B50</v>
      </c>
      <c r="F6623" s="258" t="str">
        <f t="shared" si="1862"/>
        <v>B500</v>
      </c>
      <c r="G6623" s="258" t="str">
        <f t="shared" si="1863"/>
        <v>B50</v>
      </c>
      <c r="H6623" s="258" t="str">
        <f t="shared" si="1867"/>
        <v>0B50</v>
      </c>
      <c r="I6623" s="237">
        <f>'B5'!I29</f>
        <v>0</v>
      </c>
      <c r="J6623" s="237" t="str">
        <f>IF(I6623&gt;0,VLOOKUP($I6623,PAR!$C$3:$D$53,2),"válasszon szervezetet")</f>
        <v>válasszon szervezetet</v>
      </c>
      <c r="K6623" s="237" t="str">
        <f>IF('B5'!C29&gt;"",'B5'!C29,"")</f>
        <v/>
      </c>
      <c r="L6623" s="237">
        <f>'B5'!K29</f>
        <v>0</v>
      </c>
      <c r="M6623" s="237" t="str">
        <f>IF(L6623&gt;0,CONCATENATE(L6623," - ",VLOOKUP($L6623,Info!$B$5:$D$204,3)),"")</f>
        <v/>
      </c>
      <c r="N6623" s="237">
        <f>'B5'!N29</f>
        <v>0</v>
      </c>
      <c r="O6623" s="237" t="str">
        <f>IF(I6623&gt;0,CONCATENATE(N6623," - ",VLOOKUP(N6623,PAR!$V$3:$X$5,3)),"válasszon feladatot")</f>
        <v>válasszon feladatot</v>
      </c>
      <c r="P6623" s="237" t="str">
        <f t="shared" si="1864"/>
        <v>00</v>
      </c>
      <c r="Q6623" s="237" t="str">
        <f t="shared" si="1865"/>
        <v>000</v>
      </c>
      <c r="R6623" s="237" t="str">
        <f t="shared" si="1845"/>
        <v>0000</v>
      </c>
      <c r="S6623" s="237" t="str">
        <f t="shared" si="1846"/>
        <v>00B50</v>
      </c>
      <c r="T6623" s="237" t="str">
        <f t="shared" si="1847"/>
        <v>00</v>
      </c>
      <c r="U6623" s="237" t="str">
        <f t="shared" si="1848"/>
        <v>0B</v>
      </c>
      <c r="V6623" s="237">
        <f>'B5'!Q29</f>
        <v>0</v>
      </c>
      <c r="W6623" s="237" t="str">
        <f>IF($V6623&gt;0,CONCATENATE(VLOOKUP($V6623,PAR!$M$3:$O$439,2)," - ",VLOOKUP($V6623,PAR!$M$3:$O$439,3)),"")</f>
        <v/>
      </c>
      <c r="X6623" s="237">
        <f>'B5'!T29</f>
        <v>0</v>
      </c>
      <c r="Y6623" s="237" t="str">
        <f>IF(X6623&gt;0,CONCATENATE(VLOOKUP($X6623,PAR!$Q$3:$S$187,2)," - ",VLOOKUP($X6623,PAR!$Q$3:$S$187,3))," ")</f>
        <v xml:space="preserve"> </v>
      </c>
      <c r="Z6623" s="261" t="str">
        <f>'B5'!AV29</f>
        <v xml:space="preserve"> </v>
      </c>
      <c r="AA6623" s="261" t="str">
        <f t="shared" si="1851"/>
        <v xml:space="preserve"> </v>
      </c>
      <c r="AB6623" s="261" t="str">
        <f t="shared" si="1849"/>
        <v xml:space="preserve"> </v>
      </c>
      <c r="AC6623" s="353">
        <v>61</v>
      </c>
      <c r="AD6623" s="353" t="s">
        <v>2591</v>
      </c>
      <c r="AE6623" s="237" t="str">
        <f>IF(I6623&gt;0,VLOOKUP(I6623,PAR!$C$3:$E$53,3),"")</f>
        <v/>
      </c>
      <c r="AF6623" s="353" t="s">
        <v>1727</v>
      </c>
      <c r="AG6623" s="353" t="s">
        <v>1728</v>
      </c>
      <c r="AH6623" s="237" t="str">
        <f t="shared" si="1869"/>
        <v>220</v>
      </c>
      <c r="AI6623" s="237" t="str">
        <f>""</f>
        <v/>
      </c>
      <c r="AJ6623" s="237" t="str">
        <f t="shared" si="1850"/>
        <v/>
      </c>
      <c r="AK6623" s="237" t="str">
        <f>IF(L6623&gt;0,VLOOKUP($L6623,Info!$B$5:$D$204,2),"")</f>
        <v/>
      </c>
      <c r="AL6623" s="237" t="str">
        <f t="shared" si="1870"/>
        <v>001211</v>
      </c>
      <c r="AM6623" s="237" t="str">
        <f t="shared" si="1871"/>
        <v>K</v>
      </c>
      <c r="AN6623" s="237">
        <v>0</v>
      </c>
      <c r="AO6623" s="237" t="str">
        <f>IF(X6623&gt;0,VLOOKUP($X6623,PAR!$Q$3:$S$187,2),"")</f>
        <v/>
      </c>
      <c r="AP6623" s="237" t="str">
        <f>""</f>
        <v/>
      </c>
      <c r="AQ6623" s="237" t="str">
        <f>IF(X6623&gt;0,VLOOKUP($X6623,PAR!$Q$3:$T$187,4),"")</f>
        <v/>
      </c>
      <c r="AR6623" s="237" t="str">
        <f>""</f>
        <v/>
      </c>
      <c r="AS6623" s="237" t="s">
        <v>1738</v>
      </c>
      <c r="AT6623" s="237" t="s">
        <v>1729</v>
      </c>
      <c r="AU6623" s="237" t="str">
        <f>IF($V6623&gt;0,VLOOKUP($V6623,PAR!$M$3:$O$439,2),"")</f>
        <v/>
      </c>
    </row>
    <row r="6624" spans="1:47">
      <c r="A6624" s="237" t="s">
        <v>1361</v>
      </c>
      <c r="B6624" s="237" t="str">
        <f t="shared" si="1868"/>
        <v>B0</v>
      </c>
      <c r="C6624" s="258" t="s">
        <v>41</v>
      </c>
      <c r="D6624" s="351" t="str">
        <f>VLOOKUP(C6624,PAR!$AJ$3:$AK$19,2)</f>
        <v>B5 - Felhalmozási bevételek</v>
      </c>
      <c r="E6624" s="258" t="str">
        <f t="shared" si="1866"/>
        <v>B50</v>
      </c>
      <c r="F6624" s="258" t="str">
        <f t="shared" si="1862"/>
        <v>B500</v>
      </c>
      <c r="G6624" s="258" t="str">
        <f t="shared" si="1863"/>
        <v>B50</v>
      </c>
      <c r="H6624" s="258" t="str">
        <f t="shared" si="1867"/>
        <v>0B50</v>
      </c>
      <c r="I6624" s="237">
        <f>'B5'!I30</f>
        <v>0</v>
      </c>
      <c r="J6624" s="237" t="str">
        <f>IF(I6624&gt;0,VLOOKUP($I6624,PAR!$C$3:$D$53,2),"válasszon szervezetet")</f>
        <v>válasszon szervezetet</v>
      </c>
      <c r="K6624" s="237" t="str">
        <f>IF('B5'!C30&gt;"",'B5'!C30,"")</f>
        <v/>
      </c>
      <c r="L6624" s="237">
        <f>'B5'!K30</f>
        <v>0</v>
      </c>
      <c r="M6624" s="237" t="str">
        <f>IF(L6624&gt;0,CONCATENATE(L6624," - ",VLOOKUP($L6624,Info!$B$5:$D$204,3)),"")</f>
        <v/>
      </c>
      <c r="N6624" s="237">
        <f>'B5'!N30</f>
        <v>0</v>
      </c>
      <c r="O6624" s="237" t="str">
        <f>IF(I6624&gt;0,CONCATENATE(N6624," - ",VLOOKUP(N6624,PAR!$V$3:$X$5,3)),"válasszon feladatot")</f>
        <v>válasszon feladatot</v>
      </c>
      <c r="P6624" s="237" t="str">
        <f t="shared" si="1864"/>
        <v>00</v>
      </c>
      <c r="Q6624" s="237" t="str">
        <f t="shared" si="1865"/>
        <v>000</v>
      </c>
      <c r="R6624" s="237" t="str">
        <f t="shared" si="1845"/>
        <v>0000</v>
      </c>
      <c r="S6624" s="237" t="str">
        <f t="shared" si="1846"/>
        <v>00B50</v>
      </c>
      <c r="T6624" s="237" t="str">
        <f t="shared" si="1847"/>
        <v>00</v>
      </c>
      <c r="U6624" s="237" t="str">
        <f t="shared" si="1848"/>
        <v>0B</v>
      </c>
      <c r="V6624" s="237">
        <f>'B5'!Q30</f>
        <v>0</v>
      </c>
      <c r="W6624" s="237" t="str">
        <f>IF($V6624&gt;0,CONCATENATE(VLOOKUP($V6624,PAR!$M$3:$O$439,2)," - ",VLOOKUP($V6624,PAR!$M$3:$O$439,3)),"")</f>
        <v/>
      </c>
      <c r="X6624" s="237">
        <f>'B5'!T30</f>
        <v>0</v>
      </c>
      <c r="Y6624" s="237" t="str">
        <f>IF(X6624&gt;0,CONCATENATE(VLOOKUP($X6624,PAR!$Q$3:$S$187,2)," - ",VLOOKUP($X6624,PAR!$Q$3:$S$187,3))," ")</f>
        <v xml:space="preserve"> </v>
      </c>
      <c r="Z6624" s="261" t="str">
        <f>'B5'!AV30</f>
        <v xml:space="preserve"> </v>
      </c>
      <c r="AA6624" s="261" t="str">
        <f t="shared" si="1851"/>
        <v xml:space="preserve"> </v>
      </c>
      <c r="AB6624" s="261" t="str">
        <f t="shared" si="1849"/>
        <v xml:space="preserve"> </v>
      </c>
      <c r="AC6624" s="353">
        <v>61</v>
      </c>
      <c r="AD6624" s="353" t="s">
        <v>2591</v>
      </c>
      <c r="AE6624" s="237" t="str">
        <f>IF(I6624&gt;0,VLOOKUP(I6624,PAR!$C$3:$E$53,3),"")</f>
        <v/>
      </c>
      <c r="AF6624" s="353" t="s">
        <v>1727</v>
      </c>
      <c r="AG6624" s="353" t="s">
        <v>1728</v>
      </c>
      <c r="AH6624" s="237" t="str">
        <f t="shared" si="1869"/>
        <v>220</v>
      </c>
      <c r="AI6624" s="237" t="str">
        <f>""</f>
        <v/>
      </c>
      <c r="AJ6624" s="237" t="str">
        <f t="shared" si="1850"/>
        <v/>
      </c>
      <c r="AK6624" s="237" t="str">
        <f>IF(L6624&gt;0,VLOOKUP($L6624,Info!$B$5:$D$204,2),"")</f>
        <v/>
      </c>
      <c r="AL6624" s="237" t="str">
        <f t="shared" si="1870"/>
        <v>001211</v>
      </c>
      <c r="AM6624" s="237" t="str">
        <f t="shared" si="1871"/>
        <v>K</v>
      </c>
      <c r="AN6624" s="237">
        <v>0</v>
      </c>
      <c r="AO6624" s="237" t="str">
        <f>IF(X6624&gt;0,VLOOKUP($X6624,PAR!$Q$3:$S$187,2),"")</f>
        <v/>
      </c>
      <c r="AP6624" s="237" t="str">
        <f>""</f>
        <v/>
      </c>
      <c r="AQ6624" s="237" t="str">
        <f>IF(X6624&gt;0,VLOOKUP($X6624,PAR!$Q$3:$T$187,4),"")</f>
        <v/>
      </c>
      <c r="AR6624" s="237" t="str">
        <f>""</f>
        <v/>
      </c>
      <c r="AS6624" s="237" t="s">
        <v>1738</v>
      </c>
      <c r="AT6624" s="237" t="s">
        <v>1729</v>
      </c>
      <c r="AU6624" s="237" t="str">
        <f>IF($V6624&gt;0,VLOOKUP($V6624,PAR!$M$3:$O$439,2),"")</f>
        <v/>
      </c>
    </row>
    <row r="6625" spans="1:47">
      <c r="A6625" s="237" t="s">
        <v>1361</v>
      </c>
      <c r="B6625" s="237" t="str">
        <f t="shared" si="1868"/>
        <v>B0</v>
      </c>
      <c r="C6625" s="258" t="s">
        <v>41</v>
      </c>
      <c r="D6625" s="351" t="str">
        <f>VLOOKUP(C6625,PAR!$AJ$3:$AK$19,2)</f>
        <v>B5 - Felhalmozási bevételek</v>
      </c>
      <c r="E6625" s="258" t="str">
        <f t="shared" si="1866"/>
        <v>B50</v>
      </c>
      <c r="F6625" s="258" t="str">
        <f t="shared" si="1862"/>
        <v>B500</v>
      </c>
      <c r="G6625" s="258" t="str">
        <f t="shared" si="1863"/>
        <v>B50</v>
      </c>
      <c r="H6625" s="258" t="str">
        <f t="shared" si="1867"/>
        <v>0B50</v>
      </c>
      <c r="I6625" s="237">
        <f>'B5'!I31</f>
        <v>0</v>
      </c>
      <c r="J6625" s="237" t="str">
        <f>IF(I6625&gt;0,VLOOKUP($I6625,PAR!$C$3:$D$53,2),"válasszon szervezetet")</f>
        <v>válasszon szervezetet</v>
      </c>
      <c r="K6625" s="237" t="str">
        <f>IF('B5'!C31&gt;"",'B5'!C31,"")</f>
        <v/>
      </c>
      <c r="L6625" s="237">
        <f>'B5'!K31</f>
        <v>0</v>
      </c>
      <c r="M6625" s="237" t="str">
        <f>IF(L6625&gt;0,CONCATENATE(L6625," - ",VLOOKUP($L6625,Info!$B$5:$D$204,3)),"")</f>
        <v/>
      </c>
      <c r="N6625" s="237">
        <f>'B5'!N31</f>
        <v>0</v>
      </c>
      <c r="O6625" s="237" t="str">
        <f>IF(I6625&gt;0,CONCATENATE(N6625," - ",VLOOKUP(N6625,PAR!$V$3:$X$5,3)),"válasszon feladatot")</f>
        <v>válasszon feladatot</v>
      </c>
      <c r="P6625" s="237" t="str">
        <f t="shared" si="1864"/>
        <v>00</v>
      </c>
      <c r="Q6625" s="237" t="str">
        <f t="shared" si="1865"/>
        <v>000</v>
      </c>
      <c r="R6625" s="237" t="str">
        <f t="shared" si="1845"/>
        <v>0000</v>
      </c>
      <c r="S6625" s="237" t="str">
        <f t="shared" si="1846"/>
        <v>00B50</v>
      </c>
      <c r="T6625" s="237" t="str">
        <f t="shared" si="1847"/>
        <v>00</v>
      </c>
      <c r="U6625" s="237" t="str">
        <f t="shared" si="1848"/>
        <v>0B</v>
      </c>
      <c r="V6625" s="237">
        <f>'B5'!Q31</f>
        <v>0</v>
      </c>
      <c r="W6625" s="237" t="str">
        <f>IF($V6625&gt;0,CONCATENATE(VLOOKUP($V6625,PAR!$M$3:$O$439,2)," - ",VLOOKUP($V6625,PAR!$M$3:$O$439,3)),"")</f>
        <v/>
      </c>
      <c r="X6625" s="237">
        <f>'B5'!T31</f>
        <v>0</v>
      </c>
      <c r="Y6625" s="237" t="str">
        <f>IF(X6625&gt;0,CONCATENATE(VLOOKUP($X6625,PAR!$Q$3:$S$187,2)," - ",VLOOKUP($X6625,PAR!$Q$3:$S$187,3))," ")</f>
        <v xml:space="preserve"> </v>
      </c>
      <c r="Z6625" s="261" t="str">
        <f>'B5'!AV31</f>
        <v xml:space="preserve"> </v>
      </c>
      <c r="AA6625" s="261" t="str">
        <f t="shared" si="1851"/>
        <v xml:space="preserve"> </v>
      </c>
      <c r="AB6625" s="261" t="str">
        <f t="shared" si="1849"/>
        <v xml:space="preserve"> </v>
      </c>
      <c r="AC6625" s="353">
        <v>61</v>
      </c>
      <c r="AD6625" s="353" t="s">
        <v>2591</v>
      </c>
      <c r="AE6625" s="237" t="str">
        <f>IF(I6625&gt;0,VLOOKUP(I6625,PAR!$C$3:$E$53,3),"")</f>
        <v/>
      </c>
      <c r="AF6625" s="353" t="s">
        <v>1727</v>
      </c>
      <c r="AG6625" s="353" t="s">
        <v>1728</v>
      </c>
      <c r="AH6625" s="237" t="str">
        <f t="shared" si="1869"/>
        <v>220</v>
      </c>
      <c r="AI6625" s="237" t="str">
        <f>""</f>
        <v/>
      </c>
      <c r="AJ6625" s="237" t="str">
        <f t="shared" si="1850"/>
        <v/>
      </c>
      <c r="AK6625" s="237" t="str">
        <f>IF(L6625&gt;0,VLOOKUP($L6625,Info!$B$5:$D$204,2),"")</f>
        <v/>
      </c>
      <c r="AL6625" s="237" t="str">
        <f t="shared" si="1870"/>
        <v>001211</v>
      </c>
      <c r="AM6625" s="237" t="str">
        <f t="shared" si="1871"/>
        <v>K</v>
      </c>
      <c r="AN6625" s="237">
        <v>0</v>
      </c>
      <c r="AO6625" s="237" t="str">
        <f>IF(X6625&gt;0,VLOOKUP($X6625,PAR!$Q$3:$S$187,2),"")</f>
        <v/>
      </c>
      <c r="AP6625" s="237" t="str">
        <f>""</f>
        <v/>
      </c>
      <c r="AQ6625" s="237" t="str">
        <f>IF(X6625&gt;0,VLOOKUP($X6625,PAR!$Q$3:$T$187,4),"")</f>
        <v/>
      </c>
      <c r="AR6625" s="237" t="str">
        <f>""</f>
        <v/>
      </c>
      <c r="AS6625" s="237" t="s">
        <v>1738</v>
      </c>
      <c r="AT6625" s="237" t="s">
        <v>1729</v>
      </c>
      <c r="AU6625" s="237" t="str">
        <f>IF($V6625&gt;0,VLOOKUP($V6625,PAR!$M$3:$O$439,2),"")</f>
        <v/>
      </c>
    </row>
    <row r="6626" spans="1:47">
      <c r="A6626" s="237" t="s">
        <v>1361</v>
      </c>
      <c r="B6626" s="237" t="str">
        <f t="shared" si="1868"/>
        <v>B0</v>
      </c>
      <c r="C6626" s="258" t="s">
        <v>41</v>
      </c>
      <c r="D6626" s="351" t="str">
        <f>VLOOKUP(C6626,PAR!$AJ$3:$AK$19,2)</f>
        <v>B5 - Felhalmozási bevételek</v>
      </c>
      <c r="E6626" s="258" t="str">
        <f t="shared" si="1866"/>
        <v>B50</v>
      </c>
      <c r="F6626" s="258" t="str">
        <f t="shared" si="1862"/>
        <v>B500</v>
      </c>
      <c r="G6626" s="258" t="str">
        <f t="shared" si="1863"/>
        <v>B50</v>
      </c>
      <c r="H6626" s="258" t="str">
        <f t="shared" si="1867"/>
        <v>0B50</v>
      </c>
      <c r="I6626" s="237">
        <f>'B5'!I32</f>
        <v>0</v>
      </c>
      <c r="J6626" s="237" t="str">
        <f>IF(I6626&gt;0,VLOOKUP($I6626,PAR!$C$3:$D$53,2),"válasszon szervezetet")</f>
        <v>válasszon szervezetet</v>
      </c>
      <c r="K6626" s="237" t="str">
        <f>IF('B5'!C32&gt;"",'B5'!C32,"")</f>
        <v/>
      </c>
      <c r="L6626" s="237">
        <f>'B5'!K32</f>
        <v>0</v>
      </c>
      <c r="M6626" s="237" t="str">
        <f>IF(L6626&gt;0,CONCATENATE(L6626," - ",VLOOKUP($L6626,Info!$B$5:$D$204,3)),"")</f>
        <v/>
      </c>
      <c r="N6626" s="237">
        <f>'B5'!N32</f>
        <v>0</v>
      </c>
      <c r="O6626" s="237" t="str">
        <f>IF(I6626&gt;0,CONCATENATE(N6626," - ",VLOOKUP(N6626,PAR!$V$3:$X$5,3)),"válasszon feladatot")</f>
        <v>válasszon feladatot</v>
      </c>
      <c r="P6626" s="237" t="str">
        <f t="shared" si="1864"/>
        <v>00</v>
      </c>
      <c r="Q6626" s="237" t="str">
        <f t="shared" si="1865"/>
        <v>000</v>
      </c>
      <c r="R6626" s="237" t="str">
        <f t="shared" si="1845"/>
        <v>0000</v>
      </c>
      <c r="S6626" s="237" t="str">
        <f t="shared" si="1846"/>
        <v>00B50</v>
      </c>
      <c r="T6626" s="237" t="str">
        <f t="shared" si="1847"/>
        <v>00</v>
      </c>
      <c r="U6626" s="237" t="str">
        <f t="shared" si="1848"/>
        <v>0B</v>
      </c>
      <c r="V6626" s="237">
        <f>'B5'!Q32</f>
        <v>0</v>
      </c>
      <c r="W6626" s="237" t="str">
        <f>IF($V6626&gt;0,CONCATENATE(VLOOKUP($V6626,PAR!$M$3:$O$439,2)," - ",VLOOKUP($V6626,PAR!$M$3:$O$439,3)),"")</f>
        <v/>
      </c>
      <c r="X6626" s="237">
        <f>'B5'!T32</f>
        <v>0</v>
      </c>
      <c r="Y6626" s="237" t="str">
        <f>IF(X6626&gt;0,CONCATENATE(VLOOKUP($X6626,PAR!$Q$3:$S$187,2)," - ",VLOOKUP($X6626,PAR!$Q$3:$S$187,3))," ")</f>
        <v xml:space="preserve"> </v>
      </c>
      <c r="Z6626" s="261" t="str">
        <f>'B5'!AV32</f>
        <v xml:space="preserve"> </v>
      </c>
      <c r="AA6626" s="261" t="str">
        <f t="shared" si="1851"/>
        <v xml:space="preserve"> </v>
      </c>
      <c r="AB6626" s="261" t="str">
        <f t="shared" si="1849"/>
        <v xml:space="preserve"> </v>
      </c>
      <c r="AC6626" s="353">
        <v>61</v>
      </c>
      <c r="AD6626" s="353" t="s">
        <v>2591</v>
      </c>
      <c r="AE6626" s="237" t="str">
        <f>IF(I6626&gt;0,VLOOKUP(I6626,PAR!$C$3:$E$53,3),"")</f>
        <v/>
      </c>
      <c r="AF6626" s="353" t="s">
        <v>1727</v>
      </c>
      <c r="AG6626" s="353" t="s">
        <v>1728</v>
      </c>
      <c r="AH6626" s="237" t="str">
        <f t="shared" si="1869"/>
        <v>220</v>
      </c>
      <c r="AI6626" s="237" t="str">
        <f>""</f>
        <v/>
      </c>
      <c r="AJ6626" s="237" t="str">
        <f t="shared" si="1850"/>
        <v/>
      </c>
      <c r="AK6626" s="237" t="str">
        <f>IF(L6626&gt;0,VLOOKUP($L6626,Info!$B$5:$D$204,2),"")</f>
        <v/>
      </c>
      <c r="AL6626" s="237" t="str">
        <f t="shared" si="1870"/>
        <v>001211</v>
      </c>
      <c r="AM6626" s="237" t="str">
        <f t="shared" si="1871"/>
        <v>K</v>
      </c>
      <c r="AN6626" s="237">
        <v>0</v>
      </c>
      <c r="AO6626" s="237" t="str">
        <f>IF(X6626&gt;0,VLOOKUP($X6626,PAR!$Q$3:$S$187,2),"")</f>
        <v/>
      </c>
      <c r="AP6626" s="237" t="str">
        <f>""</f>
        <v/>
      </c>
      <c r="AQ6626" s="237" t="str">
        <f>IF(X6626&gt;0,VLOOKUP($X6626,PAR!$Q$3:$T$187,4),"")</f>
        <v/>
      </c>
      <c r="AR6626" s="237" t="str">
        <f>""</f>
        <v/>
      </c>
      <c r="AS6626" s="237" t="s">
        <v>1738</v>
      </c>
      <c r="AT6626" s="237" t="s">
        <v>1729</v>
      </c>
      <c r="AU6626" s="237" t="str">
        <f>IF($V6626&gt;0,VLOOKUP($V6626,PAR!$M$3:$O$439,2),"")</f>
        <v/>
      </c>
    </row>
    <row r="6627" spans="1:47">
      <c r="A6627" s="237" t="s">
        <v>1361</v>
      </c>
      <c r="B6627" s="237" t="str">
        <f t="shared" si="1868"/>
        <v>B0</v>
      </c>
      <c r="C6627" s="258" t="s">
        <v>41</v>
      </c>
      <c r="D6627" s="351" t="str">
        <f>VLOOKUP(C6627,PAR!$AJ$3:$AK$19,2)</f>
        <v>B5 - Felhalmozási bevételek</v>
      </c>
      <c r="E6627" s="258" t="str">
        <f t="shared" si="1866"/>
        <v>B50</v>
      </c>
      <c r="F6627" s="258" t="str">
        <f t="shared" si="1862"/>
        <v>B500</v>
      </c>
      <c r="G6627" s="258" t="str">
        <f t="shared" si="1863"/>
        <v>B50</v>
      </c>
      <c r="H6627" s="258" t="str">
        <f t="shared" si="1867"/>
        <v>0B50</v>
      </c>
      <c r="I6627" s="237">
        <f>'B5'!I33</f>
        <v>0</v>
      </c>
      <c r="J6627" s="237" t="str">
        <f>IF(I6627&gt;0,VLOOKUP($I6627,PAR!$C$3:$D$53,2),"válasszon szervezetet")</f>
        <v>válasszon szervezetet</v>
      </c>
      <c r="K6627" s="237" t="str">
        <f>IF('B5'!C33&gt;"",'B5'!C33,"")</f>
        <v/>
      </c>
      <c r="L6627" s="237">
        <f>'B5'!K33</f>
        <v>0</v>
      </c>
      <c r="M6627" s="237" t="str">
        <f>IF(L6627&gt;0,CONCATENATE(L6627," - ",VLOOKUP($L6627,Info!$B$5:$D$204,3)),"")</f>
        <v/>
      </c>
      <c r="N6627" s="237">
        <f>'B5'!N33</f>
        <v>0</v>
      </c>
      <c r="O6627" s="237" t="str">
        <f>IF(I6627&gt;0,CONCATENATE(N6627," - ",VLOOKUP(N6627,PAR!$V$3:$X$5,3)),"válasszon feladatot")</f>
        <v>válasszon feladatot</v>
      </c>
      <c r="P6627" s="237" t="str">
        <f t="shared" si="1864"/>
        <v>00</v>
      </c>
      <c r="Q6627" s="237" t="str">
        <f t="shared" si="1865"/>
        <v>000</v>
      </c>
      <c r="R6627" s="237" t="str">
        <f t="shared" si="1845"/>
        <v>0000</v>
      </c>
      <c r="S6627" s="237" t="str">
        <f t="shared" si="1846"/>
        <v>00B50</v>
      </c>
      <c r="T6627" s="237" t="str">
        <f t="shared" si="1847"/>
        <v>00</v>
      </c>
      <c r="U6627" s="237" t="str">
        <f t="shared" si="1848"/>
        <v>0B</v>
      </c>
      <c r="V6627" s="237">
        <f>'B5'!Q33</f>
        <v>0</v>
      </c>
      <c r="W6627" s="237" t="str">
        <f>IF($V6627&gt;0,CONCATENATE(VLOOKUP($V6627,PAR!$M$3:$O$439,2)," - ",VLOOKUP($V6627,PAR!$M$3:$O$439,3)),"")</f>
        <v/>
      </c>
      <c r="X6627" s="237">
        <f>'B5'!T33</f>
        <v>0</v>
      </c>
      <c r="Y6627" s="237" t="str">
        <f>IF(X6627&gt;0,CONCATENATE(VLOOKUP($X6627,PAR!$Q$3:$S$187,2)," - ",VLOOKUP($X6627,PAR!$Q$3:$S$187,3))," ")</f>
        <v xml:space="preserve"> </v>
      </c>
      <c r="Z6627" s="261" t="str">
        <f>'B5'!AV33</f>
        <v xml:space="preserve"> </v>
      </c>
      <c r="AA6627" s="261" t="str">
        <f t="shared" si="1851"/>
        <v xml:space="preserve"> </v>
      </c>
      <c r="AB6627" s="261" t="str">
        <f t="shared" si="1849"/>
        <v xml:space="preserve"> </v>
      </c>
      <c r="AC6627" s="353">
        <v>61</v>
      </c>
      <c r="AD6627" s="353" t="s">
        <v>2591</v>
      </c>
      <c r="AE6627" s="237" t="str">
        <f>IF(I6627&gt;0,VLOOKUP(I6627,PAR!$C$3:$E$53,3),"")</f>
        <v/>
      </c>
      <c r="AF6627" s="353" t="s">
        <v>1727</v>
      </c>
      <c r="AG6627" s="353" t="s">
        <v>1728</v>
      </c>
      <c r="AH6627" s="237" t="str">
        <f t="shared" si="1869"/>
        <v>220</v>
      </c>
      <c r="AI6627" s="237" t="str">
        <f>""</f>
        <v/>
      </c>
      <c r="AJ6627" s="237" t="str">
        <f t="shared" si="1850"/>
        <v/>
      </c>
      <c r="AK6627" s="237" t="str">
        <f>IF(L6627&gt;0,VLOOKUP($L6627,Info!$B$5:$D$204,2),"")</f>
        <v/>
      </c>
      <c r="AL6627" s="237" t="str">
        <f t="shared" si="1870"/>
        <v>001211</v>
      </c>
      <c r="AM6627" s="237" t="str">
        <f t="shared" si="1871"/>
        <v>K</v>
      </c>
      <c r="AN6627" s="237">
        <v>0</v>
      </c>
      <c r="AO6627" s="237" t="str">
        <f>IF(X6627&gt;0,VLOOKUP($X6627,PAR!$Q$3:$S$187,2),"")</f>
        <v/>
      </c>
      <c r="AP6627" s="237" t="str">
        <f>""</f>
        <v/>
      </c>
      <c r="AQ6627" s="237" t="str">
        <f>IF(X6627&gt;0,VLOOKUP($X6627,PAR!$Q$3:$T$187,4),"")</f>
        <v/>
      </c>
      <c r="AR6627" s="237" t="str">
        <f>""</f>
        <v/>
      </c>
      <c r="AS6627" s="237" t="s">
        <v>1738</v>
      </c>
      <c r="AT6627" s="237" t="s">
        <v>1729</v>
      </c>
      <c r="AU6627" s="237" t="str">
        <f>IF($V6627&gt;0,VLOOKUP($V6627,PAR!$M$3:$O$439,2),"")</f>
        <v/>
      </c>
    </row>
    <row r="6628" spans="1:47">
      <c r="A6628" s="237" t="s">
        <v>1361</v>
      </c>
      <c r="B6628" s="237" t="str">
        <f t="shared" si="1868"/>
        <v>B0</v>
      </c>
      <c r="C6628" s="258" t="s">
        <v>41</v>
      </c>
      <c r="D6628" s="351" t="str">
        <f>VLOOKUP(C6628,PAR!$AJ$3:$AK$19,2)</f>
        <v>B5 - Felhalmozási bevételek</v>
      </c>
      <c r="E6628" s="258" t="str">
        <f t="shared" si="1866"/>
        <v>B50</v>
      </c>
      <c r="F6628" s="258" t="str">
        <f t="shared" si="1862"/>
        <v>B500</v>
      </c>
      <c r="G6628" s="258" t="str">
        <f t="shared" si="1863"/>
        <v>B50</v>
      </c>
      <c r="H6628" s="258" t="str">
        <f t="shared" si="1867"/>
        <v>0B50</v>
      </c>
      <c r="I6628" s="237">
        <f>'B5'!I34</f>
        <v>0</v>
      </c>
      <c r="J6628" s="237" t="str">
        <f>IF(I6628&gt;0,VLOOKUP($I6628,PAR!$C$3:$D$53,2),"válasszon szervezetet")</f>
        <v>válasszon szervezetet</v>
      </c>
      <c r="K6628" s="237" t="str">
        <f>IF('B5'!C34&gt;"",'B5'!C34,"")</f>
        <v/>
      </c>
      <c r="L6628" s="237">
        <f>'B5'!K34</f>
        <v>0</v>
      </c>
      <c r="M6628" s="237" t="str">
        <f>IF(L6628&gt;0,CONCATENATE(L6628," - ",VLOOKUP($L6628,Info!$B$5:$D$204,3)),"")</f>
        <v/>
      </c>
      <c r="N6628" s="237">
        <f>'B5'!N34</f>
        <v>0</v>
      </c>
      <c r="O6628" s="237" t="str">
        <f>IF(I6628&gt;0,CONCATENATE(N6628," - ",VLOOKUP(N6628,PAR!$V$3:$X$5,3)),"válasszon feladatot")</f>
        <v>válasszon feladatot</v>
      </c>
      <c r="P6628" s="237" t="str">
        <f t="shared" si="1864"/>
        <v>00</v>
      </c>
      <c r="Q6628" s="237" t="str">
        <f t="shared" si="1865"/>
        <v>000</v>
      </c>
      <c r="R6628" s="237" t="str">
        <f t="shared" si="1845"/>
        <v>0000</v>
      </c>
      <c r="S6628" s="237" t="str">
        <f t="shared" si="1846"/>
        <v>00B50</v>
      </c>
      <c r="T6628" s="237" t="str">
        <f t="shared" si="1847"/>
        <v>00</v>
      </c>
      <c r="U6628" s="237" t="str">
        <f t="shared" si="1848"/>
        <v>0B</v>
      </c>
      <c r="V6628" s="237">
        <f>'B5'!Q34</f>
        <v>0</v>
      </c>
      <c r="W6628" s="237" t="str">
        <f>IF($V6628&gt;0,CONCATENATE(VLOOKUP($V6628,PAR!$M$3:$O$439,2)," - ",VLOOKUP($V6628,PAR!$M$3:$O$439,3)),"")</f>
        <v/>
      </c>
      <c r="X6628" s="237">
        <f>'B5'!T34</f>
        <v>0</v>
      </c>
      <c r="Y6628" s="237" t="str">
        <f>IF(X6628&gt;0,CONCATENATE(VLOOKUP($X6628,PAR!$Q$3:$S$187,2)," - ",VLOOKUP($X6628,PAR!$Q$3:$S$187,3))," ")</f>
        <v xml:space="preserve"> </v>
      </c>
      <c r="Z6628" s="261" t="str">
        <f>'B5'!AV34</f>
        <v xml:space="preserve"> </v>
      </c>
      <c r="AA6628" s="261" t="str">
        <f t="shared" si="1851"/>
        <v xml:space="preserve"> </v>
      </c>
      <c r="AB6628" s="261" t="str">
        <f t="shared" si="1849"/>
        <v xml:space="preserve"> </v>
      </c>
      <c r="AC6628" s="353">
        <v>61</v>
      </c>
      <c r="AD6628" s="353" t="s">
        <v>2591</v>
      </c>
      <c r="AE6628" s="237" t="str">
        <f>IF(I6628&gt;0,VLOOKUP(I6628,PAR!$C$3:$E$53,3),"")</f>
        <v/>
      </c>
      <c r="AF6628" s="353" t="s">
        <v>1727</v>
      </c>
      <c r="AG6628" s="353" t="s">
        <v>1728</v>
      </c>
      <c r="AH6628" s="237" t="str">
        <f t="shared" si="1869"/>
        <v>220</v>
      </c>
      <c r="AI6628" s="237" t="str">
        <f>""</f>
        <v/>
      </c>
      <c r="AJ6628" s="237" t="str">
        <f t="shared" si="1850"/>
        <v/>
      </c>
      <c r="AK6628" s="237" t="str">
        <f>IF(L6628&gt;0,VLOOKUP($L6628,Info!$B$5:$D$204,2),"")</f>
        <v/>
      </c>
      <c r="AL6628" s="237" t="str">
        <f t="shared" si="1870"/>
        <v>001211</v>
      </c>
      <c r="AM6628" s="237" t="str">
        <f t="shared" si="1871"/>
        <v>K</v>
      </c>
      <c r="AN6628" s="237">
        <v>0</v>
      </c>
      <c r="AO6628" s="237" t="str">
        <f>IF(X6628&gt;0,VLOOKUP($X6628,PAR!$Q$3:$S$187,2),"")</f>
        <v/>
      </c>
      <c r="AP6628" s="237" t="str">
        <f>""</f>
        <v/>
      </c>
      <c r="AQ6628" s="237" t="str">
        <f>IF(X6628&gt;0,VLOOKUP($X6628,PAR!$Q$3:$T$187,4),"")</f>
        <v/>
      </c>
      <c r="AR6628" s="237" t="str">
        <f>""</f>
        <v/>
      </c>
      <c r="AS6628" s="237" t="s">
        <v>1738</v>
      </c>
      <c r="AT6628" s="237" t="s">
        <v>1729</v>
      </c>
      <c r="AU6628" s="237" t="str">
        <f>IF($V6628&gt;0,VLOOKUP($V6628,PAR!$M$3:$O$439,2),"")</f>
        <v/>
      </c>
    </row>
    <row r="6629" spans="1:47">
      <c r="A6629" s="237" t="s">
        <v>1361</v>
      </c>
      <c r="B6629" s="237" t="str">
        <f t="shared" si="1868"/>
        <v>B0</v>
      </c>
      <c r="C6629" s="258" t="s">
        <v>41</v>
      </c>
      <c r="D6629" s="351" t="str">
        <f>VLOOKUP(C6629,PAR!$AJ$3:$AK$19,2)</f>
        <v>B5 - Felhalmozási bevételek</v>
      </c>
      <c r="E6629" s="258" t="str">
        <f t="shared" si="1866"/>
        <v>B50</v>
      </c>
      <c r="F6629" s="258" t="str">
        <f t="shared" si="1862"/>
        <v>B500</v>
      </c>
      <c r="G6629" s="258" t="str">
        <f t="shared" si="1863"/>
        <v>B50</v>
      </c>
      <c r="H6629" s="258" t="str">
        <f t="shared" si="1867"/>
        <v>0B50</v>
      </c>
      <c r="I6629" s="237">
        <f>'B5'!I35</f>
        <v>0</v>
      </c>
      <c r="J6629" s="237" t="str">
        <f>IF(I6629&gt;0,VLOOKUP($I6629,PAR!$C$3:$D$53,2),"válasszon szervezetet")</f>
        <v>válasszon szervezetet</v>
      </c>
      <c r="K6629" s="237" t="str">
        <f>IF('B5'!C35&gt;"",'B5'!C35,"")</f>
        <v/>
      </c>
      <c r="L6629" s="237">
        <f>'B5'!K35</f>
        <v>0</v>
      </c>
      <c r="M6629" s="237" t="str">
        <f>IF(L6629&gt;0,CONCATENATE(L6629," - ",VLOOKUP($L6629,Info!$B$5:$D$204,3)),"")</f>
        <v/>
      </c>
      <c r="N6629" s="237">
        <f>'B5'!N35</f>
        <v>0</v>
      </c>
      <c r="O6629" s="237" t="str">
        <f>IF(I6629&gt;0,CONCATENATE(N6629," - ",VLOOKUP(N6629,PAR!$V$3:$X$5,3)),"válasszon feladatot")</f>
        <v>válasszon feladatot</v>
      </c>
      <c r="P6629" s="237" t="str">
        <f t="shared" si="1864"/>
        <v>00</v>
      </c>
      <c r="Q6629" s="237" t="str">
        <f t="shared" si="1865"/>
        <v>000</v>
      </c>
      <c r="R6629" s="237" t="str">
        <f t="shared" si="1845"/>
        <v>0000</v>
      </c>
      <c r="S6629" s="237" t="str">
        <f t="shared" si="1846"/>
        <v>00B50</v>
      </c>
      <c r="T6629" s="237" t="str">
        <f t="shared" si="1847"/>
        <v>00</v>
      </c>
      <c r="U6629" s="237" t="str">
        <f t="shared" si="1848"/>
        <v>0B</v>
      </c>
      <c r="V6629" s="237">
        <f>'B5'!Q35</f>
        <v>0</v>
      </c>
      <c r="W6629" s="237" t="str">
        <f>IF($V6629&gt;0,CONCATENATE(VLOOKUP($V6629,PAR!$M$3:$O$439,2)," - ",VLOOKUP($V6629,PAR!$M$3:$O$439,3)),"")</f>
        <v/>
      </c>
      <c r="X6629" s="237">
        <f>'B5'!T35</f>
        <v>0</v>
      </c>
      <c r="Y6629" s="237" t="str">
        <f>IF(X6629&gt;0,CONCATENATE(VLOOKUP($X6629,PAR!$Q$3:$S$187,2)," - ",VLOOKUP($X6629,PAR!$Q$3:$S$187,3))," ")</f>
        <v xml:space="preserve"> </v>
      </c>
      <c r="Z6629" s="261" t="str">
        <f>'B5'!AV35</f>
        <v xml:space="preserve"> </v>
      </c>
      <c r="AA6629" s="261" t="str">
        <f t="shared" si="1851"/>
        <v xml:space="preserve"> </v>
      </c>
      <c r="AB6629" s="261" t="str">
        <f t="shared" si="1849"/>
        <v xml:space="preserve"> </v>
      </c>
      <c r="AC6629" s="353">
        <v>61</v>
      </c>
      <c r="AD6629" s="353" t="s">
        <v>2591</v>
      </c>
      <c r="AE6629" s="237" t="str">
        <f>IF(I6629&gt;0,VLOOKUP(I6629,PAR!$C$3:$E$53,3),"")</f>
        <v/>
      </c>
      <c r="AF6629" s="353" t="s">
        <v>1727</v>
      </c>
      <c r="AG6629" s="353" t="s">
        <v>1728</v>
      </c>
      <c r="AH6629" s="237" t="str">
        <f t="shared" si="1869"/>
        <v>220</v>
      </c>
      <c r="AI6629" s="237" t="str">
        <f>""</f>
        <v/>
      </c>
      <c r="AJ6629" s="237" t="str">
        <f t="shared" si="1850"/>
        <v/>
      </c>
      <c r="AK6629" s="237" t="str">
        <f>IF(L6629&gt;0,VLOOKUP($L6629,Info!$B$5:$D$204,2),"")</f>
        <v/>
      </c>
      <c r="AL6629" s="237" t="str">
        <f t="shared" si="1870"/>
        <v>001211</v>
      </c>
      <c r="AM6629" s="237" t="str">
        <f t="shared" si="1871"/>
        <v>K</v>
      </c>
      <c r="AN6629" s="237">
        <v>0</v>
      </c>
      <c r="AO6629" s="237" t="str">
        <f>IF(X6629&gt;0,VLOOKUP($X6629,PAR!$Q$3:$S$187,2),"")</f>
        <v/>
      </c>
      <c r="AP6629" s="237" t="str">
        <f>""</f>
        <v/>
      </c>
      <c r="AQ6629" s="237" t="str">
        <f>IF(X6629&gt;0,VLOOKUP($X6629,PAR!$Q$3:$T$187,4),"")</f>
        <v/>
      </c>
      <c r="AR6629" s="237" t="str">
        <f>""</f>
        <v/>
      </c>
      <c r="AS6629" s="237" t="s">
        <v>1738</v>
      </c>
      <c r="AT6629" s="237" t="s">
        <v>1729</v>
      </c>
      <c r="AU6629" s="237" t="str">
        <f>IF($V6629&gt;0,VLOOKUP($V6629,PAR!$M$3:$O$439,2),"")</f>
        <v/>
      </c>
    </row>
    <row r="6630" spans="1:47">
      <c r="A6630" s="237" t="s">
        <v>1361</v>
      </c>
      <c r="B6630" s="237" t="str">
        <f t="shared" si="1868"/>
        <v>B0</v>
      </c>
      <c r="C6630" s="258" t="s">
        <v>41</v>
      </c>
      <c r="D6630" s="351" t="str">
        <f>VLOOKUP(C6630,PAR!$AJ$3:$AK$19,2)</f>
        <v>B5 - Felhalmozási bevételek</v>
      </c>
      <c r="E6630" s="258" t="str">
        <f t="shared" si="1866"/>
        <v>B50</v>
      </c>
      <c r="F6630" s="258" t="str">
        <f t="shared" si="1862"/>
        <v>B500</v>
      </c>
      <c r="G6630" s="258" t="str">
        <f t="shared" si="1863"/>
        <v>B50</v>
      </c>
      <c r="H6630" s="258" t="str">
        <f t="shared" si="1867"/>
        <v>0B50</v>
      </c>
      <c r="I6630" s="237">
        <f>'B5'!I36</f>
        <v>0</v>
      </c>
      <c r="J6630" s="237" t="str">
        <f>IF(I6630&gt;0,VLOOKUP($I6630,PAR!$C$3:$D$53,2),"válasszon szervezetet")</f>
        <v>válasszon szervezetet</v>
      </c>
      <c r="K6630" s="237" t="str">
        <f>IF('B5'!C36&gt;"",'B5'!C36,"")</f>
        <v/>
      </c>
      <c r="L6630" s="237">
        <f>'B5'!K36</f>
        <v>0</v>
      </c>
      <c r="M6630" s="237" t="str">
        <f>IF(L6630&gt;0,CONCATENATE(L6630," - ",VLOOKUP($L6630,Info!$B$5:$D$204,3)),"")</f>
        <v/>
      </c>
      <c r="N6630" s="237">
        <f>'B5'!N36</f>
        <v>0</v>
      </c>
      <c r="O6630" s="237" t="str">
        <f>IF(I6630&gt;0,CONCATENATE(N6630," - ",VLOOKUP(N6630,PAR!$V$3:$X$5,3)),"válasszon feladatot")</f>
        <v>válasszon feladatot</v>
      </c>
      <c r="P6630" s="237" t="str">
        <f t="shared" si="1864"/>
        <v>00</v>
      </c>
      <c r="Q6630" s="237" t="str">
        <f t="shared" si="1865"/>
        <v>000</v>
      </c>
      <c r="R6630" s="237" t="str">
        <f t="shared" si="1845"/>
        <v>0000</v>
      </c>
      <c r="S6630" s="237" t="str">
        <f t="shared" si="1846"/>
        <v>00B50</v>
      </c>
      <c r="T6630" s="237" t="str">
        <f t="shared" si="1847"/>
        <v>00</v>
      </c>
      <c r="U6630" s="237" t="str">
        <f t="shared" si="1848"/>
        <v>0B</v>
      </c>
      <c r="V6630" s="237">
        <f>'B5'!Q36</f>
        <v>0</v>
      </c>
      <c r="W6630" s="237" t="str">
        <f>IF($V6630&gt;0,CONCATENATE(VLOOKUP($V6630,PAR!$M$3:$O$439,2)," - ",VLOOKUP($V6630,PAR!$M$3:$O$439,3)),"")</f>
        <v/>
      </c>
      <c r="X6630" s="237">
        <f>'B5'!T36</f>
        <v>0</v>
      </c>
      <c r="Y6630" s="237" t="str">
        <f>IF(X6630&gt;0,CONCATENATE(VLOOKUP($X6630,PAR!$Q$3:$S$187,2)," - ",VLOOKUP($X6630,PAR!$Q$3:$S$187,3))," ")</f>
        <v xml:space="preserve"> </v>
      </c>
      <c r="Z6630" s="261" t="str">
        <f>'B5'!AV36</f>
        <v xml:space="preserve"> </v>
      </c>
      <c r="AA6630" s="261" t="str">
        <f t="shared" si="1851"/>
        <v xml:space="preserve"> </v>
      </c>
      <c r="AB6630" s="261" t="str">
        <f t="shared" si="1849"/>
        <v xml:space="preserve"> </v>
      </c>
      <c r="AC6630" s="353">
        <v>61</v>
      </c>
      <c r="AD6630" s="353" t="s">
        <v>2591</v>
      </c>
      <c r="AE6630" s="237" t="str">
        <f>IF(I6630&gt;0,VLOOKUP(I6630,PAR!$C$3:$E$53,3),"")</f>
        <v/>
      </c>
      <c r="AF6630" s="353" t="s">
        <v>1727</v>
      </c>
      <c r="AG6630" s="353" t="s">
        <v>1728</v>
      </c>
      <c r="AH6630" s="237" t="str">
        <f t="shared" si="1869"/>
        <v>220</v>
      </c>
      <c r="AI6630" s="237" t="str">
        <f>""</f>
        <v/>
      </c>
      <c r="AJ6630" s="237" t="str">
        <f t="shared" si="1850"/>
        <v/>
      </c>
      <c r="AK6630" s="237" t="str">
        <f>IF(L6630&gt;0,VLOOKUP($L6630,Info!$B$5:$D$204,2),"")</f>
        <v/>
      </c>
      <c r="AL6630" s="237" t="str">
        <f t="shared" si="1870"/>
        <v>001211</v>
      </c>
      <c r="AM6630" s="237" t="str">
        <f t="shared" si="1871"/>
        <v>K</v>
      </c>
      <c r="AN6630" s="237">
        <v>0</v>
      </c>
      <c r="AO6630" s="237" t="str">
        <f>IF(X6630&gt;0,VLOOKUP($X6630,PAR!$Q$3:$S$187,2),"")</f>
        <v/>
      </c>
      <c r="AP6630" s="237" t="str">
        <f>""</f>
        <v/>
      </c>
      <c r="AQ6630" s="237" t="str">
        <f>IF(X6630&gt;0,VLOOKUP($X6630,PAR!$Q$3:$T$187,4),"")</f>
        <v/>
      </c>
      <c r="AR6630" s="237" t="str">
        <f>""</f>
        <v/>
      </c>
      <c r="AS6630" s="237" t="s">
        <v>1738</v>
      </c>
      <c r="AT6630" s="237" t="s">
        <v>1729</v>
      </c>
      <c r="AU6630" s="237" t="str">
        <f>IF($V6630&gt;0,VLOOKUP($V6630,PAR!$M$3:$O$439,2),"")</f>
        <v/>
      </c>
    </row>
    <row r="6631" spans="1:47">
      <c r="A6631" s="237" t="s">
        <v>1361</v>
      </c>
      <c r="B6631" s="237" t="str">
        <f t="shared" si="1868"/>
        <v>B0</v>
      </c>
      <c r="C6631" s="258" t="s">
        <v>41</v>
      </c>
      <c r="D6631" s="351" t="str">
        <f>VLOOKUP(C6631,PAR!$AJ$3:$AK$19,2)</f>
        <v>B5 - Felhalmozási bevételek</v>
      </c>
      <c r="E6631" s="258" t="str">
        <f t="shared" si="1866"/>
        <v>B50</v>
      </c>
      <c r="F6631" s="258" t="str">
        <f t="shared" si="1862"/>
        <v>B500</v>
      </c>
      <c r="G6631" s="258" t="str">
        <f t="shared" si="1863"/>
        <v>B50</v>
      </c>
      <c r="H6631" s="258" t="str">
        <f t="shared" si="1867"/>
        <v>0B50</v>
      </c>
      <c r="I6631" s="237">
        <f>'B5'!I37</f>
        <v>0</v>
      </c>
      <c r="J6631" s="237" t="str">
        <f>IF(I6631&gt;0,VLOOKUP($I6631,PAR!$C$3:$D$53,2),"válasszon szervezetet")</f>
        <v>válasszon szervezetet</v>
      </c>
      <c r="K6631" s="237" t="str">
        <f>IF('B5'!C37&gt;"",'B5'!C37,"")</f>
        <v/>
      </c>
      <c r="L6631" s="237">
        <f>'B5'!K37</f>
        <v>0</v>
      </c>
      <c r="M6631" s="237" t="str">
        <f>IF(L6631&gt;0,CONCATENATE(L6631," - ",VLOOKUP($L6631,Info!$B$5:$D$204,3)),"")</f>
        <v/>
      </c>
      <c r="N6631" s="237">
        <f>'B5'!N37</f>
        <v>0</v>
      </c>
      <c r="O6631" s="237" t="str">
        <f>IF(I6631&gt;0,CONCATENATE(N6631," - ",VLOOKUP(N6631,PAR!$V$3:$X$5,3)),"válasszon feladatot")</f>
        <v>válasszon feladatot</v>
      </c>
      <c r="P6631" s="237" t="str">
        <f t="shared" si="1864"/>
        <v>00</v>
      </c>
      <c r="Q6631" s="237" t="str">
        <f t="shared" si="1865"/>
        <v>000</v>
      </c>
      <c r="R6631" s="237" t="str">
        <f t="shared" si="1845"/>
        <v>0000</v>
      </c>
      <c r="S6631" s="237" t="str">
        <f t="shared" si="1846"/>
        <v>00B50</v>
      </c>
      <c r="T6631" s="237" t="str">
        <f t="shared" si="1847"/>
        <v>00</v>
      </c>
      <c r="U6631" s="237" t="str">
        <f t="shared" si="1848"/>
        <v>0B</v>
      </c>
      <c r="V6631" s="237">
        <f>'B5'!Q37</f>
        <v>0</v>
      </c>
      <c r="W6631" s="237" t="str">
        <f>IF($V6631&gt;0,CONCATENATE(VLOOKUP($V6631,PAR!$M$3:$O$439,2)," - ",VLOOKUP($V6631,PAR!$M$3:$O$439,3)),"")</f>
        <v/>
      </c>
      <c r="X6631" s="237">
        <f>'B5'!T37</f>
        <v>0</v>
      </c>
      <c r="Y6631" s="237" t="str">
        <f>IF(X6631&gt;0,CONCATENATE(VLOOKUP($X6631,PAR!$Q$3:$S$187,2)," - ",VLOOKUP($X6631,PAR!$Q$3:$S$187,3))," ")</f>
        <v xml:space="preserve"> </v>
      </c>
      <c r="Z6631" s="261" t="str">
        <f>'B5'!AV37</f>
        <v xml:space="preserve"> </v>
      </c>
      <c r="AA6631" s="261" t="str">
        <f t="shared" si="1851"/>
        <v xml:space="preserve"> </v>
      </c>
      <c r="AB6631" s="261" t="str">
        <f t="shared" si="1849"/>
        <v xml:space="preserve"> </v>
      </c>
      <c r="AC6631" s="353">
        <v>61</v>
      </c>
      <c r="AD6631" s="353" t="s">
        <v>2591</v>
      </c>
      <c r="AE6631" s="237" t="str">
        <f>IF(I6631&gt;0,VLOOKUP(I6631,PAR!$C$3:$E$53,3),"")</f>
        <v/>
      </c>
      <c r="AF6631" s="353" t="s">
        <v>1727</v>
      </c>
      <c r="AG6631" s="353" t="s">
        <v>1728</v>
      </c>
      <c r="AH6631" s="237" t="str">
        <f t="shared" si="1869"/>
        <v>220</v>
      </c>
      <c r="AI6631" s="237" t="str">
        <f>""</f>
        <v/>
      </c>
      <c r="AJ6631" s="237" t="str">
        <f t="shared" si="1850"/>
        <v/>
      </c>
      <c r="AK6631" s="237" t="str">
        <f>IF(L6631&gt;0,VLOOKUP($L6631,Info!$B$5:$D$204,2),"")</f>
        <v/>
      </c>
      <c r="AL6631" s="237" t="str">
        <f t="shared" si="1870"/>
        <v>001211</v>
      </c>
      <c r="AM6631" s="237" t="str">
        <f t="shared" si="1871"/>
        <v>K</v>
      </c>
      <c r="AN6631" s="237">
        <v>0</v>
      </c>
      <c r="AO6631" s="237" t="str">
        <f>IF(X6631&gt;0,VLOOKUP($X6631,PAR!$Q$3:$S$187,2),"")</f>
        <v/>
      </c>
      <c r="AP6631" s="237" t="str">
        <f>""</f>
        <v/>
      </c>
      <c r="AQ6631" s="237" t="str">
        <f>IF(X6631&gt;0,VLOOKUP($X6631,PAR!$Q$3:$T$187,4),"")</f>
        <v/>
      </c>
      <c r="AR6631" s="237" t="str">
        <f>""</f>
        <v/>
      </c>
      <c r="AS6631" s="237" t="s">
        <v>1738</v>
      </c>
      <c r="AT6631" s="237" t="s">
        <v>1729</v>
      </c>
      <c r="AU6631" s="237" t="str">
        <f>IF($V6631&gt;0,VLOOKUP($V6631,PAR!$M$3:$O$439,2),"")</f>
        <v/>
      </c>
    </row>
    <row r="6632" spans="1:47">
      <c r="A6632" s="237" t="s">
        <v>1361</v>
      </c>
      <c r="B6632" s="237" t="str">
        <f t="shared" si="1868"/>
        <v>B0</v>
      </c>
      <c r="C6632" s="258" t="s">
        <v>41</v>
      </c>
      <c r="D6632" s="351" t="str">
        <f>VLOOKUP(C6632,PAR!$AJ$3:$AK$19,2)</f>
        <v>B5 - Felhalmozási bevételek</v>
      </c>
      <c r="E6632" s="258" t="str">
        <f t="shared" si="1866"/>
        <v>B50</v>
      </c>
      <c r="F6632" s="258" t="str">
        <f t="shared" si="1862"/>
        <v>B500</v>
      </c>
      <c r="G6632" s="258" t="str">
        <f t="shared" si="1863"/>
        <v>B50</v>
      </c>
      <c r="H6632" s="258" t="str">
        <f t="shared" si="1867"/>
        <v>0B50</v>
      </c>
      <c r="I6632" s="237">
        <f>'B5'!I38</f>
        <v>0</v>
      </c>
      <c r="J6632" s="237" t="str">
        <f>IF(I6632&gt;0,VLOOKUP($I6632,PAR!$C$3:$D$53,2),"válasszon szervezetet")</f>
        <v>válasszon szervezetet</v>
      </c>
      <c r="K6632" s="237" t="str">
        <f>IF('B5'!C38&gt;"",'B5'!C38,"")</f>
        <v/>
      </c>
      <c r="L6632" s="237">
        <f>'B5'!K38</f>
        <v>0</v>
      </c>
      <c r="M6632" s="237" t="str">
        <f>IF(L6632&gt;0,CONCATENATE(L6632," - ",VLOOKUP($L6632,Info!$B$5:$D$204,3)),"")</f>
        <v/>
      </c>
      <c r="N6632" s="237">
        <f>'B5'!N38</f>
        <v>0</v>
      </c>
      <c r="O6632" s="237" t="str">
        <f>IF(I6632&gt;0,CONCATENATE(N6632," - ",VLOOKUP(N6632,PAR!$V$3:$X$5,3)),"válasszon feladatot")</f>
        <v>válasszon feladatot</v>
      </c>
      <c r="P6632" s="237" t="str">
        <f t="shared" si="1864"/>
        <v>00</v>
      </c>
      <c r="Q6632" s="237" t="str">
        <f t="shared" si="1865"/>
        <v>000</v>
      </c>
      <c r="R6632" s="237" t="str">
        <f t="shared" si="1845"/>
        <v>0000</v>
      </c>
      <c r="S6632" s="237" t="str">
        <f t="shared" si="1846"/>
        <v>00B50</v>
      </c>
      <c r="T6632" s="237" t="str">
        <f t="shared" si="1847"/>
        <v>00</v>
      </c>
      <c r="U6632" s="237" t="str">
        <f t="shared" si="1848"/>
        <v>0B</v>
      </c>
      <c r="V6632" s="237">
        <f>'B5'!Q38</f>
        <v>0</v>
      </c>
      <c r="W6632" s="237" t="str">
        <f>IF($V6632&gt;0,CONCATENATE(VLOOKUP($V6632,PAR!$M$3:$O$439,2)," - ",VLOOKUP($V6632,PAR!$M$3:$O$439,3)),"")</f>
        <v/>
      </c>
      <c r="X6632" s="237">
        <f>'B5'!T38</f>
        <v>0</v>
      </c>
      <c r="Y6632" s="237" t="str">
        <f>IF(X6632&gt;0,CONCATENATE(VLOOKUP($X6632,PAR!$Q$3:$S$187,2)," - ",VLOOKUP($X6632,PAR!$Q$3:$S$187,3))," ")</f>
        <v xml:space="preserve"> </v>
      </c>
      <c r="Z6632" s="261" t="str">
        <f>'B5'!AV38</f>
        <v xml:space="preserve"> </v>
      </c>
      <c r="AA6632" s="261" t="str">
        <f t="shared" si="1851"/>
        <v xml:space="preserve"> </v>
      </c>
      <c r="AB6632" s="261" t="str">
        <f t="shared" si="1849"/>
        <v xml:space="preserve"> </v>
      </c>
      <c r="AC6632" s="353">
        <v>61</v>
      </c>
      <c r="AD6632" s="353" t="s">
        <v>2591</v>
      </c>
      <c r="AE6632" s="237" t="str">
        <f>IF(I6632&gt;0,VLOOKUP(I6632,PAR!$C$3:$E$53,3),"")</f>
        <v/>
      </c>
      <c r="AF6632" s="353" t="s">
        <v>1727</v>
      </c>
      <c r="AG6632" s="353" t="s">
        <v>1728</v>
      </c>
      <c r="AH6632" s="237" t="str">
        <f t="shared" si="1869"/>
        <v>220</v>
      </c>
      <c r="AI6632" s="237" t="str">
        <f>""</f>
        <v/>
      </c>
      <c r="AJ6632" s="237" t="str">
        <f t="shared" si="1850"/>
        <v/>
      </c>
      <c r="AK6632" s="237" t="str">
        <f>IF(L6632&gt;0,VLOOKUP($L6632,Info!$B$5:$D$204,2),"")</f>
        <v/>
      </c>
      <c r="AL6632" s="237" t="str">
        <f t="shared" si="1870"/>
        <v>001211</v>
      </c>
      <c r="AM6632" s="237" t="str">
        <f t="shared" si="1871"/>
        <v>K</v>
      </c>
      <c r="AN6632" s="237">
        <v>0</v>
      </c>
      <c r="AO6632" s="237" t="str">
        <f>IF(X6632&gt;0,VLOOKUP($X6632,PAR!$Q$3:$S$187,2),"")</f>
        <v/>
      </c>
      <c r="AP6632" s="237" t="str">
        <f>""</f>
        <v/>
      </c>
      <c r="AQ6632" s="237" t="str">
        <f>IF(X6632&gt;0,VLOOKUP($X6632,PAR!$Q$3:$T$187,4),"")</f>
        <v/>
      </c>
      <c r="AR6632" s="237" t="str">
        <f>""</f>
        <v/>
      </c>
      <c r="AS6632" s="237" t="s">
        <v>1738</v>
      </c>
      <c r="AT6632" s="237" t="s">
        <v>1729</v>
      </c>
      <c r="AU6632" s="237" t="str">
        <f>IF($V6632&gt;0,VLOOKUP($V6632,PAR!$M$3:$O$439,2),"")</f>
        <v/>
      </c>
    </row>
    <row r="6633" spans="1:47">
      <c r="A6633" s="237" t="s">
        <v>1361</v>
      </c>
      <c r="B6633" s="237" t="str">
        <f t="shared" si="1868"/>
        <v>B0</v>
      </c>
      <c r="C6633" s="258" t="s">
        <v>41</v>
      </c>
      <c r="D6633" s="351" t="str">
        <f>VLOOKUP(C6633,PAR!$AJ$3:$AK$19,2)</f>
        <v>B5 - Felhalmozási bevételek</v>
      </c>
      <c r="E6633" s="258" t="str">
        <f t="shared" si="1866"/>
        <v>B50</v>
      </c>
      <c r="F6633" s="258" t="str">
        <f t="shared" si="1862"/>
        <v>B500</v>
      </c>
      <c r="G6633" s="258" t="str">
        <f t="shared" si="1863"/>
        <v>B50</v>
      </c>
      <c r="H6633" s="258" t="str">
        <f t="shared" si="1867"/>
        <v>0B50</v>
      </c>
      <c r="I6633" s="237">
        <f>'B5'!I39</f>
        <v>0</v>
      </c>
      <c r="J6633" s="237" t="str">
        <f>IF(I6633&gt;0,VLOOKUP($I6633,PAR!$C$3:$D$53,2),"válasszon szervezetet")</f>
        <v>válasszon szervezetet</v>
      </c>
      <c r="K6633" s="237" t="str">
        <f>IF('B5'!C39&gt;"",'B5'!C39,"")</f>
        <v/>
      </c>
      <c r="L6633" s="237">
        <f>'B5'!K39</f>
        <v>0</v>
      </c>
      <c r="M6633" s="237" t="str">
        <f>IF(L6633&gt;0,CONCATENATE(L6633," - ",VLOOKUP($L6633,Info!$B$5:$D$204,3)),"")</f>
        <v/>
      </c>
      <c r="N6633" s="237">
        <f>'B5'!N39</f>
        <v>0</v>
      </c>
      <c r="O6633" s="237" t="str">
        <f>IF(I6633&gt;0,CONCATENATE(N6633," - ",VLOOKUP(N6633,PAR!$V$3:$X$5,3)),"válasszon feladatot")</f>
        <v>válasszon feladatot</v>
      </c>
      <c r="P6633" s="237" t="str">
        <f t="shared" si="1864"/>
        <v>00</v>
      </c>
      <c r="Q6633" s="237" t="str">
        <f t="shared" si="1865"/>
        <v>000</v>
      </c>
      <c r="R6633" s="237" t="str">
        <f t="shared" si="1845"/>
        <v>0000</v>
      </c>
      <c r="S6633" s="237" t="str">
        <f t="shared" si="1846"/>
        <v>00B50</v>
      </c>
      <c r="T6633" s="237" t="str">
        <f t="shared" si="1847"/>
        <v>00</v>
      </c>
      <c r="U6633" s="237" t="str">
        <f t="shared" si="1848"/>
        <v>0B</v>
      </c>
      <c r="V6633" s="237">
        <f>'B5'!Q39</f>
        <v>0</v>
      </c>
      <c r="W6633" s="237" t="str">
        <f>IF($V6633&gt;0,CONCATENATE(VLOOKUP($V6633,PAR!$M$3:$O$439,2)," - ",VLOOKUP($V6633,PAR!$M$3:$O$439,3)),"")</f>
        <v/>
      </c>
      <c r="X6633" s="237">
        <f>'B5'!T39</f>
        <v>0</v>
      </c>
      <c r="Y6633" s="237" t="str">
        <f>IF(X6633&gt;0,CONCATENATE(VLOOKUP($X6633,PAR!$Q$3:$S$187,2)," - ",VLOOKUP($X6633,PAR!$Q$3:$S$187,3))," ")</f>
        <v xml:space="preserve"> </v>
      </c>
      <c r="Z6633" s="261" t="str">
        <f>'B5'!AV39</f>
        <v xml:space="preserve"> </v>
      </c>
      <c r="AA6633" s="261" t="str">
        <f t="shared" si="1851"/>
        <v xml:space="preserve"> </v>
      </c>
      <c r="AB6633" s="261" t="str">
        <f t="shared" si="1849"/>
        <v xml:space="preserve"> </v>
      </c>
      <c r="AC6633" s="353">
        <v>61</v>
      </c>
      <c r="AD6633" s="353" t="s">
        <v>2591</v>
      </c>
      <c r="AE6633" s="237" t="str">
        <f>IF(I6633&gt;0,VLOOKUP(I6633,PAR!$C$3:$E$53,3),"")</f>
        <v/>
      </c>
      <c r="AF6633" s="353" t="s">
        <v>1727</v>
      </c>
      <c r="AG6633" s="353" t="s">
        <v>1728</v>
      </c>
      <c r="AH6633" s="237" t="str">
        <f t="shared" si="1869"/>
        <v>220</v>
      </c>
      <c r="AI6633" s="237" t="str">
        <f>""</f>
        <v/>
      </c>
      <c r="AJ6633" s="237" t="str">
        <f t="shared" si="1850"/>
        <v/>
      </c>
      <c r="AK6633" s="237" t="str">
        <f>IF(L6633&gt;0,VLOOKUP($L6633,Info!$B$5:$D$204,2),"")</f>
        <v/>
      </c>
      <c r="AL6633" s="237" t="str">
        <f t="shared" si="1870"/>
        <v>001211</v>
      </c>
      <c r="AM6633" s="237" t="str">
        <f t="shared" si="1871"/>
        <v>K</v>
      </c>
      <c r="AN6633" s="237">
        <v>0</v>
      </c>
      <c r="AO6633" s="237" t="str">
        <f>IF(X6633&gt;0,VLOOKUP($X6633,PAR!$Q$3:$S$187,2),"")</f>
        <v/>
      </c>
      <c r="AP6633" s="237" t="str">
        <f>""</f>
        <v/>
      </c>
      <c r="AQ6633" s="237" t="str">
        <f>IF(X6633&gt;0,VLOOKUP($X6633,PAR!$Q$3:$T$187,4),"")</f>
        <v/>
      </c>
      <c r="AR6633" s="237" t="str">
        <f>""</f>
        <v/>
      </c>
      <c r="AS6633" s="237" t="s">
        <v>1738</v>
      </c>
      <c r="AT6633" s="237" t="s">
        <v>1729</v>
      </c>
      <c r="AU6633" s="237" t="str">
        <f>IF($V6633&gt;0,VLOOKUP($V6633,PAR!$M$3:$O$439,2),"")</f>
        <v/>
      </c>
    </row>
    <row r="6634" spans="1:47">
      <c r="A6634" s="237" t="s">
        <v>1361</v>
      </c>
      <c r="B6634" s="237" t="str">
        <f t="shared" si="1868"/>
        <v>B0</v>
      </c>
      <c r="C6634" s="258" t="s">
        <v>41</v>
      </c>
      <c r="D6634" s="351" t="str">
        <f>VLOOKUP(C6634,PAR!$AJ$3:$AK$19,2)</f>
        <v>B5 - Felhalmozási bevételek</v>
      </c>
      <c r="E6634" s="258" t="str">
        <f t="shared" si="1866"/>
        <v>B50</v>
      </c>
      <c r="F6634" s="258" t="str">
        <f t="shared" si="1862"/>
        <v>B500</v>
      </c>
      <c r="G6634" s="258" t="str">
        <f t="shared" si="1863"/>
        <v>B50</v>
      </c>
      <c r="H6634" s="258" t="str">
        <f t="shared" si="1867"/>
        <v>0B50</v>
      </c>
      <c r="I6634" s="237">
        <f>'B5'!I40</f>
        <v>0</v>
      </c>
      <c r="J6634" s="237" t="str">
        <f>IF(I6634&gt;0,VLOOKUP($I6634,PAR!$C$3:$D$53,2),"válasszon szervezetet")</f>
        <v>válasszon szervezetet</v>
      </c>
      <c r="K6634" s="237" t="str">
        <f>IF('B5'!C40&gt;"",'B5'!C40,"")</f>
        <v/>
      </c>
      <c r="L6634" s="237">
        <f>'B5'!K40</f>
        <v>0</v>
      </c>
      <c r="M6634" s="237" t="str">
        <f>IF(L6634&gt;0,CONCATENATE(L6634," - ",VLOOKUP($L6634,Info!$B$5:$D$204,3)),"")</f>
        <v/>
      </c>
      <c r="N6634" s="237">
        <f>'B5'!N40</f>
        <v>0</v>
      </c>
      <c r="O6634" s="237" t="str">
        <f>IF(I6634&gt;0,CONCATENATE(N6634," - ",VLOOKUP(N6634,PAR!$V$3:$X$5,3)),"válasszon feladatot")</f>
        <v>válasszon feladatot</v>
      </c>
      <c r="P6634" s="237" t="str">
        <f t="shared" si="1864"/>
        <v>00</v>
      </c>
      <c r="Q6634" s="237" t="str">
        <f t="shared" si="1865"/>
        <v>000</v>
      </c>
      <c r="R6634" s="237" t="str">
        <f t="shared" si="1845"/>
        <v>0000</v>
      </c>
      <c r="S6634" s="237" t="str">
        <f t="shared" si="1846"/>
        <v>00B50</v>
      </c>
      <c r="T6634" s="237" t="str">
        <f t="shared" si="1847"/>
        <v>00</v>
      </c>
      <c r="U6634" s="237" t="str">
        <f t="shared" si="1848"/>
        <v>0B</v>
      </c>
      <c r="V6634" s="237">
        <f>'B5'!Q40</f>
        <v>0</v>
      </c>
      <c r="W6634" s="237" t="str">
        <f>IF($V6634&gt;0,CONCATENATE(VLOOKUP($V6634,PAR!$M$3:$O$439,2)," - ",VLOOKUP($V6634,PAR!$M$3:$O$439,3)),"")</f>
        <v/>
      </c>
      <c r="X6634" s="237">
        <f>'B5'!T40</f>
        <v>0</v>
      </c>
      <c r="Y6634" s="237" t="str">
        <f>IF(X6634&gt;0,CONCATENATE(VLOOKUP($X6634,PAR!$Q$3:$S$187,2)," - ",VLOOKUP($X6634,PAR!$Q$3:$S$187,3))," ")</f>
        <v xml:space="preserve"> </v>
      </c>
      <c r="Z6634" s="261" t="str">
        <f>'B5'!AV40</f>
        <v xml:space="preserve"> </v>
      </c>
      <c r="AA6634" s="261" t="str">
        <f t="shared" si="1851"/>
        <v xml:space="preserve"> </v>
      </c>
      <c r="AB6634" s="261" t="str">
        <f t="shared" si="1849"/>
        <v xml:space="preserve"> </v>
      </c>
      <c r="AC6634" s="353">
        <v>61</v>
      </c>
      <c r="AD6634" s="353" t="s">
        <v>2591</v>
      </c>
      <c r="AE6634" s="237" t="str">
        <f>IF(I6634&gt;0,VLOOKUP(I6634,PAR!$C$3:$E$53,3),"")</f>
        <v/>
      </c>
      <c r="AF6634" s="353" t="s">
        <v>1727</v>
      </c>
      <c r="AG6634" s="353" t="s">
        <v>1728</v>
      </c>
      <c r="AH6634" s="237" t="str">
        <f t="shared" si="1869"/>
        <v>220</v>
      </c>
      <c r="AI6634" s="237" t="str">
        <f>""</f>
        <v/>
      </c>
      <c r="AJ6634" s="237" t="str">
        <f t="shared" si="1850"/>
        <v/>
      </c>
      <c r="AK6634" s="237" t="str">
        <f>IF(L6634&gt;0,VLOOKUP($L6634,Info!$B$5:$D$204,2),"")</f>
        <v/>
      </c>
      <c r="AL6634" s="237" t="str">
        <f t="shared" si="1870"/>
        <v>001211</v>
      </c>
      <c r="AM6634" s="237" t="str">
        <f t="shared" si="1871"/>
        <v>K</v>
      </c>
      <c r="AN6634" s="237">
        <v>0</v>
      </c>
      <c r="AO6634" s="237" t="str">
        <f>IF(X6634&gt;0,VLOOKUP($X6634,PAR!$Q$3:$S$187,2),"")</f>
        <v/>
      </c>
      <c r="AP6634" s="237" t="str">
        <f>""</f>
        <v/>
      </c>
      <c r="AQ6634" s="237" t="str">
        <f>IF(X6634&gt;0,VLOOKUP($X6634,PAR!$Q$3:$T$187,4),"")</f>
        <v/>
      </c>
      <c r="AR6634" s="237" t="str">
        <f>""</f>
        <v/>
      </c>
      <c r="AS6634" s="237" t="s">
        <v>1738</v>
      </c>
      <c r="AT6634" s="237" t="s">
        <v>1729</v>
      </c>
      <c r="AU6634" s="237" t="str">
        <f>IF($V6634&gt;0,VLOOKUP($V6634,PAR!$M$3:$O$439,2),"")</f>
        <v/>
      </c>
    </row>
    <row r="6635" spans="1:47">
      <c r="A6635" s="237" t="s">
        <v>1361</v>
      </c>
      <c r="B6635" s="237" t="str">
        <f t="shared" si="1868"/>
        <v>B0</v>
      </c>
      <c r="C6635" s="258" t="s">
        <v>41</v>
      </c>
      <c r="D6635" s="351" t="str">
        <f>VLOOKUP(C6635,PAR!$AJ$3:$AK$19,2)</f>
        <v>B5 - Felhalmozási bevételek</v>
      </c>
      <c r="E6635" s="258" t="str">
        <f t="shared" si="1866"/>
        <v>B50</v>
      </c>
      <c r="F6635" s="258" t="str">
        <f t="shared" si="1862"/>
        <v>B500</v>
      </c>
      <c r="G6635" s="258" t="str">
        <f t="shared" si="1863"/>
        <v>B50</v>
      </c>
      <c r="H6635" s="258" t="str">
        <f t="shared" si="1867"/>
        <v>0B50</v>
      </c>
      <c r="I6635" s="237">
        <f>'B5'!I41</f>
        <v>0</v>
      </c>
      <c r="J6635" s="237" t="str">
        <f>IF(I6635&gt;0,VLOOKUP($I6635,PAR!$C$3:$D$53,2),"válasszon szervezetet")</f>
        <v>válasszon szervezetet</v>
      </c>
      <c r="K6635" s="237" t="str">
        <f>IF('B5'!C41&gt;"",'B5'!C41,"")</f>
        <v/>
      </c>
      <c r="L6635" s="237">
        <f>'B5'!K41</f>
        <v>0</v>
      </c>
      <c r="M6635" s="237" t="str">
        <f>IF(L6635&gt;0,CONCATENATE(L6635," - ",VLOOKUP($L6635,Info!$B$5:$D$204,3)),"")</f>
        <v/>
      </c>
      <c r="N6635" s="237">
        <f>'B5'!N41</f>
        <v>0</v>
      </c>
      <c r="O6635" s="237" t="str">
        <f>IF(I6635&gt;0,CONCATENATE(N6635," - ",VLOOKUP(N6635,PAR!$V$3:$X$5,3)),"válasszon feladatot")</f>
        <v>válasszon feladatot</v>
      </c>
      <c r="P6635" s="237" t="str">
        <f t="shared" si="1864"/>
        <v>00</v>
      </c>
      <c r="Q6635" s="237" t="str">
        <f t="shared" si="1865"/>
        <v>000</v>
      </c>
      <c r="R6635" s="237" t="str">
        <f t="shared" si="1845"/>
        <v>0000</v>
      </c>
      <c r="S6635" s="237" t="str">
        <f t="shared" si="1846"/>
        <v>00B50</v>
      </c>
      <c r="T6635" s="237" t="str">
        <f t="shared" si="1847"/>
        <v>00</v>
      </c>
      <c r="U6635" s="237" t="str">
        <f t="shared" si="1848"/>
        <v>0B</v>
      </c>
      <c r="V6635" s="237">
        <f>'B5'!Q41</f>
        <v>0</v>
      </c>
      <c r="W6635" s="237" t="str">
        <f>IF($V6635&gt;0,CONCATENATE(VLOOKUP($V6635,PAR!$M$3:$O$439,2)," - ",VLOOKUP($V6635,PAR!$M$3:$O$439,3)),"")</f>
        <v/>
      </c>
      <c r="X6635" s="237">
        <f>'B5'!T41</f>
        <v>0</v>
      </c>
      <c r="Y6635" s="237" t="str">
        <f>IF(X6635&gt;0,CONCATENATE(VLOOKUP($X6635,PAR!$Q$3:$S$187,2)," - ",VLOOKUP($X6635,PAR!$Q$3:$S$187,3))," ")</f>
        <v xml:space="preserve"> </v>
      </c>
      <c r="Z6635" s="261" t="str">
        <f>'B5'!AV41</f>
        <v xml:space="preserve"> </v>
      </c>
      <c r="AA6635" s="261" t="str">
        <f t="shared" si="1851"/>
        <v xml:space="preserve"> </v>
      </c>
      <c r="AB6635" s="261" t="str">
        <f t="shared" si="1849"/>
        <v xml:space="preserve"> </v>
      </c>
      <c r="AC6635" s="353">
        <v>61</v>
      </c>
      <c r="AD6635" s="353" t="s">
        <v>2591</v>
      </c>
      <c r="AE6635" s="237" t="str">
        <f>IF(I6635&gt;0,VLOOKUP(I6635,PAR!$C$3:$E$53,3),"")</f>
        <v/>
      </c>
      <c r="AF6635" s="353" t="s">
        <v>1727</v>
      </c>
      <c r="AG6635" s="353" t="s">
        <v>1728</v>
      </c>
      <c r="AH6635" s="237" t="str">
        <f t="shared" si="1869"/>
        <v>220</v>
      </c>
      <c r="AI6635" s="237" t="str">
        <f>""</f>
        <v/>
      </c>
      <c r="AJ6635" s="237" t="str">
        <f t="shared" si="1850"/>
        <v/>
      </c>
      <c r="AK6635" s="237" t="str">
        <f>IF(L6635&gt;0,VLOOKUP($L6635,Info!$B$5:$D$204,2),"")</f>
        <v/>
      </c>
      <c r="AL6635" s="237" t="str">
        <f t="shared" si="1870"/>
        <v>001211</v>
      </c>
      <c r="AM6635" s="237" t="str">
        <f t="shared" si="1871"/>
        <v>K</v>
      </c>
      <c r="AN6635" s="237">
        <v>0</v>
      </c>
      <c r="AO6635" s="237" t="str">
        <f>IF(X6635&gt;0,VLOOKUP($X6635,PAR!$Q$3:$S$187,2),"")</f>
        <v/>
      </c>
      <c r="AP6635" s="237" t="str">
        <f>""</f>
        <v/>
      </c>
      <c r="AQ6635" s="237" t="str">
        <f>IF(X6635&gt;0,VLOOKUP($X6635,PAR!$Q$3:$T$187,4),"")</f>
        <v/>
      </c>
      <c r="AR6635" s="237" t="str">
        <f>""</f>
        <v/>
      </c>
      <c r="AS6635" s="237" t="s">
        <v>1738</v>
      </c>
      <c r="AT6635" s="237" t="s">
        <v>1729</v>
      </c>
      <c r="AU6635" s="237" t="str">
        <f>IF($V6635&gt;0,VLOOKUP($V6635,PAR!$M$3:$O$439,2),"")</f>
        <v/>
      </c>
    </row>
    <row r="6636" spans="1:47">
      <c r="A6636" s="237" t="s">
        <v>1361</v>
      </c>
      <c r="B6636" s="237" t="str">
        <f t="shared" si="1868"/>
        <v>B0</v>
      </c>
      <c r="C6636" s="258" t="s">
        <v>41</v>
      </c>
      <c r="D6636" s="351" t="str">
        <f>VLOOKUP(C6636,PAR!$AJ$3:$AK$19,2)</f>
        <v>B5 - Felhalmozási bevételek</v>
      </c>
      <c r="E6636" s="258" t="str">
        <f t="shared" si="1866"/>
        <v>B50</v>
      </c>
      <c r="F6636" s="258" t="str">
        <f t="shared" si="1862"/>
        <v>B500</v>
      </c>
      <c r="G6636" s="258" t="str">
        <f t="shared" si="1863"/>
        <v>B50</v>
      </c>
      <c r="H6636" s="258" t="str">
        <f t="shared" si="1867"/>
        <v>0B50</v>
      </c>
      <c r="I6636" s="237">
        <f>'B5'!I42</f>
        <v>0</v>
      </c>
      <c r="J6636" s="237" t="str">
        <f>IF(I6636&gt;0,VLOOKUP($I6636,PAR!$C$3:$D$53,2),"válasszon szervezetet")</f>
        <v>válasszon szervezetet</v>
      </c>
      <c r="K6636" s="237" t="str">
        <f>IF('B5'!C42&gt;"",'B5'!C42,"")</f>
        <v/>
      </c>
      <c r="L6636" s="237">
        <f>'B5'!K42</f>
        <v>0</v>
      </c>
      <c r="M6636" s="237" t="str">
        <f>IF(L6636&gt;0,CONCATENATE(L6636," - ",VLOOKUP($L6636,Info!$B$5:$D$204,3)),"")</f>
        <v/>
      </c>
      <c r="N6636" s="237">
        <f>'B5'!N42</f>
        <v>0</v>
      </c>
      <c r="O6636" s="237" t="str">
        <f>IF(I6636&gt;0,CONCATENATE(N6636," - ",VLOOKUP(N6636,PAR!$V$3:$X$5,3)),"válasszon feladatot")</f>
        <v>válasszon feladatot</v>
      </c>
      <c r="P6636" s="237" t="str">
        <f t="shared" si="1864"/>
        <v>00</v>
      </c>
      <c r="Q6636" s="237" t="str">
        <f t="shared" si="1865"/>
        <v>000</v>
      </c>
      <c r="R6636" s="237" t="str">
        <f t="shared" si="1845"/>
        <v>0000</v>
      </c>
      <c r="S6636" s="237" t="str">
        <f t="shared" si="1846"/>
        <v>00B50</v>
      </c>
      <c r="T6636" s="237" t="str">
        <f t="shared" si="1847"/>
        <v>00</v>
      </c>
      <c r="U6636" s="237" t="str">
        <f t="shared" si="1848"/>
        <v>0B</v>
      </c>
      <c r="V6636" s="237">
        <f>'B5'!Q42</f>
        <v>0</v>
      </c>
      <c r="W6636" s="237" t="str">
        <f>IF($V6636&gt;0,CONCATENATE(VLOOKUP($V6636,PAR!$M$3:$O$439,2)," - ",VLOOKUP($V6636,PAR!$M$3:$O$439,3)),"")</f>
        <v/>
      </c>
      <c r="X6636" s="237">
        <f>'B5'!T42</f>
        <v>0</v>
      </c>
      <c r="Y6636" s="237" t="str">
        <f>IF(X6636&gt;0,CONCATENATE(VLOOKUP($X6636,PAR!$Q$3:$S$187,2)," - ",VLOOKUP($X6636,PAR!$Q$3:$S$187,3))," ")</f>
        <v xml:space="preserve"> </v>
      </c>
      <c r="Z6636" s="261" t="str">
        <f>'B5'!AV42</f>
        <v xml:space="preserve"> </v>
      </c>
      <c r="AA6636" s="261" t="str">
        <f t="shared" si="1851"/>
        <v xml:space="preserve"> </v>
      </c>
      <c r="AB6636" s="261" t="str">
        <f t="shared" si="1849"/>
        <v xml:space="preserve"> </v>
      </c>
      <c r="AC6636" s="353">
        <v>61</v>
      </c>
      <c r="AD6636" s="353" t="s">
        <v>2591</v>
      </c>
      <c r="AE6636" s="237" t="str">
        <f>IF(I6636&gt;0,VLOOKUP(I6636,PAR!$C$3:$E$53,3),"")</f>
        <v/>
      </c>
      <c r="AF6636" s="353" t="s">
        <v>1727</v>
      </c>
      <c r="AG6636" s="353" t="s">
        <v>1728</v>
      </c>
      <c r="AH6636" s="237" t="str">
        <f t="shared" si="1869"/>
        <v>220</v>
      </c>
      <c r="AI6636" s="237" t="str">
        <f>""</f>
        <v/>
      </c>
      <c r="AJ6636" s="237" t="str">
        <f t="shared" si="1850"/>
        <v/>
      </c>
      <c r="AK6636" s="237" t="str">
        <f>IF(L6636&gt;0,VLOOKUP($L6636,Info!$B$5:$D$204,2),"")</f>
        <v/>
      </c>
      <c r="AL6636" s="237" t="str">
        <f t="shared" si="1870"/>
        <v>001211</v>
      </c>
      <c r="AM6636" s="237" t="str">
        <f t="shared" si="1871"/>
        <v>K</v>
      </c>
      <c r="AN6636" s="237">
        <v>0</v>
      </c>
      <c r="AO6636" s="237" t="str">
        <f>IF(X6636&gt;0,VLOOKUP($X6636,PAR!$Q$3:$S$187,2),"")</f>
        <v/>
      </c>
      <c r="AP6636" s="237" t="str">
        <f>""</f>
        <v/>
      </c>
      <c r="AQ6636" s="237" t="str">
        <f>IF(X6636&gt;0,VLOOKUP($X6636,PAR!$Q$3:$T$187,4),"")</f>
        <v/>
      </c>
      <c r="AR6636" s="237" t="str">
        <f>""</f>
        <v/>
      </c>
      <c r="AS6636" s="237" t="s">
        <v>1738</v>
      </c>
      <c r="AT6636" s="237" t="s">
        <v>1729</v>
      </c>
      <c r="AU6636" s="237" t="str">
        <f>IF($V6636&gt;0,VLOOKUP($V6636,PAR!$M$3:$O$439,2),"")</f>
        <v/>
      </c>
    </row>
    <row r="6637" spans="1:47">
      <c r="A6637" s="237" t="s">
        <v>1361</v>
      </c>
      <c r="B6637" s="237" t="str">
        <f t="shared" si="1868"/>
        <v>B0</v>
      </c>
      <c r="C6637" s="258" t="s">
        <v>41</v>
      </c>
      <c r="D6637" s="351" t="str">
        <f>VLOOKUP(C6637,PAR!$AJ$3:$AK$19,2)</f>
        <v>B5 - Felhalmozási bevételek</v>
      </c>
      <c r="E6637" s="258" t="str">
        <f t="shared" si="1866"/>
        <v>B50</v>
      </c>
      <c r="F6637" s="258" t="str">
        <f t="shared" si="1862"/>
        <v>B500</v>
      </c>
      <c r="G6637" s="258" t="str">
        <f t="shared" si="1863"/>
        <v>B50</v>
      </c>
      <c r="H6637" s="258" t="str">
        <f t="shared" si="1867"/>
        <v>0B50</v>
      </c>
      <c r="I6637" s="237">
        <f>'B5'!I43</f>
        <v>0</v>
      </c>
      <c r="J6637" s="237" t="str">
        <f>IF(I6637&gt;0,VLOOKUP($I6637,PAR!$C$3:$D$53,2),"válasszon szervezetet")</f>
        <v>válasszon szervezetet</v>
      </c>
      <c r="K6637" s="237" t="str">
        <f>IF('B5'!C43&gt;"",'B5'!C43,"")</f>
        <v/>
      </c>
      <c r="L6637" s="237">
        <f>'B5'!K43</f>
        <v>0</v>
      </c>
      <c r="M6637" s="237" t="str">
        <f>IF(L6637&gt;0,CONCATENATE(L6637," - ",VLOOKUP($L6637,Info!$B$5:$D$204,3)),"")</f>
        <v/>
      </c>
      <c r="N6637" s="237">
        <f>'B5'!N43</f>
        <v>0</v>
      </c>
      <c r="O6637" s="237" t="str">
        <f>IF(I6637&gt;0,CONCATENATE(N6637," - ",VLOOKUP(N6637,PAR!$V$3:$X$5,3)),"válasszon feladatot")</f>
        <v>válasszon feladatot</v>
      </c>
      <c r="P6637" s="237" t="str">
        <f t="shared" si="1864"/>
        <v>00</v>
      </c>
      <c r="Q6637" s="237" t="str">
        <f t="shared" si="1865"/>
        <v>000</v>
      </c>
      <c r="R6637" s="237" t="str">
        <f t="shared" si="1845"/>
        <v>0000</v>
      </c>
      <c r="S6637" s="237" t="str">
        <f t="shared" si="1846"/>
        <v>00B50</v>
      </c>
      <c r="T6637" s="237" t="str">
        <f t="shared" si="1847"/>
        <v>00</v>
      </c>
      <c r="U6637" s="237" t="str">
        <f t="shared" si="1848"/>
        <v>0B</v>
      </c>
      <c r="V6637" s="237">
        <f>'B5'!Q43</f>
        <v>0</v>
      </c>
      <c r="W6637" s="237" t="str">
        <f>IF($V6637&gt;0,CONCATENATE(VLOOKUP($V6637,PAR!$M$3:$O$439,2)," - ",VLOOKUP($V6637,PAR!$M$3:$O$439,3)),"")</f>
        <v/>
      </c>
      <c r="X6637" s="237">
        <f>'B5'!T43</f>
        <v>0</v>
      </c>
      <c r="Y6637" s="237" t="str">
        <f>IF(X6637&gt;0,CONCATENATE(VLOOKUP($X6637,PAR!$Q$3:$S$187,2)," - ",VLOOKUP($X6637,PAR!$Q$3:$S$187,3))," ")</f>
        <v xml:space="preserve"> </v>
      </c>
      <c r="Z6637" s="261" t="str">
        <f>'B5'!AV43</f>
        <v xml:space="preserve"> </v>
      </c>
      <c r="AA6637" s="261" t="str">
        <f t="shared" si="1851"/>
        <v xml:space="preserve"> </v>
      </c>
      <c r="AB6637" s="261" t="str">
        <f t="shared" si="1849"/>
        <v xml:space="preserve"> </v>
      </c>
      <c r="AC6637" s="353">
        <v>61</v>
      </c>
      <c r="AD6637" s="353" t="s">
        <v>2591</v>
      </c>
      <c r="AE6637" s="237" t="str">
        <f>IF(I6637&gt;0,VLOOKUP(I6637,PAR!$C$3:$E$53,3),"")</f>
        <v/>
      </c>
      <c r="AF6637" s="353" t="s">
        <v>1727</v>
      </c>
      <c r="AG6637" s="353" t="s">
        <v>1728</v>
      </c>
      <c r="AH6637" s="237" t="str">
        <f t="shared" si="1869"/>
        <v>220</v>
      </c>
      <c r="AI6637" s="237" t="str">
        <f>""</f>
        <v/>
      </c>
      <c r="AJ6637" s="237" t="str">
        <f t="shared" si="1850"/>
        <v/>
      </c>
      <c r="AK6637" s="237" t="str">
        <f>IF(L6637&gt;0,VLOOKUP($L6637,Info!$B$5:$D$204,2),"")</f>
        <v/>
      </c>
      <c r="AL6637" s="237" t="str">
        <f t="shared" si="1870"/>
        <v>001211</v>
      </c>
      <c r="AM6637" s="237" t="str">
        <f t="shared" si="1871"/>
        <v>K</v>
      </c>
      <c r="AN6637" s="237">
        <v>0</v>
      </c>
      <c r="AO6637" s="237" t="str">
        <f>IF(X6637&gt;0,VLOOKUP($X6637,PAR!$Q$3:$S$187,2),"")</f>
        <v/>
      </c>
      <c r="AP6637" s="237" t="str">
        <f>""</f>
        <v/>
      </c>
      <c r="AQ6637" s="237" t="str">
        <f>IF(X6637&gt;0,VLOOKUP($X6637,PAR!$Q$3:$T$187,4),"")</f>
        <v/>
      </c>
      <c r="AR6637" s="237" t="str">
        <f>""</f>
        <v/>
      </c>
      <c r="AS6637" s="237" t="s">
        <v>1738</v>
      </c>
      <c r="AT6637" s="237" t="s">
        <v>1729</v>
      </c>
      <c r="AU6637" s="237" t="str">
        <f>IF($V6637&gt;0,VLOOKUP($V6637,PAR!$M$3:$O$439,2),"")</f>
        <v/>
      </c>
    </row>
    <row r="6638" spans="1:47">
      <c r="A6638" s="237" t="s">
        <v>1361</v>
      </c>
      <c r="B6638" s="237" t="str">
        <f t="shared" si="1868"/>
        <v>B0</v>
      </c>
      <c r="C6638" s="258" t="s">
        <v>41</v>
      </c>
      <c r="D6638" s="351" t="str">
        <f>VLOOKUP(C6638,PAR!$AJ$3:$AK$19,2)</f>
        <v>B5 - Felhalmozási bevételek</v>
      </c>
      <c r="E6638" s="258" t="str">
        <f t="shared" si="1866"/>
        <v>B50</v>
      </c>
      <c r="F6638" s="258" t="str">
        <f t="shared" si="1862"/>
        <v>B500</v>
      </c>
      <c r="G6638" s="258" t="str">
        <f t="shared" si="1863"/>
        <v>B50</v>
      </c>
      <c r="H6638" s="258" t="str">
        <f t="shared" si="1867"/>
        <v>0B50</v>
      </c>
      <c r="I6638" s="237">
        <f>'B5'!I44</f>
        <v>0</v>
      </c>
      <c r="J6638" s="237" t="str">
        <f>IF(I6638&gt;0,VLOOKUP($I6638,PAR!$C$3:$D$53,2),"válasszon szervezetet")</f>
        <v>válasszon szervezetet</v>
      </c>
      <c r="K6638" s="237" t="str">
        <f>IF('B5'!C44&gt;"",'B5'!C44,"")</f>
        <v/>
      </c>
      <c r="L6638" s="237">
        <f>'B5'!K44</f>
        <v>0</v>
      </c>
      <c r="M6638" s="237" t="str">
        <f>IF(L6638&gt;0,CONCATENATE(L6638," - ",VLOOKUP($L6638,Info!$B$5:$D$204,3)),"")</f>
        <v/>
      </c>
      <c r="N6638" s="237">
        <f>'B5'!N44</f>
        <v>0</v>
      </c>
      <c r="O6638" s="237" t="str">
        <f>IF(I6638&gt;0,CONCATENATE(N6638," - ",VLOOKUP(N6638,PAR!$V$3:$X$5,3)),"válasszon feladatot")</f>
        <v>válasszon feladatot</v>
      </c>
      <c r="P6638" s="237" t="str">
        <f t="shared" si="1864"/>
        <v>00</v>
      </c>
      <c r="Q6638" s="237" t="str">
        <f t="shared" si="1865"/>
        <v>000</v>
      </c>
      <c r="R6638" s="237" t="str">
        <f t="shared" si="1845"/>
        <v>0000</v>
      </c>
      <c r="S6638" s="237" t="str">
        <f t="shared" si="1846"/>
        <v>00B50</v>
      </c>
      <c r="T6638" s="237" t="str">
        <f t="shared" si="1847"/>
        <v>00</v>
      </c>
      <c r="U6638" s="237" t="str">
        <f t="shared" si="1848"/>
        <v>0B</v>
      </c>
      <c r="V6638" s="237">
        <f>'B5'!Q44</f>
        <v>0</v>
      </c>
      <c r="W6638" s="237" t="str">
        <f>IF($V6638&gt;0,CONCATENATE(VLOOKUP($V6638,PAR!$M$3:$O$439,2)," - ",VLOOKUP($V6638,PAR!$M$3:$O$439,3)),"")</f>
        <v/>
      </c>
      <c r="X6638" s="237">
        <f>'B5'!T44</f>
        <v>0</v>
      </c>
      <c r="Y6638" s="237" t="str">
        <f>IF(X6638&gt;0,CONCATENATE(VLOOKUP($X6638,PAR!$Q$3:$S$187,2)," - ",VLOOKUP($X6638,PAR!$Q$3:$S$187,3))," ")</f>
        <v xml:space="preserve"> </v>
      </c>
      <c r="Z6638" s="261" t="str">
        <f>'B5'!AV44</f>
        <v xml:space="preserve"> </v>
      </c>
      <c r="AA6638" s="261" t="str">
        <f t="shared" si="1851"/>
        <v xml:space="preserve"> </v>
      </c>
      <c r="AB6638" s="261" t="str">
        <f t="shared" si="1849"/>
        <v xml:space="preserve"> </v>
      </c>
      <c r="AC6638" s="353">
        <v>61</v>
      </c>
      <c r="AD6638" s="353" t="s">
        <v>2591</v>
      </c>
      <c r="AE6638" s="237" t="str">
        <f>IF(I6638&gt;0,VLOOKUP(I6638,PAR!$C$3:$E$53,3),"")</f>
        <v/>
      </c>
      <c r="AF6638" s="353" t="s">
        <v>1727</v>
      </c>
      <c r="AG6638" s="353" t="s">
        <v>1728</v>
      </c>
      <c r="AH6638" s="237" t="str">
        <f t="shared" si="1869"/>
        <v>220</v>
      </c>
      <c r="AI6638" s="237" t="str">
        <f>""</f>
        <v/>
      </c>
      <c r="AJ6638" s="237" t="str">
        <f t="shared" si="1850"/>
        <v/>
      </c>
      <c r="AK6638" s="237" t="str">
        <f>IF(L6638&gt;0,VLOOKUP($L6638,Info!$B$5:$D$204,2),"")</f>
        <v/>
      </c>
      <c r="AL6638" s="237" t="str">
        <f t="shared" si="1870"/>
        <v>001211</v>
      </c>
      <c r="AM6638" s="237" t="str">
        <f t="shared" si="1871"/>
        <v>K</v>
      </c>
      <c r="AN6638" s="237">
        <v>0</v>
      </c>
      <c r="AO6638" s="237" t="str">
        <f>IF(X6638&gt;0,VLOOKUP($X6638,PAR!$Q$3:$S$187,2),"")</f>
        <v/>
      </c>
      <c r="AP6638" s="237" t="str">
        <f>""</f>
        <v/>
      </c>
      <c r="AQ6638" s="237" t="str">
        <f>IF(X6638&gt;0,VLOOKUP($X6638,PAR!$Q$3:$T$187,4),"")</f>
        <v/>
      </c>
      <c r="AR6638" s="237" t="str">
        <f>""</f>
        <v/>
      </c>
      <c r="AS6638" s="237" t="s">
        <v>1738</v>
      </c>
      <c r="AT6638" s="237" t="s">
        <v>1729</v>
      </c>
      <c r="AU6638" s="237" t="str">
        <f>IF($V6638&gt;0,VLOOKUP($V6638,PAR!$M$3:$O$439,2),"")</f>
        <v/>
      </c>
    </row>
    <row r="6639" spans="1:47">
      <c r="A6639" s="237" t="s">
        <v>1361</v>
      </c>
      <c r="B6639" s="237" t="str">
        <f t="shared" si="1868"/>
        <v>B0</v>
      </c>
      <c r="C6639" s="258" t="s">
        <v>41</v>
      </c>
      <c r="D6639" s="351" t="str">
        <f>VLOOKUP(C6639,PAR!$AJ$3:$AK$19,2)</f>
        <v>B5 - Felhalmozási bevételek</v>
      </c>
      <c r="E6639" s="258" t="str">
        <f t="shared" si="1866"/>
        <v>B50</v>
      </c>
      <c r="F6639" s="258" t="str">
        <f t="shared" si="1862"/>
        <v>B500</v>
      </c>
      <c r="G6639" s="258" t="str">
        <f t="shared" si="1863"/>
        <v>B50</v>
      </c>
      <c r="H6639" s="258" t="str">
        <f t="shared" si="1867"/>
        <v>0B50</v>
      </c>
      <c r="I6639" s="237">
        <f>'B5'!I45</f>
        <v>0</v>
      </c>
      <c r="J6639" s="237" t="str">
        <f>IF(I6639&gt;0,VLOOKUP($I6639,PAR!$C$3:$D$53,2),"válasszon szervezetet")</f>
        <v>válasszon szervezetet</v>
      </c>
      <c r="K6639" s="237" t="str">
        <f>IF('B5'!C45&gt;"",'B5'!C45,"")</f>
        <v/>
      </c>
      <c r="L6639" s="237">
        <f>'B5'!K45</f>
        <v>0</v>
      </c>
      <c r="M6639" s="237" t="str">
        <f>IF(L6639&gt;0,CONCATENATE(L6639," - ",VLOOKUP($L6639,Info!$B$5:$D$204,3)),"")</f>
        <v/>
      </c>
      <c r="N6639" s="237">
        <f>'B5'!N45</f>
        <v>0</v>
      </c>
      <c r="O6639" s="237" t="str">
        <f>IF(I6639&gt;0,CONCATENATE(N6639," - ",VLOOKUP(N6639,PAR!$V$3:$X$5,3)),"válasszon feladatot")</f>
        <v>válasszon feladatot</v>
      </c>
      <c r="P6639" s="237" t="str">
        <f t="shared" si="1864"/>
        <v>00</v>
      </c>
      <c r="Q6639" s="237" t="str">
        <f t="shared" si="1865"/>
        <v>000</v>
      </c>
      <c r="R6639" s="237" t="str">
        <f t="shared" si="1845"/>
        <v>0000</v>
      </c>
      <c r="S6639" s="237" t="str">
        <f t="shared" si="1846"/>
        <v>00B50</v>
      </c>
      <c r="T6639" s="237" t="str">
        <f t="shared" si="1847"/>
        <v>00</v>
      </c>
      <c r="U6639" s="237" t="str">
        <f t="shared" si="1848"/>
        <v>0B</v>
      </c>
      <c r="V6639" s="237">
        <f>'B5'!Q45</f>
        <v>0</v>
      </c>
      <c r="W6639" s="237" t="str">
        <f>IF($V6639&gt;0,CONCATENATE(VLOOKUP($V6639,PAR!$M$3:$O$439,2)," - ",VLOOKUP($V6639,PAR!$M$3:$O$439,3)),"")</f>
        <v/>
      </c>
      <c r="X6639" s="237">
        <f>'B5'!T45</f>
        <v>0</v>
      </c>
      <c r="Y6639" s="237" t="str">
        <f>IF(X6639&gt;0,CONCATENATE(VLOOKUP($X6639,PAR!$Q$3:$S$187,2)," - ",VLOOKUP($X6639,PAR!$Q$3:$S$187,3))," ")</f>
        <v xml:space="preserve"> </v>
      </c>
      <c r="Z6639" s="261" t="str">
        <f>'B5'!AV45</f>
        <v xml:space="preserve"> </v>
      </c>
      <c r="AA6639" s="261" t="str">
        <f t="shared" si="1851"/>
        <v xml:space="preserve"> </v>
      </c>
      <c r="AB6639" s="261" t="str">
        <f t="shared" si="1849"/>
        <v xml:space="preserve"> </v>
      </c>
      <c r="AC6639" s="353">
        <v>61</v>
      </c>
      <c r="AD6639" s="353" t="s">
        <v>2591</v>
      </c>
      <c r="AE6639" s="237" t="str">
        <f>IF(I6639&gt;0,VLOOKUP(I6639,PAR!$C$3:$E$53,3),"")</f>
        <v/>
      </c>
      <c r="AF6639" s="353" t="s">
        <v>1727</v>
      </c>
      <c r="AG6639" s="353" t="s">
        <v>1728</v>
      </c>
      <c r="AH6639" s="237" t="str">
        <f t="shared" si="1869"/>
        <v>220</v>
      </c>
      <c r="AI6639" s="237" t="str">
        <f>""</f>
        <v/>
      </c>
      <c r="AJ6639" s="237" t="str">
        <f t="shared" si="1850"/>
        <v/>
      </c>
      <c r="AK6639" s="237" t="str">
        <f>IF(L6639&gt;0,VLOOKUP($L6639,Info!$B$5:$D$204,2),"")</f>
        <v/>
      </c>
      <c r="AL6639" s="237" t="str">
        <f t="shared" si="1870"/>
        <v>001211</v>
      </c>
      <c r="AM6639" s="237" t="str">
        <f t="shared" si="1871"/>
        <v>K</v>
      </c>
      <c r="AN6639" s="237">
        <v>0</v>
      </c>
      <c r="AO6639" s="237" t="str">
        <f>IF(X6639&gt;0,VLOOKUP($X6639,PAR!$Q$3:$S$187,2),"")</f>
        <v/>
      </c>
      <c r="AP6639" s="237" t="str">
        <f>""</f>
        <v/>
      </c>
      <c r="AQ6639" s="237" t="str">
        <f>IF(X6639&gt;0,VLOOKUP($X6639,PAR!$Q$3:$T$187,4),"")</f>
        <v/>
      </c>
      <c r="AR6639" s="237" t="str">
        <f>""</f>
        <v/>
      </c>
      <c r="AS6639" s="237" t="s">
        <v>1738</v>
      </c>
      <c r="AT6639" s="237" t="s">
        <v>1729</v>
      </c>
      <c r="AU6639" s="237" t="str">
        <f>IF($V6639&gt;0,VLOOKUP($V6639,PAR!$M$3:$O$439,2),"")</f>
        <v/>
      </c>
    </row>
    <row r="6640" spans="1:47">
      <c r="A6640" s="237" t="s">
        <v>1361</v>
      </c>
      <c r="B6640" s="237" t="str">
        <f t="shared" si="1868"/>
        <v>B0</v>
      </c>
      <c r="C6640" s="258" t="s">
        <v>41</v>
      </c>
      <c r="D6640" s="351" t="str">
        <f>VLOOKUP(C6640,PAR!$AJ$3:$AK$19,2)</f>
        <v>B5 - Felhalmozási bevételek</v>
      </c>
      <c r="E6640" s="258" t="str">
        <f t="shared" si="1866"/>
        <v>B50</v>
      </c>
      <c r="F6640" s="258" t="str">
        <f t="shared" si="1862"/>
        <v>B500</v>
      </c>
      <c r="G6640" s="258" t="str">
        <f t="shared" si="1863"/>
        <v>B50</v>
      </c>
      <c r="H6640" s="258" t="str">
        <f t="shared" si="1867"/>
        <v>0B50</v>
      </c>
      <c r="I6640" s="237">
        <f>'B5'!I46</f>
        <v>0</v>
      </c>
      <c r="J6640" s="237" t="str">
        <f>IF(I6640&gt;0,VLOOKUP($I6640,PAR!$C$3:$D$53,2),"válasszon szervezetet")</f>
        <v>válasszon szervezetet</v>
      </c>
      <c r="K6640" s="237" t="str">
        <f>IF('B5'!C46&gt;"",'B5'!C46,"")</f>
        <v/>
      </c>
      <c r="L6640" s="237">
        <f>'B5'!K46</f>
        <v>0</v>
      </c>
      <c r="M6640" s="237" t="str">
        <f>IF(L6640&gt;0,CONCATENATE(L6640," - ",VLOOKUP($L6640,Info!$B$5:$D$204,3)),"")</f>
        <v/>
      </c>
      <c r="N6640" s="237">
        <f>'B5'!N46</f>
        <v>0</v>
      </c>
      <c r="O6640" s="237" t="str">
        <f>IF(I6640&gt;0,CONCATENATE(N6640," - ",VLOOKUP(N6640,PAR!$V$3:$X$5,3)),"válasszon feladatot")</f>
        <v>válasszon feladatot</v>
      </c>
      <c r="P6640" s="237" t="str">
        <f t="shared" si="1864"/>
        <v>00</v>
      </c>
      <c r="Q6640" s="237" t="str">
        <f t="shared" si="1865"/>
        <v>000</v>
      </c>
      <c r="R6640" s="237" t="str">
        <f t="shared" si="1845"/>
        <v>0000</v>
      </c>
      <c r="S6640" s="237" t="str">
        <f t="shared" si="1846"/>
        <v>00B50</v>
      </c>
      <c r="T6640" s="237" t="str">
        <f t="shared" si="1847"/>
        <v>00</v>
      </c>
      <c r="U6640" s="237" t="str">
        <f t="shared" si="1848"/>
        <v>0B</v>
      </c>
      <c r="V6640" s="237">
        <f>'B5'!Q46</f>
        <v>0</v>
      </c>
      <c r="W6640" s="237" t="str">
        <f>IF($V6640&gt;0,CONCATENATE(VLOOKUP($V6640,PAR!$M$3:$O$439,2)," - ",VLOOKUP($V6640,PAR!$M$3:$O$439,3)),"")</f>
        <v/>
      </c>
      <c r="X6640" s="237">
        <f>'B5'!T46</f>
        <v>0</v>
      </c>
      <c r="Y6640" s="237" t="str">
        <f>IF(X6640&gt;0,CONCATENATE(VLOOKUP($X6640,PAR!$Q$3:$S$187,2)," - ",VLOOKUP($X6640,PAR!$Q$3:$S$187,3))," ")</f>
        <v xml:space="preserve"> </v>
      </c>
      <c r="Z6640" s="261" t="str">
        <f>'B5'!AV46</f>
        <v xml:space="preserve"> </v>
      </c>
      <c r="AA6640" s="261" t="str">
        <f t="shared" si="1851"/>
        <v xml:space="preserve"> </v>
      </c>
      <c r="AB6640" s="261" t="str">
        <f t="shared" si="1849"/>
        <v xml:space="preserve"> </v>
      </c>
      <c r="AC6640" s="353">
        <v>61</v>
      </c>
      <c r="AD6640" s="353" t="s">
        <v>2591</v>
      </c>
      <c r="AE6640" s="237" t="str">
        <f>IF(I6640&gt;0,VLOOKUP(I6640,PAR!$C$3:$E$53,3),"")</f>
        <v/>
      </c>
      <c r="AF6640" s="353" t="s">
        <v>1727</v>
      </c>
      <c r="AG6640" s="353" t="s">
        <v>1728</v>
      </c>
      <c r="AH6640" s="237" t="str">
        <f t="shared" si="1869"/>
        <v>220</v>
      </c>
      <c r="AI6640" s="237" t="str">
        <f>""</f>
        <v/>
      </c>
      <c r="AJ6640" s="237" t="str">
        <f t="shared" si="1850"/>
        <v/>
      </c>
      <c r="AK6640" s="237" t="str">
        <f>IF(L6640&gt;0,VLOOKUP($L6640,Info!$B$5:$D$204,2),"")</f>
        <v/>
      </c>
      <c r="AL6640" s="237" t="str">
        <f t="shared" si="1870"/>
        <v>001211</v>
      </c>
      <c r="AM6640" s="237" t="str">
        <f t="shared" si="1871"/>
        <v>K</v>
      </c>
      <c r="AN6640" s="237">
        <v>0</v>
      </c>
      <c r="AO6640" s="237" t="str">
        <f>IF(X6640&gt;0,VLOOKUP($X6640,PAR!$Q$3:$S$187,2),"")</f>
        <v/>
      </c>
      <c r="AP6640" s="237" t="str">
        <f>""</f>
        <v/>
      </c>
      <c r="AQ6640" s="237" t="str">
        <f>IF(X6640&gt;0,VLOOKUP($X6640,PAR!$Q$3:$T$187,4),"")</f>
        <v/>
      </c>
      <c r="AR6640" s="237" t="str">
        <f>""</f>
        <v/>
      </c>
      <c r="AS6640" s="237" t="s">
        <v>1738</v>
      </c>
      <c r="AT6640" s="237" t="s">
        <v>1729</v>
      </c>
      <c r="AU6640" s="237" t="str">
        <f>IF($V6640&gt;0,VLOOKUP($V6640,PAR!$M$3:$O$439,2),"")</f>
        <v/>
      </c>
    </row>
    <row r="6641" spans="1:47">
      <c r="A6641" s="237" t="s">
        <v>1361</v>
      </c>
      <c r="B6641" s="237" t="str">
        <f t="shared" si="1868"/>
        <v>B0</v>
      </c>
      <c r="C6641" s="258" t="s">
        <v>41</v>
      </c>
      <c r="D6641" s="351" t="str">
        <f>VLOOKUP(C6641,PAR!$AJ$3:$AK$19,2)</f>
        <v>B5 - Felhalmozási bevételek</v>
      </c>
      <c r="E6641" s="258" t="str">
        <f t="shared" si="1866"/>
        <v>B50</v>
      </c>
      <c r="F6641" s="258" t="str">
        <f t="shared" si="1862"/>
        <v>B500</v>
      </c>
      <c r="G6641" s="258" t="str">
        <f t="shared" si="1863"/>
        <v>B50</v>
      </c>
      <c r="H6641" s="258" t="str">
        <f t="shared" si="1867"/>
        <v>0B50</v>
      </c>
      <c r="I6641" s="237">
        <f>'B5'!I47</f>
        <v>0</v>
      </c>
      <c r="J6641" s="237" t="str">
        <f>IF(I6641&gt;0,VLOOKUP($I6641,PAR!$C$3:$D$53,2),"válasszon szervezetet")</f>
        <v>válasszon szervezetet</v>
      </c>
      <c r="K6641" s="237" t="str">
        <f>IF('B5'!C47&gt;"",'B5'!C47,"")</f>
        <v/>
      </c>
      <c r="L6641" s="237">
        <f>'B5'!K47</f>
        <v>0</v>
      </c>
      <c r="M6641" s="237" t="str">
        <f>IF(L6641&gt;0,CONCATENATE(L6641," - ",VLOOKUP($L6641,Info!$B$5:$D$204,3)),"")</f>
        <v/>
      </c>
      <c r="N6641" s="237">
        <f>'B5'!N47</f>
        <v>0</v>
      </c>
      <c r="O6641" s="237" t="str">
        <f>IF(I6641&gt;0,CONCATENATE(N6641," - ",VLOOKUP(N6641,PAR!$V$3:$X$5,3)),"válasszon feladatot")</f>
        <v>válasszon feladatot</v>
      </c>
      <c r="P6641" s="237" t="str">
        <f t="shared" si="1864"/>
        <v>00</v>
      </c>
      <c r="Q6641" s="237" t="str">
        <f t="shared" si="1865"/>
        <v>000</v>
      </c>
      <c r="R6641" s="237" t="str">
        <f t="shared" si="1845"/>
        <v>0000</v>
      </c>
      <c r="S6641" s="237" t="str">
        <f t="shared" si="1846"/>
        <v>00B50</v>
      </c>
      <c r="T6641" s="237" t="str">
        <f t="shared" si="1847"/>
        <v>00</v>
      </c>
      <c r="U6641" s="237" t="str">
        <f t="shared" si="1848"/>
        <v>0B</v>
      </c>
      <c r="V6641" s="237">
        <f>'B5'!Q47</f>
        <v>0</v>
      </c>
      <c r="W6641" s="237" t="str">
        <f>IF($V6641&gt;0,CONCATENATE(VLOOKUP($V6641,PAR!$M$3:$O$439,2)," - ",VLOOKUP($V6641,PAR!$M$3:$O$439,3)),"")</f>
        <v/>
      </c>
      <c r="X6641" s="237">
        <f>'B5'!T47</f>
        <v>0</v>
      </c>
      <c r="Y6641" s="237" t="str">
        <f>IF(X6641&gt;0,CONCATENATE(VLOOKUP($X6641,PAR!$Q$3:$S$187,2)," - ",VLOOKUP($X6641,PAR!$Q$3:$S$187,3))," ")</f>
        <v xml:space="preserve"> </v>
      </c>
      <c r="Z6641" s="261" t="str">
        <f>'B5'!AV47</f>
        <v xml:space="preserve"> </v>
      </c>
      <c r="AA6641" s="261" t="str">
        <f t="shared" si="1851"/>
        <v xml:space="preserve"> </v>
      </c>
      <c r="AB6641" s="261" t="str">
        <f t="shared" si="1849"/>
        <v xml:space="preserve"> </v>
      </c>
      <c r="AC6641" s="353">
        <v>61</v>
      </c>
      <c r="AD6641" s="353" t="s">
        <v>2591</v>
      </c>
      <c r="AE6641" s="237" t="str">
        <f>IF(I6641&gt;0,VLOOKUP(I6641,PAR!$C$3:$E$53,3),"")</f>
        <v/>
      </c>
      <c r="AF6641" s="353" t="s">
        <v>1727</v>
      </c>
      <c r="AG6641" s="353" t="s">
        <v>1728</v>
      </c>
      <c r="AH6641" s="237" t="str">
        <f t="shared" si="1869"/>
        <v>220</v>
      </c>
      <c r="AI6641" s="237" t="str">
        <f>""</f>
        <v/>
      </c>
      <c r="AJ6641" s="237" t="str">
        <f t="shared" si="1850"/>
        <v/>
      </c>
      <c r="AK6641" s="237" t="str">
        <f>IF(L6641&gt;0,VLOOKUP($L6641,Info!$B$5:$D$204,2),"")</f>
        <v/>
      </c>
      <c r="AL6641" s="237" t="str">
        <f t="shared" si="1870"/>
        <v>001211</v>
      </c>
      <c r="AM6641" s="237" t="str">
        <f t="shared" si="1871"/>
        <v>K</v>
      </c>
      <c r="AN6641" s="237">
        <v>0</v>
      </c>
      <c r="AO6641" s="237" t="str">
        <f>IF(X6641&gt;0,VLOOKUP($X6641,PAR!$Q$3:$S$187,2),"")</f>
        <v/>
      </c>
      <c r="AP6641" s="237" t="str">
        <f>""</f>
        <v/>
      </c>
      <c r="AQ6641" s="237" t="str">
        <f>IF(X6641&gt;0,VLOOKUP($X6641,PAR!$Q$3:$T$187,4),"")</f>
        <v/>
      </c>
      <c r="AR6641" s="237" t="str">
        <f>""</f>
        <v/>
      </c>
      <c r="AS6641" s="237" t="s">
        <v>1738</v>
      </c>
      <c r="AT6641" s="237" t="s">
        <v>1729</v>
      </c>
      <c r="AU6641" s="237" t="str">
        <f>IF($V6641&gt;0,VLOOKUP($V6641,PAR!$M$3:$O$439,2),"")</f>
        <v/>
      </c>
    </row>
    <row r="6642" spans="1:47">
      <c r="A6642" s="237" t="s">
        <v>1361</v>
      </c>
      <c r="B6642" s="237" t="str">
        <f t="shared" si="1868"/>
        <v>B0</v>
      </c>
      <c r="C6642" s="258" t="s">
        <v>41</v>
      </c>
      <c r="D6642" s="351" t="str">
        <f>VLOOKUP(C6642,PAR!$AJ$3:$AK$19,2)</f>
        <v>B5 - Felhalmozási bevételek</v>
      </c>
      <c r="E6642" s="258" t="str">
        <f t="shared" si="1866"/>
        <v>B50</v>
      </c>
      <c r="F6642" s="258" t="str">
        <f t="shared" si="1862"/>
        <v>B500</v>
      </c>
      <c r="G6642" s="258" t="str">
        <f t="shared" si="1863"/>
        <v>B50</v>
      </c>
      <c r="H6642" s="258" t="str">
        <f t="shared" si="1867"/>
        <v>0B50</v>
      </c>
      <c r="I6642" s="237">
        <f>'B5'!I48</f>
        <v>0</v>
      </c>
      <c r="J6642" s="237" t="str">
        <f>IF(I6642&gt;0,VLOOKUP($I6642,PAR!$C$3:$D$53,2),"válasszon szervezetet")</f>
        <v>válasszon szervezetet</v>
      </c>
      <c r="K6642" s="237" t="str">
        <f>IF('B5'!C48&gt;"",'B5'!C48,"")</f>
        <v/>
      </c>
      <c r="L6642" s="237">
        <f>'B5'!K48</f>
        <v>0</v>
      </c>
      <c r="M6642" s="237" t="str">
        <f>IF(L6642&gt;0,CONCATENATE(L6642," - ",VLOOKUP($L6642,Info!$B$5:$D$204,3)),"")</f>
        <v/>
      </c>
      <c r="N6642" s="237">
        <f>'B5'!N48</f>
        <v>0</v>
      </c>
      <c r="O6642" s="237" t="str">
        <f>IF(I6642&gt;0,CONCATENATE(N6642," - ",VLOOKUP(N6642,PAR!$V$3:$X$5,3)),"válasszon feladatot")</f>
        <v>válasszon feladatot</v>
      </c>
      <c r="P6642" s="237" t="str">
        <f t="shared" si="1864"/>
        <v>00</v>
      </c>
      <c r="Q6642" s="237" t="str">
        <f t="shared" si="1865"/>
        <v>000</v>
      </c>
      <c r="R6642" s="237" t="str">
        <f t="shared" si="1845"/>
        <v>0000</v>
      </c>
      <c r="S6642" s="237" t="str">
        <f t="shared" si="1846"/>
        <v>00B50</v>
      </c>
      <c r="T6642" s="237" t="str">
        <f t="shared" si="1847"/>
        <v>00</v>
      </c>
      <c r="U6642" s="237" t="str">
        <f t="shared" si="1848"/>
        <v>0B</v>
      </c>
      <c r="V6642" s="237">
        <f>'B5'!Q48</f>
        <v>0</v>
      </c>
      <c r="W6642" s="237" t="str">
        <f>IF($V6642&gt;0,CONCATENATE(VLOOKUP($V6642,PAR!$M$3:$O$439,2)," - ",VLOOKUP($V6642,PAR!$M$3:$O$439,3)),"")</f>
        <v/>
      </c>
      <c r="X6642" s="237">
        <f>'B5'!T48</f>
        <v>0</v>
      </c>
      <c r="Y6642" s="237" t="str">
        <f>IF(X6642&gt;0,CONCATENATE(VLOOKUP($X6642,PAR!$Q$3:$S$187,2)," - ",VLOOKUP($X6642,PAR!$Q$3:$S$187,3))," ")</f>
        <v xml:space="preserve"> </v>
      </c>
      <c r="Z6642" s="261" t="str">
        <f>'B5'!AV48</f>
        <v xml:space="preserve"> </v>
      </c>
      <c r="AA6642" s="261" t="str">
        <f t="shared" si="1851"/>
        <v xml:space="preserve"> </v>
      </c>
      <c r="AB6642" s="261" t="str">
        <f t="shared" si="1849"/>
        <v xml:space="preserve"> </v>
      </c>
      <c r="AC6642" s="353">
        <v>61</v>
      </c>
      <c r="AD6642" s="353" t="s">
        <v>2591</v>
      </c>
      <c r="AE6642" s="237" t="str">
        <f>IF(I6642&gt;0,VLOOKUP(I6642,PAR!$C$3:$E$53,3),"")</f>
        <v/>
      </c>
      <c r="AF6642" s="353" t="s">
        <v>1727</v>
      </c>
      <c r="AG6642" s="353" t="s">
        <v>1728</v>
      </c>
      <c r="AH6642" s="237" t="str">
        <f t="shared" si="1869"/>
        <v>220</v>
      </c>
      <c r="AI6642" s="237" t="str">
        <f>""</f>
        <v/>
      </c>
      <c r="AJ6642" s="237" t="str">
        <f t="shared" si="1850"/>
        <v/>
      </c>
      <c r="AK6642" s="237" t="str">
        <f>IF(L6642&gt;0,VLOOKUP($L6642,Info!$B$5:$D$204,2),"")</f>
        <v/>
      </c>
      <c r="AL6642" s="237" t="str">
        <f t="shared" si="1870"/>
        <v>001211</v>
      </c>
      <c r="AM6642" s="237" t="str">
        <f t="shared" si="1871"/>
        <v>K</v>
      </c>
      <c r="AN6642" s="237">
        <v>0</v>
      </c>
      <c r="AO6642" s="237" t="str">
        <f>IF(X6642&gt;0,VLOOKUP($X6642,PAR!$Q$3:$S$187,2),"")</f>
        <v/>
      </c>
      <c r="AP6642" s="237" t="str">
        <f>""</f>
        <v/>
      </c>
      <c r="AQ6642" s="237" t="str">
        <f>IF(X6642&gt;0,VLOOKUP($X6642,PAR!$Q$3:$T$187,4),"")</f>
        <v/>
      </c>
      <c r="AR6642" s="237" t="str">
        <f>""</f>
        <v/>
      </c>
      <c r="AS6642" s="237" t="s">
        <v>1738</v>
      </c>
      <c r="AT6642" s="237" t="s">
        <v>1729</v>
      </c>
      <c r="AU6642" s="237" t="str">
        <f>IF($V6642&gt;0,VLOOKUP($V6642,PAR!$M$3:$O$439,2),"")</f>
        <v/>
      </c>
    </row>
    <row r="6643" spans="1:47">
      <c r="A6643" s="237" t="s">
        <v>1361</v>
      </c>
      <c r="B6643" s="237" t="str">
        <f t="shared" si="1868"/>
        <v>B0</v>
      </c>
      <c r="C6643" s="258" t="s">
        <v>41</v>
      </c>
      <c r="D6643" s="351" t="str">
        <f>VLOOKUP(C6643,PAR!$AJ$3:$AK$19,2)</f>
        <v>B5 - Felhalmozási bevételek</v>
      </c>
      <c r="E6643" s="258" t="str">
        <f t="shared" si="1866"/>
        <v>B50</v>
      </c>
      <c r="F6643" s="258" t="str">
        <f t="shared" si="1862"/>
        <v>B500</v>
      </c>
      <c r="G6643" s="258" t="str">
        <f t="shared" si="1863"/>
        <v>B50</v>
      </c>
      <c r="H6643" s="258" t="str">
        <f t="shared" si="1867"/>
        <v>0B50</v>
      </c>
      <c r="I6643" s="237">
        <f>'B5'!I49</f>
        <v>0</v>
      </c>
      <c r="J6643" s="237" t="str">
        <f>IF(I6643&gt;0,VLOOKUP($I6643,PAR!$C$3:$D$53,2),"válasszon szervezetet")</f>
        <v>válasszon szervezetet</v>
      </c>
      <c r="K6643" s="237" t="str">
        <f>IF('B5'!C49&gt;"",'B5'!C49,"")</f>
        <v/>
      </c>
      <c r="L6643" s="237">
        <f>'B5'!K49</f>
        <v>0</v>
      </c>
      <c r="M6643" s="237" t="str">
        <f>IF(L6643&gt;0,CONCATENATE(L6643," - ",VLOOKUP($L6643,Info!$B$5:$D$204,3)),"")</f>
        <v/>
      </c>
      <c r="N6643" s="237">
        <f>'B5'!N49</f>
        <v>0</v>
      </c>
      <c r="O6643" s="237" t="str">
        <f>IF(I6643&gt;0,CONCATENATE(N6643," - ",VLOOKUP(N6643,PAR!$V$3:$X$5,3)),"válasszon feladatot")</f>
        <v>válasszon feladatot</v>
      </c>
      <c r="P6643" s="237" t="str">
        <f t="shared" si="1864"/>
        <v>00</v>
      </c>
      <c r="Q6643" s="237" t="str">
        <f t="shared" si="1865"/>
        <v>000</v>
      </c>
      <c r="R6643" s="237" t="str">
        <f t="shared" si="1845"/>
        <v>0000</v>
      </c>
      <c r="S6643" s="237" t="str">
        <f t="shared" si="1846"/>
        <v>00B50</v>
      </c>
      <c r="T6643" s="237" t="str">
        <f t="shared" si="1847"/>
        <v>00</v>
      </c>
      <c r="U6643" s="237" t="str">
        <f t="shared" si="1848"/>
        <v>0B</v>
      </c>
      <c r="V6643" s="237">
        <f>'B5'!Q49</f>
        <v>0</v>
      </c>
      <c r="W6643" s="237" t="str">
        <f>IF($V6643&gt;0,CONCATENATE(VLOOKUP($V6643,PAR!$M$3:$O$439,2)," - ",VLOOKUP($V6643,PAR!$M$3:$O$439,3)),"")</f>
        <v/>
      </c>
      <c r="X6643" s="237">
        <f>'B5'!T49</f>
        <v>0</v>
      </c>
      <c r="Y6643" s="237" t="str">
        <f>IF(X6643&gt;0,CONCATENATE(VLOOKUP($X6643,PAR!$Q$3:$S$187,2)," - ",VLOOKUP($X6643,PAR!$Q$3:$S$187,3))," ")</f>
        <v xml:space="preserve"> </v>
      </c>
      <c r="Z6643" s="261" t="str">
        <f>'B5'!AV49</f>
        <v xml:space="preserve"> </v>
      </c>
      <c r="AA6643" s="261" t="str">
        <f t="shared" si="1851"/>
        <v xml:space="preserve"> </v>
      </c>
      <c r="AB6643" s="261" t="str">
        <f t="shared" si="1849"/>
        <v xml:space="preserve"> </v>
      </c>
      <c r="AC6643" s="353">
        <v>61</v>
      </c>
      <c r="AD6643" s="353" t="s">
        <v>2591</v>
      </c>
      <c r="AE6643" s="237" t="str">
        <f>IF(I6643&gt;0,VLOOKUP(I6643,PAR!$C$3:$E$53,3),"")</f>
        <v/>
      </c>
      <c r="AF6643" s="353" t="s">
        <v>1727</v>
      </c>
      <c r="AG6643" s="353" t="s">
        <v>1728</v>
      </c>
      <c r="AH6643" s="237" t="str">
        <f t="shared" si="1869"/>
        <v>220</v>
      </c>
      <c r="AI6643" s="237" t="str">
        <f>""</f>
        <v/>
      </c>
      <c r="AJ6643" s="237" t="str">
        <f t="shared" si="1850"/>
        <v/>
      </c>
      <c r="AK6643" s="237" t="str">
        <f>IF(L6643&gt;0,VLOOKUP($L6643,Info!$B$5:$D$204,2),"")</f>
        <v/>
      </c>
      <c r="AL6643" s="237" t="str">
        <f t="shared" si="1870"/>
        <v>001211</v>
      </c>
      <c r="AM6643" s="237" t="str">
        <f t="shared" si="1871"/>
        <v>K</v>
      </c>
      <c r="AN6643" s="237">
        <v>0</v>
      </c>
      <c r="AO6643" s="237" t="str">
        <f>IF(X6643&gt;0,VLOOKUP($X6643,PAR!$Q$3:$S$187,2),"")</f>
        <v/>
      </c>
      <c r="AP6643" s="237" t="str">
        <f>""</f>
        <v/>
      </c>
      <c r="AQ6643" s="237" t="str">
        <f>IF(X6643&gt;0,VLOOKUP($X6643,PAR!$Q$3:$T$187,4),"")</f>
        <v/>
      </c>
      <c r="AR6643" s="237" t="str">
        <f>""</f>
        <v/>
      </c>
      <c r="AS6643" s="237" t="s">
        <v>1738</v>
      </c>
      <c r="AT6643" s="237" t="s">
        <v>1729</v>
      </c>
      <c r="AU6643" s="237" t="str">
        <f>IF($V6643&gt;0,VLOOKUP($V6643,PAR!$M$3:$O$439,2),"")</f>
        <v/>
      </c>
    </row>
    <row r="6644" spans="1:47">
      <c r="A6644" s="237" t="s">
        <v>1361</v>
      </c>
      <c r="B6644" s="237" t="str">
        <f t="shared" si="1868"/>
        <v>B0</v>
      </c>
      <c r="C6644" s="258" t="s">
        <v>41</v>
      </c>
      <c r="D6644" s="351" t="str">
        <f>VLOOKUP(C6644,PAR!$AJ$3:$AK$19,2)</f>
        <v>B5 - Felhalmozási bevételek</v>
      </c>
      <c r="E6644" s="258" t="str">
        <f t="shared" si="1866"/>
        <v>B50</v>
      </c>
      <c r="F6644" s="258" t="str">
        <f t="shared" si="1862"/>
        <v>B500</v>
      </c>
      <c r="G6644" s="258" t="str">
        <f t="shared" si="1863"/>
        <v>B50</v>
      </c>
      <c r="H6644" s="258" t="str">
        <f t="shared" si="1867"/>
        <v>0B50</v>
      </c>
      <c r="I6644" s="237">
        <f>'B5'!I50</f>
        <v>0</v>
      </c>
      <c r="J6644" s="237" t="str">
        <f>IF(I6644&gt;0,VLOOKUP($I6644,PAR!$C$3:$D$53,2),"válasszon szervezetet")</f>
        <v>válasszon szervezetet</v>
      </c>
      <c r="K6644" s="237" t="str">
        <f>IF('B5'!C50&gt;"",'B5'!C50,"")</f>
        <v/>
      </c>
      <c r="L6644" s="237">
        <f>'B5'!K50</f>
        <v>0</v>
      </c>
      <c r="M6644" s="237" t="str">
        <f>IF(L6644&gt;0,CONCATENATE(L6644," - ",VLOOKUP($L6644,Info!$B$5:$D$204,3)),"")</f>
        <v/>
      </c>
      <c r="N6644" s="237">
        <f>'B5'!N50</f>
        <v>0</v>
      </c>
      <c r="O6644" s="237" t="str">
        <f>IF(I6644&gt;0,CONCATENATE(N6644," - ",VLOOKUP(N6644,PAR!$V$3:$X$5,3)),"válasszon feladatot")</f>
        <v>válasszon feladatot</v>
      </c>
      <c r="P6644" s="237" t="str">
        <f t="shared" si="1864"/>
        <v>00</v>
      </c>
      <c r="Q6644" s="237" t="str">
        <f t="shared" si="1865"/>
        <v>000</v>
      </c>
      <c r="R6644" s="237" t="str">
        <f t="shared" si="1845"/>
        <v>0000</v>
      </c>
      <c r="S6644" s="237" t="str">
        <f t="shared" si="1846"/>
        <v>00B50</v>
      </c>
      <c r="T6644" s="237" t="str">
        <f t="shared" si="1847"/>
        <v>00</v>
      </c>
      <c r="U6644" s="237" t="str">
        <f t="shared" si="1848"/>
        <v>0B</v>
      </c>
      <c r="V6644" s="237">
        <f>'B5'!Q50</f>
        <v>0</v>
      </c>
      <c r="W6644" s="237" t="str">
        <f>IF($V6644&gt;0,CONCATENATE(VLOOKUP($V6644,PAR!$M$3:$O$439,2)," - ",VLOOKUP($V6644,PAR!$M$3:$O$439,3)),"")</f>
        <v/>
      </c>
      <c r="X6644" s="237">
        <f>'B5'!T50</f>
        <v>0</v>
      </c>
      <c r="Y6644" s="237" t="str">
        <f>IF(X6644&gt;0,CONCATENATE(VLOOKUP($X6644,PAR!$Q$3:$S$187,2)," - ",VLOOKUP($X6644,PAR!$Q$3:$S$187,3))," ")</f>
        <v xml:space="preserve"> </v>
      </c>
      <c r="Z6644" s="261" t="str">
        <f>'B5'!AV50</f>
        <v xml:space="preserve"> </v>
      </c>
      <c r="AA6644" s="261" t="str">
        <f t="shared" si="1851"/>
        <v xml:space="preserve"> </v>
      </c>
      <c r="AB6644" s="261" t="str">
        <f t="shared" si="1849"/>
        <v xml:space="preserve"> </v>
      </c>
      <c r="AC6644" s="353">
        <v>61</v>
      </c>
      <c r="AD6644" s="353" t="s">
        <v>2591</v>
      </c>
      <c r="AE6644" s="237" t="str">
        <f>IF(I6644&gt;0,VLOOKUP(I6644,PAR!$C$3:$E$53,3),"")</f>
        <v/>
      </c>
      <c r="AF6644" s="353" t="s">
        <v>1727</v>
      </c>
      <c r="AG6644" s="353" t="s">
        <v>1728</v>
      </c>
      <c r="AH6644" s="237" t="str">
        <f t="shared" si="1869"/>
        <v>220</v>
      </c>
      <c r="AI6644" s="237" t="str">
        <f>""</f>
        <v/>
      </c>
      <c r="AJ6644" s="237" t="str">
        <f t="shared" si="1850"/>
        <v/>
      </c>
      <c r="AK6644" s="237" t="str">
        <f>IF(L6644&gt;0,VLOOKUP($L6644,Info!$B$5:$D$204,2),"")</f>
        <v/>
      </c>
      <c r="AL6644" s="237" t="str">
        <f t="shared" si="1870"/>
        <v>001211</v>
      </c>
      <c r="AM6644" s="237" t="str">
        <f t="shared" si="1871"/>
        <v>K</v>
      </c>
      <c r="AN6644" s="237">
        <v>0</v>
      </c>
      <c r="AO6644" s="237" t="str">
        <f>IF(X6644&gt;0,VLOOKUP($X6644,PAR!$Q$3:$S$187,2),"")</f>
        <v/>
      </c>
      <c r="AP6644" s="237" t="str">
        <f>""</f>
        <v/>
      </c>
      <c r="AQ6644" s="237" t="str">
        <f>IF(X6644&gt;0,VLOOKUP($X6644,PAR!$Q$3:$T$187,4),"")</f>
        <v/>
      </c>
      <c r="AR6644" s="237" t="str">
        <f>""</f>
        <v/>
      </c>
      <c r="AS6644" s="237" t="s">
        <v>1738</v>
      </c>
      <c r="AT6644" s="237" t="s">
        <v>1729</v>
      </c>
      <c r="AU6644" s="237" t="str">
        <f>IF($V6644&gt;0,VLOOKUP($V6644,PAR!$M$3:$O$439,2),"")</f>
        <v/>
      </c>
    </row>
    <row r="6645" spans="1:47">
      <c r="A6645" s="237" t="s">
        <v>1361</v>
      </c>
      <c r="B6645" s="237" t="str">
        <f t="shared" si="1868"/>
        <v>B0</v>
      </c>
      <c r="C6645" s="258" t="s">
        <v>41</v>
      </c>
      <c r="D6645" s="351" t="str">
        <f>VLOOKUP(C6645,PAR!$AJ$3:$AK$19,2)</f>
        <v>B5 - Felhalmozási bevételek</v>
      </c>
      <c r="E6645" s="258" t="str">
        <f t="shared" si="1866"/>
        <v>B50</v>
      </c>
      <c r="F6645" s="258" t="str">
        <f t="shared" si="1862"/>
        <v>B500</v>
      </c>
      <c r="G6645" s="258" t="str">
        <f t="shared" si="1863"/>
        <v>B50</v>
      </c>
      <c r="H6645" s="258" t="str">
        <f t="shared" si="1867"/>
        <v>0B50</v>
      </c>
      <c r="I6645" s="237">
        <f>'B5'!I51</f>
        <v>0</v>
      </c>
      <c r="J6645" s="237" t="str">
        <f>IF(I6645&gt;0,VLOOKUP($I6645,PAR!$C$3:$D$53,2),"válasszon szervezetet")</f>
        <v>válasszon szervezetet</v>
      </c>
      <c r="K6645" s="237" t="str">
        <f>IF('B5'!C51&gt;"",'B5'!C51,"")</f>
        <v/>
      </c>
      <c r="L6645" s="237">
        <f>'B5'!K51</f>
        <v>0</v>
      </c>
      <c r="M6645" s="237" t="str">
        <f>IF(L6645&gt;0,CONCATENATE(L6645," - ",VLOOKUP($L6645,Info!$B$5:$D$204,3)),"")</f>
        <v/>
      </c>
      <c r="N6645" s="237">
        <f>'B5'!N51</f>
        <v>0</v>
      </c>
      <c r="O6645" s="237" t="str">
        <f>IF(I6645&gt;0,CONCATENATE(N6645," - ",VLOOKUP(N6645,PAR!$V$3:$X$5,3)),"válasszon feladatot")</f>
        <v>válasszon feladatot</v>
      </c>
      <c r="P6645" s="237" t="str">
        <f t="shared" si="1864"/>
        <v>00</v>
      </c>
      <c r="Q6645" s="237" t="str">
        <f t="shared" si="1865"/>
        <v>000</v>
      </c>
      <c r="R6645" s="237" t="str">
        <f t="shared" si="1845"/>
        <v>0000</v>
      </c>
      <c r="S6645" s="237" t="str">
        <f t="shared" si="1846"/>
        <v>00B50</v>
      </c>
      <c r="T6645" s="237" t="str">
        <f t="shared" si="1847"/>
        <v>00</v>
      </c>
      <c r="U6645" s="237" t="str">
        <f t="shared" si="1848"/>
        <v>0B</v>
      </c>
      <c r="V6645" s="237">
        <f>'B5'!Q51</f>
        <v>0</v>
      </c>
      <c r="W6645" s="237" t="str">
        <f>IF($V6645&gt;0,CONCATENATE(VLOOKUP($V6645,PAR!$M$3:$O$439,2)," - ",VLOOKUP($V6645,PAR!$M$3:$O$439,3)),"")</f>
        <v/>
      </c>
      <c r="X6645" s="237">
        <f>'B5'!T51</f>
        <v>0</v>
      </c>
      <c r="Y6645" s="237" t="str">
        <f>IF(X6645&gt;0,CONCATENATE(VLOOKUP($X6645,PAR!$Q$3:$S$187,2)," - ",VLOOKUP($X6645,PAR!$Q$3:$S$187,3))," ")</f>
        <v xml:space="preserve"> </v>
      </c>
      <c r="Z6645" s="261" t="str">
        <f>'B5'!AV51</f>
        <v xml:space="preserve"> </v>
      </c>
      <c r="AA6645" s="261" t="str">
        <f t="shared" si="1851"/>
        <v xml:space="preserve"> </v>
      </c>
      <c r="AB6645" s="261" t="str">
        <f t="shared" si="1849"/>
        <v xml:space="preserve"> </v>
      </c>
      <c r="AC6645" s="353">
        <v>61</v>
      </c>
      <c r="AD6645" s="353" t="s">
        <v>2591</v>
      </c>
      <c r="AE6645" s="237" t="str">
        <f>IF(I6645&gt;0,VLOOKUP(I6645,PAR!$C$3:$E$53,3),"")</f>
        <v/>
      </c>
      <c r="AF6645" s="353" t="s">
        <v>1727</v>
      </c>
      <c r="AG6645" s="353" t="s">
        <v>1728</v>
      </c>
      <c r="AH6645" s="237" t="str">
        <f t="shared" si="1869"/>
        <v>220</v>
      </c>
      <c r="AI6645" s="237" t="str">
        <f>""</f>
        <v/>
      </c>
      <c r="AJ6645" s="237" t="str">
        <f t="shared" si="1850"/>
        <v/>
      </c>
      <c r="AK6645" s="237" t="str">
        <f>IF(L6645&gt;0,VLOOKUP($L6645,Info!$B$5:$D$204,2),"")</f>
        <v/>
      </c>
      <c r="AL6645" s="237" t="str">
        <f t="shared" si="1870"/>
        <v>001211</v>
      </c>
      <c r="AM6645" s="237" t="str">
        <f t="shared" si="1871"/>
        <v>K</v>
      </c>
      <c r="AN6645" s="237">
        <v>0</v>
      </c>
      <c r="AO6645" s="237" t="str">
        <f>IF(X6645&gt;0,VLOOKUP($X6645,PAR!$Q$3:$S$187,2),"")</f>
        <v/>
      </c>
      <c r="AP6645" s="237" t="str">
        <f>""</f>
        <v/>
      </c>
      <c r="AQ6645" s="237" t="str">
        <f>IF(X6645&gt;0,VLOOKUP($X6645,PAR!$Q$3:$T$187,4),"")</f>
        <v/>
      </c>
      <c r="AR6645" s="237" t="str">
        <f>""</f>
        <v/>
      </c>
      <c r="AS6645" s="237" t="s">
        <v>1738</v>
      </c>
      <c r="AT6645" s="237" t="s">
        <v>1729</v>
      </c>
      <c r="AU6645" s="237" t="str">
        <f>IF($V6645&gt;0,VLOOKUP($V6645,PAR!$M$3:$O$439,2),"")</f>
        <v/>
      </c>
    </row>
    <row r="6646" spans="1:47">
      <c r="A6646" s="237" t="s">
        <v>1361</v>
      </c>
      <c r="B6646" s="237" t="str">
        <f t="shared" si="1868"/>
        <v>B0</v>
      </c>
      <c r="C6646" s="258" t="s">
        <v>41</v>
      </c>
      <c r="D6646" s="351" t="str">
        <f>VLOOKUP(C6646,PAR!$AJ$3:$AK$19,2)</f>
        <v>B5 - Felhalmozási bevételek</v>
      </c>
      <c r="E6646" s="258" t="str">
        <f t="shared" si="1866"/>
        <v>B50</v>
      </c>
      <c r="F6646" s="258" t="str">
        <f t="shared" si="1862"/>
        <v>B500</v>
      </c>
      <c r="G6646" s="258" t="str">
        <f t="shared" si="1863"/>
        <v>B50</v>
      </c>
      <c r="H6646" s="258" t="str">
        <f t="shared" si="1867"/>
        <v>0B50</v>
      </c>
      <c r="I6646" s="237">
        <f>'B5'!I52</f>
        <v>0</v>
      </c>
      <c r="J6646" s="237" t="str">
        <f>IF(I6646&gt;0,VLOOKUP($I6646,PAR!$C$3:$D$53,2),"válasszon szervezetet")</f>
        <v>válasszon szervezetet</v>
      </c>
      <c r="K6646" s="237" t="str">
        <f>IF('B5'!C52&gt;"",'B5'!C52,"")</f>
        <v/>
      </c>
      <c r="L6646" s="237">
        <f>'B5'!K52</f>
        <v>0</v>
      </c>
      <c r="M6646" s="237" t="str">
        <f>IF(L6646&gt;0,CONCATENATE(L6646," - ",VLOOKUP($L6646,Info!$B$5:$D$204,3)),"")</f>
        <v/>
      </c>
      <c r="N6646" s="237">
        <f>'B5'!N52</f>
        <v>0</v>
      </c>
      <c r="O6646" s="237" t="str">
        <f>IF(I6646&gt;0,CONCATENATE(N6646," - ",VLOOKUP(N6646,PAR!$V$3:$X$5,3)),"válasszon feladatot")</f>
        <v>válasszon feladatot</v>
      </c>
      <c r="P6646" s="237" t="str">
        <f t="shared" si="1864"/>
        <v>00</v>
      </c>
      <c r="Q6646" s="237" t="str">
        <f t="shared" si="1865"/>
        <v>000</v>
      </c>
      <c r="R6646" s="237" t="str">
        <f t="shared" si="1845"/>
        <v>0000</v>
      </c>
      <c r="S6646" s="237" t="str">
        <f t="shared" si="1846"/>
        <v>00B50</v>
      </c>
      <c r="T6646" s="237" t="str">
        <f t="shared" si="1847"/>
        <v>00</v>
      </c>
      <c r="U6646" s="237" t="str">
        <f t="shared" si="1848"/>
        <v>0B</v>
      </c>
      <c r="V6646" s="237">
        <f>'B5'!Q52</f>
        <v>0</v>
      </c>
      <c r="W6646" s="237" t="str">
        <f>IF($V6646&gt;0,CONCATENATE(VLOOKUP($V6646,PAR!$M$3:$O$439,2)," - ",VLOOKUP($V6646,PAR!$M$3:$O$439,3)),"")</f>
        <v/>
      </c>
      <c r="X6646" s="237">
        <f>'B5'!T52</f>
        <v>0</v>
      </c>
      <c r="Y6646" s="237" t="str">
        <f>IF(X6646&gt;0,CONCATENATE(VLOOKUP($X6646,PAR!$Q$3:$S$187,2)," - ",VLOOKUP($X6646,PAR!$Q$3:$S$187,3))," ")</f>
        <v xml:space="preserve"> </v>
      </c>
      <c r="Z6646" s="261" t="str">
        <f>'B5'!AV52</f>
        <v xml:space="preserve"> </v>
      </c>
      <c r="AA6646" s="261" t="str">
        <f t="shared" si="1851"/>
        <v xml:space="preserve"> </v>
      </c>
      <c r="AB6646" s="261" t="str">
        <f t="shared" si="1849"/>
        <v xml:space="preserve"> </v>
      </c>
      <c r="AC6646" s="353">
        <v>61</v>
      </c>
      <c r="AD6646" s="353" t="s">
        <v>2591</v>
      </c>
      <c r="AE6646" s="237" t="str">
        <f>IF(I6646&gt;0,VLOOKUP(I6646,PAR!$C$3:$E$53,3),"")</f>
        <v/>
      </c>
      <c r="AF6646" s="353" t="s">
        <v>1727</v>
      </c>
      <c r="AG6646" s="353" t="s">
        <v>1728</v>
      </c>
      <c r="AH6646" s="237" t="str">
        <f t="shared" si="1869"/>
        <v>220</v>
      </c>
      <c r="AI6646" s="237" t="str">
        <f>""</f>
        <v/>
      </c>
      <c r="AJ6646" s="237" t="str">
        <f t="shared" si="1850"/>
        <v/>
      </c>
      <c r="AK6646" s="237" t="str">
        <f>IF(L6646&gt;0,VLOOKUP($L6646,Info!$B$5:$D$204,2),"")</f>
        <v/>
      </c>
      <c r="AL6646" s="237" t="str">
        <f t="shared" si="1870"/>
        <v>001211</v>
      </c>
      <c r="AM6646" s="237" t="str">
        <f t="shared" si="1871"/>
        <v>K</v>
      </c>
      <c r="AN6646" s="237">
        <v>0</v>
      </c>
      <c r="AO6646" s="237" t="str">
        <f>IF(X6646&gt;0,VLOOKUP($X6646,PAR!$Q$3:$S$187,2),"")</f>
        <v/>
      </c>
      <c r="AP6646" s="237" t="str">
        <f>""</f>
        <v/>
      </c>
      <c r="AQ6646" s="237" t="str">
        <f>IF(X6646&gt;0,VLOOKUP($X6646,PAR!$Q$3:$T$187,4),"")</f>
        <v/>
      </c>
      <c r="AR6646" s="237" t="str">
        <f>""</f>
        <v/>
      </c>
      <c r="AS6646" s="237" t="s">
        <v>1738</v>
      </c>
      <c r="AT6646" s="237" t="s">
        <v>1729</v>
      </c>
      <c r="AU6646" s="237" t="str">
        <f>IF($V6646&gt;0,VLOOKUP($V6646,PAR!$M$3:$O$439,2),"")</f>
        <v/>
      </c>
    </row>
    <row r="6647" spans="1:47">
      <c r="A6647" s="237" t="s">
        <v>1361</v>
      </c>
      <c r="B6647" s="237" t="str">
        <f t="shared" si="1868"/>
        <v>B0</v>
      </c>
      <c r="C6647" s="258" t="s">
        <v>41</v>
      </c>
      <c r="D6647" s="351" t="str">
        <f>VLOOKUP(C6647,PAR!$AJ$3:$AK$19,2)</f>
        <v>B5 - Felhalmozási bevételek</v>
      </c>
      <c r="E6647" s="258" t="str">
        <f t="shared" si="1866"/>
        <v>B50</v>
      </c>
      <c r="F6647" s="258" t="str">
        <f t="shared" si="1862"/>
        <v>B500</v>
      </c>
      <c r="G6647" s="258" t="str">
        <f t="shared" si="1863"/>
        <v>B50</v>
      </c>
      <c r="H6647" s="258" t="str">
        <f t="shared" si="1867"/>
        <v>0B50</v>
      </c>
      <c r="I6647" s="237">
        <f>'B5'!I53</f>
        <v>0</v>
      </c>
      <c r="J6647" s="237" t="str">
        <f>IF(I6647&gt;0,VLOOKUP($I6647,PAR!$C$3:$D$53,2),"válasszon szervezetet")</f>
        <v>válasszon szervezetet</v>
      </c>
      <c r="K6647" s="237" t="str">
        <f>IF('B5'!C53&gt;"",'B5'!C53,"")</f>
        <v/>
      </c>
      <c r="L6647" s="237">
        <f>'B5'!K53</f>
        <v>0</v>
      </c>
      <c r="M6647" s="237" t="str">
        <f>IF(L6647&gt;0,CONCATENATE(L6647," - ",VLOOKUP($L6647,Info!$B$5:$D$204,3)),"")</f>
        <v/>
      </c>
      <c r="N6647" s="237">
        <f>'B5'!N53</f>
        <v>0</v>
      </c>
      <c r="O6647" s="237" t="str">
        <f>IF(I6647&gt;0,CONCATENATE(N6647," - ",VLOOKUP(N6647,PAR!$V$3:$X$5,3)),"válasszon feladatot")</f>
        <v>válasszon feladatot</v>
      </c>
      <c r="P6647" s="237" t="str">
        <f t="shared" si="1864"/>
        <v>00</v>
      </c>
      <c r="Q6647" s="237" t="str">
        <f t="shared" si="1865"/>
        <v>000</v>
      </c>
      <c r="R6647" s="237" t="str">
        <f t="shared" si="1845"/>
        <v>0000</v>
      </c>
      <c r="S6647" s="237" t="str">
        <f t="shared" si="1846"/>
        <v>00B50</v>
      </c>
      <c r="T6647" s="237" t="str">
        <f t="shared" si="1847"/>
        <v>00</v>
      </c>
      <c r="U6647" s="237" t="str">
        <f t="shared" si="1848"/>
        <v>0B</v>
      </c>
      <c r="V6647" s="237">
        <f>'B5'!Q53</f>
        <v>0</v>
      </c>
      <c r="W6647" s="237" t="str">
        <f>IF($V6647&gt;0,CONCATENATE(VLOOKUP($V6647,PAR!$M$3:$O$439,2)," - ",VLOOKUP($V6647,PAR!$M$3:$O$439,3)),"")</f>
        <v/>
      </c>
      <c r="X6647" s="237">
        <f>'B5'!T53</f>
        <v>0</v>
      </c>
      <c r="Y6647" s="237" t="str">
        <f>IF(X6647&gt;0,CONCATENATE(VLOOKUP($X6647,PAR!$Q$3:$S$187,2)," - ",VLOOKUP($X6647,PAR!$Q$3:$S$187,3))," ")</f>
        <v xml:space="preserve"> </v>
      </c>
      <c r="Z6647" s="261" t="str">
        <f>'B5'!AV53</f>
        <v xml:space="preserve"> </v>
      </c>
      <c r="AA6647" s="261" t="str">
        <f t="shared" si="1851"/>
        <v xml:space="preserve"> </v>
      </c>
      <c r="AB6647" s="261" t="str">
        <f t="shared" si="1849"/>
        <v xml:space="preserve"> </v>
      </c>
      <c r="AC6647" s="353">
        <v>61</v>
      </c>
      <c r="AD6647" s="353" t="s">
        <v>2591</v>
      </c>
      <c r="AE6647" s="237" t="str">
        <f>IF(I6647&gt;0,VLOOKUP(I6647,PAR!$C$3:$E$53,3),"")</f>
        <v/>
      </c>
      <c r="AF6647" s="353" t="s">
        <v>1727</v>
      </c>
      <c r="AG6647" s="353" t="s">
        <v>1728</v>
      </c>
      <c r="AH6647" s="237" t="str">
        <f t="shared" si="1869"/>
        <v>220</v>
      </c>
      <c r="AI6647" s="237" t="str">
        <f>""</f>
        <v/>
      </c>
      <c r="AJ6647" s="237" t="str">
        <f t="shared" si="1850"/>
        <v/>
      </c>
      <c r="AK6647" s="237" t="str">
        <f>IF(L6647&gt;0,VLOOKUP($L6647,Info!$B$5:$D$204,2),"")</f>
        <v/>
      </c>
      <c r="AL6647" s="237" t="str">
        <f t="shared" si="1870"/>
        <v>001211</v>
      </c>
      <c r="AM6647" s="237" t="str">
        <f t="shared" si="1871"/>
        <v>K</v>
      </c>
      <c r="AN6647" s="237">
        <v>0</v>
      </c>
      <c r="AO6647" s="237" t="str">
        <f>IF(X6647&gt;0,VLOOKUP($X6647,PAR!$Q$3:$S$187,2),"")</f>
        <v/>
      </c>
      <c r="AP6647" s="237" t="str">
        <f>""</f>
        <v/>
      </c>
      <c r="AQ6647" s="237" t="str">
        <f>IF(X6647&gt;0,VLOOKUP($X6647,PAR!$Q$3:$T$187,4),"")</f>
        <v/>
      </c>
      <c r="AR6647" s="237" t="str">
        <f>""</f>
        <v/>
      </c>
      <c r="AS6647" s="237" t="s">
        <v>1738</v>
      </c>
      <c r="AT6647" s="237" t="s">
        <v>1729</v>
      </c>
      <c r="AU6647" s="237" t="str">
        <f>IF($V6647&gt;0,VLOOKUP($V6647,PAR!$M$3:$O$439,2),"")</f>
        <v/>
      </c>
    </row>
    <row r="6648" spans="1:47">
      <c r="A6648" s="237" t="s">
        <v>1361</v>
      </c>
      <c r="B6648" s="237" t="str">
        <f t="shared" si="1868"/>
        <v>B0</v>
      </c>
      <c r="C6648" s="258" t="s">
        <v>41</v>
      </c>
      <c r="D6648" s="351" t="str">
        <f>VLOOKUP(C6648,PAR!$AJ$3:$AK$19,2)</f>
        <v>B5 - Felhalmozási bevételek</v>
      </c>
      <c r="E6648" s="258" t="str">
        <f t="shared" si="1866"/>
        <v>B50</v>
      </c>
      <c r="F6648" s="258" t="str">
        <f t="shared" si="1862"/>
        <v>B500</v>
      </c>
      <c r="G6648" s="258" t="str">
        <f t="shared" si="1863"/>
        <v>B50</v>
      </c>
      <c r="H6648" s="258" t="str">
        <f t="shared" si="1867"/>
        <v>0B50</v>
      </c>
      <c r="I6648" s="237">
        <f>'B5'!I54</f>
        <v>0</v>
      </c>
      <c r="J6648" s="237" t="str">
        <f>IF(I6648&gt;0,VLOOKUP($I6648,PAR!$C$3:$D$53,2),"válasszon szervezetet")</f>
        <v>válasszon szervezetet</v>
      </c>
      <c r="K6648" s="237" t="str">
        <f>IF('B5'!C54&gt;"",'B5'!C54,"")</f>
        <v/>
      </c>
      <c r="L6648" s="237">
        <f>'B5'!K54</f>
        <v>0</v>
      </c>
      <c r="M6648" s="237" t="str">
        <f>IF(L6648&gt;0,CONCATENATE(L6648," - ",VLOOKUP($L6648,Info!$B$5:$D$204,3)),"")</f>
        <v/>
      </c>
      <c r="N6648" s="237">
        <f>'B5'!N54</f>
        <v>0</v>
      </c>
      <c r="O6648" s="237" t="str">
        <f>IF(I6648&gt;0,CONCATENATE(N6648," - ",VLOOKUP(N6648,PAR!$V$3:$X$5,3)),"válasszon feladatot")</f>
        <v>válasszon feladatot</v>
      </c>
      <c r="P6648" s="237" t="str">
        <f t="shared" si="1864"/>
        <v>00</v>
      </c>
      <c r="Q6648" s="237" t="str">
        <f t="shared" si="1865"/>
        <v>000</v>
      </c>
      <c r="R6648" s="237" t="str">
        <f t="shared" si="1845"/>
        <v>0000</v>
      </c>
      <c r="S6648" s="237" t="str">
        <f t="shared" si="1846"/>
        <v>00B50</v>
      </c>
      <c r="T6648" s="237" t="str">
        <f t="shared" si="1847"/>
        <v>00</v>
      </c>
      <c r="U6648" s="237" t="str">
        <f t="shared" si="1848"/>
        <v>0B</v>
      </c>
      <c r="V6648" s="237">
        <f>'B5'!Q54</f>
        <v>0</v>
      </c>
      <c r="W6648" s="237" t="str">
        <f>IF($V6648&gt;0,CONCATENATE(VLOOKUP($V6648,PAR!$M$3:$O$439,2)," - ",VLOOKUP($V6648,PAR!$M$3:$O$439,3)),"")</f>
        <v/>
      </c>
      <c r="X6648" s="237">
        <f>'B5'!T54</f>
        <v>0</v>
      </c>
      <c r="Y6648" s="237" t="str">
        <f>IF(X6648&gt;0,CONCATENATE(VLOOKUP($X6648,PAR!$Q$3:$S$187,2)," - ",VLOOKUP($X6648,PAR!$Q$3:$S$187,3))," ")</f>
        <v xml:space="preserve"> </v>
      </c>
      <c r="Z6648" s="261" t="str">
        <f>'B5'!AV54</f>
        <v xml:space="preserve"> </v>
      </c>
      <c r="AA6648" s="261" t="str">
        <f t="shared" si="1851"/>
        <v xml:space="preserve"> </v>
      </c>
      <c r="AB6648" s="261" t="str">
        <f t="shared" si="1849"/>
        <v xml:space="preserve"> </v>
      </c>
      <c r="AC6648" s="353">
        <v>61</v>
      </c>
      <c r="AD6648" s="353" t="s">
        <v>2591</v>
      </c>
      <c r="AE6648" s="237" t="str">
        <f>IF(I6648&gt;0,VLOOKUP(I6648,PAR!$C$3:$E$53,3),"")</f>
        <v/>
      </c>
      <c r="AF6648" s="353" t="s">
        <v>1727</v>
      </c>
      <c r="AG6648" s="353" t="s">
        <v>1728</v>
      </c>
      <c r="AH6648" s="237" t="str">
        <f t="shared" si="1869"/>
        <v>220</v>
      </c>
      <c r="AI6648" s="237" t="str">
        <f>""</f>
        <v/>
      </c>
      <c r="AJ6648" s="237" t="str">
        <f t="shared" si="1850"/>
        <v/>
      </c>
      <c r="AK6648" s="237" t="str">
        <f>IF(L6648&gt;0,VLOOKUP($L6648,Info!$B$5:$D$204,2),"")</f>
        <v/>
      </c>
      <c r="AL6648" s="237" t="str">
        <f t="shared" si="1870"/>
        <v>001211</v>
      </c>
      <c r="AM6648" s="237" t="str">
        <f t="shared" si="1871"/>
        <v>K</v>
      </c>
      <c r="AN6648" s="237">
        <v>0</v>
      </c>
      <c r="AO6648" s="237" t="str">
        <f>IF(X6648&gt;0,VLOOKUP($X6648,PAR!$Q$3:$S$187,2),"")</f>
        <v/>
      </c>
      <c r="AP6648" s="237" t="str">
        <f>""</f>
        <v/>
      </c>
      <c r="AQ6648" s="237" t="str">
        <f>IF(X6648&gt;0,VLOOKUP($X6648,PAR!$Q$3:$T$187,4),"")</f>
        <v/>
      </c>
      <c r="AR6648" s="237" t="str">
        <f>""</f>
        <v/>
      </c>
      <c r="AS6648" s="237" t="s">
        <v>1738</v>
      </c>
      <c r="AT6648" s="237" t="s">
        <v>1729</v>
      </c>
      <c r="AU6648" s="237" t="str">
        <f>IF($V6648&gt;0,VLOOKUP($V6648,PAR!$M$3:$O$439,2),"")</f>
        <v/>
      </c>
    </row>
    <row r="6649" spans="1:47">
      <c r="A6649" s="237" t="s">
        <v>1361</v>
      </c>
      <c r="B6649" s="237" t="str">
        <f t="shared" si="1868"/>
        <v>B0</v>
      </c>
      <c r="C6649" s="258" t="s">
        <v>41</v>
      </c>
      <c r="D6649" s="351" t="str">
        <f>VLOOKUP(C6649,PAR!$AJ$3:$AK$19,2)</f>
        <v>B5 - Felhalmozási bevételek</v>
      </c>
      <c r="E6649" s="258" t="str">
        <f t="shared" si="1866"/>
        <v>B50</v>
      </c>
      <c r="F6649" s="258" t="str">
        <f t="shared" si="1862"/>
        <v>B500</v>
      </c>
      <c r="G6649" s="258" t="str">
        <f t="shared" si="1863"/>
        <v>B50</v>
      </c>
      <c r="H6649" s="258" t="str">
        <f t="shared" si="1867"/>
        <v>0B50</v>
      </c>
      <c r="I6649" s="237">
        <f>'B5'!I55</f>
        <v>0</v>
      </c>
      <c r="J6649" s="237" t="str">
        <f>IF(I6649&gt;0,VLOOKUP($I6649,PAR!$C$3:$D$53,2),"válasszon szervezetet")</f>
        <v>válasszon szervezetet</v>
      </c>
      <c r="K6649" s="237" t="str">
        <f>IF('B5'!C55&gt;"",'B5'!C55,"")</f>
        <v/>
      </c>
      <c r="L6649" s="237">
        <f>'B5'!K55</f>
        <v>0</v>
      </c>
      <c r="M6649" s="237" t="str">
        <f>IF(L6649&gt;0,CONCATENATE(L6649," - ",VLOOKUP($L6649,Info!$B$5:$D$204,3)),"")</f>
        <v/>
      </c>
      <c r="N6649" s="237">
        <f>'B5'!N55</f>
        <v>0</v>
      </c>
      <c r="O6649" s="237" t="str">
        <f>IF(I6649&gt;0,CONCATENATE(N6649," - ",VLOOKUP(N6649,PAR!$V$3:$X$5,3)),"válasszon feladatot")</f>
        <v>válasszon feladatot</v>
      </c>
      <c r="P6649" s="237" t="str">
        <f t="shared" si="1864"/>
        <v>00</v>
      </c>
      <c r="Q6649" s="237" t="str">
        <f t="shared" si="1865"/>
        <v>000</v>
      </c>
      <c r="R6649" s="237" t="str">
        <f t="shared" si="1845"/>
        <v>0000</v>
      </c>
      <c r="S6649" s="237" t="str">
        <f t="shared" si="1846"/>
        <v>00B50</v>
      </c>
      <c r="T6649" s="237" t="str">
        <f t="shared" si="1847"/>
        <v>00</v>
      </c>
      <c r="U6649" s="237" t="str">
        <f t="shared" si="1848"/>
        <v>0B</v>
      </c>
      <c r="V6649" s="237">
        <f>'B5'!Q55</f>
        <v>0</v>
      </c>
      <c r="W6649" s="237" t="str">
        <f>IF($V6649&gt;0,CONCATENATE(VLOOKUP($V6649,PAR!$M$3:$O$439,2)," - ",VLOOKUP($V6649,PAR!$M$3:$O$439,3)),"")</f>
        <v/>
      </c>
      <c r="X6649" s="237">
        <f>'B5'!T55</f>
        <v>0</v>
      </c>
      <c r="Y6649" s="237" t="str">
        <f>IF(X6649&gt;0,CONCATENATE(VLOOKUP($X6649,PAR!$Q$3:$S$187,2)," - ",VLOOKUP($X6649,PAR!$Q$3:$S$187,3))," ")</f>
        <v xml:space="preserve"> </v>
      </c>
      <c r="Z6649" s="261" t="str">
        <f>'B5'!AV55</f>
        <v xml:space="preserve"> </v>
      </c>
      <c r="AA6649" s="261" t="str">
        <f t="shared" si="1851"/>
        <v xml:space="preserve"> </v>
      </c>
      <c r="AB6649" s="261" t="str">
        <f t="shared" si="1849"/>
        <v xml:space="preserve"> </v>
      </c>
      <c r="AC6649" s="353">
        <v>61</v>
      </c>
      <c r="AD6649" s="353" t="s">
        <v>2591</v>
      </c>
      <c r="AE6649" s="237" t="str">
        <f>IF(I6649&gt;0,VLOOKUP(I6649,PAR!$C$3:$E$53,3),"")</f>
        <v/>
      </c>
      <c r="AF6649" s="353" t="s">
        <v>1727</v>
      </c>
      <c r="AG6649" s="353" t="s">
        <v>1728</v>
      </c>
      <c r="AH6649" s="237" t="str">
        <f t="shared" si="1869"/>
        <v>220</v>
      </c>
      <c r="AI6649" s="237" t="str">
        <f>""</f>
        <v/>
      </c>
      <c r="AJ6649" s="237" t="str">
        <f t="shared" si="1850"/>
        <v/>
      </c>
      <c r="AK6649" s="237" t="str">
        <f>IF(L6649&gt;0,VLOOKUP($L6649,Info!$B$5:$D$204,2),"")</f>
        <v/>
      </c>
      <c r="AL6649" s="237" t="str">
        <f t="shared" si="1870"/>
        <v>001211</v>
      </c>
      <c r="AM6649" s="237" t="str">
        <f t="shared" si="1871"/>
        <v>K</v>
      </c>
      <c r="AN6649" s="237">
        <v>0</v>
      </c>
      <c r="AO6649" s="237" t="str">
        <f>IF(X6649&gt;0,VLOOKUP($X6649,PAR!$Q$3:$S$187,2),"")</f>
        <v/>
      </c>
      <c r="AP6649" s="237" t="str">
        <f>""</f>
        <v/>
      </c>
      <c r="AQ6649" s="237" t="str">
        <f>IF(X6649&gt;0,VLOOKUP($X6649,PAR!$Q$3:$T$187,4),"")</f>
        <v/>
      </c>
      <c r="AR6649" s="237" t="str">
        <f>""</f>
        <v/>
      </c>
      <c r="AS6649" s="237" t="s">
        <v>1738</v>
      </c>
      <c r="AT6649" s="237" t="s">
        <v>1729</v>
      </c>
      <c r="AU6649" s="237" t="str">
        <f>IF($V6649&gt;0,VLOOKUP($V6649,PAR!$M$3:$O$439,2),"")</f>
        <v/>
      </c>
    </row>
    <row r="6650" spans="1:47">
      <c r="A6650" s="237" t="s">
        <v>1361</v>
      </c>
      <c r="B6650" s="237" t="str">
        <f t="shared" si="1868"/>
        <v>B0</v>
      </c>
      <c r="C6650" s="258" t="s">
        <v>41</v>
      </c>
      <c r="D6650" s="351" t="str">
        <f>VLOOKUP(C6650,PAR!$AJ$3:$AK$19,2)</f>
        <v>B5 - Felhalmozási bevételek</v>
      </c>
      <c r="E6650" s="258" t="str">
        <f t="shared" si="1866"/>
        <v>B50</v>
      </c>
      <c r="F6650" s="258" t="str">
        <f t="shared" si="1862"/>
        <v>B500</v>
      </c>
      <c r="G6650" s="258" t="str">
        <f t="shared" si="1863"/>
        <v>B50</v>
      </c>
      <c r="H6650" s="258" t="str">
        <f t="shared" si="1867"/>
        <v>0B50</v>
      </c>
      <c r="I6650" s="237">
        <f>'B5'!I56</f>
        <v>0</v>
      </c>
      <c r="J6650" s="237" t="str">
        <f>IF(I6650&gt;0,VLOOKUP($I6650,PAR!$C$3:$D$53,2),"válasszon szervezetet")</f>
        <v>válasszon szervezetet</v>
      </c>
      <c r="K6650" s="237" t="str">
        <f>IF('B5'!C56&gt;"",'B5'!C56,"")</f>
        <v/>
      </c>
      <c r="L6650" s="237">
        <f>'B5'!K56</f>
        <v>0</v>
      </c>
      <c r="M6650" s="237" t="str">
        <f>IF(L6650&gt;0,CONCATENATE(L6650," - ",VLOOKUP($L6650,Info!$B$5:$D$204,3)),"")</f>
        <v/>
      </c>
      <c r="N6650" s="237">
        <f>'B5'!N56</f>
        <v>0</v>
      </c>
      <c r="O6650" s="237" t="str">
        <f>IF(I6650&gt;0,CONCATENATE(N6650," - ",VLOOKUP(N6650,PAR!$V$3:$X$5,3)),"válasszon feladatot")</f>
        <v>válasszon feladatot</v>
      </c>
      <c r="P6650" s="237" t="str">
        <f t="shared" si="1864"/>
        <v>00</v>
      </c>
      <c r="Q6650" s="237" t="str">
        <f t="shared" si="1865"/>
        <v>000</v>
      </c>
      <c r="R6650" s="237" t="str">
        <f t="shared" si="1845"/>
        <v>0000</v>
      </c>
      <c r="S6650" s="237" t="str">
        <f t="shared" si="1846"/>
        <v>00B50</v>
      </c>
      <c r="T6650" s="237" t="str">
        <f t="shared" si="1847"/>
        <v>00</v>
      </c>
      <c r="U6650" s="237" t="str">
        <f t="shared" si="1848"/>
        <v>0B</v>
      </c>
      <c r="V6650" s="237">
        <f>'B5'!Q56</f>
        <v>0</v>
      </c>
      <c r="W6650" s="237" t="str">
        <f>IF($V6650&gt;0,CONCATENATE(VLOOKUP($V6650,PAR!$M$3:$O$439,2)," - ",VLOOKUP($V6650,PAR!$M$3:$O$439,3)),"")</f>
        <v/>
      </c>
      <c r="X6650" s="237">
        <f>'B5'!T56</f>
        <v>0</v>
      </c>
      <c r="Y6650" s="237" t="str">
        <f>IF(X6650&gt;0,CONCATENATE(VLOOKUP($X6650,PAR!$Q$3:$S$187,2)," - ",VLOOKUP($X6650,PAR!$Q$3:$S$187,3))," ")</f>
        <v xml:space="preserve"> </v>
      </c>
      <c r="Z6650" s="261" t="str">
        <f>'B5'!AV56</f>
        <v xml:space="preserve"> </v>
      </c>
      <c r="AA6650" s="261" t="str">
        <f t="shared" si="1851"/>
        <v xml:space="preserve"> </v>
      </c>
      <c r="AB6650" s="261" t="str">
        <f t="shared" si="1849"/>
        <v xml:space="preserve"> </v>
      </c>
      <c r="AC6650" s="353">
        <v>61</v>
      </c>
      <c r="AD6650" s="353" t="s">
        <v>2591</v>
      </c>
      <c r="AE6650" s="237" t="str">
        <f>IF(I6650&gt;0,VLOOKUP(I6650,PAR!$C$3:$E$53,3),"")</f>
        <v/>
      </c>
      <c r="AF6650" s="353" t="s">
        <v>1727</v>
      </c>
      <c r="AG6650" s="353" t="s">
        <v>1728</v>
      </c>
      <c r="AH6650" s="237" t="str">
        <f t="shared" si="1869"/>
        <v>220</v>
      </c>
      <c r="AI6650" s="237" t="str">
        <f>""</f>
        <v/>
      </c>
      <c r="AJ6650" s="237" t="str">
        <f t="shared" si="1850"/>
        <v/>
      </c>
      <c r="AK6650" s="237" t="str">
        <f>IF(L6650&gt;0,VLOOKUP($L6650,Info!$B$5:$D$204,2),"")</f>
        <v/>
      </c>
      <c r="AL6650" s="237" t="str">
        <f t="shared" si="1870"/>
        <v>001211</v>
      </c>
      <c r="AM6650" s="237" t="str">
        <f t="shared" si="1871"/>
        <v>K</v>
      </c>
      <c r="AN6650" s="237">
        <v>0</v>
      </c>
      <c r="AO6650" s="237" t="str">
        <f>IF(X6650&gt;0,VLOOKUP($X6650,PAR!$Q$3:$S$187,2),"")</f>
        <v/>
      </c>
      <c r="AP6650" s="237" t="str">
        <f>""</f>
        <v/>
      </c>
      <c r="AQ6650" s="237" t="str">
        <f>IF(X6650&gt;0,VLOOKUP($X6650,PAR!$Q$3:$T$187,4),"")</f>
        <v/>
      </c>
      <c r="AR6650" s="237" t="str">
        <f>""</f>
        <v/>
      </c>
      <c r="AS6650" s="237" t="s">
        <v>1738</v>
      </c>
      <c r="AT6650" s="237" t="s">
        <v>1729</v>
      </c>
      <c r="AU6650" s="237" t="str">
        <f>IF($V6650&gt;0,VLOOKUP($V6650,PAR!$M$3:$O$439,2),"")</f>
        <v/>
      </c>
    </row>
    <row r="6651" spans="1:47">
      <c r="A6651" s="237" t="s">
        <v>1361</v>
      </c>
      <c r="B6651" s="237" t="str">
        <f t="shared" si="1868"/>
        <v>B0</v>
      </c>
      <c r="C6651" s="258" t="s">
        <v>41</v>
      </c>
      <c r="D6651" s="351" t="str">
        <f>VLOOKUP(C6651,PAR!$AJ$3:$AK$19,2)</f>
        <v>B5 - Felhalmozási bevételek</v>
      </c>
      <c r="E6651" s="258" t="str">
        <f t="shared" si="1866"/>
        <v>B50</v>
      </c>
      <c r="F6651" s="258" t="str">
        <f t="shared" si="1862"/>
        <v>B500</v>
      </c>
      <c r="G6651" s="258" t="str">
        <f t="shared" si="1863"/>
        <v>B50</v>
      </c>
      <c r="H6651" s="258" t="str">
        <f t="shared" si="1867"/>
        <v>0B50</v>
      </c>
      <c r="I6651" s="237">
        <f>'B5'!I57</f>
        <v>0</v>
      </c>
      <c r="J6651" s="237" t="str">
        <f>IF(I6651&gt;0,VLOOKUP($I6651,PAR!$C$3:$D$53,2),"válasszon szervezetet")</f>
        <v>válasszon szervezetet</v>
      </c>
      <c r="K6651" s="237" t="str">
        <f>IF('B5'!C57&gt;"",'B5'!C57,"")</f>
        <v/>
      </c>
      <c r="L6651" s="237">
        <f>'B5'!K57</f>
        <v>0</v>
      </c>
      <c r="M6651" s="237" t="str">
        <f>IF(L6651&gt;0,CONCATENATE(L6651," - ",VLOOKUP($L6651,Info!$B$5:$D$204,3)),"")</f>
        <v/>
      </c>
      <c r="N6651" s="237">
        <f>'B5'!N57</f>
        <v>0</v>
      </c>
      <c r="O6651" s="237" t="str">
        <f>IF(I6651&gt;0,CONCATENATE(N6651," - ",VLOOKUP(N6651,PAR!$V$3:$X$5,3)),"válasszon feladatot")</f>
        <v>válasszon feladatot</v>
      </c>
      <c r="P6651" s="237" t="str">
        <f t="shared" si="1864"/>
        <v>00</v>
      </c>
      <c r="Q6651" s="237" t="str">
        <f t="shared" si="1865"/>
        <v>000</v>
      </c>
      <c r="R6651" s="237" t="str">
        <f t="shared" si="1845"/>
        <v>0000</v>
      </c>
      <c r="S6651" s="237" t="str">
        <f t="shared" si="1846"/>
        <v>00B50</v>
      </c>
      <c r="T6651" s="237" t="str">
        <f t="shared" si="1847"/>
        <v>00</v>
      </c>
      <c r="U6651" s="237" t="str">
        <f t="shared" si="1848"/>
        <v>0B</v>
      </c>
      <c r="V6651" s="237">
        <f>'B5'!Q57</f>
        <v>0</v>
      </c>
      <c r="W6651" s="237" t="str">
        <f>IF($V6651&gt;0,CONCATENATE(VLOOKUP($V6651,PAR!$M$3:$O$439,2)," - ",VLOOKUP($V6651,PAR!$M$3:$O$439,3)),"")</f>
        <v/>
      </c>
      <c r="X6651" s="237">
        <f>'B5'!T57</f>
        <v>0</v>
      </c>
      <c r="Y6651" s="237" t="str">
        <f>IF(X6651&gt;0,CONCATENATE(VLOOKUP($X6651,PAR!$Q$3:$S$187,2)," - ",VLOOKUP($X6651,PAR!$Q$3:$S$187,3))," ")</f>
        <v xml:space="preserve"> </v>
      </c>
      <c r="Z6651" s="261" t="str">
        <f>'B5'!AV57</f>
        <v xml:space="preserve"> </v>
      </c>
      <c r="AA6651" s="261" t="str">
        <f t="shared" si="1851"/>
        <v xml:space="preserve"> </v>
      </c>
      <c r="AB6651" s="261" t="str">
        <f t="shared" si="1849"/>
        <v xml:space="preserve"> </v>
      </c>
      <c r="AC6651" s="353">
        <v>61</v>
      </c>
      <c r="AD6651" s="353" t="s">
        <v>2591</v>
      </c>
      <c r="AE6651" s="237" t="str">
        <f>IF(I6651&gt;0,VLOOKUP(I6651,PAR!$C$3:$E$53,3),"")</f>
        <v/>
      </c>
      <c r="AF6651" s="353" t="s">
        <v>1727</v>
      </c>
      <c r="AG6651" s="353" t="s">
        <v>1728</v>
      </c>
      <c r="AH6651" s="237" t="str">
        <f t="shared" si="1869"/>
        <v>220</v>
      </c>
      <c r="AI6651" s="237" t="str">
        <f>""</f>
        <v/>
      </c>
      <c r="AJ6651" s="237" t="str">
        <f t="shared" si="1850"/>
        <v/>
      </c>
      <c r="AK6651" s="237" t="str">
        <f>IF(L6651&gt;0,VLOOKUP($L6651,Info!$B$5:$D$204,2),"")</f>
        <v/>
      </c>
      <c r="AL6651" s="237" t="str">
        <f t="shared" si="1870"/>
        <v>001211</v>
      </c>
      <c r="AM6651" s="237" t="str">
        <f t="shared" si="1871"/>
        <v>K</v>
      </c>
      <c r="AN6651" s="237">
        <v>0</v>
      </c>
      <c r="AO6651" s="237" t="str">
        <f>IF(X6651&gt;0,VLOOKUP($X6651,PAR!$Q$3:$S$187,2),"")</f>
        <v/>
      </c>
      <c r="AP6651" s="237" t="str">
        <f>""</f>
        <v/>
      </c>
      <c r="AQ6651" s="237" t="str">
        <f>IF(X6651&gt;0,VLOOKUP($X6651,PAR!$Q$3:$T$187,4),"")</f>
        <v/>
      </c>
      <c r="AR6651" s="237" t="str">
        <f>""</f>
        <v/>
      </c>
      <c r="AS6651" s="237" t="s">
        <v>1738</v>
      </c>
      <c r="AT6651" s="237" t="s">
        <v>1729</v>
      </c>
      <c r="AU6651" s="237" t="str">
        <f>IF($V6651&gt;0,VLOOKUP($V6651,PAR!$M$3:$O$439,2),"")</f>
        <v/>
      </c>
    </row>
    <row r="6652" spans="1:47">
      <c r="A6652" s="237" t="s">
        <v>1361</v>
      </c>
      <c r="B6652" s="237" t="str">
        <f t="shared" si="1868"/>
        <v>B0</v>
      </c>
      <c r="C6652" s="258" t="s">
        <v>41</v>
      </c>
      <c r="D6652" s="351" t="str">
        <f>VLOOKUP(C6652,PAR!$AJ$3:$AK$19,2)</f>
        <v>B5 - Felhalmozási bevételek</v>
      </c>
      <c r="E6652" s="258" t="str">
        <f t="shared" si="1866"/>
        <v>B50</v>
      </c>
      <c r="F6652" s="258" t="str">
        <f t="shared" si="1862"/>
        <v>B500</v>
      </c>
      <c r="G6652" s="258" t="str">
        <f t="shared" si="1863"/>
        <v>B50</v>
      </c>
      <c r="H6652" s="258" t="str">
        <f t="shared" si="1867"/>
        <v>0B50</v>
      </c>
      <c r="I6652" s="237">
        <f>'B5'!I58</f>
        <v>0</v>
      </c>
      <c r="J6652" s="237" t="str">
        <f>IF(I6652&gt;0,VLOOKUP($I6652,PAR!$C$3:$D$53,2),"válasszon szervezetet")</f>
        <v>válasszon szervezetet</v>
      </c>
      <c r="K6652" s="237" t="str">
        <f>IF('B5'!C58&gt;"",'B5'!C58,"")</f>
        <v/>
      </c>
      <c r="L6652" s="237">
        <f>'B5'!K58</f>
        <v>0</v>
      </c>
      <c r="M6652" s="237" t="str">
        <f>IF(L6652&gt;0,CONCATENATE(L6652," - ",VLOOKUP($L6652,Info!$B$5:$D$204,3)),"")</f>
        <v/>
      </c>
      <c r="N6652" s="237">
        <f>'B5'!N58</f>
        <v>0</v>
      </c>
      <c r="O6652" s="237" t="str">
        <f>IF(I6652&gt;0,CONCATENATE(N6652," - ",VLOOKUP(N6652,PAR!$V$3:$X$5,3)),"válasszon feladatot")</f>
        <v>válasszon feladatot</v>
      </c>
      <c r="P6652" s="237" t="str">
        <f t="shared" si="1864"/>
        <v>00</v>
      </c>
      <c r="Q6652" s="237" t="str">
        <f t="shared" si="1865"/>
        <v>000</v>
      </c>
      <c r="R6652" s="237" t="str">
        <f t="shared" si="1845"/>
        <v>0000</v>
      </c>
      <c r="S6652" s="237" t="str">
        <f t="shared" si="1846"/>
        <v>00B50</v>
      </c>
      <c r="T6652" s="237" t="str">
        <f t="shared" si="1847"/>
        <v>00</v>
      </c>
      <c r="U6652" s="237" t="str">
        <f t="shared" si="1848"/>
        <v>0B</v>
      </c>
      <c r="V6652" s="237">
        <f>'B5'!Q58</f>
        <v>0</v>
      </c>
      <c r="W6652" s="237" t="str">
        <f>IF($V6652&gt;0,CONCATENATE(VLOOKUP($V6652,PAR!$M$3:$O$439,2)," - ",VLOOKUP($V6652,PAR!$M$3:$O$439,3)),"")</f>
        <v/>
      </c>
      <c r="X6652" s="237">
        <f>'B5'!T58</f>
        <v>0</v>
      </c>
      <c r="Y6652" s="237" t="str">
        <f>IF(X6652&gt;0,CONCATENATE(VLOOKUP($X6652,PAR!$Q$3:$S$187,2)," - ",VLOOKUP($X6652,PAR!$Q$3:$S$187,3))," ")</f>
        <v xml:space="preserve"> </v>
      </c>
      <c r="Z6652" s="261" t="str">
        <f>'B5'!AV58</f>
        <v xml:space="preserve"> </v>
      </c>
      <c r="AA6652" s="261" t="str">
        <f t="shared" si="1851"/>
        <v xml:space="preserve"> </v>
      </c>
      <c r="AB6652" s="261" t="str">
        <f t="shared" si="1849"/>
        <v xml:space="preserve"> </v>
      </c>
      <c r="AC6652" s="353">
        <v>61</v>
      </c>
      <c r="AD6652" s="353" t="s">
        <v>2591</v>
      </c>
      <c r="AE6652" s="237" t="str">
        <f>IF(I6652&gt;0,VLOOKUP(I6652,PAR!$C$3:$E$53,3),"")</f>
        <v/>
      </c>
      <c r="AF6652" s="353" t="s">
        <v>1727</v>
      </c>
      <c r="AG6652" s="353" t="s">
        <v>1728</v>
      </c>
      <c r="AH6652" s="237" t="str">
        <f t="shared" si="1869"/>
        <v>220</v>
      </c>
      <c r="AI6652" s="237" t="str">
        <f>""</f>
        <v/>
      </c>
      <c r="AJ6652" s="237" t="str">
        <f t="shared" si="1850"/>
        <v/>
      </c>
      <c r="AK6652" s="237" t="str">
        <f>IF(L6652&gt;0,VLOOKUP($L6652,Info!$B$5:$D$204,2),"")</f>
        <v/>
      </c>
      <c r="AL6652" s="237" t="str">
        <f t="shared" si="1870"/>
        <v>001211</v>
      </c>
      <c r="AM6652" s="237" t="str">
        <f t="shared" si="1871"/>
        <v>K</v>
      </c>
      <c r="AN6652" s="237">
        <v>0</v>
      </c>
      <c r="AO6652" s="237" t="str">
        <f>IF(X6652&gt;0,VLOOKUP($X6652,PAR!$Q$3:$S$187,2),"")</f>
        <v/>
      </c>
      <c r="AP6652" s="237" t="str">
        <f>""</f>
        <v/>
      </c>
      <c r="AQ6652" s="237" t="str">
        <f>IF(X6652&gt;0,VLOOKUP($X6652,PAR!$Q$3:$T$187,4),"")</f>
        <v/>
      </c>
      <c r="AR6652" s="237" t="str">
        <f>""</f>
        <v/>
      </c>
      <c r="AS6652" s="237" t="s">
        <v>1738</v>
      </c>
      <c r="AT6652" s="237" t="s">
        <v>1729</v>
      </c>
      <c r="AU6652" s="237" t="str">
        <f>IF($V6652&gt;0,VLOOKUP($V6652,PAR!$M$3:$O$439,2),"")</f>
        <v/>
      </c>
    </row>
    <row r="6653" spans="1:47">
      <c r="A6653" s="237" t="s">
        <v>1361</v>
      </c>
      <c r="B6653" s="237" t="str">
        <f t="shared" si="1868"/>
        <v>B0</v>
      </c>
      <c r="C6653" s="258" t="s">
        <v>41</v>
      </c>
      <c r="D6653" s="351" t="str">
        <f>VLOOKUP(C6653,PAR!$AJ$3:$AK$19,2)</f>
        <v>B5 - Felhalmozási bevételek</v>
      </c>
      <c r="E6653" s="258" t="str">
        <f t="shared" si="1866"/>
        <v>B50</v>
      </c>
      <c r="F6653" s="258" t="str">
        <f t="shared" si="1862"/>
        <v>B500</v>
      </c>
      <c r="G6653" s="258" t="str">
        <f t="shared" si="1863"/>
        <v>B50</v>
      </c>
      <c r="H6653" s="258" t="str">
        <f t="shared" si="1867"/>
        <v>0B50</v>
      </c>
      <c r="I6653" s="237">
        <f>'B5'!I59</f>
        <v>0</v>
      </c>
      <c r="J6653" s="237" t="str">
        <f>IF(I6653&gt;0,VLOOKUP($I6653,PAR!$C$3:$D$53,2),"válasszon szervezetet")</f>
        <v>válasszon szervezetet</v>
      </c>
      <c r="K6653" s="237" t="str">
        <f>IF('B5'!C59&gt;"",'B5'!C59,"")</f>
        <v/>
      </c>
      <c r="L6653" s="237">
        <f>'B5'!K59</f>
        <v>0</v>
      </c>
      <c r="M6653" s="237" t="str">
        <f>IF(L6653&gt;0,CONCATENATE(L6653," - ",VLOOKUP($L6653,Info!$B$5:$D$204,3)),"")</f>
        <v/>
      </c>
      <c r="N6653" s="237">
        <f>'B5'!N59</f>
        <v>0</v>
      </c>
      <c r="O6653" s="237" t="str">
        <f>IF(I6653&gt;0,CONCATENATE(N6653," - ",VLOOKUP(N6653,PAR!$V$3:$X$5,3)),"válasszon feladatot")</f>
        <v>válasszon feladatot</v>
      </c>
      <c r="P6653" s="237" t="str">
        <f t="shared" si="1864"/>
        <v>00</v>
      </c>
      <c r="Q6653" s="237" t="str">
        <f t="shared" si="1865"/>
        <v>000</v>
      </c>
      <c r="R6653" s="237" t="str">
        <f t="shared" si="1845"/>
        <v>0000</v>
      </c>
      <c r="S6653" s="237" t="str">
        <f t="shared" si="1846"/>
        <v>00B50</v>
      </c>
      <c r="T6653" s="237" t="str">
        <f t="shared" si="1847"/>
        <v>00</v>
      </c>
      <c r="U6653" s="237" t="str">
        <f t="shared" si="1848"/>
        <v>0B</v>
      </c>
      <c r="V6653" s="237">
        <f>'B5'!Q59</f>
        <v>0</v>
      </c>
      <c r="W6653" s="237" t="str">
        <f>IF($V6653&gt;0,CONCATENATE(VLOOKUP($V6653,PAR!$M$3:$O$439,2)," - ",VLOOKUP($V6653,PAR!$M$3:$O$439,3)),"")</f>
        <v/>
      </c>
      <c r="X6653" s="237">
        <f>'B5'!T59</f>
        <v>0</v>
      </c>
      <c r="Y6653" s="237" t="str">
        <f>IF(X6653&gt;0,CONCATENATE(VLOOKUP($X6653,PAR!$Q$3:$S$187,2)," - ",VLOOKUP($X6653,PAR!$Q$3:$S$187,3))," ")</f>
        <v xml:space="preserve"> </v>
      </c>
      <c r="Z6653" s="261" t="str">
        <f>'B5'!AV59</f>
        <v xml:space="preserve"> </v>
      </c>
      <c r="AA6653" s="261" t="str">
        <f t="shared" si="1851"/>
        <v xml:space="preserve"> </v>
      </c>
      <c r="AB6653" s="261" t="str">
        <f t="shared" si="1849"/>
        <v xml:space="preserve"> </v>
      </c>
      <c r="AC6653" s="353">
        <v>61</v>
      </c>
      <c r="AD6653" s="353" t="s">
        <v>2591</v>
      </c>
      <c r="AE6653" s="237" t="str">
        <f>IF(I6653&gt;0,VLOOKUP(I6653,PAR!$C$3:$E$53,3),"")</f>
        <v/>
      </c>
      <c r="AF6653" s="353" t="s">
        <v>1727</v>
      </c>
      <c r="AG6653" s="353" t="s">
        <v>1728</v>
      </c>
      <c r="AH6653" s="237" t="str">
        <f t="shared" si="1869"/>
        <v>220</v>
      </c>
      <c r="AI6653" s="237" t="str">
        <f>""</f>
        <v/>
      </c>
      <c r="AJ6653" s="237" t="str">
        <f t="shared" si="1850"/>
        <v/>
      </c>
      <c r="AK6653" s="237" t="str">
        <f>IF(L6653&gt;0,VLOOKUP($L6653,Info!$B$5:$D$204,2),"")</f>
        <v/>
      </c>
      <c r="AL6653" s="237" t="str">
        <f t="shared" si="1870"/>
        <v>001211</v>
      </c>
      <c r="AM6653" s="237" t="str">
        <f t="shared" si="1871"/>
        <v>K</v>
      </c>
      <c r="AN6653" s="237">
        <v>0</v>
      </c>
      <c r="AO6653" s="237" t="str">
        <f>IF(X6653&gt;0,VLOOKUP($X6653,PAR!$Q$3:$S$187,2),"")</f>
        <v/>
      </c>
      <c r="AP6653" s="237" t="str">
        <f>""</f>
        <v/>
      </c>
      <c r="AQ6653" s="237" t="str">
        <f>IF(X6653&gt;0,VLOOKUP($X6653,PAR!$Q$3:$T$187,4),"")</f>
        <v/>
      </c>
      <c r="AR6653" s="237" t="str">
        <f>""</f>
        <v/>
      </c>
      <c r="AS6653" s="237" t="s">
        <v>1738</v>
      </c>
      <c r="AT6653" s="237" t="s">
        <v>1729</v>
      </c>
      <c r="AU6653" s="237" t="str">
        <f>IF($V6653&gt;0,VLOOKUP($V6653,PAR!$M$3:$O$439,2),"")</f>
        <v/>
      </c>
    </row>
    <row r="6654" spans="1:47">
      <c r="A6654" s="237" t="s">
        <v>1361</v>
      </c>
      <c r="B6654" s="237" t="str">
        <f t="shared" si="1868"/>
        <v>B0</v>
      </c>
      <c r="C6654" s="258" t="s">
        <v>41</v>
      </c>
      <c r="D6654" s="351" t="str">
        <f>VLOOKUP(C6654,PAR!$AJ$3:$AK$19,2)</f>
        <v>B5 - Felhalmozási bevételek</v>
      </c>
      <c r="E6654" s="258" t="str">
        <f t="shared" si="1866"/>
        <v>B50</v>
      </c>
      <c r="F6654" s="258" t="str">
        <f t="shared" si="1862"/>
        <v>B500</v>
      </c>
      <c r="G6654" s="258" t="str">
        <f t="shared" si="1863"/>
        <v>B50</v>
      </c>
      <c r="H6654" s="258" t="str">
        <f t="shared" si="1867"/>
        <v>0B50</v>
      </c>
      <c r="I6654" s="237">
        <f>'B5'!I60</f>
        <v>0</v>
      </c>
      <c r="J6654" s="237" t="str">
        <f>IF(I6654&gt;0,VLOOKUP($I6654,PAR!$C$3:$D$53,2),"válasszon szervezetet")</f>
        <v>válasszon szervezetet</v>
      </c>
      <c r="K6654" s="237" t="str">
        <f>IF('B5'!C60&gt;"",'B5'!C60,"")</f>
        <v/>
      </c>
      <c r="L6654" s="237">
        <f>'B5'!K60</f>
        <v>0</v>
      </c>
      <c r="M6654" s="237" t="str">
        <f>IF(L6654&gt;0,CONCATENATE(L6654," - ",VLOOKUP($L6654,Info!$B$5:$D$204,3)),"")</f>
        <v/>
      </c>
      <c r="N6654" s="237">
        <f>'B5'!N60</f>
        <v>0</v>
      </c>
      <c r="O6654" s="237" t="str">
        <f>IF(I6654&gt;0,CONCATENATE(N6654," - ",VLOOKUP(N6654,PAR!$V$3:$X$5,3)),"válasszon feladatot")</f>
        <v>válasszon feladatot</v>
      </c>
      <c r="P6654" s="237" t="str">
        <f t="shared" si="1864"/>
        <v>00</v>
      </c>
      <c r="Q6654" s="237" t="str">
        <f t="shared" si="1865"/>
        <v>000</v>
      </c>
      <c r="R6654" s="237" t="str">
        <f t="shared" si="1845"/>
        <v>0000</v>
      </c>
      <c r="S6654" s="237" t="str">
        <f t="shared" si="1846"/>
        <v>00B50</v>
      </c>
      <c r="T6654" s="237" t="str">
        <f t="shared" si="1847"/>
        <v>00</v>
      </c>
      <c r="U6654" s="237" t="str">
        <f t="shared" si="1848"/>
        <v>0B</v>
      </c>
      <c r="V6654" s="237">
        <f>'B5'!Q60</f>
        <v>0</v>
      </c>
      <c r="W6654" s="237" t="str">
        <f>IF($V6654&gt;0,CONCATENATE(VLOOKUP($V6654,PAR!$M$3:$O$439,2)," - ",VLOOKUP($V6654,PAR!$M$3:$O$439,3)),"")</f>
        <v/>
      </c>
      <c r="X6654" s="237">
        <f>'B5'!T60</f>
        <v>0</v>
      </c>
      <c r="Y6654" s="237" t="str">
        <f>IF(X6654&gt;0,CONCATENATE(VLOOKUP($X6654,PAR!$Q$3:$S$187,2)," - ",VLOOKUP($X6654,PAR!$Q$3:$S$187,3))," ")</f>
        <v xml:space="preserve"> </v>
      </c>
      <c r="Z6654" s="261" t="str">
        <f>'B5'!AV60</f>
        <v xml:space="preserve"> </v>
      </c>
      <c r="AA6654" s="261" t="str">
        <f t="shared" si="1851"/>
        <v xml:space="preserve"> </v>
      </c>
      <c r="AB6654" s="261" t="str">
        <f t="shared" si="1849"/>
        <v xml:space="preserve"> </v>
      </c>
      <c r="AC6654" s="353">
        <v>61</v>
      </c>
      <c r="AD6654" s="353" t="s">
        <v>2591</v>
      </c>
      <c r="AE6654" s="237" t="str">
        <f>IF(I6654&gt;0,VLOOKUP(I6654,PAR!$C$3:$E$53,3),"")</f>
        <v/>
      </c>
      <c r="AF6654" s="353" t="s">
        <v>1727</v>
      </c>
      <c r="AG6654" s="353" t="s">
        <v>1728</v>
      </c>
      <c r="AH6654" s="237" t="str">
        <f t="shared" si="1869"/>
        <v>220</v>
      </c>
      <c r="AI6654" s="237" t="str">
        <f>""</f>
        <v/>
      </c>
      <c r="AJ6654" s="237" t="str">
        <f t="shared" si="1850"/>
        <v/>
      </c>
      <c r="AK6654" s="237" t="str">
        <f>IF(L6654&gt;0,VLOOKUP($L6654,Info!$B$5:$D$204,2),"")</f>
        <v/>
      </c>
      <c r="AL6654" s="237" t="str">
        <f t="shared" si="1870"/>
        <v>001211</v>
      </c>
      <c r="AM6654" s="237" t="str">
        <f t="shared" si="1871"/>
        <v>K</v>
      </c>
      <c r="AN6654" s="237">
        <v>0</v>
      </c>
      <c r="AO6654" s="237" t="str">
        <f>IF(X6654&gt;0,VLOOKUP($X6654,PAR!$Q$3:$S$187,2),"")</f>
        <v/>
      </c>
      <c r="AP6654" s="237" t="str">
        <f>""</f>
        <v/>
      </c>
      <c r="AQ6654" s="237" t="str">
        <f>IF(X6654&gt;0,VLOOKUP($X6654,PAR!$Q$3:$T$187,4),"")</f>
        <v/>
      </c>
      <c r="AR6654" s="237" t="str">
        <f>""</f>
        <v/>
      </c>
      <c r="AS6654" s="237" t="s">
        <v>1738</v>
      </c>
      <c r="AT6654" s="237" t="s">
        <v>1729</v>
      </c>
      <c r="AU6654" s="237" t="str">
        <f>IF($V6654&gt;0,VLOOKUP($V6654,PAR!$M$3:$O$439,2),"")</f>
        <v/>
      </c>
    </row>
    <row r="6655" spans="1:47">
      <c r="A6655" s="237" t="s">
        <v>1361</v>
      </c>
      <c r="B6655" s="237" t="str">
        <f t="shared" si="1868"/>
        <v>B0</v>
      </c>
      <c r="C6655" s="258" t="s">
        <v>41</v>
      </c>
      <c r="D6655" s="351" t="str">
        <f>VLOOKUP(C6655,PAR!$AJ$3:$AK$19,2)</f>
        <v>B5 - Felhalmozási bevételek</v>
      </c>
      <c r="E6655" s="258" t="str">
        <f t="shared" si="1866"/>
        <v>B50</v>
      </c>
      <c r="F6655" s="258" t="str">
        <f t="shared" si="1862"/>
        <v>B500</v>
      </c>
      <c r="G6655" s="258" t="str">
        <f t="shared" si="1863"/>
        <v>B50</v>
      </c>
      <c r="H6655" s="258" t="str">
        <f t="shared" si="1867"/>
        <v>0B50</v>
      </c>
      <c r="I6655" s="237">
        <f>'B5'!I61</f>
        <v>0</v>
      </c>
      <c r="J6655" s="237" t="str">
        <f>IF(I6655&gt;0,VLOOKUP($I6655,PAR!$C$3:$D$53,2),"válasszon szervezetet")</f>
        <v>válasszon szervezetet</v>
      </c>
      <c r="K6655" s="237" t="str">
        <f>IF('B5'!C61&gt;"",'B5'!C61,"")</f>
        <v/>
      </c>
      <c r="L6655" s="237">
        <f>'B5'!K61</f>
        <v>0</v>
      </c>
      <c r="M6655" s="237" t="str">
        <f>IF(L6655&gt;0,CONCATENATE(L6655," - ",VLOOKUP($L6655,Info!$B$5:$D$204,3)),"")</f>
        <v/>
      </c>
      <c r="N6655" s="237">
        <f>'B5'!N61</f>
        <v>0</v>
      </c>
      <c r="O6655" s="237" t="str">
        <f>IF(I6655&gt;0,CONCATENATE(N6655," - ",VLOOKUP(N6655,PAR!$V$3:$X$5,3)),"válasszon feladatot")</f>
        <v>válasszon feladatot</v>
      </c>
      <c r="P6655" s="237" t="str">
        <f t="shared" si="1864"/>
        <v>00</v>
      </c>
      <c r="Q6655" s="237" t="str">
        <f t="shared" si="1865"/>
        <v>000</v>
      </c>
      <c r="R6655" s="237" t="str">
        <f t="shared" si="1845"/>
        <v>0000</v>
      </c>
      <c r="S6655" s="237" t="str">
        <f t="shared" si="1846"/>
        <v>00B50</v>
      </c>
      <c r="T6655" s="237" t="str">
        <f t="shared" si="1847"/>
        <v>00</v>
      </c>
      <c r="U6655" s="237" t="str">
        <f t="shared" si="1848"/>
        <v>0B</v>
      </c>
      <c r="V6655" s="237">
        <f>'B5'!Q61</f>
        <v>0</v>
      </c>
      <c r="W6655" s="237" t="str">
        <f>IF($V6655&gt;0,CONCATENATE(VLOOKUP($V6655,PAR!$M$3:$O$439,2)," - ",VLOOKUP($V6655,PAR!$M$3:$O$439,3)),"")</f>
        <v/>
      </c>
      <c r="X6655" s="237">
        <f>'B5'!T61</f>
        <v>0</v>
      </c>
      <c r="Y6655" s="237" t="str">
        <f>IF(X6655&gt;0,CONCATENATE(VLOOKUP($X6655,PAR!$Q$3:$S$187,2)," - ",VLOOKUP($X6655,PAR!$Q$3:$S$187,3))," ")</f>
        <v xml:space="preserve"> </v>
      </c>
      <c r="Z6655" s="261" t="str">
        <f>'B5'!AV61</f>
        <v xml:space="preserve"> </v>
      </c>
      <c r="AA6655" s="261" t="str">
        <f t="shared" si="1851"/>
        <v xml:space="preserve"> </v>
      </c>
      <c r="AB6655" s="261" t="str">
        <f t="shared" si="1849"/>
        <v xml:space="preserve"> </v>
      </c>
      <c r="AC6655" s="353">
        <v>61</v>
      </c>
      <c r="AD6655" s="353" t="s">
        <v>2591</v>
      </c>
      <c r="AE6655" s="237" t="str">
        <f>IF(I6655&gt;0,VLOOKUP(I6655,PAR!$C$3:$E$53,3),"")</f>
        <v/>
      </c>
      <c r="AF6655" s="353" t="s">
        <v>1727</v>
      </c>
      <c r="AG6655" s="353" t="s">
        <v>1728</v>
      </c>
      <c r="AH6655" s="237" t="str">
        <f t="shared" si="1869"/>
        <v>220</v>
      </c>
      <c r="AI6655" s="237" t="str">
        <f>""</f>
        <v/>
      </c>
      <c r="AJ6655" s="237" t="str">
        <f t="shared" si="1850"/>
        <v/>
      </c>
      <c r="AK6655" s="237" t="str">
        <f>IF(L6655&gt;0,VLOOKUP($L6655,Info!$B$5:$D$204,2),"")</f>
        <v/>
      </c>
      <c r="AL6655" s="237" t="str">
        <f t="shared" si="1870"/>
        <v>001211</v>
      </c>
      <c r="AM6655" s="237" t="str">
        <f t="shared" si="1871"/>
        <v>K</v>
      </c>
      <c r="AN6655" s="237">
        <v>0</v>
      </c>
      <c r="AO6655" s="237" t="str">
        <f>IF(X6655&gt;0,VLOOKUP($X6655,PAR!$Q$3:$S$187,2),"")</f>
        <v/>
      </c>
      <c r="AP6655" s="237" t="str">
        <f>""</f>
        <v/>
      </c>
      <c r="AQ6655" s="237" t="str">
        <f>IF(X6655&gt;0,VLOOKUP($X6655,PAR!$Q$3:$T$187,4),"")</f>
        <v/>
      </c>
      <c r="AR6655" s="237" t="str">
        <f>""</f>
        <v/>
      </c>
      <c r="AS6655" s="237" t="s">
        <v>1738</v>
      </c>
      <c r="AT6655" s="237" t="s">
        <v>1729</v>
      </c>
      <c r="AU6655" s="237" t="str">
        <f>IF($V6655&gt;0,VLOOKUP($V6655,PAR!$M$3:$O$439,2),"")</f>
        <v/>
      </c>
    </row>
    <row r="6656" spans="1:47">
      <c r="A6656" s="237" t="s">
        <v>1361</v>
      </c>
      <c r="B6656" s="237" t="str">
        <f t="shared" si="1868"/>
        <v>B0</v>
      </c>
      <c r="C6656" s="258" t="s">
        <v>41</v>
      </c>
      <c r="D6656" s="351" t="str">
        <f>VLOOKUP(C6656,PAR!$AJ$3:$AK$19,2)</f>
        <v>B5 - Felhalmozási bevételek</v>
      </c>
      <c r="E6656" s="258" t="str">
        <f t="shared" si="1866"/>
        <v>B50</v>
      </c>
      <c r="F6656" s="258" t="str">
        <f t="shared" si="1862"/>
        <v>B500</v>
      </c>
      <c r="G6656" s="258" t="str">
        <f t="shared" si="1863"/>
        <v>B50</v>
      </c>
      <c r="H6656" s="258" t="str">
        <f t="shared" si="1867"/>
        <v>0B50</v>
      </c>
      <c r="I6656" s="237">
        <f>'B5'!I62</f>
        <v>0</v>
      </c>
      <c r="J6656" s="237" t="str">
        <f>IF(I6656&gt;0,VLOOKUP($I6656,PAR!$C$3:$D$53,2),"válasszon szervezetet")</f>
        <v>válasszon szervezetet</v>
      </c>
      <c r="K6656" s="237" t="str">
        <f>IF('B5'!C62&gt;"",'B5'!C62,"")</f>
        <v/>
      </c>
      <c r="L6656" s="237">
        <f>'B5'!K62</f>
        <v>0</v>
      </c>
      <c r="M6656" s="237" t="str">
        <f>IF(L6656&gt;0,CONCATENATE(L6656," - ",VLOOKUP($L6656,Info!$B$5:$D$204,3)),"")</f>
        <v/>
      </c>
      <c r="N6656" s="237">
        <f>'B5'!N62</f>
        <v>0</v>
      </c>
      <c r="O6656" s="237" t="str">
        <f>IF(I6656&gt;0,CONCATENATE(N6656," - ",VLOOKUP(N6656,PAR!$V$3:$X$5,3)),"válasszon feladatot")</f>
        <v>válasszon feladatot</v>
      </c>
      <c r="P6656" s="237" t="str">
        <f t="shared" si="1864"/>
        <v>00</v>
      </c>
      <c r="Q6656" s="237" t="str">
        <f t="shared" si="1865"/>
        <v>000</v>
      </c>
      <c r="R6656" s="237" t="str">
        <f t="shared" si="1845"/>
        <v>0000</v>
      </c>
      <c r="S6656" s="237" t="str">
        <f t="shared" si="1846"/>
        <v>00B50</v>
      </c>
      <c r="T6656" s="237" t="str">
        <f t="shared" si="1847"/>
        <v>00</v>
      </c>
      <c r="U6656" s="237" t="str">
        <f t="shared" si="1848"/>
        <v>0B</v>
      </c>
      <c r="V6656" s="237">
        <f>'B5'!Q62</f>
        <v>0</v>
      </c>
      <c r="W6656" s="237" t="str">
        <f>IF($V6656&gt;0,CONCATENATE(VLOOKUP($V6656,PAR!$M$3:$O$439,2)," - ",VLOOKUP($V6656,PAR!$M$3:$O$439,3)),"")</f>
        <v/>
      </c>
      <c r="X6656" s="237">
        <f>'B5'!T62</f>
        <v>0</v>
      </c>
      <c r="Y6656" s="237" t="str">
        <f>IF(X6656&gt;0,CONCATENATE(VLOOKUP($X6656,PAR!$Q$3:$S$187,2)," - ",VLOOKUP($X6656,PAR!$Q$3:$S$187,3))," ")</f>
        <v xml:space="preserve"> </v>
      </c>
      <c r="Z6656" s="261" t="str">
        <f>'B5'!AV62</f>
        <v xml:space="preserve"> </v>
      </c>
      <c r="AA6656" s="261" t="str">
        <f t="shared" si="1851"/>
        <v xml:space="preserve"> </v>
      </c>
      <c r="AB6656" s="261" t="str">
        <f t="shared" si="1849"/>
        <v xml:space="preserve"> </v>
      </c>
      <c r="AC6656" s="353">
        <v>61</v>
      </c>
      <c r="AD6656" s="353" t="s">
        <v>2591</v>
      </c>
      <c r="AE6656" s="237" t="str">
        <f>IF(I6656&gt;0,VLOOKUP(I6656,PAR!$C$3:$E$53,3),"")</f>
        <v/>
      </c>
      <c r="AF6656" s="353" t="s">
        <v>1727</v>
      </c>
      <c r="AG6656" s="353" t="s">
        <v>1728</v>
      </c>
      <c r="AH6656" s="237" t="str">
        <f t="shared" si="1869"/>
        <v>220</v>
      </c>
      <c r="AI6656" s="237" t="str">
        <f>""</f>
        <v/>
      </c>
      <c r="AJ6656" s="237" t="str">
        <f t="shared" si="1850"/>
        <v/>
      </c>
      <c r="AK6656" s="237" t="str">
        <f>IF(L6656&gt;0,VLOOKUP($L6656,Info!$B$5:$D$204,2),"")</f>
        <v/>
      </c>
      <c r="AL6656" s="237" t="str">
        <f t="shared" si="1870"/>
        <v>001211</v>
      </c>
      <c r="AM6656" s="237" t="str">
        <f t="shared" si="1871"/>
        <v>K</v>
      </c>
      <c r="AN6656" s="237">
        <v>0</v>
      </c>
      <c r="AO6656" s="237" t="str">
        <f>IF(X6656&gt;0,VLOOKUP($X6656,PAR!$Q$3:$S$187,2),"")</f>
        <v/>
      </c>
      <c r="AP6656" s="237" t="str">
        <f>""</f>
        <v/>
      </c>
      <c r="AQ6656" s="237" t="str">
        <f>IF(X6656&gt;0,VLOOKUP($X6656,PAR!$Q$3:$T$187,4),"")</f>
        <v/>
      </c>
      <c r="AR6656" s="237" t="str">
        <f>""</f>
        <v/>
      </c>
      <c r="AS6656" s="237" t="s">
        <v>1738</v>
      </c>
      <c r="AT6656" s="237" t="s">
        <v>1729</v>
      </c>
      <c r="AU6656" s="237" t="str">
        <f>IF($V6656&gt;0,VLOOKUP($V6656,PAR!$M$3:$O$439,2),"")</f>
        <v/>
      </c>
    </row>
    <row r="6657" spans="1:47">
      <c r="A6657" s="237" t="s">
        <v>1361</v>
      </c>
      <c r="B6657" s="237" t="str">
        <f t="shared" si="1868"/>
        <v>B0</v>
      </c>
      <c r="C6657" s="258" t="s">
        <v>41</v>
      </c>
      <c r="D6657" s="351" t="str">
        <f>VLOOKUP(C6657,PAR!$AJ$3:$AK$19,2)</f>
        <v>B5 - Felhalmozási bevételek</v>
      </c>
      <c r="E6657" s="258" t="str">
        <f t="shared" si="1866"/>
        <v>B50</v>
      </c>
      <c r="F6657" s="258" t="str">
        <f t="shared" si="1862"/>
        <v>B500</v>
      </c>
      <c r="G6657" s="258" t="str">
        <f t="shared" si="1863"/>
        <v>B50</v>
      </c>
      <c r="H6657" s="258" t="str">
        <f t="shared" si="1867"/>
        <v>0B50</v>
      </c>
      <c r="I6657" s="237">
        <f>'B5'!I63</f>
        <v>0</v>
      </c>
      <c r="J6657" s="237" t="str">
        <f>IF(I6657&gt;0,VLOOKUP($I6657,PAR!$C$3:$D$53,2),"válasszon szervezetet")</f>
        <v>válasszon szervezetet</v>
      </c>
      <c r="K6657" s="237" t="str">
        <f>IF('B5'!C63&gt;"",'B5'!C63,"")</f>
        <v/>
      </c>
      <c r="L6657" s="237">
        <f>'B5'!K63</f>
        <v>0</v>
      </c>
      <c r="M6657" s="237" t="str">
        <f>IF(L6657&gt;0,CONCATENATE(L6657," - ",VLOOKUP($L6657,Info!$B$5:$D$204,3)),"")</f>
        <v/>
      </c>
      <c r="N6657" s="237">
        <f>'B5'!N63</f>
        <v>0</v>
      </c>
      <c r="O6657" s="237" t="str">
        <f>IF(I6657&gt;0,CONCATENATE(N6657," - ",VLOOKUP(N6657,PAR!$V$3:$X$5,3)),"válasszon feladatot")</f>
        <v>válasszon feladatot</v>
      </c>
      <c r="P6657" s="237" t="str">
        <f t="shared" si="1864"/>
        <v>00</v>
      </c>
      <c r="Q6657" s="237" t="str">
        <f t="shared" si="1865"/>
        <v>000</v>
      </c>
      <c r="R6657" s="237" t="str">
        <f t="shared" si="1845"/>
        <v>0000</v>
      </c>
      <c r="S6657" s="237" t="str">
        <f t="shared" si="1846"/>
        <v>00B50</v>
      </c>
      <c r="T6657" s="237" t="str">
        <f t="shared" si="1847"/>
        <v>00</v>
      </c>
      <c r="U6657" s="237" t="str">
        <f t="shared" si="1848"/>
        <v>0B</v>
      </c>
      <c r="V6657" s="237">
        <f>'B5'!Q63</f>
        <v>0</v>
      </c>
      <c r="W6657" s="237" t="str">
        <f>IF($V6657&gt;0,CONCATENATE(VLOOKUP($V6657,PAR!$M$3:$O$439,2)," - ",VLOOKUP($V6657,PAR!$M$3:$O$439,3)),"")</f>
        <v/>
      </c>
      <c r="X6657" s="237">
        <f>'B5'!T63</f>
        <v>0</v>
      </c>
      <c r="Y6657" s="237" t="str">
        <f>IF(X6657&gt;0,CONCATENATE(VLOOKUP($X6657,PAR!$Q$3:$S$187,2)," - ",VLOOKUP($X6657,PAR!$Q$3:$S$187,3))," ")</f>
        <v xml:space="preserve"> </v>
      </c>
      <c r="Z6657" s="261" t="str">
        <f>'B5'!AV63</f>
        <v xml:space="preserve"> </v>
      </c>
      <c r="AA6657" s="261" t="str">
        <f t="shared" si="1851"/>
        <v xml:space="preserve"> </v>
      </c>
      <c r="AB6657" s="261" t="str">
        <f t="shared" si="1849"/>
        <v xml:space="preserve"> </v>
      </c>
      <c r="AC6657" s="353">
        <v>61</v>
      </c>
      <c r="AD6657" s="353" t="s">
        <v>2591</v>
      </c>
      <c r="AE6657" s="237" t="str">
        <f>IF(I6657&gt;0,VLOOKUP(I6657,PAR!$C$3:$E$53,3),"")</f>
        <v/>
      </c>
      <c r="AF6657" s="353" t="s">
        <v>1727</v>
      </c>
      <c r="AG6657" s="353" t="s">
        <v>1728</v>
      </c>
      <c r="AH6657" s="237" t="str">
        <f t="shared" si="1869"/>
        <v>220</v>
      </c>
      <c r="AI6657" s="237" t="str">
        <f>""</f>
        <v/>
      </c>
      <c r="AJ6657" s="237" t="str">
        <f t="shared" si="1850"/>
        <v/>
      </c>
      <c r="AK6657" s="237" t="str">
        <f>IF(L6657&gt;0,VLOOKUP($L6657,Info!$B$5:$D$204,2),"")</f>
        <v/>
      </c>
      <c r="AL6657" s="237" t="str">
        <f t="shared" si="1870"/>
        <v>001211</v>
      </c>
      <c r="AM6657" s="237" t="str">
        <f t="shared" si="1871"/>
        <v>K</v>
      </c>
      <c r="AN6657" s="237">
        <v>0</v>
      </c>
      <c r="AO6657" s="237" t="str">
        <f>IF(X6657&gt;0,VLOOKUP($X6657,PAR!$Q$3:$S$187,2),"")</f>
        <v/>
      </c>
      <c r="AP6657" s="237" t="str">
        <f>""</f>
        <v/>
      </c>
      <c r="AQ6657" s="237" t="str">
        <f>IF(X6657&gt;0,VLOOKUP($X6657,PAR!$Q$3:$T$187,4),"")</f>
        <v/>
      </c>
      <c r="AR6657" s="237" t="str">
        <f>""</f>
        <v/>
      </c>
      <c r="AS6657" s="237" t="s">
        <v>1738</v>
      </c>
      <c r="AT6657" s="237" t="s">
        <v>1729</v>
      </c>
      <c r="AU6657" s="237" t="str">
        <f>IF($V6657&gt;0,VLOOKUP($V6657,PAR!$M$3:$O$439,2),"")</f>
        <v/>
      </c>
    </row>
    <row r="6658" spans="1:47">
      <c r="A6658" s="237" t="s">
        <v>1361</v>
      </c>
      <c r="B6658" s="237" t="str">
        <f t="shared" si="1868"/>
        <v>B0</v>
      </c>
      <c r="C6658" s="258" t="s">
        <v>41</v>
      </c>
      <c r="D6658" s="351" t="str">
        <f>VLOOKUP(C6658,PAR!$AJ$3:$AK$19,2)</f>
        <v>B5 - Felhalmozási bevételek</v>
      </c>
      <c r="E6658" s="258" t="str">
        <f t="shared" si="1866"/>
        <v>B50</v>
      </c>
      <c r="F6658" s="258" t="str">
        <f t="shared" si="1862"/>
        <v>B500</v>
      </c>
      <c r="G6658" s="258" t="str">
        <f t="shared" si="1863"/>
        <v>B50</v>
      </c>
      <c r="H6658" s="258" t="str">
        <f t="shared" si="1867"/>
        <v>0B50</v>
      </c>
      <c r="I6658" s="237">
        <f>'B5'!I64</f>
        <v>0</v>
      </c>
      <c r="J6658" s="237" t="str">
        <f>IF(I6658&gt;0,VLOOKUP($I6658,PAR!$C$3:$D$53,2),"válasszon szervezetet")</f>
        <v>válasszon szervezetet</v>
      </c>
      <c r="K6658" s="237" t="str">
        <f>IF('B5'!C64&gt;"",'B5'!C64,"")</f>
        <v/>
      </c>
      <c r="L6658" s="237">
        <f>'B5'!K64</f>
        <v>0</v>
      </c>
      <c r="M6658" s="237" t="str">
        <f>IF(L6658&gt;0,CONCATENATE(L6658," - ",VLOOKUP($L6658,Info!$B$5:$D$204,3)),"")</f>
        <v/>
      </c>
      <c r="N6658" s="237">
        <f>'B5'!N64</f>
        <v>0</v>
      </c>
      <c r="O6658" s="237" t="str">
        <f>IF(I6658&gt;0,CONCATENATE(N6658," - ",VLOOKUP(N6658,PAR!$V$3:$X$5,3)),"válasszon feladatot")</f>
        <v>válasszon feladatot</v>
      </c>
      <c r="P6658" s="237" t="str">
        <f t="shared" si="1864"/>
        <v>00</v>
      </c>
      <c r="Q6658" s="237" t="str">
        <f t="shared" si="1865"/>
        <v>000</v>
      </c>
      <c r="R6658" s="237" t="str">
        <f t="shared" si="1845"/>
        <v>0000</v>
      </c>
      <c r="S6658" s="237" t="str">
        <f t="shared" si="1846"/>
        <v>00B50</v>
      </c>
      <c r="T6658" s="237" t="str">
        <f t="shared" si="1847"/>
        <v>00</v>
      </c>
      <c r="U6658" s="237" t="str">
        <f t="shared" si="1848"/>
        <v>0B</v>
      </c>
      <c r="V6658" s="237">
        <f>'B5'!Q64</f>
        <v>0</v>
      </c>
      <c r="W6658" s="237" t="str">
        <f>IF($V6658&gt;0,CONCATENATE(VLOOKUP($V6658,PAR!$M$3:$O$439,2)," - ",VLOOKUP($V6658,PAR!$M$3:$O$439,3)),"")</f>
        <v/>
      </c>
      <c r="X6658" s="237">
        <f>'B5'!T64</f>
        <v>0</v>
      </c>
      <c r="Y6658" s="237" t="str">
        <f>IF(X6658&gt;0,CONCATENATE(VLOOKUP($X6658,PAR!$Q$3:$S$187,2)," - ",VLOOKUP($X6658,PAR!$Q$3:$S$187,3))," ")</f>
        <v xml:space="preserve"> </v>
      </c>
      <c r="Z6658" s="261" t="str">
        <f>'B5'!AV64</f>
        <v xml:space="preserve"> </v>
      </c>
      <c r="AA6658" s="261" t="str">
        <f t="shared" si="1851"/>
        <v xml:space="preserve"> </v>
      </c>
      <c r="AB6658" s="261" t="str">
        <f t="shared" si="1849"/>
        <v xml:space="preserve"> </v>
      </c>
      <c r="AC6658" s="353">
        <v>61</v>
      </c>
      <c r="AD6658" s="353" t="s">
        <v>2591</v>
      </c>
      <c r="AE6658" s="237" t="str">
        <f>IF(I6658&gt;0,VLOOKUP(I6658,PAR!$C$3:$E$53,3),"")</f>
        <v/>
      </c>
      <c r="AF6658" s="353" t="s">
        <v>1727</v>
      </c>
      <c r="AG6658" s="353" t="s">
        <v>1728</v>
      </c>
      <c r="AH6658" s="237" t="str">
        <f t="shared" si="1869"/>
        <v>220</v>
      </c>
      <c r="AI6658" s="237" t="str">
        <f>""</f>
        <v/>
      </c>
      <c r="AJ6658" s="237" t="str">
        <f t="shared" si="1850"/>
        <v/>
      </c>
      <c r="AK6658" s="237" t="str">
        <f>IF(L6658&gt;0,VLOOKUP($L6658,Info!$B$5:$D$204,2),"")</f>
        <v/>
      </c>
      <c r="AL6658" s="237" t="str">
        <f t="shared" si="1870"/>
        <v>001211</v>
      </c>
      <c r="AM6658" s="237" t="str">
        <f t="shared" si="1871"/>
        <v>K</v>
      </c>
      <c r="AN6658" s="237">
        <v>0</v>
      </c>
      <c r="AO6658" s="237" t="str">
        <f>IF(X6658&gt;0,VLOOKUP($X6658,PAR!$Q$3:$S$187,2),"")</f>
        <v/>
      </c>
      <c r="AP6658" s="237" t="str">
        <f>""</f>
        <v/>
      </c>
      <c r="AQ6658" s="237" t="str">
        <f>IF(X6658&gt;0,VLOOKUP($X6658,PAR!$Q$3:$T$187,4),"")</f>
        <v/>
      </c>
      <c r="AR6658" s="237" t="str">
        <f>""</f>
        <v/>
      </c>
      <c r="AS6658" s="237" t="s">
        <v>1738</v>
      </c>
      <c r="AT6658" s="237" t="s">
        <v>1729</v>
      </c>
      <c r="AU6658" s="237" t="str">
        <f>IF($V6658&gt;0,VLOOKUP($V6658,PAR!$M$3:$O$439,2),"")</f>
        <v/>
      </c>
    </row>
    <row r="6659" spans="1:47">
      <c r="A6659" s="237" t="s">
        <v>1361</v>
      </c>
      <c r="B6659" s="237" t="str">
        <f t="shared" si="1868"/>
        <v>B0</v>
      </c>
      <c r="C6659" s="258" t="s">
        <v>41</v>
      </c>
      <c r="D6659" s="351" t="str">
        <f>VLOOKUP(C6659,PAR!$AJ$3:$AK$19,2)</f>
        <v>B5 - Felhalmozási bevételek</v>
      </c>
      <c r="E6659" s="258" t="str">
        <f t="shared" si="1866"/>
        <v>B50</v>
      </c>
      <c r="F6659" s="258" t="str">
        <f t="shared" si="1862"/>
        <v>B500</v>
      </c>
      <c r="G6659" s="258" t="str">
        <f t="shared" si="1863"/>
        <v>B50</v>
      </c>
      <c r="H6659" s="258" t="str">
        <f t="shared" si="1867"/>
        <v>0B50</v>
      </c>
      <c r="I6659" s="237">
        <f>'B5'!I65</f>
        <v>0</v>
      </c>
      <c r="J6659" s="237" t="str">
        <f>IF(I6659&gt;0,VLOOKUP($I6659,PAR!$C$3:$D$53,2),"válasszon szervezetet")</f>
        <v>válasszon szervezetet</v>
      </c>
      <c r="K6659" s="237" t="str">
        <f>IF('B5'!C65&gt;"",'B5'!C65,"")</f>
        <v/>
      </c>
      <c r="L6659" s="237">
        <f>'B5'!K65</f>
        <v>0</v>
      </c>
      <c r="M6659" s="237" t="str">
        <f>IF(L6659&gt;0,CONCATENATE(L6659," - ",VLOOKUP($L6659,Info!$B$5:$D$204,3)),"")</f>
        <v/>
      </c>
      <c r="N6659" s="237">
        <f>'B5'!N65</f>
        <v>0</v>
      </c>
      <c r="O6659" s="237" t="str">
        <f>IF(I6659&gt;0,CONCATENATE(N6659," - ",VLOOKUP(N6659,PAR!$V$3:$X$5,3)),"válasszon feladatot")</f>
        <v>válasszon feladatot</v>
      </c>
      <c r="P6659" s="237" t="str">
        <f t="shared" si="1864"/>
        <v>00</v>
      </c>
      <c r="Q6659" s="237" t="str">
        <f t="shared" si="1865"/>
        <v>000</v>
      </c>
      <c r="R6659" s="237" t="str">
        <f t="shared" ref="R6659:R6722" si="1872">CONCATENATE(I6659,L6659,N6659,X6659)</f>
        <v>0000</v>
      </c>
      <c r="S6659" s="237" t="str">
        <f t="shared" ref="S6659:S6722" si="1873">CONCATENATE(I6659,L6659,G6659)</f>
        <v>00B50</v>
      </c>
      <c r="T6659" s="237" t="str">
        <f t="shared" ref="T6659:T6722" si="1874">CONCATENATE(I6659,X6659)</f>
        <v>00</v>
      </c>
      <c r="U6659" s="237" t="str">
        <f t="shared" ref="U6659:U6722" si="1875">CONCATENATE(IF(I6659&lt;2,0,1),A6659)</f>
        <v>0B</v>
      </c>
      <c r="V6659" s="237">
        <f>'B5'!Q65</f>
        <v>0</v>
      </c>
      <c r="W6659" s="237" t="str">
        <f>IF($V6659&gt;0,CONCATENATE(VLOOKUP($V6659,PAR!$M$3:$O$439,2)," - ",VLOOKUP($V6659,PAR!$M$3:$O$439,3)),"")</f>
        <v/>
      </c>
      <c r="X6659" s="237">
        <f>'B5'!T65</f>
        <v>0</v>
      </c>
      <c r="Y6659" s="237" t="str">
        <f>IF(X6659&gt;0,CONCATENATE(VLOOKUP($X6659,PAR!$Q$3:$S$187,2)," - ",VLOOKUP($X6659,PAR!$Q$3:$S$187,3))," ")</f>
        <v xml:space="preserve"> </v>
      </c>
      <c r="Z6659" s="261" t="str">
        <f>'B5'!AV65</f>
        <v xml:space="preserve"> </v>
      </c>
      <c r="AA6659" s="261" t="str">
        <f t="shared" si="1851"/>
        <v xml:space="preserve"> </v>
      </c>
      <c r="AB6659" s="261" t="str">
        <f t="shared" ref="AB6659:AB6722" si="1876">IF(X6659=174,0,Z6659)</f>
        <v xml:space="preserve"> </v>
      </c>
      <c r="AC6659" s="353">
        <v>61</v>
      </c>
      <c r="AD6659" s="353" t="s">
        <v>2591</v>
      </c>
      <c r="AE6659" s="237" t="str">
        <f>IF(I6659&gt;0,VLOOKUP(I6659,PAR!$C$3:$E$53,3),"")</f>
        <v/>
      </c>
      <c r="AF6659" s="353" t="s">
        <v>1727</v>
      </c>
      <c r="AG6659" s="353" t="s">
        <v>1728</v>
      </c>
      <c r="AH6659" s="237" t="str">
        <f t="shared" si="1869"/>
        <v>220</v>
      </c>
      <c r="AI6659" s="237" t="str">
        <f>""</f>
        <v/>
      </c>
      <c r="AJ6659" s="237" t="str">
        <f t="shared" ref="AJ6659:AJ6722" si="1877">IF(N6659&gt;0,RIGHT(O6659,5),"")</f>
        <v/>
      </c>
      <c r="AK6659" s="237" t="str">
        <f>IF(L6659&gt;0,VLOOKUP($L6659,Info!$B$5:$D$204,2),"")</f>
        <v/>
      </c>
      <c r="AL6659" s="237" t="str">
        <f t="shared" si="1870"/>
        <v>001211</v>
      </c>
      <c r="AM6659" s="237" t="str">
        <f t="shared" si="1871"/>
        <v>K</v>
      </c>
      <c r="AN6659" s="237">
        <v>0</v>
      </c>
      <c r="AO6659" s="237" t="str">
        <f>IF(X6659&gt;0,VLOOKUP($X6659,PAR!$Q$3:$S$187,2),"")</f>
        <v/>
      </c>
      <c r="AP6659" s="237" t="str">
        <f>""</f>
        <v/>
      </c>
      <c r="AQ6659" s="237" t="str">
        <f>IF(X6659&gt;0,VLOOKUP($X6659,PAR!$Q$3:$T$187,4),"")</f>
        <v/>
      </c>
      <c r="AR6659" s="237" t="str">
        <f>""</f>
        <v/>
      </c>
      <c r="AS6659" s="237" t="s">
        <v>1738</v>
      </c>
      <c r="AT6659" s="237" t="s">
        <v>1729</v>
      </c>
      <c r="AU6659" s="237" t="str">
        <f>IF($V6659&gt;0,VLOOKUP($V6659,PAR!$M$3:$O$439,2),"")</f>
        <v/>
      </c>
    </row>
    <row r="6660" spans="1:47">
      <c r="A6660" s="237" t="s">
        <v>1361</v>
      </c>
      <c r="B6660" s="237" t="str">
        <f t="shared" si="1868"/>
        <v>B0</v>
      </c>
      <c r="C6660" s="258" t="s">
        <v>41</v>
      </c>
      <c r="D6660" s="351" t="str">
        <f>VLOOKUP(C6660,PAR!$AJ$3:$AK$19,2)</f>
        <v>B5 - Felhalmozási bevételek</v>
      </c>
      <c r="E6660" s="258" t="str">
        <f t="shared" si="1866"/>
        <v>B50</v>
      </c>
      <c r="F6660" s="258" t="str">
        <f t="shared" si="1862"/>
        <v>B500</v>
      </c>
      <c r="G6660" s="258" t="str">
        <f t="shared" si="1863"/>
        <v>B50</v>
      </c>
      <c r="H6660" s="258" t="str">
        <f t="shared" si="1867"/>
        <v>0B50</v>
      </c>
      <c r="I6660" s="237">
        <f>'B5'!I66</f>
        <v>0</v>
      </c>
      <c r="J6660" s="237" t="str">
        <f>IF(I6660&gt;0,VLOOKUP($I6660,PAR!$C$3:$D$53,2),"válasszon szervezetet")</f>
        <v>válasszon szervezetet</v>
      </c>
      <c r="K6660" s="237" t="str">
        <f>IF('B5'!C66&gt;"",'B5'!C66,"")</f>
        <v/>
      </c>
      <c r="L6660" s="237">
        <f>'B5'!K66</f>
        <v>0</v>
      </c>
      <c r="M6660" s="237" t="str">
        <f>IF(L6660&gt;0,CONCATENATE(L6660," - ",VLOOKUP($L6660,Info!$B$5:$D$204,3)),"")</f>
        <v/>
      </c>
      <c r="N6660" s="237">
        <f>'B5'!N66</f>
        <v>0</v>
      </c>
      <c r="O6660" s="237" t="str">
        <f>IF(I6660&gt;0,CONCATENATE(N6660," - ",VLOOKUP(N6660,PAR!$V$3:$X$5,3)),"válasszon feladatot")</f>
        <v>válasszon feladatot</v>
      </c>
      <c r="P6660" s="237" t="str">
        <f t="shared" si="1864"/>
        <v>00</v>
      </c>
      <c r="Q6660" s="237" t="str">
        <f t="shared" si="1865"/>
        <v>000</v>
      </c>
      <c r="R6660" s="237" t="str">
        <f t="shared" si="1872"/>
        <v>0000</v>
      </c>
      <c r="S6660" s="237" t="str">
        <f t="shared" si="1873"/>
        <v>00B50</v>
      </c>
      <c r="T6660" s="237" t="str">
        <f t="shared" si="1874"/>
        <v>00</v>
      </c>
      <c r="U6660" s="237" t="str">
        <f t="shared" si="1875"/>
        <v>0B</v>
      </c>
      <c r="V6660" s="237">
        <f>'B5'!Q66</f>
        <v>0</v>
      </c>
      <c r="W6660" s="237" t="str">
        <f>IF($V6660&gt;0,CONCATENATE(VLOOKUP($V6660,PAR!$M$3:$O$439,2)," - ",VLOOKUP($V6660,PAR!$M$3:$O$439,3)),"")</f>
        <v/>
      </c>
      <c r="X6660" s="237">
        <f>'B5'!T66</f>
        <v>0</v>
      </c>
      <c r="Y6660" s="237" t="str">
        <f>IF(X6660&gt;0,CONCATENATE(VLOOKUP($X6660,PAR!$Q$3:$S$187,2)," - ",VLOOKUP($X6660,PAR!$Q$3:$S$187,3))," ")</f>
        <v xml:space="preserve"> </v>
      </c>
      <c r="Z6660" s="261" t="str">
        <f>'B5'!AV66</f>
        <v xml:space="preserve"> </v>
      </c>
      <c r="AA6660" s="261" t="str">
        <f t="shared" ref="AA6660:AA6723" si="1878">IF(X6660=94,0,Z6660)</f>
        <v xml:space="preserve"> </v>
      </c>
      <c r="AB6660" s="261" t="str">
        <f t="shared" si="1876"/>
        <v xml:space="preserve"> </v>
      </c>
      <c r="AC6660" s="353">
        <v>61</v>
      </c>
      <c r="AD6660" s="353" t="s">
        <v>2591</v>
      </c>
      <c r="AE6660" s="237" t="str">
        <f>IF(I6660&gt;0,VLOOKUP(I6660,PAR!$C$3:$E$53,3),"")</f>
        <v/>
      </c>
      <c r="AF6660" s="353" t="s">
        <v>1727</v>
      </c>
      <c r="AG6660" s="353" t="s">
        <v>1728</v>
      </c>
      <c r="AH6660" s="237" t="str">
        <f t="shared" si="1869"/>
        <v>220</v>
      </c>
      <c r="AI6660" s="237" t="str">
        <f>""</f>
        <v/>
      </c>
      <c r="AJ6660" s="237" t="str">
        <f t="shared" si="1877"/>
        <v/>
      </c>
      <c r="AK6660" s="237" t="str">
        <f>IF(L6660&gt;0,VLOOKUP($L6660,Info!$B$5:$D$204,2),"")</f>
        <v/>
      </c>
      <c r="AL6660" s="237" t="str">
        <f t="shared" si="1870"/>
        <v>001211</v>
      </c>
      <c r="AM6660" s="237" t="str">
        <f t="shared" si="1871"/>
        <v>K</v>
      </c>
      <c r="AN6660" s="237">
        <v>0</v>
      </c>
      <c r="AO6660" s="237" t="str">
        <f>IF(X6660&gt;0,VLOOKUP($X6660,PAR!$Q$3:$S$187,2),"")</f>
        <v/>
      </c>
      <c r="AP6660" s="237" t="str">
        <f>""</f>
        <v/>
      </c>
      <c r="AQ6660" s="237" t="str">
        <f>IF(X6660&gt;0,VLOOKUP($X6660,PAR!$Q$3:$T$187,4),"")</f>
        <v/>
      </c>
      <c r="AR6660" s="237" t="str">
        <f>""</f>
        <v/>
      </c>
      <c r="AS6660" s="237" t="s">
        <v>1738</v>
      </c>
      <c r="AT6660" s="237" t="s">
        <v>1729</v>
      </c>
      <c r="AU6660" s="237" t="str">
        <f>IF($V6660&gt;0,VLOOKUP($V6660,PAR!$M$3:$O$439,2),"")</f>
        <v/>
      </c>
    </row>
    <row r="6661" spans="1:47">
      <c r="A6661" s="237" t="s">
        <v>1361</v>
      </c>
      <c r="B6661" s="237" t="str">
        <f t="shared" si="1868"/>
        <v>B0</v>
      </c>
      <c r="C6661" s="258" t="s">
        <v>41</v>
      </c>
      <c r="D6661" s="351" t="str">
        <f>VLOOKUP(C6661,PAR!$AJ$3:$AK$19,2)</f>
        <v>B5 - Felhalmozási bevételek</v>
      </c>
      <c r="E6661" s="258" t="str">
        <f t="shared" si="1866"/>
        <v>B50</v>
      </c>
      <c r="F6661" s="258" t="str">
        <f t="shared" si="1862"/>
        <v>B500</v>
      </c>
      <c r="G6661" s="258" t="str">
        <f t="shared" si="1863"/>
        <v>B50</v>
      </c>
      <c r="H6661" s="258" t="str">
        <f t="shared" si="1867"/>
        <v>0B50</v>
      </c>
      <c r="I6661" s="237">
        <f>'B5'!I67</f>
        <v>0</v>
      </c>
      <c r="J6661" s="237" t="str">
        <f>IF(I6661&gt;0,VLOOKUP($I6661,PAR!$C$3:$D$53,2),"válasszon szervezetet")</f>
        <v>válasszon szervezetet</v>
      </c>
      <c r="K6661" s="237" t="str">
        <f>IF('B5'!C67&gt;"",'B5'!C67,"")</f>
        <v/>
      </c>
      <c r="L6661" s="237">
        <f>'B5'!K67</f>
        <v>0</v>
      </c>
      <c r="M6661" s="237" t="str">
        <f>IF(L6661&gt;0,CONCATENATE(L6661," - ",VLOOKUP($L6661,Info!$B$5:$D$204,3)),"")</f>
        <v/>
      </c>
      <c r="N6661" s="237">
        <f>'B5'!N67</f>
        <v>0</v>
      </c>
      <c r="O6661" s="237" t="str">
        <f>IF(I6661&gt;0,CONCATENATE(N6661," - ",VLOOKUP(N6661,PAR!$V$3:$X$5,3)),"válasszon feladatot")</f>
        <v>válasszon feladatot</v>
      </c>
      <c r="P6661" s="237" t="str">
        <f t="shared" si="1864"/>
        <v>00</v>
      </c>
      <c r="Q6661" s="237" t="str">
        <f t="shared" si="1865"/>
        <v>000</v>
      </c>
      <c r="R6661" s="237" t="str">
        <f t="shared" si="1872"/>
        <v>0000</v>
      </c>
      <c r="S6661" s="237" t="str">
        <f t="shared" si="1873"/>
        <v>00B50</v>
      </c>
      <c r="T6661" s="237" t="str">
        <f t="shared" si="1874"/>
        <v>00</v>
      </c>
      <c r="U6661" s="237" t="str">
        <f t="shared" si="1875"/>
        <v>0B</v>
      </c>
      <c r="V6661" s="237">
        <f>'B5'!Q67</f>
        <v>0</v>
      </c>
      <c r="W6661" s="237" t="str">
        <f>IF($V6661&gt;0,CONCATENATE(VLOOKUP($V6661,PAR!$M$3:$O$439,2)," - ",VLOOKUP($V6661,PAR!$M$3:$O$439,3)),"")</f>
        <v/>
      </c>
      <c r="X6661" s="237">
        <f>'B5'!T67</f>
        <v>0</v>
      </c>
      <c r="Y6661" s="237" t="str">
        <f>IF(X6661&gt;0,CONCATENATE(VLOOKUP($X6661,PAR!$Q$3:$S$187,2)," - ",VLOOKUP($X6661,PAR!$Q$3:$S$187,3))," ")</f>
        <v xml:space="preserve"> </v>
      </c>
      <c r="Z6661" s="261" t="str">
        <f>'B5'!AV67</f>
        <v xml:space="preserve"> </v>
      </c>
      <c r="AA6661" s="261" t="str">
        <f t="shared" si="1878"/>
        <v xml:space="preserve"> </v>
      </c>
      <c r="AB6661" s="261" t="str">
        <f t="shared" si="1876"/>
        <v xml:space="preserve"> </v>
      </c>
      <c r="AC6661" s="353">
        <v>61</v>
      </c>
      <c r="AD6661" s="353" t="s">
        <v>2591</v>
      </c>
      <c r="AE6661" s="237" t="str">
        <f>IF(I6661&gt;0,VLOOKUP(I6661,PAR!$C$3:$E$53,3),"")</f>
        <v/>
      </c>
      <c r="AF6661" s="353" t="s">
        <v>1727</v>
      </c>
      <c r="AG6661" s="353" t="s">
        <v>1728</v>
      </c>
      <c r="AH6661" s="237" t="str">
        <f t="shared" si="1869"/>
        <v>220</v>
      </c>
      <c r="AI6661" s="237" t="str">
        <f>""</f>
        <v/>
      </c>
      <c r="AJ6661" s="237" t="str">
        <f t="shared" si="1877"/>
        <v/>
      </c>
      <c r="AK6661" s="237" t="str">
        <f>IF(L6661&gt;0,VLOOKUP($L6661,Info!$B$5:$D$204,2),"")</f>
        <v/>
      </c>
      <c r="AL6661" s="237" t="str">
        <f t="shared" si="1870"/>
        <v>001211</v>
      </c>
      <c r="AM6661" s="237" t="str">
        <f t="shared" si="1871"/>
        <v>K</v>
      </c>
      <c r="AN6661" s="237">
        <v>0</v>
      </c>
      <c r="AO6661" s="237" t="str">
        <f>IF(X6661&gt;0,VLOOKUP($X6661,PAR!$Q$3:$S$187,2),"")</f>
        <v/>
      </c>
      <c r="AP6661" s="237" t="str">
        <f>""</f>
        <v/>
      </c>
      <c r="AQ6661" s="237" t="str">
        <f>IF(X6661&gt;0,VLOOKUP($X6661,PAR!$Q$3:$T$187,4),"")</f>
        <v/>
      </c>
      <c r="AR6661" s="237" t="str">
        <f>""</f>
        <v/>
      </c>
      <c r="AS6661" s="237" t="s">
        <v>1738</v>
      </c>
      <c r="AT6661" s="237" t="s">
        <v>1729</v>
      </c>
      <c r="AU6661" s="237" t="str">
        <f>IF($V6661&gt;0,VLOOKUP($V6661,PAR!$M$3:$O$439,2),"")</f>
        <v/>
      </c>
    </row>
    <row r="6662" spans="1:47">
      <c r="A6662" s="237" t="s">
        <v>1361</v>
      </c>
      <c r="B6662" s="237" t="str">
        <f t="shared" si="1868"/>
        <v>B0</v>
      </c>
      <c r="C6662" s="258" t="s">
        <v>41</v>
      </c>
      <c r="D6662" s="351" t="str">
        <f>VLOOKUP(C6662,PAR!$AJ$3:$AK$19,2)</f>
        <v>B5 - Felhalmozási bevételek</v>
      </c>
      <c r="E6662" s="258" t="str">
        <f t="shared" si="1866"/>
        <v>B50</v>
      </c>
      <c r="F6662" s="258" t="str">
        <f t="shared" si="1862"/>
        <v>B500</v>
      </c>
      <c r="G6662" s="258" t="str">
        <f t="shared" si="1863"/>
        <v>B50</v>
      </c>
      <c r="H6662" s="258" t="str">
        <f t="shared" si="1867"/>
        <v>0B50</v>
      </c>
      <c r="I6662" s="237">
        <f>'B5'!I68</f>
        <v>0</v>
      </c>
      <c r="J6662" s="237" t="str">
        <f>IF(I6662&gt;0,VLOOKUP($I6662,PAR!$C$3:$D$53,2),"válasszon szervezetet")</f>
        <v>válasszon szervezetet</v>
      </c>
      <c r="K6662" s="237" t="str">
        <f>IF('B5'!C68&gt;"",'B5'!C68,"")</f>
        <v/>
      </c>
      <c r="L6662" s="237">
        <f>'B5'!K68</f>
        <v>0</v>
      </c>
      <c r="M6662" s="237" t="str">
        <f>IF(L6662&gt;0,CONCATENATE(L6662," - ",VLOOKUP($L6662,Info!$B$5:$D$204,3)),"")</f>
        <v/>
      </c>
      <c r="N6662" s="237">
        <f>'B5'!N68</f>
        <v>0</v>
      </c>
      <c r="O6662" s="237" t="str">
        <f>IF(I6662&gt;0,CONCATENATE(N6662," - ",VLOOKUP(N6662,PAR!$V$3:$X$5,3)),"válasszon feladatot")</f>
        <v>válasszon feladatot</v>
      </c>
      <c r="P6662" s="237" t="str">
        <f t="shared" si="1864"/>
        <v>00</v>
      </c>
      <c r="Q6662" s="237" t="str">
        <f t="shared" si="1865"/>
        <v>000</v>
      </c>
      <c r="R6662" s="237" t="str">
        <f t="shared" si="1872"/>
        <v>0000</v>
      </c>
      <c r="S6662" s="237" t="str">
        <f t="shared" si="1873"/>
        <v>00B50</v>
      </c>
      <c r="T6662" s="237" t="str">
        <f t="shared" si="1874"/>
        <v>00</v>
      </c>
      <c r="U6662" s="237" t="str">
        <f t="shared" si="1875"/>
        <v>0B</v>
      </c>
      <c r="V6662" s="237">
        <f>'B5'!Q68</f>
        <v>0</v>
      </c>
      <c r="W6662" s="237" t="str">
        <f>IF($V6662&gt;0,CONCATENATE(VLOOKUP($V6662,PAR!$M$3:$O$439,2)," - ",VLOOKUP($V6662,PAR!$M$3:$O$439,3)),"")</f>
        <v/>
      </c>
      <c r="X6662" s="237">
        <f>'B5'!T68</f>
        <v>0</v>
      </c>
      <c r="Y6662" s="237" t="str">
        <f>IF(X6662&gt;0,CONCATENATE(VLOOKUP($X6662,PAR!$Q$3:$S$187,2)," - ",VLOOKUP($X6662,PAR!$Q$3:$S$187,3))," ")</f>
        <v xml:space="preserve"> </v>
      </c>
      <c r="Z6662" s="261" t="str">
        <f>'B5'!AV68</f>
        <v xml:space="preserve"> </v>
      </c>
      <c r="AA6662" s="261" t="str">
        <f t="shared" si="1878"/>
        <v xml:space="preserve"> </v>
      </c>
      <c r="AB6662" s="261" t="str">
        <f t="shared" si="1876"/>
        <v xml:space="preserve"> </v>
      </c>
      <c r="AC6662" s="353">
        <v>61</v>
      </c>
      <c r="AD6662" s="353" t="s">
        <v>2591</v>
      </c>
      <c r="AE6662" s="237" t="str">
        <f>IF(I6662&gt;0,VLOOKUP(I6662,PAR!$C$3:$E$53,3),"")</f>
        <v/>
      </c>
      <c r="AF6662" s="353" t="s">
        <v>1727</v>
      </c>
      <c r="AG6662" s="353" t="s">
        <v>1728</v>
      </c>
      <c r="AH6662" s="237" t="str">
        <f t="shared" si="1869"/>
        <v>220</v>
      </c>
      <c r="AI6662" s="237" t="str">
        <f>""</f>
        <v/>
      </c>
      <c r="AJ6662" s="237" t="str">
        <f t="shared" si="1877"/>
        <v/>
      </c>
      <c r="AK6662" s="237" t="str">
        <f>IF(L6662&gt;0,VLOOKUP($L6662,Info!$B$5:$D$204,2),"")</f>
        <v/>
      </c>
      <c r="AL6662" s="237" t="str">
        <f t="shared" si="1870"/>
        <v>001211</v>
      </c>
      <c r="AM6662" s="237" t="str">
        <f t="shared" si="1871"/>
        <v>K</v>
      </c>
      <c r="AN6662" s="237">
        <v>0</v>
      </c>
      <c r="AO6662" s="237" t="str">
        <f>IF(X6662&gt;0,VLOOKUP($X6662,PAR!$Q$3:$S$187,2),"")</f>
        <v/>
      </c>
      <c r="AP6662" s="237" t="str">
        <f>""</f>
        <v/>
      </c>
      <c r="AQ6662" s="237" t="str">
        <f>IF(X6662&gt;0,VLOOKUP($X6662,PAR!$Q$3:$T$187,4),"")</f>
        <v/>
      </c>
      <c r="AR6662" s="237" t="str">
        <f>""</f>
        <v/>
      </c>
      <c r="AS6662" s="237" t="s">
        <v>1738</v>
      </c>
      <c r="AT6662" s="237" t="s">
        <v>1729</v>
      </c>
      <c r="AU6662" s="237" t="str">
        <f>IF($V6662&gt;0,VLOOKUP($V6662,PAR!$M$3:$O$439,2),"")</f>
        <v/>
      </c>
    </row>
    <row r="6663" spans="1:47">
      <c r="A6663" s="237" t="s">
        <v>1361</v>
      </c>
      <c r="B6663" s="237" t="str">
        <f t="shared" si="1868"/>
        <v>B0</v>
      </c>
      <c r="C6663" s="258" t="s">
        <v>41</v>
      </c>
      <c r="D6663" s="351" t="str">
        <f>VLOOKUP(C6663,PAR!$AJ$3:$AK$19,2)</f>
        <v>B5 - Felhalmozási bevételek</v>
      </c>
      <c r="E6663" s="258" t="str">
        <f t="shared" si="1866"/>
        <v>B50</v>
      </c>
      <c r="F6663" s="258" t="str">
        <f t="shared" si="1862"/>
        <v>B500</v>
      </c>
      <c r="G6663" s="258" t="str">
        <f t="shared" si="1863"/>
        <v>B50</v>
      </c>
      <c r="H6663" s="258" t="str">
        <f t="shared" si="1867"/>
        <v>0B50</v>
      </c>
      <c r="I6663" s="237">
        <f>'B5'!I69</f>
        <v>0</v>
      </c>
      <c r="J6663" s="237" t="str">
        <f>IF(I6663&gt;0,VLOOKUP($I6663,PAR!$C$3:$D$53,2),"válasszon szervezetet")</f>
        <v>válasszon szervezetet</v>
      </c>
      <c r="K6663" s="237" t="str">
        <f>IF('B5'!C69&gt;"",'B5'!C69,"")</f>
        <v/>
      </c>
      <c r="L6663" s="237">
        <f>'B5'!K69</f>
        <v>0</v>
      </c>
      <c r="M6663" s="237" t="str">
        <f>IF(L6663&gt;0,CONCATENATE(L6663," - ",VLOOKUP($L6663,Info!$B$5:$D$204,3)),"")</f>
        <v/>
      </c>
      <c r="N6663" s="237">
        <f>'B5'!N69</f>
        <v>0</v>
      </c>
      <c r="O6663" s="237" t="str">
        <f>IF(I6663&gt;0,CONCATENATE(N6663," - ",VLOOKUP(N6663,PAR!$V$3:$X$5,3)),"válasszon feladatot")</f>
        <v>válasszon feladatot</v>
      </c>
      <c r="P6663" s="237" t="str">
        <f t="shared" si="1864"/>
        <v>00</v>
      </c>
      <c r="Q6663" s="237" t="str">
        <f t="shared" si="1865"/>
        <v>000</v>
      </c>
      <c r="R6663" s="237" t="str">
        <f t="shared" si="1872"/>
        <v>0000</v>
      </c>
      <c r="S6663" s="237" t="str">
        <f t="shared" si="1873"/>
        <v>00B50</v>
      </c>
      <c r="T6663" s="237" t="str">
        <f t="shared" si="1874"/>
        <v>00</v>
      </c>
      <c r="U6663" s="237" t="str">
        <f t="shared" si="1875"/>
        <v>0B</v>
      </c>
      <c r="V6663" s="237">
        <f>'B5'!Q69</f>
        <v>0</v>
      </c>
      <c r="W6663" s="237" t="str">
        <f>IF($V6663&gt;0,CONCATENATE(VLOOKUP($V6663,PAR!$M$3:$O$439,2)," - ",VLOOKUP($V6663,PAR!$M$3:$O$439,3)),"")</f>
        <v/>
      </c>
      <c r="X6663" s="237">
        <f>'B5'!T69</f>
        <v>0</v>
      </c>
      <c r="Y6663" s="237" t="str">
        <f>IF(X6663&gt;0,CONCATENATE(VLOOKUP($X6663,PAR!$Q$3:$S$187,2)," - ",VLOOKUP($X6663,PAR!$Q$3:$S$187,3))," ")</f>
        <v xml:space="preserve"> </v>
      </c>
      <c r="Z6663" s="261" t="str">
        <f>'B5'!AV69</f>
        <v xml:space="preserve"> </v>
      </c>
      <c r="AA6663" s="261" t="str">
        <f t="shared" si="1878"/>
        <v xml:space="preserve"> </v>
      </c>
      <c r="AB6663" s="261" t="str">
        <f t="shared" si="1876"/>
        <v xml:space="preserve"> </v>
      </c>
      <c r="AC6663" s="353">
        <v>61</v>
      </c>
      <c r="AD6663" s="353" t="s">
        <v>2591</v>
      </c>
      <c r="AE6663" s="237" t="str">
        <f>IF(I6663&gt;0,VLOOKUP(I6663,PAR!$C$3:$E$53,3),"")</f>
        <v/>
      </c>
      <c r="AF6663" s="353" t="s">
        <v>1727</v>
      </c>
      <c r="AG6663" s="353" t="s">
        <v>1728</v>
      </c>
      <c r="AH6663" s="237" t="str">
        <f t="shared" si="1869"/>
        <v>220</v>
      </c>
      <c r="AI6663" s="237" t="str">
        <f>""</f>
        <v/>
      </c>
      <c r="AJ6663" s="237" t="str">
        <f t="shared" si="1877"/>
        <v/>
      </c>
      <c r="AK6663" s="237" t="str">
        <f>IF(L6663&gt;0,VLOOKUP($L6663,Info!$B$5:$D$204,2),"")</f>
        <v/>
      </c>
      <c r="AL6663" s="237" t="str">
        <f t="shared" si="1870"/>
        <v>001211</v>
      </c>
      <c r="AM6663" s="237" t="str">
        <f t="shared" si="1871"/>
        <v>K</v>
      </c>
      <c r="AN6663" s="237">
        <v>0</v>
      </c>
      <c r="AO6663" s="237" t="str">
        <f>IF(X6663&gt;0,VLOOKUP($X6663,PAR!$Q$3:$S$187,2),"")</f>
        <v/>
      </c>
      <c r="AP6663" s="237" t="str">
        <f>""</f>
        <v/>
      </c>
      <c r="AQ6663" s="237" t="str">
        <f>IF(X6663&gt;0,VLOOKUP($X6663,PAR!$Q$3:$T$187,4),"")</f>
        <v/>
      </c>
      <c r="AR6663" s="237" t="str">
        <f>""</f>
        <v/>
      </c>
      <c r="AS6663" s="237" t="s">
        <v>1738</v>
      </c>
      <c r="AT6663" s="237" t="s">
        <v>1729</v>
      </c>
      <c r="AU6663" s="237" t="str">
        <f>IF($V6663&gt;0,VLOOKUP($V6663,PAR!$M$3:$O$439,2),"")</f>
        <v/>
      </c>
    </row>
    <row r="6664" spans="1:47">
      <c r="A6664" s="237" t="s">
        <v>1361</v>
      </c>
      <c r="B6664" s="237" t="str">
        <f t="shared" si="1868"/>
        <v>B0</v>
      </c>
      <c r="C6664" s="258" t="s">
        <v>41</v>
      </c>
      <c r="D6664" s="351" t="str">
        <f>VLOOKUP(C6664,PAR!$AJ$3:$AK$19,2)</f>
        <v>B5 - Felhalmozási bevételek</v>
      </c>
      <c r="E6664" s="258" t="str">
        <f t="shared" si="1866"/>
        <v>B50</v>
      </c>
      <c r="F6664" s="258" t="str">
        <f t="shared" ref="F6664:F6727" si="1879">CONCATENATE(E6664,X6664)</f>
        <v>B500</v>
      </c>
      <c r="G6664" s="258" t="str">
        <f t="shared" ref="G6664:G6727" si="1880">CONCATENATE(C6664,N6664)</f>
        <v>B50</v>
      </c>
      <c r="H6664" s="258" t="str">
        <f t="shared" si="1867"/>
        <v>0B50</v>
      </c>
      <c r="I6664" s="237">
        <f>'B5'!I70</f>
        <v>0</v>
      </c>
      <c r="J6664" s="237" t="str">
        <f>IF(I6664&gt;0,VLOOKUP($I6664,PAR!$C$3:$D$53,2),"válasszon szervezetet")</f>
        <v>válasszon szervezetet</v>
      </c>
      <c r="K6664" s="237" t="str">
        <f>IF('B5'!C70&gt;"",'B5'!C70,"")</f>
        <v/>
      </c>
      <c r="L6664" s="237">
        <f>'B5'!K70</f>
        <v>0</v>
      </c>
      <c r="M6664" s="237" t="str">
        <f>IF(L6664&gt;0,CONCATENATE(L6664," - ",VLOOKUP($L6664,Info!$B$5:$D$204,3)),"")</f>
        <v/>
      </c>
      <c r="N6664" s="237">
        <f>'B5'!N70</f>
        <v>0</v>
      </c>
      <c r="O6664" s="237" t="str">
        <f>IF(I6664&gt;0,CONCATENATE(N6664," - ",VLOOKUP(N6664,PAR!$V$3:$X$5,3)),"válasszon feladatot")</f>
        <v>válasszon feladatot</v>
      </c>
      <c r="P6664" s="237" t="str">
        <f t="shared" ref="P6664:P6727" si="1881">CONCATENATE(N6664,X6664)</f>
        <v>00</v>
      </c>
      <c r="Q6664" s="237" t="str">
        <f t="shared" ref="Q6664:Q6727" si="1882">CONCATENATE(I6664,N6664,X6664)</f>
        <v>000</v>
      </c>
      <c r="R6664" s="237" t="str">
        <f t="shared" si="1872"/>
        <v>0000</v>
      </c>
      <c r="S6664" s="237" t="str">
        <f t="shared" si="1873"/>
        <v>00B50</v>
      </c>
      <c r="T6664" s="237" t="str">
        <f t="shared" si="1874"/>
        <v>00</v>
      </c>
      <c r="U6664" s="237" t="str">
        <f t="shared" si="1875"/>
        <v>0B</v>
      </c>
      <c r="V6664" s="237">
        <f>'B5'!Q70</f>
        <v>0</v>
      </c>
      <c r="W6664" s="237" t="str">
        <f>IF($V6664&gt;0,CONCATENATE(VLOOKUP($V6664,PAR!$M$3:$O$439,2)," - ",VLOOKUP($V6664,PAR!$M$3:$O$439,3)),"")</f>
        <v/>
      </c>
      <c r="X6664" s="237">
        <f>'B5'!T70</f>
        <v>0</v>
      </c>
      <c r="Y6664" s="237" t="str">
        <f>IF(X6664&gt;0,CONCATENATE(VLOOKUP($X6664,PAR!$Q$3:$S$187,2)," - ",VLOOKUP($X6664,PAR!$Q$3:$S$187,3))," ")</f>
        <v xml:space="preserve"> </v>
      </c>
      <c r="Z6664" s="261" t="str">
        <f>'B5'!AV70</f>
        <v xml:space="preserve"> </v>
      </c>
      <c r="AA6664" s="261" t="str">
        <f t="shared" si="1878"/>
        <v xml:space="preserve"> </v>
      </c>
      <c r="AB6664" s="261" t="str">
        <f t="shared" si="1876"/>
        <v xml:space="preserve"> </v>
      </c>
      <c r="AC6664" s="353">
        <v>61</v>
      </c>
      <c r="AD6664" s="353" t="s">
        <v>2591</v>
      </c>
      <c r="AE6664" s="237" t="str">
        <f>IF(I6664&gt;0,VLOOKUP(I6664,PAR!$C$3:$E$53,3),"")</f>
        <v/>
      </c>
      <c r="AF6664" s="353" t="s">
        <v>1727</v>
      </c>
      <c r="AG6664" s="353" t="s">
        <v>1728</v>
      </c>
      <c r="AH6664" s="237" t="str">
        <f t="shared" si="1869"/>
        <v>220</v>
      </c>
      <c r="AI6664" s="237" t="str">
        <f>""</f>
        <v/>
      </c>
      <c r="AJ6664" s="237" t="str">
        <f t="shared" si="1877"/>
        <v/>
      </c>
      <c r="AK6664" s="237" t="str">
        <f>IF(L6664&gt;0,VLOOKUP($L6664,Info!$B$5:$D$204,2),"")</f>
        <v/>
      </c>
      <c r="AL6664" s="237" t="str">
        <f t="shared" si="1870"/>
        <v>001211</v>
      </c>
      <c r="AM6664" s="237" t="str">
        <f t="shared" si="1871"/>
        <v>K</v>
      </c>
      <c r="AN6664" s="237">
        <v>0</v>
      </c>
      <c r="AO6664" s="237" t="str">
        <f>IF(X6664&gt;0,VLOOKUP($X6664,PAR!$Q$3:$S$187,2),"")</f>
        <v/>
      </c>
      <c r="AP6664" s="237" t="str">
        <f>""</f>
        <v/>
      </c>
      <c r="AQ6664" s="237" t="str">
        <f>IF(X6664&gt;0,VLOOKUP($X6664,PAR!$Q$3:$T$187,4),"")</f>
        <v/>
      </c>
      <c r="AR6664" s="237" t="str">
        <f>""</f>
        <v/>
      </c>
      <c r="AS6664" s="237" t="s">
        <v>1738</v>
      </c>
      <c r="AT6664" s="237" t="s">
        <v>1729</v>
      </c>
      <c r="AU6664" s="237" t="str">
        <f>IF($V6664&gt;0,VLOOKUP($V6664,PAR!$M$3:$O$439,2),"")</f>
        <v/>
      </c>
    </row>
    <row r="6665" spans="1:47">
      <c r="A6665" s="237" t="s">
        <v>1361</v>
      </c>
      <c r="B6665" s="237" t="str">
        <f t="shared" si="1868"/>
        <v>B0</v>
      </c>
      <c r="C6665" s="258" t="s">
        <v>41</v>
      </c>
      <c r="D6665" s="351" t="str">
        <f>VLOOKUP(C6665,PAR!$AJ$3:$AK$19,2)</f>
        <v>B5 - Felhalmozási bevételek</v>
      </c>
      <c r="E6665" s="258" t="str">
        <f t="shared" ref="E6665:E6728" si="1883">CONCATENATE(C6665,I6665)</f>
        <v>B50</v>
      </c>
      <c r="F6665" s="258" t="str">
        <f t="shared" si="1879"/>
        <v>B500</v>
      </c>
      <c r="G6665" s="258" t="str">
        <f t="shared" si="1880"/>
        <v>B50</v>
      </c>
      <c r="H6665" s="258" t="str">
        <f t="shared" ref="H6665:H6728" si="1884">CONCATENATE(I6665,G6665)</f>
        <v>0B50</v>
      </c>
      <c r="I6665" s="237">
        <f>'B5'!I71</f>
        <v>0</v>
      </c>
      <c r="J6665" s="237" t="str">
        <f>IF(I6665&gt;0,VLOOKUP($I6665,PAR!$C$3:$D$53,2),"válasszon szervezetet")</f>
        <v>válasszon szervezetet</v>
      </c>
      <c r="K6665" s="237" t="str">
        <f>IF('B5'!C71&gt;"",'B5'!C71,"")</f>
        <v/>
      </c>
      <c r="L6665" s="237">
        <f>'B5'!K71</f>
        <v>0</v>
      </c>
      <c r="M6665" s="237" t="str">
        <f>IF(L6665&gt;0,CONCATENATE(L6665," - ",VLOOKUP($L6665,Info!$B$5:$D$204,3)),"")</f>
        <v/>
      </c>
      <c r="N6665" s="237">
        <f>'B5'!N71</f>
        <v>0</v>
      </c>
      <c r="O6665" s="237" t="str">
        <f>IF(I6665&gt;0,CONCATENATE(N6665," - ",VLOOKUP(N6665,PAR!$V$3:$X$5,3)),"válasszon feladatot")</f>
        <v>válasszon feladatot</v>
      </c>
      <c r="P6665" s="237" t="str">
        <f t="shared" si="1881"/>
        <v>00</v>
      </c>
      <c r="Q6665" s="237" t="str">
        <f t="shared" si="1882"/>
        <v>000</v>
      </c>
      <c r="R6665" s="237" t="str">
        <f t="shared" si="1872"/>
        <v>0000</v>
      </c>
      <c r="S6665" s="237" t="str">
        <f t="shared" si="1873"/>
        <v>00B50</v>
      </c>
      <c r="T6665" s="237" t="str">
        <f t="shared" si="1874"/>
        <v>00</v>
      </c>
      <c r="U6665" s="237" t="str">
        <f t="shared" si="1875"/>
        <v>0B</v>
      </c>
      <c r="V6665" s="237">
        <f>'B5'!Q71</f>
        <v>0</v>
      </c>
      <c r="W6665" s="237" t="str">
        <f>IF($V6665&gt;0,CONCATENATE(VLOOKUP($V6665,PAR!$M$3:$O$439,2)," - ",VLOOKUP($V6665,PAR!$M$3:$O$439,3)),"")</f>
        <v/>
      </c>
      <c r="X6665" s="237">
        <f>'B5'!T71</f>
        <v>0</v>
      </c>
      <c r="Y6665" s="237" t="str">
        <f>IF(X6665&gt;0,CONCATENATE(VLOOKUP($X6665,PAR!$Q$3:$S$187,2)," - ",VLOOKUP($X6665,PAR!$Q$3:$S$187,3))," ")</f>
        <v xml:space="preserve"> </v>
      </c>
      <c r="Z6665" s="261" t="str">
        <f>'B5'!AV71</f>
        <v xml:space="preserve"> </v>
      </c>
      <c r="AA6665" s="261" t="str">
        <f t="shared" si="1878"/>
        <v xml:space="preserve"> </v>
      </c>
      <c r="AB6665" s="261" t="str">
        <f t="shared" si="1876"/>
        <v xml:space="preserve"> </v>
      </c>
      <c r="AC6665" s="353">
        <v>61</v>
      </c>
      <c r="AD6665" s="353" t="s">
        <v>2591</v>
      </c>
      <c r="AE6665" s="237" t="str">
        <f>IF(I6665&gt;0,VLOOKUP(I6665,PAR!$C$3:$E$53,3),"")</f>
        <v/>
      </c>
      <c r="AF6665" s="353" t="s">
        <v>1727</v>
      </c>
      <c r="AG6665" s="353" t="s">
        <v>1728</v>
      </c>
      <c r="AH6665" s="237" t="str">
        <f t="shared" si="1869"/>
        <v>220</v>
      </c>
      <c r="AI6665" s="237" t="str">
        <f>""</f>
        <v/>
      </c>
      <c r="AJ6665" s="237" t="str">
        <f t="shared" si="1877"/>
        <v/>
      </c>
      <c r="AK6665" s="237" t="str">
        <f>IF(L6665&gt;0,VLOOKUP($L6665,Info!$B$5:$D$204,2),"")</f>
        <v/>
      </c>
      <c r="AL6665" s="237" t="str">
        <f t="shared" si="1870"/>
        <v>001211</v>
      </c>
      <c r="AM6665" s="237" t="str">
        <f t="shared" si="1871"/>
        <v>K</v>
      </c>
      <c r="AN6665" s="237">
        <v>0</v>
      </c>
      <c r="AO6665" s="237" t="str">
        <f>IF(X6665&gt;0,VLOOKUP($X6665,PAR!$Q$3:$S$187,2),"")</f>
        <v/>
      </c>
      <c r="AP6665" s="237" t="str">
        <f>""</f>
        <v/>
      </c>
      <c r="AQ6665" s="237" t="str">
        <f>IF(X6665&gt;0,VLOOKUP($X6665,PAR!$Q$3:$T$187,4),"")</f>
        <v/>
      </c>
      <c r="AR6665" s="237" t="str">
        <f>""</f>
        <v/>
      </c>
      <c r="AS6665" s="237" t="s">
        <v>1738</v>
      </c>
      <c r="AT6665" s="237" t="s">
        <v>1729</v>
      </c>
      <c r="AU6665" s="237" t="str">
        <f>IF($V6665&gt;0,VLOOKUP($V6665,PAR!$M$3:$O$439,2),"")</f>
        <v/>
      </c>
    </row>
    <row r="6666" spans="1:47">
      <c r="A6666" s="237" t="s">
        <v>1361</v>
      </c>
      <c r="B6666" s="237" t="str">
        <f t="shared" ref="B6666:B6729" si="1885">CONCATENATE(A6666,I6666)</f>
        <v>B0</v>
      </c>
      <c r="C6666" s="258" t="s">
        <v>41</v>
      </c>
      <c r="D6666" s="351" t="str">
        <f>VLOOKUP(C6666,PAR!$AJ$3:$AK$19,2)</f>
        <v>B5 - Felhalmozási bevételek</v>
      </c>
      <c r="E6666" s="258" t="str">
        <f t="shared" si="1883"/>
        <v>B50</v>
      </c>
      <c r="F6666" s="258" t="str">
        <f t="shared" si="1879"/>
        <v>B500</v>
      </c>
      <c r="G6666" s="258" t="str">
        <f t="shared" si="1880"/>
        <v>B50</v>
      </c>
      <c r="H6666" s="258" t="str">
        <f t="shared" si="1884"/>
        <v>0B50</v>
      </c>
      <c r="I6666" s="237">
        <f>'B5'!I72</f>
        <v>0</v>
      </c>
      <c r="J6666" s="237" t="str">
        <f>IF(I6666&gt;0,VLOOKUP($I6666,PAR!$C$3:$D$53,2),"válasszon szervezetet")</f>
        <v>válasszon szervezetet</v>
      </c>
      <c r="K6666" s="237" t="str">
        <f>IF('B5'!C72&gt;"",'B5'!C72,"")</f>
        <v/>
      </c>
      <c r="L6666" s="237">
        <f>'B5'!K72</f>
        <v>0</v>
      </c>
      <c r="M6666" s="237" t="str">
        <f>IF(L6666&gt;0,CONCATENATE(L6666," - ",VLOOKUP($L6666,Info!$B$5:$D$204,3)),"")</f>
        <v/>
      </c>
      <c r="N6666" s="237">
        <f>'B5'!N72</f>
        <v>0</v>
      </c>
      <c r="O6666" s="237" t="str">
        <f>IF(I6666&gt;0,CONCATENATE(N6666," - ",VLOOKUP(N6666,PAR!$V$3:$X$5,3)),"válasszon feladatot")</f>
        <v>válasszon feladatot</v>
      </c>
      <c r="P6666" s="237" t="str">
        <f t="shared" si="1881"/>
        <v>00</v>
      </c>
      <c r="Q6666" s="237" t="str">
        <f t="shared" si="1882"/>
        <v>000</v>
      </c>
      <c r="R6666" s="237" t="str">
        <f t="shared" si="1872"/>
        <v>0000</v>
      </c>
      <c r="S6666" s="237" t="str">
        <f t="shared" si="1873"/>
        <v>00B50</v>
      </c>
      <c r="T6666" s="237" t="str">
        <f t="shared" si="1874"/>
        <v>00</v>
      </c>
      <c r="U6666" s="237" t="str">
        <f t="shared" si="1875"/>
        <v>0B</v>
      </c>
      <c r="V6666" s="237">
        <f>'B5'!Q72</f>
        <v>0</v>
      </c>
      <c r="W6666" s="237" t="str">
        <f>IF($V6666&gt;0,CONCATENATE(VLOOKUP($V6666,PAR!$M$3:$O$439,2)," - ",VLOOKUP($V6666,PAR!$M$3:$O$439,3)),"")</f>
        <v/>
      </c>
      <c r="X6666" s="237">
        <f>'B5'!T72</f>
        <v>0</v>
      </c>
      <c r="Y6666" s="237" t="str">
        <f>IF(X6666&gt;0,CONCATENATE(VLOOKUP($X6666,PAR!$Q$3:$S$187,2)," - ",VLOOKUP($X6666,PAR!$Q$3:$S$187,3))," ")</f>
        <v xml:space="preserve"> </v>
      </c>
      <c r="Z6666" s="261" t="str">
        <f>'B5'!AV72</f>
        <v xml:space="preserve"> </v>
      </c>
      <c r="AA6666" s="261" t="str">
        <f t="shared" si="1878"/>
        <v xml:space="preserve"> </v>
      </c>
      <c r="AB6666" s="261" t="str">
        <f t="shared" si="1876"/>
        <v xml:space="preserve"> </v>
      </c>
      <c r="AC6666" s="353">
        <v>61</v>
      </c>
      <c r="AD6666" s="353" t="s">
        <v>2591</v>
      </c>
      <c r="AE6666" s="237" t="str">
        <f>IF(I6666&gt;0,VLOOKUP(I6666,PAR!$C$3:$E$53,3),"")</f>
        <v/>
      </c>
      <c r="AF6666" s="353" t="s">
        <v>1727</v>
      </c>
      <c r="AG6666" s="353" t="s">
        <v>1728</v>
      </c>
      <c r="AH6666" s="237" t="str">
        <f t="shared" ref="AH6666:AH6729" si="1886">IF(A6666="K","120","220")</f>
        <v>220</v>
      </c>
      <c r="AI6666" s="237" t="str">
        <f>""</f>
        <v/>
      </c>
      <c r="AJ6666" s="237" t="str">
        <f t="shared" si="1877"/>
        <v/>
      </c>
      <c r="AK6666" s="237" t="str">
        <f>IF(L6666&gt;0,VLOOKUP($L6666,Info!$B$5:$D$204,2),"")</f>
        <v/>
      </c>
      <c r="AL6666" s="237" t="str">
        <f t="shared" ref="AL6666:AL6729" si="1887">IF(A6666="K","001111","001211")</f>
        <v>001211</v>
      </c>
      <c r="AM6666" s="237" t="str">
        <f t="shared" ref="AM6666:AM6729" si="1888">IF(A6666="K","T","K")</f>
        <v>K</v>
      </c>
      <c r="AN6666" s="237">
        <v>0</v>
      </c>
      <c r="AO6666" s="237" t="str">
        <f>IF(X6666&gt;0,VLOOKUP($X6666,PAR!$Q$3:$S$187,2),"")</f>
        <v/>
      </c>
      <c r="AP6666" s="237" t="str">
        <f>""</f>
        <v/>
      </c>
      <c r="AQ6666" s="237" t="str">
        <f>IF(X6666&gt;0,VLOOKUP($X6666,PAR!$Q$3:$T$187,4),"")</f>
        <v/>
      </c>
      <c r="AR6666" s="237" t="str">
        <f>""</f>
        <v/>
      </c>
      <c r="AS6666" s="237" t="s">
        <v>1738</v>
      </c>
      <c r="AT6666" s="237" t="s">
        <v>1729</v>
      </c>
      <c r="AU6666" s="237" t="str">
        <f>IF($V6666&gt;0,VLOOKUP($V6666,PAR!$M$3:$O$439,2),"")</f>
        <v/>
      </c>
    </row>
    <row r="6667" spans="1:47">
      <c r="A6667" s="237" t="s">
        <v>1361</v>
      </c>
      <c r="B6667" s="237" t="str">
        <f t="shared" si="1885"/>
        <v>B0</v>
      </c>
      <c r="C6667" s="258" t="s">
        <v>41</v>
      </c>
      <c r="D6667" s="351" t="str">
        <f>VLOOKUP(C6667,PAR!$AJ$3:$AK$19,2)</f>
        <v>B5 - Felhalmozási bevételek</v>
      </c>
      <c r="E6667" s="258" t="str">
        <f t="shared" si="1883"/>
        <v>B50</v>
      </c>
      <c r="F6667" s="258" t="str">
        <f t="shared" si="1879"/>
        <v>B500</v>
      </c>
      <c r="G6667" s="258" t="str">
        <f t="shared" si="1880"/>
        <v>B50</v>
      </c>
      <c r="H6667" s="258" t="str">
        <f t="shared" si="1884"/>
        <v>0B50</v>
      </c>
      <c r="I6667" s="237">
        <f>'B5'!I73</f>
        <v>0</v>
      </c>
      <c r="J6667" s="237" t="str">
        <f>IF(I6667&gt;0,VLOOKUP($I6667,PAR!$C$3:$D$53,2),"válasszon szervezetet")</f>
        <v>válasszon szervezetet</v>
      </c>
      <c r="K6667" s="237" t="str">
        <f>IF('B5'!C73&gt;"",'B5'!C73,"")</f>
        <v/>
      </c>
      <c r="L6667" s="237">
        <f>'B5'!K73</f>
        <v>0</v>
      </c>
      <c r="M6667" s="237" t="str">
        <f>IF(L6667&gt;0,CONCATENATE(L6667," - ",VLOOKUP($L6667,Info!$B$5:$D$204,3)),"")</f>
        <v/>
      </c>
      <c r="N6667" s="237">
        <f>'B5'!N73</f>
        <v>0</v>
      </c>
      <c r="O6667" s="237" t="str">
        <f>IF(I6667&gt;0,CONCATENATE(N6667," - ",VLOOKUP(N6667,PAR!$V$3:$X$5,3)),"válasszon feladatot")</f>
        <v>válasszon feladatot</v>
      </c>
      <c r="P6667" s="237" t="str">
        <f t="shared" si="1881"/>
        <v>00</v>
      </c>
      <c r="Q6667" s="237" t="str">
        <f t="shared" si="1882"/>
        <v>000</v>
      </c>
      <c r="R6667" s="237" t="str">
        <f t="shared" si="1872"/>
        <v>0000</v>
      </c>
      <c r="S6667" s="237" t="str">
        <f t="shared" si="1873"/>
        <v>00B50</v>
      </c>
      <c r="T6667" s="237" t="str">
        <f t="shared" si="1874"/>
        <v>00</v>
      </c>
      <c r="U6667" s="237" t="str">
        <f t="shared" si="1875"/>
        <v>0B</v>
      </c>
      <c r="V6667" s="237">
        <f>'B5'!Q73</f>
        <v>0</v>
      </c>
      <c r="W6667" s="237" t="str">
        <f>IF($V6667&gt;0,CONCATENATE(VLOOKUP($V6667,PAR!$M$3:$O$439,2)," - ",VLOOKUP($V6667,PAR!$M$3:$O$439,3)),"")</f>
        <v/>
      </c>
      <c r="X6667" s="237">
        <f>'B5'!T73</f>
        <v>0</v>
      </c>
      <c r="Y6667" s="237" t="str">
        <f>IF(X6667&gt;0,CONCATENATE(VLOOKUP($X6667,PAR!$Q$3:$S$187,2)," - ",VLOOKUP($X6667,PAR!$Q$3:$S$187,3))," ")</f>
        <v xml:space="preserve"> </v>
      </c>
      <c r="Z6667" s="261" t="str">
        <f>'B5'!AV73</f>
        <v xml:space="preserve"> </v>
      </c>
      <c r="AA6667" s="261" t="str">
        <f t="shared" si="1878"/>
        <v xml:space="preserve"> </v>
      </c>
      <c r="AB6667" s="261" t="str">
        <f t="shared" si="1876"/>
        <v xml:space="preserve"> </v>
      </c>
      <c r="AC6667" s="353">
        <v>61</v>
      </c>
      <c r="AD6667" s="353" t="s">
        <v>2591</v>
      </c>
      <c r="AE6667" s="237" t="str">
        <f>IF(I6667&gt;0,VLOOKUP(I6667,PAR!$C$3:$E$53,3),"")</f>
        <v/>
      </c>
      <c r="AF6667" s="353" t="s">
        <v>1727</v>
      </c>
      <c r="AG6667" s="353" t="s">
        <v>1728</v>
      </c>
      <c r="AH6667" s="237" t="str">
        <f t="shared" si="1886"/>
        <v>220</v>
      </c>
      <c r="AI6667" s="237" t="str">
        <f>""</f>
        <v/>
      </c>
      <c r="AJ6667" s="237" t="str">
        <f t="shared" si="1877"/>
        <v/>
      </c>
      <c r="AK6667" s="237" t="str">
        <f>IF(L6667&gt;0,VLOOKUP($L6667,Info!$B$5:$D$204,2),"")</f>
        <v/>
      </c>
      <c r="AL6667" s="237" t="str">
        <f t="shared" si="1887"/>
        <v>001211</v>
      </c>
      <c r="AM6667" s="237" t="str">
        <f t="shared" si="1888"/>
        <v>K</v>
      </c>
      <c r="AN6667" s="237">
        <v>0</v>
      </c>
      <c r="AO6667" s="237" t="str">
        <f>IF(X6667&gt;0,VLOOKUP($X6667,PAR!$Q$3:$S$187,2),"")</f>
        <v/>
      </c>
      <c r="AP6667" s="237" t="str">
        <f>""</f>
        <v/>
      </c>
      <c r="AQ6667" s="237" t="str">
        <f>IF(X6667&gt;0,VLOOKUP($X6667,PAR!$Q$3:$T$187,4),"")</f>
        <v/>
      </c>
      <c r="AR6667" s="237" t="str">
        <f>""</f>
        <v/>
      </c>
      <c r="AS6667" s="237" t="s">
        <v>1738</v>
      </c>
      <c r="AT6667" s="237" t="s">
        <v>1729</v>
      </c>
      <c r="AU6667" s="237" t="str">
        <f>IF($V6667&gt;0,VLOOKUP($V6667,PAR!$M$3:$O$439,2),"")</f>
        <v/>
      </c>
    </row>
    <row r="6668" spans="1:47">
      <c r="A6668" s="237" t="s">
        <v>1361</v>
      </c>
      <c r="B6668" s="237" t="str">
        <f t="shared" si="1885"/>
        <v>B0</v>
      </c>
      <c r="C6668" s="258" t="s">
        <v>41</v>
      </c>
      <c r="D6668" s="351" t="str">
        <f>VLOOKUP(C6668,PAR!$AJ$3:$AK$19,2)</f>
        <v>B5 - Felhalmozási bevételek</v>
      </c>
      <c r="E6668" s="258" t="str">
        <f t="shared" si="1883"/>
        <v>B50</v>
      </c>
      <c r="F6668" s="258" t="str">
        <f t="shared" si="1879"/>
        <v>B500</v>
      </c>
      <c r="G6668" s="258" t="str">
        <f t="shared" si="1880"/>
        <v>B50</v>
      </c>
      <c r="H6668" s="258" t="str">
        <f t="shared" si="1884"/>
        <v>0B50</v>
      </c>
      <c r="I6668" s="237">
        <f>'B5'!I74</f>
        <v>0</v>
      </c>
      <c r="J6668" s="237" t="str">
        <f>IF(I6668&gt;0,VLOOKUP($I6668,PAR!$C$3:$D$53,2),"válasszon szervezetet")</f>
        <v>válasszon szervezetet</v>
      </c>
      <c r="K6668" s="237" t="str">
        <f>IF('B5'!C74&gt;"",'B5'!C74,"")</f>
        <v/>
      </c>
      <c r="L6668" s="237">
        <f>'B5'!K74</f>
        <v>0</v>
      </c>
      <c r="M6668" s="237" t="str">
        <f>IF(L6668&gt;0,CONCATENATE(L6668," - ",VLOOKUP($L6668,Info!$B$5:$D$204,3)),"")</f>
        <v/>
      </c>
      <c r="N6668" s="237">
        <f>'B5'!N74</f>
        <v>0</v>
      </c>
      <c r="O6668" s="237" t="str">
        <f>IF(I6668&gt;0,CONCATENATE(N6668," - ",VLOOKUP(N6668,PAR!$V$3:$X$5,3)),"válasszon feladatot")</f>
        <v>válasszon feladatot</v>
      </c>
      <c r="P6668" s="237" t="str">
        <f t="shared" si="1881"/>
        <v>00</v>
      </c>
      <c r="Q6668" s="237" t="str">
        <f t="shared" si="1882"/>
        <v>000</v>
      </c>
      <c r="R6668" s="237" t="str">
        <f t="shared" si="1872"/>
        <v>0000</v>
      </c>
      <c r="S6668" s="237" t="str">
        <f t="shared" si="1873"/>
        <v>00B50</v>
      </c>
      <c r="T6668" s="237" t="str">
        <f t="shared" si="1874"/>
        <v>00</v>
      </c>
      <c r="U6668" s="237" t="str">
        <f t="shared" si="1875"/>
        <v>0B</v>
      </c>
      <c r="V6668" s="237">
        <f>'B5'!Q74</f>
        <v>0</v>
      </c>
      <c r="W6668" s="237" t="str">
        <f>IF($V6668&gt;0,CONCATENATE(VLOOKUP($V6668,PAR!$M$3:$O$439,2)," - ",VLOOKUP($V6668,PAR!$M$3:$O$439,3)),"")</f>
        <v/>
      </c>
      <c r="X6668" s="237">
        <f>'B5'!T74</f>
        <v>0</v>
      </c>
      <c r="Y6668" s="237" t="str">
        <f>IF(X6668&gt;0,CONCATENATE(VLOOKUP($X6668,PAR!$Q$3:$S$187,2)," - ",VLOOKUP($X6668,PAR!$Q$3:$S$187,3))," ")</f>
        <v xml:space="preserve"> </v>
      </c>
      <c r="Z6668" s="261" t="str">
        <f>'B5'!AV74</f>
        <v xml:space="preserve"> </v>
      </c>
      <c r="AA6668" s="261" t="str">
        <f t="shared" si="1878"/>
        <v xml:space="preserve"> </v>
      </c>
      <c r="AB6668" s="261" t="str">
        <f t="shared" si="1876"/>
        <v xml:space="preserve"> </v>
      </c>
      <c r="AC6668" s="353">
        <v>61</v>
      </c>
      <c r="AD6668" s="353" t="s">
        <v>2591</v>
      </c>
      <c r="AE6668" s="237" t="str">
        <f>IF(I6668&gt;0,VLOOKUP(I6668,PAR!$C$3:$E$53,3),"")</f>
        <v/>
      </c>
      <c r="AF6668" s="353" t="s">
        <v>1727</v>
      </c>
      <c r="AG6668" s="353" t="s">
        <v>1728</v>
      </c>
      <c r="AH6668" s="237" t="str">
        <f t="shared" si="1886"/>
        <v>220</v>
      </c>
      <c r="AI6668" s="237" t="str">
        <f>""</f>
        <v/>
      </c>
      <c r="AJ6668" s="237" t="str">
        <f t="shared" si="1877"/>
        <v/>
      </c>
      <c r="AK6668" s="237" t="str">
        <f>IF(L6668&gt;0,VLOOKUP($L6668,Info!$B$5:$D$204,2),"")</f>
        <v/>
      </c>
      <c r="AL6668" s="237" t="str">
        <f t="shared" si="1887"/>
        <v>001211</v>
      </c>
      <c r="AM6668" s="237" t="str">
        <f t="shared" si="1888"/>
        <v>K</v>
      </c>
      <c r="AN6668" s="237">
        <v>0</v>
      </c>
      <c r="AO6668" s="237" t="str">
        <f>IF(X6668&gt;0,VLOOKUP($X6668,PAR!$Q$3:$S$187,2),"")</f>
        <v/>
      </c>
      <c r="AP6668" s="237" t="str">
        <f>""</f>
        <v/>
      </c>
      <c r="AQ6668" s="237" t="str">
        <f>IF(X6668&gt;0,VLOOKUP($X6668,PAR!$Q$3:$T$187,4),"")</f>
        <v/>
      </c>
      <c r="AR6668" s="237" t="str">
        <f>""</f>
        <v/>
      </c>
      <c r="AS6668" s="237" t="s">
        <v>1738</v>
      </c>
      <c r="AT6668" s="237" t="s">
        <v>1729</v>
      </c>
      <c r="AU6668" s="237" t="str">
        <f>IF($V6668&gt;0,VLOOKUP($V6668,PAR!$M$3:$O$439,2),"")</f>
        <v/>
      </c>
    </row>
    <row r="6669" spans="1:47">
      <c r="A6669" s="237" t="s">
        <v>1361</v>
      </c>
      <c r="B6669" s="237" t="str">
        <f t="shared" si="1885"/>
        <v>B0</v>
      </c>
      <c r="C6669" s="258" t="s">
        <v>41</v>
      </c>
      <c r="D6669" s="351" t="str">
        <f>VLOOKUP(C6669,PAR!$AJ$3:$AK$19,2)</f>
        <v>B5 - Felhalmozási bevételek</v>
      </c>
      <c r="E6669" s="258" t="str">
        <f t="shared" si="1883"/>
        <v>B50</v>
      </c>
      <c r="F6669" s="258" t="str">
        <f t="shared" si="1879"/>
        <v>B500</v>
      </c>
      <c r="G6669" s="258" t="str">
        <f t="shared" si="1880"/>
        <v>B50</v>
      </c>
      <c r="H6669" s="258" t="str">
        <f t="shared" si="1884"/>
        <v>0B50</v>
      </c>
      <c r="I6669" s="237">
        <f>'B5'!I75</f>
        <v>0</v>
      </c>
      <c r="J6669" s="237" t="str">
        <f>IF(I6669&gt;0,VLOOKUP($I6669,PAR!$C$3:$D$53,2),"válasszon szervezetet")</f>
        <v>válasszon szervezetet</v>
      </c>
      <c r="K6669" s="237" t="str">
        <f>IF('B5'!C75&gt;"",'B5'!C75,"")</f>
        <v/>
      </c>
      <c r="L6669" s="237">
        <f>'B5'!K75</f>
        <v>0</v>
      </c>
      <c r="M6669" s="237" t="str">
        <f>IF(L6669&gt;0,CONCATENATE(L6669," - ",VLOOKUP($L6669,Info!$B$5:$D$204,3)),"")</f>
        <v/>
      </c>
      <c r="N6669" s="237">
        <f>'B5'!N75</f>
        <v>0</v>
      </c>
      <c r="O6669" s="237" t="str">
        <f>IF(I6669&gt;0,CONCATENATE(N6669," - ",VLOOKUP(N6669,PAR!$V$3:$X$5,3)),"válasszon feladatot")</f>
        <v>válasszon feladatot</v>
      </c>
      <c r="P6669" s="237" t="str">
        <f t="shared" si="1881"/>
        <v>00</v>
      </c>
      <c r="Q6669" s="237" t="str">
        <f t="shared" si="1882"/>
        <v>000</v>
      </c>
      <c r="R6669" s="237" t="str">
        <f t="shared" si="1872"/>
        <v>0000</v>
      </c>
      <c r="S6669" s="237" t="str">
        <f t="shared" si="1873"/>
        <v>00B50</v>
      </c>
      <c r="T6669" s="237" t="str">
        <f t="shared" si="1874"/>
        <v>00</v>
      </c>
      <c r="U6669" s="237" t="str">
        <f t="shared" si="1875"/>
        <v>0B</v>
      </c>
      <c r="V6669" s="237">
        <f>'B5'!Q75</f>
        <v>0</v>
      </c>
      <c r="W6669" s="237" t="str">
        <f>IF($V6669&gt;0,CONCATENATE(VLOOKUP($V6669,PAR!$M$3:$O$439,2)," - ",VLOOKUP($V6669,PAR!$M$3:$O$439,3)),"")</f>
        <v/>
      </c>
      <c r="X6669" s="237">
        <f>'B5'!T75</f>
        <v>0</v>
      </c>
      <c r="Y6669" s="237" t="str">
        <f>IF(X6669&gt;0,CONCATENATE(VLOOKUP($X6669,PAR!$Q$3:$S$187,2)," - ",VLOOKUP($X6669,PAR!$Q$3:$S$187,3))," ")</f>
        <v xml:space="preserve"> </v>
      </c>
      <c r="Z6669" s="261" t="str">
        <f>'B5'!AV75</f>
        <v xml:space="preserve"> </v>
      </c>
      <c r="AA6669" s="261" t="str">
        <f t="shared" si="1878"/>
        <v xml:space="preserve"> </v>
      </c>
      <c r="AB6669" s="261" t="str">
        <f t="shared" si="1876"/>
        <v xml:space="preserve"> </v>
      </c>
      <c r="AC6669" s="353">
        <v>61</v>
      </c>
      <c r="AD6669" s="353" t="s">
        <v>2591</v>
      </c>
      <c r="AE6669" s="237" t="str">
        <f>IF(I6669&gt;0,VLOOKUP(I6669,PAR!$C$3:$E$53,3),"")</f>
        <v/>
      </c>
      <c r="AF6669" s="353" t="s">
        <v>1727</v>
      </c>
      <c r="AG6669" s="353" t="s">
        <v>1728</v>
      </c>
      <c r="AH6669" s="237" t="str">
        <f t="shared" si="1886"/>
        <v>220</v>
      </c>
      <c r="AI6669" s="237" t="str">
        <f>""</f>
        <v/>
      </c>
      <c r="AJ6669" s="237" t="str">
        <f t="shared" si="1877"/>
        <v/>
      </c>
      <c r="AK6669" s="237" t="str">
        <f>IF(L6669&gt;0,VLOOKUP($L6669,Info!$B$5:$D$204,2),"")</f>
        <v/>
      </c>
      <c r="AL6669" s="237" t="str">
        <f t="shared" si="1887"/>
        <v>001211</v>
      </c>
      <c r="AM6669" s="237" t="str">
        <f t="shared" si="1888"/>
        <v>K</v>
      </c>
      <c r="AN6669" s="237">
        <v>0</v>
      </c>
      <c r="AO6669" s="237" t="str">
        <f>IF(X6669&gt;0,VLOOKUP($X6669,PAR!$Q$3:$S$187,2),"")</f>
        <v/>
      </c>
      <c r="AP6669" s="237" t="str">
        <f>""</f>
        <v/>
      </c>
      <c r="AQ6669" s="237" t="str">
        <f>IF(X6669&gt;0,VLOOKUP($X6669,PAR!$Q$3:$T$187,4),"")</f>
        <v/>
      </c>
      <c r="AR6669" s="237" t="str">
        <f>""</f>
        <v/>
      </c>
      <c r="AS6669" s="237" t="s">
        <v>1738</v>
      </c>
      <c r="AT6669" s="237" t="s">
        <v>1729</v>
      </c>
      <c r="AU6669" s="237" t="str">
        <f>IF($V6669&gt;0,VLOOKUP($V6669,PAR!$M$3:$O$439,2),"")</f>
        <v/>
      </c>
    </row>
    <row r="6670" spans="1:47">
      <c r="A6670" s="237" t="s">
        <v>1361</v>
      </c>
      <c r="B6670" s="237" t="str">
        <f t="shared" si="1885"/>
        <v>B0</v>
      </c>
      <c r="C6670" s="258" t="s">
        <v>41</v>
      </c>
      <c r="D6670" s="351" t="str">
        <f>VLOOKUP(C6670,PAR!$AJ$3:$AK$19,2)</f>
        <v>B5 - Felhalmozási bevételek</v>
      </c>
      <c r="E6670" s="258" t="str">
        <f t="shared" si="1883"/>
        <v>B50</v>
      </c>
      <c r="F6670" s="258" t="str">
        <f t="shared" si="1879"/>
        <v>B500</v>
      </c>
      <c r="G6670" s="258" t="str">
        <f t="shared" si="1880"/>
        <v>B50</v>
      </c>
      <c r="H6670" s="258" t="str">
        <f t="shared" si="1884"/>
        <v>0B50</v>
      </c>
      <c r="I6670" s="237">
        <f>'B5'!I76</f>
        <v>0</v>
      </c>
      <c r="J6670" s="237" t="str">
        <f>IF(I6670&gt;0,VLOOKUP($I6670,PAR!$C$3:$D$53,2),"válasszon szervezetet")</f>
        <v>válasszon szervezetet</v>
      </c>
      <c r="K6670" s="237" t="str">
        <f>IF('B5'!C76&gt;"",'B5'!C76,"")</f>
        <v/>
      </c>
      <c r="L6670" s="237">
        <f>'B5'!K76</f>
        <v>0</v>
      </c>
      <c r="M6670" s="237" t="str">
        <f>IF(L6670&gt;0,CONCATENATE(L6670," - ",VLOOKUP($L6670,Info!$B$5:$D$204,3)),"")</f>
        <v/>
      </c>
      <c r="N6670" s="237">
        <f>'B5'!N76</f>
        <v>0</v>
      </c>
      <c r="O6670" s="237" t="str">
        <f>IF(I6670&gt;0,CONCATENATE(N6670," - ",VLOOKUP(N6670,PAR!$V$3:$X$5,3)),"válasszon feladatot")</f>
        <v>válasszon feladatot</v>
      </c>
      <c r="P6670" s="237" t="str">
        <f t="shared" si="1881"/>
        <v>00</v>
      </c>
      <c r="Q6670" s="237" t="str">
        <f t="shared" si="1882"/>
        <v>000</v>
      </c>
      <c r="R6670" s="237" t="str">
        <f t="shared" si="1872"/>
        <v>0000</v>
      </c>
      <c r="S6670" s="237" t="str">
        <f t="shared" si="1873"/>
        <v>00B50</v>
      </c>
      <c r="T6670" s="237" t="str">
        <f t="shared" si="1874"/>
        <v>00</v>
      </c>
      <c r="U6670" s="237" t="str">
        <f t="shared" si="1875"/>
        <v>0B</v>
      </c>
      <c r="V6670" s="237">
        <f>'B5'!Q76</f>
        <v>0</v>
      </c>
      <c r="W6670" s="237" t="str">
        <f>IF($V6670&gt;0,CONCATENATE(VLOOKUP($V6670,PAR!$M$3:$O$439,2)," - ",VLOOKUP($V6670,PAR!$M$3:$O$439,3)),"")</f>
        <v/>
      </c>
      <c r="X6670" s="237">
        <f>'B5'!T76</f>
        <v>0</v>
      </c>
      <c r="Y6670" s="237" t="str">
        <f>IF(X6670&gt;0,CONCATENATE(VLOOKUP($X6670,PAR!$Q$3:$S$187,2)," - ",VLOOKUP($X6670,PAR!$Q$3:$S$187,3))," ")</f>
        <v xml:space="preserve"> </v>
      </c>
      <c r="Z6670" s="261" t="str">
        <f>'B5'!AV76</f>
        <v xml:space="preserve"> </v>
      </c>
      <c r="AA6670" s="261" t="str">
        <f t="shared" si="1878"/>
        <v xml:space="preserve"> </v>
      </c>
      <c r="AB6670" s="261" t="str">
        <f t="shared" si="1876"/>
        <v xml:space="preserve"> </v>
      </c>
      <c r="AC6670" s="353">
        <v>61</v>
      </c>
      <c r="AD6670" s="353" t="s">
        <v>2591</v>
      </c>
      <c r="AE6670" s="237" t="str">
        <f>IF(I6670&gt;0,VLOOKUP(I6670,PAR!$C$3:$E$53,3),"")</f>
        <v/>
      </c>
      <c r="AF6670" s="353" t="s">
        <v>1727</v>
      </c>
      <c r="AG6670" s="353" t="s">
        <v>1728</v>
      </c>
      <c r="AH6670" s="237" t="str">
        <f t="shared" si="1886"/>
        <v>220</v>
      </c>
      <c r="AI6670" s="237" t="str">
        <f>""</f>
        <v/>
      </c>
      <c r="AJ6670" s="237" t="str">
        <f t="shared" si="1877"/>
        <v/>
      </c>
      <c r="AK6670" s="237" t="str">
        <f>IF(L6670&gt;0,VLOOKUP($L6670,Info!$B$5:$D$204,2),"")</f>
        <v/>
      </c>
      <c r="AL6670" s="237" t="str">
        <f t="shared" si="1887"/>
        <v>001211</v>
      </c>
      <c r="AM6670" s="237" t="str">
        <f t="shared" si="1888"/>
        <v>K</v>
      </c>
      <c r="AN6670" s="237">
        <v>0</v>
      </c>
      <c r="AO6670" s="237" t="str">
        <f>IF(X6670&gt;0,VLOOKUP($X6670,PAR!$Q$3:$S$187,2),"")</f>
        <v/>
      </c>
      <c r="AP6670" s="237" t="str">
        <f>""</f>
        <v/>
      </c>
      <c r="AQ6670" s="237" t="str">
        <f>IF(X6670&gt;0,VLOOKUP($X6670,PAR!$Q$3:$T$187,4),"")</f>
        <v/>
      </c>
      <c r="AR6670" s="237" t="str">
        <f>""</f>
        <v/>
      </c>
      <c r="AS6670" s="237" t="s">
        <v>1738</v>
      </c>
      <c r="AT6670" s="237" t="s">
        <v>1729</v>
      </c>
      <c r="AU6670" s="237" t="str">
        <f>IF($V6670&gt;0,VLOOKUP($V6670,PAR!$M$3:$O$439,2),"")</f>
        <v/>
      </c>
    </row>
    <row r="6671" spans="1:47">
      <c r="A6671" s="237" t="s">
        <v>1361</v>
      </c>
      <c r="B6671" s="237" t="str">
        <f t="shared" si="1885"/>
        <v>B0</v>
      </c>
      <c r="C6671" s="258" t="s">
        <v>41</v>
      </c>
      <c r="D6671" s="351" t="str">
        <f>VLOOKUP(C6671,PAR!$AJ$3:$AK$19,2)</f>
        <v>B5 - Felhalmozási bevételek</v>
      </c>
      <c r="E6671" s="258" t="str">
        <f t="shared" si="1883"/>
        <v>B50</v>
      </c>
      <c r="F6671" s="258" t="str">
        <f t="shared" si="1879"/>
        <v>B500</v>
      </c>
      <c r="G6671" s="258" t="str">
        <f t="shared" si="1880"/>
        <v>B50</v>
      </c>
      <c r="H6671" s="258" t="str">
        <f t="shared" si="1884"/>
        <v>0B50</v>
      </c>
      <c r="I6671" s="237">
        <f>'B5'!I77</f>
        <v>0</v>
      </c>
      <c r="J6671" s="237" t="str">
        <f>IF(I6671&gt;0,VLOOKUP($I6671,PAR!$C$3:$D$53,2),"válasszon szervezetet")</f>
        <v>válasszon szervezetet</v>
      </c>
      <c r="K6671" s="237" t="str">
        <f>IF('B5'!C77&gt;"",'B5'!C77,"")</f>
        <v/>
      </c>
      <c r="L6671" s="237">
        <f>'B5'!K77</f>
        <v>0</v>
      </c>
      <c r="M6671" s="237" t="str">
        <f>IF(L6671&gt;0,CONCATENATE(L6671," - ",VLOOKUP($L6671,Info!$B$5:$D$204,3)),"")</f>
        <v/>
      </c>
      <c r="N6671" s="237">
        <f>'B5'!N77</f>
        <v>0</v>
      </c>
      <c r="O6671" s="237" t="str">
        <f>IF(I6671&gt;0,CONCATENATE(N6671," - ",VLOOKUP(N6671,PAR!$V$3:$X$5,3)),"válasszon feladatot")</f>
        <v>válasszon feladatot</v>
      </c>
      <c r="P6671" s="237" t="str">
        <f t="shared" si="1881"/>
        <v>00</v>
      </c>
      <c r="Q6671" s="237" t="str">
        <f t="shared" si="1882"/>
        <v>000</v>
      </c>
      <c r="R6671" s="237" t="str">
        <f t="shared" si="1872"/>
        <v>0000</v>
      </c>
      <c r="S6671" s="237" t="str">
        <f t="shared" si="1873"/>
        <v>00B50</v>
      </c>
      <c r="T6671" s="237" t="str">
        <f t="shared" si="1874"/>
        <v>00</v>
      </c>
      <c r="U6671" s="237" t="str">
        <f t="shared" si="1875"/>
        <v>0B</v>
      </c>
      <c r="V6671" s="237">
        <f>'B5'!Q77</f>
        <v>0</v>
      </c>
      <c r="W6671" s="237" t="str">
        <f>IF($V6671&gt;0,CONCATENATE(VLOOKUP($V6671,PAR!$M$3:$O$439,2)," - ",VLOOKUP($V6671,PAR!$M$3:$O$439,3)),"")</f>
        <v/>
      </c>
      <c r="X6671" s="237">
        <f>'B5'!T77</f>
        <v>0</v>
      </c>
      <c r="Y6671" s="237" t="str">
        <f>IF(X6671&gt;0,CONCATENATE(VLOOKUP($X6671,PAR!$Q$3:$S$187,2)," - ",VLOOKUP($X6671,PAR!$Q$3:$S$187,3))," ")</f>
        <v xml:space="preserve"> </v>
      </c>
      <c r="Z6671" s="261" t="str">
        <f>'B5'!AV77</f>
        <v xml:space="preserve"> </v>
      </c>
      <c r="AA6671" s="261" t="str">
        <f t="shared" si="1878"/>
        <v xml:space="preserve"> </v>
      </c>
      <c r="AB6671" s="261" t="str">
        <f t="shared" si="1876"/>
        <v xml:space="preserve"> </v>
      </c>
      <c r="AC6671" s="353">
        <v>61</v>
      </c>
      <c r="AD6671" s="353" t="s">
        <v>2591</v>
      </c>
      <c r="AE6671" s="237" t="str">
        <f>IF(I6671&gt;0,VLOOKUP(I6671,PAR!$C$3:$E$53,3),"")</f>
        <v/>
      </c>
      <c r="AF6671" s="353" t="s">
        <v>1727</v>
      </c>
      <c r="AG6671" s="353" t="s">
        <v>1728</v>
      </c>
      <c r="AH6671" s="237" t="str">
        <f t="shared" si="1886"/>
        <v>220</v>
      </c>
      <c r="AI6671" s="237" t="str">
        <f>""</f>
        <v/>
      </c>
      <c r="AJ6671" s="237" t="str">
        <f t="shared" si="1877"/>
        <v/>
      </c>
      <c r="AK6671" s="237" t="str">
        <f>IF(L6671&gt;0,VLOOKUP($L6671,Info!$B$5:$D$204,2),"")</f>
        <v/>
      </c>
      <c r="AL6671" s="237" t="str">
        <f t="shared" si="1887"/>
        <v>001211</v>
      </c>
      <c r="AM6671" s="237" t="str">
        <f t="shared" si="1888"/>
        <v>K</v>
      </c>
      <c r="AN6671" s="237">
        <v>0</v>
      </c>
      <c r="AO6671" s="237" t="str">
        <f>IF(X6671&gt;0,VLOOKUP($X6671,PAR!$Q$3:$S$187,2),"")</f>
        <v/>
      </c>
      <c r="AP6671" s="237" t="str">
        <f>""</f>
        <v/>
      </c>
      <c r="AQ6671" s="237" t="str">
        <f>IF(X6671&gt;0,VLOOKUP($X6671,PAR!$Q$3:$T$187,4),"")</f>
        <v/>
      </c>
      <c r="AR6671" s="237" t="str">
        <f>""</f>
        <v/>
      </c>
      <c r="AS6671" s="237" t="s">
        <v>1738</v>
      </c>
      <c r="AT6671" s="237" t="s">
        <v>1729</v>
      </c>
      <c r="AU6671" s="237" t="str">
        <f>IF($V6671&gt;0,VLOOKUP($V6671,PAR!$M$3:$O$439,2),"")</f>
        <v/>
      </c>
    </row>
    <row r="6672" spans="1:47">
      <c r="A6672" s="237" t="s">
        <v>1361</v>
      </c>
      <c r="B6672" s="237" t="str">
        <f t="shared" si="1885"/>
        <v>B0</v>
      </c>
      <c r="C6672" s="258" t="s">
        <v>41</v>
      </c>
      <c r="D6672" s="351" t="str">
        <f>VLOOKUP(C6672,PAR!$AJ$3:$AK$19,2)</f>
        <v>B5 - Felhalmozási bevételek</v>
      </c>
      <c r="E6672" s="258" t="str">
        <f t="shared" si="1883"/>
        <v>B50</v>
      </c>
      <c r="F6672" s="258" t="str">
        <f t="shared" si="1879"/>
        <v>B500</v>
      </c>
      <c r="G6672" s="258" t="str">
        <f t="shared" si="1880"/>
        <v>B50</v>
      </c>
      <c r="H6672" s="258" t="str">
        <f t="shared" si="1884"/>
        <v>0B50</v>
      </c>
      <c r="I6672" s="237">
        <f>'B5'!I78</f>
        <v>0</v>
      </c>
      <c r="J6672" s="237" t="str">
        <f>IF(I6672&gt;0,VLOOKUP($I6672,PAR!$C$3:$D$53,2),"válasszon szervezetet")</f>
        <v>válasszon szervezetet</v>
      </c>
      <c r="K6672" s="237" t="str">
        <f>IF('B5'!C78&gt;"",'B5'!C78,"")</f>
        <v/>
      </c>
      <c r="L6672" s="237">
        <f>'B5'!K78</f>
        <v>0</v>
      </c>
      <c r="M6672" s="237" t="str">
        <f>IF(L6672&gt;0,CONCATENATE(L6672," - ",VLOOKUP($L6672,Info!$B$5:$D$204,3)),"")</f>
        <v/>
      </c>
      <c r="N6672" s="237">
        <f>'B5'!N78</f>
        <v>0</v>
      </c>
      <c r="O6672" s="237" t="str">
        <f>IF(I6672&gt;0,CONCATENATE(N6672," - ",VLOOKUP(N6672,PAR!$V$3:$X$5,3)),"válasszon feladatot")</f>
        <v>válasszon feladatot</v>
      </c>
      <c r="P6672" s="237" t="str">
        <f t="shared" si="1881"/>
        <v>00</v>
      </c>
      <c r="Q6672" s="237" t="str">
        <f t="shared" si="1882"/>
        <v>000</v>
      </c>
      <c r="R6672" s="237" t="str">
        <f t="shared" si="1872"/>
        <v>0000</v>
      </c>
      <c r="S6672" s="237" t="str">
        <f t="shared" si="1873"/>
        <v>00B50</v>
      </c>
      <c r="T6672" s="237" t="str">
        <f t="shared" si="1874"/>
        <v>00</v>
      </c>
      <c r="U6672" s="237" t="str">
        <f t="shared" si="1875"/>
        <v>0B</v>
      </c>
      <c r="V6672" s="237">
        <f>'B5'!Q78</f>
        <v>0</v>
      </c>
      <c r="W6672" s="237" t="str">
        <f>IF($V6672&gt;0,CONCATENATE(VLOOKUP($V6672,PAR!$M$3:$O$439,2)," - ",VLOOKUP($V6672,PAR!$M$3:$O$439,3)),"")</f>
        <v/>
      </c>
      <c r="X6672" s="237">
        <f>'B5'!T78</f>
        <v>0</v>
      </c>
      <c r="Y6672" s="237" t="str">
        <f>IF(X6672&gt;0,CONCATENATE(VLOOKUP($X6672,PAR!$Q$3:$S$187,2)," - ",VLOOKUP($X6672,PAR!$Q$3:$S$187,3))," ")</f>
        <v xml:space="preserve"> </v>
      </c>
      <c r="Z6672" s="261" t="str">
        <f>'B5'!AV78</f>
        <v xml:space="preserve"> </v>
      </c>
      <c r="AA6672" s="261" t="str">
        <f t="shared" si="1878"/>
        <v xml:space="preserve"> </v>
      </c>
      <c r="AB6672" s="261" t="str">
        <f t="shared" si="1876"/>
        <v xml:space="preserve"> </v>
      </c>
      <c r="AC6672" s="353">
        <v>61</v>
      </c>
      <c r="AD6672" s="353" t="s">
        <v>2591</v>
      </c>
      <c r="AE6672" s="237" t="str">
        <f>IF(I6672&gt;0,VLOOKUP(I6672,PAR!$C$3:$E$53,3),"")</f>
        <v/>
      </c>
      <c r="AF6672" s="353" t="s">
        <v>1727</v>
      </c>
      <c r="AG6672" s="353" t="s">
        <v>1728</v>
      </c>
      <c r="AH6672" s="237" t="str">
        <f t="shared" si="1886"/>
        <v>220</v>
      </c>
      <c r="AI6672" s="237" t="str">
        <f>""</f>
        <v/>
      </c>
      <c r="AJ6672" s="237" t="str">
        <f t="shared" si="1877"/>
        <v/>
      </c>
      <c r="AK6672" s="237" t="str">
        <f>IF(L6672&gt;0,VLOOKUP($L6672,Info!$B$5:$D$204,2),"")</f>
        <v/>
      </c>
      <c r="AL6672" s="237" t="str">
        <f t="shared" si="1887"/>
        <v>001211</v>
      </c>
      <c r="AM6672" s="237" t="str">
        <f t="shared" si="1888"/>
        <v>K</v>
      </c>
      <c r="AN6672" s="237">
        <v>0</v>
      </c>
      <c r="AO6672" s="237" t="str">
        <f>IF(X6672&gt;0,VLOOKUP($X6672,PAR!$Q$3:$S$187,2),"")</f>
        <v/>
      </c>
      <c r="AP6672" s="237" t="str">
        <f>""</f>
        <v/>
      </c>
      <c r="AQ6672" s="237" t="str">
        <f>IF(X6672&gt;0,VLOOKUP($X6672,PAR!$Q$3:$T$187,4),"")</f>
        <v/>
      </c>
      <c r="AR6672" s="237" t="str">
        <f>""</f>
        <v/>
      </c>
      <c r="AS6672" s="237" t="s">
        <v>1738</v>
      </c>
      <c r="AT6672" s="237" t="s">
        <v>1729</v>
      </c>
      <c r="AU6672" s="237" t="str">
        <f>IF($V6672&gt;0,VLOOKUP($V6672,PAR!$M$3:$O$439,2),"")</f>
        <v/>
      </c>
    </row>
    <row r="6673" spans="1:47">
      <c r="A6673" s="237" t="s">
        <v>1361</v>
      </c>
      <c r="B6673" s="237" t="str">
        <f t="shared" si="1885"/>
        <v>B0</v>
      </c>
      <c r="C6673" s="258" t="s">
        <v>41</v>
      </c>
      <c r="D6673" s="351" t="str">
        <f>VLOOKUP(C6673,PAR!$AJ$3:$AK$19,2)</f>
        <v>B5 - Felhalmozási bevételek</v>
      </c>
      <c r="E6673" s="258" t="str">
        <f t="shared" si="1883"/>
        <v>B50</v>
      </c>
      <c r="F6673" s="258" t="str">
        <f t="shared" si="1879"/>
        <v>B500</v>
      </c>
      <c r="G6673" s="258" t="str">
        <f t="shared" si="1880"/>
        <v>B50</v>
      </c>
      <c r="H6673" s="258" t="str">
        <f t="shared" si="1884"/>
        <v>0B50</v>
      </c>
      <c r="I6673" s="237">
        <f>'B5'!I79</f>
        <v>0</v>
      </c>
      <c r="J6673" s="237" t="str">
        <f>IF(I6673&gt;0,VLOOKUP($I6673,PAR!$C$3:$D$53,2),"válasszon szervezetet")</f>
        <v>válasszon szervezetet</v>
      </c>
      <c r="K6673" s="237" t="str">
        <f>IF('B5'!C79&gt;"",'B5'!C79,"")</f>
        <v/>
      </c>
      <c r="L6673" s="237">
        <f>'B5'!K79</f>
        <v>0</v>
      </c>
      <c r="M6673" s="237" t="str">
        <f>IF(L6673&gt;0,CONCATENATE(L6673," - ",VLOOKUP($L6673,Info!$B$5:$D$204,3)),"")</f>
        <v/>
      </c>
      <c r="N6673" s="237">
        <f>'B5'!N79</f>
        <v>0</v>
      </c>
      <c r="O6673" s="237" t="str">
        <f>IF(I6673&gt;0,CONCATENATE(N6673," - ",VLOOKUP(N6673,PAR!$V$3:$X$5,3)),"válasszon feladatot")</f>
        <v>válasszon feladatot</v>
      </c>
      <c r="P6673" s="237" t="str">
        <f t="shared" si="1881"/>
        <v>00</v>
      </c>
      <c r="Q6673" s="237" t="str">
        <f t="shared" si="1882"/>
        <v>000</v>
      </c>
      <c r="R6673" s="237" t="str">
        <f t="shared" si="1872"/>
        <v>0000</v>
      </c>
      <c r="S6673" s="237" t="str">
        <f t="shared" si="1873"/>
        <v>00B50</v>
      </c>
      <c r="T6673" s="237" t="str">
        <f t="shared" si="1874"/>
        <v>00</v>
      </c>
      <c r="U6673" s="237" t="str">
        <f t="shared" si="1875"/>
        <v>0B</v>
      </c>
      <c r="V6673" s="237">
        <f>'B5'!Q79</f>
        <v>0</v>
      </c>
      <c r="W6673" s="237" t="str">
        <f>IF($V6673&gt;0,CONCATENATE(VLOOKUP($V6673,PAR!$M$3:$O$439,2)," - ",VLOOKUP($V6673,PAR!$M$3:$O$439,3)),"")</f>
        <v/>
      </c>
      <c r="X6673" s="237">
        <f>'B5'!T79</f>
        <v>0</v>
      </c>
      <c r="Y6673" s="237" t="str">
        <f>IF(X6673&gt;0,CONCATENATE(VLOOKUP($X6673,PAR!$Q$3:$S$187,2)," - ",VLOOKUP($X6673,PAR!$Q$3:$S$187,3))," ")</f>
        <v xml:space="preserve"> </v>
      </c>
      <c r="Z6673" s="261" t="str">
        <f>'B5'!AV79</f>
        <v xml:space="preserve"> </v>
      </c>
      <c r="AA6673" s="261" t="str">
        <f t="shared" si="1878"/>
        <v xml:space="preserve"> </v>
      </c>
      <c r="AB6673" s="261" t="str">
        <f t="shared" si="1876"/>
        <v xml:space="preserve"> </v>
      </c>
      <c r="AC6673" s="353">
        <v>61</v>
      </c>
      <c r="AD6673" s="353" t="s">
        <v>2591</v>
      </c>
      <c r="AE6673" s="237" t="str">
        <f>IF(I6673&gt;0,VLOOKUP(I6673,PAR!$C$3:$E$53,3),"")</f>
        <v/>
      </c>
      <c r="AF6673" s="353" t="s">
        <v>1727</v>
      </c>
      <c r="AG6673" s="353" t="s">
        <v>1728</v>
      </c>
      <c r="AH6673" s="237" t="str">
        <f t="shared" si="1886"/>
        <v>220</v>
      </c>
      <c r="AI6673" s="237" t="str">
        <f>""</f>
        <v/>
      </c>
      <c r="AJ6673" s="237" t="str">
        <f t="shared" si="1877"/>
        <v/>
      </c>
      <c r="AK6673" s="237" t="str">
        <f>IF(L6673&gt;0,VLOOKUP($L6673,Info!$B$5:$D$204,2),"")</f>
        <v/>
      </c>
      <c r="AL6673" s="237" t="str">
        <f t="shared" si="1887"/>
        <v>001211</v>
      </c>
      <c r="AM6673" s="237" t="str">
        <f t="shared" si="1888"/>
        <v>K</v>
      </c>
      <c r="AN6673" s="237">
        <v>0</v>
      </c>
      <c r="AO6673" s="237" t="str">
        <f>IF(X6673&gt;0,VLOOKUP($X6673,PAR!$Q$3:$S$187,2),"")</f>
        <v/>
      </c>
      <c r="AP6673" s="237" t="str">
        <f>""</f>
        <v/>
      </c>
      <c r="AQ6673" s="237" t="str">
        <f>IF(X6673&gt;0,VLOOKUP($X6673,PAR!$Q$3:$T$187,4),"")</f>
        <v/>
      </c>
      <c r="AR6673" s="237" t="str">
        <f>""</f>
        <v/>
      </c>
      <c r="AS6673" s="237" t="s">
        <v>1738</v>
      </c>
      <c r="AT6673" s="237" t="s">
        <v>1729</v>
      </c>
      <c r="AU6673" s="237" t="str">
        <f>IF($V6673&gt;0,VLOOKUP($V6673,PAR!$M$3:$O$439,2),"")</f>
        <v/>
      </c>
    </row>
    <row r="6674" spans="1:47">
      <c r="A6674" s="237" t="s">
        <v>1361</v>
      </c>
      <c r="B6674" s="237" t="str">
        <f t="shared" si="1885"/>
        <v>B0</v>
      </c>
      <c r="C6674" s="258" t="s">
        <v>41</v>
      </c>
      <c r="D6674" s="351" t="str">
        <f>VLOOKUP(C6674,PAR!$AJ$3:$AK$19,2)</f>
        <v>B5 - Felhalmozási bevételek</v>
      </c>
      <c r="E6674" s="258" t="str">
        <f t="shared" si="1883"/>
        <v>B50</v>
      </c>
      <c r="F6674" s="258" t="str">
        <f t="shared" si="1879"/>
        <v>B500</v>
      </c>
      <c r="G6674" s="258" t="str">
        <f t="shared" si="1880"/>
        <v>B50</v>
      </c>
      <c r="H6674" s="258" t="str">
        <f t="shared" si="1884"/>
        <v>0B50</v>
      </c>
      <c r="I6674" s="237">
        <f>'B5'!I80</f>
        <v>0</v>
      </c>
      <c r="J6674" s="237" t="str">
        <f>IF(I6674&gt;0,VLOOKUP($I6674,PAR!$C$3:$D$53,2),"válasszon szervezetet")</f>
        <v>válasszon szervezetet</v>
      </c>
      <c r="K6674" s="237" t="str">
        <f>IF('B5'!C80&gt;"",'B5'!C80,"")</f>
        <v/>
      </c>
      <c r="L6674" s="237">
        <f>'B5'!K80</f>
        <v>0</v>
      </c>
      <c r="M6674" s="237" t="str">
        <f>IF(L6674&gt;0,CONCATENATE(L6674," - ",VLOOKUP($L6674,Info!$B$5:$D$204,3)),"")</f>
        <v/>
      </c>
      <c r="N6674" s="237">
        <f>'B5'!N80</f>
        <v>0</v>
      </c>
      <c r="O6674" s="237" t="str">
        <f>IF(I6674&gt;0,CONCATENATE(N6674," - ",VLOOKUP(N6674,PAR!$V$3:$X$5,3)),"válasszon feladatot")</f>
        <v>válasszon feladatot</v>
      </c>
      <c r="P6674" s="237" t="str">
        <f t="shared" si="1881"/>
        <v>00</v>
      </c>
      <c r="Q6674" s="237" t="str">
        <f t="shared" si="1882"/>
        <v>000</v>
      </c>
      <c r="R6674" s="237" t="str">
        <f t="shared" si="1872"/>
        <v>0000</v>
      </c>
      <c r="S6674" s="237" t="str">
        <f t="shared" si="1873"/>
        <v>00B50</v>
      </c>
      <c r="T6674" s="237" t="str">
        <f t="shared" si="1874"/>
        <v>00</v>
      </c>
      <c r="U6674" s="237" t="str">
        <f t="shared" si="1875"/>
        <v>0B</v>
      </c>
      <c r="V6674" s="237">
        <f>'B5'!Q80</f>
        <v>0</v>
      </c>
      <c r="W6674" s="237" t="str">
        <f>IF($V6674&gt;0,CONCATENATE(VLOOKUP($V6674,PAR!$M$3:$O$439,2)," - ",VLOOKUP($V6674,PAR!$M$3:$O$439,3)),"")</f>
        <v/>
      </c>
      <c r="X6674" s="237">
        <f>'B5'!T80</f>
        <v>0</v>
      </c>
      <c r="Y6674" s="237" t="str">
        <f>IF(X6674&gt;0,CONCATENATE(VLOOKUP($X6674,PAR!$Q$3:$S$187,2)," - ",VLOOKUP($X6674,PAR!$Q$3:$S$187,3))," ")</f>
        <v xml:space="preserve"> </v>
      </c>
      <c r="Z6674" s="261" t="str">
        <f>'B5'!AV80</f>
        <v xml:space="preserve"> </v>
      </c>
      <c r="AA6674" s="261" t="str">
        <f t="shared" si="1878"/>
        <v xml:space="preserve"> </v>
      </c>
      <c r="AB6674" s="261" t="str">
        <f t="shared" si="1876"/>
        <v xml:space="preserve"> </v>
      </c>
      <c r="AC6674" s="353">
        <v>61</v>
      </c>
      <c r="AD6674" s="353" t="s">
        <v>2591</v>
      </c>
      <c r="AE6674" s="237" t="str">
        <f>IF(I6674&gt;0,VLOOKUP(I6674,PAR!$C$3:$E$53,3),"")</f>
        <v/>
      </c>
      <c r="AF6674" s="353" t="s">
        <v>1727</v>
      </c>
      <c r="AG6674" s="353" t="s">
        <v>1728</v>
      </c>
      <c r="AH6674" s="237" t="str">
        <f t="shared" si="1886"/>
        <v>220</v>
      </c>
      <c r="AI6674" s="237" t="str">
        <f>""</f>
        <v/>
      </c>
      <c r="AJ6674" s="237" t="str">
        <f t="shared" si="1877"/>
        <v/>
      </c>
      <c r="AK6674" s="237" t="str">
        <f>IF(L6674&gt;0,VLOOKUP($L6674,Info!$B$5:$D$204,2),"")</f>
        <v/>
      </c>
      <c r="AL6674" s="237" t="str">
        <f t="shared" si="1887"/>
        <v>001211</v>
      </c>
      <c r="AM6674" s="237" t="str">
        <f t="shared" si="1888"/>
        <v>K</v>
      </c>
      <c r="AN6674" s="237">
        <v>0</v>
      </c>
      <c r="AO6674" s="237" t="str">
        <f>IF(X6674&gt;0,VLOOKUP($X6674,PAR!$Q$3:$S$187,2),"")</f>
        <v/>
      </c>
      <c r="AP6674" s="237" t="str">
        <f>""</f>
        <v/>
      </c>
      <c r="AQ6674" s="237" t="str">
        <f>IF(X6674&gt;0,VLOOKUP($X6674,PAR!$Q$3:$T$187,4),"")</f>
        <v/>
      </c>
      <c r="AR6674" s="237" t="str">
        <f>""</f>
        <v/>
      </c>
      <c r="AS6674" s="237" t="s">
        <v>1738</v>
      </c>
      <c r="AT6674" s="237" t="s">
        <v>1729</v>
      </c>
      <c r="AU6674" s="237" t="str">
        <f>IF($V6674&gt;0,VLOOKUP($V6674,PAR!$M$3:$O$439,2),"")</f>
        <v/>
      </c>
    </row>
    <row r="6675" spans="1:47">
      <c r="A6675" s="237" t="s">
        <v>1361</v>
      </c>
      <c r="B6675" s="237" t="str">
        <f t="shared" si="1885"/>
        <v>B0</v>
      </c>
      <c r="C6675" s="258" t="s">
        <v>41</v>
      </c>
      <c r="D6675" s="351" t="str">
        <f>VLOOKUP(C6675,PAR!$AJ$3:$AK$19,2)</f>
        <v>B5 - Felhalmozási bevételek</v>
      </c>
      <c r="E6675" s="258" t="str">
        <f t="shared" si="1883"/>
        <v>B50</v>
      </c>
      <c r="F6675" s="258" t="str">
        <f t="shared" si="1879"/>
        <v>B500</v>
      </c>
      <c r="G6675" s="258" t="str">
        <f t="shared" si="1880"/>
        <v>B50</v>
      </c>
      <c r="H6675" s="258" t="str">
        <f t="shared" si="1884"/>
        <v>0B50</v>
      </c>
      <c r="I6675" s="237">
        <f>'B5'!I81</f>
        <v>0</v>
      </c>
      <c r="J6675" s="237" t="str">
        <f>IF(I6675&gt;0,VLOOKUP($I6675,PAR!$C$3:$D$53,2),"válasszon szervezetet")</f>
        <v>válasszon szervezetet</v>
      </c>
      <c r="K6675" s="237" t="str">
        <f>IF('B5'!C81&gt;"",'B5'!C81,"")</f>
        <v/>
      </c>
      <c r="L6675" s="237">
        <f>'B5'!K81</f>
        <v>0</v>
      </c>
      <c r="M6675" s="237" t="str">
        <f>IF(L6675&gt;0,CONCATENATE(L6675," - ",VLOOKUP($L6675,Info!$B$5:$D$204,3)),"")</f>
        <v/>
      </c>
      <c r="N6675" s="237">
        <f>'B5'!N81</f>
        <v>0</v>
      </c>
      <c r="O6675" s="237" t="str">
        <f>IF(I6675&gt;0,CONCATENATE(N6675," - ",VLOOKUP(N6675,PAR!$V$3:$X$5,3)),"válasszon feladatot")</f>
        <v>válasszon feladatot</v>
      </c>
      <c r="P6675" s="237" t="str">
        <f t="shared" si="1881"/>
        <v>00</v>
      </c>
      <c r="Q6675" s="237" t="str">
        <f t="shared" si="1882"/>
        <v>000</v>
      </c>
      <c r="R6675" s="237" t="str">
        <f t="shared" si="1872"/>
        <v>0000</v>
      </c>
      <c r="S6675" s="237" t="str">
        <f t="shared" si="1873"/>
        <v>00B50</v>
      </c>
      <c r="T6675" s="237" t="str">
        <f t="shared" si="1874"/>
        <v>00</v>
      </c>
      <c r="U6675" s="237" t="str">
        <f t="shared" si="1875"/>
        <v>0B</v>
      </c>
      <c r="V6675" s="237">
        <f>'B5'!Q81</f>
        <v>0</v>
      </c>
      <c r="W6675" s="237" t="str">
        <f>IF($V6675&gt;0,CONCATENATE(VLOOKUP($V6675,PAR!$M$3:$O$439,2)," - ",VLOOKUP($V6675,PAR!$M$3:$O$439,3)),"")</f>
        <v/>
      </c>
      <c r="X6675" s="237">
        <f>'B5'!T81</f>
        <v>0</v>
      </c>
      <c r="Y6675" s="237" t="str">
        <f>IF(X6675&gt;0,CONCATENATE(VLOOKUP($X6675,PAR!$Q$3:$S$187,2)," - ",VLOOKUP($X6675,PAR!$Q$3:$S$187,3))," ")</f>
        <v xml:space="preserve"> </v>
      </c>
      <c r="Z6675" s="261" t="str">
        <f>'B5'!AV81</f>
        <v xml:space="preserve"> </v>
      </c>
      <c r="AA6675" s="261" t="str">
        <f t="shared" si="1878"/>
        <v xml:space="preserve"> </v>
      </c>
      <c r="AB6675" s="261" t="str">
        <f t="shared" si="1876"/>
        <v xml:space="preserve"> </v>
      </c>
      <c r="AC6675" s="353">
        <v>61</v>
      </c>
      <c r="AD6675" s="353" t="s">
        <v>2591</v>
      </c>
      <c r="AE6675" s="237" t="str">
        <f>IF(I6675&gt;0,VLOOKUP(I6675,PAR!$C$3:$E$53,3),"")</f>
        <v/>
      </c>
      <c r="AF6675" s="353" t="s">
        <v>1727</v>
      </c>
      <c r="AG6675" s="353" t="s">
        <v>1728</v>
      </c>
      <c r="AH6675" s="237" t="str">
        <f t="shared" si="1886"/>
        <v>220</v>
      </c>
      <c r="AI6675" s="237" t="str">
        <f>""</f>
        <v/>
      </c>
      <c r="AJ6675" s="237" t="str">
        <f t="shared" si="1877"/>
        <v/>
      </c>
      <c r="AK6675" s="237" t="str">
        <f>IF(L6675&gt;0,VLOOKUP($L6675,Info!$B$5:$D$204,2),"")</f>
        <v/>
      </c>
      <c r="AL6675" s="237" t="str">
        <f t="shared" si="1887"/>
        <v>001211</v>
      </c>
      <c r="AM6675" s="237" t="str">
        <f t="shared" si="1888"/>
        <v>K</v>
      </c>
      <c r="AN6675" s="237">
        <v>0</v>
      </c>
      <c r="AO6675" s="237" t="str">
        <f>IF(X6675&gt;0,VLOOKUP($X6675,PAR!$Q$3:$S$187,2),"")</f>
        <v/>
      </c>
      <c r="AP6675" s="237" t="str">
        <f>""</f>
        <v/>
      </c>
      <c r="AQ6675" s="237" t="str">
        <f>IF(X6675&gt;0,VLOOKUP($X6675,PAR!$Q$3:$T$187,4),"")</f>
        <v/>
      </c>
      <c r="AR6675" s="237" t="str">
        <f>""</f>
        <v/>
      </c>
      <c r="AS6675" s="237" t="s">
        <v>1738</v>
      </c>
      <c r="AT6675" s="237" t="s">
        <v>1729</v>
      </c>
      <c r="AU6675" s="237" t="str">
        <f>IF($V6675&gt;0,VLOOKUP($V6675,PAR!$M$3:$O$439,2),"")</f>
        <v/>
      </c>
    </row>
    <row r="6676" spans="1:47">
      <c r="A6676" s="237" t="s">
        <v>1361</v>
      </c>
      <c r="B6676" s="237" t="str">
        <f t="shared" si="1885"/>
        <v>B0</v>
      </c>
      <c r="C6676" s="258" t="s">
        <v>41</v>
      </c>
      <c r="D6676" s="351" t="str">
        <f>VLOOKUP(C6676,PAR!$AJ$3:$AK$19,2)</f>
        <v>B5 - Felhalmozási bevételek</v>
      </c>
      <c r="E6676" s="258" t="str">
        <f t="shared" si="1883"/>
        <v>B50</v>
      </c>
      <c r="F6676" s="258" t="str">
        <f t="shared" si="1879"/>
        <v>B500</v>
      </c>
      <c r="G6676" s="258" t="str">
        <f t="shared" si="1880"/>
        <v>B50</v>
      </c>
      <c r="H6676" s="258" t="str">
        <f t="shared" si="1884"/>
        <v>0B50</v>
      </c>
      <c r="I6676" s="237">
        <f>'B5'!I82</f>
        <v>0</v>
      </c>
      <c r="J6676" s="237" t="str">
        <f>IF(I6676&gt;0,VLOOKUP($I6676,PAR!$C$3:$D$53,2),"válasszon szervezetet")</f>
        <v>válasszon szervezetet</v>
      </c>
      <c r="K6676" s="237" t="str">
        <f>IF('B5'!C82&gt;"",'B5'!C82,"")</f>
        <v/>
      </c>
      <c r="L6676" s="237">
        <f>'B5'!K82</f>
        <v>0</v>
      </c>
      <c r="M6676" s="237" t="str">
        <f>IF(L6676&gt;0,CONCATENATE(L6676," - ",VLOOKUP($L6676,Info!$B$5:$D$204,3)),"")</f>
        <v/>
      </c>
      <c r="N6676" s="237">
        <f>'B5'!N82</f>
        <v>0</v>
      </c>
      <c r="O6676" s="237" t="str">
        <f>IF(I6676&gt;0,CONCATENATE(N6676," - ",VLOOKUP(N6676,PAR!$V$3:$X$5,3)),"válasszon feladatot")</f>
        <v>válasszon feladatot</v>
      </c>
      <c r="P6676" s="237" t="str">
        <f t="shared" si="1881"/>
        <v>00</v>
      </c>
      <c r="Q6676" s="237" t="str">
        <f t="shared" si="1882"/>
        <v>000</v>
      </c>
      <c r="R6676" s="237" t="str">
        <f t="shared" si="1872"/>
        <v>0000</v>
      </c>
      <c r="S6676" s="237" t="str">
        <f t="shared" si="1873"/>
        <v>00B50</v>
      </c>
      <c r="T6676" s="237" t="str">
        <f t="shared" si="1874"/>
        <v>00</v>
      </c>
      <c r="U6676" s="237" t="str">
        <f t="shared" si="1875"/>
        <v>0B</v>
      </c>
      <c r="V6676" s="237">
        <f>'B5'!Q82</f>
        <v>0</v>
      </c>
      <c r="W6676" s="237" t="str">
        <f>IF($V6676&gt;0,CONCATENATE(VLOOKUP($V6676,PAR!$M$3:$O$439,2)," - ",VLOOKUP($V6676,PAR!$M$3:$O$439,3)),"")</f>
        <v/>
      </c>
      <c r="X6676" s="237">
        <f>'B5'!T82</f>
        <v>0</v>
      </c>
      <c r="Y6676" s="237" t="str">
        <f>IF(X6676&gt;0,CONCATENATE(VLOOKUP($X6676,PAR!$Q$3:$S$187,2)," - ",VLOOKUP($X6676,PAR!$Q$3:$S$187,3))," ")</f>
        <v xml:space="preserve"> </v>
      </c>
      <c r="Z6676" s="261" t="str">
        <f>'B5'!AV82</f>
        <v xml:space="preserve"> </v>
      </c>
      <c r="AA6676" s="261" t="str">
        <f t="shared" si="1878"/>
        <v xml:space="preserve"> </v>
      </c>
      <c r="AB6676" s="261" t="str">
        <f t="shared" si="1876"/>
        <v xml:space="preserve"> </v>
      </c>
      <c r="AC6676" s="353">
        <v>61</v>
      </c>
      <c r="AD6676" s="353" t="s">
        <v>2591</v>
      </c>
      <c r="AE6676" s="237" t="str">
        <f>IF(I6676&gt;0,VLOOKUP(I6676,PAR!$C$3:$E$53,3),"")</f>
        <v/>
      </c>
      <c r="AF6676" s="353" t="s">
        <v>1727</v>
      </c>
      <c r="AG6676" s="353" t="s">
        <v>1728</v>
      </c>
      <c r="AH6676" s="237" t="str">
        <f t="shared" si="1886"/>
        <v>220</v>
      </c>
      <c r="AI6676" s="237" t="str">
        <f>""</f>
        <v/>
      </c>
      <c r="AJ6676" s="237" t="str">
        <f t="shared" si="1877"/>
        <v/>
      </c>
      <c r="AK6676" s="237" t="str">
        <f>IF(L6676&gt;0,VLOOKUP($L6676,Info!$B$5:$D$204,2),"")</f>
        <v/>
      </c>
      <c r="AL6676" s="237" t="str">
        <f t="shared" si="1887"/>
        <v>001211</v>
      </c>
      <c r="AM6676" s="237" t="str">
        <f t="shared" si="1888"/>
        <v>K</v>
      </c>
      <c r="AN6676" s="237">
        <v>0</v>
      </c>
      <c r="AO6676" s="237" t="str">
        <f>IF(X6676&gt;0,VLOOKUP($X6676,PAR!$Q$3:$S$187,2),"")</f>
        <v/>
      </c>
      <c r="AP6676" s="237" t="str">
        <f>""</f>
        <v/>
      </c>
      <c r="AQ6676" s="237" t="str">
        <f>IF(X6676&gt;0,VLOOKUP($X6676,PAR!$Q$3:$T$187,4),"")</f>
        <v/>
      </c>
      <c r="AR6676" s="237" t="str">
        <f>""</f>
        <v/>
      </c>
      <c r="AS6676" s="237" t="s">
        <v>1738</v>
      </c>
      <c r="AT6676" s="237" t="s">
        <v>1729</v>
      </c>
      <c r="AU6676" s="237" t="str">
        <f>IF($V6676&gt;0,VLOOKUP($V6676,PAR!$M$3:$O$439,2),"")</f>
        <v/>
      </c>
    </row>
    <row r="6677" spans="1:47">
      <c r="A6677" s="237" t="s">
        <v>1361</v>
      </c>
      <c r="B6677" s="237" t="str">
        <f t="shared" si="1885"/>
        <v>B0</v>
      </c>
      <c r="C6677" s="258" t="s">
        <v>41</v>
      </c>
      <c r="D6677" s="351" t="str">
        <f>VLOOKUP(C6677,PAR!$AJ$3:$AK$19,2)</f>
        <v>B5 - Felhalmozási bevételek</v>
      </c>
      <c r="E6677" s="258" t="str">
        <f t="shared" si="1883"/>
        <v>B50</v>
      </c>
      <c r="F6677" s="258" t="str">
        <f t="shared" si="1879"/>
        <v>B500</v>
      </c>
      <c r="G6677" s="258" t="str">
        <f t="shared" si="1880"/>
        <v>B50</v>
      </c>
      <c r="H6677" s="258" t="str">
        <f t="shared" si="1884"/>
        <v>0B50</v>
      </c>
      <c r="I6677" s="237">
        <f>'B5'!I83</f>
        <v>0</v>
      </c>
      <c r="J6677" s="237" t="str">
        <f>IF(I6677&gt;0,VLOOKUP($I6677,PAR!$C$3:$D$53,2),"válasszon szervezetet")</f>
        <v>válasszon szervezetet</v>
      </c>
      <c r="K6677" s="237" t="str">
        <f>IF('B5'!C83&gt;"",'B5'!C83,"")</f>
        <v/>
      </c>
      <c r="L6677" s="237">
        <f>'B5'!K83</f>
        <v>0</v>
      </c>
      <c r="M6677" s="237" t="str">
        <f>IF(L6677&gt;0,CONCATENATE(L6677," - ",VLOOKUP($L6677,Info!$B$5:$D$204,3)),"")</f>
        <v/>
      </c>
      <c r="N6677" s="237">
        <f>'B5'!N83</f>
        <v>0</v>
      </c>
      <c r="O6677" s="237" t="str">
        <f>IF(I6677&gt;0,CONCATENATE(N6677," - ",VLOOKUP(N6677,PAR!$V$3:$X$5,3)),"válasszon feladatot")</f>
        <v>válasszon feladatot</v>
      </c>
      <c r="P6677" s="237" t="str">
        <f t="shared" si="1881"/>
        <v>00</v>
      </c>
      <c r="Q6677" s="237" t="str">
        <f t="shared" si="1882"/>
        <v>000</v>
      </c>
      <c r="R6677" s="237" t="str">
        <f t="shared" si="1872"/>
        <v>0000</v>
      </c>
      <c r="S6677" s="237" t="str">
        <f t="shared" si="1873"/>
        <v>00B50</v>
      </c>
      <c r="T6677" s="237" t="str">
        <f t="shared" si="1874"/>
        <v>00</v>
      </c>
      <c r="U6677" s="237" t="str">
        <f t="shared" si="1875"/>
        <v>0B</v>
      </c>
      <c r="V6677" s="237">
        <f>'B5'!Q83</f>
        <v>0</v>
      </c>
      <c r="W6677" s="237" t="str">
        <f>IF($V6677&gt;0,CONCATENATE(VLOOKUP($V6677,PAR!$M$3:$O$439,2)," - ",VLOOKUP($V6677,PAR!$M$3:$O$439,3)),"")</f>
        <v/>
      </c>
      <c r="X6677" s="237">
        <f>'B5'!T83</f>
        <v>0</v>
      </c>
      <c r="Y6677" s="237" t="str">
        <f>IF(X6677&gt;0,CONCATENATE(VLOOKUP($X6677,PAR!$Q$3:$S$187,2)," - ",VLOOKUP($X6677,PAR!$Q$3:$S$187,3))," ")</f>
        <v xml:space="preserve"> </v>
      </c>
      <c r="Z6677" s="261" t="str">
        <f>'B5'!AV83</f>
        <v xml:space="preserve"> </v>
      </c>
      <c r="AA6677" s="261" t="str">
        <f t="shared" si="1878"/>
        <v xml:space="preserve"> </v>
      </c>
      <c r="AB6677" s="261" t="str">
        <f t="shared" si="1876"/>
        <v xml:space="preserve"> </v>
      </c>
      <c r="AC6677" s="353">
        <v>61</v>
      </c>
      <c r="AD6677" s="353" t="s">
        <v>2591</v>
      </c>
      <c r="AE6677" s="237" t="str">
        <f>IF(I6677&gt;0,VLOOKUP(I6677,PAR!$C$3:$E$53,3),"")</f>
        <v/>
      </c>
      <c r="AF6677" s="353" t="s">
        <v>1727</v>
      </c>
      <c r="AG6677" s="353" t="s">
        <v>1728</v>
      </c>
      <c r="AH6677" s="237" t="str">
        <f t="shared" si="1886"/>
        <v>220</v>
      </c>
      <c r="AI6677" s="237" t="str">
        <f>""</f>
        <v/>
      </c>
      <c r="AJ6677" s="237" t="str">
        <f t="shared" si="1877"/>
        <v/>
      </c>
      <c r="AK6677" s="237" t="str">
        <f>IF(L6677&gt;0,VLOOKUP($L6677,Info!$B$5:$D$204,2),"")</f>
        <v/>
      </c>
      <c r="AL6677" s="237" t="str">
        <f t="shared" si="1887"/>
        <v>001211</v>
      </c>
      <c r="AM6677" s="237" t="str">
        <f t="shared" si="1888"/>
        <v>K</v>
      </c>
      <c r="AN6677" s="237">
        <v>0</v>
      </c>
      <c r="AO6677" s="237" t="str">
        <f>IF(X6677&gt;0,VLOOKUP($X6677,PAR!$Q$3:$S$187,2),"")</f>
        <v/>
      </c>
      <c r="AP6677" s="237" t="str">
        <f>""</f>
        <v/>
      </c>
      <c r="AQ6677" s="237" t="str">
        <f>IF(X6677&gt;0,VLOOKUP($X6677,PAR!$Q$3:$T$187,4),"")</f>
        <v/>
      </c>
      <c r="AR6677" s="237" t="str">
        <f>""</f>
        <v/>
      </c>
      <c r="AS6677" s="237" t="s">
        <v>1738</v>
      </c>
      <c r="AT6677" s="237" t="s">
        <v>1729</v>
      </c>
      <c r="AU6677" s="237" t="str">
        <f>IF($V6677&gt;0,VLOOKUP($V6677,PAR!$M$3:$O$439,2),"")</f>
        <v/>
      </c>
    </row>
    <row r="6678" spans="1:47">
      <c r="A6678" s="237" t="s">
        <v>1361</v>
      </c>
      <c r="B6678" s="237" t="str">
        <f t="shared" si="1885"/>
        <v>B0</v>
      </c>
      <c r="C6678" s="258" t="s">
        <v>41</v>
      </c>
      <c r="D6678" s="351" t="str">
        <f>VLOOKUP(C6678,PAR!$AJ$3:$AK$19,2)</f>
        <v>B5 - Felhalmozási bevételek</v>
      </c>
      <c r="E6678" s="258" t="str">
        <f t="shared" si="1883"/>
        <v>B50</v>
      </c>
      <c r="F6678" s="258" t="str">
        <f t="shared" si="1879"/>
        <v>B500</v>
      </c>
      <c r="G6678" s="258" t="str">
        <f t="shared" si="1880"/>
        <v>B50</v>
      </c>
      <c r="H6678" s="258" t="str">
        <f t="shared" si="1884"/>
        <v>0B50</v>
      </c>
      <c r="I6678" s="237">
        <f>'B5'!I84</f>
        <v>0</v>
      </c>
      <c r="J6678" s="237" t="str">
        <f>IF(I6678&gt;0,VLOOKUP($I6678,PAR!$C$3:$D$53,2),"válasszon szervezetet")</f>
        <v>válasszon szervezetet</v>
      </c>
      <c r="K6678" s="237" t="str">
        <f>IF('B5'!C84&gt;"",'B5'!C84,"")</f>
        <v/>
      </c>
      <c r="L6678" s="237">
        <f>'B5'!K84</f>
        <v>0</v>
      </c>
      <c r="M6678" s="237" t="str">
        <f>IF(L6678&gt;0,CONCATENATE(L6678," - ",VLOOKUP($L6678,Info!$B$5:$D$204,3)),"")</f>
        <v/>
      </c>
      <c r="N6678" s="237">
        <f>'B5'!N84</f>
        <v>0</v>
      </c>
      <c r="O6678" s="237" t="str">
        <f>IF(I6678&gt;0,CONCATENATE(N6678," - ",VLOOKUP(N6678,PAR!$V$3:$X$5,3)),"válasszon feladatot")</f>
        <v>válasszon feladatot</v>
      </c>
      <c r="P6678" s="237" t="str">
        <f t="shared" si="1881"/>
        <v>00</v>
      </c>
      <c r="Q6678" s="237" t="str">
        <f t="shared" si="1882"/>
        <v>000</v>
      </c>
      <c r="R6678" s="237" t="str">
        <f t="shared" si="1872"/>
        <v>0000</v>
      </c>
      <c r="S6678" s="237" t="str">
        <f t="shared" si="1873"/>
        <v>00B50</v>
      </c>
      <c r="T6678" s="237" t="str">
        <f t="shared" si="1874"/>
        <v>00</v>
      </c>
      <c r="U6678" s="237" t="str">
        <f t="shared" si="1875"/>
        <v>0B</v>
      </c>
      <c r="V6678" s="237">
        <f>'B5'!Q84</f>
        <v>0</v>
      </c>
      <c r="W6678" s="237" t="str">
        <f>IF($V6678&gt;0,CONCATENATE(VLOOKUP($V6678,PAR!$M$3:$O$439,2)," - ",VLOOKUP($V6678,PAR!$M$3:$O$439,3)),"")</f>
        <v/>
      </c>
      <c r="X6678" s="237">
        <f>'B5'!T84</f>
        <v>0</v>
      </c>
      <c r="Y6678" s="237" t="str">
        <f>IF(X6678&gt;0,CONCATENATE(VLOOKUP($X6678,PAR!$Q$3:$S$187,2)," - ",VLOOKUP($X6678,PAR!$Q$3:$S$187,3))," ")</f>
        <v xml:space="preserve"> </v>
      </c>
      <c r="Z6678" s="261" t="str">
        <f>'B5'!AV84</f>
        <v xml:space="preserve"> </v>
      </c>
      <c r="AA6678" s="261" t="str">
        <f t="shared" si="1878"/>
        <v xml:space="preserve"> </v>
      </c>
      <c r="AB6678" s="261" t="str">
        <f t="shared" si="1876"/>
        <v xml:space="preserve"> </v>
      </c>
      <c r="AC6678" s="353">
        <v>61</v>
      </c>
      <c r="AD6678" s="353" t="s">
        <v>2591</v>
      </c>
      <c r="AE6678" s="237" t="str">
        <f>IF(I6678&gt;0,VLOOKUP(I6678,PAR!$C$3:$E$53,3),"")</f>
        <v/>
      </c>
      <c r="AF6678" s="353" t="s">
        <v>1727</v>
      </c>
      <c r="AG6678" s="353" t="s">
        <v>1728</v>
      </c>
      <c r="AH6678" s="237" t="str">
        <f t="shared" si="1886"/>
        <v>220</v>
      </c>
      <c r="AI6678" s="237" t="str">
        <f>""</f>
        <v/>
      </c>
      <c r="AJ6678" s="237" t="str">
        <f t="shared" si="1877"/>
        <v/>
      </c>
      <c r="AK6678" s="237" t="str">
        <f>IF(L6678&gt;0,VLOOKUP($L6678,Info!$B$5:$D$204,2),"")</f>
        <v/>
      </c>
      <c r="AL6678" s="237" t="str">
        <f t="shared" si="1887"/>
        <v>001211</v>
      </c>
      <c r="AM6678" s="237" t="str">
        <f t="shared" si="1888"/>
        <v>K</v>
      </c>
      <c r="AN6678" s="237">
        <v>0</v>
      </c>
      <c r="AO6678" s="237" t="str">
        <f>IF(X6678&gt;0,VLOOKUP($X6678,PAR!$Q$3:$S$187,2),"")</f>
        <v/>
      </c>
      <c r="AP6678" s="237" t="str">
        <f>""</f>
        <v/>
      </c>
      <c r="AQ6678" s="237" t="str">
        <f>IF(X6678&gt;0,VLOOKUP($X6678,PAR!$Q$3:$T$187,4),"")</f>
        <v/>
      </c>
      <c r="AR6678" s="237" t="str">
        <f>""</f>
        <v/>
      </c>
      <c r="AS6678" s="237" t="s">
        <v>1738</v>
      </c>
      <c r="AT6678" s="237" t="s">
        <v>1729</v>
      </c>
      <c r="AU6678" s="237" t="str">
        <f>IF($V6678&gt;0,VLOOKUP($V6678,PAR!$M$3:$O$439,2),"")</f>
        <v/>
      </c>
    </row>
    <row r="6679" spans="1:47">
      <c r="A6679" s="237" t="s">
        <v>1361</v>
      </c>
      <c r="B6679" s="237" t="str">
        <f t="shared" si="1885"/>
        <v>B0</v>
      </c>
      <c r="C6679" s="258" t="s">
        <v>41</v>
      </c>
      <c r="D6679" s="351" t="str">
        <f>VLOOKUP(C6679,PAR!$AJ$3:$AK$19,2)</f>
        <v>B5 - Felhalmozási bevételek</v>
      </c>
      <c r="E6679" s="258" t="str">
        <f t="shared" si="1883"/>
        <v>B50</v>
      </c>
      <c r="F6679" s="258" t="str">
        <f t="shared" si="1879"/>
        <v>B500</v>
      </c>
      <c r="G6679" s="258" t="str">
        <f t="shared" si="1880"/>
        <v>B50</v>
      </c>
      <c r="H6679" s="258" t="str">
        <f t="shared" si="1884"/>
        <v>0B50</v>
      </c>
      <c r="I6679" s="237">
        <f>'B5'!I85</f>
        <v>0</v>
      </c>
      <c r="J6679" s="237" t="str">
        <f>IF(I6679&gt;0,VLOOKUP($I6679,PAR!$C$3:$D$53,2),"válasszon szervezetet")</f>
        <v>válasszon szervezetet</v>
      </c>
      <c r="K6679" s="237" t="str">
        <f>IF('B5'!C85&gt;"",'B5'!C85,"")</f>
        <v/>
      </c>
      <c r="L6679" s="237">
        <f>'B5'!K85</f>
        <v>0</v>
      </c>
      <c r="M6679" s="237" t="str">
        <f>IF(L6679&gt;0,CONCATENATE(L6679," - ",VLOOKUP($L6679,Info!$B$5:$D$204,3)),"")</f>
        <v/>
      </c>
      <c r="N6679" s="237">
        <f>'B5'!N85</f>
        <v>0</v>
      </c>
      <c r="O6679" s="237" t="str">
        <f>IF(I6679&gt;0,CONCATENATE(N6679," - ",VLOOKUP(N6679,PAR!$V$3:$X$5,3)),"válasszon feladatot")</f>
        <v>válasszon feladatot</v>
      </c>
      <c r="P6679" s="237" t="str">
        <f t="shared" si="1881"/>
        <v>00</v>
      </c>
      <c r="Q6679" s="237" t="str">
        <f t="shared" si="1882"/>
        <v>000</v>
      </c>
      <c r="R6679" s="237" t="str">
        <f t="shared" si="1872"/>
        <v>0000</v>
      </c>
      <c r="S6679" s="237" t="str">
        <f t="shared" si="1873"/>
        <v>00B50</v>
      </c>
      <c r="T6679" s="237" t="str">
        <f t="shared" si="1874"/>
        <v>00</v>
      </c>
      <c r="U6679" s="237" t="str">
        <f t="shared" si="1875"/>
        <v>0B</v>
      </c>
      <c r="V6679" s="237">
        <f>'B5'!Q85</f>
        <v>0</v>
      </c>
      <c r="W6679" s="237" t="str">
        <f>IF($V6679&gt;0,CONCATENATE(VLOOKUP($V6679,PAR!$M$3:$O$439,2)," - ",VLOOKUP($V6679,PAR!$M$3:$O$439,3)),"")</f>
        <v/>
      </c>
      <c r="X6679" s="237">
        <f>'B5'!T85</f>
        <v>0</v>
      </c>
      <c r="Y6679" s="237" t="str">
        <f>IF(X6679&gt;0,CONCATENATE(VLOOKUP($X6679,PAR!$Q$3:$S$187,2)," - ",VLOOKUP($X6679,PAR!$Q$3:$S$187,3))," ")</f>
        <v xml:space="preserve"> </v>
      </c>
      <c r="Z6679" s="261" t="str">
        <f>'B5'!AV85</f>
        <v xml:space="preserve"> </v>
      </c>
      <c r="AA6679" s="261" t="str">
        <f t="shared" si="1878"/>
        <v xml:space="preserve"> </v>
      </c>
      <c r="AB6679" s="261" t="str">
        <f t="shared" si="1876"/>
        <v xml:space="preserve"> </v>
      </c>
      <c r="AC6679" s="353">
        <v>61</v>
      </c>
      <c r="AD6679" s="353" t="s">
        <v>2591</v>
      </c>
      <c r="AE6679" s="237" t="str">
        <f>IF(I6679&gt;0,VLOOKUP(I6679,PAR!$C$3:$E$53,3),"")</f>
        <v/>
      </c>
      <c r="AF6679" s="353" t="s">
        <v>1727</v>
      </c>
      <c r="AG6679" s="353" t="s">
        <v>1728</v>
      </c>
      <c r="AH6679" s="237" t="str">
        <f t="shared" si="1886"/>
        <v>220</v>
      </c>
      <c r="AI6679" s="237" t="str">
        <f>""</f>
        <v/>
      </c>
      <c r="AJ6679" s="237" t="str">
        <f t="shared" si="1877"/>
        <v/>
      </c>
      <c r="AK6679" s="237" t="str">
        <f>IF(L6679&gt;0,VLOOKUP($L6679,Info!$B$5:$D$204,2),"")</f>
        <v/>
      </c>
      <c r="AL6679" s="237" t="str">
        <f t="shared" si="1887"/>
        <v>001211</v>
      </c>
      <c r="AM6679" s="237" t="str">
        <f t="shared" si="1888"/>
        <v>K</v>
      </c>
      <c r="AN6679" s="237">
        <v>0</v>
      </c>
      <c r="AO6679" s="237" t="str">
        <f>IF(X6679&gt;0,VLOOKUP($X6679,PAR!$Q$3:$S$187,2),"")</f>
        <v/>
      </c>
      <c r="AP6679" s="237" t="str">
        <f>""</f>
        <v/>
      </c>
      <c r="AQ6679" s="237" t="str">
        <f>IF(X6679&gt;0,VLOOKUP($X6679,PAR!$Q$3:$T$187,4),"")</f>
        <v/>
      </c>
      <c r="AR6679" s="237" t="str">
        <f>""</f>
        <v/>
      </c>
      <c r="AS6679" s="237" t="s">
        <v>1738</v>
      </c>
      <c r="AT6679" s="237" t="s">
        <v>1729</v>
      </c>
      <c r="AU6679" s="237" t="str">
        <f>IF($V6679&gt;0,VLOOKUP($V6679,PAR!$M$3:$O$439,2),"")</f>
        <v/>
      </c>
    </row>
    <row r="6680" spans="1:47">
      <c r="A6680" s="237" t="s">
        <v>1361</v>
      </c>
      <c r="B6680" s="237" t="str">
        <f t="shared" si="1885"/>
        <v>B0</v>
      </c>
      <c r="C6680" s="258" t="s">
        <v>41</v>
      </c>
      <c r="D6680" s="351" t="str">
        <f>VLOOKUP(C6680,PAR!$AJ$3:$AK$19,2)</f>
        <v>B5 - Felhalmozási bevételek</v>
      </c>
      <c r="E6680" s="258" t="str">
        <f t="shared" si="1883"/>
        <v>B50</v>
      </c>
      <c r="F6680" s="258" t="str">
        <f t="shared" si="1879"/>
        <v>B500</v>
      </c>
      <c r="G6680" s="258" t="str">
        <f t="shared" si="1880"/>
        <v>B50</v>
      </c>
      <c r="H6680" s="258" t="str">
        <f t="shared" si="1884"/>
        <v>0B50</v>
      </c>
      <c r="I6680" s="237">
        <f>'B5'!I86</f>
        <v>0</v>
      </c>
      <c r="J6680" s="237" t="str">
        <f>IF(I6680&gt;0,VLOOKUP($I6680,PAR!$C$3:$D$53,2),"válasszon szervezetet")</f>
        <v>válasszon szervezetet</v>
      </c>
      <c r="K6680" s="237" t="str">
        <f>IF('B5'!C86&gt;"",'B5'!C86,"")</f>
        <v/>
      </c>
      <c r="L6680" s="237">
        <f>'B5'!K86</f>
        <v>0</v>
      </c>
      <c r="M6680" s="237" t="str">
        <f>IF(L6680&gt;0,CONCATENATE(L6680," - ",VLOOKUP($L6680,Info!$B$5:$D$204,3)),"")</f>
        <v/>
      </c>
      <c r="N6680" s="237">
        <f>'B5'!N86</f>
        <v>0</v>
      </c>
      <c r="O6680" s="237" t="str">
        <f>IF(I6680&gt;0,CONCATENATE(N6680," - ",VLOOKUP(N6680,PAR!$V$3:$X$5,3)),"válasszon feladatot")</f>
        <v>válasszon feladatot</v>
      </c>
      <c r="P6680" s="237" t="str">
        <f t="shared" si="1881"/>
        <v>00</v>
      </c>
      <c r="Q6680" s="237" t="str">
        <f t="shared" si="1882"/>
        <v>000</v>
      </c>
      <c r="R6680" s="237" t="str">
        <f t="shared" si="1872"/>
        <v>0000</v>
      </c>
      <c r="S6680" s="237" t="str">
        <f t="shared" si="1873"/>
        <v>00B50</v>
      </c>
      <c r="T6680" s="237" t="str">
        <f t="shared" si="1874"/>
        <v>00</v>
      </c>
      <c r="U6680" s="237" t="str">
        <f t="shared" si="1875"/>
        <v>0B</v>
      </c>
      <c r="V6680" s="237">
        <f>'B5'!Q86</f>
        <v>0</v>
      </c>
      <c r="W6680" s="237" t="str">
        <f>IF($V6680&gt;0,CONCATENATE(VLOOKUP($V6680,PAR!$M$3:$O$439,2)," - ",VLOOKUP($V6680,PAR!$M$3:$O$439,3)),"")</f>
        <v/>
      </c>
      <c r="X6680" s="237">
        <f>'B5'!T86</f>
        <v>0</v>
      </c>
      <c r="Y6680" s="237" t="str">
        <f>IF(X6680&gt;0,CONCATENATE(VLOOKUP($X6680,PAR!$Q$3:$S$187,2)," - ",VLOOKUP($X6680,PAR!$Q$3:$S$187,3))," ")</f>
        <v xml:space="preserve"> </v>
      </c>
      <c r="Z6680" s="261" t="str">
        <f>'B5'!AV86</f>
        <v xml:space="preserve"> </v>
      </c>
      <c r="AA6680" s="261" t="str">
        <f t="shared" si="1878"/>
        <v xml:space="preserve"> </v>
      </c>
      <c r="AB6680" s="261" t="str">
        <f t="shared" si="1876"/>
        <v xml:space="preserve"> </v>
      </c>
      <c r="AC6680" s="353">
        <v>61</v>
      </c>
      <c r="AD6680" s="353" t="s">
        <v>2591</v>
      </c>
      <c r="AE6680" s="237" t="str">
        <f>IF(I6680&gt;0,VLOOKUP(I6680,PAR!$C$3:$E$53,3),"")</f>
        <v/>
      </c>
      <c r="AF6680" s="353" t="s">
        <v>1727</v>
      </c>
      <c r="AG6680" s="353" t="s">
        <v>1728</v>
      </c>
      <c r="AH6680" s="237" t="str">
        <f t="shared" si="1886"/>
        <v>220</v>
      </c>
      <c r="AI6680" s="237" t="str">
        <f>""</f>
        <v/>
      </c>
      <c r="AJ6680" s="237" t="str">
        <f t="shared" si="1877"/>
        <v/>
      </c>
      <c r="AK6680" s="237" t="str">
        <f>IF(L6680&gt;0,VLOOKUP($L6680,Info!$B$5:$D$204,2),"")</f>
        <v/>
      </c>
      <c r="AL6680" s="237" t="str">
        <f t="shared" si="1887"/>
        <v>001211</v>
      </c>
      <c r="AM6680" s="237" t="str">
        <f t="shared" si="1888"/>
        <v>K</v>
      </c>
      <c r="AN6680" s="237">
        <v>0</v>
      </c>
      <c r="AO6680" s="237" t="str">
        <f>IF(X6680&gt;0,VLOOKUP($X6680,PAR!$Q$3:$S$187,2),"")</f>
        <v/>
      </c>
      <c r="AP6680" s="237" t="str">
        <f>""</f>
        <v/>
      </c>
      <c r="AQ6680" s="237" t="str">
        <f>IF(X6680&gt;0,VLOOKUP($X6680,PAR!$Q$3:$T$187,4),"")</f>
        <v/>
      </c>
      <c r="AR6680" s="237" t="str">
        <f>""</f>
        <v/>
      </c>
      <c r="AS6680" s="237" t="s">
        <v>1738</v>
      </c>
      <c r="AT6680" s="237" t="s">
        <v>1729</v>
      </c>
      <c r="AU6680" s="237" t="str">
        <f>IF($V6680&gt;0,VLOOKUP($V6680,PAR!$M$3:$O$439,2),"")</f>
        <v/>
      </c>
    </row>
    <row r="6681" spans="1:47">
      <c r="A6681" s="237" t="s">
        <v>1361</v>
      </c>
      <c r="B6681" s="237" t="str">
        <f t="shared" si="1885"/>
        <v>B0</v>
      </c>
      <c r="C6681" s="258" t="s">
        <v>41</v>
      </c>
      <c r="D6681" s="351" t="str">
        <f>VLOOKUP(C6681,PAR!$AJ$3:$AK$19,2)</f>
        <v>B5 - Felhalmozási bevételek</v>
      </c>
      <c r="E6681" s="258" t="str">
        <f t="shared" si="1883"/>
        <v>B50</v>
      </c>
      <c r="F6681" s="258" t="str">
        <f t="shared" si="1879"/>
        <v>B500</v>
      </c>
      <c r="G6681" s="258" t="str">
        <f t="shared" si="1880"/>
        <v>B50</v>
      </c>
      <c r="H6681" s="258" t="str">
        <f t="shared" si="1884"/>
        <v>0B50</v>
      </c>
      <c r="I6681" s="237">
        <f>'B5'!I87</f>
        <v>0</v>
      </c>
      <c r="J6681" s="237" t="str">
        <f>IF(I6681&gt;0,VLOOKUP($I6681,PAR!$C$3:$D$53,2),"válasszon szervezetet")</f>
        <v>válasszon szervezetet</v>
      </c>
      <c r="K6681" s="237" t="str">
        <f>IF('B5'!C87&gt;"",'B5'!C87,"")</f>
        <v/>
      </c>
      <c r="L6681" s="237">
        <f>'B5'!K87</f>
        <v>0</v>
      </c>
      <c r="M6681" s="237" t="str">
        <f>IF(L6681&gt;0,CONCATENATE(L6681," - ",VLOOKUP($L6681,Info!$B$5:$D$204,3)),"")</f>
        <v/>
      </c>
      <c r="N6681" s="237">
        <f>'B5'!N87</f>
        <v>0</v>
      </c>
      <c r="O6681" s="237" t="str">
        <f>IF(I6681&gt;0,CONCATENATE(N6681," - ",VLOOKUP(N6681,PAR!$V$3:$X$5,3)),"válasszon feladatot")</f>
        <v>válasszon feladatot</v>
      </c>
      <c r="P6681" s="237" t="str">
        <f t="shared" si="1881"/>
        <v>00</v>
      </c>
      <c r="Q6681" s="237" t="str">
        <f t="shared" si="1882"/>
        <v>000</v>
      </c>
      <c r="R6681" s="237" t="str">
        <f t="shared" si="1872"/>
        <v>0000</v>
      </c>
      <c r="S6681" s="237" t="str">
        <f t="shared" si="1873"/>
        <v>00B50</v>
      </c>
      <c r="T6681" s="237" t="str">
        <f t="shared" si="1874"/>
        <v>00</v>
      </c>
      <c r="U6681" s="237" t="str">
        <f t="shared" si="1875"/>
        <v>0B</v>
      </c>
      <c r="V6681" s="237">
        <f>'B5'!Q87</f>
        <v>0</v>
      </c>
      <c r="W6681" s="237" t="str">
        <f>IF($V6681&gt;0,CONCATENATE(VLOOKUP($V6681,PAR!$M$3:$O$439,2)," - ",VLOOKUP($V6681,PAR!$M$3:$O$439,3)),"")</f>
        <v/>
      </c>
      <c r="X6681" s="237">
        <f>'B5'!T87</f>
        <v>0</v>
      </c>
      <c r="Y6681" s="237" t="str">
        <f>IF(X6681&gt;0,CONCATENATE(VLOOKUP($X6681,PAR!$Q$3:$S$187,2)," - ",VLOOKUP($X6681,PAR!$Q$3:$S$187,3))," ")</f>
        <v xml:space="preserve"> </v>
      </c>
      <c r="Z6681" s="261" t="str">
        <f>'B5'!AV87</f>
        <v xml:space="preserve"> </v>
      </c>
      <c r="AA6681" s="261" t="str">
        <f t="shared" si="1878"/>
        <v xml:space="preserve"> </v>
      </c>
      <c r="AB6681" s="261" t="str">
        <f t="shared" si="1876"/>
        <v xml:space="preserve"> </v>
      </c>
      <c r="AC6681" s="353">
        <v>61</v>
      </c>
      <c r="AD6681" s="353" t="s">
        <v>2591</v>
      </c>
      <c r="AE6681" s="237" t="str">
        <f>IF(I6681&gt;0,VLOOKUP(I6681,PAR!$C$3:$E$53,3),"")</f>
        <v/>
      </c>
      <c r="AF6681" s="353" t="s">
        <v>1727</v>
      </c>
      <c r="AG6681" s="353" t="s">
        <v>1728</v>
      </c>
      <c r="AH6681" s="237" t="str">
        <f t="shared" si="1886"/>
        <v>220</v>
      </c>
      <c r="AI6681" s="237" t="str">
        <f>""</f>
        <v/>
      </c>
      <c r="AJ6681" s="237" t="str">
        <f t="shared" si="1877"/>
        <v/>
      </c>
      <c r="AK6681" s="237" t="str">
        <f>IF(L6681&gt;0,VLOOKUP($L6681,Info!$B$5:$D$204,2),"")</f>
        <v/>
      </c>
      <c r="AL6681" s="237" t="str">
        <f t="shared" si="1887"/>
        <v>001211</v>
      </c>
      <c r="AM6681" s="237" t="str">
        <f t="shared" si="1888"/>
        <v>K</v>
      </c>
      <c r="AN6681" s="237">
        <v>0</v>
      </c>
      <c r="AO6681" s="237" t="str">
        <f>IF(X6681&gt;0,VLOOKUP($X6681,PAR!$Q$3:$S$187,2),"")</f>
        <v/>
      </c>
      <c r="AP6681" s="237" t="str">
        <f>""</f>
        <v/>
      </c>
      <c r="AQ6681" s="237" t="str">
        <f>IF(X6681&gt;0,VLOOKUP($X6681,PAR!$Q$3:$T$187,4),"")</f>
        <v/>
      </c>
      <c r="AR6681" s="237" t="str">
        <f>""</f>
        <v/>
      </c>
      <c r="AS6681" s="237" t="s">
        <v>1738</v>
      </c>
      <c r="AT6681" s="237" t="s">
        <v>1729</v>
      </c>
      <c r="AU6681" s="237" t="str">
        <f>IF($V6681&gt;0,VLOOKUP($V6681,PAR!$M$3:$O$439,2),"")</f>
        <v/>
      </c>
    </row>
    <row r="6682" spans="1:47">
      <c r="A6682" s="237" t="s">
        <v>1361</v>
      </c>
      <c r="B6682" s="237" t="str">
        <f t="shared" si="1885"/>
        <v>B0</v>
      </c>
      <c r="C6682" s="258" t="s">
        <v>41</v>
      </c>
      <c r="D6682" s="351" t="str">
        <f>VLOOKUP(C6682,PAR!$AJ$3:$AK$19,2)</f>
        <v>B5 - Felhalmozási bevételek</v>
      </c>
      <c r="E6682" s="258" t="str">
        <f t="shared" si="1883"/>
        <v>B50</v>
      </c>
      <c r="F6682" s="258" t="str">
        <f t="shared" si="1879"/>
        <v>B500</v>
      </c>
      <c r="G6682" s="258" t="str">
        <f t="shared" si="1880"/>
        <v>B50</v>
      </c>
      <c r="H6682" s="258" t="str">
        <f t="shared" si="1884"/>
        <v>0B50</v>
      </c>
      <c r="I6682" s="237">
        <f>'B5'!I88</f>
        <v>0</v>
      </c>
      <c r="J6682" s="237" t="str">
        <f>IF(I6682&gt;0,VLOOKUP($I6682,PAR!$C$3:$D$53,2),"válasszon szervezetet")</f>
        <v>válasszon szervezetet</v>
      </c>
      <c r="K6682" s="237" t="str">
        <f>IF('B5'!C88&gt;"",'B5'!C88,"")</f>
        <v/>
      </c>
      <c r="L6682" s="237">
        <f>'B5'!K88</f>
        <v>0</v>
      </c>
      <c r="M6682" s="237" t="str">
        <f>IF(L6682&gt;0,CONCATENATE(L6682," - ",VLOOKUP($L6682,Info!$B$5:$D$204,3)),"")</f>
        <v/>
      </c>
      <c r="N6682" s="237">
        <f>'B5'!N88</f>
        <v>0</v>
      </c>
      <c r="O6682" s="237" t="str">
        <f>IF(I6682&gt;0,CONCATENATE(N6682," - ",VLOOKUP(N6682,PAR!$V$3:$X$5,3)),"válasszon feladatot")</f>
        <v>válasszon feladatot</v>
      </c>
      <c r="P6682" s="237" t="str">
        <f t="shared" si="1881"/>
        <v>00</v>
      </c>
      <c r="Q6682" s="237" t="str">
        <f t="shared" si="1882"/>
        <v>000</v>
      </c>
      <c r="R6682" s="237" t="str">
        <f t="shared" si="1872"/>
        <v>0000</v>
      </c>
      <c r="S6682" s="237" t="str">
        <f t="shared" si="1873"/>
        <v>00B50</v>
      </c>
      <c r="T6682" s="237" t="str">
        <f t="shared" si="1874"/>
        <v>00</v>
      </c>
      <c r="U6682" s="237" t="str">
        <f t="shared" si="1875"/>
        <v>0B</v>
      </c>
      <c r="V6682" s="237">
        <f>'B5'!Q88</f>
        <v>0</v>
      </c>
      <c r="W6682" s="237" t="str">
        <f>IF($V6682&gt;0,CONCATENATE(VLOOKUP($V6682,PAR!$M$3:$O$439,2)," - ",VLOOKUP($V6682,PAR!$M$3:$O$439,3)),"")</f>
        <v/>
      </c>
      <c r="X6682" s="237">
        <f>'B5'!T88</f>
        <v>0</v>
      </c>
      <c r="Y6682" s="237" t="str">
        <f>IF(X6682&gt;0,CONCATENATE(VLOOKUP($X6682,PAR!$Q$3:$S$187,2)," - ",VLOOKUP($X6682,PAR!$Q$3:$S$187,3))," ")</f>
        <v xml:space="preserve"> </v>
      </c>
      <c r="Z6682" s="261" t="str">
        <f>'B5'!AV88</f>
        <v xml:space="preserve"> </v>
      </c>
      <c r="AA6682" s="261" t="str">
        <f t="shared" si="1878"/>
        <v xml:space="preserve"> </v>
      </c>
      <c r="AB6682" s="261" t="str">
        <f t="shared" si="1876"/>
        <v xml:space="preserve"> </v>
      </c>
      <c r="AC6682" s="353">
        <v>61</v>
      </c>
      <c r="AD6682" s="353" t="s">
        <v>2591</v>
      </c>
      <c r="AE6682" s="237" t="str">
        <f>IF(I6682&gt;0,VLOOKUP(I6682,PAR!$C$3:$E$53,3),"")</f>
        <v/>
      </c>
      <c r="AF6682" s="353" t="s">
        <v>1727</v>
      </c>
      <c r="AG6682" s="353" t="s">
        <v>1728</v>
      </c>
      <c r="AH6682" s="237" t="str">
        <f t="shared" si="1886"/>
        <v>220</v>
      </c>
      <c r="AI6682" s="237" t="str">
        <f>""</f>
        <v/>
      </c>
      <c r="AJ6682" s="237" t="str">
        <f t="shared" si="1877"/>
        <v/>
      </c>
      <c r="AK6682" s="237" t="str">
        <f>IF(L6682&gt;0,VLOOKUP($L6682,Info!$B$5:$D$204,2),"")</f>
        <v/>
      </c>
      <c r="AL6682" s="237" t="str">
        <f t="shared" si="1887"/>
        <v>001211</v>
      </c>
      <c r="AM6682" s="237" t="str">
        <f t="shared" si="1888"/>
        <v>K</v>
      </c>
      <c r="AN6682" s="237">
        <v>0</v>
      </c>
      <c r="AO6682" s="237" t="str">
        <f>IF(X6682&gt;0,VLOOKUP($X6682,PAR!$Q$3:$S$187,2),"")</f>
        <v/>
      </c>
      <c r="AP6682" s="237" t="str">
        <f>""</f>
        <v/>
      </c>
      <c r="AQ6682" s="237" t="str">
        <f>IF(X6682&gt;0,VLOOKUP($X6682,PAR!$Q$3:$T$187,4),"")</f>
        <v/>
      </c>
      <c r="AR6682" s="237" t="str">
        <f>""</f>
        <v/>
      </c>
      <c r="AS6682" s="237" t="s">
        <v>1738</v>
      </c>
      <c r="AT6682" s="237" t="s">
        <v>1729</v>
      </c>
      <c r="AU6682" s="237" t="str">
        <f>IF($V6682&gt;0,VLOOKUP($V6682,PAR!$M$3:$O$439,2),"")</f>
        <v/>
      </c>
    </row>
    <row r="6683" spans="1:47">
      <c r="A6683" s="237" t="s">
        <v>1361</v>
      </c>
      <c r="B6683" s="237" t="str">
        <f t="shared" si="1885"/>
        <v>B0</v>
      </c>
      <c r="C6683" s="258" t="s">
        <v>41</v>
      </c>
      <c r="D6683" s="351" t="str">
        <f>VLOOKUP(C6683,PAR!$AJ$3:$AK$19,2)</f>
        <v>B5 - Felhalmozási bevételek</v>
      </c>
      <c r="E6683" s="258" t="str">
        <f t="shared" si="1883"/>
        <v>B50</v>
      </c>
      <c r="F6683" s="258" t="str">
        <f t="shared" si="1879"/>
        <v>B500</v>
      </c>
      <c r="G6683" s="258" t="str">
        <f t="shared" si="1880"/>
        <v>B50</v>
      </c>
      <c r="H6683" s="258" t="str">
        <f t="shared" si="1884"/>
        <v>0B50</v>
      </c>
      <c r="I6683" s="237">
        <f>'B5'!I89</f>
        <v>0</v>
      </c>
      <c r="J6683" s="237" t="str">
        <f>IF(I6683&gt;0,VLOOKUP($I6683,PAR!$C$3:$D$53,2),"válasszon szervezetet")</f>
        <v>válasszon szervezetet</v>
      </c>
      <c r="K6683" s="237" t="str">
        <f>IF('B5'!C89&gt;"",'B5'!C89,"")</f>
        <v/>
      </c>
      <c r="L6683" s="237">
        <f>'B5'!K89</f>
        <v>0</v>
      </c>
      <c r="M6683" s="237" t="str">
        <f>IF(L6683&gt;0,CONCATENATE(L6683," - ",VLOOKUP($L6683,Info!$B$5:$D$204,3)),"")</f>
        <v/>
      </c>
      <c r="N6683" s="237">
        <f>'B5'!N89</f>
        <v>0</v>
      </c>
      <c r="O6683" s="237" t="str">
        <f>IF(I6683&gt;0,CONCATENATE(N6683," - ",VLOOKUP(N6683,PAR!$V$3:$X$5,3)),"válasszon feladatot")</f>
        <v>válasszon feladatot</v>
      </c>
      <c r="P6683" s="237" t="str">
        <f t="shared" si="1881"/>
        <v>00</v>
      </c>
      <c r="Q6683" s="237" t="str">
        <f t="shared" si="1882"/>
        <v>000</v>
      </c>
      <c r="R6683" s="237" t="str">
        <f t="shared" si="1872"/>
        <v>0000</v>
      </c>
      <c r="S6683" s="237" t="str">
        <f t="shared" si="1873"/>
        <v>00B50</v>
      </c>
      <c r="T6683" s="237" t="str">
        <f t="shared" si="1874"/>
        <v>00</v>
      </c>
      <c r="U6683" s="237" t="str">
        <f t="shared" si="1875"/>
        <v>0B</v>
      </c>
      <c r="V6683" s="237">
        <f>'B5'!Q89</f>
        <v>0</v>
      </c>
      <c r="W6683" s="237" t="str">
        <f>IF($V6683&gt;0,CONCATENATE(VLOOKUP($V6683,PAR!$M$3:$O$439,2)," - ",VLOOKUP($V6683,PAR!$M$3:$O$439,3)),"")</f>
        <v/>
      </c>
      <c r="X6683" s="237">
        <f>'B5'!T89</f>
        <v>0</v>
      </c>
      <c r="Y6683" s="237" t="str">
        <f>IF(X6683&gt;0,CONCATENATE(VLOOKUP($X6683,PAR!$Q$3:$S$187,2)," - ",VLOOKUP($X6683,PAR!$Q$3:$S$187,3))," ")</f>
        <v xml:space="preserve"> </v>
      </c>
      <c r="Z6683" s="261" t="str">
        <f>'B5'!AV89</f>
        <v xml:space="preserve"> </v>
      </c>
      <c r="AA6683" s="261" t="str">
        <f t="shared" si="1878"/>
        <v xml:space="preserve"> </v>
      </c>
      <c r="AB6683" s="261" t="str">
        <f t="shared" si="1876"/>
        <v xml:space="preserve"> </v>
      </c>
      <c r="AC6683" s="353">
        <v>61</v>
      </c>
      <c r="AD6683" s="353" t="s">
        <v>2591</v>
      </c>
      <c r="AE6683" s="237" t="str">
        <f>IF(I6683&gt;0,VLOOKUP(I6683,PAR!$C$3:$E$53,3),"")</f>
        <v/>
      </c>
      <c r="AF6683" s="353" t="s">
        <v>1727</v>
      </c>
      <c r="AG6683" s="353" t="s">
        <v>1728</v>
      </c>
      <c r="AH6683" s="237" t="str">
        <f t="shared" si="1886"/>
        <v>220</v>
      </c>
      <c r="AI6683" s="237" t="str">
        <f>""</f>
        <v/>
      </c>
      <c r="AJ6683" s="237" t="str">
        <f t="shared" si="1877"/>
        <v/>
      </c>
      <c r="AK6683" s="237" t="str">
        <f>IF(L6683&gt;0,VLOOKUP($L6683,Info!$B$5:$D$204,2),"")</f>
        <v/>
      </c>
      <c r="AL6683" s="237" t="str">
        <f t="shared" si="1887"/>
        <v>001211</v>
      </c>
      <c r="AM6683" s="237" t="str">
        <f t="shared" si="1888"/>
        <v>K</v>
      </c>
      <c r="AN6683" s="237">
        <v>0</v>
      </c>
      <c r="AO6683" s="237" t="str">
        <f>IF(X6683&gt;0,VLOOKUP($X6683,PAR!$Q$3:$S$187,2),"")</f>
        <v/>
      </c>
      <c r="AP6683" s="237" t="str">
        <f>""</f>
        <v/>
      </c>
      <c r="AQ6683" s="237" t="str">
        <f>IF(X6683&gt;0,VLOOKUP($X6683,PAR!$Q$3:$T$187,4),"")</f>
        <v/>
      </c>
      <c r="AR6683" s="237" t="str">
        <f>""</f>
        <v/>
      </c>
      <c r="AS6683" s="237" t="s">
        <v>1738</v>
      </c>
      <c r="AT6683" s="237" t="s">
        <v>1729</v>
      </c>
      <c r="AU6683" s="237" t="str">
        <f>IF($V6683&gt;0,VLOOKUP($V6683,PAR!$M$3:$O$439,2),"")</f>
        <v/>
      </c>
    </row>
    <row r="6684" spans="1:47">
      <c r="A6684" s="237" t="s">
        <v>1361</v>
      </c>
      <c r="B6684" s="237" t="str">
        <f t="shared" si="1885"/>
        <v>B0</v>
      </c>
      <c r="C6684" s="258" t="s">
        <v>41</v>
      </c>
      <c r="D6684" s="351" t="str">
        <f>VLOOKUP(C6684,PAR!$AJ$3:$AK$19,2)</f>
        <v>B5 - Felhalmozási bevételek</v>
      </c>
      <c r="E6684" s="258" t="str">
        <f t="shared" si="1883"/>
        <v>B50</v>
      </c>
      <c r="F6684" s="258" t="str">
        <f t="shared" si="1879"/>
        <v>B500</v>
      </c>
      <c r="G6684" s="258" t="str">
        <f t="shared" si="1880"/>
        <v>B50</v>
      </c>
      <c r="H6684" s="258" t="str">
        <f t="shared" si="1884"/>
        <v>0B50</v>
      </c>
      <c r="I6684" s="237">
        <f>'B5'!I90</f>
        <v>0</v>
      </c>
      <c r="J6684" s="237" t="str">
        <f>IF(I6684&gt;0,VLOOKUP($I6684,PAR!$C$3:$D$53,2),"válasszon szervezetet")</f>
        <v>válasszon szervezetet</v>
      </c>
      <c r="K6684" s="237" t="str">
        <f>IF('B5'!C90&gt;"",'B5'!C90,"")</f>
        <v/>
      </c>
      <c r="L6684" s="237">
        <f>'B5'!K90</f>
        <v>0</v>
      </c>
      <c r="M6684" s="237" t="str">
        <f>IF(L6684&gt;0,CONCATENATE(L6684," - ",VLOOKUP($L6684,Info!$B$5:$D$204,3)),"")</f>
        <v/>
      </c>
      <c r="N6684" s="237">
        <f>'B5'!N90</f>
        <v>0</v>
      </c>
      <c r="O6684" s="237" t="str">
        <f>IF(I6684&gt;0,CONCATENATE(N6684," - ",VLOOKUP(N6684,PAR!$V$3:$X$5,3)),"válasszon feladatot")</f>
        <v>válasszon feladatot</v>
      </c>
      <c r="P6684" s="237" t="str">
        <f t="shared" si="1881"/>
        <v>00</v>
      </c>
      <c r="Q6684" s="237" t="str">
        <f t="shared" si="1882"/>
        <v>000</v>
      </c>
      <c r="R6684" s="237" t="str">
        <f t="shared" si="1872"/>
        <v>0000</v>
      </c>
      <c r="S6684" s="237" t="str">
        <f t="shared" si="1873"/>
        <v>00B50</v>
      </c>
      <c r="T6684" s="237" t="str">
        <f t="shared" si="1874"/>
        <v>00</v>
      </c>
      <c r="U6684" s="237" t="str">
        <f t="shared" si="1875"/>
        <v>0B</v>
      </c>
      <c r="V6684" s="237">
        <f>'B5'!Q90</f>
        <v>0</v>
      </c>
      <c r="W6684" s="237" t="str">
        <f>IF($V6684&gt;0,CONCATENATE(VLOOKUP($V6684,PAR!$M$3:$O$439,2)," - ",VLOOKUP($V6684,PAR!$M$3:$O$439,3)),"")</f>
        <v/>
      </c>
      <c r="X6684" s="237">
        <f>'B5'!T90</f>
        <v>0</v>
      </c>
      <c r="Y6684" s="237" t="str">
        <f>IF(X6684&gt;0,CONCATENATE(VLOOKUP($X6684,PAR!$Q$3:$S$187,2)," - ",VLOOKUP($X6684,PAR!$Q$3:$S$187,3))," ")</f>
        <v xml:space="preserve"> </v>
      </c>
      <c r="Z6684" s="261" t="str">
        <f>'B5'!AV90</f>
        <v xml:space="preserve"> </v>
      </c>
      <c r="AA6684" s="261" t="str">
        <f t="shared" si="1878"/>
        <v xml:space="preserve"> </v>
      </c>
      <c r="AB6684" s="261" t="str">
        <f t="shared" si="1876"/>
        <v xml:space="preserve"> </v>
      </c>
      <c r="AC6684" s="353">
        <v>61</v>
      </c>
      <c r="AD6684" s="353" t="s">
        <v>2591</v>
      </c>
      <c r="AE6684" s="237" t="str">
        <f>IF(I6684&gt;0,VLOOKUP(I6684,PAR!$C$3:$E$53,3),"")</f>
        <v/>
      </c>
      <c r="AF6684" s="353" t="s">
        <v>1727</v>
      </c>
      <c r="AG6684" s="353" t="s">
        <v>1728</v>
      </c>
      <c r="AH6684" s="237" t="str">
        <f t="shared" si="1886"/>
        <v>220</v>
      </c>
      <c r="AI6684" s="237" t="str">
        <f>""</f>
        <v/>
      </c>
      <c r="AJ6684" s="237" t="str">
        <f t="shared" si="1877"/>
        <v/>
      </c>
      <c r="AK6684" s="237" t="str">
        <f>IF(L6684&gt;0,VLOOKUP($L6684,Info!$B$5:$D$204,2),"")</f>
        <v/>
      </c>
      <c r="AL6684" s="237" t="str">
        <f t="shared" si="1887"/>
        <v>001211</v>
      </c>
      <c r="AM6684" s="237" t="str">
        <f t="shared" si="1888"/>
        <v>K</v>
      </c>
      <c r="AN6684" s="237">
        <v>0</v>
      </c>
      <c r="AO6684" s="237" t="str">
        <f>IF(X6684&gt;0,VLOOKUP($X6684,PAR!$Q$3:$S$187,2),"")</f>
        <v/>
      </c>
      <c r="AP6684" s="237" t="str">
        <f>""</f>
        <v/>
      </c>
      <c r="AQ6684" s="237" t="str">
        <f>IF(X6684&gt;0,VLOOKUP($X6684,PAR!$Q$3:$T$187,4),"")</f>
        <v/>
      </c>
      <c r="AR6684" s="237" t="str">
        <f>""</f>
        <v/>
      </c>
      <c r="AS6684" s="237" t="s">
        <v>1738</v>
      </c>
      <c r="AT6684" s="237" t="s">
        <v>1729</v>
      </c>
      <c r="AU6684" s="237" t="str">
        <f>IF($V6684&gt;0,VLOOKUP($V6684,PAR!$M$3:$O$439,2),"")</f>
        <v/>
      </c>
    </row>
    <row r="6685" spans="1:47">
      <c r="A6685" s="237" t="s">
        <v>1361</v>
      </c>
      <c r="B6685" s="237" t="str">
        <f t="shared" si="1885"/>
        <v>B0</v>
      </c>
      <c r="C6685" s="258" t="s">
        <v>41</v>
      </c>
      <c r="D6685" s="351" t="str">
        <f>VLOOKUP(C6685,PAR!$AJ$3:$AK$19,2)</f>
        <v>B5 - Felhalmozási bevételek</v>
      </c>
      <c r="E6685" s="258" t="str">
        <f t="shared" si="1883"/>
        <v>B50</v>
      </c>
      <c r="F6685" s="258" t="str">
        <f t="shared" si="1879"/>
        <v>B500</v>
      </c>
      <c r="G6685" s="258" t="str">
        <f t="shared" si="1880"/>
        <v>B50</v>
      </c>
      <c r="H6685" s="258" t="str">
        <f t="shared" si="1884"/>
        <v>0B50</v>
      </c>
      <c r="I6685" s="237">
        <f>'B5'!I91</f>
        <v>0</v>
      </c>
      <c r="J6685" s="237" t="str">
        <f>IF(I6685&gt;0,VLOOKUP($I6685,PAR!$C$3:$D$53,2),"válasszon szervezetet")</f>
        <v>válasszon szervezetet</v>
      </c>
      <c r="K6685" s="237" t="str">
        <f>IF('B5'!C91&gt;"",'B5'!C91,"")</f>
        <v/>
      </c>
      <c r="L6685" s="237">
        <f>'B5'!K91</f>
        <v>0</v>
      </c>
      <c r="M6685" s="237" t="str">
        <f>IF(L6685&gt;0,CONCATENATE(L6685," - ",VLOOKUP($L6685,Info!$B$5:$D$204,3)),"")</f>
        <v/>
      </c>
      <c r="N6685" s="237">
        <f>'B5'!N91</f>
        <v>0</v>
      </c>
      <c r="O6685" s="237" t="str">
        <f>IF(I6685&gt;0,CONCATENATE(N6685," - ",VLOOKUP(N6685,PAR!$V$3:$X$5,3)),"válasszon feladatot")</f>
        <v>válasszon feladatot</v>
      </c>
      <c r="P6685" s="237" t="str">
        <f t="shared" si="1881"/>
        <v>00</v>
      </c>
      <c r="Q6685" s="237" t="str">
        <f t="shared" si="1882"/>
        <v>000</v>
      </c>
      <c r="R6685" s="237" t="str">
        <f t="shared" si="1872"/>
        <v>0000</v>
      </c>
      <c r="S6685" s="237" t="str">
        <f t="shared" si="1873"/>
        <v>00B50</v>
      </c>
      <c r="T6685" s="237" t="str">
        <f t="shared" si="1874"/>
        <v>00</v>
      </c>
      <c r="U6685" s="237" t="str">
        <f t="shared" si="1875"/>
        <v>0B</v>
      </c>
      <c r="V6685" s="237">
        <f>'B5'!Q91</f>
        <v>0</v>
      </c>
      <c r="W6685" s="237" t="str">
        <f>IF($V6685&gt;0,CONCATENATE(VLOOKUP($V6685,PAR!$M$3:$O$439,2)," - ",VLOOKUP($V6685,PAR!$M$3:$O$439,3)),"")</f>
        <v/>
      </c>
      <c r="X6685" s="237">
        <f>'B5'!T91</f>
        <v>0</v>
      </c>
      <c r="Y6685" s="237" t="str">
        <f>IF(X6685&gt;0,CONCATENATE(VLOOKUP($X6685,PAR!$Q$3:$S$187,2)," - ",VLOOKUP($X6685,PAR!$Q$3:$S$187,3))," ")</f>
        <v xml:space="preserve"> </v>
      </c>
      <c r="Z6685" s="261" t="str">
        <f>'B5'!AV91</f>
        <v xml:space="preserve"> </v>
      </c>
      <c r="AA6685" s="261" t="str">
        <f t="shared" si="1878"/>
        <v xml:space="preserve"> </v>
      </c>
      <c r="AB6685" s="261" t="str">
        <f t="shared" si="1876"/>
        <v xml:space="preserve"> </v>
      </c>
      <c r="AC6685" s="353">
        <v>61</v>
      </c>
      <c r="AD6685" s="353" t="s">
        <v>2591</v>
      </c>
      <c r="AE6685" s="237" t="str">
        <f>IF(I6685&gt;0,VLOOKUP(I6685,PAR!$C$3:$E$53,3),"")</f>
        <v/>
      </c>
      <c r="AF6685" s="353" t="s">
        <v>1727</v>
      </c>
      <c r="AG6685" s="353" t="s">
        <v>1728</v>
      </c>
      <c r="AH6685" s="237" t="str">
        <f t="shared" si="1886"/>
        <v>220</v>
      </c>
      <c r="AI6685" s="237" t="str">
        <f>""</f>
        <v/>
      </c>
      <c r="AJ6685" s="237" t="str">
        <f t="shared" si="1877"/>
        <v/>
      </c>
      <c r="AK6685" s="237" t="str">
        <f>IF(L6685&gt;0,VLOOKUP($L6685,Info!$B$5:$D$204,2),"")</f>
        <v/>
      </c>
      <c r="AL6685" s="237" t="str">
        <f t="shared" si="1887"/>
        <v>001211</v>
      </c>
      <c r="AM6685" s="237" t="str">
        <f t="shared" si="1888"/>
        <v>K</v>
      </c>
      <c r="AN6685" s="237">
        <v>0</v>
      </c>
      <c r="AO6685" s="237" t="str">
        <f>IF(X6685&gt;0,VLOOKUP($X6685,PAR!$Q$3:$S$187,2),"")</f>
        <v/>
      </c>
      <c r="AP6685" s="237" t="str">
        <f>""</f>
        <v/>
      </c>
      <c r="AQ6685" s="237" t="str">
        <f>IF(X6685&gt;0,VLOOKUP($X6685,PAR!$Q$3:$T$187,4),"")</f>
        <v/>
      </c>
      <c r="AR6685" s="237" t="str">
        <f>""</f>
        <v/>
      </c>
      <c r="AS6685" s="237" t="s">
        <v>1738</v>
      </c>
      <c r="AT6685" s="237" t="s">
        <v>1729</v>
      </c>
      <c r="AU6685" s="237" t="str">
        <f>IF($V6685&gt;0,VLOOKUP($V6685,PAR!$M$3:$O$439,2),"")</f>
        <v/>
      </c>
    </row>
    <row r="6686" spans="1:47">
      <c r="A6686" s="237" t="s">
        <v>1361</v>
      </c>
      <c r="B6686" s="237" t="str">
        <f t="shared" si="1885"/>
        <v>B0</v>
      </c>
      <c r="C6686" s="258" t="s">
        <v>41</v>
      </c>
      <c r="D6686" s="351" t="str">
        <f>VLOOKUP(C6686,PAR!$AJ$3:$AK$19,2)</f>
        <v>B5 - Felhalmozási bevételek</v>
      </c>
      <c r="E6686" s="258" t="str">
        <f t="shared" si="1883"/>
        <v>B50</v>
      </c>
      <c r="F6686" s="258" t="str">
        <f t="shared" si="1879"/>
        <v>B500</v>
      </c>
      <c r="G6686" s="258" t="str">
        <f t="shared" si="1880"/>
        <v>B50</v>
      </c>
      <c r="H6686" s="258" t="str">
        <f t="shared" si="1884"/>
        <v>0B50</v>
      </c>
      <c r="I6686" s="237">
        <f>'B5'!I92</f>
        <v>0</v>
      </c>
      <c r="J6686" s="237" t="str">
        <f>IF(I6686&gt;0,VLOOKUP($I6686,PAR!$C$3:$D$53,2),"válasszon szervezetet")</f>
        <v>válasszon szervezetet</v>
      </c>
      <c r="K6686" s="237" t="str">
        <f>IF('B5'!C92&gt;"",'B5'!C92,"")</f>
        <v/>
      </c>
      <c r="L6686" s="237">
        <f>'B5'!K92</f>
        <v>0</v>
      </c>
      <c r="M6686" s="237" t="str">
        <f>IF(L6686&gt;0,CONCATENATE(L6686," - ",VLOOKUP($L6686,Info!$B$5:$D$204,3)),"")</f>
        <v/>
      </c>
      <c r="N6686" s="237">
        <f>'B5'!N92</f>
        <v>0</v>
      </c>
      <c r="O6686" s="237" t="str">
        <f>IF(I6686&gt;0,CONCATENATE(N6686," - ",VLOOKUP(N6686,PAR!$V$3:$X$5,3)),"válasszon feladatot")</f>
        <v>válasszon feladatot</v>
      </c>
      <c r="P6686" s="237" t="str">
        <f t="shared" si="1881"/>
        <v>00</v>
      </c>
      <c r="Q6686" s="237" t="str">
        <f t="shared" si="1882"/>
        <v>000</v>
      </c>
      <c r="R6686" s="237" t="str">
        <f t="shared" si="1872"/>
        <v>0000</v>
      </c>
      <c r="S6686" s="237" t="str">
        <f t="shared" si="1873"/>
        <v>00B50</v>
      </c>
      <c r="T6686" s="237" t="str">
        <f t="shared" si="1874"/>
        <v>00</v>
      </c>
      <c r="U6686" s="237" t="str">
        <f t="shared" si="1875"/>
        <v>0B</v>
      </c>
      <c r="V6686" s="237">
        <f>'B5'!Q92</f>
        <v>0</v>
      </c>
      <c r="W6686" s="237" t="str">
        <f>IF($V6686&gt;0,CONCATENATE(VLOOKUP($V6686,PAR!$M$3:$O$439,2)," - ",VLOOKUP($V6686,PAR!$M$3:$O$439,3)),"")</f>
        <v/>
      </c>
      <c r="X6686" s="237">
        <f>'B5'!T92</f>
        <v>0</v>
      </c>
      <c r="Y6686" s="237" t="str">
        <f>IF(X6686&gt;0,CONCATENATE(VLOOKUP($X6686,PAR!$Q$3:$S$187,2)," - ",VLOOKUP($X6686,PAR!$Q$3:$S$187,3))," ")</f>
        <v xml:space="preserve"> </v>
      </c>
      <c r="Z6686" s="261" t="str">
        <f>'B5'!AV92</f>
        <v xml:space="preserve"> </v>
      </c>
      <c r="AA6686" s="261" t="str">
        <f t="shared" si="1878"/>
        <v xml:space="preserve"> </v>
      </c>
      <c r="AB6686" s="261" t="str">
        <f t="shared" si="1876"/>
        <v xml:space="preserve"> </v>
      </c>
      <c r="AC6686" s="353">
        <v>61</v>
      </c>
      <c r="AD6686" s="353" t="s">
        <v>2591</v>
      </c>
      <c r="AE6686" s="237" t="str">
        <f>IF(I6686&gt;0,VLOOKUP(I6686,PAR!$C$3:$E$53,3),"")</f>
        <v/>
      </c>
      <c r="AF6686" s="353" t="s">
        <v>1727</v>
      </c>
      <c r="AG6686" s="353" t="s">
        <v>1728</v>
      </c>
      <c r="AH6686" s="237" t="str">
        <f t="shared" si="1886"/>
        <v>220</v>
      </c>
      <c r="AI6686" s="237" t="str">
        <f>""</f>
        <v/>
      </c>
      <c r="AJ6686" s="237" t="str">
        <f t="shared" si="1877"/>
        <v/>
      </c>
      <c r="AK6686" s="237" t="str">
        <f>IF(L6686&gt;0,VLOOKUP($L6686,Info!$B$5:$D$204,2),"")</f>
        <v/>
      </c>
      <c r="AL6686" s="237" t="str">
        <f t="shared" si="1887"/>
        <v>001211</v>
      </c>
      <c r="AM6686" s="237" t="str">
        <f t="shared" si="1888"/>
        <v>K</v>
      </c>
      <c r="AN6686" s="237">
        <v>0</v>
      </c>
      <c r="AO6686" s="237" t="str">
        <f>IF(X6686&gt;0,VLOOKUP($X6686,PAR!$Q$3:$S$187,2),"")</f>
        <v/>
      </c>
      <c r="AP6686" s="237" t="str">
        <f>""</f>
        <v/>
      </c>
      <c r="AQ6686" s="237" t="str">
        <f>IF(X6686&gt;0,VLOOKUP($X6686,PAR!$Q$3:$T$187,4),"")</f>
        <v/>
      </c>
      <c r="AR6686" s="237" t="str">
        <f>""</f>
        <v/>
      </c>
      <c r="AS6686" s="237" t="s">
        <v>1738</v>
      </c>
      <c r="AT6686" s="237" t="s">
        <v>1729</v>
      </c>
      <c r="AU6686" s="237" t="str">
        <f>IF($V6686&gt;0,VLOOKUP($V6686,PAR!$M$3:$O$439,2),"")</f>
        <v/>
      </c>
    </row>
    <row r="6687" spans="1:47">
      <c r="A6687" s="237" t="s">
        <v>1361</v>
      </c>
      <c r="B6687" s="237" t="str">
        <f t="shared" si="1885"/>
        <v>B0</v>
      </c>
      <c r="C6687" s="258" t="s">
        <v>41</v>
      </c>
      <c r="D6687" s="351" t="str">
        <f>VLOOKUP(C6687,PAR!$AJ$3:$AK$19,2)</f>
        <v>B5 - Felhalmozási bevételek</v>
      </c>
      <c r="E6687" s="258" t="str">
        <f t="shared" si="1883"/>
        <v>B50</v>
      </c>
      <c r="F6687" s="258" t="str">
        <f t="shared" si="1879"/>
        <v>B500</v>
      </c>
      <c r="G6687" s="258" t="str">
        <f t="shared" si="1880"/>
        <v>B50</v>
      </c>
      <c r="H6687" s="258" t="str">
        <f t="shared" si="1884"/>
        <v>0B50</v>
      </c>
      <c r="I6687" s="237">
        <f>'B5'!I93</f>
        <v>0</v>
      </c>
      <c r="J6687" s="237" t="str">
        <f>IF(I6687&gt;0,VLOOKUP($I6687,PAR!$C$3:$D$53,2),"válasszon szervezetet")</f>
        <v>válasszon szervezetet</v>
      </c>
      <c r="K6687" s="237" t="str">
        <f>IF('B5'!C93&gt;"",'B5'!C93,"")</f>
        <v/>
      </c>
      <c r="L6687" s="237">
        <f>'B5'!K93</f>
        <v>0</v>
      </c>
      <c r="M6687" s="237" t="str">
        <f>IF(L6687&gt;0,CONCATENATE(L6687," - ",VLOOKUP($L6687,Info!$B$5:$D$204,3)),"")</f>
        <v/>
      </c>
      <c r="N6687" s="237">
        <f>'B5'!N93</f>
        <v>0</v>
      </c>
      <c r="O6687" s="237" t="str">
        <f>IF(I6687&gt;0,CONCATENATE(N6687," - ",VLOOKUP(N6687,PAR!$V$3:$X$5,3)),"válasszon feladatot")</f>
        <v>válasszon feladatot</v>
      </c>
      <c r="P6687" s="237" t="str">
        <f t="shared" si="1881"/>
        <v>00</v>
      </c>
      <c r="Q6687" s="237" t="str">
        <f t="shared" si="1882"/>
        <v>000</v>
      </c>
      <c r="R6687" s="237" t="str">
        <f t="shared" si="1872"/>
        <v>0000</v>
      </c>
      <c r="S6687" s="237" t="str">
        <f t="shared" si="1873"/>
        <v>00B50</v>
      </c>
      <c r="T6687" s="237" t="str">
        <f t="shared" si="1874"/>
        <v>00</v>
      </c>
      <c r="U6687" s="237" t="str">
        <f t="shared" si="1875"/>
        <v>0B</v>
      </c>
      <c r="V6687" s="237">
        <f>'B5'!Q93</f>
        <v>0</v>
      </c>
      <c r="W6687" s="237" t="str">
        <f>IF($V6687&gt;0,CONCATENATE(VLOOKUP($V6687,PAR!$M$3:$O$439,2)," - ",VLOOKUP($V6687,PAR!$M$3:$O$439,3)),"")</f>
        <v/>
      </c>
      <c r="X6687" s="237">
        <f>'B5'!T93</f>
        <v>0</v>
      </c>
      <c r="Y6687" s="237" t="str">
        <f>IF(X6687&gt;0,CONCATENATE(VLOOKUP($X6687,PAR!$Q$3:$S$187,2)," - ",VLOOKUP($X6687,PAR!$Q$3:$S$187,3))," ")</f>
        <v xml:space="preserve"> </v>
      </c>
      <c r="Z6687" s="261" t="str">
        <f>'B5'!AV93</f>
        <v xml:space="preserve"> </v>
      </c>
      <c r="AA6687" s="261" t="str">
        <f t="shared" si="1878"/>
        <v xml:space="preserve"> </v>
      </c>
      <c r="AB6687" s="261" t="str">
        <f t="shared" si="1876"/>
        <v xml:space="preserve"> </v>
      </c>
      <c r="AC6687" s="353">
        <v>61</v>
      </c>
      <c r="AD6687" s="353" t="s">
        <v>2591</v>
      </c>
      <c r="AE6687" s="237" t="str">
        <f>IF(I6687&gt;0,VLOOKUP(I6687,PAR!$C$3:$E$53,3),"")</f>
        <v/>
      </c>
      <c r="AF6687" s="353" t="s">
        <v>1727</v>
      </c>
      <c r="AG6687" s="353" t="s">
        <v>1728</v>
      </c>
      <c r="AH6687" s="237" t="str">
        <f t="shared" si="1886"/>
        <v>220</v>
      </c>
      <c r="AI6687" s="237" t="str">
        <f>""</f>
        <v/>
      </c>
      <c r="AJ6687" s="237" t="str">
        <f t="shared" si="1877"/>
        <v/>
      </c>
      <c r="AK6687" s="237" t="str">
        <f>IF(L6687&gt;0,VLOOKUP($L6687,Info!$B$5:$D$204,2),"")</f>
        <v/>
      </c>
      <c r="AL6687" s="237" t="str">
        <f t="shared" si="1887"/>
        <v>001211</v>
      </c>
      <c r="AM6687" s="237" t="str">
        <f t="shared" si="1888"/>
        <v>K</v>
      </c>
      <c r="AN6687" s="237">
        <v>0</v>
      </c>
      <c r="AO6687" s="237" t="str">
        <f>IF(X6687&gt;0,VLOOKUP($X6687,PAR!$Q$3:$S$187,2),"")</f>
        <v/>
      </c>
      <c r="AP6687" s="237" t="str">
        <f>""</f>
        <v/>
      </c>
      <c r="AQ6687" s="237" t="str">
        <f>IF(X6687&gt;0,VLOOKUP($X6687,PAR!$Q$3:$T$187,4),"")</f>
        <v/>
      </c>
      <c r="AR6687" s="237" t="str">
        <f>""</f>
        <v/>
      </c>
      <c r="AS6687" s="237" t="s">
        <v>1738</v>
      </c>
      <c r="AT6687" s="237" t="s">
        <v>1729</v>
      </c>
      <c r="AU6687" s="237" t="str">
        <f>IF($V6687&gt;0,VLOOKUP($V6687,PAR!$M$3:$O$439,2),"")</f>
        <v/>
      </c>
    </row>
    <row r="6688" spans="1:47">
      <c r="A6688" s="237" t="s">
        <v>1361</v>
      </c>
      <c r="B6688" s="237" t="str">
        <f t="shared" si="1885"/>
        <v>B0</v>
      </c>
      <c r="C6688" s="258" t="s">
        <v>41</v>
      </c>
      <c r="D6688" s="351" t="str">
        <f>VLOOKUP(C6688,PAR!$AJ$3:$AK$19,2)</f>
        <v>B5 - Felhalmozási bevételek</v>
      </c>
      <c r="E6688" s="258" t="str">
        <f t="shared" si="1883"/>
        <v>B50</v>
      </c>
      <c r="F6688" s="258" t="str">
        <f t="shared" si="1879"/>
        <v>B500</v>
      </c>
      <c r="G6688" s="258" t="str">
        <f t="shared" si="1880"/>
        <v>B50</v>
      </c>
      <c r="H6688" s="258" t="str">
        <f t="shared" si="1884"/>
        <v>0B50</v>
      </c>
      <c r="I6688" s="237">
        <f>'B5'!I94</f>
        <v>0</v>
      </c>
      <c r="J6688" s="237" t="str">
        <f>IF(I6688&gt;0,VLOOKUP($I6688,PAR!$C$3:$D$53,2),"válasszon szervezetet")</f>
        <v>válasszon szervezetet</v>
      </c>
      <c r="K6688" s="237" t="str">
        <f>IF('B5'!C94&gt;"",'B5'!C94,"")</f>
        <v/>
      </c>
      <c r="L6688" s="237">
        <f>'B5'!K94</f>
        <v>0</v>
      </c>
      <c r="M6688" s="237" t="str">
        <f>IF(L6688&gt;0,CONCATENATE(L6688," - ",VLOOKUP($L6688,Info!$B$5:$D$204,3)),"")</f>
        <v/>
      </c>
      <c r="N6688" s="237">
        <f>'B5'!N94</f>
        <v>0</v>
      </c>
      <c r="O6688" s="237" t="str">
        <f>IF(I6688&gt;0,CONCATENATE(N6688," - ",VLOOKUP(N6688,PAR!$V$3:$X$5,3)),"válasszon feladatot")</f>
        <v>válasszon feladatot</v>
      </c>
      <c r="P6688" s="237" t="str">
        <f t="shared" si="1881"/>
        <v>00</v>
      </c>
      <c r="Q6688" s="237" t="str">
        <f t="shared" si="1882"/>
        <v>000</v>
      </c>
      <c r="R6688" s="237" t="str">
        <f t="shared" si="1872"/>
        <v>0000</v>
      </c>
      <c r="S6688" s="237" t="str">
        <f t="shared" si="1873"/>
        <v>00B50</v>
      </c>
      <c r="T6688" s="237" t="str">
        <f t="shared" si="1874"/>
        <v>00</v>
      </c>
      <c r="U6688" s="237" t="str">
        <f t="shared" si="1875"/>
        <v>0B</v>
      </c>
      <c r="V6688" s="237">
        <f>'B5'!Q94</f>
        <v>0</v>
      </c>
      <c r="W6688" s="237" t="str">
        <f>IF($V6688&gt;0,CONCATENATE(VLOOKUP($V6688,PAR!$M$3:$O$439,2)," - ",VLOOKUP($V6688,PAR!$M$3:$O$439,3)),"")</f>
        <v/>
      </c>
      <c r="X6688" s="237">
        <f>'B5'!T94</f>
        <v>0</v>
      </c>
      <c r="Y6688" s="237" t="str">
        <f>IF(X6688&gt;0,CONCATENATE(VLOOKUP($X6688,PAR!$Q$3:$S$187,2)," - ",VLOOKUP($X6688,PAR!$Q$3:$S$187,3))," ")</f>
        <v xml:space="preserve"> </v>
      </c>
      <c r="Z6688" s="261" t="str">
        <f>'B5'!AV94</f>
        <v xml:space="preserve"> </v>
      </c>
      <c r="AA6688" s="261" t="str">
        <f t="shared" si="1878"/>
        <v xml:space="preserve"> </v>
      </c>
      <c r="AB6688" s="261" t="str">
        <f t="shared" si="1876"/>
        <v xml:space="preserve"> </v>
      </c>
      <c r="AC6688" s="353">
        <v>61</v>
      </c>
      <c r="AD6688" s="353" t="s">
        <v>2591</v>
      </c>
      <c r="AE6688" s="237" t="str">
        <f>IF(I6688&gt;0,VLOOKUP(I6688,PAR!$C$3:$E$53,3),"")</f>
        <v/>
      </c>
      <c r="AF6688" s="353" t="s">
        <v>1727</v>
      </c>
      <c r="AG6688" s="353" t="s">
        <v>1728</v>
      </c>
      <c r="AH6688" s="237" t="str">
        <f t="shared" si="1886"/>
        <v>220</v>
      </c>
      <c r="AI6688" s="237" t="str">
        <f>""</f>
        <v/>
      </c>
      <c r="AJ6688" s="237" t="str">
        <f t="shared" si="1877"/>
        <v/>
      </c>
      <c r="AK6688" s="237" t="str">
        <f>IF(L6688&gt;0,VLOOKUP($L6688,Info!$B$5:$D$204,2),"")</f>
        <v/>
      </c>
      <c r="AL6688" s="237" t="str">
        <f t="shared" si="1887"/>
        <v>001211</v>
      </c>
      <c r="AM6688" s="237" t="str">
        <f t="shared" si="1888"/>
        <v>K</v>
      </c>
      <c r="AN6688" s="237">
        <v>0</v>
      </c>
      <c r="AO6688" s="237" t="str">
        <f>IF(X6688&gt;0,VLOOKUP($X6688,PAR!$Q$3:$S$187,2),"")</f>
        <v/>
      </c>
      <c r="AP6688" s="237" t="str">
        <f>""</f>
        <v/>
      </c>
      <c r="AQ6688" s="237" t="str">
        <f>IF(X6688&gt;0,VLOOKUP($X6688,PAR!$Q$3:$T$187,4),"")</f>
        <v/>
      </c>
      <c r="AR6688" s="237" t="str">
        <f>""</f>
        <v/>
      </c>
      <c r="AS6688" s="237" t="s">
        <v>1738</v>
      </c>
      <c r="AT6688" s="237" t="s">
        <v>1729</v>
      </c>
      <c r="AU6688" s="237" t="str">
        <f>IF($V6688&gt;0,VLOOKUP($V6688,PAR!$M$3:$O$439,2),"")</f>
        <v/>
      </c>
    </row>
    <row r="6689" spans="1:47">
      <c r="A6689" s="237" t="s">
        <v>1361</v>
      </c>
      <c r="B6689" s="237" t="str">
        <f t="shared" si="1885"/>
        <v>B0</v>
      </c>
      <c r="C6689" s="258" t="s">
        <v>41</v>
      </c>
      <c r="D6689" s="351" t="str">
        <f>VLOOKUP(C6689,PAR!$AJ$3:$AK$19,2)</f>
        <v>B5 - Felhalmozási bevételek</v>
      </c>
      <c r="E6689" s="258" t="str">
        <f t="shared" si="1883"/>
        <v>B50</v>
      </c>
      <c r="F6689" s="258" t="str">
        <f t="shared" si="1879"/>
        <v>B500</v>
      </c>
      <c r="G6689" s="258" t="str">
        <f t="shared" si="1880"/>
        <v>B50</v>
      </c>
      <c r="H6689" s="258" t="str">
        <f t="shared" si="1884"/>
        <v>0B50</v>
      </c>
      <c r="I6689" s="237">
        <f>'B5'!I95</f>
        <v>0</v>
      </c>
      <c r="J6689" s="237" t="str">
        <f>IF(I6689&gt;0,VLOOKUP($I6689,PAR!$C$3:$D$53,2),"válasszon szervezetet")</f>
        <v>válasszon szervezetet</v>
      </c>
      <c r="K6689" s="237" t="str">
        <f>IF('B5'!C95&gt;"",'B5'!C95,"")</f>
        <v/>
      </c>
      <c r="L6689" s="237">
        <f>'B5'!K95</f>
        <v>0</v>
      </c>
      <c r="M6689" s="237" t="str">
        <f>IF(L6689&gt;0,CONCATENATE(L6689," - ",VLOOKUP($L6689,Info!$B$5:$D$204,3)),"")</f>
        <v/>
      </c>
      <c r="N6689" s="237">
        <f>'B5'!N95</f>
        <v>0</v>
      </c>
      <c r="O6689" s="237" t="str">
        <f>IF(I6689&gt;0,CONCATENATE(N6689," - ",VLOOKUP(N6689,PAR!$V$3:$X$5,3)),"válasszon feladatot")</f>
        <v>válasszon feladatot</v>
      </c>
      <c r="P6689" s="237" t="str">
        <f t="shared" si="1881"/>
        <v>00</v>
      </c>
      <c r="Q6689" s="237" t="str">
        <f t="shared" si="1882"/>
        <v>000</v>
      </c>
      <c r="R6689" s="237" t="str">
        <f t="shared" si="1872"/>
        <v>0000</v>
      </c>
      <c r="S6689" s="237" t="str">
        <f t="shared" si="1873"/>
        <v>00B50</v>
      </c>
      <c r="T6689" s="237" t="str">
        <f t="shared" si="1874"/>
        <v>00</v>
      </c>
      <c r="U6689" s="237" t="str">
        <f t="shared" si="1875"/>
        <v>0B</v>
      </c>
      <c r="V6689" s="237">
        <f>'B5'!Q95</f>
        <v>0</v>
      </c>
      <c r="W6689" s="237" t="str">
        <f>IF($V6689&gt;0,CONCATENATE(VLOOKUP($V6689,PAR!$M$3:$O$439,2)," - ",VLOOKUP($V6689,PAR!$M$3:$O$439,3)),"")</f>
        <v/>
      </c>
      <c r="X6689" s="237">
        <f>'B5'!T95</f>
        <v>0</v>
      </c>
      <c r="Y6689" s="237" t="str">
        <f>IF(X6689&gt;0,CONCATENATE(VLOOKUP($X6689,PAR!$Q$3:$S$187,2)," - ",VLOOKUP($X6689,PAR!$Q$3:$S$187,3))," ")</f>
        <v xml:space="preserve"> </v>
      </c>
      <c r="Z6689" s="261" t="str">
        <f>'B5'!AV95</f>
        <v xml:space="preserve"> </v>
      </c>
      <c r="AA6689" s="261" t="str">
        <f t="shared" si="1878"/>
        <v xml:space="preserve"> </v>
      </c>
      <c r="AB6689" s="261" t="str">
        <f t="shared" si="1876"/>
        <v xml:space="preserve"> </v>
      </c>
      <c r="AC6689" s="353">
        <v>61</v>
      </c>
      <c r="AD6689" s="353" t="s">
        <v>2591</v>
      </c>
      <c r="AE6689" s="237" t="str">
        <f>IF(I6689&gt;0,VLOOKUP(I6689,PAR!$C$3:$E$53,3),"")</f>
        <v/>
      </c>
      <c r="AF6689" s="353" t="s">
        <v>1727</v>
      </c>
      <c r="AG6689" s="353" t="s">
        <v>1728</v>
      </c>
      <c r="AH6689" s="237" t="str">
        <f t="shared" si="1886"/>
        <v>220</v>
      </c>
      <c r="AI6689" s="237" t="str">
        <f>""</f>
        <v/>
      </c>
      <c r="AJ6689" s="237" t="str">
        <f t="shared" si="1877"/>
        <v/>
      </c>
      <c r="AK6689" s="237" t="str">
        <f>IF(L6689&gt;0,VLOOKUP($L6689,Info!$B$5:$D$204,2),"")</f>
        <v/>
      </c>
      <c r="AL6689" s="237" t="str">
        <f t="shared" si="1887"/>
        <v>001211</v>
      </c>
      <c r="AM6689" s="237" t="str">
        <f t="shared" si="1888"/>
        <v>K</v>
      </c>
      <c r="AN6689" s="237">
        <v>0</v>
      </c>
      <c r="AO6689" s="237" t="str">
        <f>IF(X6689&gt;0,VLOOKUP($X6689,PAR!$Q$3:$S$187,2),"")</f>
        <v/>
      </c>
      <c r="AP6689" s="237" t="str">
        <f>""</f>
        <v/>
      </c>
      <c r="AQ6689" s="237" t="str">
        <f>IF(X6689&gt;0,VLOOKUP($X6689,PAR!$Q$3:$T$187,4),"")</f>
        <v/>
      </c>
      <c r="AR6689" s="237" t="str">
        <f>""</f>
        <v/>
      </c>
      <c r="AS6689" s="237" t="s">
        <v>1738</v>
      </c>
      <c r="AT6689" s="237" t="s">
        <v>1729</v>
      </c>
      <c r="AU6689" s="237" t="str">
        <f>IF($V6689&gt;0,VLOOKUP($V6689,PAR!$M$3:$O$439,2),"")</f>
        <v/>
      </c>
    </row>
    <row r="6690" spans="1:47">
      <c r="A6690" s="237" t="s">
        <v>1361</v>
      </c>
      <c r="B6690" s="237" t="str">
        <f t="shared" si="1885"/>
        <v>B0</v>
      </c>
      <c r="C6690" s="258" t="s">
        <v>41</v>
      </c>
      <c r="D6690" s="351" t="str">
        <f>VLOOKUP(C6690,PAR!$AJ$3:$AK$19,2)</f>
        <v>B5 - Felhalmozási bevételek</v>
      </c>
      <c r="E6690" s="258" t="str">
        <f t="shared" si="1883"/>
        <v>B50</v>
      </c>
      <c r="F6690" s="258" t="str">
        <f t="shared" si="1879"/>
        <v>B500</v>
      </c>
      <c r="G6690" s="258" t="str">
        <f t="shared" si="1880"/>
        <v>B50</v>
      </c>
      <c r="H6690" s="258" t="str">
        <f t="shared" si="1884"/>
        <v>0B50</v>
      </c>
      <c r="I6690" s="237">
        <f>'B5'!I96</f>
        <v>0</v>
      </c>
      <c r="J6690" s="237" t="str">
        <f>IF(I6690&gt;0,VLOOKUP($I6690,PAR!$C$3:$D$53,2),"válasszon szervezetet")</f>
        <v>válasszon szervezetet</v>
      </c>
      <c r="K6690" s="237" t="str">
        <f>IF('B5'!C96&gt;"",'B5'!C96,"")</f>
        <v/>
      </c>
      <c r="L6690" s="237">
        <f>'B5'!K96</f>
        <v>0</v>
      </c>
      <c r="M6690" s="237" t="str">
        <f>IF(L6690&gt;0,CONCATENATE(L6690," - ",VLOOKUP($L6690,Info!$B$5:$D$204,3)),"")</f>
        <v/>
      </c>
      <c r="N6690" s="237">
        <f>'B5'!N96</f>
        <v>0</v>
      </c>
      <c r="O6690" s="237" t="str">
        <f>IF(I6690&gt;0,CONCATENATE(N6690," - ",VLOOKUP(N6690,PAR!$V$3:$X$5,3)),"válasszon feladatot")</f>
        <v>válasszon feladatot</v>
      </c>
      <c r="P6690" s="237" t="str">
        <f t="shared" si="1881"/>
        <v>00</v>
      </c>
      <c r="Q6690" s="237" t="str">
        <f t="shared" si="1882"/>
        <v>000</v>
      </c>
      <c r="R6690" s="237" t="str">
        <f t="shared" si="1872"/>
        <v>0000</v>
      </c>
      <c r="S6690" s="237" t="str">
        <f t="shared" si="1873"/>
        <v>00B50</v>
      </c>
      <c r="T6690" s="237" t="str">
        <f t="shared" si="1874"/>
        <v>00</v>
      </c>
      <c r="U6690" s="237" t="str">
        <f t="shared" si="1875"/>
        <v>0B</v>
      </c>
      <c r="V6690" s="237">
        <f>'B5'!Q96</f>
        <v>0</v>
      </c>
      <c r="W6690" s="237" t="str">
        <f>IF($V6690&gt;0,CONCATENATE(VLOOKUP($V6690,PAR!$M$3:$O$439,2)," - ",VLOOKUP($V6690,PAR!$M$3:$O$439,3)),"")</f>
        <v/>
      </c>
      <c r="X6690" s="237">
        <f>'B5'!T96</f>
        <v>0</v>
      </c>
      <c r="Y6690" s="237" t="str">
        <f>IF(X6690&gt;0,CONCATENATE(VLOOKUP($X6690,PAR!$Q$3:$S$187,2)," - ",VLOOKUP($X6690,PAR!$Q$3:$S$187,3))," ")</f>
        <v xml:space="preserve"> </v>
      </c>
      <c r="Z6690" s="261" t="str">
        <f>'B5'!AV96</f>
        <v xml:space="preserve"> </v>
      </c>
      <c r="AA6690" s="261" t="str">
        <f t="shared" si="1878"/>
        <v xml:space="preserve"> </v>
      </c>
      <c r="AB6690" s="261" t="str">
        <f t="shared" si="1876"/>
        <v xml:space="preserve"> </v>
      </c>
      <c r="AC6690" s="353">
        <v>61</v>
      </c>
      <c r="AD6690" s="353" t="s">
        <v>2591</v>
      </c>
      <c r="AE6690" s="237" t="str">
        <f>IF(I6690&gt;0,VLOOKUP(I6690,PAR!$C$3:$E$53,3),"")</f>
        <v/>
      </c>
      <c r="AF6690" s="353" t="s">
        <v>1727</v>
      </c>
      <c r="AG6690" s="353" t="s">
        <v>1728</v>
      </c>
      <c r="AH6690" s="237" t="str">
        <f t="shared" si="1886"/>
        <v>220</v>
      </c>
      <c r="AI6690" s="237" t="str">
        <f>""</f>
        <v/>
      </c>
      <c r="AJ6690" s="237" t="str">
        <f t="shared" si="1877"/>
        <v/>
      </c>
      <c r="AK6690" s="237" t="str">
        <f>IF(L6690&gt;0,VLOOKUP($L6690,Info!$B$5:$D$204,2),"")</f>
        <v/>
      </c>
      <c r="AL6690" s="237" t="str">
        <f t="shared" si="1887"/>
        <v>001211</v>
      </c>
      <c r="AM6690" s="237" t="str">
        <f t="shared" si="1888"/>
        <v>K</v>
      </c>
      <c r="AN6690" s="237">
        <v>0</v>
      </c>
      <c r="AO6690" s="237" t="str">
        <f>IF(X6690&gt;0,VLOOKUP($X6690,PAR!$Q$3:$S$187,2),"")</f>
        <v/>
      </c>
      <c r="AP6690" s="237" t="str">
        <f>""</f>
        <v/>
      </c>
      <c r="AQ6690" s="237" t="str">
        <f>IF(X6690&gt;0,VLOOKUP($X6690,PAR!$Q$3:$T$187,4),"")</f>
        <v/>
      </c>
      <c r="AR6690" s="237" t="str">
        <f>""</f>
        <v/>
      </c>
      <c r="AS6690" s="237" t="s">
        <v>1738</v>
      </c>
      <c r="AT6690" s="237" t="s">
        <v>1729</v>
      </c>
      <c r="AU6690" s="237" t="str">
        <f>IF($V6690&gt;0,VLOOKUP($V6690,PAR!$M$3:$O$439,2),"")</f>
        <v/>
      </c>
    </row>
    <row r="6691" spans="1:47">
      <c r="A6691" s="237" t="s">
        <v>1361</v>
      </c>
      <c r="B6691" s="237" t="str">
        <f t="shared" si="1885"/>
        <v>B0</v>
      </c>
      <c r="C6691" s="258" t="s">
        <v>41</v>
      </c>
      <c r="D6691" s="351" t="str">
        <f>VLOOKUP(C6691,PAR!$AJ$3:$AK$19,2)</f>
        <v>B5 - Felhalmozási bevételek</v>
      </c>
      <c r="E6691" s="258" t="str">
        <f t="shared" si="1883"/>
        <v>B50</v>
      </c>
      <c r="F6691" s="258" t="str">
        <f t="shared" si="1879"/>
        <v>B500</v>
      </c>
      <c r="G6691" s="258" t="str">
        <f t="shared" si="1880"/>
        <v>B50</v>
      </c>
      <c r="H6691" s="258" t="str">
        <f t="shared" si="1884"/>
        <v>0B50</v>
      </c>
      <c r="I6691" s="237">
        <f>'B5'!I97</f>
        <v>0</v>
      </c>
      <c r="J6691" s="237" t="str">
        <f>IF(I6691&gt;0,VLOOKUP($I6691,PAR!$C$3:$D$53,2),"válasszon szervezetet")</f>
        <v>válasszon szervezetet</v>
      </c>
      <c r="K6691" s="237" t="str">
        <f>IF('B5'!C97&gt;"",'B5'!C97,"")</f>
        <v/>
      </c>
      <c r="L6691" s="237">
        <f>'B5'!K97</f>
        <v>0</v>
      </c>
      <c r="M6691" s="237" t="str">
        <f>IF(L6691&gt;0,CONCATENATE(L6691," - ",VLOOKUP($L6691,Info!$B$5:$D$204,3)),"")</f>
        <v/>
      </c>
      <c r="N6691" s="237">
        <f>'B5'!N97</f>
        <v>0</v>
      </c>
      <c r="O6691" s="237" t="str">
        <f>IF(I6691&gt;0,CONCATENATE(N6691," - ",VLOOKUP(N6691,PAR!$V$3:$X$5,3)),"válasszon feladatot")</f>
        <v>válasszon feladatot</v>
      </c>
      <c r="P6691" s="237" t="str">
        <f t="shared" si="1881"/>
        <v>00</v>
      </c>
      <c r="Q6691" s="237" t="str">
        <f t="shared" si="1882"/>
        <v>000</v>
      </c>
      <c r="R6691" s="237" t="str">
        <f t="shared" si="1872"/>
        <v>0000</v>
      </c>
      <c r="S6691" s="237" t="str">
        <f t="shared" si="1873"/>
        <v>00B50</v>
      </c>
      <c r="T6691" s="237" t="str">
        <f t="shared" si="1874"/>
        <v>00</v>
      </c>
      <c r="U6691" s="237" t="str">
        <f t="shared" si="1875"/>
        <v>0B</v>
      </c>
      <c r="V6691" s="237">
        <f>'B5'!Q97</f>
        <v>0</v>
      </c>
      <c r="W6691" s="237" t="str">
        <f>IF($V6691&gt;0,CONCATENATE(VLOOKUP($V6691,PAR!$M$3:$O$439,2)," - ",VLOOKUP($V6691,PAR!$M$3:$O$439,3)),"")</f>
        <v/>
      </c>
      <c r="X6691" s="237">
        <f>'B5'!T97</f>
        <v>0</v>
      </c>
      <c r="Y6691" s="237" t="str">
        <f>IF(X6691&gt;0,CONCATENATE(VLOOKUP($X6691,PAR!$Q$3:$S$187,2)," - ",VLOOKUP($X6691,PAR!$Q$3:$S$187,3))," ")</f>
        <v xml:space="preserve"> </v>
      </c>
      <c r="Z6691" s="261" t="str">
        <f>'B5'!AV97</f>
        <v xml:space="preserve"> </v>
      </c>
      <c r="AA6691" s="261" t="str">
        <f t="shared" si="1878"/>
        <v xml:space="preserve"> </v>
      </c>
      <c r="AB6691" s="261" t="str">
        <f t="shared" si="1876"/>
        <v xml:space="preserve"> </v>
      </c>
      <c r="AC6691" s="353">
        <v>61</v>
      </c>
      <c r="AD6691" s="353" t="s">
        <v>2591</v>
      </c>
      <c r="AE6691" s="237" t="str">
        <f>IF(I6691&gt;0,VLOOKUP(I6691,PAR!$C$3:$E$53,3),"")</f>
        <v/>
      </c>
      <c r="AF6691" s="353" t="s">
        <v>1727</v>
      </c>
      <c r="AG6691" s="353" t="s">
        <v>1728</v>
      </c>
      <c r="AH6691" s="237" t="str">
        <f t="shared" si="1886"/>
        <v>220</v>
      </c>
      <c r="AI6691" s="237" t="str">
        <f>""</f>
        <v/>
      </c>
      <c r="AJ6691" s="237" t="str">
        <f t="shared" si="1877"/>
        <v/>
      </c>
      <c r="AK6691" s="237" t="str">
        <f>IF(L6691&gt;0,VLOOKUP($L6691,Info!$B$5:$D$204,2),"")</f>
        <v/>
      </c>
      <c r="AL6691" s="237" t="str">
        <f t="shared" si="1887"/>
        <v>001211</v>
      </c>
      <c r="AM6691" s="237" t="str">
        <f t="shared" si="1888"/>
        <v>K</v>
      </c>
      <c r="AN6691" s="237">
        <v>0</v>
      </c>
      <c r="AO6691" s="237" t="str">
        <f>IF(X6691&gt;0,VLOOKUP($X6691,PAR!$Q$3:$S$187,2),"")</f>
        <v/>
      </c>
      <c r="AP6691" s="237" t="str">
        <f>""</f>
        <v/>
      </c>
      <c r="AQ6691" s="237" t="str">
        <f>IF(X6691&gt;0,VLOOKUP($X6691,PAR!$Q$3:$T$187,4),"")</f>
        <v/>
      </c>
      <c r="AR6691" s="237" t="str">
        <f>""</f>
        <v/>
      </c>
      <c r="AS6691" s="237" t="s">
        <v>1738</v>
      </c>
      <c r="AT6691" s="237" t="s">
        <v>1729</v>
      </c>
      <c r="AU6691" s="237" t="str">
        <f>IF($V6691&gt;0,VLOOKUP($V6691,PAR!$M$3:$O$439,2),"")</f>
        <v/>
      </c>
    </row>
    <row r="6692" spans="1:47">
      <c r="A6692" s="237" t="s">
        <v>1361</v>
      </c>
      <c r="B6692" s="237" t="str">
        <f t="shared" si="1885"/>
        <v>B0</v>
      </c>
      <c r="C6692" s="258" t="s">
        <v>41</v>
      </c>
      <c r="D6692" s="351" t="str">
        <f>VLOOKUP(C6692,PAR!$AJ$3:$AK$19,2)</f>
        <v>B5 - Felhalmozási bevételek</v>
      </c>
      <c r="E6692" s="258" t="str">
        <f t="shared" si="1883"/>
        <v>B50</v>
      </c>
      <c r="F6692" s="258" t="str">
        <f t="shared" si="1879"/>
        <v>B500</v>
      </c>
      <c r="G6692" s="258" t="str">
        <f t="shared" si="1880"/>
        <v>B50</v>
      </c>
      <c r="H6692" s="258" t="str">
        <f t="shared" si="1884"/>
        <v>0B50</v>
      </c>
      <c r="I6692" s="237">
        <f>'B5'!I98</f>
        <v>0</v>
      </c>
      <c r="J6692" s="237" t="str">
        <f>IF(I6692&gt;0,VLOOKUP($I6692,PAR!$C$3:$D$53,2),"válasszon szervezetet")</f>
        <v>válasszon szervezetet</v>
      </c>
      <c r="K6692" s="237" t="str">
        <f>IF('B5'!C98&gt;"",'B5'!C98,"")</f>
        <v/>
      </c>
      <c r="L6692" s="237">
        <f>'B5'!K98</f>
        <v>0</v>
      </c>
      <c r="M6692" s="237" t="str">
        <f>IF(L6692&gt;0,CONCATENATE(L6692," - ",VLOOKUP($L6692,Info!$B$5:$D$204,3)),"")</f>
        <v/>
      </c>
      <c r="N6692" s="237">
        <f>'B5'!N98</f>
        <v>0</v>
      </c>
      <c r="O6692" s="237" t="str">
        <f>IF(I6692&gt;0,CONCATENATE(N6692," - ",VLOOKUP(N6692,PAR!$V$3:$X$5,3)),"válasszon feladatot")</f>
        <v>válasszon feladatot</v>
      </c>
      <c r="P6692" s="237" t="str">
        <f t="shared" si="1881"/>
        <v>00</v>
      </c>
      <c r="Q6692" s="237" t="str">
        <f t="shared" si="1882"/>
        <v>000</v>
      </c>
      <c r="R6692" s="237" t="str">
        <f t="shared" si="1872"/>
        <v>0000</v>
      </c>
      <c r="S6692" s="237" t="str">
        <f t="shared" si="1873"/>
        <v>00B50</v>
      </c>
      <c r="T6692" s="237" t="str">
        <f t="shared" si="1874"/>
        <v>00</v>
      </c>
      <c r="U6692" s="237" t="str">
        <f t="shared" si="1875"/>
        <v>0B</v>
      </c>
      <c r="V6692" s="237">
        <f>'B5'!Q98</f>
        <v>0</v>
      </c>
      <c r="W6692" s="237" t="str">
        <f>IF($V6692&gt;0,CONCATENATE(VLOOKUP($V6692,PAR!$M$3:$O$439,2)," - ",VLOOKUP($V6692,PAR!$M$3:$O$439,3)),"")</f>
        <v/>
      </c>
      <c r="X6692" s="237">
        <f>'B5'!T98</f>
        <v>0</v>
      </c>
      <c r="Y6692" s="237" t="str">
        <f>IF(X6692&gt;0,CONCATENATE(VLOOKUP($X6692,PAR!$Q$3:$S$187,2)," - ",VLOOKUP($X6692,PAR!$Q$3:$S$187,3))," ")</f>
        <v xml:space="preserve"> </v>
      </c>
      <c r="Z6692" s="261" t="str">
        <f>'B5'!AV98</f>
        <v xml:space="preserve"> </v>
      </c>
      <c r="AA6692" s="261" t="str">
        <f t="shared" si="1878"/>
        <v xml:space="preserve"> </v>
      </c>
      <c r="AB6692" s="261" t="str">
        <f t="shared" si="1876"/>
        <v xml:space="preserve"> </v>
      </c>
      <c r="AC6692" s="353">
        <v>61</v>
      </c>
      <c r="AD6692" s="353" t="s">
        <v>2591</v>
      </c>
      <c r="AE6692" s="237" t="str">
        <f>IF(I6692&gt;0,VLOOKUP(I6692,PAR!$C$3:$E$53,3),"")</f>
        <v/>
      </c>
      <c r="AF6692" s="353" t="s">
        <v>1727</v>
      </c>
      <c r="AG6692" s="353" t="s">
        <v>1728</v>
      </c>
      <c r="AH6692" s="237" t="str">
        <f t="shared" si="1886"/>
        <v>220</v>
      </c>
      <c r="AI6692" s="237" t="str">
        <f>""</f>
        <v/>
      </c>
      <c r="AJ6692" s="237" t="str">
        <f t="shared" si="1877"/>
        <v/>
      </c>
      <c r="AK6692" s="237" t="str">
        <f>IF(L6692&gt;0,VLOOKUP($L6692,Info!$B$5:$D$204,2),"")</f>
        <v/>
      </c>
      <c r="AL6692" s="237" t="str">
        <f t="shared" si="1887"/>
        <v>001211</v>
      </c>
      <c r="AM6692" s="237" t="str">
        <f t="shared" si="1888"/>
        <v>K</v>
      </c>
      <c r="AN6692" s="237">
        <v>0</v>
      </c>
      <c r="AO6692" s="237" t="str">
        <f>IF(X6692&gt;0,VLOOKUP($X6692,PAR!$Q$3:$S$187,2),"")</f>
        <v/>
      </c>
      <c r="AP6692" s="237" t="str">
        <f>""</f>
        <v/>
      </c>
      <c r="AQ6692" s="237" t="str">
        <f>IF(X6692&gt;0,VLOOKUP($X6692,PAR!$Q$3:$T$187,4),"")</f>
        <v/>
      </c>
      <c r="AR6692" s="237" t="str">
        <f>""</f>
        <v/>
      </c>
      <c r="AS6692" s="237" t="s">
        <v>1738</v>
      </c>
      <c r="AT6692" s="237" t="s">
        <v>1729</v>
      </c>
      <c r="AU6692" s="237" t="str">
        <f>IF($V6692&gt;0,VLOOKUP($V6692,PAR!$M$3:$O$439,2),"")</f>
        <v/>
      </c>
    </row>
    <row r="6693" spans="1:47">
      <c r="A6693" s="237" t="s">
        <v>1361</v>
      </c>
      <c r="B6693" s="237" t="str">
        <f t="shared" si="1885"/>
        <v>B0</v>
      </c>
      <c r="C6693" s="258" t="s">
        <v>41</v>
      </c>
      <c r="D6693" s="351" t="str">
        <f>VLOOKUP(C6693,PAR!$AJ$3:$AK$19,2)</f>
        <v>B5 - Felhalmozási bevételek</v>
      </c>
      <c r="E6693" s="258" t="str">
        <f t="shared" si="1883"/>
        <v>B50</v>
      </c>
      <c r="F6693" s="258" t="str">
        <f t="shared" si="1879"/>
        <v>B500</v>
      </c>
      <c r="G6693" s="258" t="str">
        <f t="shared" si="1880"/>
        <v>B50</v>
      </c>
      <c r="H6693" s="258" t="str">
        <f t="shared" si="1884"/>
        <v>0B50</v>
      </c>
      <c r="I6693" s="237">
        <f>'B5'!I99</f>
        <v>0</v>
      </c>
      <c r="J6693" s="237" t="str">
        <f>IF(I6693&gt;0,VLOOKUP($I6693,PAR!$C$3:$D$53,2),"válasszon szervezetet")</f>
        <v>válasszon szervezetet</v>
      </c>
      <c r="K6693" s="237" t="str">
        <f>IF('B5'!C99&gt;"",'B5'!C99,"")</f>
        <v/>
      </c>
      <c r="L6693" s="237">
        <f>'B5'!K99</f>
        <v>0</v>
      </c>
      <c r="M6693" s="237" t="str">
        <f>IF(L6693&gt;0,CONCATENATE(L6693," - ",VLOOKUP($L6693,Info!$B$5:$D$204,3)),"")</f>
        <v/>
      </c>
      <c r="N6693" s="237">
        <f>'B5'!N99</f>
        <v>0</v>
      </c>
      <c r="O6693" s="237" t="str">
        <f>IF(I6693&gt;0,CONCATENATE(N6693," - ",VLOOKUP(N6693,PAR!$V$3:$X$5,3)),"válasszon feladatot")</f>
        <v>válasszon feladatot</v>
      </c>
      <c r="P6693" s="237" t="str">
        <f t="shared" si="1881"/>
        <v>00</v>
      </c>
      <c r="Q6693" s="237" t="str">
        <f t="shared" si="1882"/>
        <v>000</v>
      </c>
      <c r="R6693" s="237" t="str">
        <f t="shared" si="1872"/>
        <v>0000</v>
      </c>
      <c r="S6693" s="237" t="str">
        <f t="shared" si="1873"/>
        <v>00B50</v>
      </c>
      <c r="T6693" s="237" t="str">
        <f t="shared" si="1874"/>
        <v>00</v>
      </c>
      <c r="U6693" s="237" t="str">
        <f t="shared" si="1875"/>
        <v>0B</v>
      </c>
      <c r="V6693" s="237">
        <f>'B5'!Q99</f>
        <v>0</v>
      </c>
      <c r="W6693" s="237" t="str">
        <f>IF($V6693&gt;0,CONCATENATE(VLOOKUP($V6693,PAR!$M$3:$O$439,2)," - ",VLOOKUP($V6693,PAR!$M$3:$O$439,3)),"")</f>
        <v/>
      </c>
      <c r="X6693" s="237">
        <f>'B5'!T99</f>
        <v>0</v>
      </c>
      <c r="Y6693" s="237" t="str">
        <f>IF(X6693&gt;0,CONCATENATE(VLOOKUP($X6693,PAR!$Q$3:$S$187,2)," - ",VLOOKUP($X6693,PAR!$Q$3:$S$187,3))," ")</f>
        <v xml:space="preserve"> </v>
      </c>
      <c r="Z6693" s="261" t="str">
        <f>'B5'!AV99</f>
        <v xml:space="preserve"> </v>
      </c>
      <c r="AA6693" s="261" t="str">
        <f t="shared" si="1878"/>
        <v xml:space="preserve"> </v>
      </c>
      <c r="AB6693" s="261" t="str">
        <f t="shared" si="1876"/>
        <v xml:space="preserve"> </v>
      </c>
      <c r="AC6693" s="353">
        <v>61</v>
      </c>
      <c r="AD6693" s="353" t="s">
        <v>2591</v>
      </c>
      <c r="AE6693" s="237" t="str">
        <f>IF(I6693&gt;0,VLOOKUP(I6693,PAR!$C$3:$E$53,3),"")</f>
        <v/>
      </c>
      <c r="AF6693" s="353" t="s">
        <v>1727</v>
      </c>
      <c r="AG6693" s="353" t="s">
        <v>1728</v>
      </c>
      <c r="AH6693" s="237" t="str">
        <f t="shared" si="1886"/>
        <v>220</v>
      </c>
      <c r="AI6693" s="237" t="str">
        <f>""</f>
        <v/>
      </c>
      <c r="AJ6693" s="237" t="str">
        <f t="shared" si="1877"/>
        <v/>
      </c>
      <c r="AK6693" s="237" t="str">
        <f>IF(L6693&gt;0,VLOOKUP($L6693,Info!$B$5:$D$204,2),"")</f>
        <v/>
      </c>
      <c r="AL6693" s="237" t="str">
        <f t="shared" si="1887"/>
        <v>001211</v>
      </c>
      <c r="AM6693" s="237" t="str">
        <f t="shared" si="1888"/>
        <v>K</v>
      </c>
      <c r="AN6693" s="237">
        <v>0</v>
      </c>
      <c r="AO6693" s="237" t="str">
        <f>IF(X6693&gt;0,VLOOKUP($X6693,PAR!$Q$3:$S$187,2),"")</f>
        <v/>
      </c>
      <c r="AP6693" s="237" t="str">
        <f>""</f>
        <v/>
      </c>
      <c r="AQ6693" s="237" t="str">
        <f>IF(X6693&gt;0,VLOOKUP($X6693,PAR!$Q$3:$T$187,4),"")</f>
        <v/>
      </c>
      <c r="AR6693" s="237" t="str">
        <f>""</f>
        <v/>
      </c>
      <c r="AS6693" s="237" t="s">
        <v>1738</v>
      </c>
      <c r="AT6693" s="237" t="s">
        <v>1729</v>
      </c>
      <c r="AU6693" s="237" t="str">
        <f>IF($V6693&gt;0,VLOOKUP($V6693,PAR!$M$3:$O$439,2),"")</f>
        <v/>
      </c>
    </row>
    <row r="6694" spans="1:47">
      <c r="A6694" s="237" t="s">
        <v>1361</v>
      </c>
      <c r="B6694" s="237" t="str">
        <f t="shared" si="1885"/>
        <v>B0</v>
      </c>
      <c r="C6694" s="258" t="s">
        <v>41</v>
      </c>
      <c r="D6694" s="351" t="str">
        <f>VLOOKUP(C6694,PAR!$AJ$3:$AK$19,2)</f>
        <v>B5 - Felhalmozási bevételek</v>
      </c>
      <c r="E6694" s="258" t="str">
        <f t="shared" si="1883"/>
        <v>B50</v>
      </c>
      <c r="F6694" s="258" t="str">
        <f t="shared" si="1879"/>
        <v>B500</v>
      </c>
      <c r="G6694" s="258" t="str">
        <f t="shared" si="1880"/>
        <v>B50</v>
      </c>
      <c r="H6694" s="258" t="str">
        <f t="shared" si="1884"/>
        <v>0B50</v>
      </c>
      <c r="I6694" s="237">
        <f>'B5'!I100</f>
        <v>0</v>
      </c>
      <c r="J6694" s="237" t="str">
        <f>IF(I6694&gt;0,VLOOKUP($I6694,PAR!$C$3:$D$53,2),"válasszon szervezetet")</f>
        <v>válasszon szervezetet</v>
      </c>
      <c r="K6694" s="237" t="str">
        <f>IF('B5'!C100&gt;"",'B5'!C100,"")</f>
        <v/>
      </c>
      <c r="L6694" s="237">
        <f>'B5'!K100</f>
        <v>0</v>
      </c>
      <c r="M6694" s="237" t="str">
        <f>IF(L6694&gt;0,CONCATENATE(L6694," - ",VLOOKUP($L6694,Info!$B$5:$D$204,3)),"")</f>
        <v/>
      </c>
      <c r="N6694" s="237">
        <f>'B5'!N100</f>
        <v>0</v>
      </c>
      <c r="O6694" s="237" t="str">
        <f>IF(I6694&gt;0,CONCATENATE(N6694," - ",VLOOKUP(N6694,PAR!$V$3:$X$5,3)),"válasszon feladatot")</f>
        <v>válasszon feladatot</v>
      </c>
      <c r="P6694" s="237" t="str">
        <f t="shared" si="1881"/>
        <v>00</v>
      </c>
      <c r="Q6694" s="237" t="str">
        <f t="shared" si="1882"/>
        <v>000</v>
      </c>
      <c r="R6694" s="237" t="str">
        <f t="shared" si="1872"/>
        <v>0000</v>
      </c>
      <c r="S6694" s="237" t="str">
        <f t="shared" si="1873"/>
        <v>00B50</v>
      </c>
      <c r="T6694" s="237" t="str">
        <f t="shared" si="1874"/>
        <v>00</v>
      </c>
      <c r="U6694" s="237" t="str">
        <f t="shared" si="1875"/>
        <v>0B</v>
      </c>
      <c r="V6694" s="237">
        <f>'B5'!Q100</f>
        <v>0</v>
      </c>
      <c r="W6694" s="237" t="str">
        <f>IF($V6694&gt;0,CONCATENATE(VLOOKUP($V6694,PAR!$M$3:$O$439,2)," - ",VLOOKUP($V6694,PAR!$M$3:$O$439,3)),"")</f>
        <v/>
      </c>
      <c r="X6694" s="237">
        <f>'B5'!T100</f>
        <v>0</v>
      </c>
      <c r="Y6694" s="237" t="str">
        <f>IF(X6694&gt;0,CONCATENATE(VLOOKUP($X6694,PAR!$Q$3:$S$187,2)," - ",VLOOKUP($X6694,PAR!$Q$3:$S$187,3))," ")</f>
        <v xml:space="preserve"> </v>
      </c>
      <c r="Z6694" s="261" t="str">
        <f>'B5'!AV100</f>
        <v xml:space="preserve"> </v>
      </c>
      <c r="AA6694" s="261" t="str">
        <f t="shared" si="1878"/>
        <v xml:space="preserve"> </v>
      </c>
      <c r="AB6694" s="261" t="str">
        <f t="shared" si="1876"/>
        <v xml:space="preserve"> </v>
      </c>
      <c r="AC6694" s="353">
        <v>61</v>
      </c>
      <c r="AD6694" s="353" t="s">
        <v>2591</v>
      </c>
      <c r="AE6694" s="237" t="str">
        <f>IF(I6694&gt;0,VLOOKUP(I6694,PAR!$C$3:$E$53,3),"")</f>
        <v/>
      </c>
      <c r="AF6694" s="353" t="s">
        <v>1727</v>
      </c>
      <c r="AG6694" s="353" t="s">
        <v>1728</v>
      </c>
      <c r="AH6694" s="237" t="str">
        <f t="shared" si="1886"/>
        <v>220</v>
      </c>
      <c r="AI6694" s="237" t="str">
        <f>""</f>
        <v/>
      </c>
      <c r="AJ6694" s="237" t="str">
        <f t="shared" si="1877"/>
        <v/>
      </c>
      <c r="AK6694" s="237" t="str">
        <f>IF(L6694&gt;0,VLOOKUP($L6694,Info!$B$5:$D$204,2),"")</f>
        <v/>
      </c>
      <c r="AL6694" s="237" t="str">
        <f t="shared" si="1887"/>
        <v>001211</v>
      </c>
      <c r="AM6694" s="237" t="str">
        <f t="shared" si="1888"/>
        <v>K</v>
      </c>
      <c r="AN6694" s="237">
        <v>0</v>
      </c>
      <c r="AO6694" s="237" t="str">
        <f>IF(X6694&gt;0,VLOOKUP($X6694,PAR!$Q$3:$S$187,2),"")</f>
        <v/>
      </c>
      <c r="AP6694" s="237" t="str">
        <f>""</f>
        <v/>
      </c>
      <c r="AQ6694" s="237" t="str">
        <f>IF(X6694&gt;0,VLOOKUP($X6694,PAR!$Q$3:$T$187,4),"")</f>
        <v/>
      </c>
      <c r="AR6694" s="237" t="str">
        <f>""</f>
        <v/>
      </c>
      <c r="AS6694" s="237" t="s">
        <v>1738</v>
      </c>
      <c r="AT6694" s="237" t="s">
        <v>1729</v>
      </c>
      <c r="AU6694" s="237" t="str">
        <f>IF($V6694&gt;0,VLOOKUP($V6694,PAR!$M$3:$O$439,2),"")</f>
        <v/>
      </c>
    </row>
    <row r="6695" spans="1:47">
      <c r="A6695" s="237" t="s">
        <v>1361</v>
      </c>
      <c r="B6695" s="237" t="str">
        <f t="shared" si="1885"/>
        <v>B0</v>
      </c>
      <c r="C6695" s="258" t="s">
        <v>41</v>
      </c>
      <c r="D6695" s="351" t="str">
        <f>VLOOKUP(C6695,PAR!$AJ$3:$AK$19,2)</f>
        <v>B5 - Felhalmozási bevételek</v>
      </c>
      <c r="E6695" s="258" t="str">
        <f t="shared" si="1883"/>
        <v>B50</v>
      </c>
      <c r="F6695" s="258" t="str">
        <f t="shared" si="1879"/>
        <v>B500</v>
      </c>
      <c r="G6695" s="258" t="str">
        <f t="shared" si="1880"/>
        <v>B50</v>
      </c>
      <c r="H6695" s="258" t="str">
        <f t="shared" si="1884"/>
        <v>0B50</v>
      </c>
      <c r="I6695" s="237">
        <f>'B5'!I101</f>
        <v>0</v>
      </c>
      <c r="J6695" s="237" t="str">
        <f>IF(I6695&gt;0,VLOOKUP($I6695,PAR!$C$3:$D$53,2),"válasszon szervezetet")</f>
        <v>válasszon szervezetet</v>
      </c>
      <c r="K6695" s="237" t="str">
        <f>IF('B5'!C101&gt;"",'B5'!C101,"")</f>
        <v/>
      </c>
      <c r="L6695" s="237">
        <f>'B5'!K101</f>
        <v>0</v>
      </c>
      <c r="M6695" s="237" t="str">
        <f>IF(L6695&gt;0,CONCATENATE(L6695," - ",VLOOKUP($L6695,Info!$B$5:$D$204,3)),"")</f>
        <v/>
      </c>
      <c r="N6695" s="237">
        <f>'B5'!N101</f>
        <v>0</v>
      </c>
      <c r="O6695" s="237" t="str">
        <f>IF(I6695&gt;0,CONCATENATE(N6695," - ",VLOOKUP(N6695,PAR!$V$3:$X$5,3)),"válasszon feladatot")</f>
        <v>válasszon feladatot</v>
      </c>
      <c r="P6695" s="237" t="str">
        <f t="shared" si="1881"/>
        <v>00</v>
      </c>
      <c r="Q6695" s="237" t="str">
        <f t="shared" si="1882"/>
        <v>000</v>
      </c>
      <c r="R6695" s="237" t="str">
        <f t="shared" si="1872"/>
        <v>0000</v>
      </c>
      <c r="S6695" s="237" t="str">
        <f t="shared" si="1873"/>
        <v>00B50</v>
      </c>
      <c r="T6695" s="237" t="str">
        <f t="shared" si="1874"/>
        <v>00</v>
      </c>
      <c r="U6695" s="237" t="str">
        <f t="shared" si="1875"/>
        <v>0B</v>
      </c>
      <c r="V6695" s="237">
        <f>'B5'!Q101</f>
        <v>0</v>
      </c>
      <c r="W6695" s="237" t="str">
        <f>IF($V6695&gt;0,CONCATENATE(VLOOKUP($V6695,PAR!$M$3:$O$439,2)," - ",VLOOKUP($V6695,PAR!$M$3:$O$439,3)),"")</f>
        <v/>
      </c>
      <c r="X6695" s="237">
        <f>'B5'!T101</f>
        <v>0</v>
      </c>
      <c r="Y6695" s="237" t="str">
        <f>IF(X6695&gt;0,CONCATENATE(VLOOKUP($X6695,PAR!$Q$3:$S$187,2)," - ",VLOOKUP($X6695,PAR!$Q$3:$S$187,3))," ")</f>
        <v xml:space="preserve"> </v>
      </c>
      <c r="Z6695" s="261" t="str">
        <f>'B5'!AV101</f>
        <v xml:space="preserve"> </v>
      </c>
      <c r="AA6695" s="261" t="str">
        <f t="shared" si="1878"/>
        <v xml:space="preserve"> </v>
      </c>
      <c r="AB6695" s="261" t="str">
        <f t="shared" si="1876"/>
        <v xml:space="preserve"> </v>
      </c>
      <c r="AC6695" s="353">
        <v>61</v>
      </c>
      <c r="AD6695" s="353" t="s">
        <v>2591</v>
      </c>
      <c r="AE6695" s="237" t="str">
        <f>IF(I6695&gt;0,VLOOKUP(I6695,PAR!$C$3:$E$53,3),"")</f>
        <v/>
      </c>
      <c r="AF6695" s="353" t="s">
        <v>1727</v>
      </c>
      <c r="AG6695" s="353" t="s">
        <v>1728</v>
      </c>
      <c r="AH6695" s="237" t="str">
        <f t="shared" si="1886"/>
        <v>220</v>
      </c>
      <c r="AI6695" s="237" t="str">
        <f>""</f>
        <v/>
      </c>
      <c r="AJ6695" s="237" t="str">
        <f t="shared" si="1877"/>
        <v/>
      </c>
      <c r="AK6695" s="237" t="str">
        <f>IF(L6695&gt;0,VLOOKUP($L6695,Info!$B$5:$D$204,2),"")</f>
        <v/>
      </c>
      <c r="AL6695" s="237" t="str">
        <f t="shared" si="1887"/>
        <v>001211</v>
      </c>
      <c r="AM6695" s="237" t="str">
        <f t="shared" si="1888"/>
        <v>K</v>
      </c>
      <c r="AN6695" s="237">
        <v>0</v>
      </c>
      <c r="AO6695" s="237" t="str">
        <f>IF(X6695&gt;0,VLOOKUP($X6695,PAR!$Q$3:$S$187,2),"")</f>
        <v/>
      </c>
      <c r="AP6695" s="237" t="str">
        <f>""</f>
        <v/>
      </c>
      <c r="AQ6695" s="237" t="str">
        <f>IF(X6695&gt;0,VLOOKUP($X6695,PAR!$Q$3:$T$187,4),"")</f>
        <v/>
      </c>
      <c r="AR6695" s="237" t="str">
        <f>""</f>
        <v/>
      </c>
      <c r="AS6695" s="237" t="s">
        <v>1738</v>
      </c>
      <c r="AT6695" s="237" t="s">
        <v>1729</v>
      </c>
      <c r="AU6695" s="237" t="str">
        <f>IF($V6695&gt;0,VLOOKUP($V6695,PAR!$M$3:$O$439,2),"")</f>
        <v/>
      </c>
    </row>
    <row r="6696" spans="1:47">
      <c r="A6696" s="237" t="s">
        <v>1361</v>
      </c>
      <c r="B6696" s="237" t="str">
        <f t="shared" si="1885"/>
        <v>B0</v>
      </c>
      <c r="C6696" s="258" t="s">
        <v>41</v>
      </c>
      <c r="D6696" s="351" t="str">
        <f>VLOOKUP(C6696,PAR!$AJ$3:$AK$19,2)</f>
        <v>B5 - Felhalmozási bevételek</v>
      </c>
      <c r="E6696" s="258" t="str">
        <f t="shared" si="1883"/>
        <v>B50</v>
      </c>
      <c r="F6696" s="258" t="str">
        <f t="shared" si="1879"/>
        <v>B500</v>
      </c>
      <c r="G6696" s="258" t="str">
        <f t="shared" si="1880"/>
        <v>B50</v>
      </c>
      <c r="H6696" s="258" t="str">
        <f t="shared" si="1884"/>
        <v>0B50</v>
      </c>
      <c r="I6696" s="237">
        <f>'B5'!I102</f>
        <v>0</v>
      </c>
      <c r="J6696" s="237" t="str">
        <f>IF(I6696&gt;0,VLOOKUP($I6696,PAR!$C$3:$D$53,2),"válasszon szervezetet")</f>
        <v>válasszon szervezetet</v>
      </c>
      <c r="K6696" s="237" t="str">
        <f>IF('B5'!C102&gt;"",'B5'!C102,"")</f>
        <v/>
      </c>
      <c r="L6696" s="237">
        <f>'B5'!K102</f>
        <v>0</v>
      </c>
      <c r="M6696" s="237" t="str">
        <f>IF(L6696&gt;0,CONCATENATE(L6696," - ",VLOOKUP($L6696,Info!$B$5:$D$204,3)),"")</f>
        <v/>
      </c>
      <c r="N6696" s="237">
        <f>'B5'!N102</f>
        <v>0</v>
      </c>
      <c r="O6696" s="237" t="str">
        <f>IF(I6696&gt;0,CONCATENATE(N6696," - ",VLOOKUP(N6696,PAR!$V$3:$X$5,3)),"válasszon feladatot")</f>
        <v>válasszon feladatot</v>
      </c>
      <c r="P6696" s="237" t="str">
        <f t="shared" si="1881"/>
        <v>00</v>
      </c>
      <c r="Q6696" s="237" t="str">
        <f t="shared" si="1882"/>
        <v>000</v>
      </c>
      <c r="R6696" s="237" t="str">
        <f t="shared" si="1872"/>
        <v>0000</v>
      </c>
      <c r="S6696" s="237" t="str">
        <f t="shared" si="1873"/>
        <v>00B50</v>
      </c>
      <c r="T6696" s="237" t="str">
        <f t="shared" si="1874"/>
        <v>00</v>
      </c>
      <c r="U6696" s="237" t="str">
        <f t="shared" si="1875"/>
        <v>0B</v>
      </c>
      <c r="V6696" s="237">
        <f>'B5'!Q102</f>
        <v>0</v>
      </c>
      <c r="W6696" s="237" t="str">
        <f>IF($V6696&gt;0,CONCATENATE(VLOOKUP($V6696,PAR!$M$3:$O$439,2)," - ",VLOOKUP($V6696,PAR!$M$3:$O$439,3)),"")</f>
        <v/>
      </c>
      <c r="X6696" s="237">
        <f>'B5'!T102</f>
        <v>0</v>
      </c>
      <c r="Y6696" s="237" t="str">
        <f>IF(X6696&gt;0,CONCATENATE(VLOOKUP($X6696,PAR!$Q$3:$S$187,2)," - ",VLOOKUP($X6696,PAR!$Q$3:$S$187,3))," ")</f>
        <v xml:space="preserve"> </v>
      </c>
      <c r="Z6696" s="261" t="str">
        <f>'B5'!AV102</f>
        <v xml:space="preserve"> </v>
      </c>
      <c r="AA6696" s="261" t="str">
        <f t="shared" si="1878"/>
        <v xml:space="preserve"> </v>
      </c>
      <c r="AB6696" s="261" t="str">
        <f t="shared" si="1876"/>
        <v xml:space="preserve"> </v>
      </c>
      <c r="AC6696" s="353">
        <v>61</v>
      </c>
      <c r="AD6696" s="353" t="s">
        <v>2591</v>
      </c>
      <c r="AE6696" s="237" t="str">
        <f>IF(I6696&gt;0,VLOOKUP(I6696,PAR!$C$3:$E$53,3),"")</f>
        <v/>
      </c>
      <c r="AF6696" s="353" t="s">
        <v>1727</v>
      </c>
      <c r="AG6696" s="353" t="s">
        <v>1728</v>
      </c>
      <c r="AH6696" s="237" t="str">
        <f t="shared" si="1886"/>
        <v>220</v>
      </c>
      <c r="AI6696" s="237" t="str">
        <f>""</f>
        <v/>
      </c>
      <c r="AJ6696" s="237" t="str">
        <f t="shared" si="1877"/>
        <v/>
      </c>
      <c r="AK6696" s="237" t="str">
        <f>IF(L6696&gt;0,VLOOKUP($L6696,Info!$B$5:$D$204,2),"")</f>
        <v/>
      </c>
      <c r="AL6696" s="237" t="str">
        <f t="shared" si="1887"/>
        <v>001211</v>
      </c>
      <c r="AM6696" s="237" t="str">
        <f t="shared" si="1888"/>
        <v>K</v>
      </c>
      <c r="AN6696" s="237">
        <v>0</v>
      </c>
      <c r="AO6696" s="237" t="str">
        <f>IF(X6696&gt;0,VLOOKUP($X6696,PAR!$Q$3:$S$187,2),"")</f>
        <v/>
      </c>
      <c r="AP6696" s="237" t="str">
        <f>""</f>
        <v/>
      </c>
      <c r="AQ6696" s="237" t="str">
        <f>IF(X6696&gt;0,VLOOKUP($X6696,PAR!$Q$3:$T$187,4),"")</f>
        <v/>
      </c>
      <c r="AR6696" s="237" t="str">
        <f>""</f>
        <v/>
      </c>
      <c r="AS6696" s="237" t="s">
        <v>1738</v>
      </c>
      <c r="AT6696" s="237" t="s">
        <v>1729</v>
      </c>
      <c r="AU6696" s="237" t="str">
        <f>IF($V6696&gt;0,VLOOKUP($V6696,PAR!$M$3:$O$439,2),"")</f>
        <v/>
      </c>
    </row>
    <row r="6697" spans="1:47">
      <c r="A6697" s="237" t="s">
        <v>1361</v>
      </c>
      <c r="B6697" s="237" t="str">
        <f t="shared" si="1885"/>
        <v>B0</v>
      </c>
      <c r="C6697" s="258" t="s">
        <v>41</v>
      </c>
      <c r="D6697" s="351" t="str">
        <f>VLOOKUP(C6697,PAR!$AJ$3:$AK$19,2)</f>
        <v>B5 - Felhalmozási bevételek</v>
      </c>
      <c r="E6697" s="258" t="str">
        <f t="shared" si="1883"/>
        <v>B50</v>
      </c>
      <c r="F6697" s="258" t="str">
        <f t="shared" si="1879"/>
        <v>B500</v>
      </c>
      <c r="G6697" s="258" t="str">
        <f t="shared" si="1880"/>
        <v>B50</v>
      </c>
      <c r="H6697" s="258" t="str">
        <f t="shared" si="1884"/>
        <v>0B50</v>
      </c>
      <c r="I6697" s="237">
        <f>'B5'!I103</f>
        <v>0</v>
      </c>
      <c r="J6697" s="237" t="str">
        <f>IF(I6697&gt;0,VLOOKUP($I6697,PAR!$C$3:$D$53,2),"válasszon szervezetet")</f>
        <v>válasszon szervezetet</v>
      </c>
      <c r="K6697" s="237" t="str">
        <f>IF('B5'!C103&gt;"",'B5'!C103,"")</f>
        <v/>
      </c>
      <c r="L6697" s="237">
        <f>'B5'!K103</f>
        <v>0</v>
      </c>
      <c r="M6697" s="237" t="str">
        <f>IF(L6697&gt;0,CONCATENATE(L6697," - ",VLOOKUP($L6697,Info!$B$5:$D$204,3)),"")</f>
        <v/>
      </c>
      <c r="N6697" s="237">
        <f>'B5'!N103</f>
        <v>0</v>
      </c>
      <c r="O6697" s="237" t="str">
        <f>IF(I6697&gt;0,CONCATENATE(N6697," - ",VLOOKUP(N6697,PAR!$V$3:$X$5,3)),"válasszon feladatot")</f>
        <v>válasszon feladatot</v>
      </c>
      <c r="P6697" s="237" t="str">
        <f t="shared" si="1881"/>
        <v>00</v>
      </c>
      <c r="Q6697" s="237" t="str">
        <f t="shared" si="1882"/>
        <v>000</v>
      </c>
      <c r="R6697" s="237" t="str">
        <f t="shared" si="1872"/>
        <v>0000</v>
      </c>
      <c r="S6697" s="237" t="str">
        <f t="shared" si="1873"/>
        <v>00B50</v>
      </c>
      <c r="T6697" s="237" t="str">
        <f t="shared" si="1874"/>
        <v>00</v>
      </c>
      <c r="U6697" s="237" t="str">
        <f t="shared" si="1875"/>
        <v>0B</v>
      </c>
      <c r="V6697" s="237">
        <f>'B5'!Q103</f>
        <v>0</v>
      </c>
      <c r="W6697" s="237" t="str">
        <f>IF($V6697&gt;0,CONCATENATE(VLOOKUP($V6697,PAR!$M$3:$O$439,2)," - ",VLOOKUP($V6697,PAR!$M$3:$O$439,3)),"")</f>
        <v/>
      </c>
      <c r="X6697" s="237">
        <f>'B5'!T103</f>
        <v>0</v>
      </c>
      <c r="Y6697" s="237" t="str">
        <f>IF(X6697&gt;0,CONCATENATE(VLOOKUP($X6697,PAR!$Q$3:$S$187,2)," - ",VLOOKUP($X6697,PAR!$Q$3:$S$187,3))," ")</f>
        <v xml:space="preserve"> </v>
      </c>
      <c r="Z6697" s="261" t="str">
        <f>'B5'!AV103</f>
        <v xml:space="preserve"> </v>
      </c>
      <c r="AA6697" s="261" t="str">
        <f t="shared" si="1878"/>
        <v xml:space="preserve"> </v>
      </c>
      <c r="AB6697" s="261" t="str">
        <f t="shared" si="1876"/>
        <v xml:space="preserve"> </v>
      </c>
      <c r="AC6697" s="353">
        <v>61</v>
      </c>
      <c r="AD6697" s="353" t="s">
        <v>2591</v>
      </c>
      <c r="AE6697" s="237" t="str">
        <f>IF(I6697&gt;0,VLOOKUP(I6697,PAR!$C$3:$E$53,3),"")</f>
        <v/>
      </c>
      <c r="AF6697" s="353" t="s">
        <v>1727</v>
      </c>
      <c r="AG6697" s="353" t="s">
        <v>1728</v>
      </c>
      <c r="AH6697" s="237" t="str">
        <f t="shared" si="1886"/>
        <v>220</v>
      </c>
      <c r="AI6697" s="237" t="str">
        <f>""</f>
        <v/>
      </c>
      <c r="AJ6697" s="237" t="str">
        <f t="shared" si="1877"/>
        <v/>
      </c>
      <c r="AK6697" s="237" t="str">
        <f>IF(L6697&gt;0,VLOOKUP($L6697,Info!$B$5:$D$204,2),"")</f>
        <v/>
      </c>
      <c r="AL6697" s="237" t="str">
        <f t="shared" si="1887"/>
        <v>001211</v>
      </c>
      <c r="AM6697" s="237" t="str">
        <f t="shared" si="1888"/>
        <v>K</v>
      </c>
      <c r="AN6697" s="237">
        <v>0</v>
      </c>
      <c r="AO6697" s="237" t="str">
        <f>IF(X6697&gt;0,VLOOKUP($X6697,PAR!$Q$3:$S$187,2),"")</f>
        <v/>
      </c>
      <c r="AP6697" s="237" t="str">
        <f>""</f>
        <v/>
      </c>
      <c r="AQ6697" s="237" t="str">
        <f>IF(X6697&gt;0,VLOOKUP($X6697,PAR!$Q$3:$T$187,4),"")</f>
        <v/>
      </c>
      <c r="AR6697" s="237" t="str">
        <f>""</f>
        <v/>
      </c>
      <c r="AS6697" s="237" t="s">
        <v>1738</v>
      </c>
      <c r="AT6697" s="237" t="s">
        <v>1729</v>
      </c>
      <c r="AU6697" s="237" t="str">
        <f>IF($V6697&gt;0,VLOOKUP($V6697,PAR!$M$3:$O$439,2),"")</f>
        <v/>
      </c>
    </row>
    <row r="6698" spans="1:47">
      <c r="A6698" s="237" t="s">
        <v>1361</v>
      </c>
      <c r="B6698" s="237" t="str">
        <f t="shared" si="1885"/>
        <v>B0</v>
      </c>
      <c r="C6698" s="258" t="s">
        <v>41</v>
      </c>
      <c r="D6698" s="351" t="str">
        <f>VLOOKUP(C6698,PAR!$AJ$3:$AK$19,2)</f>
        <v>B5 - Felhalmozási bevételek</v>
      </c>
      <c r="E6698" s="258" t="str">
        <f t="shared" si="1883"/>
        <v>B50</v>
      </c>
      <c r="F6698" s="258" t="str">
        <f t="shared" si="1879"/>
        <v>B500</v>
      </c>
      <c r="G6698" s="258" t="str">
        <f t="shared" si="1880"/>
        <v>B50</v>
      </c>
      <c r="H6698" s="258" t="str">
        <f t="shared" si="1884"/>
        <v>0B50</v>
      </c>
      <c r="I6698" s="237">
        <f>'B5'!I104</f>
        <v>0</v>
      </c>
      <c r="J6698" s="237" t="str">
        <f>IF(I6698&gt;0,VLOOKUP($I6698,PAR!$C$3:$D$53,2),"válasszon szervezetet")</f>
        <v>válasszon szervezetet</v>
      </c>
      <c r="K6698" s="237" t="str">
        <f>IF('B5'!C104&gt;"",'B5'!C104,"")</f>
        <v/>
      </c>
      <c r="L6698" s="237">
        <f>'B5'!K104</f>
        <v>0</v>
      </c>
      <c r="M6698" s="237" t="str">
        <f>IF(L6698&gt;0,CONCATENATE(L6698," - ",VLOOKUP($L6698,Info!$B$5:$D$204,3)),"")</f>
        <v/>
      </c>
      <c r="N6698" s="237">
        <f>'B5'!N104</f>
        <v>0</v>
      </c>
      <c r="O6698" s="237" t="str">
        <f>IF(I6698&gt;0,CONCATENATE(N6698," - ",VLOOKUP(N6698,PAR!$V$3:$X$5,3)),"válasszon feladatot")</f>
        <v>válasszon feladatot</v>
      </c>
      <c r="P6698" s="237" t="str">
        <f t="shared" si="1881"/>
        <v>00</v>
      </c>
      <c r="Q6698" s="237" t="str">
        <f t="shared" si="1882"/>
        <v>000</v>
      </c>
      <c r="R6698" s="237" t="str">
        <f t="shared" si="1872"/>
        <v>0000</v>
      </c>
      <c r="S6698" s="237" t="str">
        <f t="shared" si="1873"/>
        <v>00B50</v>
      </c>
      <c r="T6698" s="237" t="str">
        <f t="shared" si="1874"/>
        <v>00</v>
      </c>
      <c r="U6698" s="237" t="str">
        <f t="shared" si="1875"/>
        <v>0B</v>
      </c>
      <c r="V6698" s="237">
        <f>'B5'!Q104</f>
        <v>0</v>
      </c>
      <c r="W6698" s="237" t="str">
        <f>IF($V6698&gt;0,CONCATENATE(VLOOKUP($V6698,PAR!$M$3:$O$439,2)," - ",VLOOKUP($V6698,PAR!$M$3:$O$439,3)),"")</f>
        <v/>
      </c>
      <c r="X6698" s="237">
        <f>'B5'!T104</f>
        <v>0</v>
      </c>
      <c r="Y6698" s="237" t="str">
        <f>IF(X6698&gt;0,CONCATENATE(VLOOKUP($X6698,PAR!$Q$3:$S$187,2)," - ",VLOOKUP($X6698,PAR!$Q$3:$S$187,3))," ")</f>
        <v xml:space="preserve"> </v>
      </c>
      <c r="Z6698" s="261" t="str">
        <f>'B5'!AV104</f>
        <v xml:space="preserve"> </v>
      </c>
      <c r="AA6698" s="261" t="str">
        <f t="shared" si="1878"/>
        <v xml:space="preserve"> </v>
      </c>
      <c r="AB6698" s="261" t="str">
        <f t="shared" si="1876"/>
        <v xml:space="preserve"> </v>
      </c>
      <c r="AC6698" s="353">
        <v>61</v>
      </c>
      <c r="AD6698" s="353" t="s">
        <v>2591</v>
      </c>
      <c r="AE6698" s="237" t="str">
        <f>IF(I6698&gt;0,VLOOKUP(I6698,PAR!$C$3:$E$53,3),"")</f>
        <v/>
      </c>
      <c r="AF6698" s="353" t="s">
        <v>1727</v>
      </c>
      <c r="AG6698" s="353" t="s">
        <v>1728</v>
      </c>
      <c r="AH6698" s="237" t="str">
        <f t="shared" si="1886"/>
        <v>220</v>
      </c>
      <c r="AI6698" s="237" t="str">
        <f>""</f>
        <v/>
      </c>
      <c r="AJ6698" s="237" t="str">
        <f t="shared" si="1877"/>
        <v/>
      </c>
      <c r="AK6698" s="237" t="str">
        <f>IF(L6698&gt;0,VLOOKUP($L6698,Info!$B$5:$D$204,2),"")</f>
        <v/>
      </c>
      <c r="AL6698" s="237" t="str">
        <f t="shared" si="1887"/>
        <v>001211</v>
      </c>
      <c r="AM6698" s="237" t="str">
        <f t="shared" si="1888"/>
        <v>K</v>
      </c>
      <c r="AN6698" s="237">
        <v>0</v>
      </c>
      <c r="AO6698" s="237" t="str">
        <f>IF(X6698&gt;0,VLOOKUP($X6698,PAR!$Q$3:$S$187,2),"")</f>
        <v/>
      </c>
      <c r="AP6698" s="237" t="str">
        <f>""</f>
        <v/>
      </c>
      <c r="AQ6698" s="237" t="str">
        <f>IF(X6698&gt;0,VLOOKUP($X6698,PAR!$Q$3:$T$187,4),"")</f>
        <v/>
      </c>
      <c r="AR6698" s="237" t="str">
        <f>""</f>
        <v/>
      </c>
      <c r="AS6698" s="237" t="s">
        <v>1738</v>
      </c>
      <c r="AT6698" s="237" t="s">
        <v>1729</v>
      </c>
      <c r="AU6698" s="237" t="str">
        <f>IF($V6698&gt;0,VLOOKUP($V6698,PAR!$M$3:$O$439,2),"")</f>
        <v/>
      </c>
    </row>
    <row r="6699" spans="1:47">
      <c r="A6699" s="237" t="s">
        <v>1361</v>
      </c>
      <c r="B6699" s="237" t="str">
        <f t="shared" si="1885"/>
        <v>B0</v>
      </c>
      <c r="C6699" s="258" t="s">
        <v>41</v>
      </c>
      <c r="D6699" s="351" t="str">
        <f>VLOOKUP(C6699,PAR!$AJ$3:$AK$19,2)</f>
        <v>B5 - Felhalmozási bevételek</v>
      </c>
      <c r="E6699" s="258" t="str">
        <f t="shared" si="1883"/>
        <v>B50</v>
      </c>
      <c r="F6699" s="258" t="str">
        <f t="shared" si="1879"/>
        <v>B500</v>
      </c>
      <c r="G6699" s="258" t="str">
        <f t="shared" si="1880"/>
        <v>B50</v>
      </c>
      <c r="H6699" s="258" t="str">
        <f t="shared" si="1884"/>
        <v>0B50</v>
      </c>
      <c r="I6699" s="237">
        <f>'B5'!I105</f>
        <v>0</v>
      </c>
      <c r="J6699" s="237" t="str">
        <f>IF(I6699&gt;0,VLOOKUP($I6699,PAR!$C$3:$D$53,2),"válasszon szervezetet")</f>
        <v>válasszon szervezetet</v>
      </c>
      <c r="K6699" s="237" t="str">
        <f>IF('B5'!C105&gt;"",'B5'!C105,"")</f>
        <v/>
      </c>
      <c r="L6699" s="237">
        <f>'B5'!K105</f>
        <v>0</v>
      </c>
      <c r="M6699" s="237" t="str">
        <f>IF(L6699&gt;0,CONCATENATE(L6699," - ",VLOOKUP($L6699,Info!$B$5:$D$204,3)),"")</f>
        <v/>
      </c>
      <c r="N6699" s="237">
        <f>'B5'!N105</f>
        <v>0</v>
      </c>
      <c r="O6699" s="237" t="str">
        <f>IF(I6699&gt;0,CONCATENATE(N6699," - ",VLOOKUP(N6699,PAR!$V$3:$X$5,3)),"válasszon feladatot")</f>
        <v>válasszon feladatot</v>
      </c>
      <c r="P6699" s="237" t="str">
        <f t="shared" si="1881"/>
        <v>00</v>
      </c>
      <c r="Q6699" s="237" t="str">
        <f t="shared" si="1882"/>
        <v>000</v>
      </c>
      <c r="R6699" s="237" t="str">
        <f t="shared" si="1872"/>
        <v>0000</v>
      </c>
      <c r="S6699" s="237" t="str">
        <f t="shared" si="1873"/>
        <v>00B50</v>
      </c>
      <c r="T6699" s="237" t="str">
        <f t="shared" si="1874"/>
        <v>00</v>
      </c>
      <c r="U6699" s="237" t="str">
        <f t="shared" si="1875"/>
        <v>0B</v>
      </c>
      <c r="V6699" s="237">
        <f>'B5'!Q105</f>
        <v>0</v>
      </c>
      <c r="W6699" s="237" t="str">
        <f>IF($V6699&gt;0,CONCATENATE(VLOOKUP($V6699,PAR!$M$3:$O$439,2)," - ",VLOOKUP($V6699,PAR!$M$3:$O$439,3)),"")</f>
        <v/>
      </c>
      <c r="X6699" s="237">
        <f>'B5'!T105</f>
        <v>0</v>
      </c>
      <c r="Y6699" s="237" t="str">
        <f>IF(X6699&gt;0,CONCATENATE(VLOOKUP($X6699,PAR!$Q$3:$S$187,2)," - ",VLOOKUP($X6699,PAR!$Q$3:$S$187,3))," ")</f>
        <v xml:space="preserve"> </v>
      </c>
      <c r="Z6699" s="261" t="str">
        <f>'B5'!AV105</f>
        <v xml:space="preserve"> </v>
      </c>
      <c r="AA6699" s="261" t="str">
        <f t="shared" si="1878"/>
        <v xml:space="preserve"> </v>
      </c>
      <c r="AB6699" s="261" t="str">
        <f t="shared" si="1876"/>
        <v xml:space="preserve"> </v>
      </c>
      <c r="AC6699" s="353">
        <v>61</v>
      </c>
      <c r="AD6699" s="353" t="s">
        <v>2591</v>
      </c>
      <c r="AE6699" s="237" t="str">
        <f>IF(I6699&gt;0,VLOOKUP(I6699,PAR!$C$3:$E$53,3),"")</f>
        <v/>
      </c>
      <c r="AF6699" s="353" t="s">
        <v>1727</v>
      </c>
      <c r="AG6699" s="353" t="s">
        <v>1728</v>
      </c>
      <c r="AH6699" s="237" t="str">
        <f t="shared" si="1886"/>
        <v>220</v>
      </c>
      <c r="AI6699" s="237" t="str">
        <f>""</f>
        <v/>
      </c>
      <c r="AJ6699" s="237" t="str">
        <f t="shared" si="1877"/>
        <v/>
      </c>
      <c r="AK6699" s="237" t="str">
        <f>IF(L6699&gt;0,VLOOKUP($L6699,Info!$B$5:$D$204,2),"")</f>
        <v/>
      </c>
      <c r="AL6699" s="237" t="str">
        <f t="shared" si="1887"/>
        <v>001211</v>
      </c>
      <c r="AM6699" s="237" t="str">
        <f t="shared" si="1888"/>
        <v>K</v>
      </c>
      <c r="AN6699" s="237">
        <v>0</v>
      </c>
      <c r="AO6699" s="237" t="str">
        <f>IF(X6699&gt;0,VLOOKUP($X6699,PAR!$Q$3:$S$187,2),"")</f>
        <v/>
      </c>
      <c r="AP6699" s="237" t="str">
        <f>""</f>
        <v/>
      </c>
      <c r="AQ6699" s="237" t="str">
        <f>IF(X6699&gt;0,VLOOKUP($X6699,PAR!$Q$3:$T$187,4),"")</f>
        <v/>
      </c>
      <c r="AR6699" s="237" t="str">
        <f>""</f>
        <v/>
      </c>
      <c r="AS6699" s="237" t="s">
        <v>1738</v>
      </c>
      <c r="AT6699" s="237" t="s">
        <v>1729</v>
      </c>
      <c r="AU6699" s="237" t="str">
        <f>IF($V6699&gt;0,VLOOKUP($V6699,PAR!$M$3:$O$439,2),"")</f>
        <v/>
      </c>
    </row>
    <row r="6700" spans="1:47">
      <c r="A6700" s="237" t="s">
        <v>1361</v>
      </c>
      <c r="B6700" s="237" t="str">
        <f t="shared" si="1885"/>
        <v>B0</v>
      </c>
      <c r="C6700" s="258" t="s">
        <v>41</v>
      </c>
      <c r="D6700" s="351" t="str">
        <f>VLOOKUP(C6700,PAR!$AJ$3:$AK$19,2)</f>
        <v>B5 - Felhalmozási bevételek</v>
      </c>
      <c r="E6700" s="258" t="str">
        <f t="shared" si="1883"/>
        <v>B50</v>
      </c>
      <c r="F6700" s="258" t="str">
        <f t="shared" si="1879"/>
        <v>B500</v>
      </c>
      <c r="G6700" s="258" t="str">
        <f t="shared" si="1880"/>
        <v>B50</v>
      </c>
      <c r="H6700" s="258" t="str">
        <f t="shared" si="1884"/>
        <v>0B50</v>
      </c>
      <c r="I6700" s="237">
        <f>'B5'!I106</f>
        <v>0</v>
      </c>
      <c r="J6700" s="237" t="str">
        <f>IF(I6700&gt;0,VLOOKUP($I6700,PAR!$C$3:$D$53,2),"válasszon szervezetet")</f>
        <v>válasszon szervezetet</v>
      </c>
      <c r="K6700" s="237" t="str">
        <f>IF('B5'!C106&gt;"",'B5'!C106,"")</f>
        <v/>
      </c>
      <c r="L6700" s="237">
        <f>'B5'!K106</f>
        <v>0</v>
      </c>
      <c r="M6700" s="237" t="str">
        <f>IF(L6700&gt;0,CONCATENATE(L6700," - ",VLOOKUP($L6700,Info!$B$5:$D$204,3)),"")</f>
        <v/>
      </c>
      <c r="N6700" s="237">
        <f>'B5'!N106</f>
        <v>0</v>
      </c>
      <c r="O6700" s="237" t="str">
        <f>IF(I6700&gt;0,CONCATENATE(N6700," - ",VLOOKUP(N6700,PAR!$V$3:$X$5,3)),"válasszon feladatot")</f>
        <v>válasszon feladatot</v>
      </c>
      <c r="P6700" s="237" t="str">
        <f t="shared" si="1881"/>
        <v>00</v>
      </c>
      <c r="Q6700" s="237" t="str">
        <f t="shared" si="1882"/>
        <v>000</v>
      </c>
      <c r="R6700" s="237" t="str">
        <f t="shared" si="1872"/>
        <v>0000</v>
      </c>
      <c r="S6700" s="237" t="str">
        <f t="shared" si="1873"/>
        <v>00B50</v>
      </c>
      <c r="T6700" s="237" t="str">
        <f t="shared" si="1874"/>
        <v>00</v>
      </c>
      <c r="U6700" s="237" t="str">
        <f t="shared" si="1875"/>
        <v>0B</v>
      </c>
      <c r="V6700" s="237">
        <f>'B5'!Q106</f>
        <v>0</v>
      </c>
      <c r="W6700" s="237" t="str">
        <f>IF($V6700&gt;0,CONCATENATE(VLOOKUP($V6700,PAR!$M$3:$O$439,2)," - ",VLOOKUP($V6700,PAR!$M$3:$O$439,3)),"")</f>
        <v/>
      </c>
      <c r="X6700" s="237">
        <f>'B5'!T106</f>
        <v>0</v>
      </c>
      <c r="Y6700" s="237" t="str">
        <f>IF(X6700&gt;0,CONCATENATE(VLOOKUP($X6700,PAR!$Q$3:$S$187,2)," - ",VLOOKUP($X6700,PAR!$Q$3:$S$187,3))," ")</f>
        <v xml:space="preserve"> </v>
      </c>
      <c r="Z6700" s="261" t="str">
        <f>'B5'!AV106</f>
        <v xml:space="preserve"> </v>
      </c>
      <c r="AA6700" s="261" t="str">
        <f t="shared" si="1878"/>
        <v xml:space="preserve"> </v>
      </c>
      <c r="AB6700" s="261" t="str">
        <f t="shared" si="1876"/>
        <v xml:space="preserve"> </v>
      </c>
      <c r="AC6700" s="353">
        <v>61</v>
      </c>
      <c r="AD6700" s="353" t="s">
        <v>2591</v>
      </c>
      <c r="AE6700" s="237" t="str">
        <f>IF(I6700&gt;0,VLOOKUP(I6700,PAR!$C$3:$E$53,3),"")</f>
        <v/>
      </c>
      <c r="AF6700" s="353" t="s">
        <v>1727</v>
      </c>
      <c r="AG6700" s="353" t="s">
        <v>1728</v>
      </c>
      <c r="AH6700" s="237" t="str">
        <f t="shared" si="1886"/>
        <v>220</v>
      </c>
      <c r="AI6700" s="237" t="str">
        <f>""</f>
        <v/>
      </c>
      <c r="AJ6700" s="237" t="str">
        <f t="shared" si="1877"/>
        <v/>
      </c>
      <c r="AK6700" s="237" t="str">
        <f>IF(L6700&gt;0,VLOOKUP($L6700,Info!$B$5:$D$204,2),"")</f>
        <v/>
      </c>
      <c r="AL6700" s="237" t="str">
        <f t="shared" si="1887"/>
        <v>001211</v>
      </c>
      <c r="AM6700" s="237" t="str">
        <f t="shared" si="1888"/>
        <v>K</v>
      </c>
      <c r="AN6700" s="237">
        <v>0</v>
      </c>
      <c r="AO6700" s="237" t="str">
        <f>IF(X6700&gt;0,VLOOKUP($X6700,PAR!$Q$3:$S$187,2),"")</f>
        <v/>
      </c>
      <c r="AP6700" s="237" t="str">
        <f>""</f>
        <v/>
      </c>
      <c r="AQ6700" s="237" t="str">
        <f>IF(X6700&gt;0,VLOOKUP($X6700,PAR!$Q$3:$T$187,4),"")</f>
        <v/>
      </c>
      <c r="AR6700" s="237" t="str">
        <f>""</f>
        <v/>
      </c>
      <c r="AS6700" s="237" t="s">
        <v>1738</v>
      </c>
      <c r="AT6700" s="237" t="s">
        <v>1729</v>
      </c>
      <c r="AU6700" s="237" t="str">
        <f>IF($V6700&gt;0,VLOOKUP($V6700,PAR!$M$3:$O$439,2),"")</f>
        <v/>
      </c>
    </row>
    <row r="6701" spans="1:47">
      <c r="A6701" s="237" t="s">
        <v>1361</v>
      </c>
      <c r="B6701" s="237" t="str">
        <f t="shared" si="1885"/>
        <v>B0</v>
      </c>
      <c r="C6701" s="258" t="s">
        <v>41</v>
      </c>
      <c r="D6701" s="351" t="str">
        <f>VLOOKUP(C6701,PAR!$AJ$3:$AK$19,2)</f>
        <v>B5 - Felhalmozási bevételek</v>
      </c>
      <c r="E6701" s="258" t="str">
        <f t="shared" si="1883"/>
        <v>B50</v>
      </c>
      <c r="F6701" s="258" t="str">
        <f t="shared" si="1879"/>
        <v>B500</v>
      </c>
      <c r="G6701" s="258" t="str">
        <f t="shared" si="1880"/>
        <v>B50</v>
      </c>
      <c r="H6701" s="258" t="str">
        <f t="shared" si="1884"/>
        <v>0B50</v>
      </c>
      <c r="I6701" s="237">
        <f>'B5'!I107</f>
        <v>0</v>
      </c>
      <c r="J6701" s="237" t="str">
        <f>IF(I6701&gt;0,VLOOKUP($I6701,PAR!$C$3:$D$53,2),"válasszon szervezetet")</f>
        <v>válasszon szervezetet</v>
      </c>
      <c r="K6701" s="237" t="str">
        <f>IF('B5'!C107&gt;"",'B5'!C107,"")</f>
        <v/>
      </c>
      <c r="L6701" s="237">
        <f>'B5'!K107</f>
        <v>0</v>
      </c>
      <c r="M6701" s="237" t="str">
        <f>IF(L6701&gt;0,CONCATENATE(L6701," - ",VLOOKUP($L6701,Info!$B$5:$D$204,3)),"")</f>
        <v/>
      </c>
      <c r="N6701" s="237">
        <f>'B5'!N107</f>
        <v>0</v>
      </c>
      <c r="O6701" s="237" t="str">
        <f>IF(I6701&gt;0,CONCATENATE(N6701," - ",VLOOKUP(N6701,PAR!$V$3:$X$5,3)),"válasszon feladatot")</f>
        <v>válasszon feladatot</v>
      </c>
      <c r="P6701" s="237" t="str">
        <f t="shared" si="1881"/>
        <v>00</v>
      </c>
      <c r="Q6701" s="237" t="str">
        <f t="shared" si="1882"/>
        <v>000</v>
      </c>
      <c r="R6701" s="237" t="str">
        <f t="shared" si="1872"/>
        <v>0000</v>
      </c>
      <c r="S6701" s="237" t="str">
        <f t="shared" si="1873"/>
        <v>00B50</v>
      </c>
      <c r="T6701" s="237" t="str">
        <f t="shared" si="1874"/>
        <v>00</v>
      </c>
      <c r="U6701" s="237" t="str">
        <f t="shared" si="1875"/>
        <v>0B</v>
      </c>
      <c r="V6701" s="237">
        <f>'B5'!Q107</f>
        <v>0</v>
      </c>
      <c r="W6701" s="237" t="str">
        <f>IF($V6701&gt;0,CONCATENATE(VLOOKUP($V6701,PAR!$M$3:$O$439,2)," - ",VLOOKUP($V6701,PAR!$M$3:$O$439,3)),"")</f>
        <v/>
      </c>
      <c r="X6701" s="237">
        <f>'B5'!T107</f>
        <v>0</v>
      </c>
      <c r="Y6701" s="237" t="str">
        <f>IF(X6701&gt;0,CONCATENATE(VLOOKUP($X6701,PAR!$Q$3:$S$187,2)," - ",VLOOKUP($X6701,PAR!$Q$3:$S$187,3))," ")</f>
        <v xml:space="preserve"> </v>
      </c>
      <c r="Z6701" s="261" t="str">
        <f>'B5'!AV107</f>
        <v xml:space="preserve"> </v>
      </c>
      <c r="AA6701" s="261" t="str">
        <f t="shared" si="1878"/>
        <v xml:space="preserve"> </v>
      </c>
      <c r="AB6701" s="261" t="str">
        <f t="shared" si="1876"/>
        <v xml:space="preserve"> </v>
      </c>
      <c r="AC6701" s="353">
        <v>61</v>
      </c>
      <c r="AD6701" s="353" t="s">
        <v>2591</v>
      </c>
      <c r="AE6701" s="237" t="str">
        <f>IF(I6701&gt;0,VLOOKUP(I6701,PAR!$C$3:$E$53,3),"")</f>
        <v/>
      </c>
      <c r="AF6701" s="353" t="s">
        <v>1727</v>
      </c>
      <c r="AG6701" s="353" t="s">
        <v>1728</v>
      </c>
      <c r="AH6701" s="237" t="str">
        <f t="shared" si="1886"/>
        <v>220</v>
      </c>
      <c r="AI6701" s="237" t="str">
        <f>""</f>
        <v/>
      </c>
      <c r="AJ6701" s="237" t="str">
        <f t="shared" si="1877"/>
        <v/>
      </c>
      <c r="AK6701" s="237" t="str">
        <f>IF(L6701&gt;0,VLOOKUP($L6701,Info!$B$5:$D$204,2),"")</f>
        <v/>
      </c>
      <c r="AL6701" s="237" t="str">
        <f t="shared" si="1887"/>
        <v>001211</v>
      </c>
      <c r="AM6701" s="237" t="str">
        <f t="shared" si="1888"/>
        <v>K</v>
      </c>
      <c r="AN6701" s="237">
        <v>0</v>
      </c>
      <c r="AO6701" s="237" t="str">
        <f>IF(X6701&gt;0,VLOOKUP($X6701,PAR!$Q$3:$S$187,2),"")</f>
        <v/>
      </c>
      <c r="AP6701" s="237" t="str">
        <f>""</f>
        <v/>
      </c>
      <c r="AQ6701" s="237" t="str">
        <f>IF(X6701&gt;0,VLOOKUP($X6701,PAR!$Q$3:$T$187,4),"")</f>
        <v/>
      </c>
      <c r="AR6701" s="237" t="str">
        <f>""</f>
        <v/>
      </c>
      <c r="AS6701" s="237" t="s">
        <v>1738</v>
      </c>
      <c r="AT6701" s="237" t="s">
        <v>1729</v>
      </c>
      <c r="AU6701" s="237" t="str">
        <f>IF($V6701&gt;0,VLOOKUP($V6701,PAR!$M$3:$O$439,2),"")</f>
        <v/>
      </c>
    </row>
    <row r="6702" spans="1:47">
      <c r="A6702" s="237" t="s">
        <v>1361</v>
      </c>
      <c r="B6702" s="237" t="str">
        <f t="shared" si="1885"/>
        <v>B0</v>
      </c>
      <c r="C6702" s="258" t="s">
        <v>41</v>
      </c>
      <c r="D6702" s="351" t="str">
        <f>VLOOKUP(C6702,PAR!$AJ$3:$AK$19,2)</f>
        <v>B5 - Felhalmozási bevételek</v>
      </c>
      <c r="E6702" s="258" t="str">
        <f t="shared" si="1883"/>
        <v>B50</v>
      </c>
      <c r="F6702" s="258" t="str">
        <f t="shared" si="1879"/>
        <v>B500</v>
      </c>
      <c r="G6702" s="258" t="str">
        <f t="shared" si="1880"/>
        <v>B50</v>
      </c>
      <c r="H6702" s="258" t="str">
        <f t="shared" si="1884"/>
        <v>0B50</v>
      </c>
      <c r="I6702" s="237">
        <f>'B5'!I108</f>
        <v>0</v>
      </c>
      <c r="J6702" s="237" t="str">
        <f>IF(I6702&gt;0,VLOOKUP($I6702,PAR!$C$3:$D$53,2),"válasszon szervezetet")</f>
        <v>válasszon szervezetet</v>
      </c>
      <c r="K6702" s="237" t="str">
        <f>IF('B5'!C108&gt;"",'B5'!C108,"")</f>
        <v/>
      </c>
      <c r="L6702" s="237">
        <f>'B5'!K108</f>
        <v>0</v>
      </c>
      <c r="M6702" s="237" t="str">
        <f>IF(L6702&gt;0,CONCATENATE(L6702," - ",VLOOKUP($L6702,Info!$B$5:$D$204,3)),"")</f>
        <v/>
      </c>
      <c r="N6702" s="237">
        <f>'B5'!N108</f>
        <v>0</v>
      </c>
      <c r="O6702" s="237" t="str">
        <f>IF(I6702&gt;0,CONCATENATE(N6702," - ",VLOOKUP(N6702,PAR!$V$3:$X$5,3)),"válasszon feladatot")</f>
        <v>válasszon feladatot</v>
      </c>
      <c r="P6702" s="237" t="str">
        <f t="shared" si="1881"/>
        <v>00</v>
      </c>
      <c r="Q6702" s="237" t="str">
        <f t="shared" si="1882"/>
        <v>000</v>
      </c>
      <c r="R6702" s="237" t="str">
        <f t="shared" si="1872"/>
        <v>0000</v>
      </c>
      <c r="S6702" s="237" t="str">
        <f t="shared" si="1873"/>
        <v>00B50</v>
      </c>
      <c r="T6702" s="237" t="str">
        <f t="shared" si="1874"/>
        <v>00</v>
      </c>
      <c r="U6702" s="237" t="str">
        <f t="shared" si="1875"/>
        <v>0B</v>
      </c>
      <c r="V6702" s="237">
        <f>'B5'!Q108</f>
        <v>0</v>
      </c>
      <c r="W6702" s="237" t="str">
        <f>IF($V6702&gt;0,CONCATENATE(VLOOKUP($V6702,PAR!$M$3:$O$439,2)," - ",VLOOKUP($V6702,PAR!$M$3:$O$439,3)),"")</f>
        <v/>
      </c>
      <c r="X6702" s="237">
        <f>'B5'!T108</f>
        <v>0</v>
      </c>
      <c r="Y6702" s="237" t="str">
        <f>IF(X6702&gt;0,CONCATENATE(VLOOKUP($X6702,PAR!$Q$3:$S$187,2)," - ",VLOOKUP($X6702,PAR!$Q$3:$S$187,3))," ")</f>
        <v xml:space="preserve"> </v>
      </c>
      <c r="Z6702" s="261" t="str">
        <f>'B5'!AV108</f>
        <v xml:space="preserve"> </v>
      </c>
      <c r="AA6702" s="261" t="str">
        <f t="shared" si="1878"/>
        <v xml:space="preserve"> </v>
      </c>
      <c r="AB6702" s="261" t="str">
        <f t="shared" si="1876"/>
        <v xml:space="preserve"> </v>
      </c>
      <c r="AC6702" s="353">
        <v>61</v>
      </c>
      <c r="AD6702" s="353" t="s">
        <v>2591</v>
      </c>
      <c r="AE6702" s="237" t="str">
        <f>IF(I6702&gt;0,VLOOKUP(I6702,PAR!$C$3:$E$53,3),"")</f>
        <v/>
      </c>
      <c r="AF6702" s="353" t="s">
        <v>1727</v>
      </c>
      <c r="AG6702" s="353" t="s">
        <v>1728</v>
      </c>
      <c r="AH6702" s="237" t="str">
        <f t="shared" si="1886"/>
        <v>220</v>
      </c>
      <c r="AI6702" s="237" t="str">
        <f>""</f>
        <v/>
      </c>
      <c r="AJ6702" s="237" t="str">
        <f t="shared" si="1877"/>
        <v/>
      </c>
      <c r="AK6702" s="237" t="str">
        <f>IF(L6702&gt;0,VLOOKUP($L6702,Info!$B$5:$D$204,2),"")</f>
        <v/>
      </c>
      <c r="AL6702" s="237" t="str">
        <f t="shared" si="1887"/>
        <v>001211</v>
      </c>
      <c r="AM6702" s="237" t="str">
        <f t="shared" si="1888"/>
        <v>K</v>
      </c>
      <c r="AN6702" s="237">
        <v>0</v>
      </c>
      <c r="AO6702" s="237" t="str">
        <f>IF(X6702&gt;0,VLOOKUP($X6702,PAR!$Q$3:$S$187,2),"")</f>
        <v/>
      </c>
      <c r="AP6702" s="237" t="str">
        <f>""</f>
        <v/>
      </c>
      <c r="AQ6702" s="237" t="str">
        <f>IF(X6702&gt;0,VLOOKUP($X6702,PAR!$Q$3:$T$187,4),"")</f>
        <v/>
      </c>
      <c r="AR6702" s="237" t="str">
        <f>""</f>
        <v/>
      </c>
      <c r="AS6702" s="237" t="s">
        <v>1738</v>
      </c>
      <c r="AT6702" s="237" t="s">
        <v>1729</v>
      </c>
      <c r="AU6702" s="237" t="str">
        <f>IF($V6702&gt;0,VLOOKUP($V6702,PAR!$M$3:$O$439,2),"")</f>
        <v/>
      </c>
    </row>
    <row r="6703" spans="1:47">
      <c r="A6703" s="237" t="s">
        <v>1361</v>
      </c>
      <c r="B6703" s="237" t="str">
        <f t="shared" si="1885"/>
        <v>B0</v>
      </c>
      <c r="C6703" s="258" t="s">
        <v>41</v>
      </c>
      <c r="D6703" s="351" t="str">
        <f>VLOOKUP(C6703,PAR!$AJ$3:$AK$19,2)</f>
        <v>B5 - Felhalmozási bevételek</v>
      </c>
      <c r="E6703" s="258" t="str">
        <f t="shared" si="1883"/>
        <v>B50</v>
      </c>
      <c r="F6703" s="258" t="str">
        <f t="shared" si="1879"/>
        <v>B500</v>
      </c>
      <c r="G6703" s="258" t="str">
        <f t="shared" si="1880"/>
        <v>B50</v>
      </c>
      <c r="H6703" s="258" t="str">
        <f t="shared" si="1884"/>
        <v>0B50</v>
      </c>
      <c r="I6703" s="237">
        <f>'B5'!I109</f>
        <v>0</v>
      </c>
      <c r="J6703" s="237" t="str">
        <f>IF(I6703&gt;0,VLOOKUP($I6703,PAR!$C$3:$D$53,2),"válasszon szervezetet")</f>
        <v>válasszon szervezetet</v>
      </c>
      <c r="K6703" s="237" t="str">
        <f>IF('B5'!C109&gt;"",'B5'!C109,"")</f>
        <v/>
      </c>
      <c r="L6703" s="237">
        <f>'B5'!K109</f>
        <v>0</v>
      </c>
      <c r="M6703" s="237" t="str">
        <f>IF(L6703&gt;0,CONCATENATE(L6703," - ",VLOOKUP($L6703,Info!$B$5:$D$204,3)),"")</f>
        <v/>
      </c>
      <c r="N6703" s="237">
        <f>'B5'!N109</f>
        <v>0</v>
      </c>
      <c r="O6703" s="237" t="str">
        <f>IF(I6703&gt;0,CONCATENATE(N6703," - ",VLOOKUP(N6703,PAR!$V$3:$X$5,3)),"válasszon feladatot")</f>
        <v>válasszon feladatot</v>
      </c>
      <c r="P6703" s="237" t="str">
        <f t="shared" si="1881"/>
        <v>00</v>
      </c>
      <c r="Q6703" s="237" t="str">
        <f t="shared" si="1882"/>
        <v>000</v>
      </c>
      <c r="R6703" s="237" t="str">
        <f t="shared" si="1872"/>
        <v>0000</v>
      </c>
      <c r="S6703" s="237" t="str">
        <f t="shared" si="1873"/>
        <v>00B50</v>
      </c>
      <c r="T6703" s="237" t="str">
        <f t="shared" si="1874"/>
        <v>00</v>
      </c>
      <c r="U6703" s="237" t="str">
        <f t="shared" si="1875"/>
        <v>0B</v>
      </c>
      <c r="V6703" s="237">
        <f>'B5'!Q109</f>
        <v>0</v>
      </c>
      <c r="W6703" s="237" t="str">
        <f>IF($V6703&gt;0,CONCATENATE(VLOOKUP($V6703,PAR!$M$3:$O$439,2)," - ",VLOOKUP($V6703,PAR!$M$3:$O$439,3)),"")</f>
        <v/>
      </c>
      <c r="X6703" s="237">
        <f>'B5'!T109</f>
        <v>0</v>
      </c>
      <c r="Y6703" s="237" t="str">
        <f>IF(X6703&gt;0,CONCATENATE(VLOOKUP($X6703,PAR!$Q$3:$S$187,2)," - ",VLOOKUP($X6703,PAR!$Q$3:$S$187,3))," ")</f>
        <v xml:space="preserve"> </v>
      </c>
      <c r="Z6703" s="261" t="str">
        <f>'B5'!AV109</f>
        <v xml:space="preserve"> </v>
      </c>
      <c r="AA6703" s="261" t="str">
        <f t="shared" si="1878"/>
        <v xml:space="preserve"> </v>
      </c>
      <c r="AB6703" s="261" t="str">
        <f t="shared" si="1876"/>
        <v xml:space="preserve"> </v>
      </c>
      <c r="AC6703" s="353">
        <v>61</v>
      </c>
      <c r="AD6703" s="353" t="s">
        <v>2591</v>
      </c>
      <c r="AE6703" s="237" t="str">
        <f>IF(I6703&gt;0,VLOOKUP(I6703,PAR!$C$3:$E$53,3),"")</f>
        <v/>
      </c>
      <c r="AF6703" s="353" t="s">
        <v>1727</v>
      </c>
      <c r="AG6703" s="353" t="s">
        <v>1728</v>
      </c>
      <c r="AH6703" s="237" t="str">
        <f t="shared" si="1886"/>
        <v>220</v>
      </c>
      <c r="AI6703" s="237" t="str">
        <f>""</f>
        <v/>
      </c>
      <c r="AJ6703" s="237" t="str">
        <f t="shared" si="1877"/>
        <v/>
      </c>
      <c r="AK6703" s="237" t="str">
        <f>IF(L6703&gt;0,VLOOKUP($L6703,Info!$B$5:$D$204,2),"")</f>
        <v/>
      </c>
      <c r="AL6703" s="237" t="str">
        <f t="shared" si="1887"/>
        <v>001211</v>
      </c>
      <c r="AM6703" s="237" t="str">
        <f t="shared" si="1888"/>
        <v>K</v>
      </c>
      <c r="AN6703" s="237">
        <v>0</v>
      </c>
      <c r="AO6703" s="237" t="str">
        <f>IF(X6703&gt;0,VLOOKUP($X6703,PAR!$Q$3:$S$187,2),"")</f>
        <v/>
      </c>
      <c r="AP6703" s="237" t="str">
        <f>""</f>
        <v/>
      </c>
      <c r="AQ6703" s="237" t="str">
        <f>IF(X6703&gt;0,VLOOKUP($X6703,PAR!$Q$3:$T$187,4),"")</f>
        <v/>
      </c>
      <c r="AR6703" s="237" t="str">
        <f>""</f>
        <v/>
      </c>
      <c r="AS6703" s="237" t="s">
        <v>1738</v>
      </c>
      <c r="AT6703" s="237" t="s">
        <v>1729</v>
      </c>
      <c r="AU6703" s="237" t="str">
        <f>IF($V6703&gt;0,VLOOKUP($V6703,PAR!$M$3:$O$439,2),"")</f>
        <v/>
      </c>
    </row>
    <row r="6704" spans="1:47">
      <c r="A6704" s="237" t="s">
        <v>1361</v>
      </c>
      <c r="B6704" s="237" t="str">
        <f t="shared" si="1885"/>
        <v>B0</v>
      </c>
      <c r="C6704" s="258" t="s">
        <v>41</v>
      </c>
      <c r="D6704" s="351" t="str">
        <f>VLOOKUP(C6704,PAR!$AJ$3:$AK$19,2)</f>
        <v>B5 - Felhalmozási bevételek</v>
      </c>
      <c r="E6704" s="258" t="str">
        <f t="shared" si="1883"/>
        <v>B50</v>
      </c>
      <c r="F6704" s="258" t="str">
        <f t="shared" si="1879"/>
        <v>B500</v>
      </c>
      <c r="G6704" s="258" t="str">
        <f t="shared" si="1880"/>
        <v>B50</v>
      </c>
      <c r="H6704" s="258" t="str">
        <f t="shared" si="1884"/>
        <v>0B50</v>
      </c>
      <c r="I6704" s="237">
        <f>'B5'!I110</f>
        <v>0</v>
      </c>
      <c r="J6704" s="237" t="str">
        <f>IF(I6704&gt;0,VLOOKUP($I6704,PAR!$C$3:$D$53,2),"válasszon szervezetet")</f>
        <v>válasszon szervezetet</v>
      </c>
      <c r="K6704" s="237" t="str">
        <f>IF('B5'!C110&gt;"",'B5'!C110,"")</f>
        <v/>
      </c>
      <c r="L6704" s="237">
        <f>'B5'!K110</f>
        <v>0</v>
      </c>
      <c r="M6704" s="237" t="str">
        <f>IF(L6704&gt;0,CONCATENATE(L6704," - ",VLOOKUP($L6704,Info!$B$5:$D$204,3)),"")</f>
        <v/>
      </c>
      <c r="N6704" s="237">
        <f>'B5'!N110</f>
        <v>0</v>
      </c>
      <c r="O6704" s="237" t="str">
        <f>IF(I6704&gt;0,CONCATENATE(N6704," - ",VLOOKUP(N6704,PAR!$V$3:$X$5,3)),"válasszon feladatot")</f>
        <v>válasszon feladatot</v>
      </c>
      <c r="P6704" s="237" t="str">
        <f t="shared" si="1881"/>
        <v>00</v>
      </c>
      <c r="Q6704" s="237" t="str">
        <f t="shared" si="1882"/>
        <v>000</v>
      </c>
      <c r="R6704" s="237" t="str">
        <f t="shared" si="1872"/>
        <v>0000</v>
      </c>
      <c r="S6704" s="237" t="str">
        <f t="shared" si="1873"/>
        <v>00B50</v>
      </c>
      <c r="T6704" s="237" t="str">
        <f t="shared" si="1874"/>
        <v>00</v>
      </c>
      <c r="U6704" s="237" t="str">
        <f t="shared" si="1875"/>
        <v>0B</v>
      </c>
      <c r="V6704" s="237">
        <f>'B5'!Q110</f>
        <v>0</v>
      </c>
      <c r="W6704" s="237" t="str">
        <f>IF($V6704&gt;0,CONCATENATE(VLOOKUP($V6704,PAR!$M$3:$O$439,2)," - ",VLOOKUP($V6704,PAR!$M$3:$O$439,3)),"")</f>
        <v/>
      </c>
      <c r="X6704" s="237">
        <f>'B5'!T110</f>
        <v>0</v>
      </c>
      <c r="Y6704" s="237" t="str">
        <f>IF(X6704&gt;0,CONCATENATE(VLOOKUP($X6704,PAR!$Q$3:$S$187,2)," - ",VLOOKUP($X6704,PAR!$Q$3:$S$187,3))," ")</f>
        <v xml:space="preserve"> </v>
      </c>
      <c r="Z6704" s="261" t="str">
        <f>'B5'!AV110</f>
        <v xml:space="preserve"> </v>
      </c>
      <c r="AA6704" s="261" t="str">
        <f t="shared" si="1878"/>
        <v xml:space="preserve"> </v>
      </c>
      <c r="AB6704" s="261" t="str">
        <f t="shared" si="1876"/>
        <v xml:space="preserve"> </v>
      </c>
      <c r="AC6704" s="353">
        <v>61</v>
      </c>
      <c r="AD6704" s="353" t="s">
        <v>2591</v>
      </c>
      <c r="AE6704" s="237" t="str">
        <f>IF(I6704&gt;0,VLOOKUP(I6704,PAR!$C$3:$E$53,3),"")</f>
        <v/>
      </c>
      <c r="AF6704" s="353" t="s">
        <v>1727</v>
      </c>
      <c r="AG6704" s="353" t="s">
        <v>1728</v>
      </c>
      <c r="AH6704" s="237" t="str">
        <f t="shared" si="1886"/>
        <v>220</v>
      </c>
      <c r="AI6704" s="237" t="str">
        <f>""</f>
        <v/>
      </c>
      <c r="AJ6704" s="237" t="str">
        <f t="shared" si="1877"/>
        <v/>
      </c>
      <c r="AK6704" s="237" t="str">
        <f>IF(L6704&gt;0,VLOOKUP($L6704,Info!$B$5:$D$204,2),"")</f>
        <v/>
      </c>
      <c r="AL6704" s="237" t="str">
        <f t="shared" si="1887"/>
        <v>001211</v>
      </c>
      <c r="AM6704" s="237" t="str">
        <f t="shared" si="1888"/>
        <v>K</v>
      </c>
      <c r="AN6704" s="237">
        <v>0</v>
      </c>
      <c r="AO6704" s="237" t="str">
        <f>IF(X6704&gt;0,VLOOKUP($X6704,PAR!$Q$3:$S$187,2),"")</f>
        <v/>
      </c>
      <c r="AP6704" s="237" t="str">
        <f>""</f>
        <v/>
      </c>
      <c r="AQ6704" s="237" t="str">
        <f>IF(X6704&gt;0,VLOOKUP($X6704,PAR!$Q$3:$T$187,4),"")</f>
        <v/>
      </c>
      <c r="AR6704" s="237" t="str">
        <f>""</f>
        <v/>
      </c>
      <c r="AS6704" s="237" t="s">
        <v>1738</v>
      </c>
      <c r="AT6704" s="237" t="s">
        <v>1729</v>
      </c>
      <c r="AU6704" s="237" t="str">
        <f>IF($V6704&gt;0,VLOOKUP($V6704,PAR!$M$3:$O$439,2),"")</f>
        <v/>
      </c>
    </row>
    <row r="6705" spans="1:47">
      <c r="A6705" s="237" t="s">
        <v>1361</v>
      </c>
      <c r="B6705" s="237" t="str">
        <f t="shared" si="1885"/>
        <v>B0</v>
      </c>
      <c r="C6705" s="258" t="s">
        <v>41</v>
      </c>
      <c r="D6705" s="351" t="str">
        <f>VLOOKUP(C6705,PAR!$AJ$3:$AK$19,2)</f>
        <v>B5 - Felhalmozási bevételek</v>
      </c>
      <c r="E6705" s="258" t="str">
        <f t="shared" si="1883"/>
        <v>B50</v>
      </c>
      <c r="F6705" s="258" t="str">
        <f t="shared" si="1879"/>
        <v>B500</v>
      </c>
      <c r="G6705" s="258" t="str">
        <f t="shared" si="1880"/>
        <v>B50</v>
      </c>
      <c r="H6705" s="258" t="str">
        <f t="shared" si="1884"/>
        <v>0B50</v>
      </c>
      <c r="I6705" s="237">
        <f>'B5'!I111</f>
        <v>0</v>
      </c>
      <c r="J6705" s="237" t="str">
        <f>IF(I6705&gt;0,VLOOKUP($I6705,PAR!$C$3:$D$53,2),"válasszon szervezetet")</f>
        <v>válasszon szervezetet</v>
      </c>
      <c r="K6705" s="237" t="str">
        <f>IF('B5'!C111&gt;"",'B5'!C111,"")</f>
        <v/>
      </c>
      <c r="L6705" s="237">
        <f>'B5'!K111</f>
        <v>0</v>
      </c>
      <c r="M6705" s="237" t="str">
        <f>IF(L6705&gt;0,CONCATENATE(L6705," - ",VLOOKUP($L6705,Info!$B$5:$D$204,3)),"")</f>
        <v/>
      </c>
      <c r="N6705" s="237">
        <f>'B5'!N111</f>
        <v>0</v>
      </c>
      <c r="O6705" s="237" t="str">
        <f>IF(I6705&gt;0,CONCATENATE(N6705," - ",VLOOKUP(N6705,PAR!$V$3:$X$5,3)),"válasszon feladatot")</f>
        <v>válasszon feladatot</v>
      </c>
      <c r="P6705" s="237" t="str">
        <f t="shared" si="1881"/>
        <v>00</v>
      </c>
      <c r="Q6705" s="237" t="str">
        <f t="shared" si="1882"/>
        <v>000</v>
      </c>
      <c r="R6705" s="237" t="str">
        <f t="shared" si="1872"/>
        <v>0000</v>
      </c>
      <c r="S6705" s="237" t="str">
        <f t="shared" si="1873"/>
        <v>00B50</v>
      </c>
      <c r="T6705" s="237" t="str">
        <f t="shared" si="1874"/>
        <v>00</v>
      </c>
      <c r="U6705" s="237" t="str">
        <f t="shared" si="1875"/>
        <v>0B</v>
      </c>
      <c r="V6705" s="237">
        <f>'B5'!Q111</f>
        <v>0</v>
      </c>
      <c r="W6705" s="237" t="str">
        <f>IF($V6705&gt;0,CONCATENATE(VLOOKUP($V6705,PAR!$M$3:$O$439,2)," - ",VLOOKUP($V6705,PAR!$M$3:$O$439,3)),"")</f>
        <v/>
      </c>
      <c r="X6705" s="237">
        <f>'B5'!T111</f>
        <v>0</v>
      </c>
      <c r="Y6705" s="237" t="str">
        <f>IF(X6705&gt;0,CONCATENATE(VLOOKUP($X6705,PAR!$Q$3:$S$187,2)," - ",VLOOKUP($X6705,PAR!$Q$3:$S$187,3))," ")</f>
        <v xml:space="preserve"> </v>
      </c>
      <c r="Z6705" s="261" t="str">
        <f>'B5'!AV111</f>
        <v xml:space="preserve"> </v>
      </c>
      <c r="AA6705" s="261" t="str">
        <f t="shared" si="1878"/>
        <v xml:space="preserve"> </v>
      </c>
      <c r="AB6705" s="261" t="str">
        <f t="shared" si="1876"/>
        <v xml:space="preserve"> </v>
      </c>
      <c r="AC6705" s="353">
        <v>61</v>
      </c>
      <c r="AD6705" s="353" t="s">
        <v>2591</v>
      </c>
      <c r="AE6705" s="237" t="str">
        <f>IF(I6705&gt;0,VLOOKUP(I6705,PAR!$C$3:$E$53,3),"")</f>
        <v/>
      </c>
      <c r="AF6705" s="353" t="s">
        <v>1727</v>
      </c>
      <c r="AG6705" s="353" t="s">
        <v>1728</v>
      </c>
      <c r="AH6705" s="237" t="str">
        <f t="shared" si="1886"/>
        <v>220</v>
      </c>
      <c r="AI6705" s="237" t="str">
        <f>""</f>
        <v/>
      </c>
      <c r="AJ6705" s="237" t="str">
        <f t="shared" si="1877"/>
        <v/>
      </c>
      <c r="AK6705" s="237" t="str">
        <f>IF(L6705&gt;0,VLOOKUP($L6705,Info!$B$5:$D$204,2),"")</f>
        <v/>
      </c>
      <c r="AL6705" s="237" t="str">
        <f t="shared" si="1887"/>
        <v>001211</v>
      </c>
      <c r="AM6705" s="237" t="str">
        <f t="shared" si="1888"/>
        <v>K</v>
      </c>
      <c r="AN6705" s="237">
        <v>0</v>
      </c>
      <c r="AO6705" s="237" t="str">
        <f>IF(X6705&gt;0,VLOOKUP($X6705,PAR!$Q$3:$S$187,2),"")</f>
        <v/>
      </c>
      <c r="AP6705" s="237" t="str">
        <f>""</f>
        <v/>
      </c>
      <c r="AQ6705" s="237" t="str">
        <f>IF(X6705&gt;0,VLOOKUP($X6705,PAR!$Q$3:$T$187,4),"")</f>
        <v/>
      </c>
      <c r="AR6705" s="237" t="str">
        <f>""</f>
        <v/>
      </c>
      <c r="AS6705" s="237" t="s">
        <v>1738</v>
      </c>
      <c r="AT6705" s="237" t="s">
        <v>1729</v>
      </c>
      <c r="AU6705" s="237" t="str">
        <f>IF($V6705&gt;0,VLOOKUP($V6705,PAR!$M$3:$O$439,2),"")</f>
        <v/>
      </c>
    </row>
    <row r="6706" spans="1:47">
      <c r="A6706" s="237" t="s">
        <v>1361</v>
      </c>
      <c r="B6706" s="237" t="str">
        <f t="shared" si="1885"/>
        <v>B0</v>
      </c>
      <c r="C6706" s="258" t="s">
        <v>41</v>
      </c>
      <c r="D6706" s="351" t="str">
        <f>VLOOKUP(C6706,PAR!$AJ$3:$AK$19,2)</f>
        <v>B5 - Felhalmozási bevételek</v>
      </c>
      <c r="E6706" s="258" t="str">
        <f t="shared" si="1883"/>
        <v>B50</v>
      </c>
      <c r="F6706" s="258" t="str">
        <f t="shared" si="1879"/>
        <v>B500</v>
      </c>
      <c r="G6706" s="258" t="str">
        <f t="shared" si="1880"/>
        <v>B50</v>
      </c>
      <c r="H6706" s="258" t="str">
        <f t="shared" si="1884"/>
        <v>0B50</v>
      </c>
      <c r="I6706" s="237">
        <f>'B5'!I112</f>
        <v>0</v>
      </c>
      <c r="J6706" s="237" t="str">
        <f>IF(I6706&gt;0,VLOOKUP($I6706,PAR!$C$3:$D$53,2),"válasszon szervezetet")</f>
        <v>válasszon szervezetet</v>
      </c>
      <c r="K6706" s="237" t="str">
        <f>IF('B5'!C112&gt;"",'B5'!C112,"")</f>
        <v/>
      </c>
      <c r="L6706" s="237">
        <f>'B5'!K112</f>
        <v>0</v>
      </c>
      <c r="M6706" s="237" t="str">
        <f>IF(L6706&gt;0,CONCATENATE(L6706," - ",VLOOKUP($L6706,Info!$B$5:$D$204,3)),"")</f>
        <v/>
      </c>
      <c r="N6706" s="237">
        <f>'B5'!N112</f>
        <v>0</v>
      </c>
      <c r="O6706" s="237" t="str">
        <f>IF(I6706&gt;0,CONCATENATE(N6706," - ",VLOOKUP(N6706,PAR!$V$3:$X$5,3)),"válasszon feladatot")</f>
        <v>válasszon feladatot</v>
      </c>
      <c r="P6706" s="237" t="str">
        <f t="shared" si="1881"/>
        <v>00</v>
      </c>
      <c r="Q6706" s="237" t="str">
        <f t="shared" si="1882"/>
        <v>000</v>
      </c>
      <c r="R6706" s="237" t="str">
        <f t="shared" si="1872"/>
        <v>0000</v>
      </c>
      <c r="S6706" s="237" t="str">
        <f t="shared" si="1873"/>
        <v>00B50</v>
      </c>
      <c r="T6706" s="237" t="str">
        <f t="shared" si="1874"/>
        <v>00</v>
      </c>
      <c r="U6706" s="237" t="str">
        <f t="shared" si="1875"/>
        <v>0B</v>
      </c>
      <c r="V6706" s="237">
        <f>'B5'!Q112</f>
        <v>0</v>
      </c>
      <c r="W6706" s="237" t="str">
        <f>IF($V6706&gt;0,CONCATENATE(VLOOKUP($V6706,PAR!$M$3:$O$439,2)," - ",VLOOKUP($V6706,PAR!$M$3:$O$439,3)),"")</f>
        <v/>
      </c>
      <c r="X6706" s="237">
        <f>'B5'!T112</f>
        <v>0</v>
      </c>
      <c r="Y6706" s="237" t="str">
        <f>IF(X6706&gt;0,CONCATENATE(VLOOKUP($X6706,PAR!$Q$3:$S$187,2)," - ",VLOOKUP($X6706,PAR!$Q$3:$S$187,3))," ")</f>
        <v xml:space="preserve"> </v>
      </c>
      <c r="Z6706" s="261" t="str">
        <f>'B5'!AV112</f>
        <v xml:space="preserve"> </v>
      </c>
      <c r="AA6706" s="261" t="str">
        <f t="shared" si="1878"/>
        <v xml:space="preserve"> </v>
      </c>
      <c r="AB6706" s="261" t="str">
        <f t="shared" si="1876"/>
        <v xml:space="preserve"> </v>
      </c>
      <c r="AC6706" s="353">
        <v>61</v>
      </c>
      <c r="AD6706" s="353" t="s">
        <v>2591</v>
      </c>
      <c r="AE6706" s="237" t="str">
        <f>IF(I6706&gt;0,VLOOKUP(I6706,PAR!$C$3:$E$53,3),"")</f>
        <v/>
      </c>
      <c r="AF6706" s="353" t="s">
        <v>1727</v>
      </c>
      <c r="AG6706" s="353" t="s">
        <v>1728</v>
      </c>
      <c r="AH6706" s="237" t="str">
        <f t="shared" si="1886"/>
        <v>220</v>
      </c>
      <c r="AI6706" s="237" t="str">
        <f>""</f>
        <v/>
      </c>
      <c r="AJ6706" s="237" t="str">
        <f t="shared" si="1877"/>
        <v/>
      </c>
      <c r="AK6706" s="237" t="str">
        <f>IF(L6706&gt;0,VLOOKUP($L6706,Info!$B$5:$D$204,2),"")</f>
        <v/>
      </c>
      <c r="AL6706" s="237" t="str">
        <f t="shared" si="1887"/>
        <v>001211</v>
      </c>
      <c r="AM6706" s="237" t="str">
        <f t="shared" si="1888"/>
        <v>K</v>
      </c>
      <c r="AN6706" s="237">
        <v>0</v>
      </c>
      <c r="AO6706" s="237" t="str">
        <f>IF(X6706&gt;0,VLOOKUP($X6706,PAR!$Q$3:$S$187,2),"")</f>
        <v/>
      </c>
      <c r="AP6706" s="237" t="str">
        <f>""</f>
        <v/>
      </c>
      <c r="AQ6706" s="237" t="str">
        <f>IF(X6706&gt;0,VLOOKUP($X6706,PAR!$Q$3:$T$187,4),"")</f>
        <v/>
      </c>
      <c r="AR6706" s="237" t="str">
        <f>""</f>
        <v/>
      </c>
      <c r="AS6706" s="237" t="s">
        <v>1738</v>
      </c>
      <c r="AT6706" s="237" t="s">
        <v>1729</v>
      </c>
      <c r="AU6706" s="237" t="str">
        <f>IF($V6706&gt;0,VLOOKUP($V6706,PAR!$M$3:$O$439,2),"")</f>
        <v/>
      </c>
    </row>
    <row r="6707" spans="1:47">
      <c r="A6707" s="237" t="s">
        <v>1361</v>
      </c>
      <c r="B6707" s="237" t="str">
        <f t="shared" si="1885"/>
        <v>B0</v>
      </c>
      <c r="C6707" s="258" t="s">
        <v>41</v>
      </c>
      <c r="D6707" s="351" t="str">
        <f>VLOOKUP(C6707,PAR!$AJ$3:$AK$19,2)</f>
        <v>B5 - Felhalmozási bevételek</v>
      </c>
      <c r="E6707" s="258" t="str">
        <f t="shared" si="1883"/>
        <v>B50</v>
      </c>
      <c r="F6707" s="258" t="str">
        <f t="shared" si="1879"/>
        <v>B500</v>
      </c>
      <c r="G6707" s="258" t="str">
        <f t="shared" si="1880"/>
        <v>B50</v>
      </c>
      <c r="H6707" s="258" t="str">
        <f t="shared" si="1884"/>
        <v>0B50</v>
      </c>
      <c r="I6707" s="237">
        <f>'B5'!I113</f>
        <v>0</v>
      </c>
      <c r="J6707" s="237" t="str">
        <f>IF(I6707&gt;0,VLOOKUP($I6707,PAR!$C$3:$D$53,2),"válasszon szervezetet")</f>
        <v>válasszon szervezetet</v>
      </c>
      <c r="K6707" s="237" t="str">
        <f>IF('B5'!C113&gt;"",'B5'!C113,"")</f>
        <v/>
      </c>
      <c r="L6707" s="237">
        <f>'B5'!K113</f>
        <v>0</v>
      </c>
      <c r="M6707" s="237" t="str">
        <f>IF(L6707&gt;0,CONCATENATE(L6707," - ",VLOOKUP($L6707,Info!$B$5:$D$204,3)),"")</f>
        <v/>
      </c>
      <c r="N6707" s="237">
        <f>'B5'!N113</f>
        <v>0</v>
      </c>
      <c r="O6707" s="237" t="str">
        <f>IF(I6707&gt;0,CONCATENATE(N6707," - ",VLOOKUP(N6707,PAR!$V$3:$X$5,3)),"válasszon feladatot")</f>
        <v>válasszon feladatot</v>
      </c>
      <c r="P6707" s="237" t="str">
        <f t="shared" si="1881"/>
        <v>00</v>
      </c>
      <c r="Q6707" s="237" t="str">
        <f t="shared" si="1882"/>
        <v>000</v>
      </c>
      <c r="R6707" s="237" t="str">
        <f t="shared" si="1872"/>
        <v>0000</v>
      </c>
      <c r="S6707" s="237" t="str">
        <f t="shared" si="1873"/>
        <v>00B50</v>
      </c>
      <c r="T6707" s="237" t="str">
        <f t="shared" si="1874"/>
        <v>00</v>
      </c>
      <c r="U6707" s="237" t="str">
        <f t="shared" si="1875"/>
        <v>0B</v>
      </c>
      <c r="V6707" s="237">
        <f>'B5'!Q113</f>
        <v>0</v>
      </c>
      <c r="W6707" s="237" t="str">
        <f>IF($V6707&gt;0,CONCATENATE(VLOOKUP($V6707,PAR!$M$3:$O$439,2)," - ",VLOOKUP($V6707,PAR!$M$3:$O$439,3)),"")</f>
        <v/>
      </c>
      <c r="X6707" s="237">
        <f>'B5'!T113</f>
        <v>0</v>
      </c>
      <c r="Y6707" s="237" t="str">
        <f>IF(X6707&gt;0,CONCATENATE(VLOOKUP($X6707,PAR!$Q$3:$S$187,2)," - ",VLOOKUP($X6707,PAR!$Q$3:$S$187,3))," ")</f>
        <v xml:space="preserve"> </v>
      </c>
      <c r="Z6707" s="261" t="str">
        <f>'B5'!AV113</f>
        <v xml:space="preserve"> </v>
      </c>
      <c r="AA6707" s="261" t="str">
        <f t="shared" si="1878"/>
        <v xml:space="preserve"> </v>
      </c>
      <c r="AB6707" s="261" t="str">
        <f t="shared" si="1876"/>
        <v xml:space="preserve"> </v>
      </c>
      <c r="AC6707" s="353">
        <v>61</v>
      </c>
      <c r="AD6707" s="353" t="s">
        <v>2591</v>
      </c>
      <c r="AE6707" s="237" t="str">
        <f>IF(I6707&gt;0,VLOOKUP(I6707,PAR!$C$3:$E$53,3),"")</f>
        <v/>
      </c>
      <c r="AF6707" s="353" t="s">
        <v>1727</v>
      </c>
      <c r="AG6707" s="353" t="s">
        <v>1728</v>
      </c>
      <c r="AH6707" s="237" t="str">
        <f t="shared" si="1886"/>
        <v>220</v>
      </c>
      <c r="AI6707" s="237" t="str">
        <f>""</f>
        <v/>
      </c>
      <c r="AJ6707" s="237" t="str">
        <f t="shared" si="1877"/>
        <v/>
      </c>
      <c r="AK6707" s="237" t="str">
        <f>IF(L6707&gt;0,VLOOKUP($L6707,Info!$B$5:$D$204,2),"")</f>
        <v/>
      </c>
      <c r="AL6707" s="237" t="str">
        <f t="shared" si="1887"/>
        <v>001211</v>
      </c>
      <c r="AM6707" s="237" t="str">
        <f t="shared" si="1888"/>
        <v>K</v>
      </c>
      <c r="AN6707" s="237">
        <v>0</v>
      </c>
      <c r="AO6707" s="237" t="str">
        <f>IF(X6707&gt;0,VLOOKUP($X6707,PAR!$Q$3:$S$187,2),"")</f>
        <v/>
      </c>
      <c r="AP6707" s="237" t="str">
        <f>""</f>
        <v/>
      </c>
      <c r="AQ6707" s="237" t="str">
        <f>IF(X6707&gt;0,VLOOKUP($X6707,PAR!$Q$3:$T$187,4),"")</f>
        <v/>
      </c>
      <c r="AR6707" s="237" t="str">
        <f>""</f>
        <v/>
      </c>
      <c r="AS6707" s="237" t="s">
        <v>1738</v>
      </c>
      <c r="AT6707" s="237" t="s">
        <v>1729</v>
      </c>
      <c r="AU6707" s="237" t="str">
        <f>IF($V6707&gt;0,VLOOKUP($V6707,PAR!$M$3:$O$439,2),"")</f>
        <v/>
      </c>
    </row>
    <row r="6708" spans="1:47">
      <c r="A6708" s="237" t="s">
        <v>1361</v>
      </c>
      <c r="B6708" s="237" t="str">
        <f t="shared" si="1885"/>
        <v>B0</v>
      </c>
      <c r="C6708" s="258" t="s">
        <v>41</v>
      </c>
      <c r="D6708" s="351" t="str">
        <f>VLOOKUP(C6708,PAR!$AJ$3:$AK$19,2)</f>
        <v>B5 - Felhalmozási bevételek</v>
      </c>
      <c r="E6708" s="258" t="str">
        <f t="shared" si="1883"/>
        <v>B50</v>
      </c>
      <c r="F6708" s="258" t="str">
        <f t="shared" si="1879"/>
        <v>B500</v>
      </c>
      <c r="G6708" s="258" t="str">
        <f t="shared" si="1880"/>
        <v>B50</v>
      </c>
      <c r="H6708" s="258" t="str">
        <f t="shared" si="1884"/>
        <v>0B50</v>
      </c>
      <c r="I6708" s="237">
        <f>'B5'!I114</f>
        <v>0</v>
      </c>
      <c r="J6708" s="237" t="str">
        <f>IF(I6708&gt;0,VLOOKUP($I6708,PAR!$C$3:$D$53,2),"válasszon szervezetet")</f>
        <v>válasszon szervezetet</v>
      </c>
      <c r="K6708" s="237" t="str">
        <f>IF('B5'!C114&gt;"",'B5'!C114,"")</f>
        <v/>
      </c>
      <c r="L6708" s="237">
        <f>'B5'!K114</f>
        <v>0</v>
      </c>
      <c r="M6708" s="237" t="str">
        <f>IF(L6708&gt;0,CONCATENATE(L6708," - ",VLOOKUP($L6708,Info!$B$5:$D$204,3)),"")</f>
        <v/>
      </c>
      <c r="N6708" s="237">
        <f>'B5'!N114</f>
        <v>0</v>
      </c>
      <c r="O6708" s="237" t="str">
        <f>IF(I6708&gt;0,CONCATENATE(N6708," - ",VLOOKUP(N6708,PAR!$V$3:$X$5,3)),"válasszon feladatot")</f>
        <v>válasszon feladatot</v>
      </c>
      <c r="P6708" s="237" t="str">
        <f t="shared" si="1881"/>
        <v>00</v>
      </c>
      <c r="Q6708" s="237" t="str">
        <f t="shared" si="1882"/>
        <v>000</v>
      </c>
      <c r="R6708" s="237" t="str">
        <f t="shared" si="1872"/>
        <v>0000</v>
      </c>
      <c r="S6708" s="237" t="str">
        <f t="shared" si="1873"/>
        <v>00B50</v>
      </c>
      <c r="T6708" s="237" t="str">
        <f t="shared" si="1874"/>
        <v>00</v>
      </c>
      <c r="U6708" s="237" t="str">
        <f t="shared" si="1875"/>
        <v>0B</v>
      </c>
      <c r="V6708" s="237">
        <f>'B5'!Q114</f>
        <v>0</v>
      </c>
      <c r="W6708" s="237" t="str">
        <f>IF($V6708&gt;0,CONCATENATE(VLOOKUP($V6708,PAR!$M$3:$O$439,2)," - ",VLOOKUP($V6708,PAR!$M$3:$O$439,3)),"")</f>
        <v/>
      </c>
      <c r="X6708" s="237">
        <f>'B5'!T114</f>
        <v>0</v>
      </c>
      <c r="Y6708" s="237" t="str">
        <f>IF(X6708&gt;0,CONCATENATE(VLOOKUP($X6708,PAR!$Q$3:$S$187,2)," - ",VLOOKUP($X6708,PAR!$Q$3:$S$187,3))," ")</f>
        <v xml:space="preserve"> </v>
      </c>
      <c r="Z6708" s="261" t="str">
        <f>'B5'!AV114</f>
        <v xml:space="preserve"> </v>
      </c>
      <c r="AA6708" s="261" t="str">
        <f t="shared" si="1878"/>
        <v xml:space="preserve"> </v>
      </c>
      <c r="AB6708" s="261" t="str">
        <f t="shared" si="1876"/>
        <v xml:space="preserve"> </v>
      </c>
      <c r="AC6708" s="353">
        <v>61</v>
      </c>
      <c r="AD6708" s="353" t="s">
        <v>2591</v>
      </c>
      <c r="AE6708" s="237" t="str">
        <f>IF(I6708&gt;0,VLOOKUP(I6708,PAR!$C$3:$E$53,3),"")</f>
        <v/>
      </c>
      <c r="AF6708" s="353" t="s">
        <v>1727</v>
      </c>
      <c r="AG6708" s="353" t="s">
        <v>1728</v>
      </c>
      <c r="AH6708" s="237" t="str">
        <f t="shared" si="1886"/>
        <v>220</v>
      </c>
      <c r="AI6708" s="237" t="str">
        <f>""</f>
        <v/>
      </c>
      <c r="AJ6708" s="237" t="str">
        <f t="shared" si="1877"/>
        <v/>
      </c>
      <c r="AK6708" s="237" t="str">
        <f>IF(L6708&gt;0,VLOOKUP($L6708,Info!$B$5:$D$204,2),"")</f>
        <v/>
      </c>
      <c r="AL6708" s="237" t="str">
        <f t="shared" si="1887"/>
        <v>001211</v>
      </c>
      <c r="AM6708" s="237" t="str">
        <f t="shared" si="1888"/>
        <v>K</v>
      </c>
      <c r="AN6708" s="237">
        <v>0</v>
      </c>
      <c r="AO6708" s="237" t="str">
        <f>IF(X6708&gt;0,VLOOKUP($X6708,PAR!$Q$3:$S$187,2),"")</f>
        <v/>
      </c>
      <c r="AP6708" s="237" t="str">
        <f>""</f>
        <v/>
      </c>
      <c r="AQ6708" s="237" t="str">
        <f>IF(X6708&gt;0,VLOOKUP($X6708,PAR!$Q$3:$T$187,4),"")</f>
        <v/>
      </c>
      <c r="AR6708" s="237" t="str">
        <f>""</f>
        <v/>
      </c>
      <c r="AS6708" s="237" t="s">
        <v>1738</v>
      </c>
      <c r="AT6708" s="237" t="s">
        <v>1729</v>
      </c>
      <c r="AU6708" s="237" t="str">
        <f>IF($V6708&gt;0,VLOOKUP($V6708,PAR!$M$3:$O$439,2),"")</f>
        <v/>
      </c>
    </row>
    <row r="6709" spans="1:47">
      <c r="A6709" s="237" t="s">
        <v>1361</v>
      </c>
      <c r="B6709" s="237" t="str">
        <f t="shared" si="1885"/>
        <v>B0</v>
      </c>
      <c r="C6709" s="258" t="s">
        <v>41</v>
      </c>
      <c r="D6709" s="351" t="str">
        <f>VLOOKUP(C6709,PAR!$AJ$3:$AK$19,2)</f>
        <v>B5 - Felhalmozási bevételek</v>
      </c>
      <c r="E6709" s="258" t="str">
        <f t="shared" si="1883"/>
        <v>B50</v>
      </c>
      <c r="F6709" s="258" t="str">
        <f t="shared" si="1879"/>
        <v>B500</v>
      </c>
      <c r="G6709" s="258" t="str">
        <f t="shared" si="1880"/>
        <v>B50</v>
      </c>
      <c r="H6709" s="258" t="str">
        <f t="shared" si="1884"/>
        <v>0B50</v>
      </c>
      <c r="I6709" s="237">
        <f>'B5'!I115</f>
        <v>0</v>
      </c>
      <c r="J6709" s="237" t="str">
        <f>IF(I6709&gt;0,VLOOKUP($I6709,PAR!$C$3:$D$53,2),"válasszon szervezetet")</f>
        <v>válasszon szervezetet</v>
      </c>
      <c r="K6709" s="237" t="str">
        <f>IF('B5'!C115&gt;"",'B5'!C115,"")</f>
        <v/>
      </c>
      <c r="L6709" s="237">
        <f>'B5'!K115</f>
        <v>0</v>
      </c>
      <c r="M6709" s="237" t="str">
        <f>IF(L6709&gt;0,CONCATENATE(L6709," - ",VLOOKUP($L6709,Info!$B$5:$D$204,3)),"")</f>
        <v/>
      </c>
      <c r="N6709" s="237">
        <f>'B5'!N115</f>
        <v>0</v>
      </c>
      <c r="O6709" s="237" t="str">
        <f>IF(I6709&gt;0,CONCATENATE(N6709," - ",VLOOKUP(N6709,PAR!$V$3:$X$5,3)),"válasszon feladatot")</f>
        <v>válasszon feladatot</v>
      </c>
      <c r="P6709" s="237" t="str">
        <f t="shared" si="1881"/>
        <v>00</v>
      </c>
      <c r="Q6709" s="237" t="str">
        <f t="shared" si="1882"/>
        <v>000</v>
      </c>
      <c r="R6709" s="237" t="str">
        <f t="shared" si="1872"/>
        <v>0000</v>
      </c>
      <c r="S6709" s="237" t="str">
        <f t="shared" si="1873"/>
        <v>00B50</v>
      </c>
      <c r="T6709" s="237" t="str">
        <f t="shared" si="1874"/>
        <v>00</v>
      </c>
      <c r="U6709" s="237" t="str">
        <f t="shared" si="1875"/>
        <v>0B</v>
      </c>
      <c r="V6709" s="237">
        <f>'B5'!Q115</f>
        <v>0</v>
      </c>
      <c r="W6709" s="237" t="str">
        <f>IF($V6709&gt;0,CONCATENATE(VLOOKUP($V6709,PAR!$M$3:$O$439,2)," - ",VLOOKUP($V6709,PAR!$M$3:$O$439,3)),"")</f>
        <v/>
      </c>
      <c r="X6709" s="237">
        <f>'B5'!T115</f>
        <v>0</v>
      </c>
      <c r="Y6709" s="237" t="str">
        <f>IF(X6709&gt;0,CONCATENATE(VLOOKUP($X6709,PAR!$Q$3:$S$187,2)," - ",VLOOKUP($X6709,PAR!$Q$3:$S$187,3))," ")</f>
        <v xml:space="preserve"> </v>
      </c>
      <c r="Z6709" s="261" t="str">
        <f>'B5'!AV115</f>
        <v xml:space="preserve"> </v>
      </c>
      <c r="AA6709" s="261" t="str">
        <f t="shared" si="1878"/>
        <v xml:space="preserve"> </v>
      </c>
      <c r="AB6709" s="261" t="str">
        <f t="shared" si="1876"/>
        <v xml:space="preserve"> </v>
      </c>
      <c r="AC6709" s="353">
        <v>61</v>
      </c>
      <c r="AD6709" s="353" t="s">
        <v>2591</v>
      </c>
      <c r="AE6709" s="237" t="str">
        <f>IF(I6709&gt;0,VLOOKUP(I6709,PAR!$C$3:$E$53,3),"")</f>
        <v/>
      </c>
      <c r="AF6709" s="353" t="s">
        <v>1727</v>
      </c>
      <c r="AG6709" s="353" t="s">
        <v>1728</v>
      </c>
      <c r="AH6709" s="237" t="str">
        <f t="shared" si="1886"/>
        <v>220</v>
      </c>
      <c r="AI6709" s="237" t="str">
        <f>""</f>
        <v/>
      </c>
      <c r="AJ6709" s="237" t="str">
        <f t="shared" si="1877"/>
        <v/>
      </c>
      <c r="AK6709" s="237" t="str">
        <f>IF(L6709&gt;0,VLOOKUP($L6709,Info!$B$5:$D$204,2),"")</f>
        <v/>
      </c>
      <c r="AL6709" s="237" t="str">
        <f t="shared" si="1887"/>
        <v>001211</v>
      </c>
      <c r="AM6709" s="237" t="str">
        <f t="shared" si="1888"/>
        <v>K</v>
      </c>
      <c r="AN6709" s="237">
        <v>0</v>
      </c>
      <c r="AO6709" s="237" t="str">
        <f>IF(X6709&gt;0,VLOOKUP($X6709,PAR!$Q$3:$S$187,2),"")</f>
        <v/>
      </c>
      <c r="AP6709" s="237" t="str">
        <f>""</f>
        <v/>
      </c>
      <c r="AQ6709" s="237" t="str">
        <f>IF(X6709&gt;0,VLOOKUP($X6709,PAR!$Q$3:$T$187,4),"")</f>
        <v/>
      </c>
      <c r="AR6709" s="237" t="str">
        <f>""</f>
        <v/>
      </c>
      <c r="AS6709" s="237" t="s">
        <v>1738</v>
      </c>
      <c r="AT6709" s="237" t="s">
        <v>1729</v>
      </c>
      <c r="AU6709" s="237" t="str">
        <f>IF($V6709&gt;0,VLOOKUP($V6709,PAR!$M$3:$O$439,2),"")</f>
        <v/>
      </c>
    </row>
    <row r="6710" spans="1:47">
      <c r="A6710" s="237" t="s">
        <v>1361</v>
      </c>
      <c r="B6710" s="237" t="str">
        <f t="shared" si="1885"/>
        <v>B0</v>
      </c>
      <c r="C6710" s="258" t="s">
        <v>41</v>
      </c>
      <c r="D6710" s="351" t="str">
        <f>VLOOKUP(C6710,PAR!$AJ$3:$AK$19,2)</f>
        <v>B5 - Felhalmozási bevételek</v>
      </c>
      <c r="E6710" s="258" t="str">
        <f t="shared" si="1883"/>
        <v>B50</v>
      </c>
      <c r="F6710" s="258" t="str">
        <f t="shared" si="1879"/>
        <v>B500</v>
      </c>
      <c r="G6710" s="258" t="str">
        <f t="shared" si="1880"/>
        <v>B50</v>
      </c>
      <c r="H6710" s="258" t="str">
        <f t="shared" si="1884"/>
        <v>0B50</v>
      </c>
      <c r="I6710" s="237">
        <f>'B5'!I116</f>
        <v>0</v>
      </c>
      <c r="J6710" s="237" t="str">
        <f>IF(I6710&gt;0,VLOOKUP($I6710,PAR!$C$3:$D$53,2),"válasszon szervezetet")</f>
        <v>válasszon szervezetet</v>
      </c>
      <c r="K6710" s="237" t="str">
        <f>IF('B5'!C116&gt;"",'B5'!C116,"")</f>
        <v/>
      </c>
      <c r="L6710" s="237">
        <f>'B5'!K116</f>
        <v>0</v>
      </c>
      <c r="M6710" s="237" t="str">
        <f>IF(L6710&gt;0,CONCATENATE(L6710," - ",VLOOKUP($L6710,Info!$B$5:$D$204,3)),"")</f>
        <v/>
      </c>
      <c r="N6710" s="237">
        <f>'B5'!N116</f>
        <v>0</v>
      </c>
      <c r="O6710" s="237" t="str">
        <f>IF(I6710&gt;0,CONCATENATE(N6710," - ",VLOOKUP(N6710,PAR!$V$3:$X$5,3)),"válasszon feladatot")</f>
        <v>válasszon feladatot</v>
      </c>
      <c r="P6710" s="237" t="str">
        <f t="shared" si="1881"/>
        <v>00</v>
      </c>
      <c r="Q6710" s="237" t="str">
        <f t="shared" si="1882"/>
        <v>000</v>
      </c>
      <c r="R6710" s="237" t="str">
        <f t="shared" si="1872"/>
        <v>0000</v>
      </c>
      <c r="S6710" s="237" t="str">
        <f t="shared" si="1873"/>
        <v>00B50</v>
      </c>
      <c r="T6710" s="237" t="str">
        <f t="shared" si="1874"/>
        <v>00</v>
      </c>
      <c r="U6710" s="237" t="str">
        <f t="shared" si="1875"/>
        <v>0B</v>
      </c>
      <c r="V6710" s="237">
        <f>'B5'!Q116</f>
        <v>0</v>
      </c>
      <c r="W6710" s="237" t="str">
        <f>IF($V6710&gt;0,CONCATENATE(VLOOKUP($V6710,PAR!$M$3:$O$439,2)," - ",VLOOKUP($V6710,PAR!$M$3:$O$439,3)),"")</f>
        <v/>
      </c>
      <c r="X6710" s="237">
        <f>'B5'!T116</f>
        <v>0</v>
      </c>
      <c r="Y6710" s="237" t="str">
        <f>IF(X6710&gt;0,CONCATENATE(VLOOKUP($X6710,PAR!$Q$3:$S$187,2)," - ",VLOOKUP($X6710,PAR!$Q$3:$S$187,3))," ")</f>
        <v xml:space="preserve"> </v>
      </c>
      <c r="Z6710" s="261" t="str">
        <f>'B5'!AV116</f>
        <v xml:space="preserve"> </v>
      </c>
      <c r="AA6710" s="261" t="str">
        <f t="shared" si="1878"/>
        <v xml:space="preserve"> </v>
      </c>
      <c r="AB6710" s="261" t="str">
        <f t="shared" si="1876"/>
        <v xml:space="preserve"> </v>
      </c>
      <c r="AC6710" s="353">
        <v>61</v>
      </c>
      <c r="AD6710" s="353" t="s">
        <v>2591</v>
      </c>
      <c r="AE6710" s="237" t="str">
        <f>IF(I6710&gt;0,VLOOKUP(I6710,PAR!$C$3:$E$53,3),"")</f>
        <v/>
      </c>
      <c r="AF6710" s="353" t="s">
        <v>1727</v>
      </c>
      <c r="AG6710" s="353" t="s">
        <v>1728</v>
      </c>
      <c r="AH6710" s="237" t="str">
        <f t="shared" si="1886"/>
        <v>220</v>
      </c>
      <c r="AI6710" s="237" t="str">
        <f>""</f>
        <v/>
      </c>
      <c r="AJ6710" s="237" t="str">
        <f t="shared" si="1877"/>
        <v/>
      </c>
      <c r="AK6710" s="237" t="str">
        <f>IF(L6710&gt;0,VLOOKUP($L6710,Info!$B$5:$D$204,2),"")</f>
        <v/>
      </c>
      <c r="AL6710" s="237" t="str">
        <f t="shared" si="1887"/>
        <v>001211</v>
      </c>
      <c r="AM6710" s="237" t="str">
        <f t="shared" si="1888"/>
        <v>K</v>
      </c>
      <c r="AN6710" s="237">
        <v>0</v>
      </c>
      <c r="AO6710" s="237" t="str">
        <f>IF(X6710&gt;0,VLOOKUP($X6710,PAR!$Q$3:$S$187,2),"")</f>
        <v/>
      </c>
      <c r="AP6710" s="237" t="str">
        <f>""</f>
        <v/>
      </c>
      <c r="AQ6710" s="237" t="str">
        <f>IF(X6710&gt;0,VLOOKUP($X6710,PAR!$Q$3:$T$187,4),"")</f>
        <v/>
      </c>
      <c r="AR6710" s="237" t="str">
        <f>""</f>
        <v/>
      </c>
      <c r="AS6710" s="237" t="s">
        <v>1738</v>
      </c>
      <c r="AT6710" s="237" t="s">
        <v>1729</v>
      </c>
      <c r="AU6710" s="237" t="str">
        <f>IF($V6710&gt;0,VLOOKUP($V6710,PAR!$M$3:$O$439,2),"")</f>
        <v/>
      </c>
    </row>
    <row r="6711" spans="1:47">
      <c r="A6711" s="237" t="s">
        <v>1361</v>
      </c>
      <c r="B6711" s="237" t="str">
        <f t="shared" si="1885"/>
        <v>B0</v>
      </c>
      <c r="C6711" s="258" t="s">
        <v>41</v>
      </c>
      <c r="D6711" s="351" t="str">
        <f>VLOOKUP(C6711,PAR!$AJ$3:$AK$19,2)</f>
        <v>B5 - Felhalmozási bevételek</v>
      </c>
      <c r="E6711" s="258" t="str">
        <f t="shared" si="1883"/>
        <v>B50</v>
      </c>
      <c r="F6711" s="258" t="str">
        <f t="shared" si="1879"/>
        <v>B500</v>
      </c>
      <c r="G6711" s="258" t="str">
        <f t="shared" si="1880"/>
        <v>B50</v>
      </c>
      <c r="H6711" s="258" t="str">
        <f t="shared" si="1884"/>
        <v>0B50</v>
      </c>
      <c r="I6711" s="237">
        <f>'B5'!I117</f>
        <v>0</v>
      </c>
      <c r="J6711" s="237" t="str">
        <f>IF(I6711&gt;0,VLOOKUP($I6711,PAR!$C$3:$D$53,2),"válasszon szervezetet")</f>
        <v>válasszon szervezetet</v>
      </c>
      <c r="K6711" s="237" t="str">
        <f>IF('B5'!C117&gt;"",'B5'!C117,"")</f>
        <v/>
      </c>
      <c r="L6711" s="237">
        <f>'B5'!K117</f>
        <v>0</v>
      </c>
      <c r="M6711" s="237" t="str">
        <f>IF(L6711&gt;0,CONCATENATE(L6711," - ",VLOOKUP($L6711,Info!$B$5:$D$204,3)),"")</f>
        <v/>
      </c>
      <c r="N6711" s="237">
        <f>'B5'!N117</f>
        <v>0</v>
      </c>
      <c r="O6711" s="237" t="str">
        <f>IF(I6711&gt;0,CONCATENATE(N6711," - ",VLOOKUP(N6711,PAR!$V$3:$X$5,3)),"válasszon feladatot")</f>
        <v>válasszon feladatot</v>
      </c>
      <c r="P6711" s="237" t="str">
        <f t="shared" si="1881"/>
        <v>00</v>
      </c>
      <c r="Q6711" s="237" t="str">
        <f t="shared" si="1882"/>
        <v>000</v>
      </c>
      <c r="R6711" s="237" t="str">
        <f t="shared" si="1872"/>
        <v>0000</v>
      </c>
      <c r="S6711" s="237" t="str">
        <f t="shared" si="1873"/>
        <v>00B50</v>
      </c>
      <c r="T6711" s="237" t="str">
        <f t="shared" si="1874"/>
        <v>00</v>
      </c>
      <c r="U6711" s="237" t="str">
        <f t="shared" si="1875"/>
        <v>0B</v>
      </c>
      <c r="V6711" s="237">
        <f>'B5'!Q117</f>
        <v>0</v>
      </c>
      <c r="W6711" s="237" t="str">
        <f>IF($V6711&gt;0,CONCATENATE(VLOOKUP($V6711,PAR!$M$3:$O$439,2)," - ",VLOOKUP($V6711,PAR!$M$3:$O$439,3)),"")</f>
        <v/>
      </c>
      <c r="X6711" s="237">
        <f>'B5'!T117</f>
        <v>0</v>
      </c>
      <c r="Y6711" s="237" t="str">
        <f>IF(X6711&gt;0,CONCATENATE(VLOOKUP($X6711,PAR!$Q$3:$S$187,2)," - ",VLOOKUP($X6711,PAR!$Q$3:$S$187,3))," ")</f>
        <v xml:space="preserve"> </v>
      </c>
      <c r="Z6711" s="261" t="str">
        <f>'B5'!AV117</f>
        <v xml:space="preserve"> </v>
      </c>
      <c r="AA6711" s="261" t="str">
        <f t="shared" si="1878"/>
        <v xml:space="preserve"> </v>
      </c>
      <c r="AB6711" s="261" t="str">
        <f t="shared" si="1876"/>
        <v xml:space="preserve"> </v>
      </c>
      <c r="AC6711" s="353">
        <v>61</v>
      </c>
      <c r="AD6711" s="353" t="s">
        <v>2591</v>
      </c>
      <c r="AE6711" s="237" t="str">
        <f>IF(I6711&gt;0,VLOOKUP(I6711,PAR!$C$3:$E$53,3),"")</f>
        <v/>
      </c>
      <c r="AF6711" s="353" t="s">
        <v>1727</v>
      </c>
      <c r="AG6711" s="353" t="s">
        <v>1728</v>
      </c>
      <c r="AH6711" s="237" t="str">
        <f t="shared" si="1886"/>
        <v>220</v>
      </c>
      <c r="AI6711" s="237" t="str">
        <f>""</f>
        <v/>
      </c>
      <c r="AJ6711" s="237" t="str">
        <f t="shared" si="1877"/>
        <v/>
      </c>
      <c r="AK6711" s="237" t="str">
        <f>IF(L6711&gt;0,VLOOKUP($L6711,Info!$B$5:$D$204,2),"")</f>
        <v/>
      </c>
      <c r="AL6711" s="237" t="str">
        <f t="shared" si="1887"/>
        <v>001211</v>
      </c>
      <c r="AM6711" s="237" t="str">
        <f t="shared" si="1888"/>
        <v>K</v>
      </c>
      <c r="AN6711" s="237">
        <v>0</v>
      </c>
      <c r="AO6711" s="237" t="str">
        <f>IF(X6711&gt;0,VLOOKUP($X6711,PAR!$Q$3:$S$187,2),"")</f>
        <v/>
      </c>
      <c r="AP6711" s="237" t="str">
        <f>""</f>
        <v/>
      </c>
      <c r="AQ6711" s="237" t="str">
        <f>IF(X6711&gt;0,VLOOKUP($X6711,PAR!$Q$3:$T$187,4),"")</f>
        <v/>
      </c>
      <c r="AR6711" s="237" t="str">
        <f>""</f>
        <v/>
      </c>
      <c r="AS6711" s="237" t="s">
        <v>1738</v>
      </c>
      <c r="AT6711" s="237" t="s">
        <v>1729</v>
      </c>
      <c r="AU6711" s="237" t="str">
        <f>IF($V6711&gt;0,VLOOKUP($V6711,PAR!$M$3:$O$439,2),"")</f>
        <v/>
      </c>
    </row>
    <row r="6712" spans="1:47">
      <c r="A6712" s="237" t="s">
        <v>1361</v>
      </c>
      <c r="B6712" s="237" t="str">
        <f t="shared" si="1885"/>
        <v>B0</v>
      </c>
      <c r="C6712" s="258" t="s">
        <v>41</v>
      </c>
      <c r="D6712" s="351" t="str">
        <f>VLOOKUP(C6712,PAR!$AJ$3:$AK$19,2)</f>
        <v>B5 - Felhalmozási bevételek</v>
      </c>
      <c r="E6712" s="258" t="str">
        <f t="shared" si="1883"/>
        <v>B50</v>
      </c>
      <c r="F6712" s="258" t="str">
        <f t="shared" si="1879"/>
        <v>B500</v>
      </c>
      <c r="G6712" s="258" t="str">
        <f t="shared" si="1880"/>
        <v>B50</v>
      </c>
      <c r="H6712" s="258" t="str">
        <f t="shared" si="1884"/>
        <v>0B50</v>
      </c>
      <c r="I6712" s="237">
        <f>'B5'!I118</f>
        <v>0</v>
      </c>
      <c r="J6712" s="237" t="str">
        <f>IF(I6712&gt;0,VLOOKUP($I6712,PAR!$C$3:$D$53,2),"válasszon szervezetet")</f>
        <v>válasszon szervezetet</v>
      </c>
      <c r="K6712" s="237" t="str">
        <f>IF('B5'!C118&gt;"",'B5'!C118,"")</f>
        <v/>
      </c>
      <c r="L6712" s="237">
        <f>'B5'!K118</f>
        <v>0</v>
      </c>
      <c r="M6712" s="237" t="str">
        <f>IF(L6712&gt;0,CONCATENATE(L6712," - ",VLOOKUP($L6712,Info!$B$5:$D$204,3)),"")</f>
        <v/>
      </c>
      <c r="N6712" s="237">
        <f>'B5'!N118</f>
        <v>0</v>
      </c>
      <c r="O6712" s="237" t="str">
        <f>IF(I6712&gt;0,CONCATENATE(N6712," - ",VLOOKUP(N6712,PAR!$V$3:$X$5,3)),"válasszon feladatot")</f>
        <v>válasszon feladatot</v>
      </c>
      <c r="P6712" s="237" t="str">
        <f t="shared" si="1881"/>
        <v>00</v>
      </c>
      <c r="Q6712" s="237" t="str">
        <f t="shared" si="1882"/>
        <v>000</v>
      </c>
      <c r="R6712" s="237" t="str">
        <f t="shared" si="1872"/>
        <v>0000</v>
      </c>
      <c r="S6712" s="237" t="str">
        <f t="shared" si="1873"/>
        <v>00B50</v>
      </c>
      <c r="T6712" s="237" t="str">
        <f t="shared" si="1874"/>
        <v>00</v>
      </c>
      <c r="U6712" s="237" t="str">
        <f t="shared" si="1875"/>
        <v>0B</v>
      </c>
      <c r="V6712" s="237">
        <f>'B5'!Q118</f>
        <v>0</v>
      </c>
      <c r="W6712" s="237" t="str">
        <f>IF($V6712&gt;0,CONCATENATE(VLOOKUP($V6712,PAR!$M$3:$O$439,2)," - ",VLOOKUP($V6712,PAR!$M$3:$O$439,3)),"")</f>
        <v/>
      </c>
      <c r="X6712" s="237">
        <f>'B5'!T118</f>
        <v>0</v>
      </c>
      <c r="Y6712" s="237" t="str">
        <f>IF(X6712&gt;0,CONCATENATE(VLOOKUP($X6712,PAR!$Q$3:$S$187,2)," - ",VLOOKUP($X6712,PAR!$Q$3:$S$187,3))," ")</f>
        <v xml:space="preserve"> </v>
      </c>
      <c r="Z6712" s="261" t="str">
        <f>'B5'!AV118</f>
        <v xml:space="preserve"> </v>
      </c>
      <c r="AA6712" s="261" t="str">
        <f t="shared" si="1878"/>
        <v xml:space="preserve"> </v>
      </c>
      <c r="AB6712" s="261" t="str">
        <f t="shared" si="1876"/>
        <v xml:space="preserve"> </v>
      </c>
      <c r="AC6712" s="353">
        <v>61</v>
      </c>
      <c r="AD6712" s="353" t="s">
        <v>2591</v>
      </c>
      <c r="AE6712" s="237" t="str">
        <f>IF(I6712&gt;0,VLOOKUP(I6712,PAR!$C$3:$E$53,3),"")</f>
        <v/>
      </c>
      <c r="AF6712" s="353" t="s">
        <v>1727</v>
      </c>
      <c r="AG6712" s="353" t="s">
        <v>1728</v>
      </c>
      <c r="AH6712" s="237" t="str">
        <f t="shared" si="1886"/>
        <v>220</v>
      </c>
      <c r="AI6712" s="237" t="str">
        <f>""</f>
        <v/>
      </c>
      <c r="AJ6712" s="237" t="str">
        <f t="shared" si="1877"/>
        <v/>
      </c>
      <c r="AK6712" s="237" t="str">
        <f>IF(L6712&gt;0,VLOOKUP($L6712,Info!$B$5:$D$204,2),"")</f>
        <v/>
      </c>
      <c r="AL6712" s="237" t="str">
        <f t="shared" si="1887"/>
        <v>001211</v>
      </c>
      <c r="AM6712" s="237" t="str">
        <f t="shared" si="1888"/>
        <v>K</v>
      </c>
      <c r="AN6712" s="237">
        <v>0</v>
      </c>
      <c r="AO6712" s="237" t="str">
        <f>IF(X6712&gt;0,VLOOKUP($X6712,PAR!$Q$3:$S$187,2),"")</f>
        <v/>
      </c>
      <c r="AP6712" s="237" t="str">
        <f>""</f>
        <v/>
      </c>
      <c r="AQ6712" s="237" t="str">
        <f>IF(X6712&gt;0,VLOOKUP($X6712,PAR!$Q$3:$T$187,4),"")</f>
        <v/>
      </c>
      <c r="AR6712" s="237" t="str">
        <f>""</f>
        <v/>
      </c>
      <c r="AS6712" s="237" t="s">
        <v>1738</v>
      </c>
      <c r="AT6712" s="237" t="s">
        <v>1729</v>
      </c>
      <c r="AU6712" s="237" t="str">
        <f>IF($V6712&gt;0,VLOOKUP($V6712,PAR!$M$3:$O$439,2),"")</f>
        <v/>
      </c>
    </row>
    <row r="6713" spans="1:47">
      <c r="A6713" s="237" t="s">
        <v>1361</v>
      </c>
      <c r="B6713" s="237" t="str">
        <f t="shared" si="1885"/>
        <v>B0</v>
      </c>
      <c r="C6713" s="258" t="s">
        <v>41</v>
      </c>
      <c r="D6713" s="351" t="str">
        <f>VLOOKUP(C6713,PAR!$AJ$3:$AK$19,2)</f>
        <v>B5 - Felhalmozási bevételek</v>
      </c>
      <c r="E6713" s="258" t="str">
        <f t="shared" si="1883"/>
        <v>B50</v>
      </c>
      <c r="F6713" s="258" t="str">
        <f t="shared" si="1879"/>
        <v>B500</v>
      </c>
      <c r="G6713" s="258" t="str">
        <f t="shared" si="1880"/>
        <v>B50</v>
      </c>
      <c r="H6713" s="258" t="str">
        <f t="shared" si="1884"/>
        <v>0B50</v>
      </c>
      <c r="I6713" s="237">
        <f>'B5'!I119</f>
        <v>0</v>
      </c>
      <c r="J6713" s="237" t="str">
        <f>IF(I6713&gt;0,VLOOKUP($I6713,PAR!$C$3:$D$53,2),"válasszon szervezetet")</f>
        <v>válasszon szervezetet</v>
      </c>
      <c r="K6713" s="237" t="str">
        <f>IF('B5'!C119&gt;"",'B5'!C119,"")</f>
        <v/>
      </c>
      <c r="L6713" s="237">
        <f>'B5'!K119</f>
        <v>0</v>
      </c>
      <c r="M6713" s="237" t="str">
        <f>IF(L6713&gt;0,CONCATENATE(L6713," - ",VLOOKUP($L6713,Info!$B$5:$D$204,3)),"")</f>
        <v/>
      </c>
      <c r="N6713" s="237">
        <f>'B5'!N119</f>
        <v>0</v>
      </c>
      <c r="O6713" s="237" t="str">
        <f>IF(I6713&gt;0,CONCATENATE(N6713," - ",VLOOKUP(N6713,PAR!$V$3:$X$5,3)),"válasszon feladatot")</f>
        <v>válasszon feladatot</v>
      </c>
      <c r="P6713" s="237" t="str">
        <f t="shared" si="1881"/>
        <v>00</v>
      </c>
      <c r="Q6713" s="237" t="str">
        <f t="shared" si="1882"/>
        <v>000</v>
      </c>
      <c r="R6713" s="237" t="str">
        <f t="shared" si="1872"/>
        <v>0000</v>
      </c>
      <c r="S6713" s="237" t="str">
        <f t="shared" si="1873"/>
        <v>00B50</v>
      </c>
      <c r="T6713" s="237" t="str">
        <f t="shared" si="1874"/>
        <v>00</v>
      </c>
      <c r="U6713" s="237" t="str">
        <f t="shared" si="1875"/>
        <v>0B</v>
      </c>
      <c r="V6713" s="237">
        <f>'B5'!Q119</f>
        <v>0</v>
      </c>
      <c r="W6713" s="237" t="str">
        <f>IF($V6713&gt;0,CONCATENATE(VLOOKUP($V6713,PAR!$M$3:$O$439,2)," - ",VLOOKUP($V6713,PAR!$M$3:$O$439,3)),"")</f>
        <v/>
      </c>
      <c r="X6713" s="237">
        <f>'B5'!T119</f>
        <v>0</v>
      </c>
      <c r="Y6713" s="237" t="str">
        <f>IF(X6713&gt;0,CONCATENATE(VLOOKUP($X6713,PAR!$Q$3:$S$187,2)," - ",VLOOKUP($X6713,PAR!$Q$3:$S$187,3))," ")</f>
        <v xml:space="preserve"> </v>
      </c>
      <c r="Z6713" s="261" t="str">
        <f>'B5'!AV119</f>
        <v xml:space="preserve"> </v>
      </c>
      <c r="AA6713" s="261" t="str">
        <f t="shared" si="1878"/>
        <v xml:space="preserve"> </v>
      </c>
      <c r="AB6713" s="261" t="str">
        <f t="shared" si="1876"/>
        <v xml:space="preserve"> </v>
      </c>
      <c r="AC6713" s="353">
        <v>61</v>
      </c>
      <c r="AD6713" s="353" t="s">
        <v>2591</v>
      </c>
      <c r="AE6713" s="237" t="str">
        <f>IF(I6713&gt;0,VLOOKUP(I6713,PAR!$C$3:$E$53,3),"")</f>
        <v/>
      </c>
      <c r="AF6713" s="353" t="s">
        <v>1727</v>
      </c>
      <c r="AG6713" s="353" t="s">
        <v>1728</v>
      </c>
      <c r="AH6713" s="237" t="str">
        <f t="shared" si="1886"/>
        <v>220</v>
      </c>
      <c r="AI6713" s="237" t="str">
        <f>""</f>
        <v/>
      </c>
      <c r="AJ6713" s="237" t="str">
        <f t="shared" si="1877"/>
        <v/>
      </c>
      <c r="AK6713" s="237" t="str">
        <f>IF(L6713&gt;0,VLOOKUP($L6713,Info!$B$5:$D$204,2),"")</f>
        <v/>
      </c>
      <c r="AL6713" s="237" t="str">
        <f t="shared" si="1887"/>
        <v>001211</v>
      </c>
      <c r="AM6713" s="237" t="str">
        <f t="shared" si="1888"/>
        <v>K</v>
      </c>
      <c r="AN6713" s="237">
        <v>0</v>
      </c>
      <c r="AO6713" s="237" t="str">
        <f>IF(X6713&gt;0,VLOOKUP($X6713,PAR!$Q$3:$S$187,2),"")</f>
        <v/>
      </c>
      <c r="AP6713" s="237" t="str">
        <f>""</f>
        <v/>
      </c>
      <c r="AQ6713" s="237" t="str">
        <f>IF(X6713&gt;0,VLOOKUP($X6713,PAR!$Q$3:$T$187,4),"")</f>
        <v/>
      </c>
      <c r="AR6713" s="237" t="str">
        <f>""</f>
        <v/>
      </c>
      <c r="AS6713" s="237" t="s">
        <v>1738</v>
      </c>
      <c r="AT6713" s="237" t="s">
        <v>1729</v>
      </c>
      <c r="AU6713" s="237" t="str">
        <f>IF($V6713&gt;0,VLOOKUP($V6713,PAR!$M$3:$O$439,2),"")</f>
        <v/>
      </c>
    </row>
    <row r="6714" spans="1:47">
      <c r="A6714" s="237" t="s">
        <v>1361</v>
      </c>
      <c r="B6714" s="237" t="str">
        <f t="shared" si="1885"/>
        <v>B0</v>
      </c>
      <c r="C6714" s="258" t="s">
        <v>41</v>
      </c>
      <c r="D6714" s="351" t="str">
        <f>VLOOKUP(C6714,PAR!$AJ$3:$AK$19,2)</f>
        <v>B5 - Felhalmozási bevételek</v>
      </c>
      <c r="E6714" s="258" t="str">
        <f t="shared" si="1883"/>
        <v>B50</v>
      </c>
      <c r="F6714" s="258" t="str">
        <f t="shared" si="1879"/>
        <v>B500</v>
      </c>
      <c r="G6714" s="258" t="str">
        <f t="shared" si="1880"/>
        <v>B50</v>
      </c>
      <c r="H6714" s="258" t="str">
        <f t="shared" si="1884"/>
        <v>0B50</v>
      </c>
      <c r="I6714" s="237">
        <f>'B5'!I120</f>
        <v>0</v>
      </c>
      <c r="J6714" s="237" t="str">
        <f>IF(I6714&gt;0,VLOOKUP($I6714,PAR!$C$3:$D$53,2),"válasszon szervezetet")</f>
        <v>válasszon szervezetet</v>
      </c>
      <c r="K6714" s="237" t="str">
        <f>IF('B5'!C120&gt;"",'B5'!C120,"")</f>
        <v/>
      </c>
      <c r="L6714" s="237">
        <f>'B5'!K120</f>
        <v>0</v>
      </c>
      <c r="M6714" s="237" t="str">
        <f>IF(L6714&gt;0,CONCATENATE(L6714," - ",VLOOKUP($L6714,Info!$B$5:$D$204,3)),"")</f>
        <v/>
      </c>
      <c r="N6714" s="237">
        <f>'B5'!N120</f>
        <v>0</v>
      </c>
      <c r="O6714" s="237" t="str">
        <f>IF(I6714&gt;0,CONCATENATE(N6714," - ",VLOOKUP(N6714,PAR!$V$3:$X$5,3)),"válasszon feladatot")</f>
        <v>válasszon feladatot</v>
      </c>
      <c r="P6714" s="237" t="str">
        <f t="shared" si="1881"/>
        <v>00</v>
      </c>
      <c r="Q6714" s="237" t="str">
        <f t="shared" si="1882"/>
        <v>000</v>
      </c>
      <c r="R6714" s="237" t="str">
        <f t="shared" si="1872"/>
        <v>0000</v>
      </c>
      <c r="S6714" s="237" t="str">
        <f t="shared" si="1873"/>
        <v>00B50</v>
      </c>
      <c r="T6714" s="237" t="str">
        <f t="shared" si="1874"/>
        <v>00</v>
      </c>
      <c r="U6714" s="237" t="str">
        <f t="shared" si="1875"/>
        <v>0B</v>
      </c>
      <c r="V6714" s="237">
        <f>'B5'!Q120</f>
        <v>0</v>
      </c>
      <c r="W6714" s="237" t="str">
        <f>IF($V6714&gt;0,CONCATENATE(VLOOKUP($V6714,PAR!$M$3:$O$439,2)," - ",VLOOKUP($V6714,PAR!$M$3:$O$439,3)),"")</f>
        <v/>
      </c>
      <c r="X6714" s="237">
        <f>'B5'!T120</f>
        <v>0</v>
      </c>
      <c r="Y6714" s="237" t="str">
        <f>IF(X6714&gt;0,CONCATENATE(VLOOKUP($X6714,PAR!$Q$3:$S$187,2)," - ",VLOOKUP($X6714,PAR!$Q$3:$S$187,3))," ")</f>
        <v xml:space="preserve"> </v>
      </c>
      <c r="Z6714" s="261" t="str">
        <f>'B5'!AV120</f>
        <v xml:space="preserve"> </v>
      </c>
      <c r="AA6714" s="261" t="str">
        <f t="shared" si="1878"/>
        <v xml:space="preserve"> </v>
      </c>
      <c r="AB6714" s="261" t="str">
        <f t="shared" si="1876"/>
        <v xml:space="preserve"> </v>
      </c>
      <c r="AC6714" s="353">
        <v>61</v>
      </c>
      <c r="AD6714" s="353" t="s">
        <v>2591</v>
      </c>
      <c r="AE6714" s="237" t="str">
        <f>IF(I6714&gt;0,VLOOKUP(I6714,PAR!$C$3:$E$53,3),"")</f>
        <v/>
      </c>
      <c r="AF6714" s="353" t="s">
        <v>1727</v>
      </c>
      <c r="AG6714" s="353" t="s">
        <v>1728</v>
      </c>
      <c r="AH6714" s="237" t="str">
        <f t="shared" si="1886"/>
        <v>220</v>
      </c>
      <c r="AI6714" s="237" t="str">
        <f>""</f>
        <v/>
      </c>
      <c r="AJ6714" s="237" t="str">
        <f t="shared" si="1877"/>
        <v/>
      </c>
      <c r="AK6714" s="237" t="str">
        <f>IF(L6714&gt;0,VLOOKUP($L6714,Info!$B$5:$D$204,2),"")</f>
        <v/>
      </c>
      <c r="AL6714" s="237" t="str">
        <f t="shared" si="1887"/>
        <v>001211</v>
      </c>
      <c r="AM6714" s="237" t="str">
        <f t="shared" si="1888"/>
        <v>K</v>
      </c>
      <c r="AN6714" s="237">
        <v>0</v>
      </c>
      <c r="AO6714" s="237" t="str">
        <f>IF(X6714&gt;0,VLOOKUP($X6714,PAR!$Q$3:$S$187,2),"")</f>
        <v/>
      </c>
      <c r="AP6714" s="237" t="str">
        <f>""</f>
        <v/>
      </c>
      <c r="AQ6714" s="237" t="str">
        <f>IF(X6714&gt;0,VLOOKUP($X6714,PAR!$Q$3:$T$187,4),"")</f>
        <v/>
      </c>
      <c r="AR6714" s="237" t="str">
        <f>""</f>
        <v/>
      </c>
      <c r="AS6714" s="237" t="s">
        <v>1738</v>
      </c>
      <c r="AT6714" s="237" t="s">
        <v>1729</v>
      </c>
      <c r="AU6714" s="237" t="str">
        <f>IF($V6714&gt;0,VLOOKUP($V6714,PAR!$M$3:$O$439,2),"")</f>
        <v/>
      </c>
    </row>
    <row r="6715" spans="1:47">
      <c r="A6715" s="237" t="s">
        <v>1361</v>
      </c>
      <c r="B6715" s="237" t="str">
        <f t="shared" si="1885"/>
        <v>B0</v>
      </c>
      <c r="C6715" s="258" t="s">
        <v>41</v>
      </c>
      <c r="D6715" s="351" t="str">
        <f>VLOOKUP(C6715,PAR!$AJ$3:$AK$19,2)</f>
        <v>B5 - Felhalmozási bevételek</v>
      </c>
      <c r="E6715" s="258" t="str">
        <f t="shared" si="1883"/>
        <v>B50</v>
      </c>
      <c r="F6715" s="258" t="str">
        <f t="shared" si="1879"/>
        <v>B500</v>
      </c>
      <c r="G6715" s="258" t="str">
        <f t="shared" si="1880"/>
        <v>B50</v>
      </c>
      <c r="H6715" s="258" t="str">
        <f t="shared" si="1884"/>
        <v>0B50</v>
      </c>
      <c r="I6715" s="237">
        <f>'B5'!I121</f>
        <v>0</v>
      </c>
      <c r="J6715" s="237" t="str">
        <f>IF(I6715&gt;0,VLOOKUP($I6715,PAR!$C$3:$D$53,2),"válasszon szervezetet")</f>
        <v>válasszon szervezetet</v>
      </c>
      <c r="K6715" s="237" t="str">
        <f>IF('B5'!C121&gt;"",'B5'!C121,"")</f>
        <v/>
      </c>
      <c r="L6715" s="237">
        <f>'B5'!K121</f>
        <v>0</v>
      </c>
      <c r="M6715" s="237" t="str">
        <f>IF(L6715&gt;0,CONCATENATE(L6715," - ",VLOOKUP($L6715,Info!$B$5:$D$204,3)),"")</f>
        <v/>
      </c>
      <c r="N6715" s="237">
        <f>'B5'!N121</f>
        <v>0</v>
      </c>
      <c r="O6715" s="237" t="str">
        <f>IF(I6715&gt;0,CONCATENATE(N6715," - ",VLOOKUP(N6715,PAR!$V$3:$X$5,3)),"válasszon feladatot")</f>
        <v>válasszon feladatot</v>
      </c>
      <c r="P6715" s="237" t="str">
        <f t="shared" si="1881"/>
        <v>00</v>
      </c>
      <c r="Q6715" s="237" t="str">
        <f t="shared" si="1882"/>
        <v>000</v>
      </c>
      <c r="R6715" s="237" t="str">
        <f t="shared" si="1872"/>
        <v>0000</v>
      </c>
      <c r="S6715" s="237" t="str">
        <f t="shared" si="1873"/>
        <v>00B50</v>
      </c>
      <c r="T6715" s="237" t="str">
        <f t="shared" si="1874"/>
        <v>00</v>
      </c>
      <c r="U6715" s="237" t="str">
        <f t="shared" si="1875"/>
        <v>0B</v>
      </c>
      <c r="V6715" s="237">
        <f>'B5'!Q121</f>
        <v>0</v>
      </c>
      <c r="W6715" s="237" t="str">
        <f>IF($V6715&gt;0,CONCATENATE(VLOOKUP($V6715,PAR!$M$3:$O$439,2)," - ",VLOOKUP($V6715,PAR!$M$3:$O$439,3)),"")</f>
        <v/>
      </c>
      <c r="X6715" s="237">
        <f>'B5'!T121</f>
        <v>0</v>
      </c>
      <c r="Y6715" s="237" t="str">
        <f>IF(X6715&gt;0,CONCATENATE(VLOOKUP($X6715,PAR!$Q$3:$S$187,2)," - ",VLOOKUP($X6715,PAR!$Q$3:$S$187,3))," ")</f>
        <v xml:space="preserve"> </v>
      </c>
      <c r="Z6715" s="261" t="str">
        <f>'B5'!AV121</f>
        <v xml:space="preserve"> </v>
      </c>
      <c r="AA6715" s="261" t="str">
        <f t="shared" si="1878"/>
        <v xml:space="preserve"> </v>
      </c>
      <c r="AB6715" s="261" t="str">
        <f t="shared" si="1876"/>
        <v xml:space="preserve"> </v>
      </c>
      <c r="AC6715" s="353">
        <v>61</v>
      </c>
      <c r="AD6715" s="353" t="s">
        <v>2591</v>
      </c>
      <c r="AE6715" s="237" t="str">
        <f>IF(I6715&gt;0,VLOOKUP(I6715,PAR!$C$3:$E$53,3),"")</f>
        <v/>
      </c>
      <c r="AF6715" s="353" t="s">
        <v>1727</v>
      </c>
      <c r="AG6715" s="353" t="s">
        <v>1728</v>
      </c>
      <c r="AH6715" s="237" t="str">
        <f t="shared" si="1886"/>
        <v>220</v>
      </c>
      <c r="AI6715" s="237" t="str">
        <f>""</f>
        <v/>
      </c>
      <c r="AJ6715" s="237" t="str">
        <f t="shared" si="1877"/>
        <v/>
      </c>
      <c r="AK6715" s="237" t="str">
        <f>IF(L6715&gt;0,VLOOKUP($L6715,Info!$B$5:$D$204,2),"")</f>
        <v/>
      </c>
      <c r="AL6715" s="237" t="str">
        <f t="shared" si="1887"/>
        <v>001211</v>
      </c>
      <c r="AM6715" s="237" t="str">
        <f t="shared" si="1888"/>
        <v>K</v>
      </c>
      <c r="AN6715" s="237">
        <v>0</v>
      </c>
      <c r="AO6715" s="237" t="str">
        <f>IF(X6715&gt;0,VLOOKUP($X6715,PAR!$Q$3:$S$187,2),"")</f>
        <v/>
      </c>
      <c r="AP6715" s="237" t="str">
        <f>""</f>
        <v/>
      </c>
      <c r="AQ6715" s="237" t="str">
        <f>IF(X6715&gt;0,VLOOKUP($X6715,PAR!$Q$3:$T$187,4),"")</f>
        <v/>
      </c>
      <c r="AR6715" s="237" t="str">
        <f>""</f>
        <v/>
      </c>
      <c r="AS6715" s="237" t="s">
        <v>1738</v>
      </c>
      <c r="AT6715" s="237" t="s">
        <v>1729</v>
      </c>
      <c r="AU6715" s="237" t="str">
        <f>IF($V6715&gt;0,VLOOKUP($V6715,PAR!$M$3:$O$439,2),"")</f>
        <v/>
      </c>
    </row>
    <row r="6716" spans="1:47">
      <c r="A6716" s="237" t="s">
        <v>1361</v>
      </c>
      <c r="B6716" s="237" t="str">
        <f t="shared" si="1885"/>
        <v>B0</v>
      </c>
      <c r="C6716" s="258" t="s">
        <v>41</v>
      </c>
      <c r="D6716" s="351" t="str">
        <f>VLOOKUP(C6716,PAR!$AJ$3:$AK$19,2)</f>
        <v>B5 - Felhalmozási bevételek</v>
      </c>
      <c r="E6716" s="258" t="str">
        <f t="shared" si="1883"/>
        <v>B50</v>
      </c>
      <c r="F6716" s="258" t="str">
        <f t="shared" si="1879"/>
        <v>B500</v>
      </c>
      <c r="G6716" s="258" t="str">
        <f t="shared" si="1880"/>
        <v>B50</v>
      </c>
      <c r="H6716" s="258" t="str">
        <f t="shared" si="1884"/>
        <v>0B50</v>
      </c>
      <c r="I6716" s="237">
        <f>'B5'!I122</f>
        <v>0</v>
      </c>
      <c r="J6716" s="237" t="str">
        <f>IF(I6716&gt;0,VLOOKUP($I6716,PAR!$C$3:$D$53,2),"válasszon szervezetet")</f>
        <v>válasszon szervezetet</v>
      </c>
      <c r="K6716" s="237" t="str">
        <f>IF('B5'!C122&gt;"",'B5'!C122,"")</f>
        <v/>
      </c>
      <c r="L6716" s="237">
        <f>'B5'!K122</f>
        <v>0</v>
      </c>
      <c r="M6716" s="237" t="str">
        <f>IF(L6716&gt;0,CONCATENATE(L6716," - ",VLOOKUP($L6716,Info!$B$5:$D$204,3)),"")</f>
        <v/>
      </c>
      <c r="N6716" s="237">
        <f>'B5'!N122</f>
        <v>0</v>
      </c>
      <c r="O6716" s="237" t="str">
        <f>IF(I6716&gt;0,CONCATENATE(N6716," - ",VLOOKUP(N6716,PAR!$V$3:$X$5,3)),"válasszon feladatot")</f>
        <v>válasszon feladatot</v>
      </c>
      <c r="P6716" s="237" t="str">
        <f t="shared" si="1881"/>
        <v>00</v>
      </c>
      <c r="Q6716" s="237" t="str">
        <f t="shared" si="1882"/>
        <v>000</v>
      </c>
      <c r="R6716" s="237" t="str">
        <f t="shared" si="1872"/>
        <v>0000</v>
      </c>
      <c r="S6716" s="237" t="str">
        <f t="shared" si="1873"/>
        <v>00B50</v>
      </c>
      <c r="T6716" s="237" t="str">
        <f t="shared" si="1874"/>
        <v>00</v>
      </c>
      <c r="U6716" s="237" t="str">
        <f t="shared" si="1875"/>
        <v>0B</v>
      </c>
      <c r="V6716" s="237">
        <f>'B5'!Q122</f>
        <v>0</v>
      </c>
      <c r="W6716" s="237" t="str">
        <f>IF($V6716&gt;0,CONCATENATE(VLOOKUP($V6716,PAR!$M$3:$O$439,2)," - ",VLOOKUP($V6716,PAR!$M$3:$O$439,3)),"")</f>
        <v/>
      </c>
      <c r="X6716" s="237">
        <f>'B5'!T122</f>
        <v>0</v>
      </c>
      <c r="Y6716" s="237" t="str">
        <f>IF(X6716&gt;0,CONCATENATE(VLOOKUP($X6716,PAR!$Q$3:$S$187,2)," - ",VLOOKUP($X6716,PAR!$Q$3:$S$187,3))," ")</f>
        <v xml:space="preserve"> </v>
      </c>
      <c r="Z6716" s="261" t="str">
        <f>'B5'!AV122</f>
        <v xml:space="preserve"> </v>
      </c>
      <c r="AA6716" s="261" t="str">
        <f t="shared" si="1878"/>
        <v xml:space="preserve"> </v>
      </c>
      <c r="AB6716" s="261" t="str">
        <f t="shared" si="1876"/>
        <v xml:space="preserve"> </v>
      </c>
      <c r="AC6716" s="353">
        <v>61</v>
      </c>
      <c r="AD6716" s="353" t="s">
        <v>2591</v>
      </c>
      <c r="AE6716" s="237" t="str">
        <f>IF(I6716&gt;0,VLOOKUP(I6716,PAR!$C$3:$E$53,3),"")</f>
        <v/>
      </c>
      <c r="AF6716" s="353" t="s">
        <v>1727</v>
      </c>
      <c r="AG6716" s="353" t="s">
        <v>1728</v>
      </c>
      <c r="AH6716" s="237" t="str">
        <f t="shared" si="1886"/>
        <v>220</v>
      </c>
      <c r="AI6716" s="237" t="str">
        <f>""</f>
        <v/>
      </c>
      <c r="AJ6716" s="237" t="str">
        <f t="shared" si="1877"/>
        <v/>
      </c>
      <c r="AK6716" s="237" t="str">
        <f>IF(L6716&gt;0,VLOOKUP($L6716,Info!$B$5:$D$204,2),"")</f>
        <v/>
      </c>
      <c r="AL6716" s="237" t="str">
        <f t="shared" si="1887"/>
        <v>001211</v>
      </c>
      <c r="AM6716" s="237" t="str">
        <f t="shared" si="1888"/>
        <v>K</v>
      </c>
      <c r="AN6716" s="237">
        <v>0</v>
      </c>
      <c r="AO6716" s="237" t="str">
        <f>IF(X6716&gt;0,VLOOKUP($X6716,PAR!$Q$3:$S$187,2),"")</f>
        <v/>
      </c>
      <c r="AP6716" s="237" t="str">
        <f>""</f>
        <v/>
      </c>
      <c r="AQ6716" s="237" t="str">
        <f>IF(X6716&gt;0,VLOOKUP($X6716,PAR!$Q$3:$T$187,4),"")</f>
        <v/>
      </c>
      <c r="AR6716" s="237" t="str">
        <f>""</f>
        <v/>
      </c>
      <c r="AS6716" s="237" t="s">
        <v>1738</v>
      </c>
      <c r="AT6716" s="237" t="s">
        <v>1729</v>
      </c>
      <c r="AU6716" s="237" t="str">
        <f>IF($V6716&gt;0,VLOOKUP($V6716,PAR!$M$3:$O$439,2),"")</f>
        <v/>
      </c>
    </row>
    <row r="6717" spans="1:47">
      <c r="A6717" s="237" t="s">
        <v>1361</v>
      </c>
      <c r="B6717" s="237" t="str">
        <f t="shared" si="1885"/>
        <v>B0</v>
      </c>
      <c r="C6717" s="258" t="s">
        <v>41</v>
      </c>
      <c r="D6717" s="351" t="str">
        <f>VLOOKUP(C6717,PAR!$AJ$3:$AK$19,2)</f>
        <v>B5 - Felhalmozási bevételek</v>
      </c>
      <c r="E6717" s="258" t="str">
        <f t="shared" si="1883"/>
        <v>B50</v>
      </c>
      <c r="F6717" s="258" t="str">
        <f t="shared" si="1879"/>
        <v>B500</v>
      </c>
      <c r="G6717" s="258" t="str">
        <f t="shared" si="1880"/>
        <v>B50</v>
      </c>
      <c r="H6717" s="258" t="str">
        <f t="shared" si="1884"/>
        <v>0B50</v>
      </c>
      <c r="I6717" s="237">
        <f>'B5'!I123</f>
        <v>0</v>
      </c>
      <c r="J6717" s="237" t="str">
        <f>IF(I6717&gt;0,VLOOKUP($I6717,PAR!$C$3:$D$53,2),"válasszon szervezetet")</f>
        <v>válasszon szervezetet</v>
      </c>
      <c r="K6717" s="237" t="str">
        <f>IF('B5'!C123&gt;"",'B5'!C123,"")</f>
        <v/>
      </c>
      <c r="L6717" s="237">
        <f>'B5'!K123</f>
        <v>0</v>
      </c>
      <c r="M6717" s="237" t="str">
        <f>IF(L6717&gt;0,CONCATENATE(L6717," - ",VLOOKUP($L6717,Info!$B$5:$D$204,3)),"")</f>
        <v/>
      </c>
      <c r="N6717" s="237">
        <f>'B5'!N123</f>
        <v>0</v>
      </c>
      <c r="O6717" s="237" t="str">
        <f>IF(I6717&gt;0,CONCATENATE(N6717," - ",VLOOKUP(N6717,PAR!$V$3:$X$5,3)),"válasszon feladatot")</f>
        <v>válasszon feladatot</v>
      </c>
      <c r="P6717" s="237" t="str">
        <f t="shared" si="1881"/>
        <v>00</v>
      </c>
      <c r="Q6717" s="237" t="str">
        <f t="shared" si="1882"/>
        <v>000</v>
      </c>
      <c r="R6717" s="237" t="str">
        <f t="shared" si="1872"/>
        <v>0000</v>
      </c>
      <c r="S6717" s="237" t="str">
        <f t="shared" si="1873"/>
        <v>00B50</v>
      </c>
      <c r="T6717" s="237" t="str">
        <f t="shared" si="1874"/>
        <v>00</v>
      </c>
      <c r="U6717" s="237" t="str">
        <f t="shared" si="1875"/>
        <v>0B</v>
      </c>
      <c r="V6717" s="237">
        <f>'B5'!Q123</f>
        <v>0</v>
      </c>
      <c r="W6717" s="237" t="str">
        <f>IF($V6717&gt;0,CONCATENATE(VLOOKUP($V6717,PAR!$M$3:$O$439,2)," - ",VLOOKUP($V6717,PAR!$M$3:$O$439,3)),"")</f>
        <v/>
      </c>
      <c r="X6717" s="237">
        <f>'B5'!T123</f>
        <v>0</v>
      </c>
      <c r="Y6717" s="237" t="str">
        <f>IF(X6717&gt;0,CONCATENATE(VLOOKUP($X6717,PAR!$Q$3:$S$187,2)," - ",VLOOKUP($X6717,PAR!$Q$3:$S$187,3))," ")</f>
        <v xml:space="preserve"> </v>
      </c>
      <c r="Z6717" s="261" t="str">
        <f>'B5'!AV123</f>
        <v xml:space="preserve"> </v>
      </c>
      <c r="AA6717" s="261" t="str">
        <f t="shared" si="1878"/>
        <v xml:space="preserve"> </v>
      </c>
      <c r="AB6717" s="261" t="str">
        <f t="shared" si="1876"/>
        <v xml:space="preserve"> </v>
      </c>
      <c r="AC6717" s="353">
        <v>61</v>
      </c>
      <c r="AD6717" s="353" t="s">
        <v>2591</v>
      </c>
      <c r="AE6717" s="237" t="str">
        <f>IF(I6717&gt;0,VLOOKUP(I6717,PAR!$C$3:$E$53,3),"")</f>
        <v/>
      </c>
      <c r="AF6717" s="353" t="s">
        <v>1727</v>
      </c>
      <c r="AG6717" s="353" t="s">
        <v>1728</v>
      </c>
      <c r="AH6717" s="237" t="str">
        <f t="shared" si="1886"/>
        <v>220</v>
      </c>
      <c r="AI6717" s="237" t="str">
        <f>""</f>
        <v/>
      </c>
      <c r="AJ6717" s="237" t="str">
        <f t="shared" si="1877"/>
        <v/>
      </c>
      <c r="AK6717" s="237" t="str">
        <f>IF(L6717&gt;0,VLOOKUP($L6717,Info!$B$5:$D$204,2),"")</f>
        <v/>
      </c>
      <c r="AL6717" s="237" t="str">
        <f t="shared" si="1887"/>
        <v>001211</v>
      </c>
      <c r="AM6717" s="237" t="str">
        <f t="shared" si="1888"/>
        <v>K</v>
      </c>
      <c r="AN6717" s="237">
        <v>0</v>
      </c>
      <c r="AO6717" s="237" t="str">
        <f>IF(X6717&gt;0,VLOOKUP($X6717,PAR!$Q$3:$S$187,2),"")</f>
        <v/>
      </c>
      <c r="AP6717" s="237" t="str">
        <f>""</f>
        <v/>
      </c>
      <c r="AQ6717" s="237" t="str">
        <f>IF(X6717&gt;0,VLOOKUP($X6717,PAR!$Q$3:$T$187,4),"")</f>
        <v/>
      </c>
      <c r="AR6717" s="237" t="str">
        <f>""</f>
        <v/>
      </c>
      <c r="AS6717" s="237" t="s">
        <v>1738</v>
      </c>
      <c r="AT6717" s="237" t="s">
        <v>1729</v>
      </c>
      <c r="AU6717" s="237" t="str">
        <f>IF($V6717&gt;0,VLOOKUP($V6717,PAR!$M$3:$O$439,2),"")</f>
        <v/>
      </c>
    </row>
    <row r="6718" spans="1:47">
      <c r="A6718" s="237" t="s">
        <v>1361</v>
      </c>
      <c r="B6718" s="237" t="str">
        <f t="shared" si="1885"/>
        <v>B0</v>
      </c>
      <c r="C6718" s="258" t="s">
        <v>41</v>
      </c>
      <c r="D6718" s="351" t="str">
        <f>VLOOKUP(C6718,PAR!$AJ$3:$AK$19,2)</f>
        <v>B5 - Felhalmozási bevételek</v>
      </c>
      <c r="E6718" s="258" t="str">
        <f t="shared" si="1883"/>
        <v>B50</v>
      </c>
      <c r="F6718" s="258" t="str">
        <f t="shared" si="1879"/>
        <v>B500</v>
      </c>
      <c r="G6718" s="258" t="str">
        <f t="shared" si="1880"/>
        <v>B50</v>
      </c>
      <c r="H6718" s="258" t="str">
        <f t="shared" si="1884"/>
        <v>0B50</v>
      </c>
      <c r="I6718" s="237">
        <f>'B5'!I124</f>
        <v>0</v>
      </c>
      <c r="J6718" s="237" t="str">
        <f>IF(I6718&gt;0,VLOOKUP($I6718,PAR!$C$3:$D$53,2),"válasszon szervezetet")</f>
        <v>válasszon szervezetet</v>
      </c>
      <c r="K6718" s="237" t="str">
        <f>IF('B5'!C124&gt;"",'B5'!C124,"")</f>
        <v/>
      </c>
      <c r="L6718" s="237">
        <f>'B5'!K124</f>
        <v>0</v>
      </c>
      <c r="M6718" s="237" t="str">
        <f>IF(L6718&gt;0,CONCATENATE(L6718," - ",VLOOKUP($L6718,Info!$B$5:$D$204,3)),"")</f>
        <v/>
      </c>
      <c r="N6718" s="237">
        <f>'B5'!N124</f>
        <v>0</v>
      </c>
      <c r="O6718" s="237" t="str">
        <f>IF(I6718&gt;0,CONCATENATE(N6718," - ",VLOOKUP(N6718,PAR!$V$3:$X$5,3)),"válasszon feladatot")</f>
        <v>válasszon feladatot</v>
      </c>
      <c r="P6718" s="237" t="str">
        <f t="shared" si="1881"/>
        <v>00</v>
      </c>
      <c r="Q6718" s="237" t="str">
        <f t="shared" si="1882"/>
        <v>000</v>
      </c>
      <c r="R6718" s="237" t="str">
        <f t="shared" si="1872"/>
        <v>0000</v>
      </c>
      <c r="S6718" s="237" t="str">
        <f t="shared" si="1873"/>
        <v>00B50</v>
      </c>
      <c r="T6718" s="237" t="str">
        <f t="shared" si="1874"/>
        <v>00</v>
      </c>
      <c r="U6718" s="237" t="str">
        <f t="shared" si="1875"/>
        <v>0B</v>
      </c>
      <c r="V6718" s="237">
        <f>'B5'!Q124</f>
        <v>0</v>
      </c>
      <c r="W6718" s="237" t="str">
        <f>IF($V6718&gt;0,CONCATENATE(VLOOKUP($V6718,PAR!$M$3:$O$439,2)," - ",VLOOKUP($V6718,PAR!$M$3:$O$439,3)),"")</f>
        <v/>
      </c>
      <c r="X6718" s="237">
        <f>'B5'!T124</f>
        <v>0</v>
      </c>
      <c r="Y6718" s="237" t="str">
        <f>IF(X6718&gt;0,CONCATENATE(VLOOKUP($X6718,PAR!$Q$3:$S$187,2)," - ",VLOOKUP($X6718,PAR!$Q$3:$S$187,3))," ")</f>
        <v xml:space="preserve"> </v>
      </c>
      <c r="Z6718" s="261" t="str">
        <f>'B5'!AV124</f>
        <v xml:space="preserve"> </v>
      </c>
      <c r="AA6718" s="261" t="str">
        <f t="shared" si="1878"/>
        <v xml:space="preserve"> </v>
      </c>
      <c r="AB6718" s="261" t="str">
        <f t="shared" si="1876"/>
        <v xml:space="preserve"> </v>
      </c>
      <c r="AC6718" s="353">
        <v>61</v>
      </c>
      <c r="AD6718" s="353" t="s">
        <v>2591</v>
      </c>
      <c r="AE6718" s="237" t="str">
        <f>IF(I6718&gt;0,VLOOKUP(I6718,PAR!$C$3:$E$53,3),"")</f>
        <v/>
      </c>
      <c r="AF6718" s="353" t="s">
        <v>1727</v>
      </c>
      <c r="AG6718" s="353" t="s">
        <v>1728</v>
      </c>
      <c r="AH6718" s="237" t="str">
        <f t="shared" si="1886"/>
        <v>220</v>
      </c>
      <c r="AI6718" s="237" t="str">
        <f>""</f>
        <v/>
      </c>
      <c r="AJ6718" s="237" t="str">
        <f t="shared" si="1877"/>
        <v/>
      </c>
      <c r="AK6718" s="237" t="str">
        <f>IF(L6718&gt;0,VLOOKUP($L6718,Info!$B$5:$D$204,2),"")</f>
        <v/>
      </c>
      <c r="AL6718" s="237" t="str">
        <f t="shared" si="1887"/>
        <v>001211</v>
      </c>
      <c r="AM6718" s="237" t="str">
        <f t="shared" si="1888"/>
        <v>K</v>
      </c>
      <c r="AN6718" s="237">
        <v>0</v>
      </c>
      <c r="AO6718" s="237" t="str">
        <f>IF(X6718&gt;0,VLOOKUP($X6718,PAR!$Q$3:$S$187,2),"")</f>
        <v/>
      </c>
      <c r="AP6718" s="237" t="str">
        <f>""</f>
        <v/>
      </c>
      <c r="AQ6718" s="237" t="str">
        <f>IF(X6718&gt;0,VLOOKUP($X6718,PAR!$Q$3:$T$187,4),"")</f>
        <v/>
      </c>
      <c r="AR6718" s="237" t="str">
        <f>""</f>
        <v/>
      </c>
      <c r="AS6718" s="237" t="s">
        <v>1738</v>
      </c>
      <c r="AT6718" s="237" t="s">
        <v>1729</v>
      </c>
      <c r="AU6718" s="237" t="str">
        <f>IF($V6718&gt;0,VLOOKUP($V6718,PAR!$M$3:$O$439,2),"")</f>
        <v/>
      </c>
    </row>
    <row r="6719" spans="1:47">
      <c r="A6719" s="237" t="s">
        <v>1361</v>
      </c>
      <c r="B6719" s="237" t="str">
        <f t="shared" si="1885"/>
        <v>B0</v>
      </c>
      <c r="C6719" s="258" t="s">
        <v>41</v>
      </c>
      <c r="D6719" s="351" t="str">
        <f>VLOOKUP(C6719,PAR!$AJ$3:$AK$19,2)</f>
        <v>B5 - Felhalmozási bevételek</v>
      </c>
      <c r="E6719" s="258" t="str">
        <f t="shared" si="1883"/>
        <v>B50</v>
      </c>
      <c r="F6719" s="258" t="str">
        <f t="shared" si="1879"/>
        <v>B500</v>
      </c>
      <c r="G6719" s="258" t="str">
        <f t="shared" si="1880"/>
        <v>B50</v>
      </c>
      <c r="H6719" s="258" t="str">
        <f t="shared" si="1884"/>
        <v>0B50</v>
      </c>
      <c r="I6719" s="237">
        <f>'B5'!I125</f>
        <v>0</v>
      </c>
      <c r="J6719" s="237" t="str">
        <f>IF(I6719&gt;0,VLOOKUP($I6719,PAR!$C$3:$D$53,2),"válasszon szervezetet")</f>
        <v>válasszon szervezetet</v>
      </c>
      <c r="K6719" s="237" t="str">
        <f>IF('B5'!C125&gt;"",'B5'!C125,"")</f>
        <v/>
      </c>
      <c r="L6719" s="237">
        <f>'B5'!K125</f>
        <v>0</v>
      </c>
      <c r="M6719" s="237" t="str">
        <f>IF(L6719&gt;0,CONCATENATE(L6719," - ",VLOOKUP($L6719,Info!$B$5:$D$204,3)),"")</f>
        <v/>
      </c>
      <c r="N6719" s="237">
        <f>'B5'!N125</f>
        <v>0</v>
      </c>
      <c r="O6719" s="237" t="str">
        <f>IF(I6719&gt;0,CONCATENATE(N6719," - ",VLOOKUP(N6719,PAR!$V$3:$X$5,3)),"válasszon feladatot")</f>
        <v>válasszon feladatot</v>
      </c>
      <c r="P6719" s="237" t="str">
        <f t="shared" si="1881"/>
        <v>00</v>
      </c>
      <c r="Q6719" s="237" t="str">
        <f t="shared" si="1882"/>
        <v>000</v>
      </c>
      <c r="R6719" s="237" t="str">
        <f t="shared" si="1872"/>
        <v>0000</v>
      </c>
      <c r="S6719" s="237" t="str">
        <f t="shared" si="1873"/>
        <v>00B50</v>
      </c>
      <c r="T6719" s="237" t="str">
        <f t="shared" si="1874"/>
        <v>00</v>
      </c>
      <c r="U6719" s="237" t="str">
        <f t="shared" si="1875"/>
        <v>0B</v>
      </c>
      <c r="V6719" s="237">
        <f>'B5'!Q125</f>
        <v>0</v>
      </c>
      <c r="W6719" s="237" t="str">
        <f>IF($V6719&gt;0,CONCATENATE(VLOOKUP($V6719,PAR!$M$3:$O$439,2)," - ",VLOOKUP($V6719,PAR!$M$3:$O$439,3)),"")</f>
        <v/>
      </c>
      <c r="X6719" s="237">
        <f>'B5'!T125</f>
        <v>0</v>
      </c>
      <c r="Y6719" s="237" t="str">
        <f>IF(X6719&gt;0,CONCATENATE(VLOOKUP($X6719,PAR!$Q$3:$S$187,2)," - ",VLOOKUP($X6719,PAR!$Q$3:$S$187,3))," ")</f>
        <v xml:space="preserve"> </v>
      </c>
      <c r="Z6719" s="261" t="str">
        <f>'B5'!AV125</f>
        <v xml:space="preserve"> </v>
      </c>
      <c r="AA6719" s="261" t="str">
        <f t="shared" si="1878"/>
        <v xml:space="preserve"> </v>
      </c>
      <c r="AB6719" s="261" t="str">
        <f t="shared" si="1876"/>
        <v xml:space="preserve"> </v>
      </c>
      <c r="AC6719" s="353">
        <v>61</v>
      </c>
      <c r="AD6719" s="353" t="s">
        <v>2591</v>
      </c>
      <c r="AE6719" s="237" t="str">
        <f>IF(I6719&gt;0,VLOOKUP(I6719,PAR!$C$3:$E$53,3),"")</f>
        <v/>
      </c>
      <c r="AF6719" s="353" t="s">
        <v>1727</v>
      </c>
      <c r="AG6719" s="353" t="s">
        <v>1728</v>
      </c>
      <c r="AH6719" s="237" t="str">
        <f t="shared" si="1886"/>
        <v>220</v>
      </c>
      <c r="AI6719" s="237" t="str">
        <f>""</f>
        <v/>
      </c>
      <c r="AJ6719" s="237" t="str">
        <f t="shared" si="1877"/>
        <v/>
      </c>
      <c r="AK6719" s="237" t="str">
        <f>IF(L6719&gt;0,VLOOKUP($L6719,Info!$B$5:$D$204,2),"")</f>
        <v/>
      </c>
      <c r="AL6719" s="237" t="str">
        <f t="shared" si="1887"/>
        <v>001211</v>
      </c>
      <c r="AM6719" s="237" t="str">
        <f t="shared" si="1888"/>
        <v>K</v>
      </c>
      <c r="AN6719" s="237">
        <v>0</v>
      </c>
      <c r="AO6719" s="237" t="str">
        <f>IF(X6719&gt;0,VLOOKUP($X6719,PAR!$Q$3:$S$187,2),"")</f>
        <v/>
      </c>
      <c r="AP6719" s="237" t="str">
        <f>""</f>
        <v/>
      </c>
      <c r="AQ6719" s="237" t="str">
        <f>IF(X6719&gt;0,VLOOKUP($X6719,PAR!$Q$3:$T$187,4),"")</f>
        <v/>
      </c>
      <c r="AR6719" s="237" t="str">
        <f>""</f>
        <v/>
      </c>
      <c r="AS6719" s="237" t="s">
        <v>1738</v>
      </c>
      <c r="AT6719" s="237" t="s">
        <v>1729</v>
      </c>
      <c r="AU6719" s="237" t="str">
        <f>IF($V6719&gt;0,VLOOKUP($V6719,PAR!$M$3:$O$439,2),"")</f>
        <v/>
      </c>
    </row>
    <row r="6720" spans="1:47">
      <c r="A6720" s="237" t="s">
        <v>1361</v>
      </c>
      <c r="B6720" s="237" t="str">
        <f t="shared" si="1885"/>
        <v>B0</v>
      </c>
      <c r="C6720" s="258" t="s">
        <v>41</v>
      </c>
      <c r="D6720" s="351" t="str">
        <f>VLOOKUP(C6720,PAR!$AJ$3:$AK$19,2)</f>
        <v>B5 - Felhalmozási bevételek</v>
      </c>
      <c r="E6720" s="258" t="str">
        <f t="shared" si="1883"/>
        <v>B50</v>
      </c>
      <c r="F6720" s="258" t="str">
        <f t="shared" si="1879"/>
        <v>B500</v>
      </c>
      <c r="G6720" s="258" t="str">
        <f t="shared" si="1880"/>
        <v>B50</v>
      </c>
      <c r="H6720" s="258" t="str">
        <f t="shared" si="1884"/>
        <v>0B50</v>
      </c>
      <c r="I6720" s="237">
        <f>'B5'!I126</f>
        <v>0</v>
      </c>
      <c r="J6720" s="237" t="str">
        <f>IF(I6720&gt;0,VLOOKUP($I6720,PAR!$C$3:$D$53,2),"válasszon szervezetet")</f>
        <v>válasszon szervezetet</v>
      </c>
      <c r="K6720" s="237" t="str">
        <f>IF('B5'!C126&gt;"",'B5'!C126,"")</f>
        <v/>
      </c>
      <c r="L6720" s="237">
        <f>'B5'!K126</f>
        <v>0</v>
      </c>
      <c r="M6720" s="237" t="str">
        <f>IF(L6720&gt;0,CONCATENATE(L6720," - ",VLOOKUP($L6720,Info!$B$5:$D$204,3)),"")</f>
        <v/>
      </c>
      <c r="N6720" s="237">
        <f>'B5'!N126</f>
        <v>0</v>
      </c>
      <c r="O6720" s="237" t="str">
        <f>IF(I6720&gt;0,CONCATENATE(N6720," - ",VLOOKUP(N6720,PAR!$V$3:$X$5,3)),"válasszon feladatot")</f>
        <v>válasszon feladatot</v>
      </c>
      <c r="P6720" s="237" t="str">
        <f t="shared" si="1881"/>
        <v>00</v>
      </c>
      <c r="Q6720" s="237" t="str">
        <f t="shared" si="1882"/>
        <v>000</v>
      </c>
      <c r="R6720" s="237" t="str">
        <f t="shared" si="1872"/>
        <v>0000</v>
      </c>
      <c r="S6720" s="237" t="str">
        <f t="shared" si="1873"/>
        <v>00B50</v>
      </c>
      <c r="T6720" s="237" t="str">
        <f t="shared" si="1874"/>
        <v>00</v>
      </c>
      <c r="U6720" s="237" t="str">
        <f t="shared" si="1875"/>
        <v>0B</v>
      </c>
      <c r="V6720" s="237">
        <f>'B5'!Q126</f>
        <v>0</v>
      </c>
      <c r="W6720" s="237" t="str">
        <f>IF($V6720&gt;0,CONCATENATE(VLOOKUP($V6720,PAR!$M$3:$O$439,2)," - ",VLOOKUP($V6720,PAR!$M$3:$O$439,3)),"")</f>
        <v/>
      </c>
      <c r="X6720" s="237">
        <f>'B5'!T126</f>
        <v>0</v>
      </c>
      <c r="Y6720" s="237" t="str">
        <f>IF(X6720&gt;0,CONCATENATE(VLOOKUP($X6720,PAR!$Q$3:$S$187,2)," - ",VLOOKUP($X6720,PAR!$Q$3:$S$187,3))," ")</f>
        <v xml:space="preserve"> </v>
      </c>
      <c r="Z6720" s="261" t="str">
        <f>'B5'!AV126</f>
        <v xml:space="preserve"> </v>
      </c>
      <c r="AA6720" s="261" t="str">
        <f t="shared" si="1878"/>
        <v xml:space="preserve"> </v>
      </c>
      <c r="AB6720" s="261" t="str">
        <f t="shared" si="1876"/>
        <v xml:space="preserve"> </v>
      </c>
      <c r="AC6720" s="353">
        <v>61</v>
      </c>
      <c r="AD6720" s="353" t="s">
        <v>2591</v>
      </c>
      <c r="AE6720" s="237" t="str">
        <f>IF(I6720&gt;0,VLOOKUP(I6720,PAR!$C$3:$E$53,3),"")</f>
        <v/>
      </c>
      <c r="AF6720" s="353" t="s">
        <v>1727</v>
      </c>
      <c r="AG6720" s="353" t="s">
        <v>1728</v>
      </c>
      <c r="AH6720" s="237" t="str">
        <f t="shared" si="1886"/>
        <v>220</v>
      </c>
      <c r="AI6720" s="237" t="str">
        <f>""</f>
        <v/>
      </c>
      <c r="AJ6720" s="237" t="str">
        <f t="shared" si="1877"/>
        <v/>
      </c>
      <c r="AK6720" s="237" t="str">
        <f>IF(L6720&gt;0,VLOOKUP($L6720,Info!$B$5:$D$204,2),"")</f>
        <v/>
      </c>
      <c r="AL6720" s="237" t="str">
        <f t="shared" si="1887"/>
        <v>001211</v>
      </c>
      <c r="AM6720" s="237" t="str">
        <f t="shared" si="1888"/>
        <v>K</v>
      </c>
      <c r="AN6720" s="237">
        <v>0</v>
      </c>
      <c r="AO6720" s="237" t="str">
        <f>IF(X6720&gt;0,VLOOKUP($X6720,PAR!$Q$3:$S$187,2),"")</f>
        <v/>
      </c>
      <c r="AP6720" s="237" t="str">
        <f>""</f>
        <v/>
      </c>
      <c r="AQ6720" s="237" t="str">
        <f>IF(X6720&gt;0,VLOOKUP($X6720,PAR!$Q$3:$T$187,4),"")</f>
        <v/>
      </c>
      <c r="AR6720" s="237" t="str">
        <f>""</f>
        <v/>
      </c>
      <c r="AS6720" s="237" t="s">
        <v>1738</v>
      </c>
      <c r="AT6720" s="237" t="s">
        <v>1729</v>
      </c>
      <c r="AU6720" s="237" t="str">
        <f>IF($V6720&gt;0,VLOOKUP($V6720,PAR!$M$3:$O$439,2),"")</f>
        <v/>
      </c>
    </row>
    <row r="6721" spans="1:47">
      <c r="A6721" s="237" t="s">
        <v>1361</v>
      </c>
      <c r="B6721" s="237" t="str">
        <f t="shared" si="1885"/>
        <v>B0</v>
      </c>
      <c r="C6721" s="258" t="s">
        <v>41</v>
      </c>
      <c r="D6721" s="351" t="str">
        <f>VLOOKUP(C6721,PAR!$AJ$3:$AK$19,2)</f>
        <v>B5 - Felhalmozási bevételek</v>
      </c>
      <c r="E6721" s="258" t="str">
        <f t="shared" si="1883"/>
        <v>B50</v>
      </c>
      <c r="F6721" s="258" t="str">
        <f t="shared" si="1879"/>
        <v>B500</v>
      </c>
      <c r="G6721" s="258" t="str">
        <f t="shared" si="1880"/>
        <v>B50</v>
      </c>
      <c r="H6721" s="258" t="str">
        <f t="shared" si="1884"/>
        <v>0B50</v>
      </c>
      <c r="I6721" s="237">
        <f>'B5'!I127</f>
        <v>0</v>
      </c>
      <c r="J6721" s="237" t="str">
        <f>IF(I6721&gt;0,VLOOKUP($I6721,PAR!$C$3:$D$53,2),"válasszon szervezetet")</f>
        <v>válasszon szervezetet</v>
      </c>
      <c r="K6721" s="237" t="str">
        <f>IF('B5'!C127&gt;"",'B5'!C127,"")</f>
        <v/>
      </c>
      <c r="L6721" s="237">
        <f>'B5'!K127</f>
        <v>0</v>
      </c>
      <c r="M6721" s="237" t="str">
        <f>IF(L6721&gt;0,CONCATENATE(L6721," - ",VLOOKUP($L6721,Info!$B$5:$D$204,3)),"")</f>
        <v/>
      </c>
      <c r="N6721" s="237">
        <f>'B5'!N127</f>
        <v>0</v>
      </c>
      <c r="O6721" s="237" t="str">
        <f>IF(I6721&gt;0,CONCATENATE(N6721," - ",VLOOKUP(N6721,PAR!$V$3:$X$5,3)),"válasszon feladatot")</f>
        <v>válasszon feladatot</v>
      </c>
      <c r="P6721" s="237" t="str">
        <f t="shared" si="1881"/>
        <v>00</v>
      </c>
      <c r="Q6721" s="237" t="str">
        <f t="shared" si="1882"/>
        <v>000</v>
      </c>
      <c r="R6721" s="237" t="str">
        <f t="shared" si="1872"/>
        <v>0000</v>
      </c>
      <c r="S6721" s="237" t="str">
        <f t="shared" si="1873"/>
        <v>00B50</v>
      </c>
      <c r="T6721" s="237" t="str">
        <f t="shared" si="1874"/>
        <v>00</v>
      </c>
      <c r="U6721" s="237" t="str">
        <f t="shared" si="1875"/>
        <v>0B</v>
      </c>
      <c r="V6721" s="237">
        <f>'B5'!Q127</f>
        <v>0</v>
      </c>
      <c r="W6721" s="237" t="str">
        <f>IF($V6721&gt;0,CONCATENATE(VLOOKUP($V6721,PAR!$M$3:$O$439,2)," - ",VLOOKUP($V6721,PAR!$M$3:$O$439,3)),"")</f>
        <v/>
      </c>
      <c r="X6721" s="237">
        <f>'B5'!T127</f>
        <v>0</v>
      </c>
      <c r="Y6721" s="237" t="str">
        <f>IF(X6721&gt;0,CONCATENATE(VLOOKUP($X6721,PAR!$Q$3:$S$187,2)," - ",VLOOKUP($X6721,PAR!$Q$3:$S$187,3))," ")</f>
        <v xml:space="preserve"> </v>
      </c>
      <c r="Z6721" s="261" t="str">
        <f>'B5'!AV127</f>
        <v xml:space="preserve"> </v>
      </c>
      <c r="AA6721" s="261" t="str">
        <f t="shared" si="1878"/>
        <v xml:space="preserve"> </v>
      </c>
      <c r="AB6721" s="261" t="str">
        <f t="shared" si="1876"/>
        <v xml:space="preserve"> </v>
      </c>
      <c r="AC6721" s="353">
        <v>61</v>
      </c>
      <c r="AD6721" s="353" t="s">
        <v>2591</v>
      </c>
      <c r="AE6721" s="237" t="str">
        <f>IF(I6721&gt;0,VLOOKUP(I6721,PAR!$C$3:$E$53,3),"")</f>
        <v/>
      </c>
      <c r="AF6721" s="353" t="s">
        <v>1727</v>
      </c>
      <c r="AG6721" s="353" t="s">
        <v>1728</v>
      </c>
      <c r="AH6721" s="237" t="str">
        <f t="shared" si="1886"/>
        <v>220</v>
      </c>
      <c r="AI6721" s="237" t="str">
        <f>""</f>
        <v/>
      </c>
      <c r="AJ6721" s="237" t="str">
        <f t="shared" si="1877"/>
        <v/>
      </c>
      <c r="AK6721" s="237" t="str">
        <f>IF(L6721&gt;0,VLOOKUP($L6721,Info!$B$5:$D$204,2),"")</f>
        <v/>
      </c>
      <c r="AL6721" s="237" t="str">
        <f t="shared" si="1887"/>
        <v>001211</v>
      </c>
      <c r="AM6721" s="237" t="str">
        <f t="shared" si="1888"/>
        <v>K</v>
      </c>
      <c r="AN6721" s="237">
        <v>0</v>
      </c>
      <c r="AO6721" s="237" t="str">
        <f>IF(X6721&gt;0,VLOOKUP($X6721,PAR!$Q$3:$S$187,2),"")</f>
        <v/>
      </c>
      <c r="AP6721" s="237" t="str">
        <f>""</f>
        <v/>
      </c>
      <c r="AQ6721" s="237" t="str">
        <f>IF(X6721&gt;0,VLOOKUP($X6721,PAR!$Q$3:$T$187,4),"")</f>
        <v/>
      </c>
      <c r="AR6721" s="237" t="str">
        <f>""</f>
        <v/>
      </c>
      <c r="AS6721" s="237" t="s">
        <v>1738</v>
      </c>
      <c r="AT6721" s="237" t="s">
        <v>1729</v>
      </c>
      <c r="AU6721" s="237" t="str">
        <f>IF($V6721&gt;0,VLOOKUP($V6721,PAR!$M$3:$O$439,2),"")</f>
        <v/>
      </c>
    </row>
    <row r="6722" spans="1:47">
      <c r="A6722" s="237" t="s">
        <v>1361</v>
      </c>
      <c r="B6722" s="237" t="str">
        <f t="shared" si="1885"/>
        <v>B0</v>
      </c>
      <c r="C6722" s="258" t="s">
        <v>41</v>
      </c>
      <c r="D6722" s="351" t="str">
        <f>VLOOKUP(C6722,PAR!$AJ$3:$AK$19,2)</f>
        <v>B5 - Felhalmozási bevételek</v>
      </c>
      <c r="E6722" s="258" t="str">
        <f t="shared" si="1883"/>
        <v>B50</v>
      </c>
      <c r="F6722" s="258" t="str">
        <f t="shared" si="1879"/>
        <v>B500</v>
      </c>
      <c r="G6722" s="258" t="str">
        <f t="shared" si="1880"/>
        <v>B50</v>
      </c>
      <c r="H6722" s="258" t="str">
        <f t="shared" si="1884"/>
        <v>0B50</v>
      </c>
      <c r="I6722" s="237">
        <f>'B5'!I128</f>
        <v>0</v>
      </c>
      <c r="J6722" s="237" t="str">
        <f>IF(I6722&gt;0,VLOOKUP($I6722,PAR!$C$3:$D$53,2),"válasszon szervezetet")</f>
        <v>válasszon szervezetet</v>
      </c>
      <c r="K6722" s="237" t="str">
        <f>IF('B5'!C128&gt;"",'B5'!C128,"")</f>
        <v/>
      </c>
      <c r="L6722" s="237">
        <f>'B5'!K128</f>
        <v>0</v>
      </c>
      <c r="M6722" s="237" t="str">
        <f>IF(L6722&gt;0,CONCATENATE(L6722," - ",VLOOKUP($L6722,Info!$B$5:$D$204,3)),"")</f>
        <v/>
      </c>
      <c r="N6722" s="237">
        <f>'B5'!N128</f>
        <v>0</v>
      </c>
      <c r="O6722" s="237" t="str">
        <f>IF(I6722&gt;0,CONCATENATE(N6722," - ",VLOOKUP(N6722,PAR!$V$3:$X$5,3)),"válasszon feladatot")</f>
        <v>válasszon feladatot</v>
      </c>
      <c r="P6722" s="237" t="str">
        <f t="shared" si="1881"/>
        <v>00</v>
      </c>
      <c r="Q6722" s="237" t="str">
        <f t="shared" si="1882"/>
        <v>000</v>
      </c>
      <c r="R6722" s="237" t="str">
        <f t="shared" si="1872"/>
        <v>0000</v>
      </c>
      <c r="S6722" s="237" t="str">
        <f t="shared" si="1873"/>
        <v>00B50</v>
      </c>
      <c r="T6722" s="237" t="str">
        <f t="shared" si="1874"/>
        <v>00</v>
      </c>
      <c r="U6722" s="237" t="str">
        <f t="shared" si="1875"/>
        <v>0B</v>
      </c>
      <c r="V6722" s="237">
        <f>'B5'!Q128</f>
        <v>0</v>
      </c>
      <c r="W6722" s="237" t="str">
        <f>IF($V6722&gt;0,CONCATENATE(VLOOKUP($V6722,PAR!$M$3:$O$439,2)," - ",VLOOKUP($V6722,PAR!$M$3:$O$439,3)),"")</f>
        <v/>
      </c>
      <c r="X6722" s="237">
        <f>'B5'!T128</f>
        <v>0</v>
      </c>
      <c r="Y6722" s="237" t="str">
        <f>IF(X6722&gt;0,CONCATENATE(VLOOKUP($X6722,PAR!$Q$3:$S$187,2)," - ",VLOOKUP($X6722,PAR!$Q$3:$S$187,3))," ")</f>
        <v xml:space="preserve"> </v>
      </c>
      <c r="Z6722" s="261" t="str">
        <f>'B5'!AV128</f>
        <v xml:space="preserve"> </v>
      </c>
      <c r="AA6722" s="261" t="str">
        <f t="shared" si="1878"/>
        <v xml:space="preserve"> </v>
      </c>
      <c r="AB6722" s="261" t="str">
        <f t="shared" si="1876"/>
        <v xml:space="preserve"> </v>
      </c>
      <c r="AC6722" s="353">
        <v>61</v>
      </c>
      <c r="AD6722" s="353" t="s">
        <v>2591</v>
      </c>
      <c r="AE6722" s="237" t="str">
        <f>IF(I6722&gt;0,VLOOKUP(I6722,PAR!$C$3:$E$53,3),"")</f>
        <v/>
      </c>
      <c r="AF6722" s="353" t="s">
        <v>1727</v>
      </c>
      <c r="AG6722" s="353" t="s">
        <v>1728</v>
      </c>
      <c r="AH6722" s="237" t="str">
        <f t="shared" si="1886"/>
        <v>220</v>
      </c>
      <c r="AI6722" s="237" t="str">
        <f>""</f>
        <v/>
      </c>
      <c r="AJ6722" s="237" t="str">
        <f t="shared" si="1877"/>
        <v/>
      </c>
      <c r="AK6722" s="237" t="str">
        <f>IF(L6722&gt;0,VLOOKUP($L6722,Info!$B$5:$D$204,2),"")</f>
        <v/>
      </c>
      <c r="AL6722" s="237" t="str">
        <f t="shared" si="1887"/>
        <v>001211</v>
      </c>
      <c r="AM6722" s="237" t="str">
        <f t="shared" si="1888"/>
        <v>K</v>
      </c>
      <c r="AN6722" s="237">
        <v>0</v>
      </c>
      <c r="AO6722" s="237" t="str">
        <f>IF(X6722&gt;0,VLOOKUP($X6722,PAR!$Q$3:$S$187,2),"")</f>
        <v/>
      </c>
      <c r="AP6722" s="237" t="str">
        <f>""</f>
        <v/>
      </c>
      <c r="AQ6722" s="237" t="str">
        <f>IF(X6722&gt;0,VLOOKUP($X6722,PAR!$Q$3:$T$187,4),"")</f>
        <v/>
      </c>
      <c r="AR6722" s="237" t="str">
        <f>""</f>
        <v/>
      </c>
      <c r="AS6722" s="237" t="s">
        <v>1738</v>
      </c>
      <c r="AT6722" s="237" t="s">
        <v>1729</v>
      </c>
      <c r="AU6722" s="237" t="str">
        <f>IF($V6722&gt;0,VLOOKUP($V6722,PAR!$M$3:$O$439,2),"")</f>
        <v/>
      </c>
    </row>
    <row r="6723" spans="1:47">
      <c r="A6723" s="237" t="s">
        <v>1361</v>
      </c>
      <c r="B6723" s="237" t="str">
        <f t="shared" si="1885"/>
        <v>B0</v>
      </c>
      <c r="C6723" s="258" t="s">
        <v>41</v>
      </c>
      <c r="D6723" s="351" t="str">
        <f>VLOOKUP(C6723,PAR!$AJ$3:$AK$19,2)</f>
        <v>B5 - Felhalmozási bevételek</v>
      </c>
      <c r="E6723" s="258" t="str">
        <f t="shared" si="1883"/>
        <v>B50</v>
      </c>
      <c r="F6723" s="258" t="str">
        <f t="shared" si="1879"/>
        <v>B500</v>
      </c>
      <c r="G6723" s="258" t="str">
        <f t="shared" si="1880"/>
        <v>B50</v>
      </c>
      <c r="H6723" s="258" t="str">
        <f t="shared" si="1884"/>
        <v>0B50</v>
      </c>
      <c r="I6723" s="237">
        <f>'B5'!I129</f>
        <v>0</v>
      </c>
      <c r="J6723" s="237" t="str">
        <f>IF(I6723&gt;0,VLOOKUP($I6723,PAR!$C$3:$D$53,2),"válasszon szervezetet")</f>
        <v>válasszon szervezetet</v>
      </c>
      <c r="K6723" s="237" t="str">
        <f>IF('B5'!C129&gt;"",'B5'!C129,"")</f>
        <v/>
      </c>
      <c r="L6723" s="237">
        <f>'B5'!K129</f>
        <v>0</v>
      </c>
      <c r="M6723" s="237" t="str">
        <f>IF(L6723&gt;0,CONCATENATE(L6723," - ",VLOOKUP($L6723,Info!$B$5:$D$204,3)),"")</f>
        <v/>
      </c>
      <c r="N6723" s="237">
        <f>'B5'!N129</f>
        <v>0</v>
      </c>
      <c r="O6723" s="237" t="str">
        <f>IF(I6723&gt;0,CONCATENATE(N6723," - ",VLOOKUP(N6723,PAR!$V$3:$X$5,3)),"válasszon feladatot")</f>
        <v>válasszon feladatot</v>
      </c>
      <c r="P6723" s="237" t="str">
        <f t="shared" si="1881"/>
        <v>00</v>
      </c>
      <c r="Q6723" s="237" t="str">
        <f t="shared" si="1882"/>
        <v>000</v>
      </c>
      <c r="R6723" s="237" t="str">
        <f t="shared" ref="R6723:R6786" si="1889">CONCATENATE(I6723,L6723,N6723,X6723)</f>
        <v>0000</v>
      </c>
      <c r="S6723" s="237" t="str">
        <f t="shared" ref="S6723:S6786" si="1890">CONCATENATE(I6723,L6723,G6723)</f>
        <v>00B50</v>
      </c>
      <c r="T6723" s="237" t="str">
        <f t="shared" ref="T6723:T6786" si="1891">CONCATENATE(I6723,X6723)</f>
        <v>00</v>
      </c>
      <c r="U6723" s="237" t="str">
        <f t="shared" ref="U6723:U6786" si="1892">CONCATENATE(IF(I6723&lt;2,0,1),A6723)</f>
        <v>0B</v>
      </c>
      <c r="V6723" s="237">
        <f>'B5'!Q129</f>
        <v>0</v>
      </c>
      <c r="W6723" s="237" t="str">
        <f>IF($V6723&gt;0,CONCATENATE(VLOOKUP($V6723,PAR!$M$3:$O$439,2)," - ",VLOOKUP($V6723,PAR!$M$3:$O$439,3)),"")</f>
        <v/>
      </c>
      <c r="X6723" s="237">
        <f>'B5'!T129</f>
        <v>0</v>
      </c>
      <c r="Y6723" s="237" t="str">
        <f>IF(X6723&gt;0,CONCATENATE(VLOOKUP($X6723,PAR!$Q$3:$S$187,2)," - ",VLOOKUP($X6723,PAR!$Q$3:$S$187,3))," ")</f>
        <v xml:space="preserve"> </v>
      </c>
      <c r="Z6723" s="261" t="str">
        <f>'B5'!AV129</f>
        <v xml:space="preserve"> </v>
      </c>
      <c r="AA6723" s="261" t="str">
        <f t="shared" si="1878"/>
        <v xml:space="preserve"> </v>
      </c>
      <c r="AB6723" s="261" t="str">
        <f t="shared" ref="AB6723:AB6786" si="1893">IF(X6723=174,0,Z6723)</f>
        <v xml:space="preserve"> </v>
      </c>
      <c r="AC6723" s="353">
        <v>61</v>
      </c>
      <c r="AD6723" s="353" t="s">
        <v>2591</v>
      </c>
      <c r="AE6723" s="237" t="str">
        <f>IF(I6723&gt;0,VLOOKUP(I6723,PAR!$C$3:$E$53,3),"")</f>
        <v/>
      </c>
      <c r="AF6723" s="353" t="s">
        <v>1727</v>
      </c>
      <c r="AG6723" s="353" t="s">
        <v>1728</v>
      </c>
      <c r="AH6723" s="237" t="str">
        <f t="shared" si="1886"/>
        <v>220</v>
      </c>
      <c r="AI6723" s="237" t="str">
        <f>""</f>
        <v/>
      </c>
      <c r="AJ6723" s="237" t="str">
        <f t="shared" ref="AJ6723:AJ6786" si="1894">IF(N6723&gt;0,RIGHT(O6723,5),"")</f>
        <v/>
      </c>
      <c r="AK6723" s="237" t="str">
        <f>IF(L6723&gt;0,VLOOKUP($L6723,Info!$B$5:$D$204,2),"")</f>
        <v/>
      </c>
      <c r="AL6723" s="237" t="str">
        <f t="shared" si="1887"/>
        <v>001211</v>
      </c>
      <c r="AM6723" s="237" t="str">
        <f t="shared" si="1888"/>
        <v>K</v>
      </c>
      <c r="AN6723" s="237">
        <v>0</v>
      </c>
      <c r="AO6723" s="237" t="str">
        <f>IF(X6723&gt;0,VLOOKUP($X6723,PAR!$Q$3:$S$187,2),"")</f>
        <v/>
      </c>
      <c r="AP6723" s="237" t="str">
        <f>""</f>
        <v/>
      </c>
      <c r="AQ6723" s="237" t="str">
        <f>IF(X6723&gt;0,VLOOKUP($X6723,PAR!$Q$3:$T$187,4),"")</f>
        <v/>
      </c>
      <c r="AR6723" s="237" t="str">
        <f>""</f>
        <v/>
      </c>
      <c r="AS6723" s="237" t="s">
        <v>1738</v>
      </c>
      <c r="AT6723" s="237" t="s">
        <v>1729</v>
      </c>
      <c r="AU6723" s="237" t="str">
        <f>IF($V6723&gt;0,VLOOKUP($V6723,PAR!$M$3:$O$439,2),"")</f>
        <v/>
      </c>
    </row>
    <row r="6724" spans="1:47">
      <c r="A6724" s="237" t="s">
        <v>1361</v>
      </c>
      <c r="B6724" s="237" t="str">
        <f t="shared" si="1885"/>
        <v>B0</v>
      </c>
      <c r="C6724" s="258" t="s">
        <v>41</v>
      </c>
      <c r="D6724" s="351" t="str">
        <f>VLOOKUP(C6724,PAR!$AJ$3:$AK$19,2)</f>
        <v>B5 - Felhalmozási bevételek</v>
      </c>
      <c r="E6724" s="258" t="str">
        <f t="shared" si="1883"/>
        <v>B50</v>
      </c>
      <c r="F6724" s="258" t="str">
        <f t="shared" si="1879"/>
        <v>B500</v>
      </c>
      <c r="G6724" s="258" t="str">
        <f t="shared" si="1880"/>
        <v>B50</v>
      </c>
      <c r="H6724" s="258" t="str">
        <f t="shared" si="1884"/>
        <v>0B50</v>
      </c>
      <c r="I6724" s="237">
        <f>'B5'!I130</f>
        <v>0</v>
      </c>
      <c r="J6724" s="237" t="str">
        <f>IF(I6724&gt;0,VLOOKUP($I6724,PAR!$C$3:$D$53,2),"válasszon szervezetet")</f>
        <v>válasszon szervezetet</v>
      </c>
      <c r="K6724" s="237" t="str">
        <f>IF('B5'!C130&gt;"",'B5'!C130,"")</f>
        <v/>
      </c>
      <c r="L6724" s="237">
        <f>'B5'!K130</f>
        <v>0</v>
      </c>
      <c r="M6724" s="237" t="str">
        <f>IF(L6724&gt;0,CONCATENATE(L6724," - ",VLOOKUP($L6724,Info!$B$5:$D$204,3)),"")</f>
        <v/>
      </c>
      <c r="N6724" s="237">
        <f>'B5'!N130</f>
        <v>0</v>
      </c>
      <c r="O6724" s="237" t="str">
        <f>IF(I6724&gt;0,CONCATENATE(N6724," - ",VLOOKUP(N6724,PAR!$V$3:$X$5,3)),"válasszon feladatot")</f>
        <v>válasszon feladatot</v>
      </c>
      <c r="P6724" s="237" t="str">
        <f t="shared" si="1881"/>
        <v>00</v>
      </c>
      <c r="Q6724" s="237" t="str">
        <f t="shared" si="1882"/>
        <v>000</v>
      </c>
      <c r="R6724" s="237" t="str">
        <f t="shared" si="1889"/>
        <v>0000</v>
      </c>
      <c r="S6724" s="237" t="str">
        <f t="shared" si="1890"/>
        <v>00B50</v>
      </c>
      <c r="T6724" s="237" t="str">
        <f t="shared" si="1891"/>
        <v>00</v>
      </c>
      <c r="U6724" s="237" t="str">
        <f t="shared" si="1892"/>
        <v>0B</v>
      </c>
      <c r="V6724" s="237">
        <f>'B5'!Q130</f>
        <v>0</v>
      </c>
      <c r="W6724" s="237" t="str">
        <f>IF($V6724&gt;0,CONCATENATE(VLOOKUP($V6724,PAR!$M$3:$O$439,2)," - ",VLOOKUP($V6724,PAR!$M$3:$O$439,3)),"")</f>
        <v/>
      </c>
      <c r="X6724" s="237">
        <f>'B5'!T130</f>
        <v>0</v>
      </c>
      <c r="Y6724" s="237" t="str">
        <f>IF(X6724&gt;0,CONCATENATE(VLOOKUP($X6724,PAR!$Q$3:$S$187,2)," - ",VLOOKUP($X6724,PAR!$Q$3:$S$187,3))," ")</f>
        <v xml:space="preserve"> </v>
      </c>
      <c r="Z6724" s="261" t="str">
        <f>'B5'!AV130</f>
        <v xml:space="preserve"> </v>
      </c>
      <c r="AA6724" s="261" t="str">
        <f t="shared" ref="AA6724:AA6787" si="1895">IF(X6724=94,0,Z6724)</f>
        <v xml:space="preserve"> </v>
      </c>
      <c r="AB6724" s="261" t="str">
        <f t="shared" si="1893"/>
        <v xml:space="preserve"> </v>
      </c>
      <c r="AC6724" s="353">
        <v>61</v>
      </c>
      <c r="AD6724" s="353" t="s">
        <v>2591</v>
      </c>
      <c r="AE6724" s="237" t="str">
        <f>IF(I6724&gt;0,VLOOKUP(I6724,PAR!$C$3:$E$53,3),"")</f>
        <v/>
      </c>
      <c r="AF6724" s="353" t="s">
        <v>1727</v>
      </c>
      <c r="AG6724" s="353" t="s">
        <v>1728</v>
      </c>
      <c r="AH6724" s="237" t="str">
        <f t="shared" si="1886"/>
        <v>220</v>
      </c>
      <c r="AI6724" s="237" t="str">
        <f>""</f>
        <v/>
      </c>
      <c r="AJ6724" s="237" t="str">
        <f t="shared" si="1894"/>
        <v/>
      </c>
      <c r="AK6724" s="237" t="str">
        <f>IF(L6724&gt;0,VLOOKUP($L6724,Info!$B$5:$D$204,2),"")</f>
        <v/>
      </c>
      <c r="AL6724" s="237" t="str">
        <f t="shared" si="1887"/>
        <v>001211</v>
      </c>
      <c r="AM6724" s="237" t="str">
        <f t="shared" si="1888"/>
        <v>K</v>
      </c>
      <c r="AN6724" s="237">
        <v>0</v>
      </c>
      <c r="AO6724" s="237" t="str">
        <f>IF(X6724&gt;0,VLOOKUP($X6724,PAR!$Q$3:$S$187,2),"")</f>
        <v/>
      </c>
      <c r="AP6724" s="237" t="str">
        <f>""</f>
        <v/>
      </c>
      <c r="AQ6724" s="237" t="str">
        <f>IF(X6724&gt;0,VLOOKUP($X6724,PAR!$Q$3:$T$187,4),"")</f>
        <v/>
      </c>
      <c r="AR6724" s="237" t="str">
        <f>""</f>
        <v/>
      </c>
      <c r="AS6724" s="237" t="s">
        <v>1738</v>
      </c>
      <c r="AT6724" s="237" t="s">
        <v>1729</v>
      </c>
      <c r="AU6724" s="237" t="str">
        <f>IF($V6724&gt;0,VLOOKUP($V6724,PAR!$M$3:$O$439,2),"")</f>
        <v/>
      </c>
    </row>
    <row r="6725" spans="1:47">
      <c r="A6725" s="237" t="s">
        <v>1361</v>
      </c>
      <c r="B6725" s="237" t="str">
        <f t="shared" si="1885"/>
        <v>B0</v>
      </c>
      <c r="C6725" s="258" t="s">
        <v>41</v>
      </c>
      <c r="D6725" s="351" t="str">
        <f>VLOOKUP(C6725,PAR!$AJ$3:$AK$19,2)</f>
        <v>B5 - Felhalmozási bevételek</v>
      </c>
      <c r="E6725" s="258" t="str">
        <f t="shared" si="1883"/>
        <v>B50</v>
      </c>
      <c r="F6725" s="258" t="str">
        <f t="shared" si="1879"/>
        <v>B500</v>
      </c>
      <c r="G6725" s="258" t="str">
        <f t="shared" si="1880"/>
        <v>B50</v>
      </c>
      <c r="H6725" s="258" t="str">
        <f t="shared" si="1884"/>
        <v>0B50</v>
      </c>
      <c r="I6725" s="237">
        <f>'B5'!I131</f>
        <v>0</v>
      </c>
      <c r="J6725" s="237" t="str">
        <f>IF(I6725&gt;0,VLOOKUP($I6725,PAR!$C$3:$D$53,2),"válasszon szervezetet")</f>
        <v>válasszon szervezetet</v>
      </c>
      <c r="K6725" s="237" t="str">
        <f>IF('B5'!C131&gt;"",'B5'!C131,"")</f>
        <v/>
      </c>
      <c r="L6725" s="237">
        <f>'B5'!K131</f>
        <v>0</v>
      </c>
      <c r="M6725" s="237" t="str">
        <f>IF(L6725&gt;0,CONCATENATE(L6725," - ",VLOOKUP($L6725,Info!$B$5:$D$204,3)),"")</f>
        <v/>
      </c>
      <c r="N6725" s="237">
        <f>'B5'!N131</f>
        <v>0</v>
      </c>
      <c r="O6725" s="237" t="str">
        <f>IF(I6725&gt;0,CONCATENATE(N6725," - ",VLOOKUP(N6725,PAR!$V$3:$X$5,3)),"válasszon feladatot")</f>
        <v>válasszon feladatot</v>
      </c>
      <c r="P6725" s="237" t="str">
        <f t="shared" si="1881"/>
        <v>00</v>
      </c>
      <c r="Q6725" s="237" t="str">
        <f t="shared" si="1882"/>
        <v>000</v>
      </c>
      <c r="R6725" s="237" t="str">
        <f t="shared" si="1889"/>
        <v>0000</v>
      </c>
      <c r="S6725" s="237" t="str">
        <f t="shared" si="1890"/>
        <v>00B50</v>
      </c>
      <c r="T6725" s="237" t="str">
        <f t="shared" si="1891"/>
        <v>00</v>
      </c>
      <c r="U6725" s="237" t="str">
        <f t="shared" si="1892"/>
        <v>0B</v>
      </c>
      <c r="V6725" s="237">
        <f>'B5'!Q131</f>
        <v>0</v>
      </c>
      <c r="W6725" s="237" t="str">
        <f>IF($V6725&gt;0,CONCATENATE(VLOOKUP($V6725,PAR!$M$3:$O$439,2)," - ",VLOOKUP($V6725,PAR!$M$3:$O$439,3)),"")</f>
        <v/>
      </c>
      <c r="X6725" s="237">
        <f>'B5'!T131</f>
        <v>0</v>
      </c>
      <c r="Y6725" s="237" t="str">
        <f>IF(X6725&gt;0,CONCATENATE(VLOOKUP($X6725,PAR!$Q$3:$S$187,2)," - ",VLOOKUP($X6725,PAR!$Q$3:$S$187,3))," ")</f>
        <v xml:space="preserve"> </v>
      </c>
      <c r="Z6725" s="261" t="str">
        <f>'B5'!AV131</f>
        <v xml:space="preserve"> </v>
      </c>
      <c r="AA6725" s="261" t="str">
        <f t="shared" si="1895"/>
        <v xml:space="preserve"> </v>
      </c>
      <c r="AB6725" s="261" t="str">
        <f t="shared" si="1893"/>
        <v xml:space="preserve"> </v>
      </c>
      <c r="AC6725" s="353">
        <v>61</v>
      </c>
      <c r="AD6725" s="353" t="s">
        <v>2591</v>
      </c>
      <c r="AE6725" s="237" t="str">
        <f>IF(I6725&gt;0,VLOOKUP(I6725,PAR!$C$3:$E$53,3),"")</f>
        <v/>
      </c>
      <c r="AF6725" s="353" t="s">
        <v>1727</v>
      </c>
      <c r="AG6725" s="353" t="s">
        <v>1728</v>
      </c>
      <c r="AH6725" s="237" t="str">
        <f t="shared" si="1886"/>
        <v>220</v>
      </c>
      <c r="AI6725" s="237" t="str">
        <f>""</f>
        <v/>
      </c>
      <c r="AJ6725" s="237" t="str">
        <f t="shared" si="1894"/>
        <v/>
      </c>
      <c r="AK6725" s="237" t="str">
        <f>IF(L6725&gt;0,VLOOKUP($L6725,Info!$B$5:$D$204,2),"")</f>
        <v/>
      </c>
      <c r="AL6725" s="237" t="str">
        <f t="shared" si="1887"/>
        <v>001211</v>
      </c>
      <c r="AM6725" s="237" t="str">
        <f t="shared" si="1888"/>
        <v>K</v>
      </c>
      <c r="AN6725" s="237">
        <v>0</v>
      </c>
      <c r="AO6725" s="237" t="str">
        <f>IF(X6725&gt;0,VLOOKUP($X6725,PAR!$Q$3:$S$187,2),"")</f>
        <v/>
      </c>
      <c r="AP6725" s="237" t="str">
        <f>""</f>
        <v/>
      </c>
      <c r="AQ6725" s="237" t="str">
        <f>IF(X6725&gt;0,VLOOKUP($X6725,PAR!$Q$3:$T$187,4),"")</f>
        <v/>
      </c>
      <c r="AR6725" s="237" t="str">
        <f>""</f>
        <v/>
      </c>
      <c r="AS6725" s="237" t="s">
        <v>1738</v>
      </c>
      <c r="AT6725" s="237" t="s">
        <v>1729</v>
      </c>
      <c r="AU6725" s="237" t="str">
        <f>IF($V6725&gt;0,VLOOKUP($V6725,PAR!$M$3:$O$439,2),"")</f>
        <v/>
      </c>
    </row>
    <row r="6726" spans="1:47">
      <c r="A6726" s="237" t="s">
        <v>1361</v>
      </c>
      <c r="B6726" s="237" t="str">
        <f t="shared" si="1885"/>
        <v>B0</v>
      </c>
      <c r="C6726" s="258" t="s">
        <v>41</v>
      </c>
      <c r="D6726" s="351" t="str">
        <f>VLOOKUP(C6726,PAR!$AJ$3:$AK$19,2)</f>
        <v>B5 - Felhalmozási bevételek</v>
      </c>
      <c r="E6726" s="258" t="str">
        <f t="shared" si="1883"/>
        <v>B50</v>
      </c>
      <c r="F6726" s="258" t="str">
        <f t="shared" si="1879"/>
        <v>B500</v>
      </c>
      <c r="G6726" s="258" t="str">
        <f t="shared" si="1880"/>
        <v>B50</v>
      </c>
      <c r="H6726" s="258" t="str">
        <f t="shared" si="1884"/>
        <v>0B50</v>
      </c>
      <c r="I6726" s="237">
        <f>'B5'!I132</f>
        <v>0</v>
      </c>
      <c r="J6726" s="237" t="str">
        <f>IF(I6726&gt;0,VLOOKUP($I6726,PAR!$C$3:$D$53,2),"válasszon szervezetet")</f>
        <v>válasszon szervezetet</v>
      </c>
      <c r="K6726" s="237" t="str">
        <f>IF('B5'!C132&gt;"",'B5'!C132,"")</f>
        <v/>
      </c>
      <c r="L6726" s="237">
        <f>'B5'!K132</f>
        <v>0</v>
      </c>
      <c r="M6726" s="237" t="str">
        <f>IF(L6726&gt;0,CONCATENATE(L6726," - ",VLOOKUP($L6726,Info!$B$5:$D$204,3)),"")</f>
        <v/>
      </c>
      <c r="N6726" s="237">
        <f>'B5'!N132</f>
        <v>0</v>
      </c>
      <c r="O6726" s="237" t="str">
        <f>IF(I6726&gt;0,CONCATENATE(N6726," - ",VLOOKUP(N6726,PAR!$V$3:$X$5,3)),"válasszon feladatot")</f>
        <v>válasszon feladatot</v>
      </c>
      <c r="P6726" s="237" t="str">
        <f t="shared" si="1881"/>
        <v>00</v>
      </c>
      <c r="Q6726" s="237" t="str">
        <f t="shared" si="1882"/>
        <v>000</v>
      </c>
      <c r="R6726" s="237" t="str">
        <f t="shared" si="1889"/>
        <v>0000</v>
      </c>
      <c r="S6726" s="237" t="str">
        <f t="shared" si="1890"/>
        <v>00B50</v>
      </c>
      <c r="T6726" s="237" t="str">
        <f t="shared" si="1891"/>
        <v>00</v>
      </c>
      <c r="U6726" s="237" t="str">
        <f t="shared" si="1892"/>
        <v>0B</v>
      </c>
      <c r="V6726" s="237">
        <f>'B5'!Q132</f>
        <v>0</v>
      </c>
      <c r="W6726" s="237" t="str">
        <f>IF($V6726&gt;0,CONCATENATE(VLOOKUP($V6726,PAR!$M$3:$O$439,2)," - ",VLOOKUP($V6726,PAR!$M$3:$O$439,3)),"")</f>
        <v/>
      </c>
      <c r="X6726" s="237">
        <f>'B5'!T132</f>
        <v>0</v>
      </c>
      <c r="Y6726" s="237" t="str">
        <f>IF(X6726&gt;0,CONCATENATE(VLOOKUP($X6726,PAR!$Q$3:$S$187,2)," - ",VLOOKUP($X6726,PAR!$Q$3:$S$187,3))," ")</f>
        <v xml:space="preserve"> </v>
      </c>
      <c r="Z6726" s="261" t="str">
        <f>'B5'!AV132</f>
        <v xml:space="preserve"> </v>
      </c>
      <c r="AA6726" s="261" t="str">
        <f t="shared" si="1895"/>
        <v xml:space="preserve"> </v>
      </c>
      <c r="AB6726" s="261" t="str">
        <f t="shared" si="1893"/>
        <v xml:space="preserve"> </v>
      </c>
      <c r="AC6726" s="353">
        <v>61</v>
      </c>
      <c r="AD6726" s="353" t="s">
        <v>2591</v>
      </c>
      <c r="AE6726" s="237" t="str">
        <f>IF(I6726&gt;0,VLOOKUP(I6726,PAR!$C$3:$E$53,3),"")</f>
        <v/>
      </c>
      <c r="AF6726" s="353" t="s">
        <v>1727</v>
      </c>
      <c r="AG6726" s="353" t="s">
        <v>1728</v>
      </c>
      <c r="AH6726" s="237" t="str">
        <f t="shared" si="1886"/>
        <v>220</v>
      </c>
      <c r="AI6726" s="237" t="str">
        <f>""</f>
        <v/>
      </c>
      <c r="AJ6726" s="237" t="str">
        <f t="shared" si="1894"/>
        <v/>
      </c>
      <c r="AK6726" s="237" t="str">
        <f>IF(L6726&gt;0,VLOOKUP($L6726,Info!$B$5:$D$204,2),"")</f>
        <v/>
      </c>
      <c r="AL6726" s="237" t="str">
        <f t="shared" si="1887"/>
        <v>001211</v>
      </c>
      <c r="AM6726" s="237" t="str">
        <f t="shared" si="1888"/>
        <v>K</v>
      </c>
      <c r="AN6726" s="237">
        <v>0</v>
      </c>
      <c r="AO6726" s="237" t="str">
        <f>IF(X6726&gt;0,VLOOKUP($X6726,PAR!$Q$3:$S$187,2),"")</f>
        <v/>
      </c>
      <c r="AP6726" s="237" t="str">
        <f>""</f>
        <v/>
      </c>
      <c r="AQ6726" s="237" t="str">
        <f>IF(X6726&gt;0,VLOOKUP($X6726,PAR!$Q$3:$T$187,4),"")</f>
        <v/>
      </c>
      <c r="AR6726" s="237" t="str">
        <f>""</f>
        <v/>
      </c>
      <c r="AS6726" s="237" t="s">
        <v>1738</v>
      </c>
      <c r="AT6726" s="237" t="s">
        <v>1729</v>
      </c>
      <c r="AU6726" s="237" t="str">
        <f>IF($V6726&gt;0,VLOOKUP($V6726,PAR!$M$3:$O$439,2),"")</f>
        <v/>
      </c>
    </row>
    <row r="6727" spans="1:47">
      <c r="A6727" s="237" t="s">
        <v>1361</v>
      </c>
      <c r="B6727" s="237" t="str">
        <f t="shared" si="1885"/>
        <v>B0</v>
      </c>
      <c r="C6727" s="258" t="s">
        <v>41</v>
      </c>
      <c r="D6727" s="351" t="str">
        <f>VLOOKUP(C6727,PAR!$AJ$3:$AK$19,2)</f>
        <v>B5 - Felhalmozási bevételek</v>
      </c>
      <c r="E6727" s="258" t="str">
        <f t="shared" si="1883"/>
        <v>B50</v>
      </c>
      <c r="F6727" s="258" t="str">
        <f t="shared" si="1879"/>
        <v>B500</v>
      </c>
      <c r="G6727" s="258" t="str">
        <f t="shared" si="1880"/>
        <v>B50</v>
      </c>
      <c r="H6727" s="258" t="str">
        <f t="shared" si="1884"/>
        <v>0B50</v>
      </c>
      <c r="I6727" s="237">
        <f>'B5'!I133</f>
        <v>0</v>
      </c>
      <c r="J6727" s="237" t="str">
        <f>IF(I6727&gt;0,VLOOKUP($I6727,PAR!$C$3:$D$53,2),"válasszon szervezetet")</f>
        <v>válasszon szervezetet</v>
      </c>
      <c r="K6727" s="237" t="str">
        <f>IF('B5'!C133&gt;"",'B5'!C133,"")</f>
        <v/>
      </c>
      <c r="L6727" s="237">
        <f>'B5'!K133</f>
        <v>0</v>
      </c>
      <c r="M6727" s="237" t="str">
        <f>IF(L6727&gt;0,CONCATENATE(L6727," - ",VLOOKUP($L6727,Info!$B$5:$D$204,3)),"")</f>
        <v/>
      </c>
      <c r="N6727" s="237">
        <f>'B5'!N133</f>
        <v>0</v>
      </c>
      <c r="O6727" s="237" t="str">
        <f>IF(I6727&gt;0,CONCATENATE(N6727," - ",VLOOKUP(N6727,PAR!$V$3:$X$5,3)),"válasszon feladatot")</f>
        <v>válasszon feladatot</v>
      </c>
      <c r="P6727" s="237" t="str">
        <f t="shared" si="1881"/>
        <v>00</v>
      </c>
      <c r="Q6727" s="237" t="str">
        <f t="shared" si="1882"/>
        <v>000</v>
      </c>
      <c r="R6727" s="237" t="str">
        <f t="shared" si="1889"/>
        <v>0000</v>
      </c>
      <c r="S6727" s="237" t="str">
        <f t="shared" si="1890"/>
        <v>00B50</v>
      </c>
      <c r="T6727" s="237" t="str">
        <f t="shared" si="1891"/>
        <v>00</v>
      </c>
      <c r="U6727" s="237" t="str">
        <f t="shared" si="1892"/>
        <v>0B</v>
      </c>
      <c r="V6727" s="237">
        <f>'B5'!Q133</f>
        <v>0</v>
      </c>
      <c r="W6727" s="237" t="str">
        <f>IF($V6727&gt;0,CONCATENATE(VLOOKUP($V6727,PAR!$M$3:$O$439,2)," - ",VLOOKUP($V6727,PAR!$M$3:$O$439,3)),"")</f>
        <v/>
      </c>
      <c r="X6727" s="237">
        <f>'B5'!T133</f>
        <v>0</v>
      </c>
      <c r="Y6727" s="237" t="str">
        <f>IF(X6727&gt;0,CONCATENATE(VLOOKUP($X6727,PAR!$Q$3:$S$187,2)," - ",VLOOKUP($X6727,PAR!$Q$3:$S$187,3))," ")</f>
        <v xml:space="preserve"> </v>
      </c>
      <c r="Z6727" s="261" t="str">
        <f>'B5'!AV133</f>
        <v xml:space="preserve"> </v>
      </c>
      <c r="AA6727" s="261" t="str">
        <f t="shared" si="1895"/>
        <v xml:space="preserve"> </v>
      </c>
      <c r="AB6727" s="261" t="str">
        <f t="shared" si="1893"/>
        <v xml:space="preserve"> </v>
      </c>
      <c r="AC6727" s="353">
        <v>61</v>
      </c>
      <c r="AD6727" s="353" t="s">
        <v>2591</v>
      </c>
      <c r="AE6727" s="237" t="str">
        <f>IF(I6727&gt;0,VLOOKUP(I6727,PAR!$C$3:$E$53,3),"")</f>
        <v/>
      </c>
      <c r="AF6727" s="353" t="s">
        <v>1727</v>
      </c>
      <c r="AG6727" s="353" t="s">
        <v>1728</v>
      </c>
      <c r="AH6727" s="237" t="str">
        <f t="shared" si="1886"/>
        <v>220</v>
      </c>
      <c r="AI6727" s="237" t="str">
        <f>""</f>
        <v/>
      </c>
      <c r="AJ6727" s="237" t="str">
        <f t="shared" si="1894"/>
        <v/>
      </c>
      <c r="AK6727" s="237" t="str">
        <f>IF(L6727&gt;0,VLOOKUP($L6727,Info!$B$5:$D$204,2),"")</f>
        <v/>
      </c>
      <c r="AL6727" s="237" t="str">
        <f t="shared" si="1887"/>
        <v>001211</v>
      </c>
      <c r="AM6727" s="237" t="str">
        <f t="shared" si="1888"/>
        <v>K</v>
      </c>
      <c r="AN6727" s="237">
        <v>0</v>
      </c>
      <c r="AO6727" s="237" t="str">
        <f>IF(X6727&gt;0,VLOOKUP($X6727,PAR!$Q$3:$S$187,2),"")</f>
        <v/>
      </c>
      <c r="AP6727" s="237" t="str">
        <f>""</f>
        <v/>
      </c>
      <c r="AQ6727" s="237" t="str">
        <f>IF(X6727&gt;0,VLOOKUP($X6727,PAR!$Q$3:$T$187,4),"")</f>
        <v/>
      </c>
      <c r="AR6727" s="237" t="str">
        <f>""</f>
        <v/>
      </c>
      <c r="AS6727" s="237" t="s">
        <v>1738</v>
      </c>
      <c r="AT6727" s="237" t="s">
        <v>1729</v>
      </c>
      <c r="AU6727" s="237" t="str">
        <f>IF($V6727&gt;0,VLOOKUP($V6727,PAR!$M$3:$O$439,2),"")</f>
        <v/>
      </c>
    </row>
    <row r="6728" spans="1:47">
      <c r="A6728" s="237" t="s">
        <v>1361</v>
      </c>
      <c r="B6728" s="237" t="str">
        <f t="shared" si="1885"/>
        <v>B0</v>
      </c>
      <c r="C6728" s="258" t="s">
        <v>41</v>
      </c>
      <c r="D6728" s="351" t="str">
        <f>VLOOKUP(C6728,PAR!$AJ$3:$AK$19,2)</f>
        <v>B5 - Felhalmozási bevételek</v>
      </c>
      <c r="E6728" s="258" t="str">
        <f t="shared" si="1883"/>
        <v>B50</v>
      </c>
      <c r="F6728" s="258" t="str">
        <f t="shared" ref="F6728:F6791" si="1896">CONCATENATE(E6728,X6728)</f>
        <v>B500</v>
      </c>
      <c r="G6728" s="258" t="str">
        <f t="shared" ref="G6728:G6791" si="1897">CONCATENATE(C6728,N6728)</f>
        <v>B50</v>
      </c>
      <c r="H6728" s="258" t="str">
        <f t="shared" si="1884"/>
        <v>0B50</v>
      </c>
      <c r="I6728" s="237">
        <f>'B5'!I134</f>
        <v>0</v>
      </c>
      <c r="J6728" s="237" t="str">
        <f>IF(I6728&gt;0,VLOOKUP($I6728,PAR!$C$3:$D$53,2),"válasszon szervezetet")</f>
        <v>válasszon szervezetet</v>
      </c>
      <c r="K6728" s="237" t="str">
        <f>IF('B5'!C134&gt;"",'B5'!C134,"")</f>
        <v/>
      </c>
      <c r="L6728" s="237">
        <f>'B5'!K134</f>
        <v>0</v>
      </c>
      <c r="M6728" s="237" t="str">
        <f>IF(L6728&gt;0,CONCATENATE(L6728," - ",VLOOKUP($L6728,Info!$B$5:$D$204,3)),"")</f>
        <v/>
      </c>
      <c r="N6728" s="237">
        <f>'B5'!N134</f>
        <v>0</v>
      </c>
      <c r="O6728" s="237" t="str">
        <f>IF(I6728&gt;0,CONCATENATE(N6728," - ",VLOOKUP(N6728,PAR!$V$3:$X$5,3)),"válasszon feladatot")</f>
        <v>válasszon feladatot</v>
      </c>
      <c r="P6728" s="237" t="str">
        <f t="shared" ref="P6728:P6791" si="1898">CONCATENATE(N6728,X6728)</f>
        <v>00</v>
      </c>
      <c r="Q6728" s="237" t="str">
        <f t="shared" ref="Q6728:Q6791" si="1899">CONCATENATE(I6728,N6728,X6728)</f>
        <v>000</v>
      </c>
      <c r="R6728" s="237" t="str">
        <f t="shared" si="1889"/>
        <v>0000</v>
      </c>
      <c r="S6728" s="237" t="str">
        <f t="shared" si="1890"/>
        <v>00B50</v>
      </c>
      <c r="T6728" s="237" t="str">
        <f t="shared" si="1891"/>
        <v>00</v>
      </c>
      <c r="U6728" s="237" t="str">
        <f t="shared" si="1892"/>
        <v>0B</v>
      </c>
      <c r="V6728" s="237">
        <f>'B5'!Q134</f>
        <v>0</v>
      </c>
      <c r="W6728" s="237" t="str">
        <f>IF($V6728&gt;0,CONCATENATE(VLOOKUP($V6728,PAR!$M$3:$O$439,2)," - ",VLOOKUP($V6728,PAR!$M$3:$O$439,3)),"")</f>
        <v/>
      </c>
      <c r="X6728" s="237">
        <f>'B5'!T134</f>
        <v>0</v>
      </c>
      <c r="Y6728" s="237" t="str">
        <f>IF(X6728&gt;0,CONCATENATE(VLOOKUP($X6728,PAR!$Q$3:$S$187,2)," - ",VLOOKUP($X6728,PAR!$Q$3:$S$187,3))," ")</f>
        <v xml:space="preserve"> </v>
      </c>
      <c r="Z6728" s="261" t="str">
        <f>'B5'!AV134</f>
        <v xml:space="preserve"> </v>
      </c>
      <c r="AA6728" s="261" t="str">
        <f t="shared" si="1895"/>
        <v xml:space="preserve"> </v>
      </c>
      <c r="AB6728" s="261" t="str">
        <f t="shared" si="1893"/>
        <v xml:space="preserve"> </v>
      </c>
      <c r="AC6728" s="353">
        <v>61</v>
      </c>
      <c r="AD6728" s="353" t="s">
        <v>2591</v>
      </c>
      <c r="AE6728" s="237" t="str">
        <f>IF(I6728&gt;0,VLOOKUP(I6728,PAR!$C$3:$E$53,3),"")</f>
        <v/>
      </c>
      <c r="AF6728" s="353" t="s">
        <v>1727</v>
      </c>
      <c r="AG6728" s="353" t="s">
        <v>1728</v>
      </c>
      <c r="AH6728" s="237" t="str">
        <f t="shared" si="1886"/>
        <v>220</v>
      </c>
      <c r="AI6728" s="237" t="str">
        <f>""</f>
        <v/>
      </c>
      <c r="AJ6728" s="237" t="str">
        <f t="shared" si="1894"/>
        <v/>
      </c>
      <c r="AK6728" s="237" t="str">
        <f>IF(L6728&gt;0,VLOOKUP($L6728,Info!$B$5:$D$204,2),"")</f>
        <v/>
      </c>
      <c r="AL6728" s="237" t="str">
        <f t="shared" si="1887"/>
        <v>001211</v>
      </c>
      <c r="AM6728" s="237" t="str">
        <f t="shared" si="1888"/>
        <v>K</v>
      </c>
      <c r="AN6728" s="237">
        <v>0</v>
      </c>
      <c r="AO6728" s="237" t="str">
        <f>IF(X6728&gt;0,VLOOKUP($X6728,PAR!$Q$3:$S$187,2),"")</f>
        <v/>
      </c>
      <c r="AP6728" s="237" t="str">
        <f>""</f>
        <v/>
      </c>
      <c r="AQ6728" s="237" t="str">
        <f>IF(X6728&gt;0,VLOOKUP($X6728,PAR!$Q$3:$T$187,4),"")</f>
        <v/>
      </c>
      <c r="AR6728" s="237" t="str">
        <f>""</f>
        <v/>
      </c>
      <c r="AS6728" s="237" t="s">
        <v>1738</v>
      </c>
      <c r="AT6728" s="237" t="s">
        <v>1729</v>
      </c>
      <c r="AU6728" s="237" t="str">
        <f>IF($V6728&gt;0,VLOOKUP($V6728,PAR!$M$3:$O$439,2),"")</f>
        <v/>
      </c>
    </row>
    <row r="6729" spans="1:47">
      <c r="A6729" s="237" t="s">
        <v>1361</v>
      </c>
      <c r="B6729" s="237" t="str">
        <f t="shared" si="1885"/>
        <v>B0</v>
      </c>
      <c r="C6729" s="258" t="s">
        <v>41</v>
      </c>
      <c r="D6729" s="351" t="str">
        <f>VLOOKUP(C6729,PAR!$AJ$3:$AK$19,2)</f>
        <v>B5 - Felhalmozási bevételek</v>
      </c>
      <c r="E6729" s="258" t="str">
        <f t="shared" ref="E6729:E6792" si="1900">CONCATENATE(C6729,I6729)</f>
        <v>B50</v>
      </c>
      <c r="F6729" s="258" t="str">
        <f t="shared" si="1896"/>
        <v>B500</v>
      </c>
      <c r="G6729" s="258" t="str">
        <f t="shared" si="1897"/>
        <v>B50</v>
      </c>
      <c r="H6729" s="258" t="str">
        <f t="shared" ref="H6729:H6792" si="1901">CONCATENATE(I6729,G6729)</f>
        <v>0B50</v>
      </c>
      <c r="I6729" s="237">
        <f>'B5'!I135</f>
        <v>0</v>
      </c>
      <c r="J6729" s="237" t="str">
        <f>IF(I6729&gt;0,VLOOKUP($I6729,PAR!$C$3:$D$53,2),"válasszon szervezetet")</f>
        <v>válasszon szervezetet</v>
      </c>
      <c r="K6729" s="237" t="str">
        <f>IF('B5'!C135&gt;"",'B5'!C135,"")</f>
        <v/>
      </c>
      <c r="L6729" s="237">
        <f>'B5'!K135</f>
        <v>0</v>
      </c>
      <c r="M6729" s="237" t="str">
        <f>IF(L6729&gt;0,CONCATENATE(L6729," - ",VLOOKUP($L6729,Info!$B$5:$D$204,3)),"")</f>
        <v/>
      </c>
      <c r="N6729" s="237">
        <f>'B5'!N135</f>
        <v>0</v>
      </c>
      <c r="O6729" s="237" t="str">
        <f>IF(I6729&gt;0,CONCATENATE(N6729," - ",VLOOKUP(N6729,PAR!$V$3:$X$5,3)),"válasszon feladatot")</f>
        <v>válasszon feladatot</v>
      </c>
      <c r="P6729" s="237" t="str">
        <f t="shared" si="1898"/>
        <v>00</v>
      </c>
      <c r="Q6729" s="237" t="str">
        <f t="shared" si="1899"/>
        <v>000</v>
      </c>
      <c r="R6729" s="237" t="str">
        <f t="shared" si="1889"/>
        <v>0000</v>
      </c>
      <c r="S6729" s="237" t="str">
        <f t="shared" si="1890"/>
        <v>00B50</v>
      </c>
      <c r="T6729" s="237" t="str">
        <f t="shared" si="1891"/>
        <v>00</v>
      </c>
      <c r="U6729" s="237" t="str">
        <f t="shared" si="1892"/>
        <v>0B</v>
      </c>
      <c r="V6729" s="237">
        <f>'B5'!Q135</f>
        <v>0</v>
      </c>
      <c r="W6729" s="237" t="str">
        <f>IF($V6729&gt;0,CONCATENATE(VLOOKUP($V6729,PAR!$M$3:$O$439,2)," - ",VLOOKUP($V6729,PAR!$M$3:$O$439,3)),"")</f>
        <v/>
      </c>
      <c r="X6729" s="237">
        <f>'B5'!T135</f>
        <v>0</v>
      </c>
      <c r="Y6729" s="237" t="str">
        <f>IF(X6729&gt;0,CONCATENATE(VLOOKUP($X6729,PAR!$Q$3:$S$187,2)," - ",VLOOKUP($X6729,PAR!$Q$3:$S$187,3))," ")</f>
        <v xml:space="preserve"> </v>
      </c>
      <c r="Z6729" s="261" t="str">
        <f>'B5'!AV135</f>
        <v xml:space="preserve"> </v>
      </c>
      <c r="AA6729" s="261" t="str">
        <f t="shared" si="1895"/>
        <v xml:space="preserve"> </v>
      </c>
      <c r="AB6729" s="261" t="str">
        <f t="shared" si="1893"/>
        <v xml:space="preserve"> </v>
      </c>
      <c r="AC6729" s="353">
        <v>61</v>
      </c>
      <c r="AD6729" s="353" t="s">
        <v>2591</v>
      </c>
      <c r="AE6729" s="237" t="str">
        <f>IF(I6729&gt;0,VLOOKUP(I6729,PAR!$C$3:$E$53,3),"")</f>
        <v/>
      </c>
      <c r="AF6729" s="353" t="s">
        <v>1727</v>
      </c>
      <c r="AG6729" s="353" t="s">
        <v>1728</v>
      </c>
      <c r="AH6729" s="237" t="str">
        <f t="shared" si="1886"/>
        <v>220</v>
      </c>
      <c r="AI6729" s="237" t="str">
        <f>""</f>
        <v/>
      </c>
      <c r="AJ6729" s="237" t="str">
        <f t="shared" si="1894"/>
        <v/>
      </c>
      <c r="AK6729" s="237" t="str">
        <f>IF(L6729&gt;0,VLOOKUP($L6729,Info!$B$5:$D$204,2),"")</f>
        <v/>
      </c>
      <c r="AL6729" s="237" t="str">
        <f t="shared" si="1887"/>
        <v>001211</v>
      </c>
      <c r="AM6729" s="237" t="str">
        <f t="shared" si="1888"/>
        <v>K</v>
      </c>
      <c r="AN6729" s="237">
        <v>0</v>
      </c>
      <c r="AO6729" s="237" t="str">
        <f>IF(X6729&gt;0,VLOOKUP($X6729,PAR!$Q$3:$S$187,2),"")</f>
        <v/>
      </c>
      <c r="AP6729" s="237" t="str">
        <f>""</f>
        <v/>
      </c>
      <c r="AQ6729" s="237" t="str">
        <f>IF(X6729&gt;0,VLOOKUP($X6729,PAR!$Q$3:$T$187,4),"")</f>
        <v/>
      </c>
      <c r="AR6729" s="237" t="str">
        <f>""</f>
        <v/>
      </c>
      <c r="AS6729" s="237" t="s">
        <v>1738</v>
      </c>
      <c r="AT6729" s="237" t="s">
        <v>1729</v>
      </c>
      <c r="AU6729" s="237" t="str">
        <f>IF($V6729&gt;0,VLOOKUP($V6729,PAR!$M$3:$O$439,2),"")</f>
        <v/>
      </c>
    </row>
    <row r="6730" spans="1:47">
      <c r="A6730" s="237" t="s">
        <v>1361</v>
      </c>
      <c r="B6730" s="237" t="str">
        <f t="shared" ref="B6730:B6793" si="1902">CONCATENATE(A6730,I6730)</f>
        <v>B0</v>
      </c>
      <c r="C6730" s="258" t="s">
        <v>41</v>
      </c>
      <c r="D6730" s="351" t="str">
        <f>VLOOKUP(C6730,PAR!$AJ$3:$AK$19,2)</f>
        <v>B5 - Felhalmozási bevételek</v>
      </c>
      <c r="E6730" s="258" t="str">
        <f t="shared" si="1900"/>
        <v>B50</v>
      </c>
      <c r="F6730" s="258" t="str">
        <f t="shared" si="1896"/>
        <v>B500</v>
      </c>
      <c r="G6730" s="258" t="str">
        <f t="shared" si="1897"/>
        <v>B50</v>
      </c>
      <c r="H6730" s="258" t="str">
        <f t="shared" si="1901"/>
        <v>0B50</v>
      </c>
      <c r="I6730" s="237">
        <f>'B5'!I136</f>
        <v>0</v>
      </c>
      <c r="J6730" s="237" t="str">
        <f>IF(I6730&gt;0,VLOOKUP($I6730,PAR!$C$3:$D$53,2),"válasszon szervezetet")</f>
        <v>válasszon szervezetet</v>
      </c>
      <c r="K6730" s="237" t="str">
        <f>IF('B5'!C136&gt;"",'B5'!C136,"")</f>
        <v/>
      </c>
      <c r="L6730" s="237">
        <f>'B5'!K136</f>
        <v>0</v>
      </c>
      <c r="M6730" s="237" t="str">
        <f>IF(L6730&gt;0,CONCATENATE(L6730," - ",VLOOKUP($L6730,Info!$B$5:$D$204,3)),"")</f>
        <v/>
      </c>
      <c r="N6730" s="237">
        <f>'B5'!N136</f>
        <v>0</v>
      </c>
      <c r="O6730" s="237" t="str">
        <f>IF(I6730&gt;0,CONCATENATE(N6730," - ",VLOOKUP(N6730,PAR!$V$3:$X$5,3)),"válasszon feladatot")</f>
        <v>válasszon feladatot</v>
      </c>
      <c r="P6730" s="237" t="str">
        <f t="shared" si="1898"/>
        <v>00</v>
      </c>
      <c r="Q6730" s="237" t="str">
        <f t="shared" si="1899"/>
        <v>000</v>
      </c>
      <c r="R6730" s="237" t="str">
        <f t="shared" si="1889"/>
        <v>0000</v>
      </c>
      <c r="S6730" s="237" t="str">
        <f t="shared" si="1890"/>
        <v>00B50</v>
      </c>
      <c r="T6730" s="237" t="str">
        <f t="shared" si="1891"/>
        <v>00</v>
      </c>
      <c r="U6730" s="237" t="str">
        <f t="shared" si="1892"/>
        <v>0B</v>
      </c>
      <c r="V6730" s="237">
        <f>'B5'!Q136</f>
        <v>0</v>
      </c>
      <c r="W6730" s="237" t="str">
        <f>IF($V6730&gt;0,CONCATENATE(VLOOKUP($V6730,PAR!$M$3:$O$439,2)," - ",VLOOKUP($V6730,PAR!$M$3:$O$439,3)),"")</f>
        <v/>
      </c>
      <c r="X6730" s="237">
        <f>'B5'!T136</f>
        <v>0</v>
      </c>
      <c r="Y6730" s="237" t="str">
        <f>IF(X6730&gt;0,CONCATENATE(VLOOKUP($X6730,PAR!$Q$3:$S$187,2)," - ",VLOOKUP($X6730,PAR!$Q$3:$S$187,3))," ")</f>
        <v xml:space="preserve"> </v>
      </c>
      <c r="Z6730" s="261" t="str">
        <f>'B5'!AV136</f>
        <v xml:space="preserve"> </v>
      </c>
      <c r="AA6730" s="261" t="str">
        <f t="shared" si="1895"/>
        <v xml:space="preserve"> </v>
      </c>
      <c r="AB6730" s="261" t="str">
        <f t="shared" si="1893"/>
        <v xml:space="preserve"> </v>
      </c>
      <c r="AC6730" s="353">
        <v>61</v>
      </c>
      <c r="AD6730" s="353" t="s">
        <v>2591</v>
      </c>
      <c r="AE6730" s="237" t="str">
        <f>IF(I6730&gt;0,VLOOKUP(I6730,PAR!$C$3:$E$53,3),"")</f>
        <v/>
      </c>
      <c r="AF6730" s="353" t="s">
        <v>1727</v>
      </c>
      <c r="AG6730" s="353" t="s">
        <v>1728</v>
      </c>
      <c r="AH6730" s="237" t="str">
        <f t="shared" ref="AH6730:AH6793" si="1903">IF(A6730="K","120","220")</f>
        <v>220</v>
      </c>
      <c r="AI6730" s="237" t="str">
        <f>""</f>
        <v/>
      </c>
      <c r="AJ6730" s="237" t="str">
        <f t="shared" si="1894"/>
        <v/>
      </c>
      <c r="AK6730" s="237" t="str">
        <f>IF(L6730&gt;0,VLOOKUP($L6730,Info!$B$5:$D$204,2),"")</f>
        <v/>
      </c>
      <c r="AL6730" s="237" t="str">
        <f t="shared" ref="AL6730:AL6793" si="1904">IF(A6730="K","001111","001211")</f>
        <v>001211</v>
      </c>
      <c r="AM6730" s="237" t="str">
        <f t="shared" ref="AM6730:AM6793" si="1905">IF(A6730="K","T","K")</f>
        <v>K</v>
      </c>
      <c r="AN6730" s="237">
        <v>0</v>
      </c>
      <c r="AO6730" s="237" t="str">
        <f>IF(X6730&gt;0,VLOOKUP($X6730,PAR!$Q$3:$S$187,2),"")</f>
        <v/>
      </c>
      <c r="AP6730" s="237" t="str">
        <f>""</f>
        <v/>
      </c>
      <c r="AQ6730" s="237" t="str">
        <f>IF(X6730&gt;0,VLOOKUP($X6730,PAR!$Q$3:$T$187,4),"")</f>
        <v/>
      </c>
      <c r="AR6730" s="237" t="str">
        <f>""</f>
        <v/>
      </c>
      <c r="AS6730" s="237" t="s">
        <v>1738</v>
      </c>
      <c r="AT6730" s="237" t="s">
        <v>1729</v>
      </c>
      <c r="AU6730" s="237" t="str">
        <f>IF($V6730&gt;0,VLOOKUP($V6730,PAR!$M$3:$O$439,2),"")</f>
        <v/>
      </c>
    </row>
    <row r="6731" spans="1:47">
      <c r="A6731" s="237" t="s">
        <v>1361</v>
      </c>
      <c r="B6731" s="237" t="str">
        <f t="shared" si="1902"/>
        <v>B0</v>
      </c>
      <c r="C6731" s="258" t="s">
        <v>41</v>
      </c>
      <c r="D6731" s="351" t="str">
        <f>VLOOKUP(C6731,PAR!$AJ$3:$AK$19,2)</f>
        <v>B5 - Felhalmozási bevételek</v>
      </c>
      <c r="E6731" s="258" t="str">
        <f t="shared" si="1900"/>
        <v>B50</v>
      </c>
      <c r="F6731" s="258" t="str">
        <f t="shared" si="1896"/>
        <v>B500</v>
      </c>
      <c r="G6731" s="258" t="str">
        <f t="shared" si="1897"/>
        <v>B50</v>
      </c>
      <c r="H6731" s="258" t="str">
        <f t="shared" si="1901"/>
        <v>0B50</v>
      </c>
      <c r="I6731" s="237">
        <f>'B5'!I137</f>
        <v>0</v>
      </c>
      <c r="J6731" s="237" t="str">
        <f>IF(I6731&gt;0,VLOOKUP($I6731,PAR!$C$3:$D$53,2),"válasszon szervezetet")</f>
        <v>válasszon szervezetet</v>
      </c>
      <c r="K6731" s="237" t="str">
        <f>IF('B5'!C137&gt;"",'B5'!C137,"")</f>
        <v/>
      </c>
      <c r="L6731" s="237">
        <f>'B5'!K137</f>
        <v>0</v>
      </c>
      <c r="M6731" s="237" t="str">
        <f>IF(L6731&gt;0,CONCATENATE(L6731," - ",VLOOKUP($L6731,Info!$B$5:$D$204,3)),"")</f>
        <v/>
      </c>
      <c r="N6731" s="237">
        <f>'B5'!N137</f>
        <v>0</v>
      </c>
      <c r="O6731" s="237" t="str">
        <f>IF(I6731&gt;0,CONCATENATE(N6731," - ",VLOOKUP(N6731,PAR!$V$3:$X$5,3)),"válasszon feladatot")</f>
        <v>válasszon feladatot</v>
      </c>
      <c r="P6731" s="237" t="str">
        <f t="shared" si="1898"/>
        <v>00</v>
      </c>
      <c r="Q6731" s="237" t="str">
        <f t="shared" si="1899"/>
        <v>000</v>
      </c>
      <c r="R6731" s="237" t="str">
        <f t="shared" si="1889"/>
        <v>0000</v>
      </c>
      <c r="S6731" s="237" t="str">
        <f t="shared" si="1890"/>
        <v>00B50</v>
      </c>
      <c r="T6731" s="237" t="str">
        <f t="shared" si="1891"/>
        <v>00</v>
      </c>
      <c r="U6731" s="237" t="str">
        <f t="shared" si="1892"/>
        <v>0B</v>
      </c>
      <c r="V6731" s="237">
        <f>'B5'!Q137</f>
        <v>0</v>
      </c>
      <c r="W6731" s="237" t="str">
        <f>IF($V6731&gt;0,CONCATENATE(VLOOKUP($V6731,PAR!$M$3:$O$439,2)," - ",VLOOKUP($V6731,PAR!$M$3:$O$439,3)),"")</f>
        <v/>
      </c>
      <c r="X6731" s="237">
        <f>'B5'!T137</f>
        <v>0</v>
      </c>
      <c r="Y6731" s="237" t="str">
        <f>IF(X6731&gt;0,CONCATENATE(VLOOKUP($X6731,PAR!$Q$3:$S$187,2)," - ",VLOOKUP($X6731,PAR!$Q$3:$S$187,3))," ")</f>
        <v xml:space="preserve"> </v>
      </c>
      <c r="Z6731" s="261" t="str">
        <f>'B5'!AV137</f>
        <v xml:space="preserve"> </v>
      </c>
      <c r="AA6731" s="261" t="str">
        <f t="shared" si="1895"/>
        <v xml:space="preserve"> </v>
      </c>
      <c r="AB6731" s="261" t="str">
        <f t="shared" si="1893"/>
        <v xml:space="preserve"> </v>
      </c>
      <c r="AC6731" s="353">
        <v>61</v>
      </c>
      <c r="AD6731" s="353" t="s">
        <v>2591</v>
      </c>
      <c r="AE6731" s="237" t="str">
        <f>IF(I6731&gt;0,VLOOKUP(I6731,PAR!$C$3:$E$53,3),"")</f>
        <v/>
      </c>
      <c r="AF6731" s="353" t="s">
        <v>1727</v>
      </c>
      <c r="AG6731" s="353" t="s">
        <v>1728</v>
      </c>
      <c r="AH6731" s="237" t="str">
        <f t="shared" si="1903"/>
        <v>220</v>
      </c>
      <c r="AI6731" s="237" t="str">
        <f>""</f>
        <v/>
      </c>
      <c r="AJ6731" s="237" t="str">
        <f t="shared" si="1894"/>
        <v/>
      </c>
      <c r="AK6731" s="237" t="str">
        <f>IF(L6731&gt;0,VLOOKUP($L6731,Info!$B$5:$D$204,2),"")</f>
        <v/>
      </c>
      <c r="AL6731" s="237" t="str">
        <f t="shared" si="1904"/>
        <v>001211</v>
      </c>
      <c r="AM6731" s="237" t="str">
        <f t="shared" si="1905"/>
        <v>K</v>
      </c>
      <c r="AN6731" s="237">
        <v>0</v>
      </c>
      <c r="AO6731" s="237" t="str">
        <f>IF(X6731&gt;0,VLOOKUP($X6731,PAR!$Q$3:$S$187,2),"")</f>
        <v/>
      </c>
      <c r="AP6731" s="237" t="str">
        <f>""</f>
        <v/>
      </c>
      <c r="AQ6731" s="237" t="str">
        <f>IF(X6731&gt;0,VLOOKUP($X6731,PAR!$Q$3:$T$187,4),"")</f>
        <v/>
      </c>
      <c r="AR6731" s="237" t="str">
        <f>""</f>
        <v/>
      </c>
      <c r="AS6731" s="237" t="s">
        <v>1738</v>
      </c>
      <c r="AT6731" s="237" t="s">
        <v>1729</v>
      </c>
      <c r="AU6731" s="237" t="str">
        <f>IF($V6731&gt;0,VLOOKUP($V6731,PAR!$M$3:$O$439,2),"")</f>
        <v/>
      </c>
    </row>
    <row r="6732" spans="1:47">
      <c r="A6732" s="237" t="s">
        <v>1361</v>
      </c>
      <c r="B6732" s="237" t="str">
        <f t="shared" si="1902"/>
        <v>B0</v>
      </c>
      <c r="C6732" s="258" t="s">
        <v>41</v>
      </c>
      <c r="D6732" s="351" t="str">
        <f>VLOOKUP(C6732,PAR!$AJ$3:$AK$19,2)</f>
        <v>B5 - Felhalmozási bevételek</v>
      </c>
      <c r="E6732" s="258" t="str">
        <f t="shared" si="1900"/>
        <v>B50</v>
      </c>
      <c r="F6732" s="258" t="str">
        <f t="shared" si="1896"/>
        <v>B500</v>
      </c>
      <c r="G6732" s="258" t="str">
        <f t="shared" si="1897"/>
        <v>B50</v>
      </c>
      <c r="H6732" s="258" t="str">
        <f t="shared" si="1901"/>
        <v>0B50</v>
      </c>
      <c r="I6732" s="237">
        <f>'B5'!I138</f>
        <v>0</v>
      </c>
      <c r="J6732" s="237" t="str">
        <f>IF(I6732&gt;0,VLOOKUP($I6732,PAR!$C$3:$D$53,2),"válasszon szervezetet")</f>
        <v>válasszon szervezetet</v>
      </c>
      <c r="K6732" s="237" t="str">
        <f>IF('B5'!C138&gt;"",'B5'!C138,"")</f>
        <v/>
      </c>
      <c r="L6732" s="237">
        <f>'B5'!K138</f>
        <v>0</v>
      </c>
      <c r="M6732" s="237" t="str">
        <f>IF(L6732&gt;0,CONCATENATE(L6732," - ",VLOOKUP($L6732,Info!$B$5:$D$204,3)),"")</f>
        <v/>
      </c>
      <c r="N6732" s="237">
        <f>'B5'!N138</f>
        <v>0</v>
      </c>
      <c r="O6732" s="237" t="str">
        <f>IF(I6732&gt;0,CONCATENATE(N6732," - ",VLOOKUP(N6732,PAR!$V$3:$X$5,3)),"válasszon feladatot")</f>
        <v>válasszon feladatot</v>
      </c>
      <c r="P6732" s="237" t="str">
        <f t="shared" si="1898"/>
        <v>00</v>
      </c>
      <c r="Q6732" s="237" t="str">
        <f t="shared" si="1899"/>
        <v>000</v>
      </c>
      <c r="R6732" s="237" t="str">
        <f t="shared" si="1889"/>
        <v>0000</v>
      </c>
      <c r="S6732" s="237" t="str">
        <f t="shared" si="1890"/>
        <v>00B50</v>
      </c>
      <c r="T6732" s="237" t="str">
        <f t="shared" si="1891"/>
        <v>00</v>
      </c>
      <c r="U6732" s="237" t="str">
        <f t="shared" si="1892"/>
        <v>0B</v>
      </c>
      <c r="V6732" s="237">
        <f>'B5'!Q138</f>
        <v>0</v>
      </c>
      <c r="W6732" s="237" t="str">
        <f>IF($V6732&gt;0,CONCATENATE(VLOOKUP($V6732,PAR!$M$3:$O$439,2)," - ",VLOOKUP($V6732,PAR!$M$3:$O$439,3)),"")</f>
        <v/>
      </c>
      <c r="X6732" s="237">
        <f>'B5'!T138</f>
        <v>0</v>
      </c>
      <c r="Y6732" s="237" t="str">
        <f>IF(X6732&gt;0,CONCATENATE(VLOOKUP($X6732,PAR!$Q$3:$S$187,2)," - ",VLOOKUP($X6732,PAR!$Q$3:$S$187,3))," ")</f>
        <v xml:space="preserve"> </v>
      </c>
      <c r="Z6732" s="261" t="str">
        <f>'B5'!AV138</f>
        <v xml:space="preserve"> </v>
      </c>
      <c r="AA6732" s="261" t="str">
        <f t="shared" si="1895"/>
        <v xml:space="preserve"> </v>
      </c>
      <c r="AB6732" s="261" t="str">
        <f t="shared" si="1893"/>
        <v xml:space="preserve"> </v>
      </c>
      <c r="AC6732" s="353">
        <v>61</v>
      </c>
      <c r="AD6732" s="353" t="s">
        <v>2591</v>
      </c>
      <c r="AE6732" s="237" t="str">
        <f>IF(I6732&gt;0,VLOOKUP(I6732,PAR!$C$3:$E$53,3),"")</f>
        <v/>
      </c>
      <c r="AF6732" s="353" t="s">
        <v>1727</v>
      </c>
      <c r="AG6732" s="353" t="s">
        <v>1728</v>
      </c>
      <c r="AH6732" s="237" t="str">
        <f t="shared" si="1903"/>
        <v>220</v>
      </c>
      <c r="AI6732" s="237" t="str">
        <f>""</f>
        <v/>
      </c>
      <c r="AJ6732" s="237" t="str">
        <f t="shared" si="1894"/>
        <v/>
      </c>
      <c r="AK6732" s="237" t="str">
        <f>IF(L6732&gt;0,VLOOKUP($L6732,Info!$B$5:$D$204,2),"")</f>
        <v/>
      </c>
      <c r="AL6732" s="237" t="str">
        <f t="shared" si="1904"/>
        <v>001211</v>
      </c>
      <c r="AM6732" s="237" t="str">
        <f t="shared" si="1905"/>
        <v>K</v>
      </c>
      <c r="AN6732" s="237">
        <v>0</v>
      </c>
      <c r="AO6732" s="237" t="str">
        <f>IF(X6732&gt;0,VLOOKUP($X6732,PAR!$Q$3:$S$187,2),"")</f>
        <v/>
      </c>
      <c r="AP6732" s="237" t="str">
        <f>""</f>
        <v/>
      </c>
      <c r="AQ6732" s="237" t="str">
        <f>IF(X6732&gt;0,VLOOKUP($X6732,PAR!$Q$3:$T$187,4),"")</f>
        <v/>
      </c>
      <c r="AR6732" s="237" t="str">
        <f>""</f>
        <v/>
      </c>
      <c r="AS6732" s="237" t="s">
        <v>1738</v>
      </c>
      <c r="AT6732" s="237" t="s">
        <v>1729</v>
      </c>
      <c r="AU6732" s="237" t="str">
        <f>IF($V6732&gt;0,VLOOKUP($V6732,PAR!$M$3:$O$439,2),"")</f>
        <v/>
      </c>
    </row>
    <row r="6733" spans="1:47">
      <c r="A6733" s="237" t="s">
        <v>1361</v>
      </c>
      <c r="B6733" s="237" t="str">
        <f t="shared" si="1902"/>
        <v>B0</v>
      </c>
      <c r="C6733" s="258" t="s">
        <v>41</v>
      </c>
      <c r="D6733" s="351" t="str">
        <f>VLOOKUP(C6733,PAR!$AJ$3:$AK$19,2)</f>
        <v>B5 - Felhalmozási bevételek</v>
      </c>
      <c r="E6733" s="258" t="str">
        <f t="shared" si="1900"/>
        <v>B50</v>
      </c>
      <c r="F6733" s="258" t="str">
        <f t="shared" si="1896"/>
        <v>B500</v>
      </c>
      <c r="G6733" s="258" t="str">
        <f t="shared" si="1897"/>
        <v>B50</v>
      </c>
      <c r="H6733" s="258" t="str">
        <f t="shared" si="1901"/>
        <v>0B50</v>
      </c>
      <c r="I6733" s="237">
        <f>'B5'!I139</f>
        <v>0</v>
      </c>
      <c r="J6733" s="237" t="str">
        <f>IF(I6733&gt;0,VLOOKUP($I6733,PAR!$C$3:$D$53,2),"válasszon szervezetet")</f>
        <v>válasszon szervezetet</v>
      </c>
      <c r="K6733" s="237" t="str">
        <f>IF('B5'!C139&gt;"",'B5'!C139,"")</f>
        <v/>
      </c>
      <c r="L6733" s="237">
        <f>'B5'!K139</f>
        <v>0</v>
      </c>
      <c r="M6733" s="237" t="str">
        <f>IF(L6733&gt;0,CONCATENATE(L6733," - ",VLOOKUP($L6733,Info!$B$5:$D$204,3)),"")</f>
        <v/>
      </c>
      <c r="N6733" s="237">
        <f>'B5'!N139</f>
        <v>0</v>
      </c>
      <c r="O6733" s="237" t="str">
        <f>IF(I6733&gt;0,CONCATENATE(N6733," - ",VLOOKUP(N6733,PAR!$V$3:$X$5,3)),"válasszon feladatot")</f>
        <v>válasszon feladatot</v>
      </c>
      <c r="P6733" s="237" t="str">
        <f t="shared" si="1898"/>
        <v>00</v>
      </c>
      <c r="Q6733" s="237" t="str">
        <f t="shared" si="1899"/>
        <v>000</v>
      </c>
      <c r="R6733" s="237" t="str">
        <f t="shared" si="1889"/>
        <v>0000</v>
      </c>
      <c r="S6733" s="237" t="str">
        <f t="shared" si="1890"/>
        <v>00B50</v>
      </c>
      <c r="T6733" s="237" t="str">
        <f t="shared" si="1891"/>
        <v>00</v>
      </c>
      <c r="U6733" s="237" t="str">
        <f t="shared" si="1892"/>
        <v>0B</v>
      </c>
      <c r="V6733" s="237">
        <f>'B5'!Q139</f>
        <v>0</v>
      </c>
      <c r="W6733" s="237" t="str">
        <f>IF($V6733&gt;0,CONCATENATE(VLOOKUP($V6733,PAR!$M$3:$O$439,2)," - ",VLOOKUP($V6733,PAR!$M$3:$O$439,3)),"")</f>
        <v/>
      </c>
      <c r="X6733" s="237">
        <f>'B5'!T139</f>
        <v>0</v>
      </c>
      <c r="Y6733" s="237" t="str">
        <f>IF(X6733&gt;0,CONCATENATE(VLOOKUP($X6733,PAR!$Q$3:$S$187,2)," - ",VLOOKUP($X6733,PAR!$Q$3:$S$187,3))," ")</f>
        <v xml:space="preserve"> </v>
      </c>
      <c r="Z6733" s="261" t="str">
        <f>'B5'!AV139</f>
        <v xml:space="preserve"> </v>
      </c>
      <c r="AA6733" s="261" t="str">
        <f t="shared" si="1895"/>
        <v xml:space="preserve"> </v>
      </c>
      <c r="AB6733" s="261" t="str">
        <f t="shared" si="1893"/>
        <v xml:space="preserve"> </v>
      </c>
      <c r="AC6733" s="353">
        <v>61</v>
      </c>
      <c r="AD6733" s="353" t="s">
        <v>2591</v>
      </c>
      <c r="AE6733" s="237" t="str">
        <f>IF(I6733&gt;0,VLOOKUP(I6733,PAR!$C$3:$E$53,3),"")</f>
        <v/>
      </c>
      <c r="AF6733" s="353" t="s">
        <v>1727</v>
      </c>
      <c r="AG6733" s="353" t="s">
        <v>1728</v>
      </c>
      <c r="AH6733" s="237" t="str">
        <f t="shared" si="1903"/>
        <v>220</v>
      </c>
      <c r="AI6733" s="237" t="str">
        <f>""</f>
        <v/>
      </c>
      <c r="AJ6733" s="237" t="str">
        <f t="shared" si="1894"/>
        <v/>
      </c>
      <c r="AK6733" s="237" t="str">
        <f>IF(L6733&gt;0,VLOOKUP($L6733,Info!$B$5:$D$204,2),"")</f>
        <v/>
      </c>
      <c r="AL6733" s="237" t="str">
        <f t="shared" si="1904"/>
        <v>001211</v>
      </c>
      <c r="AM6733" s="237" t="str">
        <f t="shared" si="1905"/>
        <v>K</v>
      </c>
      <c r="AN6733" s="237">
        <v>0</v>
      </c>
      <c r="AO6733" s="237" t="str">
        <f>IF(X6733&gt;0,VLOOKUP($X6733,PAR!$Q$3:$S$187,2),"")</f>
        <v/>
      </c>
      <c r="AP6733" s="237" t="str">
        <f>""</f>
        <v/>
      </c>
      <c r="AQ6733" s="237" t="str">
        <f>IF(X6733&gt;0,VLOOKUP($X6733,PAR!$Q$3:$T$187,4),"")</f>
        <v/>
      </c>
      <c r="AR6733" s="237" t="str">
        <f>""</f>
        <v/>
      </c>
      <c r="AS6733" s="237" t="s">
        <v>1738</v>
      </c>
      <c r="AT6733" s="237" t="s">
        <v>1729</v>
      </c>
      <c r="AU6733" s="237" t="str">
        <f>IF($V6733&gt;0,VLOOKUP($V6733,PAR!$M$3:$O$439,2),"")</f>
        <v/>
      </c>
    </row>
    <row r="6734" spans="1:47">
      <c r="A6734" s="237" t="s">
        <v>1361</v>
      </c>
      <c r="B6734" s="237" t="str">
        <f t="shared" si="1902"/>
        <v>B0</v>
      </c>
      <c r="C6734" s="258" t="s">
        <v>41</v>
      </c>
      <c r="D6734" s="351" t="str">
        <f>VLOOKUP(C6734,PAR!$AJ$3:$AK$19,2)</f>
        <v>B5 - Felhalmozási bevételek</v>
      </c>
      <c r="E6734" s="258" t="str">
        <f t="shared" si="1900"/>
        <v>B50</v>
      </c>
      <c r="F6734" s="258" t="str">
        <f t="shared" si="1896"/>
        <v>B500</v>
      </c>
      <c r="G6734" s="258" t="str">
        <f t="shared" si="1897"/>
        <v>B50</v>
      </c>
      <c r="H6734" s="258" t="str">
        <f t="shared" si="1901"/>
        <v>0B50</v>
      </c>
      <c r="I6734" s="237">
        <f>'B5'!I140</f>
        <v>0</v>
      </c>
      <c r="J6734" s="237" t="str">
        <f>IF(I6734&gt;0,VLOOKUP($I6734,PAR!$C$3:$D$53,2),"válasszon szervezetet")</f>
        <v>válasszon szervezetet</v>
      </c>
      <c r="K6734" s="237" t="str">
        <f>IF('B5'!C140&gt;"",'B5'!C140,"")</f>
        <v/>
      </c>
      <c r="L6734" s="237">
        <f>'B5'!K140</f>
        <v>0</v>
      </c>
      <c r="M6734" s="237" t="str">
        <f>IF(L6734&gt;0,CONCATENATE(L6734," - ",VLOOKUP($L6734,Info!$B$5:$D$204,3)),"")</f>
        <v/>
      </c>
      <c r="N6734" s="237">
        <f>'B5'!N140</f>
        <v>0</v>
      </c>
      <c r="O6734" s="237" t="str">
        <f>IF(I6734&gt;0,CONCATENATE(N6734," - ",VLOOKUP(N6734,PAR!$V$3:$X$5,3)),"válasszon feladatot")</f>
        <v>válasszon feladatot</v>
      </c>
      <c r="P6734" s="237" t="str">
        <f t="shared" si="1898"/>
        <v>00</v>
      </c>
      <c r="Q6734" s="237" t="str">
        <f t="shared" si="1899"/>
        <v>000</v>
      </c>
      <c r="R6734" s="237" t="str">
        <f t="shared" si="1889"/>
        <v>0000</v>
      </c>
      <c r="S6734" s="237" t="str">
        <f t="shared" si="1890"/>
        <v>00B50</v>
      </c>
      <c r="T6734" s="237" t="str">
        <f t="shared" si="1891"/>
        <v>00</v>
      </c>
      <c r="U6734" s="237" t="str">
        <f t="shared" si="1892"/>
        <v>0B</v>
      </c>
      <c r="V6734" s="237">
        <f>'B5'!Q140</f>
        <v>0</v>
      </c>
      <c r="W6734" s="237" t="str">
        <f>IF($V6734&gt;0,CONCATENATE(VLOOKUP($V6734,PAR!$M$3:$O$439,2)," - ",VLOOKUP($V6734,PAR!$M$3:$O$439,3)),"")</f>
        <v/>
      </c>
      <c r="X6734" s="237">
        <f>'B5'!T140</f>
        <v>0</v>
      </c>
      <c r="Y6734" s="237" t="str">
        <f>IF(X6734&gt;0,CONCATENATE(VLOOKUP($X6734,PAR!$Q$3:$S$187,2)," - ",VLOOKUP($X6734,PAR!$Q$3:$S$187,3))," ")</f>
        <v xml:space="preserve"> </v>
      </c>
      <c r="Z6734" s="261" t="str">
        <f>'B5'!AV140</f>
        <v xml:space="preserve"> </v>
      </c>
      <c r="AA6734" s="261" t="str">
        <f t="shared" si="1895"/>
        <v xml:space="preserve"> </v>
      </c>
      <c r="AB6734" s="261" t="str">
        <f t="shared" si="1893"/>
        <v xml:space="preserve"> </v>
      </c>
      <c r="AC6734" s="353">
        <v>61</v>
      </c>
      <c r="AD6734" s="353" t="s">
        <v>2591</v>
      </c>
      <c r="AE6734" s="237" t="str">
        <f>IF(I6734&gt;0,VLOOKUP(I6734,PAR!$C$3:$E$53,3),"")</f>
        <v/>
      </c>
      <c r="AF6734" s="353" t="s">
        <v>1727</v>
      </c>
      <c r="AG6734" s="353" t="s">
        <v>1728</v>
      </c>
      <c r="AH6734" s="237" t="str">
        <f t="shared" si="1903"/>
        <v>220</v>
      </c>
      <c r="AI6734" s="237" t="str">
        <f>""</f>
        <v/>
      </c>
      <c r="AJ6734" s="237" t="str">
        <f t="shared" si="1894"/>
        <v/>
      </c>
      <c r="AK6734" s="237" t="str">
        <f>IF(L6734&gt;0,VLOOKUP($L6734,Info!$B$5:$D$204,2),"")</f>
        <v/>
      </c>
      <c r="AL6734" s="237" t="str">
        <f t="shared" si="1904"/>
        <v>001211</v>
      </c>
      <c r="AM6734" s="237" t="str">
        <f t="shared" si="1905"/>
        <v>K</v>
      </c>
      <c r="AN6734" s="237">
        <v>0</v>
      </c>
      <c r="AO6734" s="237" t="str">
        <f>IF(X6734&gt;0,VLOOKUP($X6734,PAR!$Q$3:$S$187,2),"")</f>
        <v/>
      </c>
      <c r="AP6734" s="237" t="str">
        <f>""</f>
        <v/>
      </c>
      <c r="AQ6734" s="237" t="str">
        <f>IF(X6734&gt;0,VLOOKUP($X6734,PAR!$Q$3:$T$187,4),"")</f>
        <v/>
      </c>
      <c r="AR6734" s="237" t="str">
        <f>""</f>
        <v/>
      </c>
      <c r="AS6734" s="237" t="s">
        <v>1738</v>
      </c>
      <c r="AT6734" s="237" t="s">
        <v>1729</v>
      </c>
      <c r="AU6734" s="237" t="str">
        <f>IF($V6734&gt;0,VLOOKUP($V6734,PAR!$M$3:$O$439,2),"")</f>
        <v/>
      </c>
    </row>
    <row r="6735" spans="1:47">
      <c r="A6735" s="237" t="s">
        <v>1361</v>
      </c>
      <c r="B6735" s="237" t="str">
        <f t="shared" si="1902"/>
        <v>B0</v>
      </c>
      <c r="C6735" s="258" t="s">
        <v>41</v>
      </c>
      <c r="D6735" s="351" t="str">
        <f>VLOOKUP(C6735,PAR!$AJ$3:$AK$19,2)</f>
        <v>B5 - Felhalmozási bevételek</v>
      </c>
      <c r="E6735" s="258" t="str">
        <f t="shared" si="1900"/>
        <v>B50</v>
      </c>
      <c r="F6735" s="258" t="str">
        <f t="shared" si="1896"/>
        <v>B500</v>
      </c>
      <c r="G6735" s="258" t="str">
        <f t="shared" si="1897"/>
        <v>B50</v>
      </c>
      <c r="H6735" s="258" t="str">
        <f t="shared" si="1901"/>
        <v>0B50</v>
      </c>
      <c r="I6735" s="237">
        <f>'B5'!I141</f>
        <v>0</v>
      </c>
      <c r="J6735" s="237" t="str">
        <f>IF(I6735&gt;0,VLOOKUP($I6735,PAR!$C$3:$D$53,2),"válasszon szervezetet")</f>
        <v>válasszon szervezetet</v>
      </c>
      <c r="K6735" s="237" t="str">
        <f>IF('B5'!C141&gt;"",'B5'!C141,"")</f>
        <v/>
      </c>
      <c r="L6735" s="237">
        <f>'B5'!K141</f>
        <v>0</v>
      </c>
      <c r="M6735" s="237" t="str">
        <f>IF(L6735&gt;0,CONCATENATE(L6735," - ",VLOOKUP($L6735,Info!$B$5:$D$204,3)),"")</f>
        <v/>
      </c>
      <c r="N6735" s="237">
        <f>'B5'!N141</f>
        <v>0</v>
      </c>
      <c r="O6735" s="237" t="str">
        <f>IF(I6735&gt;0,CONCATENATE(N6735," - ",VLOOKUP(N6735,PAR!$V$3:$X$5,3)),"válasszon feladatot")</f>
        <v>válasszon feladatot</v>
      </c>
      <c r="P6735" s="237" t="str">
        <f t="shared" si="1898"/>
        <v>00</v>
      </c>
      <c r="Q6735" s="237" t="str">
        <f t="shared" si="1899"/>
        <v>000</v>
      </c>
      <c r="R6735" s="237" t="str">
        <f t="shared" si="1889"/>
        <v>0000</v>
      </c>
      <c r="S6735" s="237" t="str">
        <f t="shared" si="1890"/>
        <v>00B50</v>
      </c>
      <c r="T6735" s="237" t="str">
        <f t="shared" si="1891"/>
        <v>00</v>
      </c>
      <c r="U6735" s="237" t="str">
        <f t="shared" si="1892"/>
        <v>0B</v>
      </c>
      <c r="V6735" s="237">
        <f>'B5'!Q141</f>
        <v>0</v>
      </c>
      <c r="W6735" s="237" t="str">
        <f>IF($V6735&gt;0,CONCATENATE(VLOOKUP($V6735,PAR!$M$3:$O$439,2)," - ",VLOOKUP($V6735,PAR!$M$3:$O$439,3)),"")</f>
        <v/>
      </c>
      <c r="X6735" s="237">
        <f>'B5'!T141</f>
        <v>0</v>
      </c>
      <c r="Y6735" s="237" t="str">
        <f>IF(X6735&gt;0,CONCATENATE(VLOOKUP($X6735,PAR!$Q$3:$S$187,2)," - ",VLOOKUP($X6735,PAR!$Q$3:$S$187,3))," ")</f>
        <v xml:space="preserve"> </v>
      </c>
      <c r="Z6735" s="261" t="str">
        <f>'B5'!AV141</f>
        <v xml:space="preserve"> </v>
      </c>
      <c r="AA6735" s="261" t="str">
        <f t="shared" si="1895"/>
        <v xml:space="preserve"> </v>
      </c>
      <c r="AB6735" s="261" t="str">
        <f t="shared" si="1893"/>
        <v xml:space="preserve"> </v>
      </c>
      <c r="AC6735" s="353">
        <v>61</v>
      </c>
      <c r="AD6735" s="353" t="s">
        <v>2591</v>
      </c>
      <c r="AE6735" s="237" t="str">
        <f>IF(I6735&gt;0,VLOOKUP(I6735,PAR!$C$3:$E$53,3),"")</f>
        <v/>
      </c>
      <c r="AF6735" s="353" t="s">
        <v>1727</v>
      </c>
      <c r="AG6735" s="353" t="s">
        <v>1728</v>
      </c>
      <c r="AH6735" s="237" t="str">
        <f t="shared" si="1903"/>
        <v>220</v>
      </c>
      <c r="AI6735" s="237" t="str">
        <f>""</f>
        <v/>
      </c>
      <c r="AJ6735" s="237" t="str">
        <f t="shared" si="1894"/>
        <v/>
      </c>
      <c r="AK6735" s="237" t="str">
        <f>IF(L6735&gt;0,VLOOKUP($L6735,Info!$B$5:$D$204,2),"")</f>
        <v/>
      </c>
      <c r="AL6735" s="237" t="str">
        <f t="shared" si="1904"/>
        <v>001211</v>
      </c>
      <c r="AM6735" s="237" t="str">
        <f t="shared" si="1905"/>
        <v>K</v>
      </c>
      <c r="AN6735" s="237">
        <v>0</v>
      </c>
      <c r="AO6735" s="237" t="str">
        <f>IF(X6735&gt;0,VLOOKUP($X6735,PAR!$Q$3:$S$187,2),"")</f>
        <v/>
      </c>
      <c r="AP6735" s="237" t="str">
        <f>""</f>
        <v/>
      </c>
      <c r="AQ6735" s="237" t="str">
        <f>IF(X6735&gt;0,VLOOKUP($X6735,PAR!$Q$3:$T$187,4),"")</f>
        <v/>
      </c>
      <c r="AR6735" s="237" t="str">
        <f>""</f>
        <v/>
      </c>
      <c r="AS6735" s="237" t="s">
        <v>1738</v>
      </c>
      <c r="AT6735" s="237" t="s">
        <v>1729</v>
      </c>
      <c r="AU6735" s="237" t="str">
        <f>IF($V6735&gt;0,VLOOKUP($V6735,PAR!$M$3:$O$439,2),"")</f>
        <v/>
      </c>
    </row>
    <row r="6736" spans="1:47">
      <c r="A6736" s="237" t="s">
        <v>1361</v>
      </c>
      <c r="B6736" s="237" t="str">
        <f t="shared" si="1902"/>
        <v>B0</v>
      </c>
      <c r="C6736" s="258" t="s">
        <v>41</v>
      </c>
      <c r="D6736" s="351" t="str">
        <f>VLOOKUP(C6736,PAR!$AJ$3:$AK$19,2)</f>
        <v>B5 - Felhalmozási bevételek</v>
      </c>
      <c r="E6736" s="258" t="str">
        <f t="shared" si="1900"/>
        <v>B50</v>
      </c>
      <c r="F6736" s="258" t="str">
        <f t="shared" si="1896"/>
        <v>B500</v>
      </c>
      <c r="G6736" s="258" t="str">
        <f t="shared" si="1897"/>
        <v>B50</v>
      </c>
      <c r="H6736" s="258" t="str">
        <f t="shared" si="1901"/>
        <v>0B50</v>
      </c>
      <c r="I6736" s="237">
        <f>'B5'!I142</f>
        <v>0</v>
      </c>
      <c r="J6736" s="237" t="str">
        <f>IF(I6736&gt;0,VLOOKUP($I6736,PAR!$C$3:$D$53,2),"válasszon szervezetet")</f>
        <v>válasszon szervezetet</v>
      </c>
      <c r="K6736" s="237" t="str">
        <f>IF('B5'!C142&gt;"",'B5'!C142,"")</f>
        <v/>
      </c>
      <c r="L6736" s="237">
        <f>'B5'!K142</f>
        <v>0</v>
      </c>
      <c r="M6736" s="237" t="str">
        <f>IF(L6736&gt;0,CONCATENATE(L6736," - ",VLOOKUP($L6736,Info!$B$5:$D$204,3)),"")</f>
        <v/>
      </c>
      <c r="N6736" s="237">
        <f>'B5'!N142</f>
        <v>0</v>
      </c>
      <c r="O6736" s="237" t="str">
        <f>IF(I6736&gt;0,CONCATENATE(N6736," - ",VLOOKUP(N6736,PAR!$V$3:$X$5,3)),"válasszon feladatot")</f>
        <v>válasszon feladatot</v>
      </c>
      <c r="P6736" s="237" t="str">
        <f t="shared" si="1898"/>
        <v>00</v>
      </c>
      <c r="Q6736" s="237" t="str">
        <f t="shared" si="1899"/>
        <v>000</v>
      </c>
      <c r="R6736" s="237" t="str">
        <f t="shared" si="1889"/>
        <v>0000</v>
      </c>
      <c r="S6736" s="237" t="str">
        <f t="shared" si="1890"/>
        <v>00B50</v>
      </c>
      <c r="T6736" s="237" t="str">
        <f t="shared" si="1891"/>
        <v>00</v>
      </c>
      <c r="U6736" s="237" t="str">
        <f t="shared" si="1892"/>
        <v>0B</v>
      </c>
      <c r="V6736" s="237">
        <f>'B5'!Q142</f>
        <v>0</v>
      </c>
      <c r="W6736" s="237" t="str">
        <f>IF($V6736&gt;0,CONCATENATE(VLOOKUP($V6736,PAR!$M$3:$O$439,2)," - ",VLOOKUP($V6736,PAR!$M$3:$O$439,3)),"")</f>
        <v/>
      </c>
      <c r="X6736" s="237">
        <f>'B5'!T142</f>
        <v>0</v>
      </c>
      <c r="Y6736" s="237" t="str">
        <f>IF(X6736&gt;0,CONCATENATE(VLOOKUP($X6736,PAR!$Q$3:$S$187,2)," - ",VLOOKUP($X6736,PAR!$Q$3:$S$187,3))," ")</f>
        <v xml:space="preserve"> </v>
      </c>
      <c r="Z6736" s="261" t="str">
        <f>'B5'!AV142</f>
        <v xml:space="preserve"> </v>
      </c>
      <c r="AA6736" s="261" t="str">
        <f t="shared" si="1895"/>
        <v xml:space="preserve"> </v>
      </c>
      <c r="AB6736" s="261" t="str">
        <f t="shared" si="1893"/>
        <v xml:space="preserve"> </v>
      </c>
      <c r="AC6736" s="353">
        <v>61</v>
      </c>
      <c r="AD6736" s="353" t="s">
        <v>2591</v>
      </c>
      <c r="AE6736" s="237" t="str">
        <f>IF(I6736&gt;0,VLOOKUP(I6736,PAR!$C$3:$E$53,3),"")</f>
        <v/>
      </c>
      <c r="AF6736" s="353" t="s">
        <v>1727</v>
      </c>
      <c r="AG6736" s="353" t="s">
        <v>1728</v>
      </c>
      <c r="AH6736" s="237" t="str">
        <f t="shared" si="1903"/>
        <v>220</v>
      </c>
      <c r="AI6736" s="237" t="str">
        <f>""</f>
        <v/>
      </c>
      <c r="AJ6736" s="237" t="str">
        <f t="shared" si="1894"/>
        <v/>
      </c>
      <c r="AK6736" s="237" t="str">
        <f>IF(L6736&gt;0,VLOOKUP($L6736,Info!$B$5:$D$204,2),"")</f>
        <v/>
      </c>
      <c r="AL6736" s="237" t="str">
        <f t="shared" si="1904"/>
        <v>001211</v>
      </c>
      <c r="AM6736" s="237" t="str">
        <f t="shared" si="1905"/>
        <v>K</v>
      </c>
      <c r="AN6736" s="237">
        <v>0</v>
      </c>
      <c r="AO6736" s="237" t="str">
        <f>IF(X6736&gt;0,VLOOKUP($X6736,PAR!$Q$3:$S$187,2),"")</f>
        <v/>
      </c>
      <c r="AP6736" s="237" t="str">
        <f>""</f>
        <v/>
      </c>
      <c r="AQ6736" s="237" t="str">
        <f>IF(X6736&gt;0,VLOOKUP($X6736,PAR!$Q$3:$T$187,4),"")</f>
        <v/>
      </c>
      <c r="AR6736" s="237" t="str">
        <f>""</f>
        <v/>
      </c>
      <c r="AS6736" s="237" t="s">
        <v>1738</v>
      </c>
      <c r="AT6736" s="237" t="s">
        <v>1729</v>
      </c>
      <c r="AU6736" s="237" t="str">
        <f>IF($V6736&gt;0,VLOOKUP($V6736,PAR!$M$3:$O$439,2),"")</f>
        <v/>
      </c>
    </row>
    <row r="6737" spans="1:47">
      <c r="A6737" s="237" t="s">
        <v>1361</v>
      </c>
      <c r="B6737" s="237" t="str">
        <f t="shared" si="1902"/>
        <v>B0</v>
      </c>
      <c r="C6737" s="258" t="s">
        <v>41</v>
      </c>
      <c r="D6737" s="351" t="str">
        <f>VLOOKUP(C6737,PAR!$AJ$3:$AK$19,2)</f>
        <v>B5 - Felhalmozási bevételek</v>
      </c>
      <c r="E6737" s="258" t="str">
        <f t="shared" si="1900"/>
        <v>B50</v>
      </c>
      <c r="F6737" s="258" t="str">
        <f t="shared" si="1896"/>
        <v>B500</v>
      </c>
      <c r="G6737" s="258" t="str">
        <f t="shared" si="1897"/>
        <v>B50</v>
      </c>
      <c r="H6737" s="258" t="str">
        <f t="shared" si="1901"/>
        <v>0B50</v>
      </c>
      <c r="I6737" s="237">
        <f>'B5'!I143</f>
        <v>0</v>
      </c>
      <c r="J6737" s="237" t="str">
        <f>IF(I6737&gt;0,VLOOKUP($I6737,PAR!$C$3:$D$53,2),"válasszon szervezetet")</f>
        <v>válasszon szervezetet</v>
      </c>
      <c r="K6737" s="237" t="str">
        <f>IF('B5'!C143&gt;"",'B5'!C143,"")</f>
        <v/>
      </c>
      <c r="L6737" s="237">
        <f>'B5'!K143</f>
        <v>0</v>
      </c>
      <c r="M6737" s="237" t="str">
        <f>IF(L6737&gt;0,CONCATENATE(L6737," - ",VLOOKUP($L6737,Info!$B$5:$D$204,3)),"")</f>
        <v/>
      </c>
      <c r="N6737" s="237">
        <f>'B5'!N143</f>
        <v>0</v>
      </c>
      <c r="O6737" s="237" t="str">
        <f>IF(I6737&gt;0,CONCATENATE(N6737," - ",VLOOKUP(N6737,PAR!$V$3:$X$5,3)),"válasszon feladatot")</f>
        <v>válasszon feladatot</v>
      </c>
      <c r="P6737" s="237" t="str">
        <f t="shared" si="1898"/>
        <v>00</v>
      </c>
      <c r="Q6737" s="237" t="str">
        <f t="shared" si="1899"/>
        <v>000</v>
      </c>
      <c r="R6737" s="237" t="str">
        <f t="shared" si="1889"/>
        <v>0000</v>
      </c>
      <c r="S6737" s="237" t="str">
        <f t="shared" si="1890"/>
        <v>00B50</v>
      </c>
      <c r="T6737" s="237" t="str">
        <f t="shared" si="1891"/>
        <v>00</v>
      </c>
      <c r="U6737" s="237" t="str">
        <f t="shared" si="1892"/>
        <v>0B</v>
      </c>
      <c r="V6737" s="237">
        <f>'B5'!Q143</f>
        <v>0</v>
      </c>
      <c r="W6737" s="237" t="str">
        <f>IF($V6737&gt;0,CONCATENATE(VLOOKUP($V6737,PAR!$M$3:$O$439,2)," - ",VLOOKUP($V6737,PAR!$M$3:$O$439,3)),"")</f>
        <v/>
      </c>
      <c r="X6737" s="237">
        <f>'B5'!T143</f>
        <v>0</v>
      </c>
      <c r="Y6737" s="237" t="str">
        <f>IF(X6737&gt;0,CONCATENATE(VLOOKUP($X6737,PAR!$Q$3:$S$187,2)," - ",VLOOKUP($X6737,PAR!$Q$3:$S$187,3))," ")</f>
        <v xml:space="preserve"> </v>
      </c>
      <c r="Z6737" s="261" t="str">
        <f>'B5'!AV143</f>
        <v xml:space="preserve"> </v>
      </c>
      <c r="AA6737" s="261" t="str">
        <f t="shared" si="1895"/>
        <v xml:space="preserve"> </v>
      </c>
      <c r="AB6737" s="261" t="str">
        <f t="shared" si="1893"/>
        <v xml:space="preserve"> </v>
      </c>
      <c r="AC6737" s="353">
        <v>61</v>
      </c>
      <c r="AD6737" s="353" t="s">
        <v>2591</v>
      </c>
      <c r="AE6737" s="237" t="str">
        <f>IF(I6737&gt;0,VLOOKUP(I6737,PAR!$C$3:$E$53,3),"")</f>
        <v/>
      </c>
      <c r="AF6737" s="353" t="s">
        <v>1727</v>
      </c>
      <c r="AG6737" s="353" t="s">
        <v>1728</v>
      </c>
      <c r="AH6737" s="237" t="str">
        <f t="shared" si="1903"/>
        <v>220</v>
      </c>
      <c r="AI6737" s="237" t="str">
        <f>""</f>
        <v/>
      </c>
      <c r="AJ6737" s="237" t="str">
        <f t="shared" si="1894"/>
        <v/>
      </c>
      <c r="AK6737" s="237" t="str">
        <f>IF(L6737&gt;0,VLOOKUP($L6737,Info!$B$5:$D$204,2),"")</f>
        <v/>
      </c>
      <c r="AL6737" s="237" t="str">
        <f t="shared" si="1904"/>
        <v>001211</v>
      </c>
      <c r="AM6737" s="237" t="str">
        <f t="shared" si="1905"/>
        <v>K</v>
      </c>
      <c r="AN6737" s="237">
        <v>0</v>
      </c>
      <c r="AO6737" s="237" t="str">
        <f>IF(X6737&gt;0,VLOOKUP($X6737,PAR!$Q$3:$S$187,2),"")</f>
        <v/>
      </c>
      <c r="AP6737" s="237" t="str">
        <f>""</f>
        <v/>
      </c>
      <c r="AQ6737" s="237" t="str">
        <f>IF(X6737&gt;0,VLOOKUP($X6737,PAR!$Q$3:$T$187,4),"")</f>
        <v/>
      </c>
      <c r="AR6737" s="237" t="str">
        <f>""</f>
        <v/>
      </c>
      <c r="AS6737" s="237" t="s">
        <v>1738</v>
      </c>
      <c r="AT6737" s="237" t="s">
        <v>1729</v>
      </c>
      <c r="AU6737" s="237" t="str">
        <f>IF($V6737&gt;0,VLOOKUP($V6737,PAR!$M$3:$O$439,2),"")</f>
        <v/>
      </c>
    </row>
    <row r="6738" spans="1:47">
      <c r="A6738" s="237" t="s">
        <v>1361</v>
      </c>
      <c r="B6738" s="237" t="str">
        <f t="shared" si="1902"/>
        <v>B0</v>
      </c>
      <c r="C6738" s="258" t="s">
        <v>41</v>
      </c>
      <c r="D6738" s="351" t="str">
        <f>VLOOKUP(C6738,PAR!$AJ$3:$AK$19,2)</f>
        <v>B5 - Felhalmozási bevételek</v>
      </c>
      <c r="E6738" s="258" t="str">
        <f t="shared" si="1900"/>
        <v>B50</v>
      </c>
      <c r="F6738" s="258" t="str">
        <f t="shared" si="1896"/>
        <v>B500</v>
      </c>
      <c r="G6738" s="258" t="str">
        <f t="shared" si="1897"/>
        <v>B50</v>
      </c>
      <c r="H6738" s="258" t="str">
        <f t="shared" si="1901"/>
        <v>0B50</v>
      </c>
      <c r="I6738" s="237">
        <f>'B5'!I144</f>
        <v>0</v>
      </c>
      <c r="J6738" s="237" t="str">
        <f>IF(I6738&gt;0,VLOOKUP($I6738,PAR!$C$3:$D$53,2),"válasszon szervezetet")</f>
        <v>válasszon szervezetet</v>
      </c>
      <c r="K6738" s="237" t="str">
        <f>IF('B5'!C144&gt;"",'B5'!C144,"")</f>
        <v/>
      </c>
      <c r="L6738" s="237">
        <f>'B5'!K144</f>
        <v>0</v>
      </c>
      <c r="M6738" s="237" t="str">
        <f>IF(L6738&gt;0,CONCATENATE(L6738," - ",VLOOKUP($L6738,Info!$B$5:$D$204,3)),"")</f>
        <v/>
      </c>
      <c r="N6738" s="237">
        <f>'B5'!N144</f>
        <v>0</v>
      </c>
      <c r="O6738" s="237" t="str">
        <f>IF(I6738&gt;0,CONCATENATE(N6738," - ",VLOOKUP(N6738,PAR!$V$3:$X$5,3)),"válasszon feladatot")</f>
        <v>válasszon feladatot</v>
      </c>
      <c r="P6738" s="237" t="str">
        <f t="shared" si="1898"/>
        <v>00</v>
      </c>
      <c r="Q6738" s="237" t="str">
        <f t="shared" si="1899"/>
        <v>000</v>
      </c>
      <c r="R6738" s="237" t="str">
        <f t="shared" si="1889"/>
        <v>0000</v>
      </c>
      <c r="S6738" s="237" t="str">
        <f t="shared" si="1890"/>
        <v>00B50</v>
      </c>
      <c r="T6738" s="237" t="str">
        <f t="shared" si="1891"/>
        <v>00</v>
      </c>
      <c r="U6738" s="237" t="str">
        <f t="shared" si="1892"/>
        <v>0B</v>
      </c>
      <c r="V6738" s="237">
        <f>'B5'!Q144</f>
        <v>0</v>
      </c>
      <c r="W6738" s="237" t="str">
        <f>IF($V6738&gt;0,CONCATENATE(VLOOKUP($V6738,PAR!$M$3:$O$439,2)," - ",VLOOKUP($V6738,PAR!$M$3:$O$439,3)),"")</f>
        <v/>
      </c>
      <c r="X6738" s="237">
        <f>'B5'!T144</f>
        <v>0</v>
      </c>
      <c r="Y6738" s="237" t="str">
        <f>IF(X6738&gt;0,CONCATENATE(VLOOKUP($X6738,PAR!$Q$3:$S$187,2)," - ",VLOOKUP($X6738,PAR!$Q$3:$S$187,3))," ")</f>
        <v xml:space="preserve"> </v>
      </c>
      <c r="Z6738" s="261" t="str">
        <f>'B5'!AV144</f>
        <v xml:space="preserve"> </v>
      </c>
      <c r="AA6738" s="261" t="str">
        <f t="shared" si="1895"/>
        <v xml:space="preserve"> </v>
      </c>
      <c r="AB6738" s="261" t="str">
        <f t="shared" si="1893"/>
        <v xml:space="preserve"> </v>
      </c>
      <c r="AC6738" s="353">
        <v>61</v>
      </c>
      <c r="AD6738" s="353" t="s">
        <v>2591</v>
      </c>
      <c r="AE6738" s="237" t="str">
        <f>IF(I6738&gt;0,VLOOKUP(I6738,PAR!$C$3:$E$53,3),"")</f>
        <v/>
      </c>
      <c r="AF6738" s="353" t="s">
        <v>1727</v>
      </c>
      <c r="AG6738" s="353" t="s">
        <v>1728</v>
      </c>
      <c r="AH6738" s="237" t="str">
        <f t="shared" si="1903"/>
        <v>220</v>
      </c>
      <c r="AI6738" s="237" t="str">
        <f>""</f>
        <v/>
      </c>
      <c r="AJ6738" s="237" t="str">
        <f t="shared" si="1894"/>
        <v/>
      </c>
      <c r="AK6738" s="237" t="str">
        <f>IF(L6738&gt;0,VLOOKUP($L6738,Info!$B$5:$D$204,2),"")</f>
        <v/>
      </c>
      <c r="AL6738" s="237" t="str">
        <f t="shared" si="1904"/>
        <v>001211</v>
      </c>
      <c r="AM6738" s="237" t="str">
        <f t="shared" si="1905"/>
        <v>K</v>
      </c>
      <c r="AN6738" s="237">
        <v>0</v>
      </c>
      <c r="AO6738" s="237" t="str">
        <f>IF(X6738&gt;0,VLOOKUP($X6738,PAR!$Q$3:$S$187,2),"")</f>
        <v/>
      </c>
      <c r="AP6738" s="237" t="str">
        <f>""</f>
        <v/>
      </c>
      <c r="AQ6738" s="237" t="str">
        <f>IF(X6738&gt;0,VLOOKUP($X6738,PAR!$Q$3:$T$187,4),"")</f>
        <v/>
      </c>
      <c r="AR6738" s="237" t="str">
        <f>""</f>
        <v/>
      </c>
      <c r="AS6738" s="237" t="s">
        <v>1738</v>
      </c>
      <c r="AT6738" s="237" t="s">
        <v>1729</v>
      </c>
      <c r="AU6738" s="237" t="str">
        <f>IF($V6738&gt;0,VLOOKUP($V6738,PAR!$M$3:$O$439,2),"")</f>
        <v/>
      </c>
    </row>
    <row r="6739" spans="1:47">
      <c r="A6739" s="237" t="s">
        <v>1361</v>
      </c>
      <c r="B6739" s="237" t="str">
        <f t="shared" si="1902"/>
        <v>B0</v>
      </c>
      <c r="C6739" s="258" t="s">
        <v>41</v>
      </c>
      <c r="D6739" s="351" t="str">
        <f>VLOOKUP(C6739,PAR!$AJ$3:$AK$19,2)</f>
        <v>B5 - Felhalmozási bevételek</v>
      </c>
      <c r="E6739" s="258" t="str">
        <f t="shared" si="1900"/>
        <v>B50</v>
      </c>
      <c r="F6739" s="258" t="str">
        <f t="shared" si="1896"/>
        <v>B500</v>
      </c>
      <c r="G6739" s="258" t="str">
        <f t="shared" si="1897"/>
        <v>B50</v>
      </c>
      <c r="H6739" s="258" t="str">
        <f t="shared" si="1901"/>
        <v>0B50</v>
      </c>
      <c r="I6739" s="237">
        <f>'B5'!I145</f>
        <v>0</v>
      </c>
      <c r="J6739" s="237" t="str">
        <f>IF(I6739&gt;0,VLOOKUP($I6739,PAR!$C$3:$D$53,2),"válasszon szervezetet")</f>
        <v>válasszon szervezetet</v>
      </c>
      <c r="K6739" s="237" t="str">
        <f>IF('B5'!C145&gt;"",'B5'!C145,"")</f>
        <v/>
      </c>
      <c r="L6739" s="237">
        <f>'B5'!K145</f>
        <v>0</v>
      </c>
      <c r="M6739" s="237" t="str">
        <f>IF(L6739&gt;0,CONCATENATE(L6739," - ",VLOOKUP($L6739,Info!$B$5:$D$204,3)),"")</f>
        <v/>
      </c>
      <c r="N6739" s="237">
        <f>'B5'!N145</f>
        <v>0</v>
      </c>
      <c r="O6739" s="237" t="str">
        <f>IF(I6739&gt;0,CONCATENATE(N6739," - ",VLOOKUP(N6739,PAR!$V$3:$X$5,3)),"válasszon feladatot")</f>
        <v>válasszon feladatot</v>
      </c>
      <c r="P6739" s="237" t="str">
        <f t="shared" si="1898"/>
        <v>00</v>
      </c>
      <c r="Q6739" s="237" t="str">
        <f t="shared" si="1899"/>
        <v>000</v>
      </c>
      <c r="R6739" s="237" t="str">
        <f t="shared" si="1889"/>
        <v>0000</v>
      </c>
      <c r="S6739" s="237" t="str">
        <f t="shared" si="1890"/>
        <v>00B50</v>
      </c>
      <c r="T6739" s="237" t="str">
        <f t="shared" si="1891"/>
        <v>00</v>
      </c>
      <c r="U6739" s="237" t="str">
        <f t="shared" si="1892"/>
        <v>0B</v>
      </c>
      <c r="V6739" s="237">
        <f>'B5'!Q145</f>
        <v>0</v>
      </c>
      <c r="W6739" s="237" t="str">
        <f>IF($V6739&gt;0,CONCATENATE(VLOOKUP($V6739,PAR!$M$3:$O$439,2)," - ",VLOOKUP($V6739,PAR!$M$3:$O$439,3)),"")</f>
        <v/>
      </c>
      <c r="X6739" s="237">
        <f>'B5'!T145</f>
        <v>0</v>
      </c>
      <c r="Y6739" s="237" t="str">
        <f>IF(X6739&gt;0,CONCATENATE(VLOOKUP($X6739,PAR!$Q$3:$S$187,2)," - ",VLOOKUP($X6739,PAR!$Q$3:$S$187,3))," ")</f>
        <v xml:space="preserve"> </v>
      </c>
      <c r="Z6739" s="261" t="str">
        <f>'B5'!AV145</f>
        <v xml:space="preserve"> </v>
      </c>
      <c r="AA6739" s="261" t="str">
        <f t="shared" si="1895"/>
        <v xml:space="preserve"> </v>
      </c>
      <c r="AB6739" s="261" t="str">
        <f t="shared" si="1893"/>
        <v xml:space="preserve"> </v>
      </c>
      <c r="AC6739" s="353">
        <v>61</v>
      </c>
      <c r="AD6739" s="353" t="s">
        <v>2591</v>
      </c>
      <c r="AE6739" s="237" t="str">
        <f>IF(I6739&gt;0,VLOOKUP(I6739,PAR!$C$3:$E$53,3),"")</f>
        <v/>
      </c>
      <c r="AF6739" s="353" t="s">
        <v>1727</v>
      </c>
      <c r="AG6739" s="353" t="s">
        <v>1728</v>
      </c>
      <c r="AH6739" s="237" t="str">
        <f t="shared" si="1903"/>
        <v>220</v>
      </c>
      <c r="AI6739" s="237" t="str">
        <f>""</f>
        <v/>
      </c>
      <c r="AJ6739" s="237" t="str">
        <f t="shared" si="1894"/>
        <v/>
      </c>
      <c r="AK6739" s="237" t="str">
        <f>IF(L6739&gt;0,VLOOKUP($L6739,Info!$B$5:$D$204,2),"")</f>
        <v/>
      </c>
      <c r="AL6739" s="237" t="str">
        <f t="shared" si="1904"/>
        <v>001211</v>
      </c>
      <c r="AM6739" s="237" t="str">
        <f t="shared" si="1905"/>
        <v>K</v>
      </c>
      <c r="AN6739" s="237">
        <v>0</v>
      </c>
      <c r="AO6739" s="237" t="str">
        <f>IF(X6739&gt;0,VLOOKUP($X6739,PAR!$Q$3:$S$187,2),"")</f>
        <v/>
      </c>
      <c r="AP6739" s="237" t="str">
        <f>""</f>
        <v/>
      </c>
      <c r="AQ6739" s="237" t="str">
        <f>IF(X6739&gt;0,VLOOKUP($X6739,PAR!$Q$3:$T$187,4),"")</f>
        <v/>
      </c>
      <c r="AR6739" s="237" t="str">
        <f>""</f>
        <v/>
      </c>
      <c r="AS6739" s="237" t="s">
        <v>1738</v>
      </c>
      <c r="AT6739" s="237" t="s">
        <v>1729</v>
      </c>
      <c r="AU6739" s="237" t="str">
        <f>IF($V6739&gt;0,VLOOKUP($V6739,PAR!$M$3:$O$439,2),"")</f>
        <v/>
      </c>
    </row>
    <row r="6740" spans="1:47">
      <c r="A6740" s="237" t="s">
        <v>1361</v>
      </c>
      <c r="B6740" s="237" t="str">
        <f t="shared" si="1902"/>
        <v>B0</v>
      </c>
      <c r="C6740" s="258" t="s">
        <v>41</v>
      </c>
      <c r="D6740" s="351" t="str">
        <f>VLOOKUP(C6740,PAR!$AJ$3:$AK$19,2)</f>
        <v>B5 - Felhalmozási bevételek</v>
      </c>
      <c r="E6740" s="258" t="str">
        <f t="shared" si="1900"/>
        <v>B50</v>
      </c>
      <c r="F6740" s="258" t="str">
        <f t="shared" si="1896"/>
        <v>B500</v>
      </c>
      <c r="G6740" s="258" t="str">
        <f t="shared" si="1897"/>
        <v>B50</v>
      </c>
      <c r="H6740" s="258" t="str">
        <f t="shared" si="1901"/>
        <v>0B50</v>
      </c>
      <c r="I6740" s="237">
        <f>'B5'!I146</f>
        <v>0</v>
      </c>
      <c r="J6740" s="237" t="str">
        <f>IF(I6740&gt;0,VLOOKUP($I6740,PAR!$C$3:$D$53,2),"válasszon szervezetet")</f>
        <v>válasszon szervezetet</v>
      </c>
      <c r="K6740" s="237" t="str">
        <f>IF('B5'!C146&gt;"",'B5'!C146,"")</f>
        <v/>
      </c>
      <c r="L6740" s="237">
        <f>'B5'!K146</f>
        <v>0</v>
      </c>
      <c r="M6740" s="237" t="str">
        <f>IF(L6740&gt;0,CONCATENATE(L6740," - ",VLOOKUP($L6740,Info!$B$5:$D$204,3)),"")</f>
        <v/>
      </c>
      <c r="N6740" s="237">
        <f>'B5'!N146</f>
        <v>0</v>
      </c>
      <c r="O6740" s="237" t="str">
        <f>IF(I6740&gt;0,CONCATENATE(N6740," - ",VLOOKUP(N6740,PAR!$V$3:$X$5,3)),"válasszon feladatot")</f>
        <v>válasszon feladatot</v>
      </c>
      <c r="P6740" s="237" t="str">
        <f t="shared" si="1898"/>
        <v>00</v>
      </c>
      <c r="Q6740" s="237" t="str">
        <f t="shared" si="1899"/>
        <v>000</v>
      </c>
      <c r="R6740" s="237" t="str">
        <f t="shared" si="1889"/>
        <v>0000</v>
      </c>
      <c r="S6740" s="237" t="str">
        <f t="shared" si="1890"/>
        <v>00B50</v>
      </c>
      <c r="T6740" s="237" t="str">
        <f t="shared" si="1891"/>
        <v>00</v>
      </c>
      <c r="U6740" s="237" t="str">
        <f t="shared" si="1892"/>
        <v>0B</v>
      </c>
      <c r="V6740" s="237">
        <f>'B5'!Q146</f>
        <v>0</v>
      </c>
      <c r="W6740" s="237" t="str">
        <f>IF($V6740&gt;0,CONCATENATE(VLOOKUP($V6740,PAR!$M$3:$O$439,2)," - ",VLOOKUP($V6740,PAR!$M$3:$O$439,3)),"")</f>
        <v/>
      </c>
      <c r="X6740" s="237">
        <f>'B5'!T146</f>
        <v>0</v>
      </c>
      <c r="Y6740" s="237" t="str">
        <f>IF(X6740&gt;0,CONCATENATE(VLOOKUP($X6740,PAR!$Q$3:$S$187,2)," - ",VLOOKUP($X6740,PAR!$Q$3:$S$187,3))," ")</f>
        <v xml:space="preserve"> </v>
      </c>
      <c r="Z6740" s="261" t="str">
        <f>'B5'!AV146</f>
        <v xml:space="preserve"> </v>
      </c>
      <c r="AA6740" s="261" t="str">
        <f t="shared" si="1895"/>
        <v xml:space="preserve"> </v>
      </c>
      <c r="AB6740" s="261" t="str">
        <f t="shared" si="1893"/>
        <v xml:space="preserve"> </v>
      </c>
      <c r="AC6740" s="353">
        <v>61</v>
      </c>
      <c r="AD6740" s="353" t="s">
        <v>2591</v>
      </c>
      <c r="AE6740" s="237" t="str">
        <f>IF(I6740&gt;0,VLOOKUP(I6740,PAR!$C$3:$E$53,3),"")</f>
        <v/>
      </c>
      <c r="AF6740" s="353" t="s">
        <v>1727</v>
      </c>
      <c r="AG6740" s="353" t="s">
        <v>1728</v>
      </c>
      <c r="AH6740" s="237" t="str">
        <f t="shared" si="1903"/>
        <v>220</v>
      </c>
      <c r="AI6740" s="237" t="str">
        <f>""</f>
        <v/>
      </c>
      <c r="AJ6740" s="237" t="str">
        <f t="shared" si="1894"/>
        <v/>
      </c>
      <c r="AK6740" s="237" t="str">
        <f>IF(L6740&gt;0,VLOOKUP($L6740,Info!$B$5:$D$204,2),"")</f>
        <v/>
      </c>
      <c r="AL6740" s="237" t="str">
        <f t="shared" si="1904"/>
        <v>001211</v>
      </c>
      <c r="AM6740" s="237" t="str">
        <f t="shared" si="1905"/>
        <v>K</v>
      </c>
      <c r="AN6740" s="237">
        <v>0</v>
      </c>
      <c r="AO6740" s="237" t="str">
        <f>IF(X6740&gt;0,VLOOKUP($X6740,PAR!$Q$3:$S$187,2),"")</f>
        <v/>
      </c>
      <c r="AP6740" s="237" t="str">
        <f>""</f>
        <v/>
      </c>
      <c r="AQ6740" s="237" t="str">
        <f>IF(X6740&gt;0,VLOOKUP($X6740,PAR!$Q$3:$T$187,4),"")</f>
        <v/>
      </c>
      <c r="AR6740" s="237" t="str">
        <f>""</f>
        <v/>
      </c>
      <c r="AS6740" s="237" t="s">
        <v>1738</v>
      </c>
      <c r="AT6740" s="237" t="s">
        <v>1729</v>
      </c>
      <c r="AU6740" s="237" t="str">
        <f>IF($V6740&gt;0,VLOOKUP($V6740,PAR!$M$3:$O$439,2),"")</f>
        <v/>
      </c>
    </row>
    <row r="6741" spans="1:47">
      <c r="A6741" s="237" t="s">
        <v>1361</v>
      </c>
      <c r="B6741" s="237" t="str">
        <f t="shared" si="1902"/>
        <v>B0</v>
      </c>
      <c r="C6741" s="258" t="s">
        <v>41</v>
      </c>
      <c r="D6741" s="351" t="str">
        <f>VLOOKUP(C6741,PAR!$AJ$3:$AK$19,2)</f>
        <v>B5 - Felhalmozási bevételek</v>
      </c>
      <c r="E6741" s="258" t="str">
        <f t="shared" si="1900"/>
        <v>B50</v>
      </c>
      <c r="F6741" s="258" t="str">
        <f t="shared" si="1896"/>
        <v>B500</v>
      </c>
      <c r="G6741" s="258" t="str">
        <f t="shared" si="1897"/>
        <v>B50</v>
      </c>
      <c r="H6741" s="258" t="str">
        <f t="shared" si="1901"/>
        <v>0B50</v>
      </c>
      <c r="I6741" s="237">
        <f>'B5'!I147</f>
        <v>0</v>
      </c>
      <c r="J6741" s="237" t="str">
        <f>IF(I6741&gt;0,VLOOKUP($I6741,PAR!$C$3:$D$53,2),"válasszon szervezetet")</f>
        <v>válasszon szervezetet</v>
      </c>
      <c r="K6741" s="237" t="str">
        <f>IF('B5'!C147&gt;"",'B5'!C147,"")</f>
        <v/>
      </c>
      <c r="L6741" s="237">
        <f>'B5'!K147</f>
        <v>0</v>
      </c>
      <c r="M6741" s="237" t="str">
        <f>IF(L6741&gt;0,CONCATENATE(L6741," - ",VLOOKUP($L6741,Info!$B$5:$D$204,3)),"")</f>
        <v/>
      </c>
      <c r="N6741" s="237">
        <f>'B5'!N147</f>
        <v>0</v>
      </c>
      <c r="O6741" s="237" t="str">
        <f>IF(I6741&gt;0,CONCATENATE(N6741," - ",VLOOKUP(N6741,PAR!$V$3:$X$5,3)),"válasszon feladatot")</f>
        <v>válasszon feladatot</v>
      </c>
      <c r="P6741" s="237" t="str">
        <f t="shared" si="1898"/>
        <v>00</v>
      </c>
      <c r="Q6741" s="237" t="str">
        <f t="shared" si="1899"/>
        <v>000</v>
      </c>
      <c r="R6741" s="237" t="str">
        <f t="shared" si="1889"/>
        <v>0000</v>
      </c>
      <c r="S6741" s="237" t="str">
        <f t="shared" si="1890"/>
        <v>00B50</v>
      </c>
      <c r="T6741" s="237" t="str">
        <f t="shared" si="1891"/>
        <v>00</v>
      </c>
      <c r="U6741" s="237" t="str">
        <f t="shared" si="1892"/>
        <v>0B</v>
      </c>
      <c r="V6741" s="237">
        <f>'B5'!Q147</f>
        <v>0</v>
      </c>
      <c r="W6741" s="237" t="str">
        <f>IF($V6741&gt;0,CONCATENATE(VLOOKUP($V6741,PAR!$M$3:$O$439,2)," - ",VLOOKUP($V6741,PAR!$M$3:$O$439,3)),"")</f>
        <v/>
      </c>
      <c r="X6741" s="237">
        <f>'B5'!T147</f>
        <v>0</v>
      </c>
      <c r="Y6741" s="237" t="str">
        <f>IF(X6741&gt;0,CONCATENATE(VLOOKUP($X6741,PAR!$Q$3:$S$187,2)," - ",VLOOKUP($X6741,PAR!$Q$3:$S$187,3))," ")</f>
        <v xml:space="preserve"> </v>
      </c>
      <c r="Z6741" s="261" t="str">
        <f>'B5'!AV147</f>
        <v xml:space="preserve"> </v>
      </c>
      <c r="AA6741" s="261" t="str">
        <f t="shared" si="1895"/>
        <v xml:space="preserve"> </v>
      </c>
      <c r="AB6741" s="261" t="str">
        <f t="shared" si="1893"/>
        <v xml:space="preserve"> </v>
      </c>
      <c r="AC6741" s="353">
        <v>61</v>
      </c>
      <c r="AD6741" s="353" t="s">
        <v>2591</v>
      </c>
      <c r="AE6741" s="237" t="str">
        <f>IF(I6741&gt;0,VLOOKUP(I6741,PAR!$C$3:$E$53,3),"")</f>
        <v/>
      </c>
      <c r="AF6741" s="353" t="s">
        <v>1727</v>
      </c>
      <c r="AG6741" s="353" t="s">
        <v>1728</v>
      </c>
      <c r="AH6741" s="237" t="str">
        <f t="shared" si="1903"/>
        <v>220</v>
      </c>
      <c r="AI6741" s="237" t="str">
        <f>""</f>
        <v/>
      </c>
      <c r="AJ6741" s="237" t="str">
        <f t="shared" si="1894"/>
        <v/>
      </c>
      <c r="AK6741" s="237" t="str">
        <f>IF(L6741&gt;0,VLOOKUP($L6741,Info!$B$5:$D$204,2),"")</f>
        <v/>
      </c>
      <c r="AL6741" s="237" t="str">
        <f t="shared" si="1904"/>
        <v>001211</v>
      </c>
      <c r="AM6741" s="237" t="str">
        <f t="shared" si="1905"/>
        <v>K</v>
      </c>
      <c r="AN6741" s="237">
        <v>0</v>
      </c>
      <c r="AO6741" s="237" t="str">
        <f>IF(X6741&gt;0,VLOOKUP($X6741,PAR!$Q$3:$S$187,2),"")</f>
        <v/>
      </c>
      <c r="AP6741" s="237" t="str">
        <f>""</f>
        <v/>
      </c>
      <c r="AQ6741" s="237" t="str">
        <f>IF(X6741&gt;0,VLOOKUP($X6741,PAR!$Q$3:$T$187,4),"")</f>
        <v/>
      </c>
      <c r="AR6741" s="237" t="str">
        <f>""</f>
        <v/>
      </c>
      <c r="AS6741" s="237" t="s">
        <v>1738</v>
      </c>
      <c r="AT6741" s="237" t="s">
        <v>1729</v>
      </c>
      <c r="AU6741" s="237" t="str">
        <f>IF($V6741&gt;0,VLOOKUP($V6741,PAR!$M$3:$O$439,2),"")</f>
        <v/>
      </c>
    </row>
    <row r="6742" spans="1:47">
      <c r="A6742" s="237" t="s">
        <v>1361</v>
      </c>
      <c r="B6742" s="237" t="str">
        <f t="shared" si="1902"/>
        <v>B0</v>
      </c>
      <c r="C6742" s="258" t="s">
        <v>41</v>
      </c>
      <c r="D6742" s="351" t="str">
        <f>VLOOKUP(C6742,PAR!$AJ$3:$AK$19,2)</f>
        <v>B5 - Felhalmozási bevételek</v>
      </c>
      <c r="E6742" s="258" t="str">
        <f t="shared" si="1900"/>
        <v>B50</v>
      </c>
      <c r="F6742" s="258" t="str">
        <f t="shared" si="1896"/>
        <v>B500</v>
      </c>
      <c r="G6742" s="258" t="str">
        <f t="shared" si="1897"/>
        <v>B50</v>
      </c>
      <c r="H6742" s="258" t="str">
        <f t="shared" si="1901"/>
        <v>0B50</v>
      </c>
      <c r="I6742" s="237">
        <f>'B5'!I148</f>
        <v>0</v>
      </c>
      <c r="J6742" s="237" t="str">
        <f>IF(I6742&gt;0,VLOOKUP($I6742,PAR!$C$3:$D$53,2),"válasszon szervezetet")</f>
        <v>válasszon szervezetet</v>
      </c>
      <c r="K6742" s="237" t="str">
        <f>IF('B5'!C148&gt;"",'B5'!C148,"")</f>
        <v/>
      </c>
      <c r="L6742" s="237">
        <f>'B5'!K148</f>
        <v>0</v>
      </c>
      <c r="M6742" s="237" t="str">
        <f>IF(L6742&gt;0,CONCATENATE(L6742," - ",VLOOKUP($L6742,Info!$B$5:$D$204,3)),"")</f>
        <v/>
      </c>
      <c r="N6742" s="237">
        <f>'B5'!N148</f>
        <v>0</v>
      </c>
      <c r="O6742" s="237" t="str">
        <f>IF(I6742&gt;0,CONCATENATE(N6742," - ",VLOOKUP(N6742,PAR!$V$3:$X$5,3)),"válasszon feladatot")</f>
        <v>válasszon feladatot</v>
      </c>
      <c r="P6742" s="237" t="str">
        <f t="shared" si="1898"/>
        <v>00</v>
      </c>
      <c r="Q6742" s="237" t="str">
        <f t="shared" si="1899"/>
        <v>000</v>
      </c>
      <c r="R6742" s="237" t="str">
        <f t="shared" si="1889"/>
        <v>0000</v>
      </c>
      <c r="S6742" s="237" t="str">
        <f t="shared" si="1890"/>
        <v>00B50</v>
      </c>
      <c r="T6742" s="237" t="str">
        <f t="shared" si="1891"/>
        <v>00</v>
      </c>
      <c r="U6742" s="237" t="str">
        <f t="shared" si="1892"/>
        <v>0B</v>
      </c>
      <c r="V6742" s="237">
        <f>'B5'!Q148</f>
        <v>0</v>
      </c>
      <c r="W6742" s="237" t="str">
        <f>IF($V6742&gt;0,CONCATENATE(VLOOKUP($V6742,PAR!$M$3:$O$439,2)," - ",VLOOKUP($V6742,PAR!$M$3:$O$439,3)),"")</f>
        <v/>
      </c>
      <c r="X6742" s="237">
        <f>'B5'!T148</f>
        <v>0</v>
      </c>
      <c r="Y6742" s="237" t="str">
        <f>IF(X6742&gt;0,CONCATENATE(VLOOKUP($X6742,PAR!$Q$3:$S$187,2)," - ",VLOOKUP($X6742,PAR!$Q$3:$S$187,3))," ")</f>
        <v xml:space="preserve"> </v>
      </c>
      <c r="Z6742" s="261" t="str">
        <f>'B5'!AV148</f>
        <v xml:space="preserve"> </v>
      </c>
      <c r="AA6742" s="261" t="str">
        <f t="shared" si="1895"/>
        <v xml:space="preserve"> </v>
      </c>
      <c r="AB6742" s="261" t="str">
        <f t="shared" si="1893"/>
        <v xml:space="preserve"> </v>
      </c>
      <c r="AC6742" s="353">
        <v>61</v>
      </c>
      <c r="AD6742" s="353" t="s">
        <v>2591</v>
      </c>
      <c r="AE6742" s="237" t="str">
        <f>IF(I6742&gt;0,VLOOKUP(I6742,PAR!$C$3:$E$53,3),"")</f>
        <v/>
      </c>
      <c r="AF6742" s="353" t="s">
        <v>1727</v>
      </c>
      <c r="AG6742" s="353" t="s">
        <v>1728</v>
      </c>
      <c r="AH6742" s="237" t="str">
        <f t="shared" si="1903"/>
        <v>220</v>
      </c>
      <c r="AI6742" s="237" t="str">
        <f>""</f>
        <v/>
      </c>
      <c r="AJ6742" s="237" t="str">
        <f t="shared" si="1894"/>
        <v/>
      </c>
      <c r="AK6742" s="237" t="str">
        <f>IF(L6742&gt;0,VLOOKUP($L6742,Info!$B$5:$D$204,2),"")</f>
        <v/>
      </c>
      <c r="AL6742" s="237" t="str">
        <f t="shared" si="1904"/>
        <v>001211</v>
      </c>
      <c r="AM6742" s="237" t="str">
        <f t="shared" si="1905"/>
        <v>K</v>
      </c>
      <c r="AN6742" s="237">
        <v>0</v>
      </c>
      <c r="AO6742" s="237" t="str">
        <f>IF(X6742&gt;0,VLOOKUP($X6742,PAR!$Q$3:$S$187,2),"")</f>
        <v/>
      </c>
      <c r="AP6742" s="237" t="str">
        <f>""</f>
        <v/>
      </c>
      <c r="AQ6742" s="237" t="str">
        <f>IF(X6742&gt;0,VLOOKUP($X6742,PAR!$Q$3:$T$187,4),"")</f>
        <v/>
      </c>
      <c r="AR6742" s="237" t="str">
        <f>""</f>
        <v/>
      </c>
      <c r="AS6742" s="237" t="s">
        <v>1738</v>
      </c>
      <c r="AT6742" s="237" t="s">
        <v>1729</v>
      </c>
      <c r="AU6742" s="237" t="str">
        <f>IF($V6742&gt;0,VLOOKUP($V6742,PAR!$M$3:$O$439,2),"")</f>
        <v/>
      </c>
    </row>
    <row r="6743" spans="1:47">
      <c r="A6743" s="237" t="s">
        <v>1361</v>
      </c>
      <c r="B6743" s="237" t="str">
        <f t="shared" si="1902"/>
        <v>B0</v>
      </c>
      <c r="C6743" s="258" t="s">
        <v>41</v>
      </c>
      <c r="D6743" s="351" t="str">
        <f>VLOOKUP(C6743,PAR!$AJ$3:$AK$19,2)</f>
        <v>B5 - Felhalmozási bevételek</v>
      </c>
      <c r="E6743" s="258" t="str">
        <f t="shared" si="1900"/>
        <v>B50</v>
      </c>
      <c r="F6743" s="258" t="str">
        <f t="shared" si="1896"/>
        <v>B500</v>
      </c>
      <c r="G6743" s="258" t="str">
        <f t="shared" si="1897"/>
        <v>B50</v>
      </c>
      <c r="H6743" s="258" t="str">
        <f t="shared" si="1901"/>
        <v>0B50</v>
      </c>
      <c r="I6743" s="237">
        <f>'B5'!I149</f>
        <v>0</v>
      </c>
      <c r="J6743" s="237" t="str">
        <f>IF(I6743&gt;0,VLOOKUP($I6743,PAR!$C$3:$D$53,2),"válasszon szervezetet")</f>
        <v>válasszon szervezetet</v>
      </c>
      <c r="K6743" s="237" t="str">
        <f>IF('B5'!C149&gt;"",'B5'!C149,"")</f>
        <v/>
      </c>
      <c r="L6743" s="237">
        <f>'B5'!K149</f>
        <v>0</v>
      </c>
      <c r="M6743" s="237" t="str">
        <f>IF(L6743&gt;0,CONCATENATE(L6743," - ",VLOOKUP($L6743,Info!$B$5:$D$204,3)),"")</f>
        <v/>
      </c>
      <c r="N6743" s="237">
        <f>'B5'!N149</f>
        <v>0</v>
      </c>
      <c r="O6743" s="237" t="str">
        <f>IF(I6743&gt;0,CONCATENATE(N6743," - ",VLOOKUP(N6743,PAR!$V$3:$X$5,3)),"válasszon feladatot")</f>
        <v>válasszon feladatot</v>
      </c>
      <c r="P6743" s="237" t="str">
        <f t="shared" si="1898"/>
        <v>00</v>
      </c>
      <c r="Q6743" s="237" t="str">
        <f t="shared" si="1899"/>
        <v>000</v>
      </c>
      <c r="R6743" s="237" t="str">
        <f t="shared" si="1889"/>
        <v>0000</v>
      </c>
      <c r="S6743" s="237" t="str">
        <f t="shared" si="1890"/>
        <v>00B50</v>
      </c>
      <c r="T6743" s="237" t="str">
        <f t="shared" si="1891"/>
        <v>00</v>
      </c>
      <c r="U6743" s="237" t="str">
        <f t="shared" si="1892"/>
        <v>0B</v>
      </c>
      <c r="V6743" s="237">
        <f>'B5'!Q149</f>
        <v>0</v>
      </c>
      <c r="W6743" s="237" t="str">
        <f>IF($V6743&gt;0,CONCATENATE(VLOOKUP($V6743,PAR!$M$3:$O$439,2)," - ",VLOOKUP($V6743,PAR!$M$3:$O$439,3)),"")</f>
        <v/>
      </c>
      <c r="X6743" s="237">
        <f>'B5'!T149</f>
        <v>0</v>
      </c>
      <c r="Y6743" s="237" t="str">
        <f>IF(X6743&gt;0,CONCATENATE(VLOOKUP($X6743,PAR!$Q$3:$S$187,2)," - ",VLOOKUP($X6743,PAR!$Q$3:$S$187,3))," ")</f>
        <v xml:space="preserve"> </v>
      </c>
      <c r="Z6743" s="261" t="str">
        <f>'B5'!AV149</f>
        <v xml:space="preserve"> </v>
      </c>
      <c r="AA6743" s="261" t="str">
        <f t="shared" si="1895"/>
        <v xml:space="preserve"> </v>
      </c>
      <c r="AB6743" s="261" t="str">
        <f t="shared" si="1893"/>
        <v xml:space="preserve"> </v>
      </c>
      <c r="AC6743" s="353">
        <v>61</v>
      </c>
      <c r="AD6743" s="353" t="s">
        <v>2591</v>
      </c>
      <c r="AE6743" s="237" t="str">
        <f>IF(I6743&gt;0,VLOOKUP(I6743,PAR!$C$3:$E$53,3),"")</f>
        <v/>
      </c>
      <c r="AF6743" s="353" t="s">
        <v>1727</v>
      </c>
      <c r="AG6743" s="353" t="s">
        <v>1728</v>
      </c>
      <c r="AH6743" s="237" t="str">
        <f t="shared" si="1903"/>
        <v>220</v>
      </c>
      <c r="AI6743" s="237" t="str">
        <f>""</f>
        <v/>
      </c>
      <c r="AJ6743" s="237" t="str">
        <f t="shared" si="1894"/>
        <v/>
      </c>
      <c r="AK6743" s="237" t="str">
        <f>IF(L6743&gt;0,VLOOKUP($L6743,Info!$B$5:$D$204,2),"")</f>
        <v/>
      </c>
      <c r="AL6743" s="237" t="str">
        <f t="shared" si="1904"/>
        <v>001211</v>
      </c>
      <c r="AM6743" s="237" t="str">
        <f t="shared" si="1905"/>
        <v>K</v>
      </c>
      <c r="AN6743" s="237">
        <v>0</v>
      </c>
      <c r="AO6743" s="237" t="str">
        <f>IF(X6743&gt;0,VLOOKUP($X6743,PAR!$Q$3:$S$187,2),"")</f>
        <v/>
      </c>
      <c r="AP6743" s="237" t="str">
        <f>""</f>
        <v/>
      </c>
      <c r="AQ6743" s="237" t="str">
        <f>IF(X6743&gt;0,VLOOKUP($X6743,PAR!$Q$3:$T$187,4),"")</f>
        <v/>
      </c>
      <c r="AR6743" s="237" t="str">
        <f>""</f>
        <v/>
      </c>
      <c r="AS6743" s="237" t="s">
        <v>1738</v>
      </c>
      <c r="AT6743" s="237" t="s">
        <v>1729</v>
      </c>
      <c r="AU6743" s="237" t="str">
        <f>IF($V6743&gt;0,VLOOKUP($V6743,PAR!$M$3:$O$439,2),"")</f>
        <v/>
      </c>
    </row>
    <row r="6744" spans="1:47">
      <c r="A6744" s="237" t="s">
        <v>1361</v>
      </c>
      <c r="B6744" s="237" t="str">
        <f t="shared" si="1902"/>
        <v>B0</v>
      </c>
      <c r="C6744" s="258" t="s">
        <v>41</v>
      </c>
      <c r="D6744" s="351" t="str">
        <f>VLOOKUP(C6744,PAR!$AJ$3:$AK$19,2)</f>
        <v>B5 - Felhalmozási bevételek</v>
      </c>
      <c r="E6744" s="258" t="str">
        <f t="shared" si="1900"/>
        <v>B50</v>
      </c>
      <c r="F6744" s="258" t="str">
        <f t="shared" si="1896"/>
        <v>B500</v>
      </c>
      <c r="G6744" s="258" t="str">
        <f t="shared" si="1897"/>
        <v>B50</v>
      </c>
      <c r="H6744" s="258" t="str">
        <f t="shared" si="1901"/>
        <v>0B50</v>
      </c>
      <c r="I6744" s="237">
        <f>'B5'!I150</f>
        <v>0</v>
      </c>
      <c r="J6744" s="237" t="str">
        <f>IF(I6744&gt;0,VLOOKUP($I6744,PAR!$C$3:$D$53,2),"válasszon szervezetet")</f>
        <v>válasszon szervezetet</v>
      </c>
      <c r="K6744" s="237" t="str">
        <f>IF('B5'!C150&gt;"",'B5'!C150,"")</f>
        <v/>
      </c>
      <c r="L6744" s="237">
        <f>'B5'!K150</f>
        <v>0</v>
      </c>
      <c r="M6744" s="237" t="str">
        <f>IF(L6744&gt;0,CONCATENATE(L6744," - ",VLOOKUP($L6744,Info!$B$5:$D$204,3)),"")</f>
        <v/>
      </c>
      <c r="N6744" s="237">
        <f>'B5'!N150</f>
        <v>0</v>
      </c>
      <c r="O6744" s="237" t="str">
        <f>IF(I6744&gt;0,CONCATENATE(N6744," - ",VLOOKUP(N6744,PAR!$V$3:$X$5,3)),"válasszon feladatot")</f>
        <v>válasszon feladatot</v>
      </c>
      <c r="P6744" s="237" t="str">
        <f t="shared" si="1898"/>
        <v>00</v>
      </c>
      <c r="Q6744" s="237" t="str">
        <f t="shared" si="1899"/>
        <v>000</v>
      </c>
      <c r="R6744" s="237" t="str">
        <f t="shared" si="1889"/>
        <v>0000</v>
      </c>
      <c r="S6744" s="237" t="str">
        <f t="shared" si="1890"/>
        <v>00B50</v>
      </c>
      <c r="T6744" s="237" t="str">
        <f t="shared" si="1891"/>
        <v>00</v>
      </c>
      <c r="U6744" s="237" t="str">
        <f t="shared" si="1892"/>
        <v>0B</v>
      </c>
      <c r="V6744" s="237">
        <f>'B5'!Q150</f>
        <v>0</v>
      </c>
      <c r="W6744" s="237" t="str">
        <f>IF($V6744&gt;0,CONCATENATE(VLOOKUP($V6744,PAR!$M$3:$O$439,2)," - ",VLOOKUP($V6744,PAR!$M$3:$O$439,3)),"")</f>
        <v/>
      </c>
      <c r="X6744" s="237">
        <f>'B5'!T150</f>
        <v>0</v>
      </c>
      <c r="Y6744" s="237" t="str">
        <f>IF(X6744&gt;0,CONCATENATE(VLOOKUP($X6744,PAR!$Q$3:$S$187,2)," - ",VLOOKUP($X6744,PAR!$Q$3:$S$187,3))," ")</f>
        <v xml:space="preserve"> </v>
      </c>
      <c r="Z6744" s="261" t="str">
        <f>'B5'!AV150</f>
        <v xml:space="preserve"> </v>
      </c>
      <c r="AA6744" s="261" t="str">
        <f t="shared" si="1895"/>
        <v xml:space="preserve"> </v>
      </c>
      <c r="AB6744" s="261" t="str">
        <f t="shared" si="1893"/>
        <v xml:space="preserve"> </v>
      </c>
      <c r="AC6744" s="353">
        <v>61</v>
      </c>
      <c r="AD6744" s="353" t="s">
        <v>2591</v>
      </c>
      <c r="AE6744" s="237" t="str">
        <f>IF(I6744&gt;0,VLOOKUP(I6744,PAR!$C$3:$E$53,3),"")</f>
        <v/>
      </c>
      <c r="AF6744" s="353" t="s">
        <v>1727</v>
      </c>
      <c r="AG6744" s="353" t="s">
        <v>1728</v>
      </c>
      <c r="AH6744" s="237" t="str">
        <f t="shared" si="1903"/>
        <v>220</v>
      </c>
      <c r="AI6744" s="237" t="str">
        <f>""</f>
        <v/>
      </c>
      <c r="AJ6744" s="237" t="str">
        <f t="shared" si="1894"/>
        <v/>
      </c>
      <c r="AK6744" s="237" t="str">
        <f>IF(L6744&gt;0,VLOOKUP($L6744,Info!$B$5:$D$204,2),"")</f>
        <v/>
      </c>
      <c r="AL6744" s="237" t="str">
        <f t="shared" si="1904"/>
        <v>001211</v>
      </c>
      <c r="AM6744" s="237" t="str">
        <f t="shared" si="1905"/>
        <v>K</v>
      </c>
      <c r="AN6744" s="237">
        <v>0</v>
      </c>
      <c r="AO6744" s="237" t="str">
        <f>IF(X6744&gt;0,VLOOKUP($X6744,PAR!$Q$3:$S$187,2),"")</f>
        <v/>
      </c>
      <c r="AP6744" s="237" t="str">
        <f>""</f>
        <v/>
      </c>
      <c r="AQ6744" s="237" t="str">
        <f>IF(X6744&gt;0,VLOOKUP($X6744,PAR!$Q$3:$T$187,4),"")</f>
        <v/>
      </c>
      <c r="AR6744" s="237" t="str">
        <f>""</f>
        <v/>
      </c>
      <c r="AS6744" s="237" t="s">
        <v>1738</v>
      </c>
      <c r="AT6744" s="237" t="s">
        <v>1729</v>
      </c>
      <c r="AU6744" s="237" t="str">
        <f>IF($V6744&gt;0,VLOOKUP($V6744,PAR!$M$3:$O$439,2),"")</f>
        <v/>
      </c>
    </row>
    <row r="6745" spans="1:47">
      <c r="A6745" s="237" t="s">
        <v>1361</v>
      </c>
      <c r="B6745" s="237" t="str">
        <f t="shared" si="1902"/>
        <v>B0</v>
      </c>
      <c r="C6745" s="258" t="s">
        <v>41</v>
      </c>
      <c r="D6745" s="351" t="str">
        <f>VLOOKUP(C6745,PAR!$AJ$3:$AK$19,2)</f>
        <v>B5 - Felhalmozási bevételek</v>
      </c>
      <c r="E6745" s="258" t="str">
        <f t="shared" si="1900"/>
        <v>B50</v>
      </c>
      <c r="F6745" s="258" t="str">
        <f t="shared" si="1896"/>
        <v>B500</v>
      </c>
      <c r="G6745" s="258" t="str">
        <f t="shared" si="1897"/>
        <v>B50</v>
      </c>
      <c r="H6745" s="258" t="str">
        <f t="shared" si="1901"/>
        <v>0B50</v>
      </c>
      <c r="I6745" s="237">
        <f>'B5'!I151</f>
        <v>0</v>
      </c>
      <c r="J6745" s="237" t="str">
        <f>IF(I6745&gt;0,VLOOKUP($I6745,PAR!$C$3:$D$53,2),"válasszon szervezetet")</f>
        <v>válasszon szervezetet</v>
      </c>
      <c r="K6745" s="237" t="str">
        <f>IF('B5'!C151&gt;"",'B5'!C151,"")</f>
        <v/>
      </c>
      <c r="L6745" s="237">
        <f>'B5'!K151</f>
        <v>0</v>
      </c>
      <c r="M6745" s="237" t="str">
        <f>IF(L6745&gt;0,CONCATENATE(L6745," - ",VLOOKUP($L6745,Info!$B$5:$D$204,3)),"")</f>
        <v/>
      </c>
      <c r="N6745" s="237">
        <f>'B5'!N151</f>
        <v>0</v>
      </c>
      <c r="O6745" s="237" t="str">
        <f>IF(I6745&gt;0,CONCATENATE(N6745," - ",VLOOKUP(N6745,PAR!$V$3:$X$5,3)),"válasszon feladatot")</f>
        <v>válasszon feladatot</v>
      </c>
      <c r="P6745" s="237" t="str">
        <f t="shared" si="1898"/>
        <v>00</v>
      </c>
      <c r="Q6745" s="237" t="str">
        <f t="shared" si="1899"/>
        <v>000</v>
      </c>
      <c r="R6745" s="237" t="str">
        <f t="shared" si="1889"/>
        <v>0000</v>
      </c>
      <c r="S6745" s="237" t="str">
        <f t="shared" si="1890"/>
        <v>00B50</v>
      </c>
      <c r="T6745" s="237" t="str">
        <f t="shared" si="1891"/>
        <v>00</v>
      </c>
      <c r="U6745" s="237" t="str">
        <f t="shared" si="1892"/>
        <v>0B</v>
      </c>
      <c r="V6745" s="237">
        <f>'B5'!Q151</f>
        <v>0</v>
      </c>
      <c r="W6745" s="237" t="str">
        <f>IF($V6745&gt;0,CONCATENATE(VLOOKUP($V6745,PAR!$M$3:$O$439,2)," - ",VLOOKUP($V6745,PAR!$M$3:$O$439,3)),"")</f>
        <v/>
      </c>
      <c r="X6745" s="237">
        <f>'B5'!T151</f>
        <v>0</v>
      </c>
      <c r="Y6745" s="237" t="str">
        <f>IF(X6745&gt;0,CONCATENATE(VLOOKUP($X6745,PAR!$Q$3:$S$187,2)," - ",VLOOKUP($X6745,PAR!$Q$3:$S$187,3))," ")</f>
        <v xml:space="preserve"> </v>
      </c>
      <c r="Z6745" s="261" t="str">
        <f>'B5'!AV151</f>
        <v xml:space="preserve"> </v>
      </c>
      <c r="AA6745" s="261" t="str">
        <f t="shared" si="1895"/>
        <v xml:space="preserve"> </v>
      </c>
      <c r="AB6745" s="261" t="str">
        <f t="shared" si="1893"/>
        <v xml:space="preserve"> </v>
      </c>
      <c r="AC6745" s="353">
        <v>61</v>
      </c>
      <c r="AD6745" s="353" t="s">
        <v>2591</v>
      </c>
      <c r="AE6745" s="237" t="str">
        <f>IF(I6745&gt;0,VLOOKUP(I6745,PAR!$C$3:$E$53,3),"")</f>
        <v/>
      </c>
      <c r="AF6745" s="353" t="s">
        <v>1727</v>
      </c>
      <c r="AG6745" s="353" t="s">
        <v>1728</v>
      </c>
      <c r="AH6745" s="237" t="str">
        <f t="shared" si="1903"/>
        <v>220</v>
      </c>
      <c r="AI6745" s="237" t="str">
        <f>""</f>
        <v/>
      </c>
      <c r="AJ6745" s="237" t="str">
        <f t="shared" si="1894"/>
        <v/>
      </c>
      <c r="AK6745" s="237" t="str">
        <f>IF(L6745&gt;0,VLOOKUP($L6745,Info!$B$5:$D$204,2),"")</f>
        <v/>
      </c>
      <c r="AL6745" s="237" t="str">
        <f t="shared" si="1904"/>
        <v>001211</v>
      </c>
      <c r="AM6745" s="237" t="str">
        <f t="shared" si="1905"/>
        <v>K</v>
      </c>
      <c r="AN6745" s="237">
        <v>0</v>
      </c>
      <c r="AO6745" s="237" t="str">
        <f>IF(X6745&gt;0,VLOOKUP($X6745,PAR!$Q$3:$S$187,2),"")</f>
        <v/>
      </c>
      <c r="AP6745" s="237" t="str">
        <f>""</f>
        <v/>
      </c>
      <c r="AQ6745" s="237" t="str">
        <f>IF(X6745&gt;0,VLOOKUP($X6745,PAR!$Q$3:$T$187,4),"")</f>
        <v/>
      </c>
      <c r="AR6745" s="237" t="str">
        <f>""</f>
        <v/>
      </c>
      <c r="AS6745" s="237" t="s">
        <v>1738</v>
      </c>
      <c r="AT6745" s="237" t="s">
        <v>1729</v>
      </c>
      <c r="AU6745" s="237" t="str">
        <f>IF($V6745&gt;0,VLOOKUP($V6745,PAR!$M$3:$O$439,2),"")</f>
        <v/>
      </c>
    </row>
    <row r="6746" spans="1:47">
      <c r="A6746" s="237" t="s">
        <v>1361</v>
      </c>
      <c r="B6746" s="237" t="str">
        <f t="shared" si="1902"/>
        <v>B0</v>
      </c>
      <c r="C6746" s="258" t="s">
        <v>41</v>
      </c>
      <c r="D6746" s="351" t="str">
        <f>VLOOKUP(C6746,PAR!$AJ$3:$AK$19,2)</f>
        <v>B5 - Felhalmozási bevételek</v>
      </c>
      <c r="E6746" s="258" t="str">
        <f t="shared" si="1900"/>
        <v>B50</v>
      </c>
      <c r="F6746" s="258" t="str">
        <f t="shared" si="1896"/>
        <v>B500</v>
      </c>
      <c r="G6746" s="258" t="str">
        <f t="shared" si="1897"/>
        <v>B50</v>
      </c>
      <c r="H6746" s="258" t="str">
        <f t="shared" si="1901"/>
        <v>0B50</v>
      </c>
      <c r="I6746" s="237">
        <f>'B5'!I152</f>
        <v>0</v>
      </c>
      <c r="J6746" s="237" t="str">
        <f>IF(I6746&gt;0,VLOOKUP($I6746,PAR!$C$3:$D$53,2),"válasszon szervezetet")</f>
        <v>válasszon szervezetet</v>
      </c>
      <c r="K6746" s="237" t="str">
        <f>IF('B5'!C152&gt;"",'B5'!C152,"")</f>
        <v/>
      </c>
      <c r="L6746" s="237">
        <f>'B5'!K152</f>
        <v>0</v>
      </c>
      <c r="M6746" s="237" t="str">
        <f>IF(L6746&gt;0,CONCATENATE(L6746," - ",VLOOKUP($L6746,Info!$B$5:$D$204,3)),"")</f>
        <v/>
      </c>
      <c r="N6746" s="237">
        <f>'B5'!N152</f>
        <v>0</v>
      </c>
      <c r="O6746" s="237" t="str">
        <f>IF(I6746&gt;0,CONCATENATE(N6746," - ",VLOOKUP(N6746,PAR!$V$3:$X$5,3)),"válasszon feladatot")</f>
        <v>válasszon feladatot</v>
      </c>
      <c r="P6746" s="237" t="str">
        <f t="shared" si="1898"/>
        <v>00</v>
      </c>
      <c r="Q6746" s="237" t="str">
        <f t="shared" si="1899"/>
        <v>000</v>
      </c>
      <c r="R6746" s="237" t="str">
        <f t="shared" si="1889"/>
        <v>0000</v>
      </c>
      <c r="S6746" s="237" t="str">
        <f t="shared" si="1890"/>
        <v>00B50</v>
      </c>
      <c r="T6746" s="237" t="str">
        <f t="shared" si="1891"/>
        <v>00</v>
      </c>
      <c r="U6746" s="237" t="str">
        <f t="shared" si="1892"/>
        <v>0B</v>
      </c>
      <c r="V6746" s="237">
        <f>'B5'!Q152</f>
        <v>0</v>
      </c>
      <c r="W6746" s="237" t="str">
        <f>IF($V6746&gt;0,CONCATENATE(VLOOKUP($V6746,PAR!$M$3:$O$439,2)," - ",VLOOKUP($V6746,PAR!$M$3:$O$439,3)),"")</f>
        <v/>
      </c>
      <c r="X6746" s="237">
        <f>'B5'!T152</f>
        <v>0</v>
      </c>
      <c r="Y6746" s="237" t="str">
        <f>IF(X6746&gt;0,CONCATENATE(VLOOKUP($X6746,PAR!$Q$3:$S$187,2)," - ",VLOOKUP($X6746,PAR!$Q$3:$S$187,3))," ")</f>
        <v xml:space="preserve"> </v>
      </c>
      <c r="Z6746" s="261" t="str">
        <f>'B5'!AV152</f>
        <v xml:space="preserve"> </v>
      </c>
      <c r="AA6746" s="261" t="str">
        <f t="shared" si="1895"/>
        <v xml:space="preserve"> </v>
      </c>
      <c r="AB6746" s="261" t="str">
        <f t="shared" si="1893"/>
        <v xml:space="preserve"> </v>
      </c>
      <c r="AC6746" s="353">
        <v>61</v>
      </c>
      <c r="AD6746" s="353" t="s">
        <v>2591</v>
      </c>
      <c r="AE6746" s="237" t="str">
        <f>IF(I6746&gt;0,VLOOKUP(I6746,PAR!$C$3:$E$53,3),"")</f>
        <v/>
      </c>
      <c r="AF6746" s="353" t="s">
        <v>1727</v>
      </c>
      <c r="AG6746" s="353" t="s">
        <v>1728</v>
      </c>
      <c r="AH6746" s="237" t="str">
        <f t="shared" si="1903"/>
        <v>220</v>
      </c>
      <c r="AI6746" s="237" t="str">
        <f>""</f>
        <v/>
      </c>
      <c r="AJ6746" s="237" t="str">
        <f t="shared" si="1894"/>
        <v/>
      </c>
      <c r="AK6746" s="237" t="str">
        <f>IF(L6746&gt;0,VLOOKUP($L6746,Info!$B$5:$D$204,2),"")</f>
        <v/>
      </c>
      <c r="AL6746" s="237" t="str">
        <f t="shared" si="1904"/>
        <v>001211</v>
      </c>
      <c r="AM6746" s="237" t="str">
        <f t="shared" si="1905"/>
        <v>K</v>
      </c>
      <c r="AN6746" s="237">
        <v>0</v>
      </c>
      <c r="AO6746" s="237" t="str">
        <f>IF(X6746&gt;0,VLOOKUP($X6746,PAR!$Q$3:$S$187,2),"")</f>
        <v/>
      </c>
      <c r="AP6746" s="237" t="str">
        <f>""</f>
        <v/>
      </c>
      <c r="AQ6746" s="237" t="str">
        <f>IF(X6746&gt;0,VLOOKUP($X6746,PAR!$Q$3:$T$187,4),"")</f>
        <v/>
      </c>
      <c r="AR6746" s="237" t="str">
        <f>""</f>
        <v/>
      </c>
      <c r="AS6746" s="237" t="s">
        <v>1738</v>
      </c>
      <c r="AT6746" s="237" t="s">
        <v>1729</v>
      </c>
      <c r="AU6746" s="237" t="str">
        <f>IF($V6746&gt;0,VLOOKUP($V6746,PAR!$M$3:$O$439,2),"")</f>
        <v/>
      </c>
    </row>
    <row r="6747" spans="1:47">
      <c r="A6747" s="237" t="s">
        <v>1361</v>
      </c>
      <c r="B6747" s="237" t="str">
        <f t="shared" si="1902"/>
        <v>B0</v>
      </c>
      <c r="C6747" s="258" t="s">
        <v>41</v>
      </c>
      <c r="D6747" s="351" t="str">
        <f>VLOOKUP(C6747,PAR!$AJ$3:$AK$19,2)</f>
        <v>B5 - Felhalmozási bevételek</v>
      </c>
      <c r="E6747" s="258" t="str">
        <f t="shared" si="1900"/>
        <v>B50</v>
      </c>
      <c r="F6747" s="258" t="str">
        <f t="shared" si="1896"/>
        <v>B500</v>
      </c>
      <c r="G6747" s="258" t="str">
        <f t="shared" si="1897"/>
        <v>B50</v>
      </c>
      <c r="H6747" s="258" t="str">
        <f t="shared" si="1901"/>
        <v>0B50</v>
      </c>
      <c r="I6747" s="237">
        <f>'B5'!I153</f>
        <v>0</v>
      </c>
      <c r="J6747" s="237" t="str">
        <f>IF(I6747&gt;0,VLOOKUP($I6747,PAR!$C$3:$D$53,2),"válasszon szervezetet")</f>
        <v>válasszon szervezetet</v>
      </c>
      <c r="K6747" s="237" t="str">
        <f>IF('B5'!C153&gt;"",'B5'!C153,"")</f>
        <v/>
      </c>
      <c r="L6747" s="237">
        <f>'B5'!K153</f>
        <v>0</v>
      </c>
      <c r="M6747" s="237" t="str">
        <f>IF(L6747&gt;0,CONCATENATE(L6747," - ",VLOOKUP($L6747,Info!$B$5:$D$204,3)),"")</f>
        <v/>
      </c>
      <c r="N6747" s="237">
        <f>'B5'!N153</f>
        <v>0</v>
      </c>
      <c r="O6747" s="237" t="str">
        <f>IF(I6747&gt;0,CONCATENATE(N6747," - ",VLOOKUP(N6747,PAR!$V$3:$X$5,3)),"válasszon feladatot")</f>
        <v>válasszon feladatot</v>
      </c>
      <c r="P6747" s="237" t="str">
        <f t="shared" si="1898"/>
        <v>00</v>
      </c>
      <c r="Q6747" s="237" t="str">
        <f t="shared" si="1899"/>
        <v>000</v>
      </c>
      <c r="R6747" s="237" t="str">
        <f t="shared" si="1889"/>
        <v>0000</v>
      </c>
      <c r="S6747" s="237" t="str">
        <f t="shared" si="1890"/>
        <v>00B50</v>
      </c>
      <c r="T6747" s="237" t="str">
        <f t="shared" si="1891"/>
        <v>00</v>
      </c>
      <c r="U6747" s="237" t="str">
        <f t="shared" si="1892"/>
        <v>0B</v>
      </c>
      <c r="V6747" s="237">
        <f>'B5'!Q153</f>
        <v>0</v>
      </c>
      <c r="W6747" s="237" t="str">
        <f>IF($V6747&gt;0,CONCATENATE(VLOOKUP($V6747,PAR!$M$3:$O$439,2)," - ",VLOOKUP($V6747,PAR!$M$3:$O$439,3)),"")</f>
        <v/>
      </c>
      <c r="X6747" s="237">
        <f>'B5'!T153</f>
        <v>0</v>
      </c>
      <c r="Y6747" s="237" t="str">
        <f>IF(X6747&gt;0,CONCATENATE(VLOOKUP($X6747,PAR!$Q$3:$S$187,2)," - ",VLOOKUP($X6747,PAR!$Q$3:$S$187,3))," ")</f>
        <v xml:space="preserve"> </v>
      </c>
      <c r="Z6747" s="261" t="str">
        <f>'B5'!AV153</f>
        <v xml:space="preserve"> </v>
      </c>
      <c r="AA6747" s="261" t="str">
        <f t="shared" si="1895"/>
        <v xml:space="preserve"> </v>
      </c>
      <c r="AB6747" s="261" t="str">
        <f t="shared" si="1893"/>
        <v xml:space="preserve"> </v>
      </c>
      <c r="AC6747" s="353">
        <v>61</v>
      </c>
      <c r="AD6747" s="353" t="s">
        <v>2591</v>
      </c>
      <c r="AE6747" s="237" t="str">
        <f>IF(I6747&gt;0,VLOOKUP(I6747,PAR!$C$3:$E$53,3),"")</f>
        <v/>
      </c>
      <c r="AF6747" s="353" t="s">
        <v>1727</v>
      </c>
      <c r="AG6747" s="353" t="s">
        <v>1728</v>
      </c>
      <c r="AH6747" s="237" t="str">
        <f t="shared" si="1903"/>
        <v>220</v>
      </c>
      <c r="AI6747" s="237" t="str">
        <f>""</f>
        <v/>
      </c>
      <c r="AJ6747" s="237" t="str">
        <f t="shared" si="1894"/>
        <v/>
      </c>
      <c r="AK6747" s="237" t="str">
        <f>IF(L6747&gt;0,VLOOKUP($L6747,Info!$B$5:$D$204,2),"")</f>
        <v/>
      </c>
      <c r="AL6747" s="237" t="str">
        <f t="shared" si="1904"/>
        <v>001211</v>
      </c>
      <c r="AM6747" s="237" t="str">
        <f t="shared" si="1905"/>
        <v>K</v>
      </c>
      <c r="AN6747" s="237">
        <v>0</v>
      </c>
      <c r="AO6747" s="237" t="str">
        <f>IF(X6747&gt;0,VLOOKUP($X6747,PAR!$Q$3:$S$187,2),"")</f>
        <v/>
      </c>
      <c r="AP6747" s="237" t="str">
        <f>""</f>
        <v/>
      </c>
      <c r="AQ6747" s="237" t="str">
        <f>IF(X6747&gt;0,VLOOKUP($X6747,PAR!$Q$3:$T$187,4),"")</f>
        <v/>
      </c>
      <c r="AR6747" s="237" t="str">
        <f>""</f>
        <v/>
      </c>
      <c r="AS6747" s="237" t="s">
        <v>1738</v>
      </c>
      <c r="AT6747" s="237" t="s">
        <v>1729</v>
      </c>
      <c r="AU6747" s="237" t="str">
        <f>IF($V6747&gt;0,VLOOKUP($V6747,PAR!$M$3:$O$439,2),"")</f>
        <v/>
      </c>
    </row>
    <row r="6748" spans="1:47">
      <c r="A6748" s="237" t="s">
        <v>1361</v>
      </c>
      <c r="B6748" s="237" t="str">
        <f t="shared" si="1902"/>
        <v>B0</v>
      </c>
      <c r="C6748" s="258" t="s">
        <v>41</v>
      </c>
      <c r="D6748" s="351" t="str">
        <f>VLOOKUP(C6748,PAR!$AJ$3:$AK$19,2)</f>
        <v>B5 - Felhalmozási bevételek</v>
      </c>
      <c r="E6748" s="258" t="str">
        <f t="shared" si="1900"/>
        <v>B50</v>
      </c>
      <c r="F6748" s="258" t="str">
        <f t="shared" si="1896"/>
        <v>B500</v>
      </c>
      <c r="G6748" s="258" t="str">
        <f t="shared" si="1897"/>
        <v>B50</v>
      </c>
      <c r="H6748" s="258" t="str">
        <f t="shared" si="1901"/>
        <v>0B50</v>
      </c>
      <c r="I6748" s="237">
        <f>'B5'!I154</f>
        <v>0</v>
      </c>
      <c r="J6748" s="237" t="str">
        <f>IF(I6748&gt;0,VLOOKUP($I6748,PAR!$C$3:$D$53,2),"válasszon szervezetet")</f>
        <v>válasszon szervezetet</v>
      </c>
      <c r="K6748" s="237" t="str">
        <f>IF('B5'!C154&gt;"",'B5'!C154,"")</f>
        <v/>
      </c>
      <c r="L6748" s="237">
        <f>'B5'!K154</f>
        <v>0</v>
      </c>
      <c r="M6748" s="237" t="str">
        <f>IF(L6748&gt;0,CONCATENATE(L6748," - ",VLOOKUP($L6748,Info!$B$5:$D$204,3)),"")</f>
        <v/>
      </c>
      <c r="N6748" s="237">
        <f>'B5'!N154</f>
        <v>0</v>
      </c>
      <c r="O6748" s="237" t="str">
        <f>IF(I6748&gt;0,CONCATENATE(N6748," - ",VLOOKUP(N6748,PAR!$V$3:$X$5,3)),"válasszon feladatot")</f>
        <v>válasszon feladatot</v>
      </c>
      <c r="P6748" s="237" t="str">
        <f t="shared" si="1898"/>
        <v>00</v>
      </c>
      <c r="Q6748" s="237" t="str">
        <f t="shared" si="1899"/>
        <v>000</v>
      </c>
      <c r="R6748" s="237" t="str">
        <f t="shared" si="1889"/>
        <v>0000</v>
      </c>
      <c r="S6748" s="237" t="str">
        <f t="shared" si="1890"/>
        <v>00B50</v>
      </c>
      <c r="T6748" s="237" t="str">
        <f t="shared" si="1891"/>
        <v>00</v>
      </c>
      <c r="U6748" s="237" t="str">
        <f t="shared" si="1892"/>
        <v>0B</v>
      </c>
      <c r="V6748" s="237">
        <f>'B5'!Q154</f>
        <v>0</v>
      </c>
      <c r="W6748" s="237" t="str">
        <f>IF($V6748&gt;0,CONCATENATE(VLOOKUP($V6748,PAR!$M$3:$O$439,2)," - ",VLOOKUP($V6748,PAR!$M$3:$O$439,3)),"")</f>
        <v/>
      </c>
      <c r="X6748" s="237">
        <f>'B5'!T154</f>
        <v>0</v>
      </c>
      <c r="Y6748" s="237" t="str">
        <f>IF(X6748&gt;0,CONCATENATE(VLOOKUP($X6748,PAR!$Q$3:$S$187,2)," - ",VLOOKUP($X6748,PAR!$Q$3:$S$187,3))," ")</f>
        <v xml:space="preserve"> </v>
      </c>
      <c r="Z6748" s="261" t="str">
        <f>'B5'!AV154</f>
        <v xml:space="preserve"> </v>
      </c>
      <c r="AA6748" s="261" t="str">
        <f t="shared" si="1895"/>
        <v xml:space="preserve"> </v>
      </c>
      <c r="AB6748" s="261" t="str">
        <f t="shared" si="1893"/>
        <v xml:space="preserve"> </v>
      </c>
      <c r="AC6748" s="353">
        <v>61</v>
      </c>
      <c r="AD6748" s="353" t="s">
        <v>2591</v>
      </c>
      <c r="AE6748" s="237" t="str">
        <f>IF(I6748&gt;0,VLOOKUP(I6748,PAR!$C$3:$E$53,3),"")</f>
        <v/>
      </c>
      <c r="AF6748" s="353" t="s">
        <v>1727</v>
      </c>
      <c r="AG6748" s="353" t="s">
        <v>1728</v>
      </c>
      <c r="AH6748" s="237" t="str">
        <f t="shared" si="1903"/>
        <v>220</v>
      </c>
      <c r="AI6748" s="237" t="str">
        <f>""</f>
        <v/>
      </c>
      <c r="AJ6748" s="237" t="str">
        <f t="shared" si="1894"/>
        <v/>
      </c>
      <c r="AK6748" s="237" t="str">
        <f>IF(L6748&gt;0,VLOOKUP($L6748,Info!$B$5:$D$204,2),"")</f>
        <v/>
      </c>
      <c r="AL6748" s="237" t="str">
        <f t="shared" si="1904"/>
        <v>001211</v>
      </c>
      <c r="AM6748" s="237" t="str">
        <f t="shared" si="1905"/>
        <v>K</v>
      </c>
      <c r="AN6748" s="237">
        <v>0</v>
      </c>
      <c r="AO6748" s="237" t="str">
        <f>IF(X6748&gt;0,VLOOKUP($X6748,PAR!$Q$3:$S$187,2),"")</f>
        <v/>
      </c>
      <c r="AP6748" s="237" t="str">
        <f>""</f>
        <v/>
      </c>
      <c r="AQ6748" s="237" t="str">
        <f>IF(X6748&gt;0,VLOOKUP($X6748,PAR!$Q$3:$T$187,4),"")</f>
        <v/>
      </c>
      <c r="AR6748" s="237" t="str">
        <f>""</f>
        <v/>
      </c>
      <c r="AS6748" s="237" t="s">
        <v>1738</v>
      </c>
      <c r="AT6748" s="237" t="s">
        <v>1729</v>
      </c>
      <c r="AU6748" s="237" t="str">
        <f>IF($V6748&gt;0,VLOOKUP($V6748,PAR!$M$3:$O$439,2),"")</f>
        <v/>
      </c>
    </row>
    <row r="6749" spans="1:47">
      <c r="A6749" s="237" t="s">
        <v>1361</v>
      </c>
      <c r="B6749" s="237" t="str">
        <f t="shared" si="1902"/>
        <v>B0</v>
      </c>
      <c r="C6749" s="258" t="s">
        <v>41</v>
      </c>
      <c r="D6749" s="351" t="str">
        <f>VLOOKUP(C6749,PAR!$AJ$3:$AK$19,2)</f>
        <v>B5 - Felhalmozási bevételek</v>
      </c>
      <c r="E6749" s="258" t="str">
        <f t="shared" si="1900"/>
        <v>B50</v>
      </c>
      <c r="F6749" s="258" t="str">
        <f t="shared" si="1896"/>
        <v>B500</v>
      </c>
      <c r="G6749" s="258" t="str">
        <f t="shared" si="1897"/>
        <v>B50</v>
      </c>
      <c r="H6749" s="258" t="str">
        <f t="shared" si="1901"/>
        <v>0B50</v>
      </c>
      <c r="I6749" s="237">
        <f>'B5'!I155</f>
        <v>0</v>
      </c>
      <c r="J6749" s="237" t="str">
        <f>IF(I6749&gt;0,VLOOKUP($I6749,PAR!$C$3:$D$53,2),"válasszon szervezetet")</f>
        <v>válasszon szervezetet</v>
      </c>
      <c r="K6749" s="237" t="str">
        <f>IF('B5'!C155&gt;"",'B5'!C155,"")</f>
        <v/>
      </c>
      <c r="L6749" s="237">
        <f>'B5'!K155</f>
        <v>0</v>
      </c>
      <c r="M6749" s="237" t="str">
        <f>IF(L6749&gt;0,CONCATENATE(L6749," - ",VLOOKUP($L6749,Info!$B$5:$D$204,3)),"")</f>
        <v/>
      </c>
      <c r="N6749" s="237">
        <f>'B5'!N155</f>
        <v>0</v>
      </c>
      <c r="O6749" s="237" t="str">
        <f>IF(I6749&gt;0,CONCATENATE(N6749," - ",VLOOKUP(N6749,PAR!$V$3:$X$5,3)),"válasszon feladatot")</f>
        <v>válasszon feladatot</v>
      </c>
      <c r="P6749" s="237" t="str">
        <f t="shared" si="1898"/>
        <v>00</v>
      </c>
      <c r="Q6749" s="237" t="str">
        <f t="shared" si="1899"/>
        <v>000</v>
      </c>
      <c r="R6749" s="237" t="str">
        <f t="shared" si="1889"/>
        <v>0000</v>
      </c>
      <c r="S6749" s="237" t="str">
        <f t="shared" si="1890"/>
        <v>00B50</v>
      </c>
      <c r="T6749" s="237" t="str">
        <f t="shared" si="1891"/>
        <v>00</v>
      </c>
      <c r="U6749" s="237" t="str">
        <f t="shared" si="1892"/>
        <v>0B</v>
      </c>
      <c r="V6749" s="237">
        <f>'B5'!Q155</f>
        <v>0</v>
      </c>
      <c r="W6749" s="237" t="str">
        <f>IF($V6749&gt;0,CONCATENATE(VLOOKUP($V6749,PAR!$M$3:$O$439,2)," - ",VLOOKUP($V6749,PAR!$M$3:$O$439,3)),"")</f>
        <v/>
      </c>
      <c r="X6749" s="237">
        <f>'B5'!T155</f>
        <v>0</v>
      </c>
      <c r="Y6749" s="237" t="str">
        <f>IF(X6749&gt;0,CONCATENATE(VLOOKUP($X6749,PAR!$Q$3:$S$187,2)," - ",VLOOKUP($X6749,PAR!$Q$3:$S$187,3))," ")</f>
        <v xml:space="preserve"> </v>
      </c>
      <c r="Z6749" s="261" t="str">
        <f>'B5'!AV155</f>
        <v xml:space="preserve"> </v>
      </c>
      <c r="AA6749" s="261" t="str">
        <f t="shared" si="1895"/>
        <v xml:space="preserve"> </v>
      </c>
      <c r="AB6749" s="261" t="str">
        <f t="shared" si="1893"/>
        <v xml:space="preserve"> </v>
      </c>
      <c r="AC6749" s="353">
        <v>61</v>
      </c>
      <c r="AD6749" s="353" t="s">
        <v>2591</v>
      </c>
      <c r="AE6749" s="237" t="str">
        <f>IF(I6749&gt;0,VLOOKUP(I6749,PAR!$C$3:$E$53,3),"")</f>
        <v/>
      </c>
      <c r="AF6749" s="353" t="s">
        <v>1727</v>
      </c>
      <c r="AG6749" s="353" t="s">
        <v>1728</v>
      </c>
      <c r="AH6749" s="237" t="str">
        <f t="shared" si="1903"/>
        <v>220</v>
      </c>
      <c r="AI6749" s="237" t="str">
        <f>""</f>
        <v/>
      </c>
      <c r="AJ6749" s="237" t="str">
        <f t="shared" si="1894"/>
        <v/>
      </c>
      <c r="AK6749" s="237" t="str">
        <f>IF(L6749&gt;0,VLOOKUP($L6749,Info!$B$5:$D$204,2),"")</f>
        <v/>
      </c>
      <c r="AL6749" s="237" t="str">
        <f t="shared" si="1904"/>
        <v>001211</v>
      </c>
      <c r="AM6749" s="237" t="str">
        <f t="shared" si="1905"/>
        <v>K</v>
      </c>
      <c r="AN6749" s="237">
        <v>0</v>
      </c>
      <c r="AO6749" s="237" t="str">
        <f>IF(X6749&gt;0,VLOOKUP($X6749,PAR!$Q$3:$S$187,2),"")</f>
        <v/>
      </c>
      <c r="AP6749" s="237" t="str">
        <f>""</f>
        <v/>
      </c>
      <c r="AQ6749" s="237" t="str">
        <f>IF(X6749&gt;0,VLOOKUP($X6749,PAR!$Q$3:$T$187,4),"")</f>
        <v/>
      </c>
      <c r="AR6749" s="237" t="str">
        <f>""</f>
        <v/>
      </c>
      <c r="AS6749" s="237" t="s">
        <v>1738</v>
      </c>
      <c r="AT6749" s="237" t="s">
        <v>1729</v>
      </c>
      <c r="AU6749" s="237" t="str">
        <f>IF($V6749&gt;0,VLOOKUP($V6749,PAR!$M$3:$O$439,2),"")</f>
        <v/>
      </c>
    </row>
    <row r="6750" spans="1:47">
      <c r="A6750" s="237" t="s">
        <v>1361</v>
      </c>
      <c r="B6750" s="237" t="str">
        <f t="shared" si="1902"/>
        <v>B0</v>
      </c>
      <c r="C6750" s="258" t="s">
        <v>41</v>
      </c>
      <c r="D6750" s="351" t="str">
        <f>VLOOKUP(C6750,PAR!$AJ$3:$AK$19,2)</f>
        <v>B5 - Felhalmozási bevételek</v>
      </c>
      <c r="E6750" s="258" t="str">
        <f t="shared" si="1900"/>
        <v>B50</v>
      </c>
      <c r="F6750" s="258" t="str">
        <f t="shared" si="1896"/>
        <v>B500</v>
      </c>
      <c r="G6750" s="258" t="str">
        <f t="shared" si="1897"/>
        <v>B50</v>
      </c>
      <c r="H6750" s="258" t="str">
        <f t="shared" si="1901"/>
        <v>0B50</v>
      </c>
      <c r="I6750" s="237">
        <f>'B5'!I156</f>
        <v>0</v>
      </c>
      <c r="J6750" s="237" t="str">
        <f>IF(I6750&gt;0,VLOOKUP($I6750,PAR!$C$3:$D$53,2),"válasszon szervezetet")</f>
        <v>válasszon szervezetet</v>
      </c>
      <c r="K6750" s="237" t="str">
        <f>IF('B5'!C156&gt;"",'B5'!C156,"")</f>
        <v/>
      </c>
      <c r="L6750" s="237">
        <f>'B5'!K156</f>
        <v>0</v>
      </c>
      <c r="M6750" s="237" t="str">
        <f>IF(L6750&gt;0,CONCATENATE(L6750," - ",VLOOKUP($L6750,Info!$B$5:$D$204,3)),"")</f>
        <v/>
      </c>
      <c r="N6750" s="237">
        <f>'B5'!N156</f>
        <v>0</v>
      </c>
      <c r="O6750" s="237" t="str">
        <f>IF(I6750&gt;0,CONCATENATE(N6750," - ",VLOOKUP(N6750,PAR!$V$3:$X$5,3)),"válasszon feladatot")</f>
        <v>válasszon feladatot</v>
      </c>
      <c r="P6750" s="237" t="str">
        <f t="shared" si="1898"/>
        <v>00</v>
      </c>
      <c r="Q6750" s="237" t="str">
        <f t="shared" si="1899"/>
        <v>000</v>
      </c>
      <c r="R6750" s="237" t="str">
        <f t="shared" si="1889"/>
        <v>0000</v>
      </c>
      <c r="S6750" s="237" t="str">
        <f t="shared" si="1890"/>
        <v>00B50</v>
      </c>
      <c r="T6750" s="237" t="str">
        <f t="shared" si="1891"/>
        <v>00</v>
      </c>
      <c r="U6750" s="237" t="str">
        <f t="shared" si="1892"/>
        <v>0B</v>
      </c>
      <c r="V6750" s="237">
        <f>'B5'!Q156</f>
        <v>0</v>
      </c>
      <c r="W6750" s="237" t="str">
        <f>IF($V6750&gt;0,CONCATENATE(VLOOKUP($V6750,PAR!$M$3:$O$439,2)," - ",VLOOKUP($V6750,PAR!$M$3:$O$439,3)),"")</f>
        <v/>
      </c>
      <c r="X6750" s="237">
        <f>'B5'!T156</f>
        <v>0</v>
      </c>
      <c r="Y6750" s="237" t="str">
        <f>IF(X6750&gt;0,CONCATENATE(VLOOKUP($X6750,PAR!$Q$3:$S$187,2)," - ",VLOOKUP($X6750,PAR!$Q$3:$S$187,3))," ")</f>
        <v xml:space="preserve"> </v>
      </c>
      <c r="Z6750" s="261" t="str">
        <f>'B5'!AV156</f>
        <v xml:space="preserve"> </v>
      </c>
      <c r="AA6750" s="261" t="str">
        <f t="shared" si="1895"/>
        <v xml:space="preserve"> </v>
      </c>
      <c r="AB6750" s="261" t="str">
        <f t="shared" si="1893"/>
        <v xml:space="preserve"> </v>
      </c>
      <c r="AC6750" s="353">
        <v>61</v>
      </c>
      <c r="AD6750" s="353" t="s">
        <v>2591</v>
      </c>
      <c r="AE6750" s="237" t="str">
        <f>IF(I6750&gt;0,VLOOKUP(I6750,PAR!$C$3:$E$53,3),"")</f>
        <v/>
      </c>
      <c r="AF6750" s="353" t="s">
        <v>1727</v>
      </c>
      <c r="AG6750" s="353" t="s">
        <v>1728</v>
      </c>
      <c r="AH6750" s="237" t="str">
        <f t="shared" si="1903"/>
        <v>220</v>
      </c>
      <c r="AI6750" s="237" t="str">
        <f>""</f>
        <v/>
      </c>
      <c r="AJ6750" s="237" t="str">
        <f t="shared" si="1894"/>
        <v/>
      </c>
      <c r="AK6750" s="237" t="str">
        <f>IF(L6750&gt;0,VLOOKUP($L6750,Info!$B$5:$D$204,2),"")</f>
        <v/>
      </c>
      <c r="AL6750" s="237" t="str">
        <f t="shared" si="1904"/>
        <v>001211</v>
      </c>
      <c r="AM6750" s="237" t="str">
        <f t="shared" si="1905"/>
        <v>K</v>
      </c>
      <c r="AN6750" s="237">
        <v>0</v>
      </c>
      <c r="AO6750" s="237" t="str">
        <f>IF(X6750&gt;0,VLOOKUP($X6750,PAR!$Q$3:$S$187,2),"")</f>
        <v/>
      </c>
      <c r="AP6750" s="237" t="str">
        <f>""</f>
        <v/>
      </c>
      <c r="AQ6750" s="237" t="str">
        <f>IF(X6750&gt;0,VLOOKUP($X6750,PAR!$Q$3:$T$187,4),"")</f>
        <v/>
      </c>
      <c r="AR6750" s="237" t="str">
        <f>""</f>
        <v/>
      </c>
      <c r="AS6750" s="237" t="s">
        <v>1738</v>
      </c>
      <c r="AT6750" s="237" t="s">
        <v>1729</v>
      </c>
      <c r="AU6750" s="237" t="str">
        <f>IF($V6750&gt;0,VLOOKUP($V6750,PAR!$M$3:$O$439,2),"")</f>
        <v/>
      </c>
    </row>
    <row r="6751" spans="1:47">
      <c r="A6751" s="237" t="s">
        <v>1361</v>
      </c>
      <c r="B6751" s="237" t="str">
        <f t="shared" si="1902"/>
        <v>B0</v>
      </c>
      <c r="C6751" s="258" t="s">
        <v>41</v>
      </c>
      <c r="D6751" s="351" t="str">
        <f>VLOOKUP(C6751,PAR!$AJ$3:$AK$19,2)</f>
        <v>B5 - Felhalmozási bevételek</v>
      </c>
      <c r="E6751" s="258" t="str">
        <f t="shared" si="1900"/>
        <v>B50</v>
      </c>
      <c r="F6751" s="258" t="str">
        <f t="shared" si="1896"/>
        <v>B500</v>
      </c>
      <c r="G6751" s="258" t="str">
        <f t="shared" si="1897"/>
        <v>B50</v>
      </c>
      <c r="H6751" s="258" t="str">
        <f t="shared" si="1901"/>
        <v>0B50</v>
      </c>
      <c r="I6751" s="237">
        <f>'B5'!I157</f>
        <v>0</v>
      </c>
      <c r="J6751" s="237" t="str">
        <f>IF(I6751&gt;0,VLOOKUP($I6751,PAR!$C$3:$D$53,2),"válasszon szervezetet")</f>
        <v>válasszon szervezetet</v>
      </c>
      <c r="K6751" s="237" t="str">
        <f>IF('B5'!C157&gt;"",'B5'!C157,"")</f>
        <v/>
      </c>
      <c r="L6751" s="237">
        <f>'B5'!K157</f>
        <v>0</v>
      </c>
      <c r="M6751" s="237" t="str">
        <f>IF(L6751&gt;0,CONCATENATE(L6751," - ",VLOOKUP($L6751,Info!$B$5:$D$204,3)),"")</f>
        <v/>
      </c>
      <c r="N6751" s="237">
        <f>'B5'!N157</f>
        <v>0</v>
      </c>
      <c r="O6751" s="237" t="str">
        <f>IF(I6751&gt;0,CONCATENATE(N6751," - ",VLOOKUP(N6751,PAR!$V$3:$X$5,3)),"válasszon feladatot")</f>
        <v>válasszon feladatot</v>
      </c>
      <c r="P6751" s="237" t="str">
        <f t="shared" si="1898"/>
        <v>00</v>
      </c>
      <c r="Q6751" s="237" t="str">
        <f t="shared" si="1899"/>
        <v>000</v>
      </c>
      <c r="R6751" s="237" t="str">
        <f t="shared" si="1889"/>
        <v>0000</v>
      </c>
      <c r="S6751" s="237" t="str">
        <f t="shared" si="1890"/>
        <v>00B50</v>
      </c>
      <c r="T6751" s="237" t="str">
        <f t="shared" si="1891"/>
        <v>00</v>
      </c>
      <c r="U6751" s="237" t="str">
        <f t="shared" si="1892"/>
        <v>0B</v>
      </c>
      <c r="V6751" s="237">
        <f>'B5'!Q157</f>
        <v>0</v>
      </c>
      <c r="W6751" s="237" t="str">
        <f>IF($V6751&gt;0,CONCATENATE(VLOOKUP($V6751,PAR!$M$3:$O$439,2)," - ",VLOOKUP($V6751,PAR!$M$3:$O$439,3)),"")</f>
        <v/>
      </c>
      <c r="X6751" s="237">
        <f>'B5'!T157</f>
        <v>0</v>
      </c>
      <c r="Y6751" s="237" t="str">
        <f>IF(X6751&gt;0,CONCATENATE(VLOOKUP($X6751,PAR!$Q$3:$S$187,2)," - ",VLOOKUP($X6751,PAR!$Q$3:$S$187,3))," ")</f>
        <v xml:space="preserve"> </v>
      </c>
      <c r="Z6751" s="261" t="str">
        <f>'B5'!AV157</f>
        <v xml:space="preserve"> </v>
      </c>
      <c r="AA6751" s="261" t="str">
        <f t="shared" si="1895"/>
        <v xml:space="preserve"> </v>
      </c>
      <c r="AB6751" s="261" t="str">
        <f t="shared" si="1893"/>
        <v xml:space="preserve"> </v>
      </c>
      <c r="AC6751" s="353">
        <v>61</v>
      </c>
      <c r="AD6751" s="353" t="s">
        <v>2591</v>
      </c>
      <c r="AE6751" s="237" t="str">
        <f>IF(I6751&gt;0,VLOOKUP(I6751,PAR!$C$3:$E$53,3),"")</f>
        <v/>
      </c>
      <c r="AF6751" s="353" t="s">
        <v>1727</v>
      </c>
      <c r="AG6751" s="353" t="s">
        <v>1728</v>
      </c>
      <c r="AH6751" s="237" t="str">
        <f t="shared" si="1903"/>
        <v>220</v>
      </c>
      <c r="AI6751" s="237" t="str">
        <f>""</f>
        <v/>
      </c>
      <c r="AJ6751" s="237" t="str">
        <f t="shared" si="1894"/>
        <v/>
      </c>
      <c r="AK6751" s="237" t="str">
        <f>IF(L6751&gt;0,VLOOKUP($L6751,Info!$B$5:$D$204,2),"")</f>
        <v/>
      </c>
      <c r="AL6751" s="237" t="str">
        <f t="shared" si="1904"/>
        <v>001211</v>
      </c>
      <c r="AM6751" s="237" t="str">
        <f t="shared" si="1905"/>
        <v>K</v>
      </c>
      <c r="AN6751" s="237">
        <v>0</v>
      </c>
      <c r="AO6751" s="237" t="str">
        <f>IF(X6751&gt;0,VLOOKUP($X6751,PAR!$Q$3:$S$187,2),"")</f>
        <v/>
      </c>
      <c r="AP6751" s="237" t="str">
        <f>""</f>
        <v/>
      </c>
      <c r="AQ6751" s="237" t="str">
        <f>IF(X6751&gt;0,VLOOKUP($X6751,PAR!$Q$3:$T$187,4),"")</f>
        <v/>
      </c>
      <c r="AR6751" s="237" t="str">
        <f>""</f>
        <v/>
      </c>
      <c r="AS6751" s="237" t="s">
        <v>1738</v>
      </c>
      <c r="AT6751" s="237" t="s">
        <v>1729</v>
      </c>
      <c r="AU6751" s="237" t="str">
        <f>IF($V6751&gt;0,VLOOKUP($V6751,PAR!$M$3:$O$439,2),"")</f>
        <v/>
      </c>
    </row>
    <row r="6752" spans="1:47">
      <c r="A6752" s="237" t="s">
        <v>1361</v>
      </c>
      <c r="B6752" s="237" t="str">
        <f t="shared" si="1902"/>
        <v>B0</v>
      </c>
      <c r="C6752" s="258" t="s">
        <v>41</v>
      </c>
      <c r="D6752" s="351" t="str">
        <f>VLOOKUP(C6752,PAR!$AJ$3:$AK$19,2)</f>
        <v>B5 - Felhalmozási bevételek</v>
      </c>
      <c r="E6752" s="258" t="str">
        <f t="shared" si="1900"/>
        <v>B50</v>
      </c>
      <c r="F6752" s="258" t="str">
        <f t="shared" si="1896"/>
        <v>B500</v>
      </c>
      <c r="G6752" s="258" t="str">
        <f t="shared" si="1897"/>
        <v>B50</v>
      </c>
      <c r="H6752" s="258" t="str">
        <f t="shared" si="1901"/>
        <v>0B50</v>
      </c>
      <c r="I6752" s="237">
        <f>'B5'!I158</f>
        <v>0</v>
      </c>
      <c r="J6752" s="237" t="str">
        <f>IF(I6752&gt;0,VLOOKUP($I6752,PAR!$C$3:$D$53,2),"válasszon szervezetet")</f>
        <v>válasszon szervezetet</v>
      </c>
      <c r="K6752" s="237" t="str">
        <f>IF('B5'!C158&gt;"",'B5'!C158,"")</f>
        <v/>
      </c>
      <c r="L6752" s="237">
        <f>'B5'!K158</f>
        <v>0</v>
      </c>
      <c r="M6752" s="237" t="str">
        <f>IF(L6752&gt;0,CONCATENATE(L6752," - ",VLOOKUP($L6752,Info!$B$5:$D$204,3)),"")</f>
        <v/>
      </c>
      <c r="N6752" s="237">
        <f>'B5'!N158</f>
        <v>0</v>
      </c>
      <c r="O6752" s="237" t="str">
        <f>IF(I6752&gt;0,CONCATENATE(N6752," - ",VLOOKUP(N6752,PAR!$V$3:$X$5,3)),"válasszon feladatot")</f>
        <v>válasszon feladatot</v>
      </c>
      <c r="P6752" s="237" t="str">
        <f t="shared" si="1898"/>
        <v>00</v>
      </c>
      <c r="Q6752" s="237" t="str">
        <f t="shared" si="1899"/>
        <v>000</v>
      </c>
      <c r="R6752" s="237" t="str">
        <f t="shared" si="1889"/>
        <v>0000</v>
      </c>
      <c r="S6752" s="237" t="str">
        <f t="shared" si="1890"/>
        <v>00B50</v>
      </c>
      <c r="T6752" s="237" t="str">
        <f t="shared" si="1891"/>
        <v>00</v>
      </c>
      <c r="U6752" s="237" t="str">
        <f t="shared" si="1892"/>
        <v>0B</v>
      </c>
      <c r="V6752" s="237">
        <f>'B5'!Q158</f>
        <v>0</v>
      </c>
      <c r="W6752" s="237" t="str">
        <f>IF($V6752&gt;0,CONCATENATE(VLOOKUP($V6752,PAR!$M$3:$O$439,2)," - ",VLOOKUP($V6752,PAR!$M$3:$O$439,3)),"")</f>
        <v/>
      </c>
      <c r="X6752" s="237">
        <f>'B5'!T158</f>
        <v>0</v>
      </c>
      <c r="Y6752" s="237" t="str">
        <f>IF(X6752&gt;0,CONCATENATE(VLOOKUP($X6752,PAR!$Q$3:$S$187,2)," - ",VLOOKUP($X6752,PAR!$Q$3:$S$187,3))," ")</f>
        <v xml:space="preserve"> </v>
      </c>
      <c r="Z6752" s="261" t="str">
        <f>'B5'!AV158</f>
        <v xml:space="preserve"> </v>
      </c>
      <c r="AA6752" s="261" t="str">
        <f t="shared" si="1895"/>
        <v xml:space="preserve"> </v>
      </c>
      <c r="AB6752" s="261" t="str">
        <f t="shared" si="1893"/>
        <v xml:space="preserve"> </v>
      </c>
      <c r="AC6752" s="353">
        <v>61</v>
      </c>
      <c r="AD6752" s="353" t="s">
        <v>2591</v>
      </c>
      <c r="AE6752" s="237" t="str">
        <f>IF(I6752&gt;0,VLOOKUP(I6752,PAR!$C$3:$E$53,3),"")</f>
        <v/>
      </c>
      <c r="AF6752" s="353" t="s">
        <v>1727</v>
      </c>
      <c r="AG6752" s="353" t="s">
        <v>1728</v>
      </c>
      <c r="AH6752" s="237" t="str">
        <f t="shared" si="1903"/>
        <v>220</v>
      </c>
      <c r="AI6752" s="237" t="str">
        <f>""</f>
        <v/>
      </c>
      <c r="AJ6752" s="237" t="str">
        <f t="shared" si="1894"/>
        <v/>
      </c>
      <c r="AK6752" s="237" t="str">
        <f>IF(L6752&gt;0,VLOOKUP($L6752,Info!$B$5:$D$204,2),"")</f>
        <v/>
      </c>
      <c r="AL6752" s="237" t="str">
        <f t="shared" si="1904"/>
        <v>001211</v>
      </c>
      <c r="AM6752" s="237" t="str">
        <f t="shared" si="1905"/>
        <v>K</v>
      </c>
      <c r="AN6752" s="237">
        <v>0</v>
      </c>
      <c r="AO6752" s="237" t="str">
        <f>IF(X6752&gt;0,VLOOKUP($X6752,PAR!$Q$3:$S$187,2),"")</f>
        <v/>
      </c>
      <c r="AP6752" s="237" t="str">
        <f>""</f>
        <v/>
      </c>
      <c r="AQ6752" s="237" t="str">
        <f>IF(X6752&gt;0,VLOOKUP($X6752,PAR!$Q$3:$T$187,4),"")</f>
        <v/>
      </c>
      <c r="AR6752" s="237" t="str">
        <f>""</f>
        <v/>
      </c>
      <c r="AS6752" s="237" t="s">
        <v>1738</v>
      </c>
      <c r="AT6752" s="237" t="s">
        <v>1729</v>
      </c>
      <c r="AU6752" s="237" t="str">
        <f>IF($V6752&gt;0,VLOOKUP($V6752,PAR!$M$3:$O$439,2),"")</f>
        <v/>
      </c>
    </row>
    <row r="6753" spans="1:47">
      <c r="A6753" s="237" t="s">
        <v>1361</v>
      </c>
      <c r="B6753" s="237" t="str">
        <f t="shared" si="1902"/>
        <v>B0</v>
      </c>
      <c r="C6753" s="258" t="s">
        <v>41</v>
      </c>
      <c r="D6753" s="351" t="str">
        <f>VLOOKUP(C6753,PAR!$AJ$3:$AK$19,2)</f>
        <v>B5 - Felhalmozási bevételek</v>
      </c>
      <c r="E6753" s="258" t="str">
        <f t="shared" si="1900"/>
        <v>B50</v>
      </c>
      <c r="F6753" s="258" t="str">
        <f t="shared" si="1896"/>
        <v>B500</v>
      </c>
      <c r="G6753" s="258" t="str">
        <f t="shared" si="1897"/>
        <v>B50</v>
      </c>
      <c r="H6753" s="258" t="str">
        <f t="shared" si="1901"/>
        <v>0B50</v>
      </c>
      <c r="I6753" s="237">
        <f>'B5'!I159</f>
        <v>0</v>
      </c>
      <c r="J6753" s="237" t="str">
        <f>IF(I6753&gt;0,VLOOKUP($I6753,PAR!$C$3:$D$53,2),"válasszon szervezetet")</f>
        <v>válasszon szervezetet</v>
      </c>
      <c r="K6753" s="237" t="str">
        <f>IF('B5'!C159&gt;"",'B5'!C159,"")</f>
        <v/>
      </c>
      <c r="L6753" s="237">
        <f>'B5'!K159</f>
        <v>0</v>
      </c>
      <c r="M6753" s="237" t="str">
        <f>IF(L6753&gt;0,CONCATENATE(L6753," - ",VLOOKUP($L6753,Info!$B$5:$D$204,3)),"")</f>
        <v/>
      </c>
      <c r="N6753" s="237">
        <f>'B5'!N159</f>
        <v>0</v>
      </c>
      <c r="O6753" s="237" t="str">
        <f>IF(I6753&gt;0,CONCATENATE(N6753," - ",VLOOKUP(N6753,PAR!$V$3:$X$5,3)),"válasszon feladatot")</f>
        <v>válasszon feladatot</v>
      </c>
      <c r="P6753" s="237" t="str">
        <f t="shared" si="1898"/>
        <v>00</v>
      </c>
      <c r="Q6753" s="237" t="str">
        <f t="shared" si="1899"/>
        <v>000</v>
      </c>
      <c r="R6753" s="237" t="str">
        <f t="shared" si="1889"/>
        <v>0000</v>
      </c>
      <c r="S6753" s="237" t="str">
        <f t="shared" si="1890"/>
        <v>00B50</v>
      </c>
      <c r="T6753" s="237" t="str">
        <f t="shared" si="1891"/>
        <v>00</v>
      </c>
      <c r="U6753" s="237" t="str">
        <f t="shared" si="1892"/>
        <v>0B</v>
      </c>
      <c r="V6753" s="237">
        <f>'B5'!Q159</f>
        <v>0</v>
      </c>
      <c r="W6753" s="237" t="str">
        <f>IF($V6753&gt;0,CONCATENATE(VLOOKUP($V6753,PAR!$M$3:$O$439,2)," - ",VLOOKUP($V6753,PAR!$M$3:$O$439,3)),"")</f>
        <v/>
      </c>
      <c r="X6753" s="237">
        <f>'B5'!T159</f>
        <v>0</v>
      </c>
      <c r="Y6753" s="237" t="str">
        <f>IF(X6753&gt;0,CONCATENATE(VLOOKUP($X6753,PAR!$Q$3:$S$187,2)," - ",VLOOKUP($X6753,PAR!$Q$3:$S$187,3))," ")</f>
        <v xml:space="preserve"> </v>
      </c>
      <c r="Z6753" s="261" t="str">
        <f>'B5'!AV159</f>
        <v xml:space="preserve"> </v>
      </c>
      <c r="AA6753" s="261" t="str">
        <f t="shared" si="1895"/>
        <v xml:space="preserve"> </v>
      </c>
      <c r="AB6753" s="261" t="str">
        <f t="shared" si="1893"/>
        <v xml:space="preserve"> </v>
      </c>
      <c r="AC6753" s="353">
        <v>61</v>
      </c>
      <c r="AD6753" s="353" t="s">
        <v>2591</v>
      </c>
      <c r="AE6753" s="237" t="str">
        <f>IF(I6753&gt;0,VLOOKUP(I6753,PAR!$C$3:$E$53,3),"")</f>
        <v/>
      </c>
      <c r="AF6753" s="353" t="s">
        <v>1727</v>
      </c>
      <c r="AG6753" s="353" t="s">
        <v>1728</v>
      </c>
      <c r="AH6753" s="237" t="str">
        <f t="shared" si="1903"/>
        <v>220</v>
      </c>
      <c r="AI6753" s="237" t="str">
        <f>""</f>
        <v/>
      </c>
      <c r="AJ6753" s="237" t="str">
        <f t="shared" si="1894"/>
        <v/>
      </c>
      <c r="AK6753" s="237" t="str">
        <f>IF(L6753&gt;0,VLOOKUP($L6753,Info!$B$5:$D$204,2),"")</f>
        <v/>
      </c>
      <c r="AL6753" s="237" t="str">
        <f t="shared" si="1904"/>
        <v>001211</v>
      </c>
      <c r="AM6753" s="237" t="str">
        <f t="shared" si="1905"/>
        <v>K</v>
      </c>
      <c r="AN6753" s="237">
        <v>0</v>
      </c>
      <c r="AO6753" s="237" t="str">
        <f>IF(X6753&gt;0,VLOOKUP($X6753,PAR!$Q$3:$S$187,2),"")</f>
        <v/>
      </c>
      <c r="AP6753" s="237" t="str">
        <f>""</f>
        <v/>
      </c>
      <c r="AQ6753" s="237" t="str">
        <f>IF(X6753&gt;0,VLOOKUP($X6753,PAR!$Q$3:$T$187,4),"")</f>
        <v/>
      </c>
      <c r="AR6753" s="237" t="str">
        <f>""</f>
        <v/>
      </c>
      <c r="AS6753" s="237" t="s">
        <v>1738</v>
      </c>
      <c r="AT6753" s="237" t="s">
        <v>1729</v>
      </c>
      <c r="AU6753" s="237" t="str">
        <f>IF($V6753&gt;0,VLOOKUP($V6753,PAR!$M$3:$O$439,2),"")</f>
        <v/>
      </c>
    </row>
    <row r="6754" spans="1:47">
      <c r="A6754" s="237" t="s">
        <v>1361</v>
      </c>
      <c r="B6754" s="237" t="str">
        <f t="shared" si="1902"/>
        <v>B0</v>
      </c>
      <c r="C6754" s="258" t="s">
        <v>41</v>
      </c>
      <c r="D6754" s="351" t="str">
        <f>VLOOKUP(C6754,PAR!$AJ$3:$AK$19,2)</f>
        <v>B5 - Felhalmozási bevételek</v>
      </c>
      <c r="E6754" s="258" t="str">
        <f t="shared" si="1900"/>
        <v>B50</v>
      </c>
      <c r="F6754" s="258" t="str">
        <f t="shared" si="1896"/>
        <v>B500</v>
      </c>
      <c r="G6754" s="258" t="str">
        <f t="shared" si="1897"/>
        <v>B50</v>
      </c>
      <c r="H6754" s="258" t="str">
        <f t="shared" si="1901"/>
        <v>0B50</v>
      </c>
      <c r="I6754" s="237">
        <f>'B5'!I160</f>
        <v>0</v>
      </c>
      <c r="J6754" s="237" t="str">
        <f>IF(I6754&gt;0,VLOOKUP($I6754,PAR!$C$3:$D$53,2),"válasszon szervezetet")</f>
        <v>válasszon szervezetet</v>
      </c>
      <c r="K6754" s="237" t="str">
        <f>IF('B5'!C160&gt;"",'B5'!C160,"")</f>
        <v/>
      </c>
      <c r="L6754" s="237">
        <f>'B5'!K160</f>
        <v>0</v>
      </c>
      <c r="M6754" s="237" t="str">
        <f>IF(L6754&gt;0,CONCATENATE(L6754," - ",VLOOKUP($L6754,Info!$B$5:$D$204,3)),"")</f>
        <v/>
      </c>
      <c r="N6754" s="237">
        <f>'B5'!N160</f>
        <v>0</v>
      </c>
      <c r="O6754" s="237" t="str">
        <f>IF(I6754&gt;0,CONCATENATE(N6754," - ",VLOOKUP(N6754,PAR!$V$3:$X$5,3)),"válasszon feladatot")</f>
        <v>válasszon feladatot</v>
      </c>
      <c r="P6754" s="237" t="str">
        <f t="shared" si="1898"/>
        <v>00</v>
      </c>
      <c r="Q6754" s="237" t="str">
        <f t="shared" si="1899"/>
        <v>000</v>
      </c>
      <c r="R6754" s="237" t="str">
        <f t="shared" si="1889"/>
        <v>0000</v>
      </c>
      <c r="S6754" s="237" t="str">
        <f t="shared" si="1890"/>
        <v>00B50</v>
      </c>
      <c r="T6754" s="237" t="str">
        <f t="shared" si="1891"/>
        <v>00</v>
      </c>
      <c r="U6754" s="237" t="str">
        <f t="shared" si="1892"/>
        <v>0B</v>
      </c>
      <c r="V6754" s="237">
        <f>'B5'!Q160</f>
        <v>0</v>
      </c>
      <c r="W6754" s="237" t="str">
        <f>IF($V6754&gt;0,CONCATENATE(VLOOKUP($V6754,PAR!$M$3:$O$439,2)," - ",VLOOKUP($V6754,PAR!$M$3:$O$439,3)),"")</f>
        <v/>
      </c>
      <c r="X6754" s="237">
        <f>'B5'!T160</f>
        <v>0</v>
      </c>
      <c r="Y6754" s="237" t="str">
        <f>IF(X6754&gt;0,CONCATENATE(VLOOKUP($X6754,PAR!$Q$3:$S$187,2)," - ",VLOOKUP($X6754,PAR!$Q$3:$S$187,3))," ")</f>
        <v xml:space="preserve"> </v>
      </c>
      <c r="Z6754" s="261" t="str">
        <f>'B5'!AV160</f>
        <v xml:space="preserve"> </v>
      </c>
      <c r="AA6754" s="261" t="str">
        <f t="shared" si="1895"/>
        <v xml:space="preserve"> </v>
      </c>
      <c r="AB6754" s="261" t="str">
        <f t="shared" si="1893"/>
        <v xml:space="preserve"> </v>
      </c>
      <c r="AC6754" s="353">
        <v>61</v>
      </c>
      <c r="AD6754" s="353" t="s">
        <v>2591</v>
      </c>
      <c r="AE6754" s="237" t="str">
        <f>IF(I6754&gt;0,VLOOKUP(I6754,PAR!$C$3:$E$53,3),"")</f>
        <v/>
      </c>
      <c r="AF6754" s="353" t="s">
        <v>1727</v>
      </c>
      <c r="AG6754" s="353" t="s">
        <v>1728</v>
      </c>
      <c r="AH6754" s="237" t="str">
        <f t="shared" si="1903"/>
        <v>220</v>
      </c>
      <c r="AI6754" s="237" t="str">
        <f>""</f>
        <v/>
      </c>
      <c r="AJ6754" s="237" t="str">
        <f t="shared" si="1894"/>
        <v/>
      </c>
      <c r="AK6754" s="237" t="str">
        <f>IF(L6754&gt;0,VLOOKUP($L6754,Info!$B$5:$D$204,2),"")</f>
        <v/>
      </c>
      <c r="AL6754" s="237" t="str">
        <f t="shared" si="1904"/>
        <v>001211</v>
      </c>
      <c r="AM6754" s="237" t="str">
        <f t="shared" si="1905"/>
        <v>K</v>
      </c>
      <c r="AN6754" s="237">
        <v>0</v>
      </c>
      <c r="AO6754" s="237" t="str">
        <f>IF(X6754&gt;0,VLOOKUP($X6754,PAR!$Q$3:$S$187,2),"")</f>
        <v/>
      </c>
      <c r="AP6754" s="237" t="str">
        <f>""</f>
        <v/>
      </c>
      <c r="AQ6754" s="237" t="str">
        <f>IF(X6754&gt;0,VLOOKUP($X6754,PAR!$Q$3:$T$187,4),"")</f>
        <v/>
      </c>
      <c r="AR6754" s="237" t="str">
        <f>""</f>
        <v/>
      </c>
      <c r="AS6754" s="237" t="s">
        <v>1738</v>
      </c>
      <c r="AT6754" s="237" t="s">
        <v>1729</v>
      </c>
      <c r="AU6754" s="237" t="str">
        <f>IF($V6754&gt;0,VLOOKUP($V6754,PAR!$M$3:$O$439,2),"")</f>
        <v/>
      </c>
    </row>
    <row r="6755" spans="1:47">
      <c r="A6755" s="237" t="s">
        <v>1361</v>
      </c>
      <c r="B6755" s="237" t="str">
        <f t="shared" si="1902"/>
        <v>B0</v>
      </c>
      <c r="C6755" s="258" t="s">
        <v>41</v>
      </c>
      <c r="D6755" s="351" t="str">
        <f>VLOOKUP(C6755,PAR!$AJ$3:$AK$19,2)</f>
        <v>B5 - Felhalmozási bevételek</v>
      </c>
      <c r="E6755" s="258" t="str">
        <f t="shared" si="1900"/>
        <v>B50</v>
      </c>
      <c r="F6755" s="258" t="str">
        <f t="shared" si="1896"/>
        <v>B500</v>
      </c>
      <c r="G6755" s="258" t="str">
        <f t="shared" si="1897"/>
        <v>B50</v>
      </c>
      <c r="H6755" s="258" t="str">
        <f t="shared" si="1901"/>
        <v>0B50</v>
      </c>
      <c r="I6755" s="237">
        <f>'B5'!I161</f>
        <v>0</v>
      </c>
      <c r="J6755" s="237" t="str">
        <f>IF(I6755&gt;0,VLOOKUP($I6755,PAR!$C$3:$D$53,2),"válasszon szervezetet")</f>
        <v>válasszon szervezetet</v>
      </c>
      <c r="K6755" s="237" t="str">
        <f>IF('B5'!C161&gt;"",'B5'!C161,"")</f>
        <v/>
      </c>
      <c r="L6755" s="237">
        <f>'B5'!K161</f>
        <v>0</v>
      </c>
      <c r="M6755" s="237" t="str">
        <f>IF(L6755&gt;0,CONCATENATE(L6755," - ",VLOOKUP($L6755,Info!$B$5:$D$204,3)),"")</f>
        <v/>
      </c>
      <c r="N6755" s="237">
        <f>'B5'!N161</f>
        <v>0</v>
      </c>
      <c r="O6755" s="237" t="str">
        <f>IF(I6755&gt;0,CONCATENATE(N6755," - ",VLOOKUP(N6755,PAR!$V$3:$X$5,3)),"válasszon feladatot")</f>
        <v>válasszon feladatot</v>
      </c>
      <c r="P6755" s="237" t="str">
        <f t="shared" si="1898"/>
        <v>00</v>
      </c>
      <c r="Q6755" s="237" t="str">
        <f t="shared" si="1899"/>
        <v>000</v>
      </c>
      <c r="R6755" s="237" t="str">
        <f t="shared" si="1889"/>
        <v>0000</v>
      </c>
      <c r="S6755" s="237" t="str">
        <f t="shared" si="1890"/>
        <v>00B50</v>
      </c>
      <c r="T6755" s="237" t="str">
        <f t="shared" si="1891"/>
        <v>00</v>
      </c>
      <c r="U6755" s="237" t="str">
        <f t="shared" si="1892"/>
        <v>0B</v>
      </c>
      <c r="V6755" s="237">
        <f>'B5'!Q161</f>
        <v>0</v>
      </c>
      <c r="W6755" s="237" t="str">
        <f>IF($V6755&gt;0,CONCATENATE(VLOOKUP($V6755,PAR!$M$3:$O$439,2)," - ",VLOOKUP($V6755,PAR!$M$3:$O$439,3)),"")</f>
        <v/>
      </c>
      <c r="X6755" s="237">
        <f>'B5'!T161</f>
        <v>0</v>
      </c>
      <c r="Y6755" s="237" t="str">
        <f>IF(X6755&gt;0,CONCATENATE(VLOOKUP($X6755,PAR!$Q$3:$S$187,2)," - ",VLOOKUP($X6755,PAR!$Q$3:$S$187,3))," ")</f>
        <v xml:space="preserve"> </v>
      </c>
      <c r="Z6755" s="261" t="str">
        <f>'B5'!AV161</f>
        <v xml:space="preserve"> </v>
      </c>
      <c r="AA6755" s="261" t="str">
        <f t="shared" si="1895"/>
        <v xml:space="preserve"> </v>
      </c>
      <c r="AB6755" s="261" t="str">
        <f t="shared" si="1893"/>
        <v xml:space="preserve"> </v>
      </c>
      <c r="AC6755" s="353">
        <v>61</v>
      </c>
      <c r="AD6755" s="353" t="s">
        <v>2591</v>
      </c>
      <c r="AE6755" s="237" t="str">
        <f>IF(I6755&gt;0,VLOOKUP(I6755,PAR!$C$3:$E$53,3),"")</f>
        <v/>
      </c>
      <c r="AF6755" s="353" t="s">
        <v>1727</v>
      </c>
      <c r="AG6755" s="353" t="s">
        <v>1728</v>
      </c>
      <c r="AH6755" s="237" t="str">
        <f t="shared" si="1903"/>
        <v>220</v>
      </c>
      <c r="AI6755" s="237" t="str">
        <f>""</f>
        <v/>
      </c>
      <c r="AJ6755" s="237" t="str">
        <f t="shared" si="1894"/>
        <v/>
      </c>
      <c r="AK6755" s="237" t="str">
        <f>IF(L6755&gt;0,VLOOKUP($L6755,Info!$B$5:$D$204,2),"")</f>
        <v/>
      </c>
      <c r="AL6755" s="237" t="str">
        <f t="shared" si="1904"/>
        <v>001211</v>
      </c>
      <c r="AM6755" s="237" t="str">
        <f t="shared" si="1905"/>
        <v>K</v>
      </c>
      <c r="AN6755" s="237">
        <v>0</v>
      </c>
      <c r="AO6755" s="237" t="str">
        <f>IF(X6755&gt;0,VLOOKUP($X6755,PAR!$Q$3:$S$187,2),"")</f>
        <v/>
      </c>
      <c r="AP6755" s="237" t="str">
        <f>""</f>
        <v/>
      </c>
      <c r="AQ6755" s="237" t="str">
        <f>IF(X6755&gt;0,VLOOKUP($X6755,PAR!$Q$3:$T$187,4),"")</f>
        <v/>
      </c>
      <c r="AR6755" s="237" t="str">
        <f>""</f>
        <v/>
      </c>
      <c r="AS6755" s="237" t="s">
        <v>1738</v>
      </c>
      <c r="AT6755" s="237" t="s">
        <v>1729</v>
      </c>
      <c r="AU6755" s="237" t="str">
        <f>IF($V6755&gt;0,VLOOKUP($V6755,PAR!$M$3:$O$439,2),"")</f>
        <v/>
      </c>
    </row>
    <row r="6756" spans="1:47">
      <c r="A6756" s="237" t="s">
        <v>1361</v>
      </c>
      <c r="B6756" s="237" t="str">
        <f t="shared" si="1902"/>
        <v>B0</v>
      </c>
      <c r="C6756" s="258" t="s">
        <v>41</v>
      </c>
      <c r="D6756" s="351" t="str">
        <f>VLOOKUP(C6756,PAR!$AJ$3:$AK$19,2)</f>
        <v>B5 - Felhalmozási bevételek</v>
      </c>
      <c r="E6756" s="258" t="str">
        <f t="shared" si="1900"/>
        <v>B50</v>
      </c>
      <c r="F6756" s="258" t="str">
        <f t="shared" si="1896"/>
        <v>B500</v>
      </c>
      <c r="G6756" s="258" t="str">
        <f t="shared" si="1897"/>
        <v>B50</v>
      </c>
      <c r="H6756" s="258" t="str">
        <f t="shared" si="1901"/>
        <v>0B50</v>
      </c>
      <c r="I6756" s="237">
        <f>'B5'!I162</f>
        <v>0</v>
      </c>
      <c r="J6756" s="237" t="str">
        <f>IF(I6756&gt;0,VLOOKUP($I6756,PAR!$C$3:$D$53,2),"válasszon szervezetet")</f>
        <v>válasszon szervezetet</v>
      </c>
      <c r="K6756" s="237" t="str">
        <f>IF('B5'!C162&gt;"",'B5'!C162,"")</f>
        <v/>
      </c>
      <c r="L6756" s="237">
        <f>'B5'!K162</f>
        <v>0</v>
      </c>
      <c r="M6756" s="237" t="str">
        <f>IF(L6756&gt;0,CONCATENATE(L6756," - ",VLOOKUP($L6756,Info!$B$5:$D$204,3)),"")</f>
        <v/>
      </c>
      <c r="N6756" s="237">
        <f>'B5'!N162</f>
        <v>0</v>
      </c>
      <c r="O6756" s="237" t="str">
        <f>IF(I6756&gt;0,CONCATENATE(N6756," - ",VLOOKUP(N6756,PAR!$V$3:$X$5,3)),"válasszon feladatot")</f>
        <v>válasszon feladatot</v>
      </c>
      <c r="P6756" s="237" t="str">
        <f t="shared" si="1898"/>
        <v>00</v>
      </c>
      <c r="Q6756" s="237" t="str">
        <f t="shared" si="1899"/>
        <v>000</v>
      </c>
      <c r="R6756" s="237" t="str">
        <f t="shared" si="1889"/>
        <v>0000</v>
      </c>
      <c r="S6756" s="237" t="str">
        <f t="shared" si="1890"/>
        <v>00B50</v>
      </c>
      <c r="T6756" s="237" t="str">
        <f t="shared" si="1891"/>
        <v>00</v>
      </c>
      <c r="U6756" s="237" t="str">
        <f t="shared" si="1892"/>
        <v>0B</v>
      </c>
      <c r="V6756" s="237">
        <f>'B5'!Q162</f>
        <v>0</v>
      </c>
      <c r="W6756" s="237" t="str">
        <f>IF($V6756&gt;0,CONCATENATE(VLOOKUP($V6756,PAR!$M$3:$O$439,2)," - ",VLOOKUP($V6756,PAR!$M$3:$O$439,3)),"")</f>
        <v/>
      </c>
      <c r="X6756" s="237">
        <f>'B5'!T162</f>
        <v>0</v>
      </c>
      <c r="Y6756" s="237" t="str">
        <f>IF(X6756&gt;0,CONCATENATE(VLOOKUP($X6756,PAR!$Q$3:$S$187,2)," - ",VLOOKUP($X6756,PAR!$Q$3:$S$187,3))," ")</f>
        <v xml:space="preserve"> </v>
      </c>
      <c r="Z6756" s="261" t="str">
        <f>'B5'!AV162</f>
        <v xml:space="preserve"> </v>
      </c>
      <c r="AA6756" s="261" t="str">
        <f t="shared" si="1895"/>
        <v xml:space="preserve"> </v>
      </c>
      <c r="AB6756" s="261" t="str">
        <f t="shared" si="1893"/>
        <v xml:space="preserve"> </v>
      </c>
      <c r="AC6756" s="353">
        <v>61</v>
      </c>
      <c r="AD6756" s="353" t="s">
        <v>2591</v>
      </c>
      <c r="AE6756" s="237" t="str">
        <f>IF(I6756&gt;0,VLOOKUP(I6756,PAR!$C$3:$E$53,3),"")</f>
        <v/>
      </c>
      <c r="AF6756" s="353" t="s">
        <v>1727</v>
      </c>
      <c r="AG6756" s="353" t="s">
        <v>1728</v>
      </c>
      <c r="AH6756" s="237" t="str">
        <f t="shared" si="1903"/>
        <v>220</v>
      </c>
      <c r="AI6756" s="237" t="str">
        <f>""</f>
        <v/>
      </c>
      <c r="AJ6756" s="237" t="str">
        <f t="shared" si="1894"/>
        <v/>
      </c>
      <c r="AK6756" s="237" t="str">
        <f>IF(L6756&gt;0,VLOOKUP($L6756,Info!$B$5:$D$204,2),"")</f>
        <v/>
      </c>
      <c r="AL6756" s="237" t="str">
        <f t="shared" si="1904"/>
        <v>001211</v>
      </c>
      <c r="AM6756" s="237" t="str">
        <f t="shared" si="1905"/>
        <v>K</v>
      </c>
      <c r="AN6756" s="237">
        <v>0</v>
      </c>
      <c r="AO6756" s="237" t="str">
        <f>IF(X6756&gt;0,VLOOKUP($X6756,PAR!$Q$3:$S$187,2),"")</f>
        <v/>
      </c>
      <c r="AP6756" s="237" t="str">
        <f>""</f>
        <v/>
      </c>
      <c r="AQ6756" s="237" t="str">
        <f>IF(X6756&gt;0,VLOOKUP($X6756,PAR!$Q$3:$T$187,4),"")</f>
        <v/>
      </c>
      <c r="AR6756" s="237" t="str">
        <f>""</f>
        <v/>
      </c>
      <c r="AS6756" s="237" t="s">
        <v>1738</v>
      </c>
      <c r="AT6756" s="237" t="s">
        <v>1729</v>
      </c>
      <c r="AU6756" s="237" t="str">
        <f>IF($V6756&gt;0,VLOOKUP($V6756,PAR!$M$3:$O$439,2),"")</f>
        <v/>
      </c>
    </row>
    <row r="6757" spans="1:47">
      <c r="A6757" s="237" t="s">
        <v>1361</v>
      </c>
      <c r="B6757" s="237" t="str">
        <f t="shared" si="1902"/>
        <v>B0</v>
      </c>
      <c r="C6757" s="258" t="s">
        <v>41</v>
      </c>
      <c r="D6757" s="351" t="str">
        <f>VLOOKUP(C6757,PAR!$AJ$3:$AK$19,2)</f>
        <v>B5 - Felhalmozási bevételek</v>
      </c>
      <c r="E6757" s="258" t="str">
        <f t="shared" si="1900"/>
        <v>B50</v>
      </c>
      <c r="F6757" s="258" t="str">
        <f t="shared" si="1896"/>
        <v>B500</v>
      </c>
      <c r="G6757" s="258" t="str">
        <f t="shared" si="1897"/>
        <v>B50</v>
      </c>
      <c r="H6757" s="258" t="str">
        <f t="shared" si="1901"/>
        <v>0B50</v>
      </c>
      <c r="I6757" s="237">
        <f>'B5'!I163</f>
        <v>0</v>
      </c>
      <c r="J6757" s="237" t="str">
        <f>IF(I6757&gt;0,VLOOKUP($I6757,PAR!$C$3:$D$53,2),"válasszon szervezetet")</f>
        <v>válasszon szervezetet</v>
      </c>
      <c r="K6757" s="237" t="str">
        <f>IF('B5'!C163&gt;"",'B5'!C163,"")</f>
        <v/>
      </c>
      <c r="L6757" s="237">
        <f>'B5'!K163</f>
        <v>0</v>
      </c>
      <c r="M6757" s="237" t="str">
        <f>IF(L6757&gt;0,CONCATENATE(L6757," - ",VLOOKUP($L6757,Info!$B$5:$D$204,3)),"")</f>
        <v/>
      </c>
      <c r="N6757" s="237">
        <f>'B5'!N163</f>
        <v>0</v>
      </c>
      <c r="O6757" s="237" t="str">
        <f>IF(I6757&gt;0,CONCATENATE(N6757," - ",VLOOKUP(N6757,PAR!$V$3:$X$5,3)),"válasszon feladatot")</f>
        <v>válasszon feladatot</v>
      </c>
      <c r="P6757" s="237" t="str">
        <f t="shared" si="1898"/>
        <v>00</v>
      </c>
      <c r="Q6757" s="237" t="str">
        <f t="shared" si="1899"/>
        <v>000</v>
      </c>
      <c r="R6757" s="237" t="str">
        <f t="shared" si="1889"/>
        <v>0000</v>
      </c>
      <c r="S6757" s="237" t="str">
        <f t="shared" si="1890"/>
        <v>00B50</v>
      </c>
      <c r="T6757" s="237" t="str">
        <f t="shared" si="1891"/>
        <v>00</v>
      </c>
      <c r="U6757" s="237" t="str">
        <f t="shared" si="1892"/>
        <v>0B</v>
      </c>
      <c r="V6757" s="237">
        <f>'B5'!Q163</f>
        <v>0</v>
      </c>
      <c r="W6757" s="237" t="str">
        <f>IF($V6757&gt;0,CONCATENATE(VLOOKUP($V6757,PAR!$M$3:$O$439,2)," - ",VLOOKUP($V6757,PAR!$M$3:$O$439,3)),"")</f>
        <v/>
      </c>
      <c r="X6757" s="237">
        <f>'B5'!T163</f>
        <v>0</v>
      </c>
      <c r="Y6757" s="237" t="str">
        <f>IF(X6757&gt;0,CONCATENATE(VLOOKUP($X6757,PAR!$Q$3:$S$187,2)," - ",VLOOKUP($X6757,PAR!$Q$3:$S$187,3))," ")</f>
        <v xml:space="preserve"> </v>
      </c>
      <c r="Z6757" s="261" t="str">
        <f>'B5'!AV163</f>
        <v xml:space="preserve"> </v>
      </c>
      <c r="AA6757" s="261" t="str">
        <f t="shared" si="1895"/>
        <v xml:space="preserve"> </v>
      </c>
      <c r="AB6757" s="261" t="str">
        <f t="shared" si="1893"/>
        <v xml:space="preserve"> </v>
      </c>
      <c r="AC6757" s="353">
        <v>61</v>
      </c>
      <c r="AD6757" s="353" t="s">
        <v>2591</v>
      </c>
      <c r="AE6757" s="237" t="str">
        <f>IF(I6757&gt;0,VLOOKUP(I6757,PAR!$C$3:$E$53,3),"")</f>
        <v/>
      </c>
      <c r="AF6757" s="353" t="s">
        <v>1727</v>
      </c>
      <c r="AG6757" s="353" t="s">
        <v>1728</v>
      </c>
      <c r="AH6757" s="237" t="str">
        <f t="shared" si="1903"/>
        <v>220</v>
      </c>
      <c r="AI6757" s="237" t="str">
        <f>""</f>
        <v/>
      </c>
      <c r="AJ6757" s="237" t="str">
        <f t="shared" si="1894"/>
        <v/>
      </c>
      <c r="AK6757" s="237" t="str">
        <f>IF(L6757&gt;0,VLOOKUP($L6757,Info!$B$5:$D$204,2),"")</f>
        <v/>
      </c>
      <c r="AL6757" s="237" t="str">
        <f t="shared" si="1904"/>
        <v>001211</v>
      </c>
      <c r="AM6757" s="237" t="str">
        <f t="shared" si="1905"/>
        <v>K</v>
      </c>
      <c r="AN6757" s="237">
        <v>0</v>
      </c>
      <c r="AO6757" s="237" t="str">
        <f>IF(X6757&gt;0,VLOOKUP($X6757,PAR!$Q$3:$S$187,2),"")</f>
        <v/>
      </c>
      <c r="AP6757" s="237" t="str">
        <f>""</f>
        <v/>
      </c>
      <c r="AQ6757" s="237" t="str">
        <f>IF(X6757&gt;0,VLOOKUP($X6757,PAR!$Q$3:$T$187,4),"")</f>
        <v/>
      </c>
      <c r="AR6757" s="237" t="str">
        <f>""</f>
        <v/>
      </c>
      <c r="AS6757" s="237" t="s">
        <v>1738</v>
      </c>
      <c r="AT6757" s="237" t="s">
        <v>1729</v>
      </c>
      <c r="AU6757" s="237" t="str">
        <f>IF($V6757&gt;0,VLOOKUP($V6757,PAR!$M$3:$O$439,2),"")</f>
        <v/>
      </c>
    </row>
    <row r="6758" spans="1:47">
      <c r="A6758" s="237" t="s">
        <v>1361</v>
      </c>
      <c r="B6758" s="237" t="str">
        <f t="shared" si="1902"/>
        <v>B0</v>
      </c>
      <c r="C6758" s="258" t="s">
        <v>41</v>
      </c>
      <c r="D6758" s="351" t="str">
        <f>VLOOKUP(C6758,PAR!$AJ$3:$AK$19,2)</f>
        <v>B5 - Felhalmozási bevételek</v>
      </c>
      <c r="E6758" s="258" t="str">
        <f t="shared" si="1900"/>
        <v>B50</v>
      </c>
      <c r="F6758" s="258" t="str">
        <f t="shared" si="1896"/>
        <v>B500</v>
      </c>
      <c r="G6758" s="258" t="str">
        <f t="shared" si="1897"/>
        <v>B50</v>
      </c>
      <c r="H6758" s="258" t="str">
        <f t="shared" si="1901"/>
        <v>0B50</v>
      </c>
      <c r="I6758" s="237">
        <f>'B5'!I164</f>
        <v>0</v>
      </c>
      <c r="J6758" s="237" t="str">
        <f>IF(I6758&gt;0,VLOOKUP($I6758,PAR!$C$3:$D$53,2),"válasszon szervezetet")</f>
        <v>válasszon szervezetet</v>
      </c>
      <c r="K6758" s="237" t="str">
        <f>IF('B5'!C164&gt;"",'B5'!C164,"")</f>
        <v/>
      </c>
      <c r="L6758" s="237">
        <f>'B5'!K164</f>
        <v>0</v>
      </c>
      <c r="M6758" s="237" t="str">
        <f>IF(L6758&gt;0,CONCATENATE(L6758," - ",VLOOKUP($L6758,Info!$B$5:$D$204,3)),"")</f>
        <v/>
      </c>
      <c r="N6758" s="237">
        <f>'B5'!N164</f>
        <v>0</v>
      </c>
      <c r="O6758" s="237" t="str">
        <f>IF(I6758&gt;0,CONCATENATE(N6758," - ",VLOOKUP(N6758,PAR!$V$3:$X$5,3)),"válasszon feladatot")</f>
        <v>válasszon feladatot</v>
      </c>
      <c r="P6758" s="237" t="str">
        <f t="shared" si="1898"/>
        <v>00</v>
      </c>
      <c r="Q6758" s="237" t="str">
        <f t="shared" si="1899"/>
        <v>000</v>
      </c>
      <c r="R6758" s="237" t="str">
        <f t="shared" si="1889"/>
        <v>0000</v>
      </c>
      <c r="S6758" s="237" t="str">
        <f t="shared" si="1890"/>
        <v>00B50</v>
      </c>
      <c r="T6758" s="237" t="str">
        <f t="shared" si="1891"/>
        <v>00</v>
      </c>
      <c r="U6758" s="237" t="str">
        <f t="shared" si="1892"/>
        <v>0B</v>
      </c>
      <c r="V6758" s="237">
        <f>'B5'!Q164</f>
        <v>0</v>
      </c>
      <c r="W6758" s="237" t="str">
        <f>IF($V6758&gt;0,CONCATENATE(VLOOKUP($V6758,PAR!$M$3:$O$439,2)," - ",VLOOKUP($V6758,PAR!$M$3:$O$439,3)),"")</f>
        <v/>
      </c>
      <c r="X6758" s="237">
        <f>'B5'!T164</f>
        <v>0</v>
      </c>
      <c r="Y6758" s="237" t="str">
        <f>IF(X6758&gt;0,CONCATENATE(VLOOKUP($X6758,PAR!$Q$3:$S$187,2)," - ",VLOOKUP($X6758,PAR!$Q$3:$S$187,3))," ")</f>
        <v xml:space="preserve"> </v>
      </c>
      <c r="Z6758" s="261" t="str">
        <f>'B5'!AV164</f>
        <v xml:space="preserve"> </v>
      </c>
      <c r="AA6758" s="261" t="str">
        <f t="shared" si="1895"/>
        <v xml:space="preserve"> </v>
      </c>
      <c r="AB6758" s="261" t="str">
        <f t="shared" si="1893"/>
        <v xml:space="preserve"> </v>
      </c>
      <c r="AC6758" s="353">
        <v>61</v>
      </c>
      <c r="AD6758" s="353" t="s">
        <v>2591</v>
      </c>
      <c r="AE6758" s="237" t="str">
        <f>IF(I6758&gt;0,VLOOKUP(I6758,PAR!$C$3:$E$53,3),"")</f>
        <v/>
      </c>
      <c r="AF6758" s="353" t="s">
        <v>1727</v>
      </c>
      <c r="AG6758" s="353" t="s">
        <v>1728</v>
      </c>
      <c r="AH6758" s="237" t="str">
        <f t="shared" si="1903"/>
        <v>220</v>
      </c>
      <c r="AI6758" s="237" t="str">
        <f>""</f>
        <v/>
      </c>
      <c r="AJ6758" s="237" t="str">
        <f t="shared" si="1894"/>
        <v/>
      </c>
      <c r="AK6758" s="237" t="str">
        <f>IF(L6758&gt;0,VLOOKUP($L6758,Info!$B$5:$D$204,2),"")</f>
        <v/>
      </c>
      <c r="AL6758" s="237" t="str">
        <f t="shared" si="1904"/>
        <v>001211</v>
      </c>
      <c r="AM6758" s="237" t="str">
        <f t="shared" si="1905"/>
        <v>K</v>
      </c>
      <c r="AN6758" s="237">
        <v>0</v>
      </c>
      <c r="AO6758" s="237" t="str">
        <f>IF(X6758&gt;0,VLOOKUP($X6758,PAR!$Q$3:$S$187,2),"")</f>
        <v/>
      </c>
      <c r="AP6758" s="237" t="str">
        <f>""</f>
        <v/>
      </c>
      <c r="AQ6758" s="237" t="str">
        <f>IF(X6758&gt;0,VLOOKUP($X6758,PAR!$Q$3:$T$187,4),"")</f>
        <v/>
      </c>
      <c r="AR6758" s="237" t="str">
        <f>""</f>
        <v/>
      </c>
      <c r="AS6758" s="237" t="s">
        <v>1738</v>
      </c>
      <c r="AT6758" s="237" t="s">
        <v>1729</v>
      </c>
      <c r="AU6758" s="237" t="str">
        <f>IF($V6758&gt;0,VLOOKUP($V6758,PAR!$M$3:$O$439,2),"")</f>
        <v/>
      </c>
    </row>
    <row r="6759" spans="1:47">
      <c r="A6759" s="237" t="s">
        <v>1361</v>
      </c>
      <c r="B6759" s="237" t="str">
        <f t="shared" si="1902"/>
        <v>B0</v>
      </c>
      <c r="C6759" s="258" t="s">
        <v>41</v>
      </c>
      <c r="D6759" s="351" t="str">
        <f>VLOOKUP(C6759,PAR!$AJ$3:$AK$19,2)</f>
        <v>B5 - Felhalmozási bevételek</v>
      </c>
      <c r="E6759" s="258" t="str">
        <f t="shared" si="1900"/>
        <v>B50</v>
      </c>
      <c r="F6759" s="258" t="str">
        <f t="shared" si="1896"/>
        <v>B500</v>
      </c>
      <c r="G6759" s="258" t="str">
        <f t="shared" si="1897"/>
        <v>B50</v>
      </c>
      <c r="H6759" s="258" t="str">
        <f t="shared" si="1901"/>
        <v>0B50</v>
      </c>
      <c r="I6759" s="237">
        <f>'B5'!I165</f>
        <v>0</v>
      </c>
      <c r="J6759" s="237" t="str">
        <f>IF(I6759&gt;0,VLOOKUP($I6759,PAR!$C$3:$D$53,2),"válasszon szervezetet")</f>
        <v>válasszon szervezetet</v>
      </c>
      <c r="K6759" s="237" t="str">
        <f>IF('B5'!C165&gt;"",'B5'!C165,"")</f>
        <v/>
      </c>
      <c r="L6759" s="237">
        <f>'B5'!K165</f>
        <v>0</v>
      </c>
      <c r="M6759" s="237" t="str">
        <f>IF(L6759&gt;0,CONCATENATE(L6759," - ",VLOOKUP($L6759,Info!$B$5:$D$204,3)),"")</f>
        <v/>
      </c>
      <c r="N6759" s="237">
        <f>'B5'!N165</f>
        <v>0</v>
      </c>
      <c r="O6759" s="237" t="str">
        <f>IF(I6759&gt;0,CONCATENATE(N6759," - ",VLOOKUP(N6759,PAR!$V$3:$X$5,3)),"válasszon feladatot")</f>
        <v>válasszon feladatot</v>
      </c>
      <c r="P6759" s="237" t="str">
        <f t="shared" si="1898"/>
        <v>00</v>
      </c>
      <c r="Q6759" s="237" t="str">
        <f t="shared" si="1899"/>
        <v>000</v>
      </c>
      <c r="R6759" s="237" t="str">
        <f t="shared" si="1889"/>
        <v>0000</v>
      </c>
      <c r="S6759" s="237" t="str">
        <f t="shared" si="1890"/>
        <v>00B50</v>
      </c>
      <c r="T6759" s="237" t="str">
        <f t="shared" si="1891"/>
        <v>00</v>
      </c>
      <c r="U6759" s="237" t="str">
        <f t="shared" si="1892"/>
        <v>0B</v>
      </c>
      <c r="V6759" s="237">
        <f>'B5'!Q165</f>
        <v>0</v>
      </c>
      <c r="W6759" s="237" t="str">
        <f>IF($V6759&gt;0,CONCATENATE(VLOOKUP($V6759,PAR!$M$3:$O$439,2)," - ",VLOOKUP($V6759,PAR!$M$3:$O$439,3)),"")</f>
        <v/>
      </c>
      <c r="X6759" s="237">
        <f>'B5'!T165</f>
        <v>0</v>
      </c>
      <c r="Y6759" s="237" t="str">
        <f>IF(X6759&gt;0,CONCATENATE(VLOOKUP($X6759,PAR!$Q$3:$S$187,2)," - ",VLOOKUP($X6759,PAR!$Q$3:$S$187,3))," ")</f>
        <v xml:space="preserve"> </v>
      </c>
      <c r="Z6759" s="261" t="str">
        <f>'B5'!AV165</f>
        <v xml:space="preserve"> </v>
      </c>
      <c r="AA6759" s="261" t="str">
        <f t="shared" si="1895"/>
        <v xml:space="preserve"> </v>
      </c>
      <c r="AB6759" s="261" t="str">
        <f t="shared" si="1893"/>
        <v xml:space="preserve"> </v>
      </c>
      <c r="AC6759" s="353">
        <v>61</v>
      </c>
      <c r="AD6759" s="353" t="s">
        <v>2591</v>
      </c>
      <c r="AE6759" s="237" t="str">
        <f>IF(I6759&gt;0,VLOOKUP(I6759,PAR!$C$3:$E$53,3),"")</f>
        <v/>
      </c>
      <c r="AF6759" s="353" t="s">
        <v>1727</v>
      </c>
      <c r="AG6759" s="353" t="s">
        <v>1728</v>
      </c>
      <c r="AH6759" s="237" t="str">
        <f t="shared" si="1903"/>
        <v>220</v>
      </c>
      <c r="AI6759" s="237" t="str">
        <f>""</f>
        <v/>
      </c>
      <c r="AJ6759" s="237" t="str">
        <f t="shared" si="1894"/>
        <v/>
      </c>
      <c r="AK6759" s="237" t="str">
        <f>IF(L6759&gt;0,VLOOKUP($L6759,Info!$B$5:$D$204,2),"")</f>
        <v/>
      </c>
      <c r="AL6759" s="237" t="str">
        <f t="shared" si="1904"/>
        <v>001211</v>
      </c>
      <c r="AM6759" s="237" t="str">
        <f t="shared" si="1905"/>
        <v>K</v>
      </c>
      <c r="AN6759" s="237">
        <v>0</v>
      </c>
      <c r="AO6759" s="237" t="str">
        <f>IF(X6759&gt;0,VLOOKUP($X6759,PAR!$Q$3:$S$187,2),"")</f>
        <v/>
      </c>
      <c r="AP6759" s="237" t="str">
        <f>""</f>
        <v/>
      </c>
      <c r="AQ6759" s="237" t="str">
        <f>IF(X6759&gt;0,VLOOKUP($X6759,PAR!$Q$3:$T$187,4),"")</f>
        <v/>
      </c>
      <c r="AR6759" s="237" t="str">
        <f>""</f>
        <v/>
      </c>
      <c r="AS6759" s="237" t="s">
        <v>1738</v>
      </c>
      <c r="AT6759" s="237" t="s">
        <v>1729</v>
      </c>
      <c r="AU6759" s="237" t="str">
        <f>IF($V6759&gt;0,VLOOKUP($V6759,PAR!$M$3:$O$439,2),"")</f>
        <v/>
      </c>
    </row>
    <row r="6760" spans="1:47">
      <c r="A6760" s="237" t="s">
        <v>1361</v>
      </c>
      <c r="B6760" s="237" t="str">
        <f t="shared" si="1902"/>
        <v>B0</v>
      </c>
      <c r="C6760" s="258" t="s">
        <v>41</v>
      </c>
      <c r="D6760" s="351" t="str">
        <f>VLOOKUP(C6760,PAR!$AJ$3:$AK$19,2)</f>
        <v>B5 - Felhalmozási bevételek</v>
      </c>
      <c r="E6760" s="258" t="str">
        <f t="shared" si="1900"/>
        <v>B50</v>
      </c>
      <c r="F6760" s="258" t="str">
        <f t="shared" si="1896"/>
        <v>B500</v>
      </c>
      <c r="G6760" s="258" t="str">
        <f t="shared" si="1897"/>
        <v>B50</v>
      </c>
      <c r="H6760" s="258" t="str">
        <f t="shared" si="1901"/>
        <v>0B50</v>
      </c>
      <c r="I6760" s="237">
        <f>'B5'!I166</f>
        <v>0</v>
      </c>
      <c r="J6760" s="237" t="str">
        <f>IF(I6760&gt;0,VLOOKUP($I6760,PAR!$C$3:$D$53,2),"válasszon szervezetet")</f>
        <v>válasszon szervezetet</v>
      </c>
      <c r="K6760" s="237" t="str">
        <f>IF('B5'!C166&gt;"",'B5'!C166,"")</f>
        <v/>
      </c>
      <c r="L6760" s="237">
        <f>'B5'!K166</f>
        <v>0</v>
      </c>
      <c r="M6760" s="237" t="str">
        <f>IF(L6760&gt;0,CONCATENATE(L6760," - ",VLOOKUP($L6760,Info!$B$5:$D$204,3)),"")</f>
        <v/>
      </c>
      <c r="N6760" s="237">
        <f>'B5'!N166</f>
        <v>0</v>
      </c>
      <c r="O6760" s="237" t="str">
        <f>IF(I6760&gt;0,CONCATENATE(N6760," - ",VLOOKUP(N6760,PAR!$V$3:$X$5,3)),"válasszon feladatot")</f>
        <v>válasszon feladatot</v>
      </c>
      <c r="P6760" s="237" t="str">
        <f t="shared" si="1898"/>
        <v>00</v>
      </c>
      <c r="Q6760" s="237" t="str">
        <f t="shared" si="1899"/>
        <v>000</v>
      </c>
      <c r="R6760" s="237" t="str">
        <f t="shared" si="1889"/>
        <v>0000</v>
      </c>
      <c r="S6760" s="237" t="str">
        <f t="shared" si="1890"/>
        <v>00B50</v>
      </c>
      <c r="T6760" s="237" t="str">
        <f t="shared" si="1891"/>
        <v>00</v>
      </c>
      <c r="U6760" s="237" t="str">
        <f t="shared" si="1892"/>
        <v>0B</v>
      </c>
      <c r="V6760" s="237">
        <f>'B5'!Q166</f>
        <v>0</v>
      </c>
      <c r="W6760" s="237" t="str">
        <f>IF($V6760&gt;0,CONCATENATE(VLOOKUP($V6760,PAR!$M$3:$O$439,2)," - ",VLOOKUP($V6760,PAR!$M$3:$O$439,3)),"")</f>
        <v/>
      </c>
      <c r="X6760" s="237">
        <f>'B5'!T166</f>
        <v>0</v>
      </c>
      <c r="Y6760" s="237" t="str">
        <f>IF(X6760&gt;0,CONCATENATE(VLOOKUP($X6760,PAR!$Q$3:$S$187,2)," - ",VLOOKUP($X6760,PAR!$Q$3:$S$187,3))," ")</f>
        <v xml:space="preserve"> </v>
      </c>
      <c r="Z6760" s="261" t="str">
        <f>'B5'!AV166</f>
        <v xml:space="preserve"> </v>
      </c>
      <c r="AA6760" s="261" t="str">
        <f t="shared" si="1895"/>
        <v xml:space="preserve"> </v>
      </c>
      <c r="AB6760" s="261" t="str">
        <f t="shared" si="1893"/>
        <v xml:space="preserve"> </v>
      </c>
      <c r="AC6760" s="353">
        <v>61</v>
      </c>
      <c r="AD6760" s="353" t="s">
        <v>2591</v>
      </c>
      <c r="AE6760" s="237" t="str">
        <f>IF(I6760&gt;0,VLOOKUP(I6760,PAR!$C$3:$E$53,3),"")</f>
        <v/>
      </c>
      <c r="AF6760" s="353" t="s">
        <v>1727</v>
      </c>
      <c r="AG6760" s="353" t="s">
        <v>1728</v>
      </c>
      <c r="AH6760" s="237" t="str">
        <f t="shared" si="1903"/>
        <v>220</v>
      </c>
      <c r="AI6760" s="237" t="str">
        <f>""</f>
        <v/>
      </c>
      <c r="AJ6760" s="237" t="str">
        <f t="shared" si="1894"/>
        <v/>
      </c>
      <c r="AK6760" s="237" t="str">
        <f>IF(L6760&gt;0,VLOOKUP($L6760,Info!$B$5:$D$204,2),"")</f>
        <v/>
      </c>
      <c r="AL6760" s="237" t="str">
        <f t="shared" si="1904"/>
        <v>001211</v>
      </c>
      <c r="AM6760" s="237" t="str">
        <f t="shared" si="1905"/>
        <v>K</v>
      </c>
      <c r="AN6760" s="237">
        <v>0</v>
      </c>
      <c r="AO6760" s="237" t="str">
        <f>IF(X6760&gt;0,VLOOKUP($X6760,PAR!$Q$3:$S$187,2),"")</f>
        <v/>
      </c>
      <c r="AP6760" s="237" t="str">
        <f>""</f>
        <v/>
      </c>
      <c r="AQ6760" s="237" t="str">
        <f>IF(X6760&gt;0,VLOOKUP($X6760,PAR!$Q$3:$T$187,4),"")</f>
        <v/>
      </c>
      <c r="AR6760" s="237" t="str">
        <f>""</f>
        <v/>
      </c>
      <c r="AS6760" s="237" t="s">
        <v>1738</v>
      </c>
      <c r="AT6760" s="237" t="s">
        <v>1729</v>
      </c>
      <c r="AU6760" s="237" t="str">
        <f>IF($V6760&gt;0,VLOOKUP($V6760,PAR!$M$3:$O$439,2),"")</f>
        <v/>
      </c>
    </row>
    <row r="6761" spans="1:47">
      <c r="A6761" s="237" t="s">
        <v>1361</v>
      </c>
      <c r="B6761" s="237" t="str">
        <f t="shared" si="1902"/>
        <v>B0</v>
      </c>
      <c r="C6761" s="258" t="s">
        <v>41</v>
      </c>
      <c r="D6761" s="351" t="str">
        <f>VLOOKUP(C6761,PAR!$AJ$3:$AK$19,2)</f>
        <v>B5 - Felhalmozási bevételek</v>
      </c>
      <c r="E6761" s="258" t="str">
        <f t="shared" si="1900"/>
        <v>B50</v>
      </c>
      <c r="F6761" s="258" t="str">
        <f t="shared" si="1896"/>
        <v>B500</v>
      </c>
      <c r="G6761" s="258" t="str">
        <f t="shared" si="1897"/>
        <v>B50</v>
      </c>
      <c r="H6761" s="258" t="str">
        <f t="shared" si="1901"/>
        <v>0B50</v>
      </c>
      <c r="I6761" s="237">
        <f>'B5'!I167</f>
        <v>0</v>
      </c>
      <c r="J6761" s="237" t="str">
        <f>IF(I6761&gt;0,VLOOKUP($I6761,PAR!$C$3:$D$53,2),"válasszon szervezetet")</f>
        <v>válasszon szervezetet</v>
      </c>
      <c r="K6761" s="237" t="str">
        <f>IF('B5'!C167&gt;"",'B5'!C167,"")</f>
        <v/>
      </c>
      <c r="L6761" s="237">
        <f>'B5'!K167</f>
        <v>0</v>
      </c>
      <c r="M6761" s="237" t="str">
        <f>IF(L6761&gt;0,CONCATENATE(L6761," - ",VLOOKUP($L6761,Info!$B$5:$D$204,3)),"")</f>
        <v/>
      </c>
      <c r="N6761" s="237">
        <f>'B5'!N167</f>
        <v>0</v>
      </c>
      <c r="O6761" s="237" t="str">
        <f>IF(I6761&gt;0,CONCATENATE(N6761," - ",VLOOKUP(N6761,PAR!$V$3:$X$5,3)),"válasszon feladatot")</f>
        <v>válasszon feladatot</v>
      </c>
      <c r="P6761" s="237" t="str">
        <f t="shared" si="1898"/>
        <v>00</v>
      </c>
      <c r="Q6761" s="237" t="str">
        <f t="shared" si="1899"/>
        <v>000</v>
      </c>
      <c r="R6761" s="237" t="str">
        <f t="shared" si="1889"/>
        <v>0000</v>
      </c>
      <c r="S6761" s="237" t="str">
        <f t="shared" si="1890"/>
        <v>00B50</v>
      </c>
      <c r="T6761" s="237" t="str">
        <f t="shared" si="1891"/>
        <v>00</v>
      </c>
      <c r="U6761" s="237" t="str">
        <f t="shared" si="1892"/>
        <v>0B</v>
      </c>
      <c r="V6761" s="237">
        <f>'B5'!Q167</f>
        <v>0</v>
      </c>
      <c r="W6761" s="237" t="str">
        <f>IF($V6761&gt;0,CONCATENATE(VLOOKUP($V6761,PAR!$M$3:$O$439,2)," - ",VLOOKUP($V6761,PAR!$M$3:$O$439,3)),"")</f>
        <v/>
      </c>
      <c r="X6761" s="237">
        <f>'B5'!T167</f>
        <v>0</v>
      </c>
      <c r="Y6761" s="237" t="str">
        <f>IF(X6761&gt;0,CONCATENATE(VLOOKUP($X6761,PAR!$Q$3:$S$187,2)," - ",VLOOKUP($X6761,PAR!$Q$3:$S$187,3))," ")</f>
        <v xml:space="preserve"> </v>
      </c>
      <c r="Z6761" s="261" t="str">
        <f>'B5'!AV167</f>
        <v xml:space="preserve"> </v>
      </c>
      <c r="AA6761" s="261" t="str">
        <f t="shared" si="1895"/>
        <v xml:space="preserve"> </v>
      </c>
      <c r="AB6761" s="261" t="str">
        <f t="shared" si="1893"/>
        <v xml:space="preserve"> </v>
      </c>
      <c r="AC6761" s="353">
        <v>61</v>
      </c>
      <c r="AD6761" s="353" t="s">
        <v>2591</v>
      </c>
      <c r="AE6761" s="237" t="str">
        <f>IF(I6761&gt;0,VLOOKUP(I6761,PAR!$C$3:$E$53,3),"")</f>
        <v/>
      </c>
      <c r="AF6761" s="353" t="s">
        <v>1727</v>
      </c>
      <c r="AG6761" s="353" t="s">
        <v>1728</v>
      </c>
      <c r="AH6761" s="237" t="str">
        <f t="shared" si="1903"/>
        <v>220</v>
      </c>
      <c r="AI6761" s="237" t="str">
        <f>""</f>
        <v/>
      </c>
      <c r="AJ6761" s="237" t="str">
        <f t="shared" si="1894"/>
        <v/>
      </c>
      <c r="AK6761" s="237" t="str">
        <f>IF(L6761&gt;0,VLOOKUP($L6761,Info!$B$5:$D$204,2),"")</f>
        <v/>
      </c>
      <c r="AL6761" s="237" t="str">
        <f t="shared" si="1904"/>
        <v>001211</v>
      </c>
      <c r="AM6761" s="237" t="str">
        <f t="shared" si="1905"/>
        <v>K</v>
      </c>
      <c r="AN6761" s="237">
        <v>0</v>
      </c>
      <c r="AO6761" s="237" t="str">
        <f>IF(X6761&gt;0,VLOOKUP($X6761,PAR!$Q$3:$S$187,2),"")</f>
        <v/>
      </c>
      <c r="AP6761" s="237" t="str">
        <f>""</f>
        <v/>
      </c>
      <c r="AQ6761" s="237" t="str">
        <f>IF(X6761&gt;0,VLOOKUP($X6761,PAR!$Q$3:$T$187,4),"")</f>
        <v/>
      </c>
      <c r="AR6761" s="237" t="str">
        <f>""</f>
        <v/>
      </c>
      <c r="AS6761" s="237" t="s">
        <v>1738</v>
      </c>
      <c r="AT6761" s="237" t="s">
        <v>1729</v>
      </c>
      <c r="AU6761" s="237" t="str">
        <f>IF($V6761&gt;0,VLOOKUP($V6761,PAR!$M$3:$O$439,2),"")</f>
        <v/>
      </c>
    </row>
    <row r="6762" spans="1:47">
      <c r="A6762" s="237" t="s">
        <v>1361</v>
      </c>
      <c r="B6762" s="237" t="str">
        <f t="shared" si="1902"/>
        <v>B0</v>
      </c>
      <c r="C6762" s="258" t="s">
        <v>41</v>
      </c>
      <c r="D6762" s="351" t="str">
        <f>VLOOKUP(C6762,PAR!$AJ$3:$AK$19,2)</f>
        <v>B5 - Felhalmozási bevételek</v>
      </c>
      <c r="E6762" s="258" t="str">
        <f t="shared" si="1900"/>
        <v>B50</v>
      </c>
      <c r="F6762" s="258" t="str">
        <f t="shared" si="1896"/>
        <v>B500</v>
      </c>
      <c r="G6762" s="258" t="str">
        <f t="shared" si="1897"/>
        <v>B50</v>
      </c>
      <c r="H6762" s="258" t="str">
        <f t="shared" si="1901"/>
        <v>0B50</v>
      </c>
      <c r="I6762" s="237">
        <f>'B5'!I168</f>
        <v>0</v>
      </c>
      <c r="J6762" s="237" t="str">
        <f>IF(I6762&gt;0,VLOOKUP($I6762,PAR!$C$3:$D$53,2),"válasszon szervezetet")</f>
        <v>válasszon szervezetet</v>
      </c>
      <c r="K6762" s="237" t="str">
        <f>IF('B5'!C168&gt;"",'B5'!C168,"")</f>
        <v/>
      </c>
      <c r="L6762" s="237">
        <f>'B5'!K168</f>
        <v>0</v>
      </c>
      <c r="M6762" s="237" t="str">
        <f>IF(L6762&gt;0,CONCATENATE(L6762," - ",VLOOKUP($L6762,Info!$B$5:$D$204,3)),"")</f>
        <v/>
      </c>
      <c r="N6762" s="237">
        <f>'B5'!N168</f>
        <v>0</v>
      </c>
      <c r="O6762" s="237" t="str">
        <f>IF(I6762&gt;0,CONCATENATE(N6762," - ",VLOOKUP(N6762,PAR!$V$3:$X$5,3)),"válasszon feladatot")</f>
        <v>válasszon feladatot</v>
      </c>
      <c r="P6762" s="237" t="str">
        <f t="shared" si="1898"/>
        <v>00</v>
      </c>
      <c r="Q6762" s="237" t="str">
        <f t="shared" si="1899"/>
        <v>000</v>
      </c>
      <c r="R6762" s="237" t="str">
        <f t="shared" si="1889"/>
        <v>0000</v>
      </c>
      <c r="S6762" s="237" t="str">
        <f t="shared" si="1890"/>
        <v>00B50</v>
      </c>
      <c r="T6762" s="237" t="str">
        <f t="shared" si="1891"/>
        <v>00</v>
      </c>
      <c r="U6762" s="237" t="str">
        <f t="shared" si="1892"/>
        <v>0B</v>
      </c>
      <c r="V6762" s="237">
        <f>'B5'!Q168</f>
        <v>0</v>
      </c>
      <c r="W6762" s="237" t="str">
        <f>IF($V6762&gt;0,CONCATENATE(VLOOKUP($V6762,PAR!$M$3:$O$439,2)," - ",VLOOKUP($V6762,PAR!$M$3:$O$439,3)),"")</f>
        <v/>
      </c>
      <c r="X6762" s="237">
        <f>'B5'!T168</f>
        <v>0</v>
      </c>
      <c r="Y6762" s="237" t="str">
        <f>IF(X6762&gt;0,CONCATENATE(VLOOKUP($X6762,PAR!$Q$3:$S$187,2)," - ",VLOOKUP($X6762,PAR!$Q$3:$S$187,3))," ")</f>
        <v xml:space="preserve"> </v>
      </c>
      <c r="Z6762" s="261" t="str">
        <f>'B5'!AV168</f>
        <v xml:space="preserve"> </v>
      </c>
      <c r="AA6762" s="261" t="str">
        <f t="shared" si="1895"/>
        <v xml:space="preserve"> </v>
      </c>
      <c r="AB6762" s="261" t="str">
        <f t="shared" si="1893"/>
        <v xml:space="preserve"> </v>
      </c>
      <c r="AC6762" s="353">
        <v>61</v>
      </c>
      <c r="AD6762" s="353" t="s">
        <v>2591</v>
      </c>
      <c r="AE6762" s="237" t="str">
        <f>IF(I6762&gt;0,VLOOKUP(I6762,PAR!$C$3:$E$53,3),"")</f>
        <v/>
      </c>
      <c r="AF6762" s="353" t="s">
        <v>1727</v>
      </c>
      <c r="AG6762" s="353" t="s">
        <v>1728</v>
      </c>
      <c r="AH6762" s="237" t="str">
        <f t="shared" si="1903"/>
        <v>220</v>
      </c>
      <c r="AI6762" s="237" t="str">
        <f>""</f>
        <v/>
      </c>
      <c r="AJ6762" s="237" t="str">
        <f t="shared" si="1894"/>
        <v/>
      </c>
      <c r="AK6762" s="237" t="str">
        <f>IF(L6762&gt;0,VLOOKUP($L6762,Info!$B$5:$D$204,2),"")</f>
        <v/>
      </c>
      <c r="AL6762" s="237" t="str">
        <f t="shared" si="1904"/>
        <v>001211</v>
      </c>
      <c r="AM6762" s="237" t="str">
        <f t="shared" si="1905"/>
        <v>K</v>
      </c>
      <c r="AN6762" s="237">
        <v>0</v>
      </c>
      <c r="AO6762" s="237" t="str">
        <f>IF(X6762&gt;0,VLOOKUP($X6762,PAR!$Q$3:$S$187,2),"")</f>
        <v/>
      </c>
      <c r="AP6762" s="237" t="str">
        <f>""</f>
        <v/>
      </c>
      <c r="AQ6762" s="237" t="str">
        <f>IF(X6762&gt;0,VLOOKUP($X6762,PAR!$Q$3:$T$187,4),"")</f>
        <v/>
      </c>
      <c r="AR6762" s="237" t="str">
        <f>""</f>
        <v/>
      </c>
      <c r="AS6762" s="237" t="s">
        <v>1738</v>
      </c>
      <c r="AT6762" s="237" t="s">
        <v>1729</v>
      </c>
      <c r="AU6762" s="237" t="str">
        <f>IF($V6762&gt;0,VLOOKUP($V6762,PAR!$M$3:$O$439,2),"")</f>
        <v/>
      </c>
    </row>
    <row r="6763" spans="1:47">
      <c r="A6763" s="237" t="s">
        <v>1361</v>
      </c>
      <c r="B6763" s="237" t="str">
        <f t="shared" si="1902"/>
        <v>B0</v>
      </c>
      <c r="C6763" s="258" t="s">
        <v>41</v>
      </c>
      <c r="D6763" s="351" t="str">
        <f>VLOOKUP(C6763,PAR!$AJ$3:$AK$19,2)</f>
        <v>B5 - Felhalmozási bevételek</v>
      </c>
      <c r="E6763" s="258" t="str">
        <f t="shared" si="1900"/>
        <v>B50</v>
      </c>
      <c r="F6763" s="258" t="str">
        <f t="shared" si="1896"/>
        <v>B500</v>
      </c>
      <c r="G6763" s="258" t="str">
        <f t="shared" si="1897"/>
        <v>B50</v>
      </c>
      <c r="H6763" s="258" t="str">
        <f t="shared" si="1901"/>
        <v>0B50</v>
      </c>
      <c r="I6763" s="237">
        <f>'B5'!I169</f>
        <v>0</v>
      </c>
      <c r="J6763" s="237" t="str">
        <f>IF(I6763&gt;0,VLOOKUP($I6763,PAR!$C$3:$D$53,2),"válasszon szervezetet")</f>
        <v>válasszon szervezetet</v>
      </c>
      <c r="K6763" s="237" t="str">
        <f>IF('B5'!C169&gt;"",'B5'!C169,"")</f>
        <v/>
      </c>
      <c r="L6763" s="237">
        <f>'B5'!K169</f>
        <v>0</v>
      </c>
      <c r="M6763" s="237" t="str">
        <f>IF(L6763&gt;0,CONCATENATE(L6763," - ",VLOOKUP($L6763,Info!$B$5:$D$204,3)),"")</f>
        <v/>
      </c>
      <c r="N6763" s="237">
        <f>'B5'!N169</f>
        <v>0</v>
      </c>
      <c r="O6763" s="237" t="str">
        <f>IF(I6763&gt;0,CONCATENATE(N6763," - ",VLOOKUP(N6763,PAR!$V$3:$X$5,3)),"válasszon feladatot")</f>
        <v>válasszon feladatot</v>
      </c>
      <c r="P6763" s="237" t="str">
        <f t="shared" si="1898"/>
        <v>00</v>
      </c>
      <c r="Q6763" s="237" t="str">
        <f t="shared" si="1899"/>
        <v>000</v>
      </c>
      <c r="R6763" s="237" t="str">
        <f t="shared" si="1889"/>
        <v>0000</v>
      </c>
      <c r="S6763" s="237" t="str">
        <f t="shared" si="1890"/>
        <v>00B50</v>
      </c>
      <c r="T6763" s="237" t="str">
        <f t="shared" si="1891"/>
        <v>00</v>
      </c>
      <c r="U6763" s="237" t="str">
        <f t="shared" si="1892"/>
        <v>0B</v>
      </c>
      <c r="V6763" s="237">
        <f>'B5'!Q169</f>
        <v>0</v>
      </c>
      <c r="W6763" s="237" t="str">
        <f>IF($V6763&gt;0,CONCATENATE(VLOOKUP($V6763,PAR!$M$3:$O$439,2)," - ",VLOOKUP($V6763,PAR!$M$3:$O$439,3)),"")</f>
        <v/>
      </c>
      <c r="X6763" s="237">
        <f>'B5'!T169</f>
        <v>0</v>
      </c>
      <c r="Y6763" s="237" t="str">
        <f>IF(X6763&gt;0,CONCATENATE(VLOOKUP($X6763,PAR!$Q$3:$S$187,2)," - ",VLOOKUP($X6763,PAR!$Q$3:$S$187,3))," ")</f>
        <v xml:space="preserve"> </v>
      </c>
      <c r="Z6763" s="261" t="str">
        <f>'B5'!AV169</f>
        <v xml:space="preserve"> </v>
      </c>
      <c r="AA6763" s="261" t="str">
        <f t="shared" si="1895"/>
        <v xml:space="preserve"> </v>
      </c>
      <c r="AB6763" s="261" t="str">
        <f t="shared" si="1893"/>
        <v xml:space="preserve"> </v>
      </c>
      <c r="AC6763" s="353">
        <v>61</v>
      </c>
      <c r="AD6763" s="353" t="s">
        <v>2591</v>
      </c>
      <c r="AE6763" s="237" t="str">
        <f>IF(I6763&gt;0,VLOOKUP(I6763,PAR!$C$3:$E$53,3),"")</f>
        <v/>
      </c>
      <c r="AF6763" s="353" t="s">
        <v>1727</v>
      </c>
      <c r="AG6763" s="353" t="s">
        <v>1728</v>
      </c>
      <c r="AH6763" s="237" t="str">
        <f t="shared" si="1903"/>
        <v>220</v>
      </c>
      <c r="AI6763" s="237" t="str">
        <f>""</f>
        <v/>
      </c>
      <c r="AJ6763" s="237" t="str">
        <f t="shared" si="1894"/>
        <v/>
      </c>
      <c r="AK6763" s="237" t="str">
        <f>IF(L6763&gt;0,VLOOKUP($L6763,Info!$B$5:$D$204,2),"")</f>
        <v/>
      </c>
      <c r="AL6763" s="237" t="str">
        <f t="shared" si="1904"/>
        <v>001211</v>
      </c>
      <c r="AM6763" s="237" t="str">
        <f t="shared" si="1905"/>
        <v>K</v>
      </c>
      <c r="AN6763" s="237">
        <v>0</v>
      </c>
      <c r="AO6763" s="237" t="str">
        <f>IF(X6763&gt;0,VLOOKUP($X6763,PAR!$Q$3:$S$187,2),"")</f>
        <v/>
      </c>
      <c r="AP6763" s="237" t="str">
        <f>""</f>
        <v/>
      </c>
      <c r="AQ6763" s="237" t="str">
        <f>IF(X6763&gt;0,VLOOKUP($X6763,PAR!$Q$3:$T$187,4),"")</f>
        <v/>
      </c>
      <c r="AR6763" s="237" t="str">
        <f>""</f>
        <v/>
      </c>
      <c r="AS6763" s="237" t="s">
        <v>1738</v>
      </c>
      <c r="AT6763" s="237" t="s">
        <v>1729</v>
      </c>
      <c r="AU6763" s="237" t="str">
        <f>IF($V6763&gt;0,VLOOKUP($V6763,PAR!$M$3:$O$439,2),"")</f>
        <v/>
      </c>
    </row>
    <row r="6764" spans="1:47">
      <c r="A6764" s="237" t="s">
        <v>1361</v>
      </c>
      <c r="B6764" s="237" t="str">
        <f t="shared" si="1902"/>
        <v>B0</v>
      </c>
      <c r="C6764" s="258" t="s">
        <v>41</v>
      </c>
      <c r="D6764" s="351" t="str">
        <f>VLOOKUP(C6764,PAR!$AJ$3:$AK$19,2)</f>
        <v>B5 - Felhalmozási bevételek</v>
      </c>
      <c r="E6764" s="258" t="str">
        <f t="shared" si="1900"/>
        <v>B50</v>
      </c>
      <c r="F6764" s="258" t="str">
        <f t="shared" si="1896"/>
        <v>B500</v>
      </c>
      <c r="G6764" s="258" t="str">
        <f t="shared" si="1897"/>
        <v>B50</v>
      </c>
      <c r="H6764" s="258" t="str">
        <f t="shared" si="1901"/>
        <v>0B50</v>
      </c>
      <c r="I6764" s="237">
        <f>'B5'!I170</f>
        <v>0</v>
      </c>
      <c r="J6764" s="237" t="str">
        <f>IF(I6764&gt;0,VLOOKUP($I6764,PAR!$C$3:$D$53,2),"válasszon szervezetet")</f>
        <v>válasszon szervezetet</v>
      </c>
      <c r="K6764" s="237" t="str">
        <f>IF('B5'!C170&gt;"",'B5'!C170,"")</f>
        <v/>
      </c>
      <c r="L6764" s="237">
        <f>'B5'!K170</f>
        <v>0</v>
      </c>
      <c r="M6764" s="237" t="str">
        <f>IF(L6764&gt;0,CONCATENATE(L6764," - ",VLOOKUP($L6764,Info!$B$5:$D$204,3)),"")</f>
        <v/>
      </c>
      <c r="N6764" s="237">
        <f>'B5'!N170</f>
        <v>0</v>
      </c>
      <c r="O6764" s="237" t="str">
        <f>IF(I6764&gt;0,CONCATENATE(N6764," - ",VLOOKUP(N6764,PAR!$V$3:$X$5,3)),"válasszon feladatot")</f>
        <v>válasszon feladatot</v>
      </c>
      <c r="P6764" s="237" t="str">
        <f t="shared" si="1898"/>
        <v>00</v>
      </c>
      <c r="Q6764" s="237" t="str">
        <f t="shared" si="1899"/>
        <v>000</v>
      </c>
      <c r="R6764" s="237" t="str">
        <f t="shared" si="1889"/>
        <v>0000</v>
      </c>
      <c r="S6764" s="237" t="str">
        <f t="shared" si="1890"/>
        <v>00B50</v>
      </c>
      <c r="T6764" s="237" t="str">
        <f t="shared" si="1891"/>
        <v>00</v>
      </c>
      <c r="U6764" s="237" t="str">
        <f t="shared" si="1892"/>
        <v>0B</v>
      </c>
      <c r="V6764" s="237">
        <f>'B5'!Q170</f>
        <v>0</v>
      </c>
      <c r="W6764" s="237" t="str">
        <f>IF($V6764&gt;0,CONCATENATE(VLOOKUP($V6764,PAR!$M$3:$O$439,2)," - ",VLOOKUP($V6764,PAR!$M$3:$O$439,3)),"")</f>
        <v/>
      </c>
      <c r="X6764" s="237">
        <f>'B5'!T170</f>
        <v>0</v>
      </c>
      <c r="Y6764" s="237" t="str">
        <f>IF(X6764&gt;0,CONCATENATE(VLOOKUP($X6764,PAR!$Q$3:$S$187,2)," - ",VLOOKUP($X6764,PAR!$Q$3:$S$187,3))," ")</f>
        <v xml:space="preserve"> </v>
      </c>
      <c r="Z6764" s="261" t="str">
        <f>'B5'!AV170</f>
        <v xml:space="preserve"> </v>
      </c>
      <c r="AA6764" s="261" t="str">
        <f t="shared" si="1895"/>
        <v xml:space="preserve"> </v>
      </c>
      <c r="AB6764" s="261" t="str">
        <f t="shared" si="1893"/>
        <v xml:space="preserve"> </v>
      </c>
      <c r="AC6764" s="353">
        <v>61</v>
      </c>
      <c r="AD6764" s="353" t="s">
        <v>2591</v>
      </c>
      <c r="AE6764" s="237" t="str">
        <f>IF(I6764&gt;0,VLOOKUP(I6764,PAR!$C$3:$E$53,3),"")</f>
        <v/>
      </c>
      <c r="AF6764" s="353" t="s">
        <v>1727</v>
      </c>
      <c r="AG6764" s="353" t="s">
        <v>1728</v>
      </c>
      <c r="AH6764" s="237" t="str">
        <f t="shared" si="1903"/>
        <v>220</v>
      </c>
      <c r="AI6764" s="237" t="str">
        <f>""</f>
        <v/>
      </c>
      <c r="AJ6764" s="237" t="str">
        <f t="shared" si="1894"/>
        <v/>
      </c>
      <c r="AK6764" s="237" t="str">
        <f>IF(L6764&gt;0,VLOOKUP($L6764,Info!$B$5:$D$204,2),"")</f>
        <v/>
      </c>
      <c r="AL6764" s="237" t="str">
        <f t="shared" si="1904"/>
        <v>001211</v>
      </c>
      <c r="AM6764" s="237" t="str">
        <f t="shared" si="1905"/>
        <v>K</v>
      </c>
      <c r="AN6764" s="237">
        <v>0</v>
      </c>
      <c r="AO6764" s="237" t="str">
        <f>IF(X6764&gt;0,VLOOKUP($X6764,PAR!$Q$3:$S$187,2),"")</f>
        <v/>
      </c>
      <c r="AP6764" s="237" t="str">
        <f>""</f>
        <v/>
      </c>
      <c r="AQ6764" s="237" t="str">
        <f>IF(X6764&gt;0,VLOOKUP($X6764,PAR!$Q$3:$T$187,4),"")</f>
        <v/>
      </c>
      <c r="AR6764" s="237" t="str">
        <f>""</f>
        <v/>
      </c>
      <c r="AS6764" s="237" t="s">
        <v>1738</v>
      </c>
      <c r="AT6764" s="237" t="s">
        <v>1729</v>
      </c>
      <c r="AU6764" s="237" t="str">
        <f>IF($V6764&gt;0,VLOOKUP($V6764,PAR!$M$3:$O$439,2),"")</f>
        <v/>
      </c>
    </row>
    <row r="6765" spans="1:47">
      <c r="A6765" s="237" t="s">
        <v>1361</v>
      </c>
      <c r="B6765" s="237" t="str">
        <f t="shared" si="1902"/>
        <v>B0</v>
      </c>
      <c r="C6765" s="258" t="s">
        <v>41</v>
      </c>
      <c r="D6765" s="351" t="str">
        <f>VLOOKUP(C6765,PAR!$AJ$3:$AK$19,2)</f>
        <v>B5 - Felhalmozási bevételek</v>
      </c>
      <c r="E6765" s="258" t="str">
        <f t="shared" si="1900"/>
        <v>B50</v>
      </c>
      <c r="F6765" s="258" t="str">
        <f t="shared" si="1896"/>
        <v>B500</v>
      </c>
      <c r="G6765" s="258" t="str">
        <f t="shared" si="1897"/>
        <v>B50</v>
      </c>
      <c r="H6765" s="258" t="str">
        <f t="shared" si="1901"/>
        <v>0B50</v>
      </c>
      <c r="I6765" s="237">
        <f>'B5'!I171</f>
        <v>0</v>
      </c>
      <c r="J6765" s="237" t="str">
        <f>IF(I6765&gt;0,VLOOKUP($I6765,PAR!$C$3:$D$53,2),"válasszon szervezetet")</f>
        <v>válasszon szervezetet</v>
      </c>
      <c r="K6765" s="237" t="str">
        <f>IF('B5'!C171&gt;"",'B5'!C171,"")</f>
        <v/>
      </c>
      <c r="L6765" s="237">
        <f>'B5'!K171</f>
        <v>0</v>
      </c>
      <c r="M6765" s="237" t="str">
        <f>IF(L6765&gt;0,CONCATENATE(L6765," - ",VLOOKUP($L6765,Info!$B$5:$D$204,3)),"")</f>
        <v/>
      </c>
      <c r="N6765" s="237">
        <f>'B5'!N171</f>
        <v>0</v>
      </c>
      <c r="O6765" s="237" t="str">
        <f>IF(I6765&gt;0,CONCATENATE(N6765," - ",VLOOKUP(N6765,PAR!$V$3:$X$5,3)),"válasszon feladatot")</f>
        <v>válasszon feladatot</v>
      </c>
      <c r="P6765" s="237" t="str">
        <f t="shared" si="1898"/>
        <v>00</v>
      </c>
      <c r="Q6765" s="237" t="str">
        <f t="shared" si="1899"/>
        <v>000</v>
      </c>
      <c r="R6765" s="237" t="str">
        <f t="shared" si="1889"/>
        <v>0000</v>
      </c>
      <c r="S6765" s="237" t="str">
        <f t="shared" si="1890"/>
        <v>00B50</v>
      </c>
      <c r="T6765" s="237" t="str">
        <f t="shared" si="1891"/>
        <v>00</v>
      </c>
      <c r="U6765" s="237" t="str">
        <f t="shared" si="1892"/>
        <v>0B</v>
      </c>
      <c r="V6765" s="237">
        <f>'B5'!Q171</f>
        <v>0</v>
      </c>
      <c r="W6765" s="237" t="str">
        <f>IF($V6765&gt;0,CONCATENATE(VLOOKUP($V6765,PAR!$M$3:$O$439,2)," - ",VLOOKUP($V6765,PAR!$M$3:$O$439,3)),"")</f>
        <v/>
      </c>
      <c r="X6765" s="237">
        <f>'B5'!T171</f>
        <v>0</v>
      </c>
      <c r="Y6765" s="237" t="str">
        <f>IF(X6765&gt;0,CONCATENATE(VLOOKUP($X6765,PAR!$Q$3:$S$187,2)," - ",VLOOKUP($X6765,PAR!$Q$3:$S$187,3))," ")</f>
        <v xml:space="preserve"> </v>
      </c>
      <c r="Z6765" s="261" t="str">
        <f>'B5'!AV171</f>
        <v xml:space="preserve"> </v>
      </c>
      <c r="AA6765" s="261" t="str">
        <f t="shared" si="1895"/>
        <v xml:space="preserve"> </v>
      </c>
      <c r="AB6765" s="261" t="str">
        <f t="shared" si="1893"/>
        <v xml:space="preserve"> </v>
      </c>
      <c r="AC6765" s="353">
        <v>61</v>
      </c>
      <c r="AD6765" s="353" t="s">
        <v>2591</v>
      </c>
      <c r="AE6765" s="237" t="str">
        <f>IF(I6765&gt;0,VLOOKUP(I6765,PAR!$C$3:$E$53,3),"")</f>
        <v/>
      </c>
      <c r="AF6765" s="353" t="s">
        <v>1727</v>
      </c>
      <c r="AG6765" s="353" t="s">
        <v>1728</v>
      </c>
      <c r="AH6765" s="237" t="str">
        <f t="shared" si="1903"/>
        <v>220</v>
      </c>
      <c r="AI6765" s="237" t="str">
        <f>""</f>
        <v/>
      </c>
      <c r="AJ6765" s="237" t="str">
        <f t="shared" si="1894"/>
        <v/>
      </c>
      <c r="AK6765" s="237" t="str">
        <f>IF(L6765&gt;0,VLOOKUP($L6765,Info!$B$5:$D$204,2),"")</f>
        <v/>
      </c>
      <c r="AL6765" s="237" t="str">
        <f t="shared" si="1904"/>
        <v>001211</v>
      </c>
      <c r="AM6765" s="237" t="str">
        <f t="shared" si="1905"/>
        <v>K</v>
      </c>
      <c r="AN6765" s="237">
        <v>0</v>
      </c>
      <c r="AO6765" s="237" t="str">
        <f>IF(X6765&gt;0,VLOOKUP($X6765,PAR!$Q$3:$S$187,2),"")</f>
        <v/>
      </c>
      <c r="AP6765" s="237" t="str">
        <f>""</f>
        <v/>
      </c>
      <c r="AQ6765" s="237" t="str">
        <f>IF(X6765&gt;0,VLOOKUP($X6765,PAR!$Q$3:$T$187,4),"")</f>
        <v/>
      </c>
      <c r="AR6765" s="237" t="str">
        <f>""</f>
        <v/>
      </c>
      <c r="AS6765" s="237" t="s">
        <v>1738</v>
      </c>
      <c r="AT6765" s="237" t="s">
        <v>1729</v>
      </c>
      <c r="AU6765" s="237" t="str">
        <f>IF($V6765&gt;0,VLOOKUP($V6765,PAR!$M$3:$O$439,2),"")</f>
        <v/>
      </c>
    </row>
    <row r="6766" spans="1:47">
      <c r="A6766" s="237" t="s">
        <v>1361</v>
      </c>
      <c r="B6766" s="237" t="str">
        <f t="shared" si="1902"/>
        <v>B0</v>
      </c>
      <c r="C6766" s="258" t="s">
        <v>41</v>
      </c>
      <c r="D6766" s="351" t="str">
        <f>VLOOKUP(C6766,PAR!$AJ$3:$AK$19,2)</f>
        <v>B5 - Felhalmozási bevételek</v>
      </c>
      <c r="E6766" s="258" t="str">
        <f t="shared" si="1900"/>
        <v>B50</v>
      </c>
      <c r="F6766" s="258" t="str">
        <f t="shared" si="1896"/>
        <v>B500</v>
      </c>
      <c r="G6766" s="258" t="str">
        <f t="shared" si="1897"/>
        <v>B50</v>
      </c>
      <c r="H6766" s="258" t="str">
        <f t="shared" si="1901"/>
        <v>0B50</v>
      </c>
      <c r="I6766" s="237">
        <f>'B5'!I172</f>
        <v>0</v>
      </c>
      <c r="J6766" s="237" t="str">
        <f>IF(I6766&gt;0,VLOOKUP($I6766,PAR!$C$3:$D$53,2),"válasszon szervezetet")</f>
        <v>válasszon szervezetet</v>
      </c>
      <c r="K6766" s="237" t="str">
        <f>IF('B5'!C172&gt;"",'B5'!C172,"")</f>
        <v/>
      </c>
      <c r="L6766" s="237">
        <f>'B5'!K172</f>
        <v>0</v>
      </c>
      <c r="M6766" s="237" t="str">
        <f>IF(L6766&gt;0,CONCATENATE(L6766," - ",VLOOKUP($L6766,Info!$B$5:$D$204,3)),"")</f>
        <v/>
      </c>
      <c r="N6766" s="237">
        <f>'B5'!N172</f>
        <v>0</v>
      </c>
      <c r="O6766" s="237" t="str">
        <f>IF(I6766&gt;0,CONCATENATE(N6766," - ",VLOOKUP(N6766,PAR!$V$3:$X$5,3)),"válasszon feladatot")</f>
        <v>válasszon feladatot</v>
      </c>
      <c r="P6766" s="237" t="str">
        <f t="shared" si="1898"/>
        <v>00</v>
      </c>
      <c r="Q6766" s="237" t="str">
        <f t="shared" si="1899"/>
        <v>000</v>
      </c>
      <c r="R6766" s="237" t="str">
        <f t="shared" si="1889"/>
        <v>0000</v>
      </c>
      <c r="S6766" s="237" t="str">
        <f t="shared" si="1890"/>
        <v>00B50</v>
      </c>
      <c r="T6766" s="237" t="str">
        <f t="shared" si="1891"/>
        <v>00</v>
      </c>
      <c r="U6766" s="237" t="str">
        <f t="shared" si="1892"/>
        <v>0B</v>
      </c>
      <c r="V6766" s="237">
        <f>'B5'!Q172</f>
        <v>0</v>
      </c>
      <c r="W6766" s="237" t="str">
        <f>IF($V6766&gt;0,CONCATENATE(VLOOKUP($V6766,PAR!$M$3:$O$439,2)," - ",VLOOKUP($V6766,PAR!$M$3:$O$439,3)),"")</f>
        <v/>
      </c>
      <c r="X6766" s="237">
        <f>'B5'!T172</f>
        <v>0</v>
      </c>
      <c r="Y6766" s="237" t="str">
        <f>IF(X6766&gt;0,CONCATENATE(VLOOKUP($X6766,PAR!$Q$3:$S$187,2)," - ",VLOOKUP($X6766,PAR!$Q$3:$S$187,3))," ")</f>
        <v xml:space="preserve"> </v>
      </c>
      <c r="Z6766" s="261" t="str">
        <f>'B5'!AV172</f>
        <v xml:space="preserve"> </v>
      </c>
      <c r="AA6766" s="261" t="str">
        <f t="shared" si="1895"/>
        <v xml:space="preserve"> </v>
      </c>
      <c r="AB6766" s="261" t="str">
        <f t="shared" si="1893"/>
        <v xml:space="preserve"> </v>
      </c>
      <c r="AC6766" s="353">
        <v>61</v>
      </c>
      <c r="AD6766" s="353" t="s">
        <v>2591</v>
      </c>
      <c r="AE6766" s="237" t="str">
        <f>IF(I6766&gt;0,VLOOKUP(I6766,PAR!$C$3:$E$53,3),"")</f>
        <v/>
      </c>
      <c r="AF6766" s="353" t="s">
        <v>1727</v>
      </c>
      <c r="AG6766" s="353" t="s">
        <v>1728</v>
      </c>
      <c r="AH6766" s="237" t="str">
        <f t="shared" si="1903"/>
        <v>220</v>
      </c>
      <c r="AI6766" s="237" t="str">
        <f>""</f>
        <v/>
      </c>
      <c r="AJ6766" s="237" t="str">
        <f t="shared" si="1894"/>
        <v/>
      </c>
      <c r="AK6766" s="237" t="str">
        <f>IF(L6766&gt;0,VLOOKUP($L6766,Info!$B$5:$D$204,2),"")</f>
        <v/>
      </c>
      <c r="AL6766" s="237" t="str">
        <f t="shared" si="1904"/>
        <v>001211</v>
      </c>
      <c r="AM6766" s="237" t="str">
        <f t="shared" si="1905"/>
        <v>K</v>
      </c>
      <c r="AN6766" s="237">
        <v>0</v>
      </c>
      <c r="AO6766" s="237" t="str">
        <f>IF(X6766&gt;0,VLOOKUP($X6766,PAR!$Q$3:$S$187,2),"")</f>
        <v/>
      </c>
      <c r="AP6766" s="237" t="str">
        <f>""</f>
        <v/>
      </c>
      <c r="AQ6766" s="237" t="str">
        <f>IF(X6766&gt;0,VLOOKUP($X6766,PAR!$Q$3:$T$187,4),"")</f>
        <v/>
      </c>
      <c r="AR6766" s="237" t="str">
        <f>""</f>
        <v/>
      </c>
      <c r="AS6766" s="237" t="s">
        <v>1738</v>
      </c>
      <c r="AT6766" s="237" t="s">
        <v>1729</v>
      </c>
      <c r="AU6766" s="237" t="str">
        <f>IF($V6766&gt;0,VLOOKUP($V6766,PAR!$M$3:$O$439,2),"")</f>
        <v/>
      </c>
    </row>
    <row r="6767" spans="1:47">
      <c r="A6767" s="237" t="s">
        <v>1361</v>
      </c>
      <c r="B6767" s="237" t="str">
        <f t="shared" si="1902"/>
        <v>B0</v>
      </c>
      <c r="C6767" s="258" t="s">
        <v>41</v>
      </c>
      <c r="D6767" s="351" t="str">
        <f>VLOOKUP(C6767,PAR!$AJ$3:$AK$19,2)</f>
        <v>B5 - Felhalmozási bevételek</v>
      </c>
      <c r="E6767" s="258" t="str">
        <f t="shared" si="1900"/>
        <v>B50</v>
      </c>
      <c r="F6767" s="258" t="str">
        <f t="shared" si="1896"/>
        <v>B500</v>
      </c>
      <c r="G6767" s="258" t="str">
        <f t="shared" si="1897"/>
        <v>B50</v>
      </c>
      <c r="H6767" s="258" t="str">
        <f t="shared" si="1901"/>
        <v>0B50</v>
      </c>
      <c r="I6767" s="237">
        <f>'B5'!I173</f>
        <v>0</v>
      </c>
      <c r="J6767" s="237" t="str">
        <f>IF(I6767&gt;0,VLOOKUP($I6767,PAR!$C$3:$D$53,2),"válasszon szervezetet")</f>
        <v>válasszon szervezetet</v>
      </c>
      <c r="K6767" s="237" t="str">
        <f>IF('B5'!C173&gt;"",'B5'!C173,"")</f>
        <v/>
      </c>
      <c r="L6767" s="237">
        <f>'B5'!K173</f>
        <v>0</v>
      </c>
      <c r="M6767" s="237" t="str">
        <f>IF(L6767&gt;0,CONCATENATE(L6767," - ",VLOOKUP($L6767,Info!$B$5:$D$204,3)),"")</f>
        <v/>
      </c>
      <c r="N6767" s="237">
        <f>'B5'!N173</f>
        <v>0</v>
      </c>
      <c r="O6767" s="237" t="str">
        <f>IF(I6767&gt;0,CONCATENATE(N6767," - ",VLOOKUP(N6767,PAR!$V$3:$X$5,3)),"válasszon feladatot")</f>
        <v>válasszon feladatot</v>
      </c>
      <c r="P6767" s="237" t="str">
        <f t="shared" si="1898"/>
        <v>00</v>
      </c>
      <c r="Q6767" s="237" t="str">
        <f t="shared" si="1899"/>
        <v>000</v>
      </c>
      <c r="R6767" s="237" t="str">
        <f t="shared" si="1889"/>
        <v>0000</v>
      </c>
      <c r="S6767" s="237" t="str">
        <f t="shared" si="1890"/>
        <v>00B50</v>
      </c>
      <c r="T6767" s="237" t="str">
        <f t="shared" si="1891"/>
        <v>00</v>
      </c>
      <c r="U6767" s="237" t="str">
        <f t="shared" si="1892"/>
        <v>0B</v>
      </c>
      <c r="V6767" s="237">
        <f>'B5'!Q173</f>
        <v>0</v>
      </c>
      <c r="W6767" s="237" t="str">
        <f>IF($V6767&gt;0,CONCATENATE(VLOOKUP($V6767,PAR!$M$3:$O$439,2)," - ",VLOOKUP($V6767,PAR!$M$3:$O$439,3)),"")</f>
        <v/>
      </c>
      <c r="X6767" s="237">
        <f>'B5'!T173</f>
        <v>0</v>
      </c>
      <c r="Y6767" s="237" t="str">
        <f>IF(X6767&gt;0,CONCATENATE(VLOOKUP($X6767,PAR!$Q$3:$S$187,2)," - ",VLOOKUP($X6767,PAR!$Q$3:$S$187,3))," ")</f>
        <v xml:space="preserve"> </v>
      </c>
      <c r="Z6767" s="261" t="str">
        <f>'B5'!AV173</f>
        <v xml:space="preserve"> </v>
      </c>
      <c r="AA6767" s="261" t="str">
        <f t="shared" si="1895"/>
        <v xml:space="preserve"> </v>
      </c>
      <c r="AB6767" s="261" t="str">
        <f t="shared" si="1893"/>
        <v xml:space="preserve"> </v>
      </c>
      <c r="AC6767" s="353">
        <v>61</v>
      </c>
      <c r="AD6767" s="353" t="s">
        <v>2591</v>
      </c>
      <c r="AE6767" s="237" t="str">
        <f>IF(I6767&gt;0,VLOOKUP(I6767,PAR!$C$3:$E$53,3),"")</f>
        <v/>
      </c>
      <c r="AF6767" s="353" t="s">
        <v>1727</v>
      </c>
      <c r="AG6767" s="353" t="s">
        <v>1728</v>
      </c>
      <c r="AH6767" s="237" t="str">
        <f t="shared" si="1903"/>
        <v>220</v>
      </c>
      <c r="AI6767" s="237" t="str">
        <f>""</f>
        <v/>
      </c>
      <c r="AJ6767" s="237" t="str">
        <f t="shared" si="1894"/>
        <v/>
      </c>
      <c r="AK6767" s="237" t="str">
        <f>IF(L6767&gt;0,VLOOKUP($L6767,Info!$B$5:$D$204,2),"")</f>
        <v/>
      </c>
      <c r="AL6767" s="237" t="str">
        <f t="shared" si="1904"/>
        <v>001211</v>
      </c>
      <c r="AM6767" s="237" t="str">
        <f t="shared" si="1905"/>
        <v>K</v>
      </c>
      <c r="AN6767" s="237">
        <v>0</v>
      </c>
      <c r="AO6767" s="237" t="str">
        <f>IF(X6767&gt;0,VLOOKUP($X6767,PAR!$Q$3:$S$187,2),"")</f>
        <v/>
      </c>
      <c r="AP6767" s="237" t="str">
        <f>""</f>
        <v/>
      </c>
      <c r="AQ6767" s="237" t="str">
        <f>IF(X6767&gt;0,VLOOKUP($X6767,PAR!$Q$3:$T$187,4),"")</f>
        <v/>
      </c>
      <c r="AR6767" s="237" t="str">
        <f>""</f>
        <v/>
      </c>
      <c r="AS6767" s="237" t="s">
        <v>1738</v>
      </c>
      <c r="AT6767" s="237" t="s">
        <v>1729</v>
      </c>
      <c r="AU6767" s="237" t="str">
        <f>IF($V6767&gt;0,VLOOKUP($V6767,PAR!$M$3:$O$439,2),"")</f>
        <v/>
      </c>
    </row>
    <row r="6768" spans="1:47">
      <c r="A6768" s="237" t="s">
        <v>1361</v>
      </c>
      <c r="B6768" s="237" t="str">
        <f t="shared" si="1902"/>
        <v>B0</v>
      </c>
      <c r="C6768" s="258" t="s">
        <v>41</v>
      </c>
      <c r="D6768" s="351" t="str">
        <f>VLOOKUP(C6768,PAR!$AJ$3:$AK$19,2)</f>
        <v>B5 - Felhalmozási bevételek</v>
      </c>
      <c r="E6768" s="258" t="str">
        <f t="shared" si="1900"/>
        <v>B50</v>
      </c>
      <c r="F6768" s="258" t="str">
        <f t="shared" si="1896"/>
        <v>B500</v>
      </c>
      <c r="G6768" s="258" t="str">
        <f t="shared" si="1897"/>
        <v>B50</v>
      </c>
      <c r="H6768" s="258" t="str">
        <f t="shared" si="1901"/>
        <v>0B50</v>
      </c>
      <c r="I6768" s="237">
        <f>'B5'!I174</f>
        <v>0</v>
      </c>
      <c r="J6768" s="237" t="str">
        <f>IF(I6768&gt;0,VLOOKUP($I6768,PAR!$C$3:$D$53,2),"válasszon szervezetet")</f>
        <v>válasszon szervezetet</v>
      </c>
      <c r="K6768" s="237" t="str">
        <f>IF('B5'!C174&gt;"",'B5'!C174,"")</f>
        <v/>
      </c>
      <c r="L6768" s="237">
        <f>'B5'!K174</f>
        <v>0</v>
      </c>
      <c r="M6768" s="237" t="str">
        <f>IF(L6768&gt;0,CONCATENATE(L6768," - ",VLOOKUP($L6768,Info!$B$5:$D$204,3)),"")</f>
        <v/>
      </c>
      <c r="N6768" s="237">
        <f>'B5'!N174</f>
        <v>0</v>
      </c>
      <c r="O6768" s="237" t="str">
        <f>IF(I6768&gt;0,CONCATENATE(N6768," - ",VLOOKUP(N6768,PAR!$V$3:$X$5,3)),"válasszon feladatot")</f>
        <v>válasszon feladatot</v>
      </c>
      <c r="P6768" s="237" t="str">
        <f t="shared" si="1898"/>
        <v>00</v>
      </c>
      <c r="Q6768" s="237" t="str">
        <f t="shared" si="1899"/>
        <v>000</v>
      </c>
      <c r="R6768" s="237" t="str">
        <f t="shared" si="1889"/>
        <v>0000</v>
      </c>
      <c r="S6768" s="237" t="str">
        <f t="shared" si="1890"/>
        <v>00B50</v>
      </c>
      <c r="T6768" s="237" t="str">
        <f t="shared" si="1891"/>
        <v>00</v>
      </c>
      <c r="U6768" s="237" t="str">
        <f t="shared" si="1892"/>
        <v>0B</v>
      </c>
      <c r="V6768" s="237">
        <f>'B5'!Q174</f>
        <v>0</v>
      </c>
      <c r="W6768" s="237" t="str">
        <f>IF($V6768&gt;0,CONCATENATE(VLOOKUP($V6768,PAR!$M$3:$O$439,2)," - ",VLOOKUP($V6768,PAR!$M$3:$O$439,3)),"")</f>
        <v/>
      </c>
      <c r="X6768" s="237">
        <f>'B5'!T174</f>
        <v>0</v>
      </c>
      <c r="Y6768" s="237" t="str">
        <f>IF(X6768&gt;0,CONCATENATE(VLOOKUP($X6768,PAR!$Q$3:$S$187,2)," - ",VLOOKUP($X6768,PAR!$Q$3:$S$187,3))," ")</f>
        <v xml:space="preserve"> </v>
      </c>
      <c r="Z6768" s="261" t="str">
        <f>'B5'!AV174</f>
        <v xml:space="preserve"> </v>
      </c>
      <c r="AA6768" s="261" t="str">
        <f t="shared" si="1895"/>
        <v xml:space="preserve"> </v>
      </c>
      <c r="AB6768" s="261" t="str">
        <f t="shared" si="1893"/>
        <v xml:space="preserve"> </v>
      </c>
      <c r="AC6768" s="353">
        <v>61</v>
      </c>
      <c r="AD6768" s="353" t="s">
        <v>2591</v>
      </c>
      <c r="AE6768" s="237" t="str">
        <f>IF(I6768&gt;0,VLOOKUP(I6768,PAR!$C$3:$E$53,3),"")</f>
        <v/>
      </c>
      <c r="AF6768" s="353" t="s">
        <v>1727</v>
      </c>
      <c r="AG6768" s="353" t="s">
        <v>1728</v>
      </c>
      <c r="AH6768" s="237" t="str">
        <f t="shared" si="1903"/>
        <v>220</v>
      </c>
      <c r="AI6768" s="237" t="str">
        <f>""</f>
        <v/>
      </c>
      <c r="AJ6768" s="237" t="str">
        <f t="shared" si="1894"/>
        <v/>
      </c>
      <c r="AK6768" s="237" t="str">
        <f>IF(L6768&gt;0,VLOOKUP($L6768,Info!$B$5:$D$204,2),"")</f>
        <v/>
      </c>
      <c r="AL6768" s="237" t="str">
        <f t="shared" si="1904"/>
        <v>001211</v>
      </c>
      <c r="AM6768" s="237" t="str">
        <f t="shared" si="1905"/>
        <v>K</v>
      </c>
      <c r="AN6768" s="237">
        <v>0</v>
      </c>
      <c r="AO6768" s="237" t="str">
        <f>IF(X6768&gt;0,VLOOKUP($X6768,PAR!$Q$3:$S$187,2),"")</f>
        <v/>
      </c>
      <c r="AP6768" s="237" t="str">
        <f>""</f>
        <v/>
      </c>
      <c r="AQ6768" s="237" t="str">
        <f>IF(X6768&gt;0,VLOOKUP($X6768,PAR!$Q$3:$T$187,4),"")</f>
        <v/>
      </c>
      <c r="AR6768" s="237" t="str">
        <f>""</f>
        <v/>
      </c>
      <c r="AS6768" s="237" t="s">
        <v>1738</v>
      </c>
      <c r="AT6768" s="237" t="s">
        <v>1729</v>
      </c>
      <c r="AU6768" s="237" t="str">
        <f>IF($V6768&gt;0,VLOOKUP($V6768,PAR!$M$3:$O$439,2),"")</f>
        <v/>
      </c>
    </row>
    <row r="6769" spans="1:47">
      <c r="A6769" s="237" t="s">
        <v>1361</v>
      </c>
      <c r="B6769" s="237" t="str">
        <f t="shared" si="1902"/>
        <v>B0</v>
      </c>
      <c r="C6769" s="258" t="s">
        <v>41</v>
      </c>
      <c r="D6769" s="351" t="str">
        <f>VLOOKUP(C6769,PAR!$AJ$3:$AK$19,2)</f>
        <v>B5 - Felhalmozási bevételek</v>
      </c>
      <c r="E6769" s="258" t="str">
        <f t="shared" si="1900"/>
        <v>B50</v>
      </c>
      <c r="F6769" s="258" t="str">
        <f t="shared" si="1896"/>
        <v>B500</v>
      </c>
      <c r="G6769" s="258" t="str">
        <f t="shared" si="1897"/>
        <v>B50</v>
      </c>
      <c r="H6769" s="258" t="str">
        <f t="shared" si="1901"/>
        <v>0B50</v>
      </c>
      <c r="I6769" s="237">
        <f>'B5'!I175</f>
        <v>0</v>
      </c>
      <c r="J6769" s="237" t="str">
        <f>IF(I6769&gt;0,VLOOKUP($I6769,PAR!$C$3:$D$53,2),"válasszon szervezetet")</f>
        <v>válasszon szervezetet</v>
      </c>
      <c r="K6769" s="237" t="str">
        <f>IF('B5'!C175&gt;"",'B5'!C175,"")</f>
        <v/>
      </c>
      <c r="L6769" s="237">
        <f>'B5'!K175</f>
        <v>0</v>
      </c>
      <c r="M6769" s="237" t="str">
        <f>IF(L6769&gt;0,CONCATENATE(L6769," - ",VLOOKUP($L6769,Info!$B$5:$D$204,3)),"")</f>
        <v/>
      </c>
      <c r="N6769" s="237">
        <f>'B5'!N175</f>
        <v>0</v>
      </c>
      <c r="O6769" s="237" t="str">
        <f>IF(I6769&gt;0,CONCATENATE(N6769," - ",VLOOKUP(N6769,PAR!$V$3:$X$5,3)),"válasszon feladatot")</f>
        <v>válasszon feladatot</v>
      </c>
      <c r="P6769" s="237" t="str">
        <f t="shared" si="1898"/>
        <v>00</v>
      </c>
      <c r="Q6769" s="237" t="str">
        <f t="shared" si="1899"/>
        <v>000</v>
      </c>
      <c r="R6769" s="237" t="str">
        <f t="shared" si="1889"/>
        <v>0000</v>
      </c>
      <c r="S6769" s="237" t="str">
        <f t="shared" si="1890"/>
        <v>00B50</v>
      </c>
      <c r="T6769" s="237" t="str">
        <f t="shared" si="1891"/>
        <v>00</v>
      </c>
      <c r="U6769" s="237" t="str">
        <f t="shared" si="1892"/>
        <v>0B</v>
      </c>
      <c r="V6769" s="237">
        <f>'B5'!Q175</f>
        <v>0</v>
      </c>
      <c r="W6769" s="237" t="str">
        <f>IF($V6769&gt;0,CONCATENATE(VLOOKUP($V6769,PAR!$M$3:$O$439,2)," - ",VLOOKUP($V6769,PAR!$M$3:$O$439,3)),"")</f>
        <v/>
      </c>
      <c r="X6769" s="237">
        <f>'B5'!T175</f>
        <v>0</v>
      </c>
      <c r="Y6769" s="237" t="str">
        <f>IF(X6769&gt;0,CONCATENATE(VLOOKUP($X6769,PAR!$Q$3:$S$187,2)," - ",VLOOKUP($X6769,PAR!$Q$3:$S$187,3))," ")</f>
        <v xml:space="preserve"> </v>
      </c>
      <c r="Z6769" s="261" t="str">
        <f>'B5'!AV175</f>
        <v xml:space="preserve"> </v>
      </c>
      <c r="AA6769" s="261" t="str">
        <f t="shared" si="1895"/>
        <v xml:space="preserve"> </v>
      </c>
      <c r="AB6769" s="261" t="str">
        <f t="shared" si="1893"/>
        <v xml:space="preserve"> </v>
      </c>
      <c r="AC6769" s="353">
        <v>61</v>
      </c>
      <c r="AD6769" s="353" t="s">
        <v>2591</v>
      </c>
      <c r="AE6769" s="237" t="str">
        <f>IF(I6769&gt;0,VLOOKUP(I6769,PAR!$C$3:$E$53,3),"")</f>
        <v/>
      </c>
      <c r="AF6769" s="353" t="s">
        <v>1727</v>
      </c>
      <c r="AG6769" s="353" t="s">
        <v>1728</v>
      </c>
      <c r="AH6769" s="237" t="str">
        <f t="shared" si="1903"/>
        <v>220</v>
      </c>
      <c r="AI6769" s="237" t="str">
        <f>""</f>
        <v/>
      </c>
      <c r="AJ6769" s="237" t="str">
        <f t="shared" si="1894"/>
        <v/>
      </c>
      <c r="AK6769" s="237" t="str">
        <f>IF(L6769&gt;0,VLOOKUP($L6769,Info!$B$5:$D$204,2),"")</f>
        <v/>
      </c>
      <c r="AL6769" s="237" t="str">
        <f t="shared" si="1904"/>
        <v>001211</v>
      </c>
      <c r="AM6769" s="237" t="str">
        <f t="shared" si="1905"/>
        <v>K</v>
      </c>
      <c r="AN6769" s="237">
        <v>0</v>
      </c>
      <c r="AO6769" s="237" t="str">
        <f>IF(X6769&gt;0,VLOOKUP($X6769,PAR!$Q$3:$S$187,2),"")</f>
        <v/>
      </c>
      <c r="AP6769" s="237" t="str">
        <f>""</f>
        <v/>
      </c>
      <c r="AQ6769" s="237" t="str">
        <f>IF(X6769&gt;0,VLOOKUP($X6769,PAR!$Q$3:$T$187,4),"")</f>
        <v/>
      </c>
      <c r="AR6769" s="237" t="str">
        <f>""</f>
        <v/>
      </c>
      <c r="AS6769" s="237" t="s">
        <v>1738</v>
      </c>
      <c r="AT6769" s="237" t="s">
        <v>1729</v>
      </c>
      <c r="AU6769" s="237" t="str">
        <f>IF($V6769&gt;0,VLOOKUP($V6769,PAR!$M$3:$O$439,2),"")</f>
        <v/>
      </c>
    </row>
    <row r="6770" spans="1:47">
      <c r="A6770" s="237" t="s">
        <v>1361</v>
      </c>
      <c r="B6770" s="237" t="str">
        <f t="shared" si="1902"/>
        <v>B0</v>
      </c>
      <c r="C6770" s="258" t="s">
        <v>41</v>
      </c>
      <c r="D6770" s="351" t="str">
        <f>VLOOKUP(C6770,PAR!$AJ$3:$AK$19,2)</f>
        <v>B5 - Felhalmozási bevételek</v>
      </c>
      <c r="E6770" s="258" t="str">
        <f t="shared" si="1900"/>
        <v>B50</v>
      </c>
      <c r="F6770" s="258" t="str">
        <f t="shared" si="1896"/>
        <v>B500</v>
      </c>
      <c r="G6770" s="258" t="str">
        <f t="shared" si="1897"/>
        <v>B50</v>
      </c>
      <c r="H6770" s="258" t="str">
        <f t="shared" si="1901"/>
        <v>0B50</v>
      </c>
      <c r="I6770" s="237">
        <f>'B5'!I176</f>
        <v>0</v>
      </c>
      <c r="J6770" s="237" t="str">
        <f>IF(I6770&gt;0,VLOOKUP($I6770,PAR!$C$3:$D$53,2),"válasszon szervezetet")</f>
        <v>válasszon szervezetet</v>
      </c>
      <c r="K6770" s="237" t="str">
        <f>IF('B5'!C176&gt;"",'B5'!C176,"")</f>
        <v/>
      </c>
      <c r="L6770" s="237">
        <f>'B5'!K176</f>
        <v>0</v>
      </c>
      <c r="M6770" s="237" t="str">
        <f>IF(L6770&gt;0,CONCATENATE(L6770," - ",VLOOKUP($L6770,Info!$B$5:$D$204,3)),"")</f>
        <v/>
      </c>
      <c r="N6770" s="237">
        <f>'B5'!N176</f>
        <v>0</v>
      </c>
      <c r="O6770" s="237" t="str">
        <f>IF(I6770&gt;0,CONCATENATE(N6770," - ",VLOOKUP(N6770,PAR!$V$3:$X$5,3)),"válasszon feladatot")</f>
        <v>válasszon feladatot</v>
      </c>
      <c r="P6770" s="237" t="str">
        <f t="shared" si="1898"/>
        <v>00</v>
      </c>
      <c r="Q6770" s="237" t="str">
        <f t="shared" si="1899"/>
        <v>000</v>
      </c>
      <c r="R6770" s="237" t="str">
        <f t="shared" si="1889"/>
        <v>0000</v>
      </c>
      <c r="S6770" s="237" t="str">
        <f t="shared" si="1890"/>
        <v>00B50</v>
      </c>
      <c r="T6770" s="237" t="str">
        <f t="shared" si="1891"/>
        <v>00</v>
      </c>
      <c r="U6770" s="237" t="str">
        <f t="shared" si="1892"/>
        <v>0B</v>
      </c>
      <c r="V6770" s="237">
        <f>'B5'!Q176</f>
        <v>0</v>
      </c>
      <c r="W6770" s="237" t="str">
        <f>IF($V6770&gt;0,CONCATENATE(VLOOKUP($V6770,PAR!$M$3:$O$439,2)," - ",VLOOKUP($V6770,PAR!$M$3:$O$439,3)),"")</f>
        <v/>
      </c>
      <c r="X6770" s="237">
        <f>'B5'!T176</f>
        <v>0</v>
      </c>
      <c r="Y6770" s="237" t="str">
        <f>IF(X6770&gt;0,CONCATENATE(VLOOKUP($X6770,PAR!$Q$3:$S$187,2)," - ",VLOOKUP($X6770,PAR!$Q$3:$S$187,3))," ")</f>
        <v xml:space="preserve"> </v>
      </c>
      <c r="Z6770" s="261" t="str">
        <f>'B5'!AV176</f>
        <v xml:space="preserve"> </v>
      </c>
      <c r="AA6770" s="261" t="str">
        <f t="shared" si="1895"/>
        <v xml:space="preserve"> </v>
      </c>
      <c r="AB6770" s="261" t="str">
        <f t="shared" si="1893"/>
        <v xml:space="preserve"> </v>
      </c>
      <c r="AC6770" s="353">
        <v>61</v>
      </c>
      <c r="AD6770" s="353" t="s">
        <v>2591</v>
      </c>
      <c r="AE6770" s="237" t="str">
        <f>IF(I6770&gt;0,VLOOKUP(I6770,PAR!$C$3:$E$53,3),"")</f>
        <v/>
      </c>
      <c r="AF6770" s="353" t="s">
        <v>1727</v>
      </c>
      <c r="AG6770" s="353" t="s">
        <v>1728</v>
      </c>
      <c r="AH6770" s="237" t="str">
        <f t="shared" si="1903"/>
        <v>220</v>
      </c>
      <c r="AI6770" s="237" t="str">
        <f>""</f>
        <v/>
      </c>
      <c r="AJ6770" s="237" t="str">
        <f t="shared" si="1894"/>
        <v/>
      </c>
      <c r="AK6770" s="237" t="str">
        <f>IF(L6770&gt;0,VLOOKUP($L6770,Info!$B$5:$D$204,2),"")</f>
        <v/>
      </c>
      <c r="AL6770" s="237" t="str">
        <f t="shared" si="1904"/>
        <v>001211</v>
      </c>
      <c r="AM6770" s="237" t="str">
        <f t="shared" si="1905"/>
        <v>K</v>
      </c>
      <c r="AN6770" s="237">
        <v>0</v>
      </c>
      <c r="AO6770" s="237" t="str">
        <f>IF(X6770&gt;0,VLOOKUP($X6770,PAR!$Q$3:$S$187,2),"")</f>
        <v/>
      </c>
      <c r="AP6770" s="237" t="str">
        <f>""</f>
        <v/>
      </c>
      <c r="AQ6770" s="237" t="str">
        <f>IF(X6770&gt;0,VLOOKUP($X6770,PAR!$Q$3:$T$187,4),"")</f>
        <v/>
      </c>
      <c r="AR6770" s="237" t="str">
        <f>""</f>
        <v/>
      </c>
      <c r="AS6770" s="237" t="s">
        <v>1738</v>
      </c>
      <c r="AT6770" s="237" t="s">
        <v>1729</v>
      </c>
      <c r="AU6770" s="237" t="str">
        <f>IF($V6770&gt;0,VLOOKUP($V6770,PAR!$M$3:$O$439,2),"")</f>
        <v/>
      </c>
    </row>
    <row r="6771" spans="1:47">
      <c r="A6771" s="237" t="s">
        <v>1361</v>
      </c>
      <c r="B6771" s="237" t="str">
        <f t="shared" si="1902"/>
        <v>B0</v>
      </c>
      <c r="C6771" s="258" t="s">
        <v>41</v>
      </c>
      <c r="D6771" s="351" t="str">
        <f>VLOOKUP(C6771,PAR!$AJ$3:$AK$19,2)</f>
        <v>B5 - Felhalmozási bevételek</v>
      </c>
      <c r="E6771" s="258" t="str">
        <f t="shared" si="1900"/>
        <v>B50</v>
      </c>
      <c r="F6771" s="258" t="str">
        <f t="shared" si="1896"/>
        <v>B500</v>
      </c>
      <c r="G6771" s="258" t="str">
        <f t="shared" si="1897"/>
        <v>B50</v>
      </c>
      <c r="H6771" s="258" t="str">
        <f t="shared" si="1901"/>
        <v>0B50</v>
      </c>
      <c r="I6771" s="237">
        <f>'B5'!I177</f>
        <v>0</v>
      </c>
      <c r="J6771" s="237" t="str">
        <f>IF(I6771&gt;0,VLOOKUP($I6771,PAR!$C$3:$D$53,2),"válasszon szervezetet")</f>
        <v>válasszon szervezetet</v>
      </c>
      <c r="K6771" s="237" t="str">
        <f>IF('B5'!C177&gt;"",'B5'!C177,"")</f>
        <v/>
      </c>
      <c r="L6771" s="237">
        <f>'B5'!K177</f>
        <v>0</v>
      </c>
      <c r="M6771" s="237" t="str">
        <f>IF(L6771&gt;0,CONCATENATE(L6771," - ",VLOOKUP($L6771,Info!$B$5:$D$204,3)),"")</f>
        <v/>
      </c>
      <c r="N6771" s="237">
        <f>'B5'!N177</f>
        <v>0</v>
      </c>
      <c r="O6771" s="237" t="str">
        <f>IF(I6771&gt;0,CONCATENATE(N6771," - ",VLOOKUP(N6771,PAR!$V$3:$X$5,3)),"válasszon feladatot")</f>
        <v>válasszon feladatot</v>
      </c>
      <c r="P6771" s="237" t="str">
        <f t="shared" si="1898"/>
        <v>00</v>
      </c>
      <c r="Q6771" s="237" t="str">
        <f t="shared" si="1899"/>
        <v>000</v>
      </c>
      <c r="R6771" s="237" t="str">
        <f t="shared" si="1889"/>
        <v>0000</v>
      </c>
      <c r="S6771" s="237" t="str">
        <f t="shared" si="1890"/>
        <v>00B50</v>
      </c>
      <c r="T6771" s="237" t="str">
        <f t="shared" si="1891"/>
        <v>00</v>
      </c>
      <c r="U6771" s="237" t="str">
        <f t="shared" si="1892"/>
        <v>0B</v>
      </c>
      <c r="V6771" s="237">
        <f>'B5'!Q177</f>
        <v>0</v>
      </c>
      <c r="W6771" s="237" t="str">
        <f>IF($V6771&gt;0,CONCATENATE(VLOOKUP($V6771,PAR!$M$3:$O$439,2)," - ",VLOOKUP($V6771,PAR!$M$3:$O$439,3)),"")</f>
        <v/>
      </c>
      <c r="X6771" s="237">
        <f>'B5'!T177</f>
        <v>0</v>
      </c>
      <c r="Y6771" s="237" t="str">
        <f>IF(X6771&gt;0,CONCATENATE(VLOOKUP($X6771,PAR!$Q$3:$S$187,2)," - ",VLOOKUP($X6771,PAR!$Q$3:$S$187,3))," ")</f>
        <v xml:space="preserve"> </v>
      </c>
      <c r="Z6771" s="261" t="str">
        <f>'B5'!AV177</f>
        <v xml:space="preserve"> </v>
      </c>
      <c r="AA6771" s="261" t="str">
        <f t="shared" si="1895"/>
        <v xml:space="preserve"> </v>
      </c>
      <c r="AB6771" s="261" t="str">
        <f t="shared" si="1893"/>
        <v xml:space="preserve"> </v>
      </c>
      <c r="AC6771" s="353">
        <v>61</v>
      </c>
      <c r="AD6771" s="353" t="s">
        <v>2591</v>
      </c>
      <c r="AE6771" s="237" t="str">
        <f>IF(I6771&gt;0,VLOOKUP(I6771,PAR!$C$3:$E$53,3),"")</f>
        <v/>
      </c>
      <c r="AF6771" s="353" t="s">
        <v>1727</v>
      </c>
      <c r="AG6771" s="353" t="s">
        <v>1728</v>
      </c>
      <c r="AH6771" s="237" t="str">
        <f t="shared" si="1903"/>
        <v>220</v>
      </c>
      <c r="AI6771" s="237" t="str">
        <f>""</f>
        <v/>
      </c>
      <c r="AJ6771" s="237" t="str">
        <f t="shared" si="1894"/>
        <v/>
      </c>
      <c r="AK6771" s="237" t="str">
        <f>IF(L6771&gt;0,VLOOKUP($L6771,Info!$B$5:$D$204,2),"")</f>
        <v/>
      </c>
      <c r="AL6771" s="237" t="str">
        <f t="shared" si="1904"/>
        <v>001211</v>
      </c>
      <c r="AM6771" s="237" t="str">
        <f t="shared" si="1905"/>
        <v>K</v>
      </c>
      <c r="AN6771" s="237">
        <v>0</v>
      </c>
      <c r="AO6771" s="237" t="str">
        <f>IF(X6771&gt;0,VLOOKUP($X6771,PAR!$Q$3:$S$187,2),"")</f>
        <v/>
      </c>
      <c r="AP6771" s="237" t="str">
        <f>""</f>
        <v/>
      </c>
      <c r="AQ6771" s="237" t="str">
        <f>IF(X6771&gt;0,VLOOKUP($X6771,PAR!$Q$3:$T$187,4),"")</f>
        <v/>
      </c>
      <c r="AR6771" s="237" t="str">
        <f>""</f>
        <v/>
      </c>
      <c r="AS6771" s="237" t="s">
        <v>1738</v>
      </c>
      <c r="AT6771" s="237" t="s">
        <v>1729</v>
      </c>
      <c r="AU6771" s="237" t="str">
        <f>IF($V6771&gt;0,VLOOKUP($V6771,PAR!$M$3:$O$439,2),"")</f>
        <v/>
      </c>
    </row>
    <row r="6772" spans="1:47">
      <c r="A6772" s="237" t="s">
        <v>1361</v>
      </c>
      <c r="B6772" s="237" t="str">
        <f t="shared" si="1902"/>
        <v>B0</v>
      </c>
      <c r="C6772" s="258" t="s">
        <v>41</v>
      </c>
      <c r="D6772" s="351" t="str">
        <f>VLOOKUP(C6772,PAR!$AJ$3:$AK$19,2)</f>
        <v>B5 - Felhalmozási bevételek</v>
      </c>
      <c r="E6772" s="258" t="str">
        <f t="shared" si="1900"/>
        <v>B50</v>
      </c>
      <c r="F6772" s="258" t="str">
        <f t="shared" si="1896"/>
        <v>B500</v>
      </c>
      <c r="G6772" s="258" t="str">
        <f t="shared" si="1897"/>
        <v>B50</v>
      </c>
      <c r="H6772" s="258" t="str">
        <f t="shared" si="1901"/>
        <v>0B50</v>
      </c>
      <c r="I6772" s="237">
        <f>'B5'!I178</f>
        <v>0</v>
      </c>
      <c r="J6772" s="237" t="str">
        <f>IF(I6772&gt;0,VLOOKUP($I6772,PAR!$C$3:$D$53,2),"válasszon szervezetet")</f>
        <v>válasszon szervezetet</v>
      </c>
      <c r="K6772" s="237" t="str">
        <f>IF('B5'!C178&gt;"",'B5'!C178,"")</f>
        <v/>
      </c>
      <c r="L6772" s="237">
        <f>'B5'!K178</f>
        <v>0</v>
      </c>
      <c r="M6772" s="237" t="str">
        <f>IF(L6772&gt;0,CONCATENATE(L6772," - ",VLOOKUP($L6772,Info!$B$5:$D$204,3)),"")</f>
        <v/>
      </c>
      <c r="N6772" s="237">
        <f>'B5'!N178</f>
        <v>0</v>
      </c>
      <c r="O6772" s="237" t="str">
        <f>IF(I6772&gt;0,CONCATENATE(N6772," - ",VLOOKUP(N6772,PAR!$V$3:$X$5,3)),"válasszon feladatot")</f>
        <v>válasszon feladatot</v>
      </c>
      <c r="P6772" s="237" t="str">
        <f t="shared" si="1898"/>
        <v>00</v>
      </c>
      <c r="Q6772" s="237" t="str">
        <f t="shared" si="1899"/>
        <v>000</v>
      </c>
      <c r="R6772" s="237" t="str">
        <f t="shared" si="1889"/>
        <v>0000</v>
      </c>
      <c r="S6772" s="237" t="str">
        <f t="shared" si="1890"/>
        <v>00B50</v>
      </c>
      <c r="T6772" s="237" t="str">
        <f t="shared" si="1891"/>
        <v>00</v>
      </c>
      <c r="U6772" s="237" t="str">
        <f t="shared" si="1892"/>
        <v>0B</v>
      </c>
      <c r="V6772" s="237">
        <f>'B5'!Q178</f>
        <v>0</v>
      </c>
      <c r="W6772" s="237" t="str">
        <f>IF($V6772&gt;0,CONCATENATE(VLOOKUP($V6772,PAR!$M$3:$O$439,2)," - ",VLOOKUP($V6772,PAR!$M$3:$O$439,3)),"")</f>
        <v/>
      </c>
      <c r="X6772" s="237">
        <f>'B5'!T178</f>
        <v>0</v>
      </c>
      <c r="Y6772" s="237" t="str">
        <f>IF(X6772&gt;0,CONCATENATE(VLOOKUP($X6772,PAR!$Q$3:$S$187,2)," - ",VLOOKUP($X6772,PAR!$Q$3:$S$187,3))," ")</f>
        <v xml:space="preserve"> </v>
      </c>
      <c r="Z6772" s="261" t="str">
        <f>'B5'!AV178</f>
        <v xml:space="preserve"> </v>
      </c>
      <c r="AA6772" s="261" t="str">
        <f t="shared" si="1895"/>
        <v xml:space="preserve"> </v>
      </c>
      <c r="AB6772" s="261" t="str">
        <f t="shared" si="1893"/>
        <v xml:space="preserve"> </v>
      </c>
      <c r="AC6772" s="353">
        <v>61</v>
      </c>
      <c r="AD6772" s="353" t="s">
        <v>2591</v>
      </c>
      <c r="AE6772" s="237" t="str">
        <f>IF(I6772&gt;0,VLOOKUP(I6772,PAR!$C$3:$E$53,3),"")</f>
        <v/>
      </c>
      <c r="AF6772" s="353" t="s">
        <v>1727</v>
      </c>
      <c r="AG6772" s="353" t="s">
        <v>1728</v>
      </c>
      <c r="AH6772" s="237" t="str">
        <f t="shared" si="1903"/>
        <v>220</v>
      </c>
      <c r="AI6772" s="237" t="str">
        <f>""</f>
        <v/>
      </c>
      <c r="AJ6772" s="237" t="str">
        <f t="shared" si="1894"/>
        <v/>
      </c>
      <c r="AK6772" s="237" t="str">
        <f>IF(L6772&gt;0,VLOOKUP($L6772,Info!$B$5:$D$204,2),"")</f>
        <v/>
      </c>
      <c r="AL6772" s="237" t="str">
        <f t="shared" si="1904"/>
        <v>001211</v>
      </c>
      <c r="AM6772" s="237" t="str">
        <f t="shared" si="1905"/>
        <v>K</v>
      </c>
      <c r="AN6772" s="237">
        <v>0</v>
      </c>
      <c r="AO6772" s="237" t="str">
        <f>IF(X6772&gt;0,VLOOKUP($X6772,PAR!$Q$3:$S$187,2),"")</f>
        <v/>
      </c>
      <c r="AP6772" s="237" t="str">
        <f>""</f>
        <v/>
      </c>
      <c r="AQ6772" s="237" t="str">
        <f>IF(X6772&gt;0,VLOOKUP($X6772,PAR!$Q$3:$T$187,4),"")</f>
        <v/>
      </c>
      <c r="AR6772" s="237" t="str">
        <f>""</f>
        <v/>
      </c>
      <c r="AS6772" s="237" t="s">
        <v>1738</v>
      </c>
      <c r="AT6772" s="237" t="s">
        <v>1729</v>
      </c>
      <c r="AU6772" s="237" t="str">
        <f>IF($V6772&gt;0,VLOOKUP($V6772,PAR!$M$3:$O$439,2),"")</f>
        <v/>
      </c>
    </row>
    <row r="6773" spans="1:47">
      <c r="A6773" s="237" t="s">
        <v>1361</v>
      </c>
      <c r="B6773" s="237" t="str">
        <f t="shared" si="1902"/>
        <v>B0</v>
      </c>
      <c r="C6773" s="258" t="s">
        <v>41</v>
      </c>
      <c r="D6773" s="351" t="str">
        <f>VLOOKUP(C6773,PAR!$AJ$3:$AK$19,2)</f>
        <v>B5 - Felhalmozási bevételek</v>
      </c>
      <c r="E6773" s="258" t="str">
        <f t="shared" si="1900"/>
        <v>B50</v>
      </c>
      <c r="F6773" s="258" t="str">
        <f t="shared" si="1896"/>
        <v>B500</v>
      </c>
      <c r="G6773" s="258" t="str">
        <f t="shared" si="1897"/>
        <v>B50</v>
      </c>
      <c r="H6773" s="258" t="str">
        <f t="shared" si="1901"/>
        <v>0B50</v>
      </c>
      <c r="I6773" s="237">
        <f>'B5'!I179</f>
        <v>0</v>
      </c>
      <c r="J6773" s="237" t="str">
        <f>IF(I6773&gt;0,VLOOKUP($I6773,PAR!$C$3:$D$53,2),"válasszon szervezetet")</f>
        <v>válasszon szervezetet</v>
      </c>
      <c r="K6773" s="237" t="str">
        <f>IF('B5'!C179&gt;"",'B5'!C179,"")</f>
        <v/>
      </c>
      <c r="L6773" s="237">
        <f>'B5'!K179</f>
        <v>0</v>
      </c>
      <c r="M6773" s="237" t="str">
        <f>IF(L6773&gt;0,CONCATENATE(L6773," - ",VLOOKUP($L6773,Info!$B$5:$D$204,3)),"")</f>
        <v/>
      </c>
      <c r="N6773" s="237">
        <f>'B5'!N179</f>
        <v>0</v>
      </c>
      <c r="O6773" s="237" t="str">
        <f>IF(I6773&gt;0,CONCATENATE(N6773," - ",VLOOKUP(N6773,PAR!$V$3:$X$5,3)),"válasszon feladatot")</f>
        <v>válasszon feladatot</v>
      </c>
      <c r="P6773" s="237" t="str">
        <f t="shared" si="1898"/>
        <v>00</v>
      </c>
      <c r="Q6773" s="237" t="str">
        <f t="shared" si="1899"/>
        <v>000</v>
      </c>
      <c r="R6773" s="237" t="str">
        <f t="shared" si="1889"/>
        <v>0000</v>
      </c>
      <c r="S6773" s="237" t="str">
        <f t="shared" si="1890"/>
        <v>00B50</v>
      </c>
      <c r="T6773" s="237" t="str">
        <f t="shared" si="1891"/>
        <v>00</v>
      </c>
      <c r="U6773" s="237" t="str">
        <f t="shared" si="1892"/>
        <v>0B</v>
      </c>
      <c r="V6773" s="237">
        <f>'B5'!Q179</f>
        <v>0</v>
      </c>
      <c r="W6773" s="237" t="str">
        <f>IF($V6773&gt;0,CONCATENATE(VLOOKUP($V6773,PAR!$M$3:$O$439,2)," - ",VLOOKUP($V6773,PAR!$M$3:$O$439,3)),"")</f>
        <v/>
      </c>
      <c r="X6773" s="237">
        <f>'B5'!T179</f>
        <v>0</v>
      </c>
      <c r="Y6773" s="237" t="str">
        <f>IF(X6773&gt;0,CONCATENATE(VLOOKUP($X6773,PAR!$Q$3:$S$187,2)," - ",VLOOKUP($X6773,PAR!$Q$3:$S$187,3))," ")</f>
        <v xml:space="preserve"> </v>
      </c>
      <c r="Z6773" s="261" t="str">
        <f>'B5'!AV179</f>
        <v xml:space="preserve"> </v>
      </c>
      <c r="AA6773" s="261" t="str">
        <f t="shared" si="1895"/>
        <v xml:space="preserve"> </v>
      </c>
      <c r="AB6773" s="261" t="str">
        <f t="shared" si="1893"/>
        <v xml:space="preserve"> </v>
      </c>
      <c r="AC6773" s="353">
        <v>61</v>
      </c>
      <c r="AD6773" s="353" t="s">
        <v>2591</v>
      </c>
      <c r="AE6773" s="237" t="str">
        <f>IF(I6773&gt;0,VLOOKUP(I6773,PAR!$C$3:$E$53,3),"")</f>
        <v/>
      </c>
      <c r="AF6773" s="353" t="s">
        <v>1727</v>
      </c>
      <c r="AG6773" s="353" t="s">
        <v>1728</v>
      </c>
      <c r="AH6773" s="237" t="str">
        <f t="shared" si="1903"/>
        <v>220</v>
      </c>
      <c r="AI6773" s="237" t="str">
        <f>""</f>
        <v/>
      </c>
      <c r="AJ6773" s="237" t="str">
        <f t="shared" si="1894"/>
        <v/>
      </c>
      <c r="AK6773" s="237" t="str">
        <f>IF(L6773&gt;0,VLOOKUP($L6773,Info!$B$5:$D$204,2),"")</f>
        <v/>
      </c>
      <c r="AL6773" s="237" t="str">
        <f t="shared" si="1904"/>
        <v>001211</v>
      </c>
      <c r="AM6773" s="237" t="str">
        <f t="shared" si="1905"/>
        <v>K</v>
      </c>
      <c r="AN6773" s="237">
        <v>0</v>
      </c>
      <c r="AO6773" s="237" t="str">
        <f>IF(X6773&gt;0,VLOOKUP($X6773,PAR!$Q$3:$S$187,2),"")</f>
        <v/>
      </c>
      <c r="AP6773" s="237" t="str">
        <f>""</f>
        <v/>
      </c>
      <c r="AQ6773" s="237" t="str">
        <f>IF(X6773&gt;0,VLOOKUP($X6773,PAR!$Q$3:$T$187,4),"")</f>
        <v/>
      </c>
      <c r="AR6773" s="237" t="str">
        <f>""</f>
        <v/>
      </c>
      <c r="AS6773" s="237" t="s">
        <v>1738</v>
      </c>
      <c r="AT6773" s="237" t="s">
        <v>1729</v>
      </c>
      <c r="AU6773" s="237" t="str">
        <f>IF($V6773&gt;0,VLOOKUP($V6773,PAR!$M$3:$O$439,2),"")</f>
        <v/>
      </c>
    </row>
    <row r="6774" spans="1:47">
      <c r="A6774" s="237" t="s">
        <v>1361</v>
      </c>
      <c r="B6774" s="237" t="str">
        <f t="shared" si="1902"/>
        <v>B0</v>
      </c>
      <c r="C6774" s="258" t="s">
        <v>41</v>
      </c>
      <c r="D6774" s="351" t="str">
        <f>VLOOKUP(C6774,PAR!$AJ$3:$AK$19,2)</f>
        <v>B5 - Felhalmozási bevételek</v>
      </c>
      <c r="E6774" s="258" t="str">
        <f t="shared" si="1900"/>
        <v>B50</v>
      </c>
      <c r="F6774" s="258" t="str">
        <f t="shared" si="1896"/>
        <v>B500</v>
      </c>
      <c r="G6774" s="258" t="str">
        <f t="shared" si="1897"/>
        <v>B50</v>
      </c>
      <c r="H6774" s="258" t="str">
        <f t="shared" si="1901"/>
        <v>0B50</v>
      </c>
      <c r="I6774" s="237">
        <f>'B5'!I180</f>
        <v>0</v>
      </c>
      <c r="J6774" s="237" t="str">
        <f>IF(I6774&gt;0,VLOOKUP($I6774,PAR!$C$3:$D$53,2),"válasszon szervezetet")</f>
        <v>válasszon szervezetet</v>
      </c>
      <c r="K6774" s="237" t="str">
        <f>IF('B5'!C180&gt;"",'B5'!C180,"")</f>
        <v/>
      </c>
      <c r="L6774" s="237">
        <f>'B5'!K180</f>
        <v>0</v>
      </c>
      <c r="M6774" s="237" t="str">
        <f>IF(L6774&gt;0,CONCATENATE(L6774," - ",VLOOKUP($L6774,Info!$B$5:$D$204,3)),"")</f>
        <v/>
      </c>
      <c r="N6774" s="237">
        <f>'B5'!N180</f>
        <v>0</v>
      </c>
      <c r="O6774" s="237" t="str">
        <f>IF(I6774&gt;0,CONCATENATE(N6774," - ",VLOOKUP(N6774,PAR!$V$3:$X$5,3)),"válasszon feladatot")</f>
        <v>válasszon feladatot</v>
      </c>
      <c r="P6774" s="237" t="str">
        <f t="shared" si="1898"/>
        <v>00</v>
      </c>
      <c r="Q6774" s="237" t="str">
        <f t="shared" si="1899"/>
        <v>000</v>
      </c>
      <c r="R6774" s="237" t="str">
        <f t="shared" si="1889"/>
        <v>0000</v>
      </c>
      <c r="S6774" s="237" t="str">
        <f t="shared" si="1890"/>
        <v>00B50</v>
      </c>
      <c r="T6774" s="237" t="str">
        <f t="shared" si="1891"/>
        <v>00</v>
      </c>
      <c r="U6774" s="237" t="str">
        <f t="shared" si="1892"/>
        <v>0B</v>
      </c>
      <c r="V6774" s="237">
        <f>'B5'!Q180</f>
        <v>0</v>
      </c>
      <c r="W6774" s="237" t="str">
        <f>IF($V6774&gt;0,CONCATENATE(VLOOKUP($V6774,PAR!$M$3:$O$439,2)," - ",VLOOKUP($V6774,PAR!$M$3:$O$439,3)),"")</f>
        <v/>
      </c>
      <c r="X6774" s="237">
        <f>'B5'!T180</f>
        <v>0</v>
      </c>
      <c r="Y6774" s="237" t="str">
        <f>IF(X6774&gt;0,CONCATENATE(VLOOKUP($X6774,PAR!$Q$3:$S$187,2)," - ",VLOOKUP($X6774,PAR!$Q$3:$S$187,3))," ")</f>
        <v xml:space="preserve"> </v>
      </c>
      <c r="Z6774" s="261" t="str">
        <f>'B5'!AV180</f>
        <v xml:space="preserve"> </v>
      </c>
      <c r="AA6774" s="261" t="str">
        <f t="shared" si="1895"/>
        <v xml:space="preserve"> </v>
      </c>
      <c r="AB6774" s="261" t="str">
        <f t="shared" si="1893"/>
        <v xml:space="preserve"> </v>
      </c>
      <c r="AC6774" s="353">
        <v>61</v>
      </c>
      <c r="AD6774" s="353" t="s">
        <v>2591</v>
      </c>
      <c r="AE6774" s="237" t="str">
        <f>IF(I6774&gt;0,VLOOKUP(I6774,PAR!$C$3:$E$53,3),"")</f>
        <v/>
      </c>
      <c r="AF6774" s="353" t="s">
        <v>1727</v>
      </c>
      <c r="AG6774" s="353" t="s">
        <v>1728</v>
      </c>
      <c r="AH6774" s="237" t="str">
        <f t="shared" si="1903"/>
        <v>220</v>
      </c>
      <c r="AI6774" s="237" t="str">
        <f>""</f>
        <v/>
      </c>
      <c r="AJ6774" s="237" t="str">
        <f t="shared" si="1894"/>
        <v/>
      </c>
      <c r="AK6774" s="237" t="str">
        <f>IF(L6774&gt;0,VLOOKUP($L6774,Info!$B$5:$D$204,2),"")</f>
        <v/>
      </c>
      <c r="AL6774" s="237" t="str">
        <f t="shared" si="1904"/>
        <v>001211</v>
      </c>
      <c r="AM6774" s="237" t="str">
        <f t="shared" si="1905"/>
        <v>K</v>
      </c>
      <c r="AN6774" s="237">
        <v>0</v>
      </c>
      <c r="AO6774" s="237" t="str">
        <f>IF(X6774&gt;0,VLOOKUP($X6774,PAR!$Q$3:$S$187,2),"")</f>
        <v/>
      </c>
      <c r="AP6774" s="237" t="str">
        <f>""</f>
        <v/>
      </c>
      <c r="AQ6774" s="237" t="str">
        <f>IF(X6774&gt;0,VLOOKUP($X6774,PAR!$Q$3:$T$187,4),"")</f>
        <v/>
      </c>
      <c r="AR6774" s="237" t="str">
        <f>""</f>
        <v/>
      </c>
      <c r="AS6774" s="237" t="s">
        <v>1738</v>
      </c>
      <c r="AT6774" s="237" t="s">
        <v>1729</v>
      </c>
      <c r="AU6774" s="237" t="str">
        <f>IF($V6774&gt;0,VLOOKUP($V6774,PAR!$M$3:$O$439,2),"")</f>
        <v/>
      </c>
    </row>
    <row r="6775" spans="1:47">
      <c r="A6775" s="237" t="s">
        <v>1361</v>
      </c>
      <c r="B6775" s="237" t="str">
        <f t="shared" si="1902"/>
        <v>B0</v>
      </c>
      <c r="C6775" s="258" t="s">
        <v>41</v>
      </c>
      <c r="D6775" s="351" t="str">
        <f>VLOOKUP(C6775,PAR!$AJ$3:$AK$19,2)</f>
        <v>B5 - Felhalmozási bevételek</v>
      </c>
      <c r="E6775" s="258" t="str">
        <f t="shared" si="1900"/>
        <v>B50</v>
      </c>
      <c r="F6775" s="258" t="str">
        <f t="shared" si="1896"/>
        <v>B500</v>
      </c>
      <c r="G6775" s="258" t="str">
        <f t="shared" si="1897"/>
        <v>B50</v>
      </c>
      <c r="H6775" s="258" t="str">
        <f t="shared" si="1901"/>
        <v>0B50</v>
      </c>
      <c r="I6775" s="237">
        <f>'B5'!I181</f>
        <v>0</v>
      </c>
      <c r="J6775" s="237" t="str">
        <f>IF(I6775&gt;0,VLOOKUP($I6775,PAR!$C$3:$D$53,2),"válasszon szervezetet")</f>
        <v>válasszon szervezetet</v>
      </c>
      <c r="K6775" s="237" t="str">
        <f>IF('B5'!C181&gt;"",'B5'!C181,"")</f>
        <v/>
      </c>
      <c r="L6775" s="237">
        <f>'B5'!K181</f>
        <v>0</v>
      </c>
      <c r="M6775" s="237" t="str">
        <f>IF(L6775&gt;0,CONCATENATE(L6775," - ",VLOOKUP($L6775,Info!$B$5:$D$204,3)),"")</f>
        <v/>
      </c>
      <c r="N6775" s="237">
        <f>'B5'!N181</f>
        <v>0</v>
      </c>
      <c r="O6775" s="237" t="str">
        <f>IF(I6775&gt;0,CONCATENATE(N6775," - ",VLOOKUP(N6775,PAR!$V$3:$X$5,3)),"válasszon feladatot")</f>
        <v>válasszon feladatot</v>
      </c>
      <c r="P6775" s="237" t="str">
        <f t="shared" si="1898"/>
        <v>00</v>
      </c>
      <c r="Q6775" s="237" t="str">
        <f t="shared" si="1899"/>
        <v>000</v>
      </c>
      <c r="R6775" s="237" t="str">
        <f t="shared" si="1889"/>
        <v>0000</v>
      </c>
      <c r="S6775" s="237" t="str">
        <f t="shared" si="1890"/>
        <v>00B50</v>
      </c>
      <c r="T6775" s="237" t="str">
        <f t="shared" si="1891"/>
        <v>00</v>
      </c>
      <c r="U6775" s="237" t="str">
        <f t="shared" si="1892"/>
        <v>0B</v>
      </c>
      <c r="V6775" s="237">
        <f>'B5'!Q181</f>
        <v>0</v>
      </c>
      <c r="W6775" s="237" t="str">
        <f>IF($V6775&gt;0,CONCATENATE(VLOOKUP($V6775,PAR!$M$3:$O$439,2)," - ",VLOOKUP($V6775,PAR!$M$3:$O$439,3)),"")</f>
        <v/>
      </c>
      <c r="X6775" s="237">
        <f>'B5'!T181</f>
        <v>0</v>
      </c>
      <c r="Y6775" s="237" t="str">
        <f>IF(X6775&gt;0,CONCATENATE(VLOOKUP($X6775,PAR!$Q$3:$S$187,2)," - ",VLOOKUP($X6775,PAR!$Q$3:$S$187,3))," ")</f>
        <v xml:space="preserve"> </v>
      </c>
      <c r="Z6775" s="261" t="str">
        <f>'B5'!AV181</f>
        <v xml:space="preserve"> </v>
      </c>
      <c r="AA6775" s="261" t="str">
        <f t="shared" si="1895"/>
        <v xml:space="preserve"> </v>
      </c>
      <c r="AB6775" s="261" t="str">
        <f t="shared" si="1893"/>
        <v xml:space="preserve"> </v>
      </c>
      <c r="AC6775" s="353">
        <v>61</v>
      </c>
      <c r="AD6775" s="353" t="s">
        <v>2591</v>
      </c>
      <c r="AE6775" s="237" t="str">
        <f>IF(I6775&gt;0,VLOOKUP(I6775,PAR!$C$3:$E$53,3),"")</f>
        <v/>
      </c>
      <c r="AF6775" s="353" t="s">
        <v>1727</v>
      </c>
      <c r="AG6775" s="353" t="s">
        <v>1728</v>
      </c>
      <c r="AH6775" s="237" t="str">
        <f t="shared" si="1903"/>
        <v>220</v>
      </c>
      <c r="AI6775" s="237" t="str">
        <f>""</f>
        <v/>
      </c>
      <c r="AJ6775" s="237" t="str">
        <f t="shared" si="1894"/>
        <v/>
      </c>
      <c r="AK6775" s="237" t="str">
        <f>IF(L6775&gt;0,VLOOKUP($L6775,Info!$B$5:$D$204,2),"")</f>
        <v/>
      </c>
      <c r="AL6775" s="237" t="str">
        <f t="shared" si="1904"/>
        <v>001211</v>
      </c>
      <c r="AM6775" s="237" t="str">
        <f t="shared" si="1905"/>
        <v>K</v>
      </c>
      <c r="AN6775" s="237">
        <v>0</v>
      </c>
      <c r="AO6775" s="237" t="str">
        <f>IF(X6775&gt;0,VLOOKUP($X6775,PAR!$Q$3:$S$187,2),"")</f>
        <v/>
      </c>
      <c r="AP6775" s="237" t="str">
        <f>""</f>
        <v/>
      </c>
      <c r="AQ6775" s="237" t="str">
        <f>IF(X6775&gt;0,VLOOKUP($X6775,PAR!$Q$3:$T$187,4),"")</f>
        <v/>
      </c>
      <c r="AR6775" s="237" t="str">
        <f>""</f>
        <v/>
      </c>
      <c r="AS6775" s="237" t="s">
        <v>1738</v>
      </c>
      <c r="AT6775" s="237" t="s">
        <v>1729</v>
      </c>
      <c r="AU6775" s="237" t="str">
        <f>IF($V6775&gt;0,VLOOKUP($V6775,PAR!$M$3:$O$439,2),"")</f>
        <v/>
      </c>
    </row>
    <row r="6776" spans="1:47">
      <c r="A6776" s="237" t="s">
        <v>1361</v>
      </c>
      <c r="B6776" s="237" t="str">
        <f t="shared" si="1902"/>
        <v>B0</v>
      </c>
      <c r="C6776" s="258" t="s">
        <v>41</v>
      </c>
      <c r="D6776" s="351" t="str">
        <f>VLOOKUP(C6776,PAR!$AJ$3:$AK$19,2)</f>
        <v>B5 - Felhalmozási bevételek</v>
      </c>
      <c r="E6776" s="258" t="str">
        <f t="shared" si="1900"/>
        <v>B50</v>
      </c>
      <c r="F6776" s="258" t="str">
        <f t="shared" si="1896"/>
        <v>B500</v>
      </c>
      <c r="G6776" s="258" t="str">
        <f t="shared" si="1897"/>
        <v>B50</v>
      </c>
      <c r="H6776" s="258" t="str">
        <f t="shared" si="1901"/>
        <v>0B50</v>
      </c>
      <c r="I6776" s="237">
        <f>'B5'!I182</f>
        <v>0</v>
      </c>
      <c r="J6776" s="237" t="str">
        <f>IF(I6776&gt;0,VLOOKUP($I6776,PAR!$C$3:$D$53,2),"válasszon szervezetet")</f>
        <v>válasszon szervezetet</v>
      </c>
      <c r="K6776" s="237" t="str">
        <f>IF('B5'!C182&gt;"",'B5'!C182,"")</f>
        <v/>
      </c>
      <c r="L6776" s="237">
        <f>'B5'!K182</f>
        <v>0</v>
      </c>
      <c r="M6776" s="237" t="str">
        <f>IF(L6776&gt;0,CONCATENATE(L6776," - ",VLOOKUP($L6776,Info!$B$5:$D$204,3)),"")</f>
        <v/>
      </c>
      <c r="N6776" s="237">
        <f>'B5'!N182</f>
        <v>0</v>
      </c>
      <c r="O6776" s="237" t="str">
        <f>IF(I6776&gt;0,CONCATENATE(N6776," - ",VLOOKUP(N6776,PAR!$V$3:$X$5,3)),"válasszon feladatot")</f>
        <v>válasszon feladatot</v>
      </c>
      <c r="P6776" s="237" t="str">
        <f t="shared" si="1898"/>
        <v>00</v>
      </c>
      <c r="Q6776" s="237" t="str">
        <f t="shared" si="1899"/>
        <v>000</v>
      </c>
      <c r="R6776" s="237" t="str">
        <f t="shared" si="1889"/>
        <v>0000</v>
      </c>
      <c r="S6776" s="237" t="str">
        <f t="shared" si="1890"/>
        <v>00B50</v>
      </c>
      <c r="T6776" s="237" t="str">
        <f t="shared" si="1891"/>
        <v>00</v>
      </c>
      <c r="U6776" s="237" t="str">
        <f t="shared" si="1892"/>
        <v>0B</v>
      </c>
      <c r="V6776" s="237">
        <f>'B5'!Q182</f>
        <v>0</v>
      </c>
      <c r="W6776" s="237" t="str">
        <f>IF($V6776&gt;0,CONCATENATE(VLOOKUP($V6776,PAR!$M$3:$O$439,2)," - ",VLOOKUP($V6776,PAR!$M$3:$O$439,3)),"")</f>
        <v/>
      </c>
      <c r="X6776" s="237">
        <f>'B5'!T182</f>
        <v>0</v>
      </c>
      <c r="Y6776" s="237" t="str">
        <f>IF(X6776&gt;0,CONCATENATE(VLOOKUP($X6776,PAR!$Q$3:$S$187,2)," - ",VLOOKUP($X6776,PAR!$Q$3:$S$187,3))," ")</f>
        <v xml:space="preserve"> </v>
      </c>
      <c r="Z6776" s="261" t="str">
        <f>'B5'!AV182</f>
        <v xml:space="preserve"> </v>
      </c>
      <c r="AA6776" s="261" t="str">
        <f t="shared" si="1895"/>
        <v xml:space="preserve"> </v>
      </c>
      <c r="AB6776" s="261" t="str">
        <f t="shared" si="1893"/>
        <v xml:space="preserve"> </v>
      </c>
      <c r="AC6776" s="353">
        <v>61</v>
      </c>
      <c r="AD6776" s="353" t="s">
        <v>2591</v>
      </c>
      <c r="AE6776" s="237" t="str">
        <f>IF(I6776&gt;0,VLOOKUP(I6776,PAR!$C$3:$E$53,3),"")</f>
        <v/>
      </c>
      <c r="AF6776" s="353" t="s">
        <v>1727</v>
      </c>
      <c r="AG6776" s="353" t="s">
        <v>1728</v>
      </c>
      <c r="AH6776" s="237" t="str">
        <f t="shared" si="1903"/>
        <v>220</v>
      </c>
      <c r="AI6776" s="237" t="str">
        <f>""</f>
        <v/>
      </c>
      <c r="AJ6776" s="237" t="str">
        <f t="shared" si="1894"/>
        <v/>
      </c>
      <c r="AK6776" s="237" t="str">
        <f>IF(L6776&gt;0,VLOOKUP($L6776,Info!$B$5:$D$204,2),"")</f>
        <v/>
      </c>
      <c r="AL6776" s="237" t="str">
        <f t="shared" si="1904"/>
        <v>001211</v>
      </c>
      <c r="AM6776" s="237" t="str">
        <f t="shared" si="1905"/>
        <v>K</v>
      </c>
      <c r="AN6776" s="237">
        <v>0</v>
      </c>
      <c r="AO6776" s="237" t="str">
        <f>IF(X6776&gt;0,VLOOKUP($X6776,PAR!$Q$3:$S$187,2),"")</f>
        <v/>
      </c>
      <c r="AP6776" s="237" t="str">
        <f>""</f>
        <v/>
      </c>
      <c r="AQ6776" s="237" t="str">
        <f>IF(X6776&gt;0,VLOOKUP($X6776,PAR!$Q$3:$T$187,4),"")</f>
        <v/>
      </c>
      <c r="AR6776" s="237" t="str">
        <f>""</f>
        <v/>
      </c>
      <c r="AS6776" s="237" t="s">
        <v>1738</v>
      </c>
      <c r="AT6776" s="237" t="s">
        <v>1729</v>
      </c>
      <c r="AU6776" s="237" t="str">
        <f>IF($V6776&gt;0,VLOOKUP($V6776,PAR!$M$3:$O$439,2),"")</f>
        <v/>
      </c>
    </row>
    <row r="6777" spans="1:47">
      <c r="A6777" s="237" t="s">
        <v>1361</v>
      </c>
      <c r="B6777" s="237" t="str">
        <f t="shared" si="1902"/>
        <v>B0</v>
      </c>
      <c r="C6777" s="258" t="s">
        <v>41</v>
      </c>
      <c r="D6777" s="351" t="str">
        <f>VLOOKUP(C6777,PAR!$AJ$3:$AK$19,2)</f>
        <v>B5 - Felhalmozási bevételek</v>
      </c>
      <c r="E6777" s="258" t="str">
        <f t="shared" si="1900"/>
        <v>B50</v>
      </c>
      <c r="F6777" s="258" t="str">
        <f t="shared" si="1896"/>
        <v>B500</v>
      </c>
      <c r="G6777" s="258" t="str">
        <f t="shared" si="1897"/>
        <v>B50</v>
      </c>
      <c r="H6777" s="258" t="str">
        <f t="shared" si="1901"/>
        <v>0B50</v>
      </c>
      <c r="I6777" s="237">
        <f>'B5'!I183</f>
        <v>0</v>
      </c>
      <c r="J6777" s="237" t="str">
        <f>IF(I6777&gt;0,VLOOKUP($I6777,PAR!$C$3:$D$53,2),"válasszon szervezetet")</f>
        <v>válasszon szervezetet</v>
      </c>
      <c r="K6777" s="237" t="str">
        <f>IF('B5'!C183&gt;"",'B5'!C183,"")</f>
        <v/>
      </c>
      <c r="L6777" s="237">
        <f>'B5'!K183</f>
        <v>0</v>
      </c>
      <c r="M6777" s="237" t="str">
        <f>IF(L6777&gt;0,CONCATENATE(L6777," - ",VLOOKUP($L6777,Info!$B$5:$D$204,3)),"")</f>
        <v/>
      </c>
      <c r="N6777" s="237">
        <f>'B5'!N183</f>
        <v>0</v>
      </c>
      <c r="O6777" s="237" t="str">
        <f>IF(I6777&gt;0,CONCATENATE(N6777," - ",VLOOKUP(N6777,PAR!$V$3:$X$5,3)),"válasszon feladatot")</f>
        <v>válasszon feladatot</v>
      </c>
      <c r="P6777" s="237" t="str">
        <f t="shared" si="1898"/>
        <v>00</v>
      </c>
      <c r="Q6777" s="237" t="str">
        <f t="shared" si="1899"/>
        <v>000</v>
      </c>
      <c r="R6777" s="237" t="str">
        <f t="shared" si="1889"/>
        <v>0000</v>
      </c>
      <c r="S6777" s="237" t="str">
        <f t="shared" si="1890"/>
        <v>00B50</v>
      </c>
      <c r="T6777" s="237" t="str">
        <f t="shared" si="1891"/>
        <v>00</v>
      </c>
      <c r="U6777" s="237" t="str">
        <f t="shared" si="1892"/>
        <v>0B</v>
      </c>
      <c r="V6777" s="237">
        <f>'B5'!Q183</f>
        <v>0</v>
      </c>
      <c r="W6777" s="237" t="str">
        <f>IF($V6777&gt;0,CONCATENATE(VLOOKUP($V6777,PAR!$M$3:$O$439,2)," - ",VLOOKUP($V6777,PAR!$M$3:$O$439,3)),"")</f>
        <v/>
      </c>
      <c r="X6777" s="237">
        <f>'B5'!T183</f>
        <v>0</v>
      </c>
      <c r="Y6777" s="237" t="str">
        <f>IF(X6777&gt;0,CONCATENATE(VLOOKUP($X6777,PAR!$Q$3:$S$187,2)," - ",VLOOKUP($X6777,PAR!$Q$3:$S$187,3))," ")</f>
        <v xml:space="preserve"> </v>
      </c>
      <c r="Z6777" s="261" t="str">
        <f>'B5'!AV183</f>
        <v xml:space="preserve"> </v>
      </c>
      <c r="AA6777" s="261" t="str">
        <f t="shared" si="1895"/>
        <v xml:space="preserve"> </v>
      </c>
      <c r="AB6777" s="261" t="str">
        <f t="shared" si="1893"/>
        <v xml:space="preserve"> </v>
      </c>
      <c r="AC6777" s="353">
        <v>61</v>
      </c>
      <c r="AD6777" s="353" t="s">
        <v>2591</v>
      </c>
      <c r="AE6777" s="237" t="str">
        <f>IF(I6777&gt;0,VLOOKUP(I6777,PAR!$C$3:$E$53,3),"")</f>
        <v/>
      </c>
      <c r="AF6777" s="353" t="s">
        <v>1727</v>
      </c>
      <c r="AG6777" s="353" t="s">
        <v>1728</v>
      </c>
      <c r="AH6777" s="237" t="str">
        <f t="shared" si="1903"/>
        <v>220</v>
      </c>
      <c r="AI6777" s="237" t="str">
        <f>""</f>
        <v/>
      </c>
      <c r="AJ6777" s="237" t="str">
        <f t="shared" si="1894"/>
        <v/>
      </c>
      <c r="AK6777" s="237" t="str">
        <f>IF(L6777&gt;0,VLOOKUP($L6777,Info!$B$5:$D$204,2),"")</f>
        <v/>
      </c>
      <c r="AL6777" s="237" t="str">
        <f t="shared" si="1904"/>
        <v>001211</v>
      </c>
      <c r="AM6777" s="237" t="str">
        <f t="shared" si="1905"/>
        <v>K</v>
      </c>
      <c r="AN6777" s="237">
        <v>0</v>
      </c>
      <c r="AO6777" s="237" t="str">
        <f>IF(X6777&gt;0,VLOOKUP($X6777,PAR!$Q$3:$S$187,2),"")</f>
        <v/>
      </c>
      <c r="AP6777" s="237" t="str">
        <f>""</f>
        <v/>
      </c>
      <c r="AQ6777" s="237" t="str">
        <f>IF(X6777&gt;0,VLOOKUP($X6777,PAR!$Q$3:$T$187,4),"")</f>
        <v/>
      </c>
      <c r="AR6777" s="237" t="str">
        <f>""</f>
        <v/>
      </c>
      <c r="AS6777" s="237" t="s">
        <v>1738</v>
      </c>
      <c r="AT6777" s="237" t="s">
        <v>1729</v>
      </c>
      <c r="AU6777" s="237" t="str">
        <f>IF($V6777&gt;0,VLOOKUP($V6777,PAR!$M$3:$O$439,2),"")</f>
        <v/>
      </c>
    </row>
    <row r="6778" spans="1:47">
      <c r="A6778" s="237" t="s">
        <v>1361</v>
      </c>
      <c r="B6778" s="237" t="str">
        <f t="shared" si="1902"/>
        <v>B0</v>
      </c>
      <c r="C6778" s="258" t="s">
        <v>41</v>
      </c>
      <c r="D6778" s="351" t="str">
        <f>VLOOKUP(C6778,PAR!$AJ$3:$AK$19,2)</f>
        <v>B5 - Felhalmozási bevételek</v>
      </c>
      <c r="E6778" s="258" t="str">
        <f t="shared" si="1900"/>
        <v>B50</v>
      </c>
      <c r="F6778" s="258" t="str">
        <f t="shared" si="1896"/>
        <v>B500</v>
      </c>
      <c r="G6778" s="258" t="str">
        <f t="shared" si="1897"/>
        <v>B50</v>
      </c>
      <c r="H6778" s="258" t="str">
        <f t="shared" si="1901"/>
        <v>0B50</v>
      </c>
      <c r="I6778" s="237">
        <f>'B5'!I184</f>
        <v>0</v>
      </c>
      <c r="J6778" s="237" t="str">
        <f>IF(I6778&gt;0,VLOOKUP($I6778,PAR!$C$3:$D$53,2),"válasszon szervezetet")</f>
        <v>válasszon szervezetet</v>
      </c>
      <c r="K6778" s="237" t="str">
        <f>IF('B5'!C184&gt;"",'B5'!C184,"")</f>
        <v/>
      </c>
      <c r="L6778" s="237">
        <f>'B5'!K184</f>
        <v>0</v>
      </c>
      <c r="M6778" s="237" t="str">
        <f>IF(L6778&gt;0,CONCATENATE(L6778," - ",VLOOKUP($L6778,Info!$B$5:$D$204,3)),"")</f>
        <v/>
      </c>
      <c r="N6778" s="237">
        <f>'B5'!N184</f>
        <v>0</v>
      </c>
      <c r="O6778" s="237" t="str">
        <f>IF(I6778&gt;0,CONCATENATE(N6778," - ",VLOOKUP(N6778,PAR!$V$3:$X$5,3)),"válasszon feladatot")</f>
        <v>válasszon feladatot</v>
      </c>
      <c r="P6778" s="237" t="str">
        <f t="shared" si="1898"/>
        <v>00</v>
      </c>
      <c r="Q6778" s="237" t="str">
        <f t="shared" si="1899"/>
        <v>000</v>
      </c>
      <c r="R6778" s="237" t="str">
        <f t="shared" si="1889"/>
        <v>0000</v>
      </c>
      <c r="S6778" s="237" t="str">
        <f t="shared" si="1890"/>
        <v>00B50</v>
      </c>
      <c r="T6778" s="237" t="str">
        <f t="shared" si="1891"/>
        <v>00</v>
      </c>
      <c r="U6778" s="237" t="str">
        <f t="shared" si="1892"/>
        <v>0B</v>
      </c>
      <c r="V6778" s="237">
        <f>'B5'!Q184</f>
        <v>0</v>
      </c>
      <c r="W6778" s="237" t="str">
        <f>IF($V6778&gt;0,CONCATENATE(VLOOKUP($V6778,PAR!$M$3:$O$439,2)," - ",VLOOKUP($V6778,PAR!$M$3:$O$439,3)),"")</f>
        <v/>
      </c>
      <c r="X6778" s="237">
        <f>'B5'!T184</f>
        <v>0</v>
      </c>
      <c r="Y6778" s="237" t="str">
        <f>IF(X6778&gt;0,CONCATENATE(VLOOKUP($X6778,PAR!$Q$3:$S$187,2)," - ",VLOOKUP($X6778,PAR!$Q$3:$S$187,3))," ")</f>
        <v xml:space="preserve"> </v>
      </c>
      <c r="Z6778" s="261" t="str">
        <f>'B5'!AV184</f>
        <v xml:space="preserve"> </v>
      </c>
      <c r="AA6778" s="261" t="str">
        <f t="shared" si="1895"/>
        <v xml:space="preserve"> </v>
      </c>
      <c r="AB6778" s="261" t="str">
        <f t="shared" si="1893"/>
        <v xml:space="preserve"> </v>
      </c>
      <c r="AC6778" s="353">
        <v>61</v>
      </c>
      <c r="AD6778" s="353" t="s">
        <v>2591</v>
      </c>
      <c r="AE6778" s="237" t="str">
        <f>IF(I6778&gt;0,VLOOKUP(I6778,PAR!$C$3:$E$53,3),"")</f>
        <v/>
      </c>
      <c r="AF6778" s="353" t="s">
        <v>1727</v>
      </c>
      <c r="AG6778" s="353" t="s">
        <v>1728</v>
      </c>
      <c r="AH6778" s="237" t="str">
        <f t="shared" si="1903"/>
        <v>220</v>
      </c>
      <c r="AI6778" s="237" t="str">
        <f>""</f>
        <v/>
      </c>
      <c r="AJ6778" s="237" t="str">
        <f t="shared" si="1894"/>
        <v/>
      </c>
      <c r="AK6778" s="237" t="str">
        <f>IF(L6778&gt;0,VLOOKUP($L6778,Info!$B$5:$D$204,2),"")</f>
        <v/>
      </c>
      <c r="AL6778" s="237" t="str">
        <f t="shared" si="1904"/>
        <v>001211</v>
      </c>
      <c r="AM6778" s="237" t="str">
        <f t="shared" si="1905"/>
        <v>K</v>
      </c>
      <c r="AN6778" s="237">
        <v>0</v>
      </c>
      <c r="AO6778" s="237" t="str">
        <f>IF(X6778&gt;0,VLOOKUP($X6778,PAR!$Q$3:$S$187,2),"")</f>
        <v/>
      </c>
      <c r="AP6778" s="237" t="str">
        <f>""</f>
        <v/>
      </c>
      <c r="AQ6778" s="237" t="str">
        <f>IF(X6778&gt;0,VLOOKUP($X6778,PAR!$Q$3:$T$187,4),"")</f>
        <v/>
      </c>
      <c r="AR6778" s="237" t="str">
        <f>""</f>
        <v/>
      </c>
      <c r="AS6778" s="237" t="s">
        <v>1738</v>
      </c>
      <c r="AT6778" s="237" t="s">
        <v>1729</v>
      </c>
      <c r="AU6778" s="237" t="str">
        <f>IF($V6778&gt;0,VLOOKUP($V6778,PAR!$M$3:$O$439,2),"")</f>
        <v/>
      </c>
    </row>
    <row r="6779" spans="1:47">
      <c r="A6779" s="237" t="s">
        <v>1361</v>
      </c>
      <c r="B6779" s="237" t="str">
        <f t="shared" si="1902"/>
        <v>B0</v>
      </c>
      <c r="C6779" s="258" t="s">
        <v>41</v>
      </c>
      <c r="D6779" s="351" t="str">
        <f>VLOOKUP(C6779,PAR!$AJ$3:$AK$19,2)</f>
        <v>B5 - Felhalmozási bevételek</v>
      </c>
      <c r="E6779" s="258" t="str">
        <f t="shared" si="1900"/>
        <v>B50</v>
      </c>
      <c r="F6779" s="258" t="str">
        <f t="shared" si="1896"/>
        <v>B500</v>
      </c>
      <c r="G6779" s="258" t="str">
        <f t="shared" si="1897"/>
        <v>B50</v>
      </c>
      <c r="H6779" s="258" t="str">
        <f t="shared" si="1901"/>
        <v>0B50</v>
      </c>
      <c r="I6779" s="237">
        <f>'B5'!I185</f>
        <v>0</v>
      </c>
      <c r="J6779" s="237" t="str">
        <f>IF(I6779&gt;0,VLOOKUP($I6779,PAR!$C$3:$D$53,2),"válasszon szervezetet")</f>
        <v>válasszon szervezetet</v>
      </c>
      <c r="K6779" s="237" t="str">
        <f>IF('B5'!C185&gt;"",'B5'!C185,"")</f>
        <v/>
      </c>
      <c r="L6779" s="237">
        <f>'B5'!K185</f>
        <v>0</v>
      </c>
      <c r="M6779" s="237" t="str">
        <f>IF(L6779&gt;0,CONCATENATE(L6779," - ",VLOOKUP($L6779,Info!$B$5:$D$204,3)),"")</f>
        <v/>
      </c>
      <c r="N6779" s="237">
        <f>'B5'!N185</f>
        <v>0</v>
      </c>
      <c r="O6779" s="237" t="str">
        <f>IF(I6779&gt;0,CONCATENATE(N6779," - ",VLOOKUP(N6779,PAR!$V$3:$X$5,3)),"válasszon feladatot")</f>
        <v>válasszon feladatot</v>
      </c>
      <c r="P6779" s="237" t="str">
        <f t="shared" si="1898"/>
        <v>00</v>
      </c>
      <c r="Q6779" s="237" t="str">
        <f t="shared" si="1899"/>
        <v>000</v>
      </c>
      <c r="R6779" s="237" t="str">
        <f t="shared" si="1889"/>
        <v>0000</v>
      </c>
      <c r="S6779" s="237" t="str">
        <f t="shared" si="1890"/>
        <v>00B50</v>
      </c>
      <c r="T6779" s="237" t="str">
        <f t="shared" si="1891"/>
        <v>00</v>
      </c>
      <c r="U6779" s="237" t="str">
        <f t="shared" si="1892"/>
        <v>0B</v>
      </c>
      <c r="V6779" s="237">
        <f>'B5'!Q185</f>
        <v>0</v>
      </c>
      <c r="W6779" s="237" t="str">
        <f>IF($V6779&gt;0,CONCATENATE(VLOOKUP($V6779,PAR!$M$3:$O$439,2)," - ",VLOOKUP($V6779,PAR!$M$3:$O$439,3)),"")</f>
        <v/>
      </c>
      <c r="X6779" s="237">
        <f>'B5'!T185</f>
        <v>0</v>
      </c>
      <c r="Y6779" s="237" t="str">
        <f>IF(X6779&gt;0,CONCATENATE(VLOOKUP($X6779,PAR!$Q$3:$S$187,2)," - ",VLOOKUP($X6779,PAR!$Q$3:$S$187,3))," ")</f>
        <v xml:space="preserve"> </v>
      </c>
      <c r="Z6779" s="261" t="str">
        <f>'B5'!AV185</f>
        <v xml:space="preserve"> </v>
      </c>
      <c r="AA6779" s="261" t="str">
        <f t="shared" si="1895"/>
        <v xml:space="preserve"> </v>
      </c>
      <c r="AB6779" s="261" t="str">
        <f t="shared" si="1893"/>
        <v xml:space="preserve"> </v>
      </c>
      <c r="AC6779" s="353">
        <v>61</v>
      </c>
      <c r="AD6779" s="353" t="s">
        <v>2591</v>
      </c>
      <c r="AE6779" s="237" t="str">
        <f>IF(I6779&gt;0,VLOOKUP(I6779,PAR!$C$3:$E$53,3),"")</f>
        <v/>
      </c>
      <c r="AF6779" s="353" t="s">
        <v>1727</v>
      </c>
      <c r="AG6779" s="353" t="s">
        <v>1728</v>
      </c>
      <c r="AH6779" s="237" t="str">
        <f t="shared" si="1903"/>
        <v>220</v>
      </c>
      <c r="AI6779" s="237" t="str">
        <f>""</f>
        <v/>
      </c>
      <c r="AJ6779" s="237" t="str">
        <f t="shared" si="1894"/>
        <v/>
      </c>
      <c r="AK6779" s="237" t="str">
        <f>IF(L6779&gt;0,VLOOKUP($L6779,Info!$B$5:$D$204,2),"")</f>
        <v/>
      </c>
      <c r="AL6779" s="237" t="str">
        <f t="shared" si="1904"/>
        <v>001211</v>
      </c>
      <c r="AM6779" s="237" t="str">
        <f t="shared" si="1905"/>
        <v>K</v>
      </c>
      <c r="AN6779" s="237">
        <v>0</v>
      </c>
      <c r="AO6779" s="237" t="str">
        <f>IF(X6779&gt;0,VLOOKUP($X6779,PAR!$Q$3:$S$187,2),"")</f>
        <v/>
      </c>
      <c r="AP6779" s="237" t="str">
        <f>""</f>
        <v/>
      </c>
      <c r="AQ6779" s="237" t="str">
        <f>IF(X6779&gt;0,VLOOKUP($X6779,PAR!$Q$3:$T$187,4),"")</f>
        <v/>
      </c>
      <c r="AR6779" s="237" t="str">
        <f>""</f>
        <v/>
      </c>
      <c r="AS6779" s="237" t="s">
        <v>1738</v>
      </c>
      <c r="AT6779" s="237" t="s">
        <v>1729</v>
      </c>
      <c r="AU6779" s="237" t="str">
        <f>IF($V6779&gt;0,VLOOKUP($V6779,PAR!$M$3:$O$439,2),"")</f>
        <v/>
      </c>
    </row>
    <row r="6780" spans="1:47">
      <c r="A6780" s="237" t="s">
        <v>1361</v>
      </c>
      <c r="B6780" s="237" t="str">
        <f t="shared" si="1902"/>
        <v>B0</v>
      </c>
      <c r="C6780" s="258" t="s">
        <v>41</v>
      </c>
      <c r="D6780" s="351" t="str">
        <f>VLOOKUP(C6780,PAR!$AJ$3:$AK$19,2)</f>
        <v>B5 - Felhalmozási bevételek</v>
      </c>
      <c r="E6780" s="258" t="str">
        <f t="shared" si="1900"/>
        <v>B50</v>
      </c>
      <c r="F6780" s="258" t="str">
        <f t="shared" si="1896"/>
        <v>B500</v>
      </c>
      <c r="G6780" s="258" t="str">
        <f t="shared" si="1897"/>
        <v>B50</v>
      </c>
      <c r="H6780" s="258" t="str">
        <f t="shared" si="1901"/>
        <v>0B50</v>
      </c>
      <c r="I6780" s="237">
        <f>'B5'!I186</f>
        <v>0</v>
      </c>
      <c r="J6780" s="237" t="str">
        <f>IF(I6780&gt;0,VLOOKUP($I6780,PAR!$C$3:$D$53,2),"válasszon szervezetet")</f>
        <v>válasszon szervezetet</v>
      </c>
      <c r="K6780" s="237" t="str">
        <f>IF('B5'!C186&gt;"",'B5'!C186,"")</f>
        <v/>
      </c>
      <c r="L6780" s="237">
        <f>'B5'!K186</f>
        <v>0</v>
      </c>
      <c r="M6780" s="237" t="str">
        <f>IF(L6780&gt;0,CONCATENATE(L6780," - ",VLOOKUP($L6780,Info!$B$5:$D$204,3)),"")</f>
        <v/>
      </c>
      <c r="N6780" s="237">
        <f>'B5'!N186</f>
        <v>0</v>
      </c>
      <c r="O6780" s="237" t="str">
        <f>IF(I6780&gt;0,CONCATENATE(N6780," - ",VLOOKUP(N6780,PAR!$V$3:$X$5,3)),"válasszon feladatot")</f>
        <v>válasszon feladatot</v>
      </c>
      <c r="P6780" s="237" t="str">
        <f t="shared" si="1898"/>
        <v>00</v>
      </c>
      <c r="Q6780" s="237" t="str">
        <f t="shared" si="1899"/>
        <v>000</v>
      </c>
      <c r="R6780" s="237" t="str">
        <f t="shared" si="1889"/>
        <v>0000</v>
      </c>
      <c r="S6780" s="237" t="str">
        <f t="shared" si="1890"/>
        <v>00B50</v>
      </c>
      <c r="T6780" s="237" t="str">
        <f t="shared" si="1891"/>
        <v>00</v>
      </c>
      <c r="U6780" s="237" t="str">
        <f t="shared" si="1892"/>
        <v>0B</v>
      </c>
      <c r="V6780" s="237">
        <f>'B5'!Q186</f>
        <v>0</v>
      </c>
      <c r="W6780" s="237" t="str">
        <f>IF($V6780&gt;0,CONCATENATE(VLOOKUP($V6780,PAR!$M$3:$O$439,2)," - ",VLOOKUP($V6780,PAR!$M$3:$O$439,3)),"")</f>
        <v/>
      </c>
      <c r="X6780" s="237">
        <f>'B5'!T186</f>
        <v>0</v>
      </c>
      <c r="Y6780" s="237" t="str">
        <f>IF(X6780&gt;0,CONCATENATE(VLOOKUP($X6780,PAR!$Q$3:$S$187,2)," - ",VLOOKUP($X6780,PAR!$Q$3:$S$187,3))," ")</f>
        <v xml:space="preserve"> </v>
      </c>
      <c r="Z6780" s="261" t="str">
        <f>'B5'!AV186</f>
        <v xml:space="preserve"> </v>
      </c>
      <c r="AA6780" s="261" t="str">
        <f t="shared" si="1895"/>
        <v xml:space="preserve"> </v>
      </c>
      <c r="AB6780" s="261" t="str">
        <f t="shared" si="1893"/>
        <v xml:space="preserve"> </v>
      </c>
      <c r="AC6780" s="353">
        <v>61</v>
      </c>
      <c r="AD6780" s="353" t="s">
        <v>2591</v>
      </c>
      <c r="AE6780" s="237" t="str">
        <f>IF(I6780&gt;0,VLOOKUP(I6780,PAR!$C$3:$E$53,3),"")</f>
        <v/>
      </c>
      <c r="AF6780" s="353" t="s">
        <v>1727</v>
      </c>
      <c r="AG6780" s="353" t="s">
        <v>1728</v>
      </c>
      <c r="AH6780" s="237" t="str">
        <f t="shared" si="1903"/>
        <v>220</v>
      </c>
      <c r="AI6780" s="237" t="str">
        <f>""</f>
        <v/>
      </c>
      <c r="AJ6780" s="237" t="str">
        <f t="shared" si="1894"/>
        <v/>
      </c>
      <c r="AK6780" s="237" t="str">
        <f>IF(L6780&gt;0,VLOOKUP($L6780,Info!$B$5:$D$204,2),"")</f>
        <v/>
      </c>
      <c r="AL6780" s="237" t="str">
        <f t="shared" si="1904"/>
        <v>001211</v>
      </c>
      <c r="AM6780" s="237" t="str">
        <f t="shared" si="1905"/>
        <v>K</v>
      </c>
      <c r="AN6780" s="237">
        <v>0</v>
      </c>
      <c r="AO6780" s="237" t="str">
        <f>IF(X6780&gt;0,VLOOKUP($X6780,PAR!$Q$3:$S$187,2),"")</f>
        <v/>
      </c>
      <c r="AP6780" s="237" t="str">
        <f>""</f>
        <v/>
      </c>
      <c r="AQ6780" s="237" t="str">
        <f>IF(X6780&gt;0,VLOOKUP($X6780,PAR!$Q$3:$T$187,4),"")</f>
        <v/>
      </c>
      <c r="AR6780" s="237" t="str">
        <f>""</f>
        <v/>
      </c>
      <c r="AS6780" s="237" t="s">
        <v>1738</v>
      </c>
      <c r="AT6780" s="237" t="s">
        <v>1729</v>
      </c>
      <c r="AU6780" s="237" t="str">
        <f>IF($V6780&gt;0,VLOOKUP($V6780,PAR!$M$3:$O$439,2),"")</f>
        <v/>
      </c>
    </row>
    <row r="6781" spans="1:47">
      <c r="A6781" s="237" t="s">
        <v>1361</v>
      </c>
      <c r="B6781" s="237" t="str">
        <f t="shared" si="1902"/>
        <v>B0</v>
      </c>
      <c r="C6781" s="258" t="s">
        <v>41</v>
      </c>
      <c r="D6781" s="351" t="str">
        <f>VLOOKUP(C6781,PAR!$AJ$3:$AK$19,2)</f>
        <v>B5 - Felhalmozási bevételek</v>
      </c>
      <c r="E6781" s="258" t="str">
        <f t="shared" si="1900"/>
        <v>B50</v>
      </c>
      <c r="F6781" s="258" t="str">
        <f t="shared" si="1896"/>
        <v>B500</v>
      </c>
      <c r="G6781" s="258" t="str">
        <f t="shared" si="1897"/>
        <v>B50</v>
      </c>
      <c r="H6781" s="258" t="str">
        <f t="shared" si="1901"/>
        <v>0B50</v>
      </c>
      <c r="I6781" s="237">
        <f>'B5'!I187</f>
        <v>0</v>
      </c>
      <c r="J6781" s="237" t="str">
        <f>IF(I6781&gt;0,VLOOKUP($I6781,PAR!$C$3:$D$53,2),"válasszon szervezetet")</f>
        <v>válasszon szervezetet</v>
      </c>
      <c r="K6781" s="237" t="str">
        <f>IF('B5'!C187&gt;"",'B5'!C187,"")</f>
        <v/>
      </c>
      <c r="L6781" s="237">
        <f>'B5'!K187</f>
        <v>0</v>
      </c>
      <c r="M6781" s="237" t="str">
        <f>IF(L6781&gt;0,CONCATENATE(L6781," - ",VLOOKUP($L6781,Info!$B$5:$D$204,3)),"")</f>
        <v/>
      </c>
      <c r="N6781" s="237">
        <f>'B5'!N187</f>
        <v>0</v>
      </c>
      <c r="O6781" s="237" t="str">
        <f>IF(I6781&gt;0,CONCATENATE(N6781," - ",VLOOKUP(N6781,PAR!$V$3:$X$5,3)),"válasszon feladatot")</f>
        <v>válasszon feladatot</v>
      </c>
      <c r="P6781" s="237" t="str">
        <f t="shared" si="1898"/>
        <v>00</v>
      </c>
      <c r="Q6781" s="237" t="str">
        <f t="shared" si="1899"/>
        <v>000</v>
      </c>
      <c r="R6781" s="237" t="str">
        <f t="shared" si="1889"/>
        <v>0000</v>
      </c>
      <c r="S6781" s="237" t="str">
        <f t="shared" si="1890"/>
        <v>00B50</v>
      </c>
      <c r="T6781" s="237" t="str">
        <f t="shared" si="1891"/>
        <v>00</v>
      </c>
      <c r="U6781" s="237" t="str">
        <f t="shared" si="1892"/>
        <v>0B</v>
      </c>
      <c r="V6781" s="237">
        <f>'B5'!Q187</f>
        <v>0</v>
      </c>
      <c r="W6781" s="237" t="str">
        <f>IF($V6781&gt;0,CONCATENATE(VLOOKUP($V6781,PAR!$M$3:$O$439,2)," - ",VLOOKUP($V6781,PAR!$M$3:$O$439,3)),"")</f>
        <v/>
      </c>
      <c r="X6781" s="237">
        <f>'B5'!T187</f>
        <v>0</v>
      </c>
      <c r="Y6781" s="237" t="str">
        <f>IF(X6781&gt;0,CONCATENATE(VLOOKUP($X6781,PAR!$Q$3:$S$187,2)," - ",VLOOKUP($X6781,PAR!$Q$3:$S$187,3))," ")</f>
        <v xml:space="preserve"> </v>
      </c>
      <c r="Z6781" s="261" t="str">
        <f>'B5'!AV187</f>
        <v xml:space="preserve"> </v>
      </c>
      <c r="AA6781" s="261" t="str">
        <f t="shared" si="1895"/>
        <v xml:space="preserve"> </v>
      </c>
      <c r="AB6781" s="261" t="str">
        <f t="shared" si="1893"/>
        <v xml:space="preserve"> </v>
      </c>
      <c r="AC6781" s="353">
        <v>61</v>
      </c>
      <c r="AD6781" s="353" t="s">
        <v>2591</v>
      </c>
      <c r="AE6781" s="237" t="str">
        <f>IF(I6781&gt;0,VLOOKUP(I6781,PAR!$C$3:$E$53,3),"")</f>
        <v/>
      </c>
      <c r="AF6781" s="353" t="s">
        <v>1727</v>
      </c>
      <c r="AG6781" s="353" t="s">
        <v>1728</v>
      </c>
      <c r="AH6781" s="237" t="str">
        <f t="shared" si="1903"/>
        <v>220</v>
      </c>
      <c r="AI6781" s="237" t="str">
        <f>""</f>
        <v/>
      </c>
      <c r="AJ6781" s="237" t="str">
        <f t="shared" si="1894"/>
        <v/>
      </c>
      <c r="AK6781" s="237" t="str">
        <f>IF(L6781&gt;0,VLOOKUP($L6781,Info!$B$5:$D$204,2),"")</f>
        <v/>
      </c>
      <c r="AL6781" s="237" t="str">
        <f t="shared" si="1904"/>
        <v>001211</v>
      </c>
      <c r="AM6781" s="237" t="str">
        <f t="shared" si="1905"/>
        <v>K</v>
      </c>
      <c r="AN6781" s="237">
        <v>0</v>
      </c>
      <c r="AO6781" s="237" t="str">
        <f>IF(X6781&gt;0,VLOOKUP($X6781,PAR!$Q$3:$S$187,2),"")</f>
        <v/>
      </c>
      <c r="AP6781" s="237" t="str">
        <f>""</f>
        <v/>
      </c>
      <c r="AQ6781" s="237" t="str">
        <f>IF(X6781&gt;0,VLOOKUP($X6781,PAR!$Q$3:$T$187,4),"")</f>
        <v/>
      </c>
      <c r="AR6781" s="237" t="str">
        <f>""</f>
        <v/>
      </c>
      <c r="AS6781" s="237" t="s">
        <v>1738</v>
      </c>
      <c r="AT6781" s="237" t="s">
        <v>1729</v>
      </c>
      <c r="AU6781" s="237" t="str">
        <f>IF($V6781&gt;0,VLOOKUP($V6781,PAR!$M$3:$O$439,2),"")</f>
        <v/>
      </c>
    </row>
    <row r="6782" spans="1:47">
      <c r="A6782" s="237" t="s">
        <v>1361</v>
      </c>
      <c r="B6782" s="237" t="str">
        <f t="shared" si="1902"/>
        <v>B0</v>
      </c>
      <c r="C6782" s="258" t="s">
        <v>41</v>
      </c>
      <c r="D6782" s="351" t="str">
        <f>VLOOKUP(C6782,PAR!$AJ$3:$AK$19,2)</f>
        <v>B5 - Felhalmozási bevételek</v>
      </c>
      <c r="E6782" s="258" t="str">
        <f t="shared" si="1900"/>
        <v>B50</v>
      </c>
      <c r="F6782" s="258" t="str">
        <f t="shared" si="1896"/>
        <v>B500</v>
      </c>
      <c r="G6782" s="258" t="str">
        <f t="shared" si="1897"/>
        <v>B50</v>
      </c>
      <c r="H6782" s="258" t="str">
        <f t="shared" si="1901"/>
        <v>0B50</v>
      </c>
      <c r="I6782" s="237">
        <f>'B5'!I188</f>
        <v>0</v>
      </c>
      <c r="J6782" s="237" t="str">
        <f>IF(I6782&gt;0,VLOOKUP($I6782,PAR!$C$3:$D$53,2),"válasszon szervezetet")</f>
        <v>válasszon szervezetet</v>
      </c>
      <c r="K6782" s="237" t="str">
        <f>IF('B5'!C188&gt;"",'B5'!C188,"")</f>
        <v/>
      </c>
      <c r="L6782" s="237">
        <f>'B5'!K188</f>
        <v>0</v>
      </c>
      <c r="M6782" s="237" t="str">
        <f>IF(L6782&gt;0,CONCATENATE(L6782," - ",VLOOKUP($L6782,Info!$B$5:$D$204,3)),"")</f>
        <v/>
      </c>
      <c r="N6782" s="237">
        <f>'B5'!N188</f>
        <v>0</v>
      </c>
      <c r="O6782" s="237" t="str">
        <f>IF(I6782&gt;0,CONCATENATE(N6782," - ",VLOOKUP(N6782,PAR!$V$3:$X$5,3)),"válasszon feladatot")</f>
        <v>válasszon feladatot</v>
      </c>
      <c r="P6782" s="237" t="str">
        <f t="shared" si="1898"/>
        <v>00</v>
      </c>
      <c r="Q6782" s="237" t="str">
        <f t="shared" si="1899"/>
        <v>000</v>
      </c>
      <c r="R6782" s="237" t="str">
        <f t="shared" si="1889"/>
        <v>0000</v>
      </c>
      <c r="S6782" s="237" t="str">
        <f t="shared" si="1890"/>
        <v>00B50</v>
      </c>
      <c r="T6782" s="237" t="str">
        <f t="shared" si="1891"/>
        <v>00</v>
      </c>
      <c r="U6782" s="237" t="str">
        <f t="shared" si="1892"/>
        <v>0B</v>
      </c>
      <c r="V6782" s="237">
        <f>'B5'!Q188</f>
        <v>0</v>
      </c>
      <c r="W6782" s="237" t="str">
        <f>IF($V6782&gt;0,CONCATENATE(VLOOKUP($V6782,PAR!$M$3:$O$439,2)," - ",VLOOKUP($V6782,PAR!$M$3:$O$439,3)),"")</f>
        <v/>
      </c>
      <c r="X6782" s="237">
        <f>'B5'!T188</f>
        <v>0</v>
      </c>
      <c r="Y6782" s="237" t="str">
        <f>IF(X6782&gt;0,CONCATENATE(VLOOKUP($X6782,PAR!$Q$3:$S$187,2)," - ",VLOOKUP($X6782,PAR!$Q$3:$S$187,3))," ")</f>
        <v xml:space="preserve"> </v>
      </c>
      <c r="Z6782" s="261" t="str">
        <f>'B5'!AV188</f>
        <v xml:space="preserve"> </v>
      </c>
      <c r="AA6782" s="261" t="str">
        <f t="shared" si="1895"/>
        <v xml:space="preserve"> </v>
      </c>
      <c r="AB6782" s="261" t="str">
        <f t="shared" si="1893"/>
        <v xml:space="preserve"> </v>
      </c>
      <c r="AC6782" s="353">
        <v>61</v>
      </c>
      <c r="AD6782" s="353" t="s">
        <v>2591</v>
      </c>
      <c r="AE6782" s="237" t="str">
        <f>IF(I6782&gt;0,VLOOKUP(I6782,PAR!$C$3:$E$53,3),"")</f>
        <v/>
      </c>
      <c r="AF6782" s="353" t="s">
        <v>1727</v>
      </c>
      <c r="AG6782" s="353" t="s">
        <v>1728</v>
      </c>
      <c r="AH6782" s="237" t="str">
        <f t="shared" si="1903"/>
        <v>220</v>
      </c>
      <c r="AI6782" s="237" t="str">
        <f>""</f>
        <v/>
      </c>
      <c r="AJ6782" s="237" t="str">
        <f t="shared" si="1894"/>
        <v/>
      </c>
      <c r="AK6782" s="237" t="str">
        <f>IF(L6782&gt;0,VLOOKUP($L6782,Info!$B$5:$D$204,2),"")</f>
        <v/>
      </c>
      <c r="AL6782" s="237" t="str">
        <f t="shared" si="1904"/>
        <v>001211</v>
      </c>
      <c r="AM6782" s="237" t="str">
        <f t="shared" si="1905"/>
        <v>K</v>
      </c>
      <c r="AN6782" s="237">
        <v>0</v>
      </c>
      <c r="AO6782" s="237" t="str">
        <f>IF(X6782&gt;0,VLOOKUP($X6782,PAR!$Q$3:$S$187,2),"")</f>
        <v/>
      </c>
      <c r="AP6782" s="237" t="str">
        <f>""</f>
        <v/>
      </c>
      <c r="AQ6782" s="237" t="str">
        <f>IF(X6782&gt;0,VLOOKUP($X6782,PAR!$Q$3:$T$187,4),"")</f>
        <v/>
      </c>
      <c r="AR6782" s="237" t="str">
        <f>""</f>
        <v/>
      </c>
      <c r="AS6782" s="237" t="s">
        <v>1738</v>
      </c>
      <c r="AT6782" s="237" t="s">
        <v>1729</v>
      </c>
      <c r="AU6782" s="237" t="str">
        <f>IF($V6782&gt;0,VLOOKUP($V6782,PAR!$M$3:$O$439,2),"")</f>
        <v/>
      </c>
    </row>
    <row r="6783" spans="1:47">
      <c r="A6783" s="237" t="s">
        <v>1361</v>
      </c>
      <c r="B6783" s="237" t="str">
        <f t="shared" si="1902"/>
        <v>B0</v>
      </c>
      <c r="C6783" s="258" t="s">
        <v>41</v>
      </c>
      <c r="D6783" s="351" t="str">
        <f>VLOOKUP(C6783,PAR!$AJ$3:$AK$19,2)</f>
        <v>B5 - Felhalmozási bevételek</v>
      </c>
      <c r="E6783" s="258" t="str">
        <f t="shared" si="1900"/>
        <v>B50</v>
      </c>
      <c r="F6783" s="258" t="str">
        <f t="shared" si="1896"/>
        <v>B500</v>
      </c>
      <c r="G6783" s="258" t="str">
        <f t="shared" si="1897"/>
        <v>B50</v>
      </c>
      <c r="H6783" s="258" t="str">
        <f t="shared" si="1901"/>
        <v>0B50</v>
      </c>
      <c r="I6783" s="237">
        <f>'B5'!I189</f>
        <v>0</v>
      </c>
      <c r="J6783" s="237" t="str">
        <f>IF(I6783&gt;0,VLOOKUP($I6783,PAR!$C$3:$D$53,2),"válasszon szervezetet")</f>
        <v>válasszon szervezetet</v>
      </c>
      <c r="K6783" s="237" t="str">
        <f>IF('B5'!C189&gt;"",'B5'!C189,"")</f>
        <v/>
      </c>
      <c r="L6783" s="237">
        <f>'B5'!K189</f>
        <v>0</v>
      </c>
      <c r="M6783" s="237" t="str">
        <f>IF(L6783&gt;0,CONCATENATE(L6783," - ",VLOOKUP($L6783,Info!$B$5:$D$204,3)),"")</f>
        <v/>
      </c>
      <c r="N6783" s="237">
        <f>'B5'!N189</f>
        <v>0</v>
      </c>
      <c r="O6783" s="237" t="str">
        <f>IF(I6783&gt;0,CONCATENATE(N6783," - ",VLOOKUP(N6783,PAR!$V$3:$X$5,3)),"válasszon feladatot")</f>
        <v>válasszon feladatot</v>
      </c>
      <c r="P6783" s="237" t="str">
        <f t="shared" si="1898"/>
        <v>00</v>
      </c>
      <c r="Q6783" s="237" t="str">
        <f t="shared" si="1899"/>
        <v>000</v>
      </c>
      <c r="R6783" s="237" t="str">
        <f t="shared" si="1889"/>
        <v>0000</v>
      </c>
      <c r="S6783" s="237" t="str">
        <f t="shared" si="1890"/>
        <v>00B50</v>
      </c>
      <c r="T6783" s="237" t="str">
        <f t="shared" si="1891"/>
        <v>00</v>
      </c>
      <c r="U6783" s="237" t="str">
        <f t="shared" si="1892"/>
        <v>0B</v>
      </c>
      <c r="V6783" s="237">
        <f>'B5'!Q189</f>
        <v>0</v>
      </c>
      <c r="W6783" s="237" t="str">
        <f>IF($V6783&gt;0,CONCATENATE(VLOOKUP($V6783,PAR!$M$3:$O$439,2)," - ",VLOOKUP($V6783,PAR!$M$3:$O$439,3)),"")</f>
        <v/>
      </c>
      <c r="X6783" s="237">
        <f>'B5'!T189</f>
        <v>0</v>
      </c>
      <c r="Y6783" s="237" t="str">
        <f>IF(X6783&gt;0,CONCATENATE(VLOOKUP($X6783,PAR!$Q$3:$S$187,2)," - ",VLOOKUP($X6783,PAR!$Q$3:$S$187,3))," ")</f>
        <v xml:space="preserve"> </v>
      </c>
      <c r="Z6783" s="261" t="str">
        <f>'B5'!AV189</f>
        <v xml:space="preserve"> </v>
      </c>
      <c r="AA6783" s="261" t="str">
        <f t="shared" si="1895"/>
        <v xml:space="preserve"> </v>
      </c>
      <c r="AB6783" s="261" t="str">
        <f t="shared" si="1893"/>
        <v xml:space="preserve"> </v>
      </c>
      <c r="AC6783" s="353">
        <v>61</v>
      </c>
      <c r="AD6783" s="353" t="s">
        <v>2591</v>
      </c>
      <c r="AE6783" s="237" t="str">
        <f>IF(I6783&gt;0,VLOOKUP(I6783,PAR!$C$3:$E$53,3),"")</f>
        <v/>
      </c>
      <c r="AF6783" s="353" t="s">
        <v>1727</v>
      </c>
      <c r="AG6783" s="353" t="s">
        <v>1728</v>
      </c>
      <c r="AH6783" s="237" t="str">
        <f t="shared" si="1903"/>
        <v>220</v>
      </c>
      <c r="AI6783" s="237" t="str">
        <f>""</f>
        <v/>
      </c>
      <c r="AJ6783" s="237" t="str">
        <f t="shared" si="1894"/>
        <v/>
      </c>
      <c r="AK6783" s="237" t="str">
        <f>IF(L6783&gt;0,VLOOKUP($L6783,Info!$B$5:$D$204,2),"")</f>
        <v/>
      </c>
      <c r="AL6783" s="237" t="str">
        <f t="shared" si="1904"/>
        <v>001211</v>
      </c>
      <c r="AM6783" s="237" t="str">
        <f t="shared" si="1905"/>
        <v>K</v>
      </c>
      <c r="AN6783" s="237">
        <v>0</v>
      </c>
      <c r="AO6783" s="237" t="str">
        <f>IF(X6783&gt;0,VLOOKUP($X6783,PAR!$Q$3:$S$187,2),"")</f>
        <v/>
      </c>
      <c r="AP6783" s="237" t="str">
        <f>""</f>
        <v/>
      </c>
      <c r="AQ6783" s="237" t="str">
        <f>IF(X6783&gt;0,VLOOKUP($X6783,PAR!$Q$3:$T$187,4),"")</f>
        <v/>
      </c>
      <c r="AR6783" s="237" t="str">
        <f>""</f>
        <v/>
      </c>
      <c r="AS6783" s="237" t="s">
        <v>1738</v>
      </c>
      <c r="AT6783" s="237" t="s">
        <v>1729</v>
      </c>
      <c r="AU6783" s="237" t="str">
        <f>IF($V6783&gt;0,VLOOKUP($V6783,PAR!$M$3:$O$439,2),"")</f>
        <v/>
      </c>
    </row>
    <row r="6784" spans="1:47">
      <c r="A6784" s="237" t="s">
        <v>1361</v>
      </c>
      <c r="B6784" s="237" t="str">
        <f t="shared" si="1902"/>
        <v>B0</v>
      </c>
      <c r="C6784" s="258" t="s">
        <v>41</v>
      </c>
      <c r="D6784" s="351" t="str">
        <f>VLOOKUP(C6784,PAR!$AJ$3:$AK$19,2)</f>
        <v>B5 - Felhalmozási bevételek</v>
      </c>
      <c r="E6784" s="258" t="str">
        <f t="shared" si="1900"/>
        <v>B50</v>
      </c>
      <c r="F6784" s="258" t="str">
        <f t="shared" si="1896"/>
        <v>B500</v>
      </c>
      <c r="G6784" s="258" t="str">
        <f t="shared" si="1897"/>
        <v>B50</v>
      </c>
      <c r="H6784" s="258" t="str">
        <f t="shared" si="1901"/>
        <v>0B50</v>
      </c>
      <c r="I6784" s="237">
        <f>'B5'!I190</f>
        <v>0</v>
      </c>
      <c r="J6784" s="237" t="str">
        <f>IF(I6784&gt;0,VLOOKUP($I6784,PAR!$C$3:$D$53,2),"válasszon szervezetet")</f>
        <v>válasszon szervezetet</v>
      </c>
      <c r="K6784" s="237" t="str">
        <f>IF('B5'!C190&gt;"",'B5'!C190,"")</f>
        <v/>
      </c>
      <c r="L6784" s="237">
        <f>'B5'!K190</f>
        <v>0</v>
      </c>
      <c r="M6784" s="237" t="str">
        <f>IF(L6784&gt;0,CONCATENATE(L6784," - ",VLOOKUP($L6784,Info!$B$5:$D$204,3)),"")</f>
        <v/>
      </c>
      <c r="N6784" s="237">
        <f>'B5'!N190</f>
        <v>0</v>
      </c>
      <c r="O6784" s="237" t="str">
        <f>IF(I6784&gt;0,CONCATENATE(N6784," - ",VLOOKUP(N6784,PAR!$V$3:$X$5,3)),"válasszon feladatot")</f>
        <v>válasszon feladatot</v>
      </c>
      <c r="P6784" s="237" t="str">
        <f t="shared" si="1898"/>
        <v>00</v>
      </c>
      <c r="Q6784" s="237" t="str">
        <f t="shared" si="1899"/>
        <v>000</v>
      </c>
      <c r="R6784" s="237" t="str">
        <f t="shared" si="1889"/>
        <v>0000</v>
      </c>
      <c r="S6784" s="237" t="str">
        <f t="shared" si="1890"/>
        <v>00B50</v>
      </c>
      <c r="T6784" s="237" t="str">
        <f t="shared" si="1891"/>
        <v>00</v>
      </c>
      <c r="U6784" s="237" t="str">
        <f t="shared" si="1892"/>
        <v>0B</v>
      </c>
      <c r="V6784" s="237">
        <f>'B5'!Q190</f>
        <v>0</v>
      </c>
      <c r="W6784" s="237" t="str">
        <f>IF($V6784&gt;0,CONCATENATE(VLOOKUP($V6784,PAR!$M$3:$O$439,2)," - ",VLOOKUP($V6784,PAR!$M$3:$O$439,3)),"")</f>
        <v/>
      </c>
      <c r="X6784" s="237">
        <f>'B5'!T190</f>
        <v>0</v>
      </c>
      <c r="Y6784" s="237" t="str">
        <f>IF(X6784&gt;0,CONCATENATE(VLOOKUP($X6784,PAR!$Q$3:$S$187,2)," - ",VLOOKUP($X6784,PAR!$Q$3:$S$187,3))," ")</f>
        <v xml:space="preserve"> </v>
      </c>
      <c r="Z6784" s="261" t="str">
        <f>'B5'!AV190</f>
        <v xml:space="preserve"> </v>
      </c>
      <c r="AA6784" s="261" t="str">
        <f t="shared" si="1895"/>
        <v xml:space="preserve"> </v>
      </c>
      <c r="AB6784" s="261" t="str">
        <f t="shared" si="1893"/>
        <v xml:space="preserve"> </v>
      </c>
      <c r="AC6784" s="353">
        <v>61</v>
      </c>
      <c r="AD6784" s="353" t="s">
        <v>2591</v>
      </c>
      <c r="AE6784" s="237" t="str">
        <f>IF(I6784&gt;0,VLOOKUP(I6784,PAR!$C$3:$E$53,3),"")</f>
        <v/>
      </c>
      <c r="AF6784" s="353" t="s">
        <v>1727</v>
      </c>
      <c r="AG6784" s="353" t="s">
        <v>1728</v>
      </c>
      <c r="AH6784" s="237" t="str">
        <f t="shared" si="1903"/>
        <v>220</v>
      </c>
      <c r="AI6784" s="237" t="str">
        <f>""</f>
        <v/>
      </c>
      <c r="AJ6784" s="237" t="str">
        <f t="shared" si="1894"/>
        <v/>
      </c>
      <c r="AK6784" s="237" t="str">
        <f>IF(L6784&gt;0,VLOOKUP($L6784,Info!$B$5:$D$204,2),"")</f>
        <v/>
      </c>
      <c r="AL6784" s="237" t="str">
        <f t="shared" si="1904"/>
        <v>001211</v>
      </c>
      <c r="AM6784" s="237" t="str">
        <f t="shared" si="1905"/>
        <v>K</v>
      </c>
      <c r="AN6784" s="237">
        <v>0</v>
      </c>
      <c r="AO6784" s="237" t="str">
        <f>IF(X6784&gt;0,VLOOKUP($X6784,PAR!$Q$3:$S$187,2),"")</f>
        <v/>
      </c>
      <c r="AP6784" s="237" t="str">
        <f>""</f>
        <v/>
      </c>
      <c r="AQ6784" s="237" t="str">
        <f>IF(X6784&gt;0,VLOOKUP($X6784,PAR!$Q$3:$T$187,4),"")</f>
        <v/>
      </c>
      <c r="AR6784" s="237" t="str">
        <f>""</f>
        <v/>
      </c>
      <c r="AS6784" s="237" t="s">
        <v>1738</v>
      </c>
      <c r="AT6784" s="237" t="s">
        <v>1729</v>
      </c>
      <c r="AU6784" s="237" t="str">
        <f>IF($V6784&gt;0,VLOOKUP($V6784,PAR!$M$3:$O$439,2),"")</f>
        <v/>
      </c>
    </row>
    <row r="6785" spans="1:47">
      <c r="A6785" s="237" t="s">
        <v>1361</v>
      </c>
      <c r="B6785" s="237" t="str">
        <f t="shared" si="1902"/>
        <v>B0</v>
      </c>
      <c r="C6785" s="258" t="s">
        <v>41</v>
      </c>
      <c r="D6785" s="351" t="str">
        <f>VLOOKUP(C6785,PAR!$AJ$3:$AK$19,2)</f>
        <v>B5 - Felhalmozási bevételek</v>
      </c>
      <c r="E6785" s="258" t="str">
        <f t="shared" si="1900"/>
        <v>B50</v>
      </c>
      <c r="F6785" s="258" t="str">
        <f t="shared" si="1896"/>
        <v>B500</v>
      </c>
      <c r="G6785" s="258" t="str">
        <f t="shared" si="1897"/>
        <v>B50</v>
      </c>
      <c r="H6785" s="258" t="str">
        <f t="shared" si="1901"/>
        <v>0B50</v>
      </c>
      <c r="I6785" s="237">
        <f>'B5'!I191</f>
        <v>0</v>
      </c>
      <c r="J6785" s="237" t="str">
        <f>IF(I6785&gt;0,VLOOKUP($I6785,PAR!$C$3:$D$53,2),"válasszon szervezetet")</f>
        <v>válasszon szervezetet</v>
      </c>
      <c r="K6785" s="237" t="str">
        <f>IF('B5'!C191&gt;"",'B5'!C191,"")</f>
        <v/>
      </c>
      <c r="L6785" s="237">
        <f>'B5'!K191</f>
        <v>0</v>
      </c>
      <c r="M6785" s="237" t="str">
        <f>IF(L6785&gt;0,CONCATENATE(L6785," - ",VLOOKUP($L6785,Info!$B$5:$D$204,3)),"")</f>
        <v/>
      </c>
      <c r="N6785" s="237">
        <f>'B5'!N191</f>
        <v>0</v>
      </c>
      <c r="O6785" s="237" t="str">
        <f>IF(I6785&gt;0,CONCATENATE(N6785," - ",VLOOKUP(N6785,PAR!$V$3:$X$5,3)),"válasszon feladatot")</f>
        <v>válasszon feladatot</v>
      </c>
      <c r="P6785" s="237" t="str">
        <f t="shared" si="1898"/>
        <v>00</v>
      </c>
      <c r="Q6785" s="237" t="str">
        <f t="shared" si="1899"/>
        <v>000</v>
      </c>
      <c r="R6785" s="237" t="str">
        <f t="shared" si="1889"/>
        <v>0000</v>
      </c>
      <c r="S6785" s="237" t="str">
        <f t="shared" si="1890"/>
        <v>00B50</v>
      </c>
      <c r="T6785" s="237" t="str">
        <f t="shared" si="1891"/>
        <v>00</v>
      </c>
      <c r="U6785" s="237" t="str">
        <f t="shared" si="1892"/>
        <v>0B</v>
      </c>
      <c r="V6785" s="237">
        <f>'B5'!Q191</f>
        <v>0</v>
      </c>
      <c r="W6785" s="237" t="str">
        <f>IF($V6785&gt;0,CONCATENATE(VLOOKUP($V6785,PAR!$M$3:$O$439,2)," - ",VLOOKUP($V6785,PAR!$M$3:$O$439,3)),"")</f>
        <v/>
      </c>
      <c r="X6785" s="237">
        <f>'B5'!T191</f>
        <v>0</v>
      </c>
      <c r="Y6785" s="237" t="str">
        <f>IF(X6785&gt;0,CONCATENATE(VLOOKUP($X6785,PAR!$Q$3:$S$187,2)," - ",VLOOKUP($X6785,PAR!$Q$3:$S$187,3))," ")</f>
        <v xml:space="preserve"> </v>
      </c>
      <c r="Z6785" s="261" t="str">
        <f>'B5'!AV191</f>
        <v xml:space="preserve"> </v>
      </c>
      <c r="AA6785" s="261" t="str">
        <f t="shared" si="1895"/>
        <v xml:space="preserve"> </v>
      </c>
      <c r="AB6785" s="261" t="str">
        <f t="shared" si="1893"/>
        <v xml:space="preserve"> </v>
      </c>
      <c r="AC6785" s="353">
        <v>61</v>
      </c>
      <c r="AD6785" s="353" t="s">
        <v>2591</v>
      </c>
      <c r="AE6785" s="237" t="str">
        <f>IF(I6785&gt;0,VLOOKUP(I6785,PAR!$C$3:$E$53,3),"")</f>
        <v/>
      </c>
      <c r="AF6785" s="353" t="s">
        <v>1727</v>
      </c>
      <c r="AG6785" s="353" t="s">
        <v>1728</v>
      </c>
      <c r="AH6785" s="237" t="str">
        <f t="shared" si="1903"/>
        <v>220</v>
      </c>
      <c r="AI6785" s="237" t="str">
        <f>""</f>
        <v/>
      </c>
      <c r="AJ6785" s="237" t="str">
        <f t="shared" si="1894"/>
        <v/>
      </c>
      <c r="AK6785" s="237" t="str">
        <f>IF(L6785&gt;0,VLOOKUP($L6785,Info!$B$5:$D$204,2),"")</f>
        <v/>
      </c>
      <c r="AL6785" s="237" t="str">
        <f t="shared" si="1904"/>
        <v>001211</v>
      </c>
      <c r="AM6785" s="237" t="str">
        <f t="shared" si="1905"/>
        <v>K</v>
      </c>
      <c r="AN6785" s="237">
        <v>0</v>
      </c>
      <c r="AO6785" s="237" t="str">
        <f>IF(X6785&gt;0,VLOOKUP($X6785,PAR!$Q$3:$S$187,2),"")</f>
        <v/>
      </c>
      <c r="AP6785" s="237" t="str">
        <f>""</f>
        <v/>
      </c>
      <c r="AQ6785" s="237" t="str">
        <f>IF(X6785&gt;0,VLOOKUP($X6785,PAR!$Q$3:$T$187,4),"")</f>
        <v/>
      </c>
      <c r="AR6785" s="237" t="str">
        <f>""</f>
        <v/>
      </c>
      <c r="AS6785" s="237" t="s">
        <v>1738</v>
      </c>
      <c r="AT6785" s="237" t="s">
        <v>1729</v>
      </c>
      <c r="AU6785" s="237" t="str">
        <f>IF($V6785&gt;0,VLOOKUP($V6785,PAR!$M$3:$O$439,2),"")</f>
        <v/>
      </c>
    </row>
    <row r="6786" spans="1:47">
      <c r="A6786" s="237" t="s">
        <v>1361</v>
      </c>
      <c r="B6786" s="237" t="str">
        <f t="shared" si="1902"/>
        <v>B0</v>
      </c>
      <c r="C6786" s="258" t="s">
        <v>41</v>
      </c>
      <c r="D6786" s="351" t="str">
        <f>VLOOKUP(C6786,PAR!$AJ$3:$AK$19,2)</f>
        <v>B5 - Felhalmozási bevételek</v>
      </c>
      <c r="E6786" s="258" t="str">
        <f t="shared" si="1900"/>
        <v>B50</v>
      </c>
      <c r="F6786" s="258" t="str">
        <f t="shared" si="1896"/>
        <v>B500</v>
      </c>
      <c r="G6786" s="258" t="str">
        <f t="shared" si="1897"/>
        <v>B50</v>
      </c>
      <c r="H6786" s="258" t="str">
        <f t="shared" si="1901"/>
        <v>0B50</v>
      </c>
      <c r="I6786" s="237">
        <f>'B5'!I192</f>
        <v>0</v>
      </c>
      <c r="J6786" s="237" t="str">
        <f>IF(I6786&gt;0,VLOOKUP($I6786,PAR!$C$3:$D$53,2),"válasszon szervezetet")</f>
        <v>válasszon szervezetet</v>
      </c>
      <c r="K6786" s="237" t="str">
        <f>IF('B5'!C192&gt;"",'B5'!C192,"")</f>
        <v/>
      </c>
      <c r="L6786" s="237">
        <f>'B5'!K192</f>
        <v>0</v>
      </c>
      <c r="M6786" s="237" t="str">
        <f>IF(L6786&gt;0,CONCATENATE(L6786," - ",VLOOKUP($L6786,Info!$B$5:$D$204,3)),"")</f>
        <v/>
      </c>
      <c r="N6786" s="237">
        <f>'B5'!N192</f>
        <v>0</v>
      </c>
      <c r="O6786" s="237" t="str">
        <f>IF(I6786&gt;0,CONCATENATE(N6786," - ",VLOOKUP(N6786,PAR!$V$3:$X$5,3)),"válasszon feladatot")</f>
        <v>válasszon feladatot</v>
      </c>
      <c r="P6786" s="237" t="str">
        <f t="shared" si="1898"/>
        <v>00</v>
      </c>
      <c r="Q6786" s="237" t="str">
        <f t="shared" si="1899"/>
        <v>000</v>
      </c>
      <c r="R6786" s="237" t="str">
        <f t="shared" si="1889"/>
        <v>0000</v>
      </c>
      <c r="S6786" s="237" t="str">
        <f t="shared" si="1890"/>
        <v>00B50</v>
      </c>
      <c r="T6786" s="237" t="str">
        <f t="shared" si="1891"/>
        <v>00</v>
      </c>
      <c r="U6786" s="237" t="str">
        <f t="shared" si="1892"/>
        <v>0B</v>
      </c>
      <c r="V6786" s="237">
        <f>'B5'!Q192</f>
        <v>0</v>
      </c>
      <c r="W6786" s="237" t="str">
        <f>IF($V6786&gt;0,CONCATENATE(VLOOKUP($V6786,PAR!$M$3:$O$439,2)," - ",VLOOKUP($V6786,PAR!$M$3:$O$439,3)),"")</f>
        <v/>
      </c>
      <c r="X6786" s="237">
        <f>'B5'!T192</f>
        <v>0</v>
      </c>
      <c r="Y6786" s="237" t="str">
        <f>IF(X6786&gt;0,CONCATENATE(VLOOKUP($X6786,PAR!$Q$3:$S$187,2)," - ",VLOOKUP($X6786,PAR!$Q$3:$S$187,3))," ")</f>
        <v xml:space="preserve"> </v>
      </c>
      <c r="Z6786" s="261" t="str">
        <f>'B5'!AV192</f>
        <v xml:space="preserve"> </v>
      </c>
      <c r="AA6786" s="261" t="str">
        <f t="shared" si="1895"/>
        <v xml:space="preserve"> </v>
      </c>
      <c r="AB6786" s="261" t="str">
        <f t="shared" si="1893"/>
        <v xml:space="preserve"> </v>
      </c>
      <c r="AC6786" s="353">
        <v>61</v>
      </c>
      <c r="AD6786" s="353" t="s">
        <v>2591</v>
      </c>
      <c r="AE6786" s="237" t="str">
        <f>IF(I6786&gt;0,VLOOKUP(I6786,PAR!$C$3:$E$53,3),"")</f>
        <v/>
      </c>
      <c r="AF6786" s="353" t="s">
        <v>1727</v>
      </c>
      <c r="AG6786" s="353" t="s">
        <v>1728</v>
      </c>
      <c r="AH6786" s="237" t="str">
        <f t="shared" si="1903"/>
        <v>220</v>
      </c>
      <c r="AI6786" s="237" t="str">
        <f>""</f>
        <v/>
      </c>
      <c r="AJ6786" s="237" t="str">
        <f t="shared" si="1894"/>
        <v/>
      </c>
      <c r="AK6786" s="237" t="str">
        <f>IF(L6786&gt;0,VLOOKUP($L6786,Info!$B$5:$D$204,2),"")</f>
        <v/>
      </c>
      <c r="AL6786" s="237" t="str">
        <f t="shared" si="1904"/>
        <v>001211</v>
      </c>
      <c r="AM6786" s="237" t="str">
        <f t="shared" si="1905"/>
        <v>K</v>
      </c>
      <c r="AN6786" s="237">
        <v>0</v>
      </c>
      <c r="AO6786" s="237" t="str">
        <f>IF(X6786&gt;0,VLOOKUP($X6786,PAR!$Q$3:$S$187,2),"")</f>
        <v/>
      </c>
      <c r="AP6786" s="237" t="str">
        <f>""</f>
        <v/>
      </c>
      <c r="AQ6786" s="237" t="str">
        <f>IF(X6786&gt;0,VLOOKUP($X6786,PAR!$Q$3:$T$187,4),"")</f>
        <v/>
      </c>
      <c r="AR6786" s="237" t="str">
        <f>""</f>
        <v/>
      </c>
      <c r="AS6786" s="237" t="s">
        <v>1738</v>
      </c>
      <c r="AT6786" s="237" t="s">
        <v>1729</v>
      </c>
      <c r="AU6786" s="237" t="str">
        <f>IF($V6786&gt;0,VLOOKUP($V6786,PAR!$M$3:$O$439,2),"")</f>
        <v/>
      </c>
    </row>
    <row r="6787" spans="1:47">
      <c r="A6787" s="237" t="s">
        <v>1361</v>
      </c>
      <c r="B6787" s="237" t="str">
        <f t="shared" si="1902"/>
        <v>B0</v>
      </c>
      <c r="C6787" s="258" t="s">
        <v>41</v>
      </c>
      <c r="D6787" s="351" t="str">
        <f>VLOOKUP(C6787,PAR!$AJ$3:$AK$19,2)</f>
        <v>B5 - Felhalmozási bevételek</v>
      </c>
      <c r="E6787" s="258" t="str">
        <f t="shared" si="1900"/>
        <v>B50</v>
      </c>
      <c r="F6787" s="258" t="str">
        <f t="shared" si="1896"/>
        <v>B500</v>
      </c>
      <c r="G6787" s="258" t="str">
        <f t="shared" si="1897"/>
        <v>B50</v>
      </c>
      <c r="H6787" s="258" t="str">
        <f t="shared" si="1901"/>
        <v>0B50</v>
      </c>
      <c r="I6787" s="237">
        <f>'B5'!I193</f>
        <v>0</v>
      </c>
      <c r="J6787" s="237" t="str">
        <f>IF(I6787&gt;0,VLOOKUP($I6787,PAR!$C$3:$D$53,2),"válasszon szervezetet")</f>
        <v>válasszon szervezetet</v>
      </c>
      <c r="K6787" s="237" t="str">
        <f>IF('B5'!C193&gt;"",'B5'!C193,"")</f>
        <v/>
      </c>
      <c r="L6787" s="237">
        <f>'B5'!K193</f>
        <v>0</v>
      </c>
      <c r="M6787" s="237" t="str">
        <f>IF(L6787&gt;0,CONCATENATE(L6787," - ",VLOOKUP($L6787,Info!$B$5:$D$204,3)),"")</f>
        <v/>
      </c>
      <c r="N6787" s="237">
        <f>'B5'!N193</f>
        <v>0</v>
      </c>
      <c r="O6787" s="237" t="str">
        <f>IF(I6787&gt;0,CONCATENATE(N6787," - ",VLOOKUP(N6787,PAR!$V$3:$X$5,3)),"válasszon feladatot")</f>
        <v>válasszon feladatot</v>
      </c>
      <c r="P6787" s="237" t="str">
        <f t="shared" si="1898"/>
        <v>00</v>
      </c>
      <c r="Q6787" s="237" t="str">
        <f t="shared" si="1899"/>
        <v>000</v>
      </c>
      <c r="R6787" s="237" t="str">
        <f t="shared" ref="R6787:R6850" si="1906">CONCATENATE(I6787,L6787,N6787,X6787)</f>
        <v>0000</v>
      </c>
      <c r="S6787" s="237" t="str">
        <f t="shared" ref="S6787:S6850" si="1907">CONCATENATE(I6787,L6787,G6787)</f>
        <v>00B50</v>
      </c>
      <c r="T6787" s="237" t="str">
        <f t="shared" ref="T6787:T6850" si="1908">CONCATENATE(I6787,X6787)</f>
        <v>00</v>
      </c>
      <c r="U6787" s="237" t="str">
        <f t="shared" ref="U6787:U6850" si="1909">CONCATENATE(IF(I6787&lt;2,0,1),A6787)</f>
        <v>0B</v>
      </c>
      <c r="V6787" s="237">
        <f>'B5'!Q193</f>
        <v>0</v>
      </c>
      <c r="W6787" s="237" t="str">
        <f>IF($V6787&gt;0,CONCATENATE(VLOOKUP($V6787,PAR!$M$3:$O$439,2)," - ",VLOOKUP($V6787,PAR!$M$3:$O$439,3)),"")</f>
        <v/>
      </c>
      <c r="X6787" s="237">
        <f>'B5'!T193</f>
        <v>0</v>
      </c>
      <c r="Y6787" s="237" t="str">
        <f>IF(X6787&gt;0,CONCATENATE(VLOOKUP($X6787,PAR!$Q$3:$S$187,2)," - ",VLOOKUP($X6787,PAR!$Q$3:$S$187,3))," ")</f>
        <v xml:space="preserve"> </v>
      </c>
      <c r="Z6787" s="261" t="str">
        <f>'B5'!AV193</f>
        <v xml:space="preserve"> </v>
      </c>
      <c r="AA6787" s="261" t="str">
        <f t="shared" si="1895"/>
        <v xml:space="preserve"> </v>
      </c>
      <c r="AB6787" s="261" t="str">
        <f t="shared" ref="AB6787:AB6850" si="1910">IF(X6787=174,0,Z6787)</f>
        <v xml:space="preserve"> </v>
      </c>
      <c r="AC6787" s="353">
        <v>61</v>
      </c>
      <c r="AD6787" s="353" t="s">
        <v>2591</v>
      </c>
      <c r="AE6787" s="237" t="str">
        <f>IF(I6787&gt;0,VLOOKUP(I6787,PAR!$C$3:$E$53,3),"")</f>
        <v/>
      </c>
      <c r="AF6787" s="353" t="s">
        <v>1727</v>
      </c>
      <c r="AG6787" s="353" t="s">
        <v>1728</v>
      </c>
      <c r="AH6787" s="237" t="str">
        <f t="shared" si="1903"/>
        <v>220</v>
      </c>
      <c r="AI6787" s="237" t="str">
        <f>""</f>
        <v/>
      </c>
      <c r="AJ6787" s="237" t="str">
        <f t="shared" ref="AJ6787:AJ6850" si="1911">IF(N6787&gt;0,RIGHT(O6787,5),"")</f>
        <v/>
      </c>
      <c r="AK6787" s="237" t="str">
        <f>IF(L6787&gt;0,VLOOKUP($L6787,Info!$B$5:$D$204,2),"")</f>
        <v/>
      </c>
      <c r="AL6787" s="237" t="str">
        <f t="shared" si="1904"/>
        <v>001211</v>
      </c>
      <c r="AM6787" s="237" t="str">
        <f t="shared" si="1905"/>
        <v>K</v>
      </c>
      <c r="AN6787" s="237">
        <v>0</v>
      </c>
      <c r="AO6787" s="237" t="str">
        <f>IF(X6787&gt;0,VLOOKUP($X6787,PAR!$Q$3:$S$187,2),"")</f>
        <v/>
      </c>
      <c r="AP6787" s="237" t="str">
        <f>""</f>
        <v/>
      </c>
      <c r="AQ6787" s="237" t="str">
        <f>IF(X6787&gt;0,VLOOKUP($X6787,PAR!$Q$3:$T$187,4),"")</f>
        <v/>
      </c>
      <c r="AR6787" s="237" t="str">
        <f>""</f>
        <v/>
      </c>
      <c r="AS6787" s="237" t="s">
        <v>1738</v>
      </c>
      <c r="AT6787" s="237" t="s">
        <v>1729</v>
      </c>
      <c r="AU6787" s="237" t="str">
        <f>IF($V6787&gt;0,VLOOKUP($V6787,PAR!$M$3:$O$439,2),"")</f>
        <v/>
      </c>
    </row>
    <row r="6788" spans="1:47">
      <c r="A6788" s="237" t="s">
        <v>1361</v>
      </c>
      <c r="B6788" s="237" t="str">
        <f t="shared" si="1902"/>
        <v>B0</v>
      </c>
      <c r="C6788" s="258" t="s">
        <v>41</v>
      </c>
      <c r="D6788" s="351" t="str">
        <f>VLOOKUP(C6788,PAR!$AJ$3:$AK$19,2)</f>
        <v>B5 - Felhalmozási bevételek</v>
      </c>
      <c r="E6788" s="258" t="str">
        <f t="shared" si="1900"/>
        <v>B50</v>
      </c>
      <c r="F6788" s="258" t="str">
        <f t="shared" si="1896"/>
        <v>B500</v>
      </c>
      <c r="G6788" s="258" t="str">
        <f t="shared" si="1897"/>
        <v>B50</v>
      </c>
      <c r="H6788" s="258" t="str">
        <f t="shared" si="1901"/>
        <v>0B50</v>
      </c>
      <c r="I6788" s="237">
        <f>'B5'!I194</f>
        <v>0</v>
      </c>
      <c r="J6788" s="237" t="str">
        <f>IF(I6788&gt;0,VLOOKUP($I6788,PAR!$C$3:$D$53,2),"válasszon szervezetet")</f>
        <v>válasszon szervezetet</v>
      </c>
      <c r="K6788" s="237" t="str">
        <f>IF('B5'!C194&gt;"",'B5'!C194,"")</f>
        <v/>
      </c>
      <c r="L6788" s="237">
        <f>'B5'!K194</f>
        <v>0</v>
      </c>
      <c r="M6788" s="237" t="str">
        <f>IF(L6788&gt;0,CONCATENATE(L6788," - ",VLOOKUP($L6788,Info!$B$5:$D$204,3)),"")</f>
        <v/>
      </c>
      <c r="N6788" s="237">
        <f>'B5'!N194</f>
        <v>0</v>
      </c>
      <c r="O6788" s="237" t="str">
        <f>IF(I6788&gt;0,CONCATENATE(N6788," - ",VLOOKUP(N6788,PAR!$V$3:$X$5,3)),"válasszon feladatot")</f>
        <v>válasszon feladatot</v>
      </c>
      <c r="P6788" s="237" t="str">
        <f t="shared" si="1898"/>
        <v>00</v>
      </c>
      <c r="Q6788" s="237" t="str">
        <f t="shared" si="1899"/>
        <v>000</v>
      </c>
      <c r="R6788" s="237" t="str">
        <f t="shared" si="1906"/>
        <v>0000</v>
      </c>
      <c r="S6788" s="237" t="str">
        <f t="shared" si="1907"/>
        <v>00B50</v>
      </c>
      <c r="T6788" s="237" t="str">
        <f t="shared" si="1908"/>
        <v>00</v>
      </c>
      <c r="U6788" s="237" t="str">
        <f t="shared" si="1909"/>
        <v>0B</v>
      </c>
      <c r="V6788" s="237">
        <f>'B5'!Q194</f>
        <v>0</v>
      </c>
      <c r="W6788" s="237" t="str">
        <f>IF($V6788&gt;0,CONCATENATE(VLOOKUP($V6788,PAR!$M$3:$O$439,2)," - ",VLOOKUP($V6788,PAR!$M$3:$O$439,3)),"")</f>
        <v/>
      </c>
      <c r="X6788" s="237">
        <f>'B5'!T194</f>
        <v>0</v>
      </c>
      <c r="Y6788" s="237" t="str">
        <f>IF(X6788&gt;0,CONCATENATE(VLOOKUP($X6788,PAR!$Q$3:$S$187,2)," - ",VLOOKUP($X6788,PAR!$Q$3:$S$187,3))," ")</f>
        <v xml:space="preserve"> </v>
      </c>
      <c r="Z6788" s="261" t="str">
        <f>'B5'!AV194</f>
        <v xml:space="preserve"> </v>
      </c>
      <c r="AA6788" s="261" t="str">
        <f t="shared" ref="AA6788:AA6851" si="1912">IF(X6788=94,0,Z6788)</f>
        <v xml:space="preserve"> </v>
      </c>
      <c r="AB6788" s="261" t="str">
        <f t="shared" si="1910"/>
        <v xml:space="preserve"> </v>
      </c>
      <c r="AC6788" s="353">
        <v>61</v>
      </c>
      <c r="AD6788" s="353" t="s">
        <v>2591</v>
      </c>
      <c r="AE6788" s="237" t="str">
        <f>IF(I6788&gt;0,VLOOKUP(I6788,PAR!$C$3:$E$53,3),"")</f>
        <v/>
      </c>
      <c r="AF6788" s="353" t="s">
        <v>1727</v>
      </c>
      <c r="AG6788" s="353" t="s">
        <v>1728</v>
      </c>
      <c r="AH6788" s="237" t="str">
        <f t="shared" si="1903"/>
        <v>220</v>
      </c>
      <c r="AI6788" s="237" t="str">
        <f>""</f>
        <v/>
      </c>
      <c r="AJ6788" s="237" t="str">
        <f t="shared" si="1911"/>
        <v/>
      </c>
      <c r="AK6788" s="237" t="str">
        <f>IF(L6788&gt;0,VLOOKUP($L6788,Info!$B$5:$D$204,2),"")</f>
        <v/>
      </c>
      <c r="AL6788" s="237" t="str">
        <f t="shared" si="1904"/>
        <v>001211</v>
      </c>
      <c r="AM6788" s="237" t="str">
        <f t="shared" si="1905"/>
        <v>K</v>
      </c>
      <c r="AN6788" s="237">
        <v>0</v>
      </c>
      <c r="AO6788" s="237" t="str">
        <f>IF(X6788&gt;0,VLOOKUP($X6788,PAR!$Q$3:$S$187,2),"")</f>
        <v/>
      </c>
      <c r="AP6788" s="237" t="str">
        <f>""</f>
        <v/>
      </c>
      <c r="AQ6788" s="237" t="str">
        <f>IF(X6788&gt;0,VLOOKUP($X6788,PAR!$Q$3:$T$187,4),"")</f>
        <v/>
      </c>
      <c r="AR6788" s="237" t="str">
        <f>""</f>
        <v/>
      </c>
      <c r="AS6788" s="237" t="s">
        <v>1738</v>
      </c>
      <c r="AT6788" s="237" t="s">
        <v>1729</v>
      </c>
      <c r="AU6788" s="237" t="str">
        <f>IF($V6788&gt;0,VLOOKUP($V6788,PAR!$M$3:$O$439,2),"")</f>
        <v/>
      </c>
    </row>
    <row r="6789" spans="1:47">
      <c r="A6789" s="237" t="s">
        <v>1361</v>
      </c>
      <c r="B6789" s="237" t="str">
        <f t="shared" si="1902"/>
        <v>B0</v>
      </c>
      <c r="C6789" s="258" t="s">
        <v>41</v>
      </c>
      <c r="D6789" s="351" t="str">
        <f>VLOOKUP(C6789,PAR!$AJ$3:$AK$19,2)</f>
        <v>B5 - Felhalmozási bevételek</v>
      </c>
      <c r="E6789" s="258" t="str">
        <f t="shared" si="1900"/>
        <v>B50</v>
      </c>
      <c r="F6789" s="258" t="str">
        <f t="shared" si="1896"/>
        <v>B500</v>
      </c>
      <c r="G6789" s="258" t="str">
        <f t="shared" si="1897"/>
        <v>B50</v>
      </c>
      <c r="H6789" s="258" t="str">
        <f t="shared" si="1901"/>
        <v>0B50</v>
      </c>
      <c r="I6789" s="237">
        <f>'B5'!I195</f>
        <v>0</v>
      </c>
      <c r="J6789" s="237" t="str">
        <f>IF(I6789&gt;0,VLOOKUP($I6789,PAR!$C$3:$D$53,2),"válasszon szervezetet")</f>
        <v>válasszon szervezetet</v>
      </c>
      <c r="K6789" s="237" t="str">
        <f>IF('B5'!C195&gt;"",'B5'!C195,"")</f>
        <v/>
      </c>
      <c r="L6789" s="237">
        <f>'B5'!K195</f>
        <v>0</v>
      </c>
      <c r="M6789" s="237" t="str">
        <f>IF(L6789&gt;0,CONCATENATE(L6789," - ",VLOOKUP($L6789,Info!$B$5:$D$204,3)),"")</f>
        <v/>
      </c>
      <c r="N6789" s="237">
        <f>'B5'!N195</f>
        <v>0</v>
      </c>
      <c r="O6789" s="237" t="str">
        <f>IF(I6789&gt;0,CONCATENATE(N6789," - ",VLOOKUP(N6789,PAR!$V$3:$X$5,3)),"válasszon feladatot")</f>
        <v>válasszon feladatot</v>
      </c>
      <c r="P6789" s="237" t="str">
        <f t="shared" si="1898"/>
        <v>00</v>
      </c>
      <c r="Q6789" s="237" t="str">
        <f t="shared" si="1899"/>
        <v>000</v>
      </c>
      <c r="R6789" s="237" t="str">
        <f t="shared" si="1906"/>
        <v>0000</v>
      </c>
      <c r="S6789" s="237" t="str">
        <f t="shared" si="1907"/>
        <v>00B50</v>
      </c>
      <c r="T6789" s="237" t="str">
        <f t="shared" si="1908"/>
        <v>00</v>
      </c>
      <c r="U6789" s="237" t="str">
        <f t="shared" si="1909"/>
        <v>0B</v>
      </c>
      <c r="V6789" s="237">
        <f>'B5'!Q195</f>
        <v>0</v>
      </c>
      <c r="W6789" s="237" t="str">
        <f>IF($V6789&gt;0,CONCATENATE(VLOOKUP($V6789,PAR!$M$3:$O$439,2)," - ",VLOOKUP($V6789,PAR!$M$3:$O$439,3)),"")</f>
        <v/>
      </c>
      <c r="X6789" s="237">
        <f>'B5'!T195</f>
        <v>0</v>
      </c>
      <c r="Y6789" s="237" t="str">
        <f>IF(X6789&gt;0,CONCATENATE(VLOOKUP($X6789,PAR!$Q$3:$S$187,2)," - ",VLOOKUP($X6789,PAR!$Q$3:$S$187,3))," ")</f>
        <v xml:space="preserve"> </v>
      </c>
      <c r="Z6789" s="261" t="str">
        <f>'B5'!AV195</f>
        <v xml:space="preserve"> </v>
      </c>
      <c r="AA6789" s="261" t="str">
        <f t="shared" si="1912"/>
        <v xml:space="preserve"> </v>
      </c>
      <c r="AB6789" s="261" t="str">
        <f t="shared" si="1910"/>
        <v xml:space="preserve"> </v>
      </c>
      <c r="AC6789" s="353">
        <v>61</v>
      </c>
      <c r="AD6789" s="353" t="s">
        <v>2591</v>
      </c>
      <c r="AE6789" s="237" t="str">
        <f>IF(I6789&gt;0,VLOOKUP(I6789,PAR!$C$3:$E$53,3),"")</f>
        <v/>
      </c>
      <c r="AF6789" s="353" t="s">
        <v>1727</v>
      </c>
      <c r="AG6789" s="353" t="s">
        <v>1728</v>
      </c>
      <c r="AH6789" s="237" t="str">
        <f t="shared" si="1903"/>
        <v>220</v>
      </c>
      <c r="AI6789" s="237" t="str">
        <f>""</f>
        <v/>
      </c>
      <c r="AJ6789" s="237" t="str">
        <f t="shared" si="1911"/>
        <v/>
      </c>
      <c r="AK6789" s="237" t="str">
        <f>IF(L6789&gt;0,VLOOKUP($L6789,Info!$B$5:$D$204,2),"")</f>
        <v/>
      </c>
      <c r="AL6789" s="237" t="str">
        <f t="shared" si="1904"/>
        <v>001211</v>
      </c>
      <c r="AM6789" s="237" t="str">
        <f t="shared" si="1905"/>
        <v>K</v>
      </c>
      <c r="AN6789" s="237">
        <v>0</v>
      </c>
      <c r="AO6789" s="237" t="str">
        <f>IF(X6789&gt;0,VLOOKUP($X6789,PAR!$Q$3:$S$187,2),"")</f>
        <v/>
      </c>
      <c r="AP6789" s="237" t="str">
        <f>""</f>
        <v/>
      </c>
      <c r="AQ6789" s="237" t="str">
        <f>IF(X6789&gt;0,VLOOKUP($X6789,PAR!$Q$3:$T$187,4),"")</f>
        <v/>
      </c>
      <c r="AR6789" s="237" t="str">
        <f>""</f>
        <v/>
      </c>
      <c r="AS6789" s="237" t="s">
        <v>1738</v>
      </c>
      <c r="AT6789" s="237" t="s">
        <v>1729</v>
      </c>
      <c r="AU6789" s="237" t="str">
        <f>IF($V6789&gt;0,VLOOKUP($V6789,PAR!$M$3:$O$439,2),"")</f>
        <v/>
      </c>
    </row>
    <row r="6790" spans="1:47">
      <c r="A6790" s="237" t="s">
        <v>1361</v>
      </c>
      <c r="B6790" s="237" t="str">
        <f t="shared" si="1902"/>
        <v>B0</v>
      </c>
      <c r="C6790" s="258" t="s">
        <v>41</v>
      </c>
      <c r="D6790" s="351" t="str">
        <f>VLOOKUP(C6790,PAR!$AJ$3:$AK$19,2)</f>
        <v>B5 - Felhalmozási bevételek</v>
      </c>
      <c r="E6790" s="258" t="str">
        <f t="shared" si="1900"/>
        <v>B50</v>
      </c>
      <c r="F6790" s="258" t="str">
        <f t="shared" si="1896"/>
        <v>B500</v>
      </c>
      <c r="G6790" s="258" t="str">
        <f t="shared" si="1897"/>
        <v>B50</v>
      </c>
      <c r="H6790" s="258" t="str">
        <f t="shared" si="1901"/>
        <v>0B50</v>
      </c>
      <c r="I6790" s="237">
        <f>'B5'!I196</f>
        <v>0</v>
      </c>
      <c r="J6790" s="237" t="str">
        <f>IF(I6790&gt;0,VLOOKUP($I6790,PAR!$C$3:$D$53,2),"válasszon szervezetet")</f>
        <v>válasszon szervezetet</v>
      </c>
      <c r="K6790" s="237" t="str">
        <f>IF('B5'!C196&gt;"",'B5'!C196,"")</f>
        <v/>
      </c>
      <c r="L6790" s="237">
        <f>'B5'!K196</f>
        <v>0</v>
      </c>
      <c r="M6790" s="237" t="str">
        <f>IF(L6790&gt;0,CONCATENATE(L6790," - ",VLOOKUP($L6790,Info!$B$5:$D$204,3)),"")</f>
        <v/>
      </c>
      <c r="N6790" s="237">
        <f>'B5'!N196</f>
        <v>0</v>
      </c>
      <c r="O6790" s="237" t="str">
        <f>IF(I6790&gt;0,CONCATENATE(N6790," - ",VLOOKUP(N6790,PAR!$V$3:$X$5,3)),"válasszon feladatot")</f>
        <v>válasszon feladatot</v>
      </c>
      <c r="P6790" s="237" t="str">
        <f t="shared" si="1898"/>
        <v>00</v>
      </c>
      <c r="Q6790" s="237" t="str">
        <f t="shared" si="1899"/>
        <v>000</v>
      </c>
      <c r="R6790" s="237" t="str">
        <f t="shared" si="1906"/>
        <v>0000</v>
      </c>
      <c r="S6790" s="237" t="str">
        <f t="shared" si="1907"/>
        <v>00B50</v>
      </c>
      <c r="T6790" s="237" t="str">
        <f t="shared" si="1908"/>
        <v>00</v>
      </c>
      <c r="U6790" s="237" t="str">
        <f t="shared" si="1909"/>
        <v>0B</v>
      </c>
      <c r="V6790" s="237">
        <f>'B5'!Q196</f>
        <v>0</v>
      </c>
      <c r="W6790" s="237" t="str">
        <f>IF($V6790&gt;0,CONCATENATE(VLOOKUP($V6790,PAR!$M$3:$O$439,2)," - ",VLOOKUP($V6790,PAR!$M$3:$O$439,3)),"")</f>
        <v/>
      </c>
      <c r="X6790" s="237">
        <f>'B5'!T196</f>
        <v>0</v>
      </c>
      <c r="Y6790" s="237" t="str">
        <f>IF(X6790&gt;0,CONCATENATE(VLOOKUP($X6790,PAR!$Q$3:$S$187,2)," - ",VLOOKUP($X6790,PAR!$Q$3:$S$187,3))," ")</f>
        <v xml:space="preserve"> </v>
      </c>
      <c r="Z6790" s="261" t="str">
        <f>'B5'!AV196</f>
        <v xml:space="preserve"> </v>
      </c>
      <c r="AA6790" s="261" t="str">
        <f t="shared" si="1912"/>
        <v xml:space="preserve"> </v>
      </c>
      <c r="AB6790" s="261" t="str">
        <f t="shared" si="1910"/>
        <v xml:space="preserve"> </v>
      </c>
      <c r="AC6790" s="353">
        <v>61</v>
      </c>
      <c r="AD6790" s="353" t="s">
        <v>2591</v>
      </c>
      <c r="AE6790" s="237" t="str">
        <f>IF(I6790&gt;0,VLOOKUP(I6790,PAR!$C$3:$E$53,3),"")</f>
        <v/>
      </c>
      <c r="AF6790" s="353" t="s">
        <v>1727</v>
      </c>
      <c r="AG6790" s="353" t="s">
        <v>1728</v>
      </c>
      <c r="AH6790" s="237" t="str">
        <f t="shared" si="1903"/>
        <v>220</v>
      </c>
      <c r="AI6790" s="237" t="str">
        <f>""</f>
        <v/>
      </c>
      <c r="AJ6790" s="237" t="str">
        <f t="shared" si="1911"/>
        <v/>
      </c>
      <c r="AK6790" s="237" t="str">
        <f>IF(L6790&gt;0,VLOOKUP($L6790,Info!$B$5:$D$204,2),"")</f>
        <v/>
      </c>
      <c r="AL6790" s="237" t="str">
        <f t="shared" si="1904"/>
        <v>001211</v>
      </c>
      <c r="AM6790" s="237" t="str">
        <f t="shared" si="1905"/>
        <v>K</v>
      </c>
      <c r="AN6790" s="237">
        <v>0</v>
      </c>
      <c r="AO6790" s="237" t="str">
        <f>IF(X6790&gt;0,VLOOKUP($X6790,PAR!$Q$3:$S$187,2),"")</f>
        <v/>
      </c>
      <c r="AP6790" s="237" t="str">
        <f>""</f>
        <v/>
      </c>
      <c r="AQ6790" s="237" t="str">
        <f>IF(X6790&gt;0,VLOOKUP($X6790,PAR!$Q$3:$T$187,4),"")</f>
        <v/>
      </c>
      <c r="AR6790" s="237" t="str">
        <f>""</f>
        <v/>
      </c>
      <c r="AS6790" s="237" t="s">
        <v>1738</v>
      </c>
      <c r="AT6790" s="237" t="s">
        <v>1729</v>
      </c>
      <c r="AU6790" s="237" t="str">
        <f>IF($V6790&gt;0,VLOOKUP($V6790,PAR!$M$3:$O$439,2),"")</f>
        <v/>
      </c>
    </row>
    <row r="6791" spans="1:47">
      <c r="A6791" s="237" t="s">
        <v>1361</v>
      </c>
      <c r="B6791" s="237" t="str">
        <f t="shared" si="1902"/>
        <v>B0</v>
      </c>
      <c r="C6791" s="258" t="s">
        <v>41</v>
      </c>
      <c r="D6791" s="351" t="str">
        <f>VLOOKUP(C6791,PAR!$AJ$3:$AK$19,2)</f>
        <v>B5 - Felhalmozási bevételek</v>
      </c>
      <c r="E6791" s="258" t="str">
        <f t="shared" si="1900"/>
        <v>B50</v>
      </c>
      <c r="F6791" s="258" t="str">
        <f t="shared" si="1896"/>
        <v>B500</v>
      </c>
      <c r="G6791" s="258" t="str">
        <f t="shared" si="1897"/>
        <v>B50</v>
      </c>
      <c r="H6791" s="258" t="str">
        <f t="shared" si="1901"/>
        <v>0B50</v>
      </c>
      <c r="I6791" s="237">
        <f>'B5'!I197</f>
        <v>0</v>
      </c>
      <c r="J6791" s="237" t="str">
        <f>IF(I6791&gt;0,VLOOKUP($I6791,PAR!$C$3:$D$53,2),"válasszon szervezetet")</f>
        <v>válasszon szervezetet</v>
      </c>
      <c r="K6791" s="237" t="str">
        <f>IF('B5'!C197&gt;"",'B5'!C197,"")</f>
        <v/>
      </c>
      <c r="L6791" s="237">
        <f>'B5'!K197</f>
        <v>0</v>
      </c>
      <c r="M6791" s="237" t="str">
        <f>IF(L6791&gt;0,CONCATENATE(L6791," - ",VLOOKUP($L6791,Info!$B$5:$D$204,3)),"")</f>
        <v/>
      </c>
      <c r="N6791" s="237">
        <f>'B5'!N197</f>
        <v>0</v>
      </c>
      <c r="O6791" s="237" t="str">
        <f>IF(I6791&gt;0,CONCATENATE(N6791," - ",VLOOKUP(N6791,PAR!$V$3:$X$5,3)),"válasszon feladatot")</f>
        <v>válasszon feladatot</v>
      </c>
      <c r="P6791" s="237" t="str">
        <f t="shared" si="1898"/>
        <v>00</v>
      </c>
      <c r="Q6791" s="237" t="str">
        <f t="shared" si="1899"/>
        <v>000</v>
      </c>
      <c r="R6791" s="237" t="str">
        <f t="shared" si="1906"/>
        <v>0000</v>
      </c>
      <c r="S6791" s="237" t="str">
        <f t="shared" si="1907"/>
        <v>00B50</v>
      </c>
      <c r="T6791" s="237" t="str">
        <f t="shared" si="1908"/>
        <v>00</v>
      </c>
      <c r="U6791" s="237" t="str">
        <f t="shared" si="1909"/>
        <v>0B</v>
      </c>
      <c r="V6791" s="237">
        <f>'B5'!Q197</f>
        <v>0</v>
      </c>
      <c r="W6791" s="237" t="str">
        <f>IF($V6791&gt;0,CONCATENATE(VLOOKUP($V6791,PAR!$M$3:$O$439,2)," - ",VLOOKUP($V6791,PAR!$M$3:$O$439,3)),"")</f>
        <v/>
      </c>
      <c r="X6791" s="237">
        <f>'B5'!T197</f>
        <v>0</v>
      </c>
      <c r="Y6791" s="237" t="str">
        <f>IF(X6791&gt;0,CONCATENATE(VLOOKUP($X6791,PAR!$Q$3:$S$187,2)," - ",VLOOKUP($X6791,PAR!$Q$3:$S$187,3))," ")</f>
        <v xml:space="preserve"> </v>
      </c>
      <c r="Z6791" s="261" t="str">
        <f>'B5'!AV197</f>
        <v xml:space="preserve"> </v>
      </c>
      <c r="AA6791" s="261" t="str">
        <f t="shared" si="1912"/>
        <v xml:space="preserve"> </v>
      </c>
      <c r="AB6791" s="261" t="str">
        <f t="shared" si="1910"/>
        <v xml:space="preserve"> </v>
      </c>
      <c r="AC6791" s="353">
        <v>61</v>
      </c>
      <c r="AD6791" s="353" t="s">
        <v>2591</v>
      </c>
      <c r="AE6791" s="237" t="str">
        <f>IF(I6791&gt;0,VLOOKUP(I6791,PAR!$C$3:$E$53,3),"")</f>
        <v/>
      </c>
      <c r="AF6791" s="353" t="s">
        <v>1727</v>
      </c>
      <c r="AG6791" s="353" t="s">
        <v>1728</v>
      </c>
      <c r="AH6791" s="237" t="str">
        <f t="shared" si="1903"/>
        <v>220</v>
      </c>
      <c r="AI6791" s="237" t="str">
        <f>""</f>
        <v/>
      </c>
      <c r="AJ6791" s="237" t="str">
        <f t="shared" si="1911"/>
        <v/>
      </c>
      <c r="AK6791" s="237" t="str">
        <f>IF(L6791&gt;0,VLOOKUP($L6791,Info!$B$5:$D$204,2),"")</f>
        <v/>
      </c>
      <c r="AL6791" s="237" t="str">
        <f t="shared" si="1904"/>
        <v>001211</v>
      </c>
      <c r="AM6791" s="237" t="str">
        <f t="shared" si="1905"/>
        <v>K</v>
      </c>
      <c r="AN6791" s="237">
        <v>0</v>
      </c>
      <c r="AO6791" s="237" t="str">
        <f>IF(X6791&gt;0,VLOOKUP($X6791,PAR!$Q$3:$S$187,2),"")</f>
        <v/>
      </c>
      <c r="AP6791" s="237" t="str">
        <f>""</f>
        <v/>
      </c>
      <c r="AQ6791" s="237" t="str">
        <f>IF(X6791&gt;0,VLOOKUP($X6791,PAR!$Q$3:$T$187,4),"")</f>
        <v/>
      </c>
      <c r="AR6791" s="237" t="str">
        <f>""</f>
        <v/>
      </c>
      <c r="AS6791" s="237" t="s">
        <v>1738</v>
      </c>
      <c r="AT6791" s="237" t="s">
        <v>1729</v>
      </c>
      <c r="AU6791" s="237" t="str">
        <f>IF($V6791&gt;0,VLOOKUP($V6791,PAR!$M$3:$O$439,2),"")</f>
        <v/>
      </c>
    </row>
    <row r="6792" spans="1:47">
      <c r="A6792" s="237" t="s">
        <v>1361</v>
      </c>
      <c r="B6792" s="237" t="str">
        <f t="shared" si="1902"/>
        <v>B0</v>
      </c>
      <c r="C6792" s="258" t="s">
        <v>41</v>
      </c>
      <c r="D6792" s="351" t="str">
        <f>VLOOKUP(C6792,PAR!$AJ$3:$AK$19,2)</f>
        <v>B5 - Felhalmozási bevételek</v>
      </c>
      <c r="E6792" s="258" t="str">
        <f t="shared" si="1900"/>
        <v>B50</v>
      </c>
      <c r="F6792" s="258" t="str">
        <f t="shared" ref="F6792:F6797" si="1913">CONCATENATE(E6792,X6792)</f>
        <v>B500</v>
      </c>
      <c r="G6792" s="258" t="str">
        <f t="shared" ref="G6792:G6797" si="1914">CONCATENATE(C6792,N6792)</f>
        <v>B50</v>
      </c>
      <c r="H6792" s="258" t="str">
        <f t="shared" si="1901"/>
        <v>0B50</v>
      </c>
      <c r="I6792" s="237">
        <f>'B5'!I198</f>
        <v>0</v>
      </c>
      <c r="J6792" s="237" t="str">
        <f>IF(I6792&gt;0,VLOOKUP($I6792,PAR!$C$3:$D$53,2),"válasszon szervezetet")</f>
        <v>válasszon szervezetet</v>
      </c>
      <c r="K6792" s="237" t="str">
        <f>IF('B5'!C198&gt;"",'B5'!C198,"")</f>
        <v/>
      </c>
      <c r="L6792" s="237">
        <f>'B5'!K198</f>
        <v>0</v>
      </c>
      <c r="M6792" s="237" t="str">
        <f>IF(L6792&gt;0,CONCATENATE(L6792," - ",VLOOKUP($L6792,Info!$B$5:$D$204,3)),"")</f>
        <v/>
      </c>
      <c r="N6792" s="237">
        <f>'B5'!N198</f>
        <v>0</v>
      </c>
      <c r="O6792" s="237" t="str">
        <f>IF(I6792&gt;0,CONCATENATE(N6792," - ",VLOOKUP(N6792,PAR!$V$3:$X$5,3)),"válasszon feladatot")</f>
        <v>válasszon feladatot</v>
      </c>
      <c r="P6792" s="237" t="str">
        <f t="shared" ref="P6792:P6797" si="1915">CONCATENATE(N6792,X6792)</f>
        <v>00</v>
      </c>
      <c r="Q6792" s="237" t="str">
        <f t="shared" ref="Q6792:Q6797" si="1916">CONCATENATE(I6792,N6792,X6792)</f>
        <v>000</v>
      </c>
      <c r="R6792" s="237" t="str">
        <f t="shared" si="1906"/>
        <v>0000</v>
      </c>
      <c r="S6792" s="237" t="str">
        <f t="shared" si="1907"/>
        <v>00B50</v>
      </c>
      <c r="T6792" s="237" t="str">
        <f t="shared" si="1908"/>
        <v>00</v>
      </c>
      <c r="U6792" s="237" t="str">
        <f t="shared" si="1909"/>
        <v>0B</v>
      </c>
      <c r="V6792" s="237">
        <f>'B5'!Q198</f>
        <v>0</v>
      </c>
      <c r="W6792" s="237" t="str">
        <f>IF($V6792&gt;0,CONCATENATE(VLOOKUP($V6792,PAR!$M$3:$O$439,2)," - ",VLOOKUP($V6792,PAR!$M$3:$O$439,3)),"")</f>
        <v/>
      </c>
      <c r="X6792" s="237">
        <f>'B5'!T198</f>
        <v>0</v>
      </c>
      <c r="Y6792" s="237" t="str">
        <f>IF(X6792&gt;0,CONCATENATE(VLOOKUP($X6792,PAR!$Q$3:$S$187,2)," - ",VLOOKUP($X6792,PAR!$Q$3:$S$187,3))," ")</f>
        <v xml:space="preserve"> </v>
      </c>
      <c r="Z6792" s="261" t="str">
        <f>'B5'!AV198</f>
        <v xml:space="preserve"> </v>
      </c>
      <c r="AA6792" s="261" t="str">
        <f t="shared" si="1912"/>
        <v xml:space="preserve"> </v>
      </c>
      <c r="AB6792" s="261" t="str">
        <f t="shared" si="1910"/>
        <v xml:space="preserve"> </v>
      </c>
      <c r="AC6792" s="353">
        <v>61</v>
      </c>
      <c r="AD6792" s="353" t="s">
        <v>2591</v>
      </c>
      <c r="AE6792" s="237" t="str">
        <f>IF(I6792&gt;0,VLOOKUP(I6792,PAR!$C$3:$E$53,3),"")</f>
        <v/>
      </c>
      <c r="AF6792" s="353" t="s">
        <v>1727</v>
      </c>
      <c r="AG6792" s="353" t="s">
        <v>1728</v>
      </c>
      <c r="AH6792" s="237" t="str">
        <f t="shared" si="1903"/>
        <v>220</v>
      </c>
      <c r="AI6792" s="237" t="str">
        <f>""</f>
        <v/>
      </c>
      <c r="AJ6792" s="237" t="str">
        <f t="shared" si="1911"/>
        <v/>
      </c>
      <c r="AK6792" s="237" t="str">
        <f>IF(L6792&gt;0,VLOOKUP($L6792,Info!$B$5:$D$204,2),"")</f>
        <v/>
      </c>
      <c r="AL6792" s="237" t="str">
        <f t="shared" si="1904"/>
        <v>001211</v>
      </c>
      <c r="AM6792" s="237" t="str">
        <f t="shared" si="1905"/>
        <v>K</v>
      </c>
      <c r="AN6792" s="237">
        <v>0</v>
      </c>
      <c r="AO6792" s="237" t="str">
        <f>IF(X6792&gt;0,VLOOKUP($X6792,PAR!$Q$3:$S$187,2),"")</f>
        <v/>
      </c>
      <c r="AP6792" s="237" t="str">
        <f>""</f>
        <v/>
      </c>
      <c r="AQ6792" s="237" t="str">
        <f>IF(X6792&gt;0,VLOOKUP($X6792,PAR!$Q$3:$T$187,4),"")</f>
        <v/>
      </c>
      <c r="AR6792" s="237" t="str">
        <f>""</f>
        <v/>
      </c>
      <c r="AS6792" s="237" t="s">
        <v>1738</v>
      </c>
      <c r="AT6792" s="237" t="s">
        <v>1729</v>
      </c>
      <c r="AU6792" s="237" t="str">
        <f>IF($V6792&gt;0,VLOOKUP($V6792,PAR!$M$3:$O$439,2),"")</f>
        <v/>
      </c>
    </row>
    <row r="6793" spans="1:47">
      <c r="A6793" s="237" t="s">
        <v>1361</v>
      </c>
      <c r="B6793" s="237" t="str">
        <f t="shared" si="1902"/>
        <v>B0</v>
      </c>
      <c r="C6793" s="258" t="s">
        <v>41</v>
      </c>
      <c r="D6793" s="351" t="str">
        <f>VLOOKUP(C6793,PAR!$AJ$3:$AK$19,2)</f>
        <v>B5 - Felhalmozási bevételek</v>
      </c>
      <c r="E6793" s="258" t="str">
        <f t="shared" ref="E6793:E6797" si="1917">CONCATENATE(C6793,I6793)</f>
        <v>B50</v>
      </c>
      <c r="F6793" s="258" t="str">
        <f t="shared" si="1913"/>
        <v>B500</v>
      </c>
      <c r="G6793" s="258" t="str">
        <f t="shared" si="1914"/>
        <v>B50</v>
      </c>
      <c r="H6793" s="258" t="str">
        <f t="shared" ref="H6793:H6797" si="1918">CONCATENATE(I6793,G6793)</f>
        <v>0B50</v>
      </c>
      <c r="I6793" s="237">
        <f>'B5'!I199</f>
        <v>0</v>
      </c>
      <c r="J6793" s="237" t="str">
        <f>IF(I6793&gt;0,VLOOKUP($I6793,PAR!$C$3:$D$53,2),"válasszon szervezetet")</f>
        <v>válasszon szervezetet</v>
      </c>
      <c r="K6793" s="237" t="str">
        <f>IF('B5'!C199&gt;"",'B5'!C199,"")</f>
        <v/>
      </c>
      <c r="L6793" s="237">
        <f>'B5'!K199</f>
        <v>0</v>
      </c>
      <c r="M6793" s="237" t="str">
        <f>IF(L6793&gt;0,CONCATENATE(L6793," - ",VLOOKUP($L6793,Info!$B$5:$D$204,3)),"")</f>
        <v/>
      </c>
      <c r="N6793" s="237">
        <f>'B5'!N199</f>
        <v>0</v>
      </c>
      <c r="O6793" s="237" t="str">
        <f>IF(I6793&gt;0,CONCATENATE(N6793," - ",VLOOKUP(N6793,PAR!$V$3:$X$5,3)),"válasszon feladatot")</f>
        <v>válasszon feladatot</v>
      </c>
      <c r="P6793" s="237" t="str">
        <f t="shared" si="1915"/>
        <v>00</v>
      </c>
      <c r="Q6793" s="237" t="str">
        <f t="shared" si="1916"/>
        <v>000</v>
      </c>
      <c r="R6793" s="237" t="str">
        <f t="shared" si="1906"/>
        <v>0000</v>
      </c>
      <c r="S6793" s="237" t="str">
        <f t="shared" si="1907"/>
        <v>00B50</v>
      </c>
      <c r="T6793" s="237" t="str">
        <f t="shared" si="1908"/>
        <v>00</v>
      </c>
      <c r="U6793" s="237" t="str">
        <f t="shared" si="1909"/>
        <v>0B</v>
      </c>
      <c r="V6793" s="237">
        <f>'B5'!Q199</f>
        <v>0</v>
      </c>
      <c r="W6793" s="237" t="str">
        <f>IF($V6793&gt;0,CONCATENATE(VLOOKUP($V6793,PAR!$M$3:$O$439,2)," - ",VLOOKUP($V6793,PAR!$M$3:$O$439,3)),"")</f>
        <v/>
      </c>
      <c r="X6793" s="237">
        <f>'B5'!T199</f>
        <v>0</v>
      </c>
      <c r="Y6793" s="237" t="str">
        <f>IF(X6793&gt;0,CONCATENATE(VLOOKUP($X6793,PAR!$Q$3:$S$187,2)," - ",VLOOKUP($X6793,PAR!$Q$3:$S$187,3))," ")</f>
        <v xml:space="preserve"> </v>
      </c>
      <c r="Z6793" s="261" t="str">
        <f>'B5'!AV199</f>
        <v xml:space="preserve"> </v>
      </c>
      <c r="AA6793" s="261" t="str">
        <f t="shared" si="1912"/>
        <v xml:space="preserve"> </v>
      </c>
      <c r="AB6793" s="261" t="str">
        <f t="shared" si="1910"/>
        <v xml:space="preserve"> </v>
      </c>
      <c r="AC6793" s="353">
        <v>61</v>
      </c>
      <c r="AD6793" s="353" t="s">
        <v>2591</v>
      </c>
      <c r="AE6793" s="237" t="str">
        <f>IF(I6793&gt;0,VLOOKUP(I6793,PAR!$C$3:$E$53,3),"")</f>
        <v/>
      </c>
      <c r="AF6793" s="353" t="s">
        <v>1727</v>
      </c>
      <c r="AG6793" s="353" t="s">
        <v>1728</v>
      </c>
      <c r="AH6793" s="237" t="str">
        <f t="shared" si="1903"/>
        <v>220</v>
      </c>
      <c r="AI6793" s="237" t="str">
        <f>""</f>
        <v/>
      </c>
      <c r="AJ6793" s="237" t="str">
        <f t="shared" si="1911"/>
        <v/>
      </c>
      <c r="AK6793" s="237" t="str">
        <f>IF(L6793&gt;0,VLOOKUP($L6793,Info!$B$5:$D$204,2),"")</f>
        <v/>
      </c>
      <c r="AL6793" s="237" t="str">
        <f t="shared" si="1904"/>
        <v>001211</v>
      </c>
      <c r="AM6793" s="237" t="str">
        <f t="shared" si="1905"/>
        <v>K</v>
      </c>
      <c r="AN6793" s="237">
        <v>0</v>
      </c>
      <c r="AO6793" s="237" t="str">
        <f>IF(X6793&gt;0,VLOOKUP($X6793,PAR!$Q$3:$S$187,2),"")</f>
        <v/>
      </c>
      <c r="AP6793" s="237" t="str">
        <f>""</f>
        <v/>
      </c>
      <c r="AQ6793" s="237" t="str">
        <f>IF(X6793&gt;0,VLOOKUP($X6793,PAR!$Q$3:$T$187,4),"")</f>
        <v/>
      </c>
      <c r="AR6793" s="237" t="str">
        <f>""</f>
        <v/>
      </c>
      <c r="AS6793" s="237" t="s">
        <v>1738</v>
      </c>
      <c r="AT6793" s="237" t="s">
        <v>1729</v>
      </c>
      <c r="AU6793" s="237" t="str">
        <f>IF($V6793&gt;0,VLOOKUP($V6793,PAR!$M$3:$O$439,2),"")</f>
        <v/>
      </c>
    </row>
    <row r="6794" spans="1:47">
      <c r="A6794" s="237" t="s">
        <v>1361</v>
      </c>
      <c r="B6794" s="237" t="str">
        <f t="shared" ref="B6794:B6797" si="1919">CONCATENATE(A6794,I6794)</f>
        <v>B0</v>
      </c>
      <c r="C6794" s="258" t="s">
        <v>41</v>
      </c>
      <c r="D6794" s="351" t="str">
        <f>VLOOKUP(C6794,PAR!$AJ$3:$AK$19,2)</f>
        <v>B5 - Felhalmozási bevételek</v>
      </c>
      <c r="E6794" s="258" t="str">
        <f t="shared" si="1917"/>
        <v>B50</v>
      </c>
      <c r="F6794" s="258" t="str">
        <f t="shared" si="1913"/>
        <v>B500</v>
      </c>
      <c r="G6794" s="258" t="str">
        <f t="shared" si="1914"/>
        <v>B50</v>
      </c>
      <c r="H6794" s="258" t="str">
        <f t="shared" si="1918"/>
        <v>0B50</v>
      </c>
      <c r="I6794" s="237">
        <f>'B5'!I200</f>
        <v>0</v>
      </c>
      <c r="J6794" s="237" t="str">
        <f>IF(I6794&gt;0,VLOOKUP($I6794,PAR!$C$3:$D$53,2),"válasszon szervezetet")</f>
        <v>válasszon szervezetet</v>
      </c>
      <c r="K6794" s="237" t="str">
        <f>IF('B5'!C200&gt;"",'B5'!C200,"")</f>
        <v/>
      </c>
      <c r="L6794" s="237">
        <f>'B5'!K200</f>
        <v>0</v>
      </c>
      <c r="M6794" s="237" t="str">
        <f>IF(L6794&gt;0,CONCATENATE(L6794," - ",VLOOKUP($L6794,Info!$B$5:$D$204,3)),"")</f>
        <v/>
      </c>
      <c r="N6794" s="237">
        <f>'B5'!N200</f>
        <v>0</v>
      </c>
      <c r="O6794" s="237" t="str">
        <f>IF(I6794&gt;0,CONCATENATE(N6794," - ",VLOOKUP(N6794,PAR!$V$3:$X$5,3)),"válasszon feladatot")</f>
        <v>válasszon feladatot</v>
      </c>
      <c r="P6794" s="237" t="str">
        <f t="shared" si="1915"/>
        <v>00</v>
      </c>
      <c r="Q6794" s="237" t="str">
        <f t="shared" si="1916"/>
        <v>000</v>
      </c>
      <c r="R6794" s="237" t="str">
        <f t="shared" si="1906"/>
        <v>0000</v>
      </c>
      <c r="S6794" s="237" t="str">
        <f t="shared" si="1907"/>
        <v>00B50</v>
      </c>
      <c r="T6794" s="237" t="str">
        <f t="shared" si="1908"/>
        <v>00</v>
      </c>
      <c r="U6794" s="237" t="str">
        <f t="shared" si="1909"/>
        <v>0B</v>
      </c>
      <c r="V6794" s="237">
        <f>'B5'!Q200</f>
        <v>0</v>
      </c>
      <c r="W6794" s="237" t="str">
        <f>IF($V6794&gt;0,CONCATENATE(VLOOKUP($V6794,PAR!$M$3:$O$439,2)," - ",VLOOKUP($V6794,PAR!$M$3:$O$439,3)),"")</f>
        <v/>
      </c>
      <c r="X6794" s="237">
        <f>'B5'!T200</f>
        <v>0</v>
      </c>
      <c r="Y6794" s="237" t="str">
        <f>IF(X6794&gt;0,CONCATENATE(VLOOKUP($X6794,PAR!$Q$3:$S$187,2)," - ",VLOOKUP($X6794,PAR!$Q$3:$S$187,3))," ")</f>
        <v xml:space="preserve"> </v>
      </c>
      <c r="Z6794" s="261" t="str">
        <f>'B5'!AV200</f>
        <v xml:space="preserve"> </v>
      </c>
      <c r="AA6794" s="261" t="str">
        <f t="shared" si="1912"/>
        <v xml:space="preserve"> </v>
      </c>
      <c r="AB6794" s="261" t="str">
        <f t="shared" si="1910"/>
        <v xml:space="preserve"> </v>
      </c>
      <c r="AC6794" s="353">
        <v>61</v>
      </c>
      <c r="AD6794" s="353" t="s">
        <v>2591</v>
      </c>
      <c r="AE6794" s="237" t="str">
        <f>IF(I6794&gt;0,VLOOKUP(I6794,PAR!$C$3:$E$53,3),"")</f>
        <v/>
      </c>
      <c r="AF6794" s="353" t="s">
        <v>1727</v>
      </c>
      <c r="AG6794" s="353" t="s">
        <v>1728</v>
      </c>
      <c r="AH6794" s="237" t="str">
        <f t="shared" ref="AH6794:AH6797" si="1920">IF(A6794="K","120","220")</f>
        <v>220</v>
      </c>
      <c r="AI6794" s="237" t="str">
        <f>""</f>
        <v/>
      </c>
      <c r="AJ6794" s="237" t="str">
        <f t="shared" si="1911"/>
        <v/>
      </c>
      <c r="AK6794" s="237" t="str">
        <f>IF(L6794&gt;0,VLOOKUP($L6794,Info!$B$5:$D$204,2),"")</f>
        <v/>
      </c>
      <c r="AL6794" s="237" t="str">
        <f t="shared" ref="AL6794:AL6797" si="1921">IF(A6794="K","001111","001211")</f>
        <v>001211</v>
      </c>
      <c r="AM6794" s="237" t="str">
        <f t="shared" ref="AM6794:AM6797" si="1922">IF(A6794="K","T","K")</f>
        <v>K</v>
      </c>
      <c r="AN6794" s="237">
        <v>0</v>
      </c>
      <c r="AO6794" s="237" t="str">
        <f>IF(X6794&gt;0,VLOOKUP($X6794,PAR!$Q$3:$S$187,2),"")</f>
        <v/>
      </c>
      <c r="AP6794" s="237" t="str">
        <f>""</f>
        <v/>
      </c>
      <c r="AQ6794" s="237" t="str">
        <f>IF(X6794&gt;0,VLOOKUP($X6794,PAR!$Q$3:$T$187,4),"")</f>
        <v/>
      </c>
      <c r="AR6794" s="237" t="str">
        <f>""</f>
        <v/>
      </c>
      <c r="AS6794" s="237" t="s">
        <v>1738</v>
      </c>
      <c r="AT6794" s="237" t="s">
        <v>1729</v>
      </c>
      <c r="AU6794" s="237" t="str">
        <f>IF($V6794&gt;0,VLOOKUP($V6794,PAR!$M$3:$O$439,2),"")</f>
        <v/>
      </c>
    </row>
    <row r="6795" spans="1:47">
      <c r="A6795" s="237" t="s">
        <v>1361</v>
      </c>
      <c r="B6795" s="237" t="str">
        <f t="shared" si="1919"/>
        <v>B0</v>
      </c>
      <c r="C6795" s="258" t="s">
        <v>41</v>
      </c>
      <c r="D6795" s="351" t="str">
        <f>VLOOKUP(C6795,PAR!$AJ$3:$AK$19,2)</f>
        <v>B5 - Felhalmozási bevételek</v>
      </c>
      <c r="E6795" s="258" t="str">
        <f t="shared" si="1917"/>
        <v>B50</v>
      </c>
      <c r="F6795" s="258" t="str">
        <f t="shared" si="1913"/>
        <v>B500</v>
      </c>
      <c r="G6795" s="258" t="str">
        <f t="shared" si="1914"/>
        <v>B50</v>
      </c>
      <c r="H6795" s="258" t="str">
        <f t="shared" si="1918"/>
        <v>0B50</v>
      </c>
      <c r="I6795" s="237">
        <f>'B5'!I201</f>
        <v>0</v>
      </c>
      <c r="J6795" s="237" t="str">
        <f>IF(I6795&gt;0,VLOOKUP($I6795,PAR!$C$3:$D$53,2),"válasszon szervezetet")</f>
        <v>válasszon szervezetet</v>
      </c>
      <c r="K6795" s="237" t="str">
        <f>IF('B5'!C201&gt;"",'B5'!C201,"")</f>
        <v/>
      </c>
      <c r="L6795" s="237">
        <f>'B5'!K201</f>
        <v>0</v>
      </c>
      <c r="M6795" s="237" t="str">
        <f>IF(L6795&gt;0,CONCATENATE(L6795," - ",VLOOKUP($L6795,Info!$B$5:$D$204,3)),"")</f>
        <v/>
      </c>
      <c r="N6795" s="237">
        <f>'B5'!N201</f>
        <v>0</v>
      </c>
      <c r="O6795" s="237" t="str">
        <f>IF(I6795&gt;0,CONCATENATE(N6795," - ",VLOOKUP(N6795,PAR!$V$3:$X$5,3)),"válasszon feladatot")</f>
        <v>válasszon feladatot</v>
      </c>
      <c r="P6795" s="237" t="str">
        <f t="shared" si="1915"/>
        <v>00</v>
      </c>
      <c r="Q6795" s="237" t="str">
        <f t="shared" si="1916"/>
        <v>000</v>
      </c>
      <c r="R6795" s="237" t="str">
        <f t="shared" si="1906"/>
        <v>0000</v>
      </c>
      <c r="S6795" s="237" t="str">
        <f t="shared" si="1907"/>
        <v>00B50</v>
      </c>
      <c r="T6795" s="237" t="str">
        <f t="shared" si="1908"/>
        <v>00</v>
      </c>
      <c r="U6795" s="237" t="str">
        <f t="shared" si="1909"/>
        <v>0B</v>
      </c>
      <c r="V6795" s="237">
        <f>'B5'!Q201</f>
        <v>0</v>
      </c>
      <c r="W6795" s="237" t="str">
        <f>IF($V6795&gt;0,CONCATENATE(VLOOKUP($V6795,PAR!$M$3:$O$439,2)," - ",VLOOKUP($V6795,PAR!$M$3:$O$439,3)),"")</f>
        <v/>
      </c>
      <c r="X6795" s="237">
        <f>'B5'!T201</f>
        <v>0</v>
      </c>
      <c r="Y6795" s="237" t="str">
        <f>IF(X6795&gt;0,CONCATENATE(VLOOKUP($X6795,PAR!$Q$3:$S$187,2)," - ",VLOOKUP($X6795,PAR!$Q$3:$S$187,3))," ")</f>
        <v xml:space="preserve"> </v>
      </c>
      <c r="Z6795" s="261" t="str">
        <f>'B5'!AV201</f>
        <v xml:space="preserve"> </v>
      </c>
      <c r="AA6795" s="261" t="str">
        <f t="shared" si="1912"/>
        <v xml:space="preserve"> </v>
      </c>
      <c r="AB6795" s="261" t="str">
        <f t="shared" si="1910"/>
        <v xml:space="preserve"> </v>
      </c>
      <c r="AC6795" s="353">
        <v>61</v>
      </c>
      <c r="AD6795" s="353" t="s">
        <v>2591</v>
      </c>
      <c r="AE6795" s="237" t="str">
        <f>IF(I6795&gt;0,VLOOKUP(I6795,PAR!$C$3:$E$53,3),"")</f>
        <v/>
      </c>
      <c r="AF6795" s="353" t="s">
        <v>1727</v>
      </c>
      <c r="AG6795" s="353" t="s">
        <v>1728</v>
      </c>
      <c r="AH6795" s="237" t="str">
        <f t="shared" si="1920"/>
        <v>220</v>
      </c>
      <c r="AI6795" s="237" t="str">
        <f>""</f>
        <v/>
      </c>
      <c r="AJ6795" s="237" t="str">
        <f t="shared" si="1911"/>
        <v/>
      </c>
      <c r="AK6795" s="237" t="str">
        <f>IF(L6795&gt;0,VLOOKUP($L6795,Info!$B$5:$D$204,2),"")</f>
        <v/>
      </c>
      <c r="AL6795" s="237" t="str">
        <f t="shared" si="1921"/>
        <v>001211</v>
      </c>
      <c r="AM6795" s="237" t="str">
        <f t="shared" si="1922"/>
        <v>K</v>
      </c>
      <c r="AN6795" s="237">
        <v>0</v>
      </c>
      <c r="AO6795" s="237" t="str">
        <f>IF(X6795&gt;0,VLOOKUP($X6795,PAR!$Q$3:$S$187,2),"")</f>
        <v/>
      </c>
      <c r="AP6795" s="237" t="str">
        <f>""</f>
        <v/>
      </c>
      <c r="AQ6795" s="237" t="str">
        <f>IF(X6795&gt;0,VLOOKUP($X6795,PAR!$Q$3:$T$187,4),"")</f>
        <v/>
      </c>
      <c r="AR6795" s="237" t="str">
        <f>""</f>
        <v/>
      </c>
      <c r="AS6795" s="237" t="s">
        <v>1738</v>
      </c>
      <c r="AT6795" s="237" t="s">
        <v>1729</v>
      </c>
      <c r="AU6795" s="237" t="str">
        <f>IF($V6795&gt;0,VLOOKUP($V6795,PAR!$M$3:$O$439,2),"")</f>
        <v/>
      </c>
    </row>
    <row r="6796" spans="1:47">
      <c r="A6796" s="237" t="s">
        <v>1361</v>
      </c>
      <c r="B6796" s="237" t="str">
        <f t="shared" si="1919"/>
        <v>B0</v>
      </c>
      <c r="C6796" s="258" t="s">
        <v>41</v>
      </c>
      <c r="D6796" s="351" t="str">
        <f>VLOOKUP(C6796,PAR!$AJ$3:$AK$19,2)</f>
        <v>B5 - Felhalmozási bevételek</v>
      </c>
      <c r="E6796" s="258" t="str">
        <f t="shared" si="1917"/>
        <v>B50</v>
      </c>
      <c r="F6796" s="258" t="str">
        <f t="shared" si="1913"/>
        <v>B500</v>
      </c>
      <c r="G6796" s="258" t="str">
        <f t="shared" si="1914"/>
        <v>B50</v>
      </c>
      <c r="H6796" s="258" t="str">
        <f t="shared" si="1918"/>
        <v>0B50</v>
      </c>
      <c r="I6796" s="237">
        <f>'B5'!I202</f>
        <v>0</v>
      </c>
      <c r="J6796" s="237" t="str">
        <f>IF(I6796&gt;0,VLOOKUP($I6796,PAR!$C$3:$D$53,2),"válasszon szervezetet")</f>
        <v>válasszon szervezetet</v>
      </c>
      <c r="K6796" s="237" t="str">
        <f>IF('B5'!C202&gt;"",'B5'!C202,"")</f>
        <v/>
      </c>
      <c r="L6796" s="237">
        <f>'B5'!K202</f>
        <v>0</v>
      </c>
      <c r="M6796" s="237" t="str">
        <f>IF(L6796&gt;0,CONCATENATE(L6796," - ",VLOOKUP($L6796,Info!$B$5:$D$204,3)),"")</f>
        <v/>
      </c>
      <c r="N6796" s="237">
        <f>'B5'!N202</f>
        <v>0</v>
      </c>
      <c r="O6796" s="237" t="str">
        <f>IF(I6796&gt;0,CONCATENATE(N6796," - ",VLOOKUP(N6796,PAR!$V$3:$X$5,3)),"válasszon feladatot")</f>
        <v>válasszon feladatot</v>
      </c>
      <c r="P6796" s="237" t="str">
        <f t="shared" si="1915"/>
        <v>00</v>
      </c>
      <c r="Q6796" s="237" t="str">
        <f t="shared" si="1916"/>
        <v>000</v>
      </c>
      <c r="R6796" s="237" t="str">
        <f t="shared" si="1906"/>
        <v>0000</v>
      </c>
      <c r="S6796" s="237" t="str">
        <f t="shared" si="1907"/>
        <v>00B50</v>
      </c>
      <c r="T6796" s="237" t="str">
        <f t="shared" si="1908"/>
        <v>00</v>
      </c>
      <c r="U6796" s="237" t="str">
        <f t="shared" si="1909"/>
        <v>0B</v>
      </c>
      <c r="V6796" s="237">
        <f>'B5'!Q202</f>
        <v>0</v>
      </c>
      <c r="W6796" s="237" t="str">
        <f>IF($V6796&gt;0,CONCATENATE(VLOOKUP($V6796,PAR!$M$3:$O$439,2)," - ",VLOOKUP($V6796,PAR!$M$3:$O$439,3)),"")</f>
        <v/>
      </c>
      <c r="X6796" s="237">
        <f>'B5'!T202</f>
        <v>0</v>
      </c>
      <c r="Y6796" s="237" t="str">
        <f>IF(X6796&gt;0,CONCATENATE(VLOOKUP($X6796,PAR!$Q$3:$S$187,2)," - ",VLOOKUP($X6796,PAR!$Q$3:$S$187,3))," ")</f>
        <v xml:space="preserve"> </v>
      </c>
      <c r="Z6796" s="261" t="str">
        <f>'B5'!AV202</f>
        <v xml:space="preserve"> </v>
      </c>
      <c r="AA6796" s="261" t="str">
        <f t="shared" si="1912"/>
        <v xml:space="preserve"> </v>
      </c>
      <c r="AB6796" s="261" t="str">
        <f t="shared" si="1910"/>
        <v xml:space="preserve"> </v>
      </c>
      <c r="AC6796" s="353">
        <v>61</v>
      </c>
      <c r="AD6796" s="353" t="s">
        <v>2591</v>
      </c>
      <c r="AE6796" s="237" t="str">
        <f>IF(I6796&gt;0,VLOOKUP(I6796,PAR!$C$3:$E$53,3),"")</f>
        <v/>
      </c>
      <c r="AF6796" s="353" t="s">
        <v>1727</v>
      </c>
      <c r="AG6796" s="353" t="s">
        <v>1728</v>
      </c>
      <c r="AH6796" s="237" t="str">
        <f t="shared" si="1920"/>
        <v>220</v>
      </c>
      <c r="AI6796" s="237" t="str">
        <f>""</f>
        <v/>
      </c>
      <c r="AJ6796" s="237" t="str">
        <f t="shared" si="1911"/>
        <v/>
      </c>
      <c r="AK6796" s="237" t="str">
        <f>IF(L6796&gt;0,VLOOKUP($L6796,Info!$B$5:$D$204,2),"")</f>
        <v/>
      </c>
      <c r="AL6796" s="237" t="str">
        <f t="shared" si="1921"/>
        <v>001211</v>
      </c>
      <c r="AM6796" s="237" t="str">
        <f t="shared" si="1922"/>
        <v>K</v>
      </c>
      <c r="AN6796" s="237">
        <v>0</v>
      </c>
      <c r="AO6796" s="237" t="str">
        <f>IF(X6796&gt;0,VLOOKUP($X6796,PAR!$Q$3:$S$187,2),"")</f>
        <v/>
      </c>
      <c r="AP6796" s="237" t="str">
        <f>""</f>
        <v/>
      </c>
      <c r="AQ6796" s="237" t="str">
        <f>IF(X6796&gt;0,VLOOKUP($X6796,PAR!$Q$3:$T$187,4),"")</f>
        <v/>
      </c>
      <c r="AR6796" s="237" t="str">
        <f>""</f>
        <v/>
      </c>
      <c r="AS6796" s="237" t="s">
        <v>1738</v>
      </c>
      <c r="AT6796" s="237" t="s">
        <v>1729</v>
      </c>
      <c r="AU6796" s="237" t="str">
        <f>IF($V6796&gt;0,VLOOKUP($V6796,PAR!$M$3:$O$439,2),"")</f>
        <v/>
      </c>
    </row>
    <row r="6797" spans="1:47">
      <c r="A6797" s="237" t="s">
        <v>1361</v>
      </c>
      <c r="B6797" s="237" t="str">
        <f t="shared" si="1919"/>
        <v>B0</v>
      </c>
      <c r="C6797" s="258" t="s">
        <v>41</v>
      </c>
      <c r="D6797" s="351" t="str">
        <f>VLOOKUP(C6797,PAR!$AJ$3:$AK$19,2)</f>
        <v>B5 - Felhalmozási bevételek</v>
      </c>
      <c r="E6797" s="258" t="str">
        <f t="shared" si="1917"/>
        <v>B50</v>
      </c>
      <c r="F6797" s="258" t="str">
        <f t="shared" si="1913"/>
        <v>B500</v>
      </c>
      <c r="G6797" s="258" t="str">
        <f t="shared" si="1914"/>
        <v>B50</v>
      </c>
      <c r="H6797" s="258" t="str">
        <f t="shared" si="1918"/>
        <v>0B50</v>
      </c>
      <c r="I6797" s="237">
        <f>'B5'!I203</f>
        <v>0</v>
      </c>
      <c r="J6797" s="237" t="str">
        <f>IF(I6797&gt;0,VLOOKUP($I6797,PAR!$C$3:$D$53,2),"válasszon szervezetet")</f>
        <v>válasszon szervezetet</v>
      </c>
      <c r="K6797" s="237" t="str">
        <f>IF('B5'!C203&gt;"",'B5'!C203,"")</f>
        <v/>
      </c>
      <c r="L6797" s="237">
        <f>'B5'!K203</f>
        <v>0</v>
      </c>
      <c r="M6797" s="237" t="str">
        <f>IF(L6797&gt;0,CONCATENATE(L6797," - ",VLOOKUP($L6797,Info!$B$5:$D$204,3)),"")</f>
        <v/>
      </c>
      <c r="N6797" s="237">
        <f>'B5'!N203</f>
        <v>0</v>
      </c>
      <c r="O6797" s="237" t="str">
        <f>IF(I6797&gt;0,CONCATENATE(N6797," - ",VLOOKUP(N6797,PAR!$V$3:$X$5,3)),"válasszon feladatot")</f>
        <v>válasszon feladatot</v>
      </c>
      <c r="P6797" s="237" t="str">
        <f t="shared" si="1915"/>
        <v>00</v>
      </c>
      <c r="Q6797" s="237" t="str">
        <f t="shared" si="1916"/>
        <v>000</v>
      </c>
      <c r="R6797" s="237" t="str">
        <f t="shared" si="1906"/>
        <v>0000</v>
      </c>
      <c r="S6797" s="237" t="str">
        <f t="shared" si="1907"/>
        <v>00B50</v>
      </c>
      <c r="T6797" s="237" t="str">
        <f t="shared" si="1908"/>
        <v>00</v>
      </c>
      <c r="U6797" s="237" t="str">
        <f t="shared" si="1909"/>
        <v>0B</v>
      </c>
      <c r="V6797" s="237">
        <f>'B5'!Q203</f>
        <v>0</v>
      </c>
      <c r="W6797" s="237" t="str">
        <f>IF($V6797&gt;0,CONCATENATE(VLOOKUP($V6797,PAR!$M$3:$O$439,2)," - ",VLOOKUP($V6797,PAR!$M$3:$O$439,3)),"")</f>
        <v/>
      </c>
      <c r="X6797" s="237">
        <f>'B5'!T203</f>
        <v>0</v>
      </c>
      <c r="Y6797" s="237" t="str">
        <f>IF(X6797&gt;0,CONCATENATE(VLOOKUP($X6797,PAR!$Q$3:$S$187,2)," - ",VLOOKUP($X6797,PAR!$Q$3:$S$187,3))," ")</f>
        <v xml:space="preserve"> </v>
      </c>
      <c r="Z6797" s="261" t="str">
        <f>'B5'!AV203</f>
        <v xml:space="preserve"> </v>
      </c>
      <c r="AA6797" s="261" t="str">
        <f t="shared" si="1912"/>
        <v xml:space="preserve"> </v>
      </c>
      <c r="AB6797" s="261" t="str">
        <f t="shared" si="1910"/>
        <v xml:space="preserve"> </v>
      </c>
      <c r="AC6797" s="353">
        <v>61</v>
      </c>
      <c r="AD6797" s="353" t="s">
        <v>2591</v>
      </c>
      <c r="AE6797" s="237" t="str">
        <f>IF(I6797&gt;0,VLOOKUP(I6797,PAR!$C$3:$E$53,3),"")</f>
        <v/>
      </c>
      <c r="AF6797" s="353" t="s">
        <v>1727</v>
      </c>
      <c r="AG6797" s="353" t="s">
        <v>1728</v>
      </c>
      <c r="AH6797" s="237" t="str">
        <f t="shared" si="1920"/>
        <v>220</v>
      </c>
      <c r="AI6797" s="237" t="str">
        <f>""</f>
        <v/>
      </c>
      <c r="AJ6797" s="237" t="str">
        <f t="shared" si="1911"/>
        <v/>
      </c>
      <c r="AK6797" s="237" t="str">
        <f>IF(L6797&gt;0,VLOOKUP($L6797,Info!$B$5:$D$204,2),"")</f>
        <v/>
      </c>
      <c r="AL6797" s="237" t="str">
        <f t="shared" si="1921"/>
        <v>001211</v>
      </c>
      <c r="AM6797" s="237" t="str">
        <f t="shared" si="1922"/>
        <v>K</v>
      </c>
      <c r="AN6797" s="237">
        <v>0</v>
      </c>
      <c r="AO6797" s="237" t="str">
        <f>IF(X6797&gt;0,VLOOKUP($X6797,PAR!$Q$3:$S$187,2),"")</f>
        <v/>
      </c>
      <c r="AP6797" s="237" t="str">
        <f>""</f>
        <v/>
      </c>
      <c r="AQ6797" s="237" t="str">
        <f>IF(X6797&gt;0,VLOOKUP($X6797,PAR!$Q$3:$T$187,4),"")</f>
        <v/>
      </c>
      <c r="AR6797" s="237" t="str">
        <f>""</f>
        <v/>
      </c>
      <c r="AS6797" s="237" t="s">
        <v>1738</v>
      </c>
      <c r="AT6797" s="237" t="s">
        <v>1729</v>
      </c>
      <c r="AU6797" s="237" t="str">
        <f>IF($V6797&gt;0,VLOOKUP($V6797,PAR!$M$3:$O$439,2),"")</f>
        <v/>
      </c>
    </row>
    <row r="6798" spans="1:47">
      <c r="A6798" s="237" t="s">
        <v>1361</v>
      </c>
      <c r="B6798" s="237" t="str">
        <f t="shared" ref="B6798:B6813" si="1923">CONCATENATE(A6798,I6798)</f>
        <v>B0</v>
      </c>
      <c r="C6798" s="258" t="s">
        <v>41</v>
      </c>
      <c r="D6798" s="351" t="str">
        <f>VLOOKUP(C6798,PAR!$AJ$3:$AK$19,2)</f>
        <v>B5 - Felhalmozási bevételek</v>
      </c>
      <c r="E6798" s="258" t="str">
        <f t="shared" ref="E6798:E6812" si="1924">CONCATENATE(C6798,I6798)</f>
        <v>B50</v>
      </c>
      <c r="F6798" s="258" t="str">
        <f t="shared" ref="F6798:F6811" si="1925">CONCATENATE(E6798,X6798)</f>
        <v>B500</v>
      </c>
      <c r="G6798" s="258" t="str">
        <f t="shared" ref="G6798:G6811" si="1926">CONCATENATE(C6798,N6798)</f>
        <v>B50</v>
      </c>
      <c r="H6798" s="258" t="str">
        <f t="shared" ref="H6798:H6812" si="1927">CONCATENATE(I6798,G6798)</f>
        <v>0B50</v>
      </c>
      <c r="I6798" s="237">
        <f>'B5'!I204</f>
        <v>0</v>
      </c>
      <c r="J6798" s="237" t="str">
        <f>IF(I6798&gt;0,VLOOKUP($I6798,PAR!$C$3:$D$53,2),"válasszon szervezetet")</f>
        <v>válasszon szervezetet</v>
      </c>
      <c r="K6798" s="237" t="str">
        <f>IF('B5'!C204&gt;"",'B5'!C204,"")</f>
        <v/>
      </c>
      <c r="L6798" s="237">
        <f>'B5'!K204</f>
        <v>0</v>
      </c>
      <c r="M6798" s="237" t="str">
        <f>IF(L6798&gt;0,CONCATENATE(L6798," - ",VLOOKUP($L6798,Info!$B$5:$D$204,3)),"")</f>
        <v/>
      </c>
      <c r="N6798" s="237">
        <f>'B5'!N204</f>
        <v>0</v>
      </c>
      <c r="O6798" s="237" t="str">
        <f>IF(I6798&gt;0,CONCATENATE(N6798," - ",VLOOKUP(N6798,PAR!$V$3:$X$5,3)),"válasszon feladatot")</f>
        <v>válasszon feladatot</v>
      </c>
      <c r="P6798" s="237" t="str">
        <f t="shared" ref="P6798:P6811" si="1928">CONCATENATE(N6798,X6798)</f>
        <v>00</v>
      </c>
      <c r="Q6798" s="237" t="str">
        <f t="shared" ref="Q6798:Q6811" si="1929">CONCATENATE(I6798,N6798,X6798)</f>
        <v>000</v>
      </c>
      <c r="R6798" s="237" t="str">
        <f t="shared" si="1906"/>
        <v>0000</v>
      </c>
      <c r="S6798" s="237" t="str">
        <f t="shared" si="1907"/>
        <v>00B50</v>
      </c>
      <c r="T6798" s="237" t="str">
        <f t="shared" si="1908"/>
        <v>00</v>
      </c>
      <c r="U6798" s="237" t="str">
        <f t="shared" si="1909"/>
        <v>0B</v>
      </c>
      <c r="V6798" s="237">
        <f>'B5'!Q204</f>
        <v>0</v>
      </c>
      <c r="W6798" s="237" t="str">
        <f>IF($V6798&gt;0,CONCATENATE(VLOOKUP($V6798,PAR!$M$3:$O$439,2)," - ",VLOOKUP($V6798,PAR!$M$3:$O$439,3)),"")</f>
        <v/>
      </c>
      <c r="X6798" s="237">
        <f>'B5'!T204</f>
        <v>0</v>
      </c>
      <c r="Y6798" s="237" t="str">
        <f>IF(X6798&gt;0,CONCATENATE(VLOOKUP($X6798,PAR!$Q$3:$S$187,2)," - ",VLOOKUP($X6798,PAR!$Q$3:$S$187,3))," ")</f>
        <v xml:space="preserve"> </v>
      </c>
      <c r="Z6798" s="261" t="str">
        <f>'B5'!AV204</f>
        <v xml:space="preserve"> </v>
      </c>
      <c r="AA6798" s="261" t="str">
        <f t="shared" si="1912"/>
        <v xml:space="preserve"> </v>
      </c>
      <c r="AB6798" s="261" t="str">
        <f t="shared" si="1910"/>
        <v xml:space="preserve"> </v>
      </c>
      <c r="AC6798" s="353">
        <v>61</v>
      </c>
      <c r="AD6798" s="353" t="s">
        <v>2591</v>
      </c>
      <c r="AE6798" s="237" t="str">
        <f>IF(I6798&gt;0,VLOOKUP(I6798,PAR!$C$3:$E$53,3),"")</f>
        <v/>
      </c>
      <c r="AF6798" s="353" t="s">
        <v>1727</v>
      </c>
      <c r="AG6798" s="353" t="s">
        <v>1728</v>
      </c>
      <c r="AH6798" s="237" t="str">
        <f t="shared" ref="AH6798:AH6813" si="1930">IF(A6798="K","120","220")</f>
        <v>220</v>
      </c>
      <c r="AI6798" s="237" t="str">
        <f>""</f>
        <v/>
      </c>
      <c r="AJ6798" s="237" t="str">
        <f t="shared" si="1911"/>
        <v/>
      </c>
      <c r="AK6798" s="237" t="str">
        <f>IF(L6798&gt;0,VLOOKUP($L6798,Info!$B$5:$D$204,2),"")</f>
        <v/>
      </c>
      <c r="AL6798" s="237" t="str">
        <f t="shared" ref="AL6798:AL6813" si="1931">IF(A6798="K","001111","001211")</f>
        <v>001211</v>
      </c>
      <c r="AM6798" s="237" t="str">
        <f t="shared" ref="AM6798:AM6813" si="1932">IF(A6798="K","T","K")</f>
        <v>K</v>
      </c>
      <c r="AN6798" s="237">
        <v>0</v>
      </c>
      <c r="AO6798" s="237" t="str">
        <f>IF(X6798&gt;0,VLOOKUP($X6798,PAR!$Q$3:$S$187,2),"")</f>
        <v/>
      </c>
      <c r="AP6798" s="237" t="str">
        <f>""</f>
        <v/>
      </c>
      <c r="AQ6798" s="237" t="str">
        <f>IF(X6798&gt;0,VLOOKUP($X6798,PAR!$Q$3:$T$187,4),"")</f>
        <v/>
      </c>
      <c r="AR6798" s="237" t="str">
        <f>""</f>
        <v/>
      </c>
      <c r="AS6798" s="237" t="s">
        <v>1738</v>
      </c>
      <c r="AT6798" s="237" t="s">
        <v>1729</v>
      </c>
      <c r="AU6798" s="237" t="str">
        <f>IF($V6798&gt;0,VLOOKUP($V6798,PAR!$M$3:$O$439,2),"")</f>
        <v/>
      </c>
    </row>
    <row r="6799" spans="1:47">
      <c r="A6799" s="237" t="s">
        <v>1361</v>
      </c>
      <c r="B6799" s="237" t="str">
        <f t="shared" si="1923"/>
        <v>B0</v>
      </c>
      <c r="C6799" s="258" t="s">
        <v>45</v>
      </c>
      <c r="D6799" s="351" t="str">
        <f>VLOOKUP(C6799,PAR!$AJ$3:$AK$19,2)</f>
        <v>B6 - Működési célú átvett pénzeszközök</v>
      </c>
      <c r="E6799" s="258" t="str">
        <f t="shared" si="1924"/>
        <v>B60</v>
      </c>
      <c r="F6799" s="258" t="str">
        <f t="shared" si="1925"/>
        <v>B600</v>
      </c>
      <c r="G6799" s="258" t="str">
        <f t="shared" si="1926"/>
        <v>B60</v>
      </c>
      <c r="H6799" s="258" t="str">
        <f t="shared" si="1927"/>
        <v>0B60</v>
      </c>
      <c r="I6799" s="237">
        <f>'B6'!I5</f>
        <v>0</v>
      </c>
      <c r="J6799" s="237" t="str">
        <f>IF(I6799&gt;0,VLOOKUP($I6799,PAR!$C$3:$D$53,2),"válasszon szervezetet")</f>
        <v>válasszon szervezetet</v>
      </c>
      <c r="K6799" s="237" t="str">
        <f>IF('B6'!C5&gt;"",'B6'!C5,"")</f>
        <v/>
      </c>
      <c r="L6799" s="237">
        <f>'B6'!K5</f>
        <v>0</v>
      </c>
      <c r="M6799" s="237" t="str">
        <f>IF(L6799&gt;0,CONCATENATE(L6799," - ",VLOOKUP($L6799,Info!$B$5:$D$204,3)),"")</f>
        <v/>
      </c>
      <c r="N6799" s="237">
        <f>'B6'!N5</f>
        <v>0</v>
      </c>
      <c r="O6799" s="237" t="str">
        <f>IF(I6799&gt;0,CONCATENATE(N6799," - ",VLOOKUP(N6799,PAR!$V$3:$X$5,3)),"válasszon feladatot")</f>
        <v>válasszon feladatot</v>
      </c>
      <c r="P6799" s="237" t="str">
        <f t="shared" si="1928"/>
        <v>00</v>
      </c>
      <c r="Q6799" s="237" t="str">
        <f t="shared" si="1929"/>
        <v>000</v>
      </c>
      <c r="R6799" s="237" t="str">
        <f t="shared" si="1906"/>
        <v>0000</v>
      </c>
      <c r="S6799" s="237" t="str">
        <f t="shared" si="1907"/>
        <v>00B60</v>
      </c>
      <c r="T6799" s="237" t="str">
        <f t="shared" si="1908"/>
        <v>00</v>
      </c>
      <c r="U6799" s="237" t="str">
        <f t="shared" si="1909"/>
        <v>0B</v>
      </c>
      <c r="V6799" s="237">
        <f>'B6'!Q5</f>
        <v>0</v>
      </c>
      <c r="W6799" s="237" t="str">
        <f>IF($V6799&gt;0,CONCATENATE(VLOOKUP($V6799,PAR!$M$3:$O$439,2)," - ",VLOOKUP($V6799,PAR!$M$3:$O$439,3)),"")</f>
        <v/>
      </c>
      <c r="X6799" s="237">
        <f>'B6'!T5</f>
        <v>0</v>
      </c>
      <c r="Y6799" s="237" t="str">
        <f>IF(X6799&gt;0,CONCATENATE(VLOOKUP($X6799,PAR!$Q$3:$S$187,2)," - ",VLOOKUP($X6799,PAR!$Q$3:$S$187,3))," ")</f>
        <v xml:space="preserve"> </v>
      </c>
      <c r="Z6799" s="261" t="str">
        <f>'B6'!AV5</f>
        <v xml:space="preserve"> </v>
      </c>
      <c r="AA6799" s="261" t="str">
        <f t="shared" si="1912"/>
        <v xml:space="preserve"> </v>
      </c>
      <c r="AB6799" s="261" t="str">
        <f t="shared" si="1910"/>
        <v xml:space="preserve"> </v>
      </c>
      <c r="AC6799" s="353">
        <v>61</v>
      </c>
      <c r="AD6799" s="353" t="s">
        <v>2591</v>
      </c>
      <c r="AE6799" s="237" t="str">
        <f>IF(I6799&gt;0,VLOOKUP(I6799,PAR!$C$3:$E$53,3),"")</f>
        <v/>
      </c>
      <c r="AF6799" s="353" t="s">
        <v>1727</v>
      </c>
      <c r="AG6799" s="353" t="s">
        <v>1728</v>
      </c>
      <c r="AH6799" s="237" t="str">
        <f t="shared" si="1930"/>
        <v>220</v>
      </c>
      <c r="AI6799" s="237" t="str">
        <f>""</f>
        <v/>
      </c>
      <c r="AJ6799" s="237" t="str">
        <f t="shared" si="1911"/>
        <v/>
      </c>
      <c r="AK6799" s="237" t="str">
        <f>IF(L6799&gt;0,VLOOKUP($L6799,Info!$B$5:$D$204,2),"")</f>
        <v/>
      </c>
      <c r="AL6799" s="237" t="str">
        <f t="shared" si="1931"/>
        <v>001211</v>
      </c>
      <c r="AM6799" s="237" t="str">
        <f t="shared" si="1932"/>
        <v>K</v>
      </c>
      <c r="AN6799" s="237">
        <v>0</v>
      </c>
      <c r="AO6799" s="237" t="str">
        <f>IF(X6799&gt;0,VLOOKUP($X6799,PAR!$Q$3:$S$187,2),"")</f>
        <v/>
      </c>
      <c r="AP6799" s="237" t="str">
        <f>""</f>
        <v/>
      </c>
      <c r="AQ6799" s="237" t="str">
        <f>IF(X6799&gt;0,VLOOKUP($X6799,PAR!$Q$3:$T$187,4),"")</f>
        <v/>
      </c>
      <c r="AR6799" s="237" t="str">
        <f>""</f>
        <v/>
      </c>
      <c r="AS6799" s="237" t="s">
        <v>1738</v>
      </c>
      <c r="AT6799" s="237" t="s">
        <v>1729</v>
      </c>
      <c r="AU6799" s="351" t="str">
        <f>IF($V6799&gt;0,VLOOKUP($V6799,PAR!$M$3:$O$439,2),"")</f>
        <v/>
      </c>
    </row>
    <row r="6800" spans="1:47">
      <c r="A6800" s="237" t="s">
        <v>1361</v>
      </c>
      <c r="B6800" s="237" t="str">
        <f t="shared" si="1923"/>
        <v>B0</v>
      </c>
      <c r="C6800" s="258" t="s">
        <v>45</v>
      </c>
      <c r="D6800" s="351" t="str">
        <f>VLOOKUP(C6800,PAR!$AJ$3:$AK$19,2)</f>
        <v>B6 - Működési célú átvett pénzeszközök</v>
      </c>
      <c r="E6800" s="258" t="str">
        <f t="shared" si="1924"/>
        <v>B60</v>
      </c>
      <c r="F6800" s="258" t="str">
        <f t="shared" si="1925"/>
        <v>B600</v>
      </c>
      <c r="G6800" s="258" t="str">
        <f t="shared" si="1926"/>
        <v>B60</v>
      </c>
      <c r="H6800" s="258" t="str">
        <f t="shared" si="1927"/>
        <v>0B60</v>
      </c>
      <c r="I6800" s="237">
        <f>'B6'!I6</f>
        <v>0</v>
      </c>
      <c r="J6800" s="237" t="str">
        <f>IF(I6800&gt;0,VLOOKUP($I6800,PAR!$C$3:$D$53,2),"válasszon szervezetet")</f>
        <v>válasszon szervezetet</v>
      </c>
      <c r="K6800" s="237" t="str">
        <f>IF('B6'!C6&gt;"",'B6'!C6,"")</f>
        <v/>
      </c>
      <c r="L6800" s="237">
        <f>'B6'!K6</f>
        <v>0</v>
      </c>
      <c r="M6800" s="237" t="str">
        <f>IF(L6800&gt;0,CONCATENATE(L6800," - ",VLOOKUP($L6800,Info!$B$5:$D$204,3)),"")</f>
        <v/>
      </c>
      <c r="N6800" s="237">
        <f>'B6'!N6</f>
        <v>0</v>
      </c>
      <c r="O6800" s="237" t="str">
        <f>IF(I6800&gt;0,CONCATENATE(N6800," - ",VLOOKUP(N6800,PAR!$V$3:$X$5,3)),"válasszon feladatot")</f>
        <v>válasszon feladatot</v>
      </c>
      <c r="P6800" s="237" t="str">
        <f t="shared" si="1928"/>
        <v>00</v>
      </c>
      <c r="Q6800" s="237" t="str">
        <f t="shared" si="1929"/>
        <v>000</v>
      </c>
      <c r="R6800" s="237" t="str">
        <f t="shared" si="1906"/>
        <v>0000</v>
      </c>
      <c r="S6800" s="237" t="str">
        <f t="shared" si="1907"/>
        <v>00B60</v>
      </c>
      <c r="T6800" s="237" t="str">
        <f t="shared" si="1908"/>
        <v>00</v>
      </c>
      <c r="U6800" s="237" t="str">
        <f t="shared" si="1909"/>
        <v>0B</v>
      </c>
      <c r="V6800" s="237">
        <f>'B6'!Q6</f>
        <v>0</v>
      </c>
      <c r="W6800" s="237" t="str">
        <f>IF($V6800&gt;0,CONCATENATE(VLOOKUP($V6800,PAR!$M$3:$O$439,2)," - ",VLOOKUP($V6800,PAR!$M$3:$O$439,3)),"")</f>
        <v/>
      </c>
      <c r="X6800" s="237">
        <f>'B6'!T6</f>
        <v>0</v>
      </c>
      <c r="Y6800" s="237" t="str">
        <f>IF(X6800&gt;0,CONCATENATE(VLOOKUP($X6800,PAR!$Q$3:$S$187,2)," - ",VLOOKUP($X6800,PAR!$Q$3:$S$187,3))," ")</f>
        <v xml:space="preserve"> </v>
      </c>
      <c r="Z6800" s="261" t="str">
        <f>'B6'!AV6</f>
        <v xml:space="preserve"> </v>
      </c>
      <c r="AA6800" s="261" t="str">
        <f t="shared" si="1912"/>
        <v xml:space="preserve"> </v>
      </c>
      <c r="AB6800" s="261" t="str">
        <f t="shared" si="1910"/>
        <v xml:space="preserve"> </v>
      </c>
      <c r="AC6800" s="353">
        <v>61</v>
      </c>
      <c r="AD6800" s="353" t="s">
        <v>2591</v>
      </c>
      <c r="AE6800" s="237" t="str">
        <f>IF(I6800&gt;0,VLOOKUP(I6800,PAR!$C$3:$E$53,3),"")</f>
        <v/>
      </c>
      <c r="AF6800" s="353" t="s">
        <v>1727</v>
      </c>
      <c r="AG6800" s="353" t="s">
        <v>1728</v>
      </c>
      <c r="AH6800" s="237" t="str">
        <f t="shared" si="1930"/>
        <v>220</v>
      </c>
      <c r="AI6800" s="237" t="str">
        <f>""</f>
        <v/>
      </c>
      <c r="AJ6800" s="237" t="str">
        <f t="shared" si="1911"/>
        <v/>
      </c>
      <c r="AK6800" s="237" t="str">
        <f>IF(L6800&gt;0,VLOOKUP($L6800,Info!$B$5:$D$204,2),"")</f>
        <v/>
      </c>
      <c r="AL6800" s="237" t="str">
        <f t="shared" si="1931"/>
        <v>001211</v>
      </c>
      <c r="AM6800" s="237" t="str">
        <f t="shared" si="1932"/>
        <v>K</v>
      </c>
      <c r="AN6800" s="237">
        <v>0</v>
      </c>
      <c r="AO6800" s="237" t="str">
        <f>IF(X6800&gt;0,VLOOKUP($X6800,PAR!$Q$3:$S$187,2),"")</f>
        <v/>
      </c>
      <c r="AP6800" s="237" t="str">
        <f>""</f>
        <v/>
      </c>
      <c r="AQ6800" s="237" t="str">
        <f>IF(X6800&gt;0,VLOOKUP($X6800,PAR!$Q$3:$T$187,4),"")</f>
        <v/>
      </c>
      <c r="AR6800" s="237" t="str">
        <f>""</f>
        <v/>
      </c>
      <c r="AS6800" s="237" t="s">
        <v>1738</v>
      </c>
      <c r="AT6800" s="237" t="s">
        <v>1729</v>
      </c>
      <c r="AU6800" s="237" t="str">
        <f>IF($V6800&gt;0,VLOOKUP($V6800,PAR!$M$3:$O$439,2),"")</f>
        <v/>
      </c>
    </row>
    <row r="6801" spans="1:47">
      <c r="A6801" s="237" t="s">
        <v>1361</v>
      </c>
      <c r="B6801" s="237" t="str">
        <f t="shared" si="1923"/>
        <v>B0</v>
      </c>
      <c r="C6801" s="258" t="s">
        <v>45</v>
      </c>
      <c r="D6801" s="351" t="str">
        <f>VLOOKUP(C6801,PAR!$AJ$3:$AK$19,2)</f>
        <v>B6 - Működési célú átvett pénzeszközök</v>
      </c>
      <c r="E6801" s="258" t="str">
        <f t="shared" si="1924"/>
        <v>B60</v>
      </c>
      <c r="F6801" s="258" t="str">
        <f t="shared" si="1925"/>
        <v>B600</v>
      </c>
      <c r="G6801" s="258" t="str">
        <f t="shared" si="1926"/>
        <v>B60</v>
      </c>
      <c r="H6801" s="258" t="str">
        <f t="shared" si="1927"/>
        <v>0B60</v>
      </c>
      <c r="I6801" s="237">
        <f>'B6'!I7</f>
        <v>0</v>
      </c>
      <c r="J6801" s="237" t="str">
        <f>IF(I6801&gt;0,VLOOKUP($I6801,PAR!$C$3:$D$53,2),"válasszon szervezetet")</f>
        <v>válasszon szervezetet</v>
      </c>
      <c r="K6801" s="237" t="str">
        <f>IF('B6'!C7&gt;"",'B6'!C7,"")</f>
        <v/>
      </c>
      <c r="L6801" s="237">
        <f>'B6'!K7</f>
        <v>0</v>
      </c>
      <c r="M6801" s="237" t="str">
        <f>IF(L6801&gt;0,CONCATENATE(L6801," - ",VLOOKUP($L6801,Info!$B$5:$D$204,3)),"")</f>
        <v/>
      </c>
      <c r="N6801" s="237">
        <f>'B6'!N7</f>
        <v>0</v>
      </c>
      <c r="O6801" s="237" t="str">
        <f>IF(I6801&gt;0,CONCATENATE(N6801," - ",VLOOKUP(N6801,PAR!$V$3:$X$5,3)),"válasszon feladatot")</f>
        <v>válasszon feladatot</v>
      </c>
      <c r="P6801" s="237" t="str">
        <f t="shared" si="1928"/>
        <v>00</v>
      </c>
      <c r="Q6801" s="237" t="str">
        <f t="shared" si="1929"/>
        <v>000</v>
      </c>
      <c r="R6801" s="237" t="str">
        <f t="shared" si="1906"/>
        <v>0000</v>
      </c>
      <c r="S6801" s="237" t="str">
        <f t="shared" si="1907"/>
        <v>00B60</v>
      </c>
      <c r="T6801" s="237" t="str">
        <f t="shared" si="1908"/>
        <v>00</v>
      </c>
      <c r="U6801" s="237" t="str">
        <f t="shared" si="1909"/>
        <v>0B</v>
      </c>
      <c r="V6801" s="237">
        <f>'B6'!Q7</f>
        <v>0</v>
      </c>
      <c r="W6801" s="237" t="str">
        <f>IF($V6801&gt;0,CONCATENATE(VLOOKUP($V6801,PAR!$M$3:$O$439,2)," - ",VLOOKUP($V6801,PAR!$M$3:$O$439,3)),"")</f>
        <v/>
      </c>
      <c r="X6801" s="237">
        <f>'B6'!T7</f>
        <v>0</v>
      </c>
      <c r="Y6801" s="237" t="str">
        <f>IF(X6801&gt;0,CONCATENATE(VLOOKUP($X6801,PAR!$Q$3:$S$187,2)," - ",VLOOKUP($X6801,PAR!$Q$3:$S$187,3))," ")</f>
        <v xml:space="preserve"> </v>
      </c>
      <c r="Z6801" s="261" t="str">
        <f>'B6'!AV7</f>
        <v xml:space="preserve"> </v>
      </c>
      <c r="AA6801" s="261" t="str">
        <f t="shared" si="1912"/>
        <v xml:space="preserve"> </v>
      </c>
      <c r="AB6801" s="261" t="str">
        <f t="shared" si="1910"/>
        <v xml:space="preserve"> </v>
      </c>
      <c r="AC6801" s="353">
        <v>61</v>
      </c>
      <c r="AD6801" s="353" t="s">
        <v>2591</v>
      </c>
      <c r="AE6801" s="237" t="str">
        <f>IF(I6801&gt;0,VLOOKUP(I6801,PAR!$C$3:$E$53,3),"")</f>
        <v/>
      </c>
      <c r="AF6801" s="353" t="s">
        <v>1727</v>
      </c>
      <c r="AG6801" s="353" t="s">
        <v>1728</v>
      </c>
      <c r="AH6801" s="237" t="str">
        <f t="shared" si="1930"/>
        <v>220</v>
      </c>
      <c r="AI6801" s="237" t="str">
        <f>""</f>
        <v/>
      </c>
      <c r="AJ6801" s="237" t="str">
        <f t="shared" si="1911"/>
        <v/>
      </c>
      <c r="AK6801" s="237" t="str">
        <f>IF(L6801&gt;0,VLOOKUP($L6801,Info!$B$5:$D$204,2),"")</f>
        <v/>
      </c>
      <c r="AL6801" s="237" t="str">
        <f t="shared" si="1931"/>
        <v>001211</v>
      </c>
      <c r="AM6801" s="237" t="str">
        <f t="shared" si="1932"/>
        <v>K</v>
      </c>
      <c r="AN6801" s="237">
        <v>0</v>
      </c>
      <c r="AO6801" s="237" t="str">
        <f>IF(X6801&gt;0,VLOOKUP($X6801,PAR!$Q$3:$S$187,2),"")</f>
        <v/>
      </c>
      <c r="AP6801" s="237" t="str">
        <f>""</f>
        <v/>
      </c>
      <c r="AQ6801" s="237" t="str">
        <f>IF(X6801&gt;0,VLOOKUP($X6801,PAR!$Q$3:$T$187,4),"")</f>
        <v/>
      </c>
      <c r="AR6801" s="237" t="str">
        <f>""</f>
        <v/>
      </c>
      <c r="AS6801" s="237" t="s">
        <v>1738</v>
      </c>
      <c r="AT6801" s="237" t="s">
        <v>1729</v>
      </c>
      <c r="AU6801" s="237" t="str">
        <f>IF($V6801&gt;0,VLOOKUP($V6801,PAR!$M$3:$O$439,2),"")</f>
        <v/>
      </c>
    </row>
    <row r="6802" spans="1:47">
      <c r="A6802" s="237" t="s">
        <v>1361</v>
      </c>
      <c r="B6802" s="237" t="str">
        <f t="shared" si="1923"/>
        <v>B0</v>
      </c>
      <c r="C6802" s="258" t="s">
        <v>45</v>
      </c>
      <c r="D6802" s="351" t="str">
        <f>VLOOKUP(C6802,PAR!$AJ$3:$AK$19,2)</f>
        <v>B6 - Működési célú átvett pénzeszközök</v>
      </c>
      <c r="E6802" s="258" t="str">
        <f t="shared" si="1924"/>
        <v>B60</v>
      </c>
      <c r="F6802" s="258" t="str">
        <f t="shared" si="1925"/>
        <v>B600</v>
      </c>
      <c r="G6802" s="258" t="str">
        <f t="shared" si="1926"/>
        <v>B60</v>
      </c>
      <c r="H6802" s="258" t="str">
        <f t="shared" si="1927"/>
        <v>0B60</v>
      </c>
      <c r="I6802" s="237">
        <f>'B6'!I8</f>
        <v>0</v>
      </c>
      <c r="J6802" s="237" t="str">
        <f>IF(I6802&gt;0,VLOOKUP($I6802,PAR!$C$3:$D$53,2),"válasszon szervezetet")</f>
        <v>válasszon szervezetet</v>
      </c>
      <c r="K6802" s="237" t="str">
        <f>IF('B6'!C8&gt;"",'B6'!C8,"")</f>
        <v/>
      </c>
      <c r="L6802" s="237">
        <f>'B6'!K8</f>
        <v>0</v>
      </c>
      <c r="M6802" s="237" t="str">
        <f>IF(L6802&gt;0,CONCATENATE(L6802," - ",VLOOKUP($L6802,Info!$B$5:$D$204,3)),"")</f>
        <v/>
      </c>
      <c r="N6802" s="237">
        <f>'B6'!N8</f>
        <v>0</v>
      </c>
      <c r="O6802" s="237" t="str">
        <f>IF(I6802&gt;0,CONCATENATE(N6802," - ",VLOOKUP(N6802,PAR!$V$3:$X$5,3)),"válasszon feladatot")</f>
        <v>válasszon feladatot</v>
      </c>
      <c r="P6802" s="237" t="str">
        <f t="shared" si="1928"/>
        <v>00</v>
      </c>
      <c r="Q6802" s="237" t="str">
        <f t="shared" si="1929"/>
        <v>000</v>
      </c>
      <c r="R6802" s="237" t="str">
        <f t="shared" si="1906"/>
        <v>0000</v>
      </c>
      <c r="S6802" s="237" t="str">
        <f t="shared" si="1907"/>
        <v>00B60</v>
      </c>
      <c r="T6802" s="237" t="str">
        <f t="shared" si="1908"/>
        <v>00</v>
      </c>
      <c r="U6802" s="237" t="str">
        <f t="shared" si="1909"/>
        <v>0B</v>
      </c>
      <c r="V6802" s="237">
        <f>'B6'!Q8</f>
        <v>0</v>
      </c>
      <c r="W6802" s="237" t="str">
        <f>IF($V6802&gt;0,CONCATENATE(VLOOKUP($V6802,PAR!$M$3:$O$439,2)," - ",VLOOKUP($V6802,PAR!$M$3:$O$439,3)),"")</f>
        <v/>
      </c>
      <c r="X6802" s="237">
        <f>'B6'!T8</f>
        <v>0</v>
      </c>
      <c r="Y6802" s="237" t="str">
        <f>IF(X6802&gt;0,CONCATENATE(VLOOKUP($X6802,PAR!$Q$3:$S$187,2)," - ",VLOOKUP($X6802,PAR!$Q$3:$S$187,3))," ")</f>
        <v xml:space="preserve"> </v>
      </c>
      <c r="Z6802" s="261" t="str">
        <f>'B6'!AV8</f>
        <v xml:space="preserve"> </v>
      </c>
      <c r="AA6802" s="261" t="str">
        <f t="shared" si="1912"/>
        <v xml:space="preserve"> </v>
      </c>
      <c r="AB6802" s="261" t="str">
        <f t="shared" si="1910"/>
        <v xml:space="preserve"> </v>
      </c>
      <c r="AC6802" s="353">
        <v>61</v>
      </c>
      <c r="AD6802" s="353" t="s">
        <v>2591</v>
      </c>
      <c r="AE6802" s="237" t="str">
        <f>IF(I6802&gt;0,VLOOKUP(I6802,PAR!$C$3:$E$53,3),"")</f>
        <v/>
      </c>
      <c r="AF6802" s="353" t="s">
        <v>1727</v>
      </c>
      <c r="AG6802" s="353" t="s">
        <v>1728</v>
      </c>
      <c r="AH6802" s="237" t="str">
        <f t="shared" si="1930"/>
        <v>220</v>
      </c>
      <c r="AI6802" s="237" t="str">
        <f>""</f>
        <v/>
      </c>
      <c r="AJ6802" s="237" t="str">
        <f t="shared" si="1911"/>
        <v/>
      </c>
      <c r="AK6802" s="237" t="str">
        <f>IF(L6802&gt;0,VLOOKUP($L6802,Info!$B$5:$D$204,2),"")</f>
        <v/>
      </c>
      <c r="AL6802" s="237" t="str">
        <f t="shared" si="1931"/>
        <v>001211</v>
      </c>
      <c r="AM6802" s="237" t="str">
        <f t="shared" si="1932"/>
        <v>K</v>
      </c>
      <c r="AN6802" s="237">
        <v>0</v>
      </c>
      <c r="AO6802" s="237" t="str">
        <f>IF(X6802&gt;0,VLOOKUP($X6802,PAR!$Q$3:$S$187,2),"")</f>
        <v/>
      </c>
      <c r="AP6802" s="237" t="str">
        <f>""</f>
        <v/>
      </c>
      <c r="AQ6802" s="237" t="str">
        <f>IF(X6802&gt;0,VLOOKUP($X6802,PAR!$Q$3:$T$187,4),"")</f>
        <v/>
      </c>
      <c r="AR6802" s="237" t="str">
        <f>""</f>
        <v/>
      </c>
      <c r="AS6802" s="237" t="s">
        <v>1738</v>
      </c>
      <c r="AT6802" s="237" t="s">
        <v>1729</v>
      </c>
      <c r="AU6802" s="237" t="str">
        <f>IF($V6802&gt;0,VLOOKUP($V6802,PAR!$M$3:$O$439,2),"")</f>
        <v/>
      </c>
    </row>
    <row r="6803" spans="1:47">
      <c r="A6803" s="237" t="s">
        <v>1361</v>
      </c>
      <c r="B6803" s="237" t="str">
        <f t="shared" si="1923"/>
        <v>B0</v>
      </c>
      <c r="C6803" s="258" t="s">
        <v>45</v>
      </c>
      <c r="D6803" s="351" t="str">
        <f>VLOOKUP(C6803,PAR!$AJ$3:$AK$19,2)</f>
        <v>B6 - Működési célú átvett pénzeszközök</v>
      </c>
      <c r="E6803" s="258" t="str">
        <f t="shared" si="1924"/>
        <v>B60</v>
      </c>
      <c r="F6803" s="258" t="str">
        <f t="shared" si="1925"/>
        <v>B600</v>
      </c>
      <c r="G6803" s="258" t="str">
        <f t="shared" si="1926"/>
        <v>B60</v>
      </c>
      <c r="H6803" s="258" t="str">
        <f t="shared" si="1927"/>
        <v>0B60</v>
      </c>
      <c r="I6803" s="237">
        <f>'B6'!I9</f>
        <v>0</v>
      </c>
      <c r="J6803" s="237" t="str">
        <f>IF(I6803&gt;0,VLOOKUP($I6803,PAR!$C$3:$D$53,2),"válasszon szervezetet")</f>
        <v>válasszon szervezetet</v>
      </c>
      <c r="K6803" s="237" t="str">
        <f>IF('B6'!C9&gt;"",'B6'!C9,"")</f>
        <v/>
      </c>
      <c r="L6803" s="237">
        <f>'B6'!K9</f>
        <v>0</v>
      </c>
      <c r="M6803" s="237" t="str">
        <f>IF(L6803&gt;0,CONCATENATE(L6803," - ",VLOOKUP($L6803,Info!$B$5:$D$204,3)),"")</f>
        <v/>
      </c>
      <c r="N6803" s="237">
        <f>'B6'!N9</f>
        <v>0</v>
      </c>
      <c r="O6803" s="237" t="str">
        <f>IF(I6803&gt;0,CONCATENATE(N6803," - ",VLOOKUP(N6803,PAR!$V$3:$X$5,3)),"válasszon feladatot")</f>
        <v>válasszon feladatot</v>
      </c>
      <c r="P6803" s="237" t="str">
        <f t="shared" si="1928"/>
        <v>00</v>
      </c>
      <c r="Q6803" s="237" t="str">
        <f t="shared" si="1929"/>
        <v>000</v>
      </c>
      <c r="R6803" s="237" t="str">
        <f t="shared" si="1906"/>
        <v>0000</v>
      </c>
      <c r="S6803" s="237" t="str">
        <f t="shared" si="1907"/>
        <v>00B60</v>
      </c>
      <c r="T6803" s="237" t="str">
        <f t="shared" si="1908"/>
        <v>00</v>
      </c>
      <c r="U6803" s="237" t="str">
        <f t="shared" si="1909"/>
        <v>0B</v>
      </c>
      <c r="V6803" s="237">
        <f>'B6'!Q9</f>
        <v>0</v>
      </c>
      <c r="W6803" s="237" t="str">
        <f>IF($V6803&gt;0,CONCATENATE(VLOOKUP($V6803,PAR!$M$3:$O$439,2)," - ",VLOOKUP($V6803,PAR!$M$3:$O$439,3)),"")</f>
        <v/>
      </c>
      <c r="X6803" s="237">
        <f>'B6'!T9</f>
        <v>0</v>
      </c>
      <c r="Y6803" s="237" t="str">
        <f>IF(X6803&gt;0,CONCATENATE(VLOOKUP($X6803,PAR!$Q$3:$S$187,2)," - ",VLOOKUP($X6803,PAR!$Q$3:$S$187,3))," ")</f>
        <v xml:space="preserve"> </v>
      </c>
      <c r="Z6803" s="261" t="str">
        <f>'B6'!AV9</f>
        <v xml:space="preserve"> </v>
      </c>
      <c r="AA6803" s="261" t="str">
        <f t="shared" si="1912"/>
        <v xml:space="preserve"> </v>
      </c>
      <c r="AB6803" s="261" t="str">
        <f t="shared" si="1910"/>
        <v xml:space="preserve"> </v>
      </c>
      <c r="AC6803" s="353">
        <v>61</v>
      </c>
      <c r="AD6803" s="353" t="s">
        <v>2591</v>
      </c>
      <c r="AE6803" s="237" t="str">
        <f>IF(I6803&gt;0,VLOOKUP(I6803,PAR!$C$3:$E$53,3),"")</f>
        <v/>
      </c>
      <c r="AF6803" s="353" t="s">
        <v>1727</v>
      </c>
      <c r="AG6803" s="353" t="s">
        <v>1728</v>
      </c>
      <c r="AH6803" s="237" t="str">
        <f t="shared" si="1930"/>
        <v>220</v>
      </c>
      <c r="AI6803" s="237" t="str">
        <f>""</f>
        <v/>
      </c>
      <c r="AJ6803" s="237" t="str">
        <f t="shared" si="1911"/>
        <v/>
      </c>
      <c r="AK6803" s="237" t="str">
        <f>IF(L6803&gt;0,VLOOKUP($L6803,Info!$B$5:$D$204,2),"")</f>
        <v/>
      </c>
      <c r="AL6803" s="237" t="str">
        <f t="shared" si="1931"/>
        <v>001211</v>
      </c>
      <c r="AM6803" s="237" t="str">
        <f t="shared" si="1932"/>
        <v>K</v>
      </c>
      <c r="AN6803" s="237">
        <v>0</v>
      </c>
      <c r="AO6803" s="237" t="str">
        <f>IF(X6803&gt;0,VLOOKUP($X6803,PAR!$Q$3:$S$187,2),"")</f>
        <v/>
      </c>
      <c r="AP6803" s="237" t="str">
        <f>""</f>
        <v/>
      </c>
      <c r="AQ6803" s="237" t="str">
        <f>IF(X6803&gt;0,VLOOKUP($X6803,PAR!$Q$3:$T$187,4),"")</f>
        <v/>
      </c>
      <c r="AR6803" s="237" t="str">
        <f>""</f>
        <v/>
      </c>
      <c r="AS6803" s="237" t="s">
        <v>1738</v>
      </c>
      <c r="AT6803" s="237" t="s">
        <v>1729</v>
      </c>
      <c r="AU6803" s="237" t="str">
        <f>IF($V6803&gt;0,VLOOKUP($V6803,PAR!$M$3:$O$439,2),"")</f>
        <v/>
      </c>
    </row>
    <row r="6804" spans="1:47">
      <c r="A6804" s="237" t="s">
        <v>1361</v>
      </c>
      <c r="B6804" s="237" t="str">
        <f t="shared" si="1923"/>
        <v>B0</v>
      </c>
      <c r="C6804" s="258" t="s">
        <v>45</v>
      </c>
      <c r="D6804" s="351" t="str">
        <f>VLOOKUP(C6804,PAR!$AJ$3:$AK$19,2)</f>
        <v>B6 - Működési célú átvett pénzeszközök</v>
      </c>
      <c r="E6804" s="258" t="str">
        <f t="shared" si="1924"/>
        <v>B60</v>
      </c>
      <c r="F6804" s="258" t="str">
        <f t="shared" si="1925"/>
        <v>B600</v>
      </c>
      <c r="G6804" s="258" t="str">
        <f t="shared" si="1926"/>
        <v>B60</v>
      </c>
      <c r="H6804" s="258" t="str">
        <f t="shared" si="1927"/>
        <v>0B60</v>
      </c>
      <c r="I6804" s="237">
        <f>'B6'!I10</f>
        <v>0</v>
      </c>
      <c r="J6804" s="237" t="str">
        <f>IF(I6804&gt;0,VLOOKUP($I6804,PAR!$C$3:$D$53,2),"válasszon szervezetet")</f>
        <v>válasszon szervezetet</v>
      </c>
      <c r="K6804" s="237" t="str">
        <f>IF('B6'!C10&gt;"",'B6'!C10,"")</f>
        <v/>
      </c>
      <c r="L6804" s="237">
        <f>'B6'!K10</f>
        <v>0</v>
      </c>
      <c r="M6804" s="237" t="str">
        <f>IF(L6804&gt;0,CONCATENATE(L6804," - ",VLOOKUP($L6804,Info!$B$5:$D$204,3)),"")</f>
        <v/>
      </c>
      <c r="N6804" s="237">
        <f>'B6'!N10</f>
        <v>0</v>
      </c>
      <c r="O6804" s="237" t="str">
        <f>IF(I6804&gt;0,CONCATENATE(N6804," - ",VLOOKUP(N6804,PAR!$V$3:$X$5,3)),"válasszon feladatot")</f>
        <v>válasszon feladatot</v>
      </c>
      <c r="P6804" s="237" t="str">
        <f t="shared" si="1928"/>
        <v>00</v>
      </c>
      <c r="Q6804" s="237" t="str">
        <f t="shared" si="1929"/>
        <v>000</v>
      </c>
      <c r="R6804" s="237" t="str">
        <f t="shared" si="1906"/>
        <v>0000</v>
      </c>
      <c r="S6804" s="237" t="str">
        <f t="shared" si="1907"/>
        <v>00B60</v>
      </c>
      <c r="T6804" s="237" t="str">
        <f t="shared" si="1908"/>
        <v>00</v>
      </c>
      <c r="U6804" s="237" t="str">
        <f t="shared" si="1909"/>
        <v>0B</v>
      </c>
      <c r="V6804" s="237">
        <f>'B6'!Q10</f>
        <v>0</v>
      </c>
      <c r="W6804" s="237" t="str">
        <f>IF($V6804&gt;0,CONCATENATE(VLOOKUP($V6804,PAR!$M$3:$O$439,2)," - ",VLOOKUP($V6804,PAR!$M$3:$O$439,3)),"")</f>
        <v/>
      </c>
      <c r="X6804" s="237">
        <f>'B6'!T10</f>
        <v>0</v>
      </c>
      <c r="Y6804" s="237" t="str">
        <f>IF(X6804&gt;0,CONCATENATE(VLOOKUP($X6804,PAR!$Q$3:$S$187,2)," - ",VLOOKUP($X6804,PAR!$Q$3:$S$187,3))," ")</f>
        <v xml:space="preserve"> </v>
      </c>
      <c r="Z6804" s="261" t="str">
        <f>'B6'!AV10</f>
        <v xml:space="preserve"> </v>
      </c>
      <c r="AA6804" s="261" t="str">
        <f t="shared" si="1912"/>
        <v xml:space="preserve"> </v>
      </c>
      <c r="AB6804" s="261" t="str">
        <f t="shared" si="1910"/>
        <v xml:space="preserve"> </v>
      </c>
      <c r="AC6804" s="353">
        <v>61</v>
      </c>
      <c r="AD6804" s="353" t="s">
        <v>2591</v>
      </c>
      <c r="AE6804" s="237" t="str">
        <f>IF(I6804&gt;0,VLOOKUP(I6804,PAR!$C$3:$E$53,3),"")</f>
        <v/>
      </c>
      <c r="AF6804" s="353" t="s">
        <v>1727</v>
      </c>
      <c r="AG6804" s="353" t="s">
        <v>1728</v>
      </c>
      <c r="AH6804" s="237" t="str">
        <f t="shared" si="1930"/>
        <v>220</v>
      </c>
      <c r="AI6804" s="237" t="str">
        <f>""</f>
        <v/>
      </c>
      <c r="AJ6804" s="237" t="str">
        <f t="shared" si="1911"/>
        <v/>
      </c>
      <c r="AK6804" s="237" t="str">
        <f>IF(L6804&gt;0,VLOOKUP($L6804,Info!$B$5:$D$204,2),"")</f>
        <v/>
      </c>
      <c r="AL6804" s="237" t="str">
        <f t="shared" si="1931"/>
        <v>001211</v>
      </c>
      <c r="AM6804" s="237" t="str">
        <f t="shared" si="1932"/>
        <v>K</v>
      </c>
      <c r="AN6804" s="237">
        <v>0</v>
      </c>
      <c r="AO6804" s="237" t="str">
        <f>IF(X6804&gt;0,VLOOKUP($X6804,PAR!$Q$3:$S$187,2),"")</f>
        <v/>
      </c>
      <c r="AP6804" s="237" t="str">
        <f>""</f>
        <v/>
      </c>
      <c r="AQ6804" s="237" t="str">
        <f>IF(X6804&gt;0,VLOOKUP($X6804,PAR!$Q$3:$T$187,4),"")</f>
        <v/>
      </c>
      <c r="AR6804" s="237" t="str">
        <f>""</f>
        <v/>
      </c>
      <c r="AS6804" s="237" t="s">
        <v>1738</v>
      </c>
      <c r="AT6804" s="237" t="s">
        <v>1729</v>
      </c>
      <c r="AU6804" s="237" t="str">
        <f>IF($V6804&gt;0,VLOOKUP($V6804,PAR!$M$3:$O$439,2),"")</f>
        <v/>
      </c>
    </row>
    <row r="6805" spans="1:47">
      <c r="A6805" s="237" t="s">
        <v>1361</v>
      </c>
      <c r="B6805" s="237" t="str">
        <f t="shared" si="1923"/>
        <v>B0</v>
      </c>
      <c r="C6805" s="258" t="s">
        <v>45</v>
      </c>
      <c r="D6805" s="351" t="str">
        <f>VLOOKUP(C6805,PAR!$AJ$3:$AK$19,2)</f>
        <v>B6 - Működési célú átvett pénzeszközök</v>
      </c>
      <c r="E6805" s="258" t="str">
        <f t="shared" si="1924"/>
        <v>B60</v>
      </c>
      <c r="F6805" s="258" t="str">
        <f t="shared" si="1925"/>
        <v>B600</v>
      </c>
      <c r="G6805" s="258" t="str">
        <f t="shared" si="1926"/>
        <v>B60</v>
      </c>
      <c r="H6805" s="258" t="str">
        <f t="shared" si="1927"/>
        <v>0B60</v>
      </c>
      <c r="I6805" s="237">
        <f>'B6'!I11</f>
        <v>0</v>
      </c>
      <c r="J6805" s="237" t="str">
        <f>IF(I6805&gt;0,VLOOKUP($I6805,PAR!$C$3:$D$53,2),"válasszon szervezetet")</f>
        <v>válasszon szervezetet</v>
      </c>
      <c r="K6805" s="237" t="str">
        <f>IF('B6'!C11&gt;"",'B6'!C11,"")</f>
        <v/>
      </c>
      <c r="L6805" s="237">
        <f>'B6'!K11</f>
        <v>0</v>
      </c>
      <c r="M6805" s="237" t="str">
        <f>IF(L6805&gt;0,CONCATENATE(L6805," - ",VLOOKUP($L6805,Info!$B$5:$D$204,3)),"")</f>
        <v/>
      </c>
      <c r="N6805" s="237">
        <f>'B6'!N11</f>
        <v>0</v>
      </c>
      <c r="O6805" s="237" t="str">
        <f>IF(I6805&gt;0,CONCATENATE(N6805," - ",VLOOKUP(N6805,PAR!$V$3:$X$5,3)),"válasszon feladatot")</f>
        <v>válasszon feladatot</v>
      </c>
      <c r="P6805" s="237" t="str">
        <f t="shared" si="1928"/>
        <v>00</v>
      </c>
      <c r="Q6805" s="237" t="str">
        <f t="shared" si="1929"/>
        <v>000</v>
      </c>
      <c r="R6805" s="237" t="str">
        <f t="shared" si="1906"/>
        <v>0000</v>
      </c>
      <c r="S6805" s="237" t="str">
        <f t="shared" si="1907"/>
        <v>00B60</v>
      </c>
      <c r="T6805" s="237" t="str">
        <f t="shared" si="1908"/>
        <v>00</v>
      </c>
      <c r="U6805" s="237" t="str">
        <f t="shared" si="1909"/>
        <v>0B</v>
      </c>
      <c r="V6805" s="237">
        <f>'B6'!Q11</f>
        <v>0</v>
      </c>
      <c r="W6805" s="237" t="str">
        <f>IF($V6805&gt;0,CONCATENATE(VLOOKUP($V6805,PAR!$M$3:$O$439,2)," - ",VLOOKUP($V6805,PAR!$M$3:$O$439,3)),"")</f>
        <v/>
      </c>
      <c r="X6805" s="237">
        <f>'B6'!T11</f>
        <v>0</v>
      </c>
      <c r="Y6805" s="237" t="str">
        <f>IF(X6805&gt;0,CONCATENATE(VLOOKUP($X6805,PAR!$Q$3:$S$187,2)," - ",VLOOKUP($X6805,PAR!$Q$3:$S$187,3))," ")</f>
        <v xml:space="preserve"> </v>
      </c>
      <c r="Z6805" s="261" t="str">
        <f>'B6'!AV11</f>
        <v xml:space="preserve"> </v>
      </c>
      <c r="AA6805" s="261" t="str">
        <f t="shared" si="1912"/>
        <v xml:space="preserve"> </v>
      </c>
      <c r="AB6805" s="261" t="str">
        <f t="shared" si="1910"/>
        <v xml:space="preserve"> </v>
      </c>
      <c r="AC6805" s="353">
        <v>61</v>
      </c>
      <c r="AD6805" s="353" t="s">
        <v>2591</v>
      </c>
      <c r="AE6805" s="237" t="str">
        <f>IF(I6805&gt;0,VLOOKUP(I6805,PAR!$C$3:$E$53,3),"")</f>
        <v/>
      </c>
      <c r="AF6805" s="353" t="s">
        <v>1727</v>
      </c>
      <c r="AG6805" s="353" t="s">
        <v>1728</v>
      </c>
      <c r="AH6805" s="237" t="str">
        <f t="shared" si="1930"/>
        <v>220</v>
      </c>
      <c r="AI6805" s="237" t="str">
        <f>""</f>
        <v/>
      </c>
      <c r="AJ6805" s="237" t="str">
        <f t="shared" si="1911"/>
        <v/>
      </c>
      <c r="AK6805" s="237" t="str">
        <f>IF(L6805&gt;0,VLOOKUP($L6805,Info!$B$5:$D$204,2),"")</f>
        <v/>
      </c>
      <c r="AL6805" s="237" t="str">
        <f t="shared" si="1931"/>
        <v>001211</v>
      </c>
      <c r="AM6805" s="237" t="str">
        <f t="shared" si="1932"/>
        <v>K</v>
      </c>
      <c r="AN6805" s="237">
        <v>0</v>
      </c>
      <c r="AO6805" s="237" t="str">
        <f>IF(X6805&gt;0,VLOOKUP($X6805,PAR!$Q$3:$S$187,2),"")</f>
        <v/>
      </c>
      <c r="AP6805" s="237" t="str">
        <f>""</f>
        <v/>
      </c>
      <c r="AQ6805" s="237" t="str">
        <f>IF(X6805&gt;0,VLOOKUP($X6805,PAR!$Q$3:$T$187,4),"")</f>
        <v/>
      </c>
      <c r="AR6805" s="237" t="str">
        <f>""</f>
        <v/>
      </c>
      <c r="AS6805" s="237" t="s">
        <v>1738</v>
      </c>
      <c r="AT6805" s="237" t="s">
        <v>1729</v>
      </c>
      <c r="AU6805" s="237" t="str">
        <f>IF($V6805&gt;0,VLOOKUP($V6805,PAR!$M$3:$O$439,2),"")</f>
        <v/>
      </c>
    </row>
    <row r="6806" spans="1:47">
      <c r="A6806" s="237" t="s">
        <v>1361</v>
      </c>
      <c r="B6806" s="237" t="str">
        <f t="shared" si="1923"/>
        <v>B0</v>
      </c>
      <c r="C6806" s="258" t="s">
        <v>45</v>
      </c>
      <c r="D6806" s="351" t="str">
        <f>VLOOKUP(C6806,PAR!$AJ$3:$AK$19,2)</f>
        <v>B6 - Működési célú átvett pénzeszközök</v>
      </c>
      <c r="E6806" s="258" t="str">
        <f t="shared" si="1924"/>
        <v>B60</v>
      </c>
      <c r="F6806" s="258" t="str">
        <f t="shared" si="1925"/>
        <v>B600</v>
      </c>
      <c r="G6806" s="258" t="str">
        <f t="shared" si="1926"/>
        <v>B60</v>
      </c>
      <c r="H6806" s="258" t="str">
        <f t="shared" si="1927"/>
        <v>0B60</v>
      </c>
      <c r="I6806" s="237">
        <f>'B6'!I12</f>
        <v>0</v>
      </c>
      <c r="J6806" s="237" t="str">
        <f>IF(I6806&gt;0,VLOOKUP($I6806,PAR!$C$3:$D$53,2),"válasszon szervezetet")</f>
        <v>válasszon szervezetet</v>
      </c>
      <c r="K6806" s="237" t="str">
        <f>IF('B6'!C12&gt;"",'B6'!C12,"")</f>
        <v/>
      </c>
      <c r="L6806" s="237">
        <f>'B6'!K12</f>
        <v>0</v>
      </c>
      <c r="M6806" s="237" t="str">
        <f>IF(L6806&gt;0,CONCATENATE(L6806," - ",VLOOKUP($L6806,Info!$B$5:$D$204,3)),"")</f>
        <v/>
      </c>
      <c r="N6806" s="237">
        <f>'B6'!N12</f>
        <v>0</v>
      </c>
      <c r="O6806" s="237" t="str">
        <f>IF(I6806&gt;0,CONCATENATE(N6806," - ",VLOOKUP(N6806,PAR!$V$3:$X$5,3)),"válasszon feladatot")</f>
        <v>válasszon feladatot</v>
      </c>
      <c r="P6806" s="237" t="str">
        <f t="shared" si="1928"/>
        <v>00</v>
      </c>
      <c r="Q6806" s="237" t="str">
        <f t="shared" si="1929"/>
        <v>000</v>
      </c>
      <c r="R6806" s="237" t="str">
        <f t="shared" si="1906"/>
        <v>0000</v>
      </c>
      <c r="S6806" s="237" t="str">
        <f t="shared" si="1907"/>
        <v>00B60</v>
      </c>
      <c r="T6806" s="237" t="str">
        <f t="shared" si="1908"/>
        <v>00</v>
      </c>
      <c r="U6806" s="237" t="str">
        <f t="shared" si="1909"/>
        <v>0B</v>
      </c>
      <c r="V6806" s="237">
        <f>'B6'!Q12</f>
        <v>0</v>
      </c>
      <c r="W6806" s="237" t="str">
        <f>IF($V6806&gt;0,CONCATENATE(VLOOKUP($V6806,PAR!$M$3:$O$439,2)," - ",VLOOKUP($V6806,PAR!$M$3:$O$439,3)),"")</f>
        <v/>
      </c>
      <c r="X6806" s="237">
        <f>'B6'!T12</f>
        <v>0</v>
      </c>
      <c r="Y6806" s="237" t="str">
        <f>IF(X6806&gt;0,CONCATENATE(VLOOKUP($X6806,PAR!$Q$3:$S$187,2)," - ",VLOOKUP($X6806,PAR!$Q$3:$S$187,3))," ")</f>
        <v xml:space="preserve"> </v>
      </c>
      <c r="Z6806" s="261" t="str">
        <f>'B6'!AV12</f>
        <v xml:space="preserve"> </v>
      </c>
      <c r="AA6806" s="261" t="str">
        <f t="shared" si="1912"/>
        <v xml:space="preserve"> </v>
      </c>
      <c r="AB6806" s="261" t="str">
        <f t="shared" si="1910"/>
        <v xml:space="preserve"> </v>
      </c>
      <c r="AC6806" s="353">
        <v>61</v>
      </c>
      <c r="AD6806" s="353" t="s">
        <v>2591</v>
      </c>
      <c r="AE6806" s="237" t="str">
        <f>IF(I6806&gt;0,VLOOKUP(I6806,PAR!$C$3:$E$53,3),"")</f>
        <v/>
      </c>
      <c r="AF6806" s="353" t="s">
        <v>1727</v>
      </c>
      <c r="AG6806" s="353" t="s">
        <v>1728</v>
      </c>
      <c r="AH6806" s="237" t="str">
        <f t="shared" si="1930"/>
        <v>220</v>
      </c>
      <c r="AI6806" s="237" t="str">
        <f>""</f>
        <v/>
      </c>
      <c r="AJ6806" s="237" t="str">
        <f t="shared" si="1911"/>
        <v/>
      </c>
      <c r="AK6806" s="237" t="str">
        <f>IF(L6806&gt;0,VLOOKUP($L6806,Info!$B$5:$D$204,2),"")</f>
        <v/>
      </c>
      <c r="AL6806" s="237" t="str">
        <f t="shared" si="1931"/>
        <v>001211</v>
      </c>
      <c r="AM6806" s="237" t="str">
        <f t="shared" si="1932"/>
        <v>K</v>
      </c>
      <c r="AN6806" s="237">
        <v>0</v>
      </c>
      <c r="AO6806" s="237" t="str">
        <f>IF(X6806&gt;0,VLOOKUP($X6806,PAR!$Q$3:$S$187,2),"")</f>
        <v/>
      </c>
      <c r="AP6806" s="237" t="str">
        <f>""</f>
        <v/>
      </c>
      <c r="AQ6806" s="237" t="str">
        <f>IF(X6806&gt;0,VLOOKUP($X6806,PAR!$Q$3:$T$187,4),"")</f>
        <v/>
      </c>
      <c r="AR6806" s="237" t="str">
        <f>""</f>
        <v/>
      </c>
      <c r="AS6806" s="237" t="s">
        <v>1738</v>
      </c>
      <c r="AT6806" s="237" t="s">
        <v>1729</v>
      </c>
      <c r="AU6806" s="237" t="str">
        <f>IF($V6806&gt;0,VLOOKUP($V6806,PAR!$M$3:$O$439,2),"")</f>
        <v/>
      </c>
    </row>
    <row r="6807" spans="1:47">
      <c r="A6807" s="237" t="s">
        <v>1361</v>
      </c>
      <c r="B6807" s="237" t="str">
        <f t="shared" si="1923"/>
        <v>B0</v>
      </c>
      <c r="C6807" s="258" t="s">
        <v>45</v>
      </c>
      <c r="D6807" s="351" t="str">
        <f>VLOOKUP(C6807,PAR!$AJ$3:$AK$19,2)</f>
        <v>B6 - Működési célú átvett pénzeszközök</v>
      </c>
      <c r="E6807" s="258" t="str">
        <f t="shared" si="1924"/>
        <v>B60</v>
      </c>
      <c r="F6807" s="258" t="str">
        <f t="shared" si="1925"/>
        <v>B600</v>
      </c>
      <c r="G6807" s="258" t="str">
        <f t="shared" si="1926"/>
        <v>B60</v>
      </c>
      <c r="H6807" s="258" t="str">
        <f t="shared" si="1927"/>
        <v>0B60</v>
      </c>
      <c r="I6807" s="237">
        <f>'B6'!I13</f>
        <v>0</v>
      </c>
      <c r="J6807" s="237" t="str">
        <f>IF(I6807&gt;0,VLOOKUP($I6807,PAR!$C$3:$D$53,2),"válasszon szervezetet")</f>
        <v>válasszon szervezetet</v>
      </c>
      <c r="K6807" s="237" t="str">
        <f>IF('B6'!C13&gt;"",'B6'!C13,"")</f>
        <v/>
      </c>
      <c r="L6807" s="237">
        <f>'B6'!K13</f>
        <v>0</v>
      </c>
      <c r="M6807" s="237" t="str">
        <f>IF(L6807&gt;0,CONCATENATE(L6807," - ",VLOOKUP($L6807,Info!$B$5:$D$204,3)),"")</f>
        <v/>
      </c>
      <c r="N6807" s="237">
        <f>'B6'!N13</f>
        <v>0</v>
      </c>
      <c r="O6807" s="237" t="str">
        <f>IF(I6807&gt;0,CONCATENATE(N6807," - ",VLOOKUP(N6807,PAR!$V$3:$X$5,3)),"válasszon feladatot")</f>
        <v>válasszon feladatot</v>
      </c>
      <c r="P6807" s="237" t="str">
        <f t="shared" si="1928"/>
        <v>00</v>
      </c>
      <c r="Q6807" s="237" t="str">
        <f t="shared" si="1929"/>
        <v>000</v>
      </c>
      <c r="R6807" s="237" t="str">
        <f t="shared" si="1906"/>
        <v>0000</v>
      </c>
      <c r="S6807" s="237" t="str">
        <f t="shared" si="1907"/>
        <v>00B60</v>
      </c>
      <c r="T6807" s="237" t="str">
        <f t="shared" si="1908"/>
        <v>00</v>
      </c>
      <c r="U6807" s="237" t="str">
        <f t="shared" si="1909"/>
        <v>0B</v>
      </c>
      <c r="V6807" s="237">
        <f>'B6'!Q13</f>
        <v>0</v>
      </c>
      <c r="W6807" s="237" t="str">
        <f>IF($V6807&gt;0,CONCATENATE(VLOOKUP($V6807,PAR!$M$3:$O$439,2)," - ",VLOOKUP($V6807,PAR!$M$3:$O$439,3)),"")</f>
        <v/>
      </c>
      <c r="X6807" s="237">
        <f>'B6'!T13</f>
        <v>0</v>
      </c>
      <c r="Y6807" s="237" t="str">
        <f>IF(X6807&gt;0,CONCATENATE(VLOOKUP($X6807,PAR!$Q$3:$S$187,2)," - ",VLOOKUP($X6807,PAR!$Q$3:$S$187,3))," ")</f>
        <v xml:space="preserve"> </v>
      </c>
      <c r="Z6807" s="261" t="str">
        <f>'B6'!AV13</f>
        <v xml:space="preserve"> </v>
      </c>
      <c r="AA6807" s="261" t="str">
        <f t="shared" si="1912"/>
        <v xml:space="preserve"> </v>
      </c>
      <c r="AB6807" s="261" t="str">
        <f t="shared" si="1910"/>
        <v xml:space="preserve"> </v>
      </c>
      <c r="AC6807" s="353">
        <v>61</v>
      </c>
      <c r="AD6807" s="353" t="s">
        <v>2591</v>
      </c>
      <c r="AE6807" s="237" t="str">
        <f>IF(I6807&gt;0,VLOOKUP(I6807,PAR!$C$3:$E$53,3),"")</f>
        <v/>
      </c>
      <c r="AF6807" s="353" t="s">
        <v>1727</v>
      </c>
      <c r="AG6807" s="353" t="s">
        <v>1728</v>
      </c>
      <c r="AH6807" s="237" t="str">
        <f t="shared" si="1930"/>
        <v>220</v>
      </c>
      <c r="AI6807" s="237" t="str">
        <f>""</f>
        <v/>
      </c>
      <c r="AJ6807" s="237" t="str">
        <f t="shared" si="1911"/>
        <v/>
      </c>
      <c r="AK6807" s="237" t="str">
        <f>IF(L6807&gt;0,VLOOKUP($L6807,Info!$B$5:$D$204,2),"")</f>
        <v/>
      </c>
      <c r="AL6807" s="237" t="str">
        <f t="shared" si="1931"/>
        <v>001211</v>
      </c>
      <c r="AM6807" s="237" t="str">
        <f t="shared" si="1932"/>
        <v>K</v>
      </c>
      <c r="AN6807" s="237">
        <v>0</v>
      </c>
      <c r="AO6807" s="237" t="str">
        <f>IF(X6807&gt;0,VLOOKUP($X6807,PAR!$Q$3:$S$187,2),"")</f>
        <v/>
      </c>
      <c r="AP6807" s="237" t="str">
        <f>""</f>
        <v/>
      </c>
      <c r="AQ6807" s="237" t="str">
        <f>IF(X6807&gt;0,VLOOKUP($X6807,PAR!$Q$3:$T$187,4),"")</f>
        <v/>
      </c>
      <c r="AR6807" s="237" t="str">
        <f>""</f>
        <v/>
      </c>
      <c r="AS6807" s="237" t="s">
        <v>1738</v>
      </c>
      <c r="AT6807" s="237" t="s">
        <v>1729</v>
      </c>
      <c r="AU6807" s="237" t="str">
        <f>IF($V6807&gt;0,VLOOKUP($V6807,PAR!$M$3:$O$439,2),"")</f>
        <v/>
      </c>
    </row>
    <row r="6808" spans="1:47">
      <c r="A6808" s="237" t="s">
        <v>1361</v>
      </c>
      <c r="B6808" s="237" t="str">
        <f t="shared" si="1923"/>
        <v>B0</v>
      </c>
      <c r="C6808" s="258" t="s">
        <v>45</v>
      </c>
      <c r="D6808" s="351" t="str">
        <f>VLOOKUP(C6808,PAR!$AJ$3:$AK$19,2)</f>
        <v>B6 - Működési célú átvett pénzeszközök</v>
      </c>
      <c r="E6808" s="258" t="str">
        <f t="shared" si="1924"/>
        <v>B60</v>
      </c>
      <c r="F6808" s="258" t="str">
        <f t="shared" si="1925"/>
        <v>B600</v>
      </c>
      <c r="G6808" s="258" t="str">
        <f t="shared" si="1926"/>
        <v>B60</v>
      </c>
      <c r="H6808" s="258" t="str">
        <f t="shared" si="1927"/>
        <v>0B60</v>
      </c>
      <c r="I6808" s="237">
        <f>'B6'!I14</f>
        <v>0</v>
      </c>
      <c r="J6808" s="237" t="str">
        <f>IF(I6808&gt;0,VLOOKUP($I6808,PAR!$C$3:$D$53,2),"válasszon szervezetet")</f>
        <v>válasszon szervezetet</v>
      </c>
      <c r="K6808" s="237" t="str">
        <f>IF('B6'!C14&gt;"",'B6'!C14,"")</f>
        <v/>
      </c>
      <c r="L6808" s="237">
        <f>'B6'!K14</f>
        <v>0</v>
      </c>
      <c r="M6808" s="237" t="str">
        <f>IF(L6808&gt;0,CONCATENATE(L6808," - ",VLOOKUP($L6808,Info!$B$5:$D$204,3)),"")</f>
        <v/>
      </c>
      <c r="N6808" s="237">
        <f>'B6'!N14</f>
        <v>0</v>
      </c>
      <c r="O6808" s="237" t="str">
        <f>IF(I6808&gt;0,CONCATENATE(N6808," - ",VLOOKUP(N6808,PAR!$V$3:$X$5,3)),"válasszon feladatot")</f>
        <v>válasszon feladatot</v>
      </c>
      <c r="P6808" s="237" t="str">
        <f t="shared" si="1928"/>
        <v>00</v>
      </c>
      <c r="Q6808" s="237" t="str">
        <f t="shared" si="1929"/>
        <v>000</v>
      </c>
      <c r="R6808" s="237" t="str">
        <f t="shared" si="1906"/>
        <v>0000</v>
      </c>
      <c r="S6808" s="237" t="str">
        <f t="shared" si="1907"/>
        <v>00B60</v>
      </c>
      <c r="T6808" s="237" t="str">
        <f t="shared" si="1908"/>
        <v>00</v>
      </c>
      <c r="U6808" s="237" t="str">
        <f t="shared" si="1909"/>
        <v>0B</v>
      </c>
      <c r="V6808" s="237">
        <f>'B6'!Q14</f>
        <v>0</v>
      </c>
      <c r="W6808" s="237" t="str">
        <f>IF($V6808&gt;0,CONCATENATE(VLOOKUP($V6808,PAR!$M$3:$O$439,2)," - ",VLOOKUP($V6808,PAR!$M$3:$O$439,3)),"")</f>
        <v/>
      </c>
      <c r="X6808" s="237">
        <f>'B6'!T14</f>
        <v>0</v>
      </c>
      <c r="Y6808" s="237" t="str">
        <f>IF(X6808&gt;0,CONCATENATE(VLOOKUP($X6808,PAR!$Q$3:$S$187,2)," - ",VLOOKUP($X6808,PAR!$Q$3:$S$187,3))," ")</f>
        <v xml:space="preserve"> </v>
      </c>
      <c r="Z6808" s="261" t="str">
        <f>'B6'!AV14</f>
        <v xml:space="preserve"> </v>
      </c>
      <c r="AA6808" s="261" t="str">
        <f t="shared" si="1912"/>
        <v xml:space="preserve"> </v>
      </c>
      <c r="AB6808" s="261" t="str">
        <f t="shared" si="1910"/>
        <v xml:space="preserve"> </v>
      </c>
      <c r="AC6808" s="353">
        <v>61</v>
      </c>
      <c r="AD6808" s="353" t="s">
        <v>2591</v>
      </c>
      <c r="AE6808" s="237" t="str">
        <f>IF(I6808&gt;0,VLOOKUP(I6808,PAR!$C$3:$E$53,3),"")</f>
        <v/>
      </c>
      <c r="AF6808" s="353" t="s">
        <v>1727</v>
      </c>
      <c r="AG6808" s="353" t="s">
        <v>1728</v>
      </c>
      <c r="AH6808" s="237" t="str">
        <f t="shared" si="1930"/>
        <v>220</v>
      </c>
      <c r="AI6808" s="237" t="str">
        <f>""</f>
        <v/>
      </c>
      <c r="AJ6808" s="237" t="str">
        <f t="shared" si="1911"/>
        <v/>
      </c>
      <c r="AK6808" s="237" t="str">
        <f>IF(L6808&gt;0,VLOOKUP($L6808,Info!$B$5:$D$204,2),"")</f>
        <v/>
      </c>
      <c r="AL6808" s="237" t="str">
        <f t="shared" si="1931"/>
        <v>001211</v>
      </c>
      <c r="AM6808" s="237" t="str">
        <f t="shared" si="1932"/>
        <v>K</v>
      </c>
      <c r="AN6808" s="237">
        <v>0</v>
      </c>
      <c r="AO6808" s="237" t="str">
        <f>IF(X6808&gt;0,VLOOKUP($X6808,PAR!$Q$3:$S$187,2),"")</f>
        <v/>
      </c>
      <c r="AP6808" s="237" t="str">
        <f>""</f>
        <v/>
      </c>
      <c r="AQ6808" s="237" t="str">
        <f>IF(X6808&gt;0,VLOOKUP($X6808,PAR!$Q$3:$T$187,4),"")</f>
        <v/>
      </c>
      <c r="AR6808" s="237" t="str">
        <f>""</f>
        <v/>
      </c>
      <c r="AS6808" s="237" t="s">
        <v>1738</v>
      </c>
      <c r="AT6808" s="237" t="s">
        <v>1729</v>
      </c>
      <c r="AU6808" s="237" t="str">
        <f>IF($V6808&gt;0,VLOOKUP($V6808,PAR!$M$3:$O$439,2),"")</f>
        <v/>
      </c>
    </row>
    <row r="6809" spans="1:47">
      <c r="A6809" s="237" t="s">
        <v>1361</v>
      </c>
      <c r="B6809" s="237" t="str">
        <f t="shared" si="1923"/>
        <v>B0</v>
      </c>
      <c r="C6809" s="258" t="s">
        <v>45</v>
      </c>
      <c r="D6809" s="351" t="str">
        <f>VLOOKUP(C6809,PAR!$AJ$3:$AK$19,2)</f>
        <v>B6 - Működési célú átvett pénzeszközök</v>
      </c>
      <c r="E6809" s="258" t="str">
        <f t="shared" si="1924"/>
        <v>B60</v>
      </c>
      <c r="F6809" s="258" t="str">
        <f t="shared" si="1925"/>
        <v>B600</v>
      </c>
      <c r="G6809" s="258" t="str">
        <f t="shared" si="1926"/>
        <v>B60</v>
      </c>
      <c r="H6809" s="258" t="str">
        <f t="shared" si="1927"/>
        <v>0B60</v>
      </c>
      <c r="I6809" s="237">
        <f>'B6'!I15</f>
        <v>0</v>
      </c>
      <c r="J6809" s="237" t="str">
        <f>IF(I6809&gt;0,VLOOKUP($I6809,PAR!$C$3:$D$53,2),"válasszon szervezetet")</f>
        <v>válasszon szervezetet</v>
      </c>
      <c r="K6809" s="237" t="str">
        <f>IF('B6'!C15&gt;"",'B6'!C15,"")</f>
        <v/>
      </c>
      <c r="L6809" s="237">
        <f>'B6'!K15</f>
        <v>0</v>
      </c>
      <c r="M6809" s="237" t="str">
        <f>IF(L6809&gt;0,CONCATENATE(L6809," - ",VLOOKUP($L6809,Info!$B$5:$D$204,3)),"")</f>
        <v/>
      </c>
      <c r="N6809" s="237">
        <f>'B6'!N15</f>
        <v>0</v>
      </c>
      <c r="O6809" s="237" t="str">
        <f>IF(I6809&gt;0,CONCATENATE(N6809," - ",VLOOKUP(N6809,PAR!$V$3:$X$5,3)),"válasszon feladatot")</f>
        <v>válasszon feladatot</v>
      </c>
      <c r="P6809" s="237" t="str">
        <f t="shared" si="1928"/>
        <v>00</v>
      </c>
      <c r="Q6809" s="237" t="str">
        <f t="shared" si="1929"/>
        <v>000</v>
      </c>
      <c r="R6809" s="237" t="str">
        <f t="shared" si="1906"/>
        <v>0000</v>
      </c>
      <c r="S6809" s="237" t="str">
        <f t="shared" si="1907"/>
        <v>00B60</v>
      </c>
      <c r="T6809" s="237" t="str">
        <f t="shared" si="1908"/>
        <v>00</v>
      </c>
      <c r="U6809" s="237" t="str">
        <f t="shared" si="1909"/>
        <v>0B</v>
      </c>
      <c r="V6809" s="237">
        <f>'B6'!Q15</f>
        <v>0</v>
      </c>
      <c r="W6809" s="237" t="str">
        <f>IF($V6809&gt;0,CONCATENATE(VLOOKUP($V6809,PAR!$M$3:$O$439,2)," - ",VLOOKUP($V6809,PAR!$M$3:$O$439,3)),"")</f>
        <v/>
      </c>
      <c r="X6809" s="237">
        <f>'B6'!T15</f>
        <v>0</v>
      </c>
      <c r="Y6809" s="237" t="str">
        <f>IF(X6809&gt;0,CONCATENATE(VLOOKUP($X6809,PAR!$Q$3:$S$187,2)," - ",VLOOKUP($X6809,PAR!$Q$3:$S$187,3))," ")</f>
        <v xml:space="preserve"> </v>
      </c>
      <c r="Z6809" s="261" t="str">
        <f>'B6'!AV15</f>
        <v xml:space="preserve"> </v>
      </c>
      <c r="AA6809" s="261" t="str">
        <f t="shared" si="1912"/>
        <v xml:space="preserve"> </v>
      </c>
      <c r="AB6809" s="261" t="str">
        <f t="shared" si="1910"/>
        <v xml:space="preserve"> </v>
      </c>
      <c r="AC6809" s="353">
        <v>61</v>
      </c>
      <c r="AD6809" s="353" t="s">
        <v>2591</v>
      </c>
      <c r="AE6809" s="237" t="str">
        <f>IF(I6809&gt;0,VLOOKUP(I6809,PAR!$C$3:$E$53,3),"")</f>
        <v/>
      </c>
      <c r="AF6809" s="353" t="s">
        <v>1727</v>
      </c>
      <c r="AG6809" s="353" t="s">
        <v>1728</v>
      </c>
      <c r="AH6809" s="237" t="str">
        <f t="shared" si="1930"/>
        <v>220</v>
      </c>
      <c r="AI6809" s="237" t="str">
        <f>""</f>
        <v/>
      </c>
      <c r="AJ6809" s="237" t="str">
        <f t="shared" si="1911"/>
        <v/>
      </c>
      <c r="AK6809" s="237" t="str">
        <f>IF(L6809&gt;0,VLOOKUP($L6809,Info!$B$5:$D$204,2),"")</f>
        <v/>
      </c>
      <c r="AL6809" s="237" t="str">
        <f t="shared" si="1931"/>
        <v>001211</v>
      </c>
      <c r="AM6809" s="237" t="str">
        <f t="shared" si="1932"/>
        <v>K</v>
      </c>
      <c r="AN6809" s="237">
        <v>0</v>
      </c>
      <c r="AO6809" s="237" t="str">
        <f>IF(X6809&gt;0,VLOOKUP($X6809,PAR!$Q$3:$S$187,2),"")</f>
        <v/>
      </c>
      <c r="AP6809" s="237" t="str">
        <f>""</f>
        <v/>
      </c>
      <c r="AQ6809" s="237" t="str">
        <f>IF(X6809&gt;0,VLOOKUP($X6809,PAR!$Q$3:$T$187,4),"")</f>
        <v/>
      </c>
      <c r="AR6809" s="237" t="str">
        <f>""</f>
        <v/>
      </c>
      <c r="AS6809" s="237" t="s">
        <v>1738</v>
      </c>
      <c r="AT6809" s="237" t="s">
        <v>1729</v>
      </c>
      <c r="AU6809" s="237" t="str">
        <f>IF($V6809&gt;0,VLOOKUP($V6809,PAR!$M$3:$O$439,2),"")</f>
        <v/>
      </c>
    </row>
    <row r="6810" spans="1:47">
      <c r="A6810" s="237" t="s">
        <v>1361</v>
      </c>
      <c r="B6810" s="237" t="str">
        <f t="shared" si="1923"/>
        <v>B0</v>
      </c>
      <c r="C6810" s="258" t="s">
        <v>45</v>
      </c>
      <c r="D6810" s="351" t="str">
        <f>VLOOKUP(C6810,PAR!$AJ$3:$AK$19,2)</f>
        <v>B6 - Működési célú átvett pénzeszközök</v>
      </c>
      <c r="E6810" s="258" t="str">
        <f t="shared" si="1924"/>
        <v>B60</v>
      </c>
      <c r="F6810" s="258" t="str">
        <f t="shared" si="1925"/>
        <v>B600</v>
      </c>
      <c r="G6810" s="258" t="str">
        <f t="shared" si="1926"/>
        <v>B60</v>
      </c>
      <c r="H6810" s="258" t="str">
        <f t="shared" si="1927"/>
        <v>0B60</v>
      </c>
      <c r="I6810" s="237">
        <f>'B6'!I16</f>
        <v>0</v>
      </c>
      <c r="J6810" s="237" t="str">
        <f>IF(I6810&gt;0,VLOOKUP($I6810,PAR!$C$3:$D$53,2),"válasszon szervezetet")</f>
        <v>válasszon szervezetet</v>
      </c>
      <c r="K6810" s="237" t="str">
        <f>IF('B6'!C16&gt;"",'B6'!C16,"")</f>
        <v/>
      </c>
      <c r="L6810" s="237">
        <f>'B6'!K16</f>
        <v>0</v>
      </c>
      <c r="M6810" s="237" t="str">
        <f>IF(L6810&gt;0,CONCATENATE(L6810," - ",VLOOKUP($L6810,Info!$B$5:$D$204,3)),"")</f>
        <v/>
      </c>
      <c r="N6810" s="237">
        <f>'B6'!N16</f>
        <v>0</v>
      </c>
      <c r="O6810" s="237" t="str">
        <f>IF(I6810&gt;0,CONCATENATE(N6810," - ",VLOOKUP(N6810,PAR!$V$3:$X$5,3)),"válasszon feladatot")</f>
        <v>válasszon feladatot</v>
      </c>
      <c r="P6810" s="237" t="str">
        <f t="shared" si="1928"/>
        <v>00</v>
      </c>
      <c r="Q6810" s="237" t="str">
        <f t="shared" si="1929"/>
        <v>000</v>
      </c>
      <c r="R6810" s="237" t="str">
        <f t="shared" si="1906"/>
        <v>0000</v>
      </c>
      <c r="S6810" s="237" t="str">
        <f t="shared" si="1907"/>
        <v>00B60</v>
      </c>
      <c r="T6810" s="237" t="str">
        <f t="shared" si="1908"/>
        <v>00</v>
      </c>
      <c r="U6810" s="237" t="str">
        <f t="shared" si="1909"/>
        <v>0B</v>
      </c>
      <c r="V6810" s="237">
        <f>'B6'!Q16</f>
        <v>0</v>
      </c>
      <c r="W6810" s="237" t="str">
        <f>IF($V6810&gt;0,CONCATENATE(VLOOKUP($V6810,PAR!$M$3:$O$439,2)," - ",VLOOKUP($V6810,PAR!$M$3:$O$439,3)),"")</f>
        <v/>
      </c>
      <c r="X6810" s="237">
        <f>'B6'!T16</f>
        <v>0</v>
      </c>
      <c r="Y6810" s="237" t="str">
        <f>IF(X6810&gt;0,CONCATENATE(VLOOKUP($X6810,PAR!$Q$3:$S$187,2)," - ",VLOOKUP($X6810,PAR!$Q$3:$S$187,3))," ")</f>
        <v xml:space="preserve"> </v>
      </c>
      <c r="Z6810" s="261" t="str">
        <f>'B6'!AV16</f>
        <v xml:space="preserve"> </v>
      </c>
      <c r="AA6810" s="261" t="str">
        <f t="shared" si="1912"/>
        <v xml:space="preserve"> </v>
      </c>
      <c r="AB6810" s="261" t="str">
        <f t="shared" si="1910"/>
        <v xml:space="preserve"> </v>
      </c>
      <c r="AC6810" s="353">
        <v>61</v>
      </c>
      <c r="AD6810" s="353" t="s">
        <v>2591</v>
      </c>
      <c r="AE6810" s="237" t="str">
        <f>IF(I6810&gt;0,VLOOKUP(I6810,PAR!$C$3:$E$53,3),"")</f>
        <v/>
      </c>
      <c r="AF6810" s="353" t="s">
        <v>1727</v>
      </c>
      <c r="AG6810" s="353" t="s">
        <v>1728</v>
      </c>
      <c r="AH6810" s="237" t="str">
        <f t="shared" si="1930"/>
        <v>220</v>
      </c>
      <c r="AI6810" s="237" t="str">
        <f>""</f>
        <v/>
      </c>
      <c r="AJ6810" s="237" t="str">
        <f t="shared" si="1911"/>
        <v/>
      </c>
      <c r="AK6810" s="237" t="str">
        <f>IF(L6810&gt;0,VLOOKUP($L6810,Info!$B$5:$D$204,2),"")</f>
        <v/>
      </c>
      <c r="AL6810" s="237" t="str">
        <f t="shared" si="1931"/>
        <v>001211</v>
      </c>
      <c r="AM6810" s="237" t="str">
        <f t="shared" si="1932"/>
        <v>K</v>
      </c>
      <c r="AN6810" s="237">
        <v>0</v>
      </c>
      <c r="AO6810" s="237" t="str">
        <f>IF(X6810&gt;0,VLOOKUP($X6810,PAR!$Q$3:$S$187,2),"")</f>
        <v/>
      </c>
      <c r="AP6810" s="237" t="str">
        <f>""</f>
        <v/>
      </c>
      <c r="AQ6810" s="237" t="str">
        <f>IF(X6810&gt;0,VLOOKUP($X6810,PAR!$Q$3:$T$187,4),"")</f>
        <v/>
      </c>
      <c r="AR6810" s="237" t="str">
        <f>""</f>
        <v/>
      </c>
      <c r="AS6810" s="237" t="s">
        <v>1738</v>
      </c>
      <c r="AT6810" s="237" t="s">
        <v>1729</v>
      </c>
      <c r="AU6810" s="237" t="str">
        <f>IF($V6810&gt;0,VLOOKUP($V6810,PAR!$M$3:$O$439,2),"")</f>
        <v/>
      </c>
    </row>
    <row r="6811" spans="1:47">
      <c r="A6811" s="237" t="s">
        <v>1361</v>
      </c>
      <c r="B6811" s="237" t="str">
        <f t="shared" si="1923"/>
        <v>B0</v>
      </c>
      <c r="C6811" s="258" t="s">
        <v>45</v>
      </c>
      <c r="D6811" s="351" t="str">
        <f>VLOOKUP(C6811,PAR!$AJ$3:$AK$19,2)</f>
        <v>B6 - Működési célú átvett pénzeszközök</v>
      </c>
      <c r="E6811" s="258" t="str">
        <f t="shared" si="1924"/>
        <v>B60</v>
      </c>
      <c r="F6811" s="258" t="str">
        <f t="shared" si="1925"/>
        <v>B600</v>
      </c>
      <c r="G6811" s="258" t="str">
        <f t="shared" si="1926"/>
        <v>B60</v>
      </c>
      <c r="H6811" s="258" t="str">
        <f t="shared" si="1927"/>
        <v>0B60</v>
      </c>
      <c r="I6811" s="237">
        <f>'B6'!I17</f>
        <v>0</v>
      </c>
      <c r="J6811" s="237" t="str">
        <f>IF(I6811&gt;0,VLOOKUP($I6811,PAR!$C$3:$D$53,2),"válasszon szervezetet")</f>
        <v>válasszon szervezetet</v>
      </c>
      <c r="K6811" s="237" t="str">
        <f>IF('B6'!C17&gt;"",'B6'!C17,"")</f>
        <v/>
      </c>
      <c r="L6811" s="237">
        <f>'B6'!K17</f>
        <v>0</v>
      </c>
      <c r="M6811" s="237" t="str">
        <f>IF(L6811&gt;0,CONCATENATE(L6811," - ",VLOOKUP($L6811,Info!$B$5:$D$204,3)),"")</f>
        <v/>
      </c>
      <c r="N6811" s="237">
        <f>'B6'!N17</f>
        <v>0</v>
      </c>
      <c r="O6811" s="237" t="str">
        <f>IF(I6811&gt;0,CONCATENATE(N6811," - ",VLOOKUP(N6811,PAR!$V$3:$X$5,3)),"válasszon feladatot")</f>
        <v>válasszon feladatot</v>
      </c>
      <c r="P6811" s="237" t="str">
        <f t="shared" si="1928"/>
        <v>00</v>
      </c>
      <c r="Q6811" s="237" t="str">
        <f t="shared" si="1929"/>
        <v>000</v>
      </c>
      <c r="R6811" s="237" t="str">
        <f t="shared" si="1906"/>
        <v>0000</v>
      </c>
      <c r="S6811" s="237" t="str">
        <f t="shared" si="1907"/>
        <v>00B60</v>
      </c>
      <c r="T6811" s="237" t="str">
        <f t="shared" si="1908"/>
        <v>00</v>
      </c>
      <c r="U6811" s="237" t="str">
        <f t="shared" si="1909"/>
        <v>0B</v>
      </c>
      <c r="V6811" s="237">
        <f>'B6'!Q17</f>
        <v>0</v>
      </c>
      <c r="W6811" s="237" t="str">
        <f>IF($V6811&gt;0,CONCATENATE(VLOOKUP($V6811,PAR!$M$3:$O$439,2)," - ",VLOOKUP($V6811,PAR!$M$3:$O$439,3)),"")</f>
        <v/>
      </c>
      <c r="X6811" s="237">
        <f>'B6'!T17</f>
        <v>0</v>
      </c>
      <c r="Y6811" s="237" t="str">
        <f>IF(X6811&gt;0,CONCATENATE(VLOOKUP($X6811,PAR!$Q$3:$S$187,2)," - ",VLOOKUP($X6811,PAR!$Q$3:$S$187,3))," ")</f>
        <v xml:space="preserve"> </v>
      </c>
      <c r="Z6811" s="261" t="str">
        <f>'B6'!AV17</f>
        <v xml:space="preserve"> </v>
      </c>
      <c r="AA6811" s="261" t="str">
        <f t="shared" si="1912"/>
        <v xml:space="preserve"> </v>
      </c>
      <c r="AB6811" s="261" t="str">
        <f t="shared" si="1910"/>
        <v xml:space="preserve"> </v>
      </c>
      <c r="AC6811" s="353">
        <v>61</v>
      </c>
      <c r="AD6811" s="353" t="s">
        <v>2591</v>
      </c>
      <c r="AE6811" s="237" t="str">
        <f>IF(I6811&gt;0,VLOOKUP(I6811,PAR!$C$3:$E$53,3),"")</f>
        <v/>
      </c>
      <c r="AF6811" s="353" t="s">
        <v>1727</v>
      </c>
      <c r="AG6811" s="353" t="s">
        <v>1728</v>
      </c>
      <c r="AH6811" s="237" t="str">
        <f t="shared" si="1930"/>
        <v>220</v>
      </c>
      <c r="AI6811" s="237" t="str">
        <f>""</f>
        <v/>
      </c>
      <c r="AJ6811" s="237" t="str">
        <f t="shared" si="1911"/>
        <v/>
      </c>
      <c r="AK6811" s="237" t="str">
        <f>IF(L6811&gt;0,VLOOKUP($L6811,Info!$B$5:$D$204,2),"")</f>
        <v/>
      </c>
      <c r="AL6811" s="237" t="str">
        <f t="shared" si="1931"/>
        <v>001211</v>
      </c>
      <c r="AM6811" s="237" t="str">
        <f t="shared" si="1932"/>
        <v>K</v>
      </c>
      <c r="AN6811" s="237">
        <v>0</v>
      </c>
      <c r="AO6811" s="237" t="str">
        <f>IF(X6811&gt;0,VLOOKUP($X6811,PAR!$Q$3:$S$187,2),"")</f>
        <v/>
      </c>
      <c r="AP6811" s="237" t="str">
        <f>""</f>
        <v/>
      </c>
      <c r="AQ6811" s="237" t="str">
        <f>IF(X6811&gt;0,VLOOKUP($X6811,PAR!$Q$3:$T$187,4),"")</f>
        <v/>
      </c>
      <c r="AR6811" s="237" t="str">
        <f>""</f>
        <v/>
      </c>
      <c r="AS6811" s="237" t="s">
        <v>1738</v>
      </c>
      <c r="AT6811" s="237" t="s">
        <v>1729</v>
      </c>
      <c r="AU6811" s="237" t="str">
        <f>IF($V6811&gt;0,VLOOKUP($V6811,PAR!$M$3:$O$439,2),"")</f>
        <v/>
      </c>
    </row>
    <row r="6812" spans="1:47">
      <c r="A6812" s="237" t="s">
        <v>1361</v>
      </c>
      <c r="B6812" s="237" t="str">
        <f t="shared" si="1923"/>
        <v>B0</v>
      </c>
      <c r="C6812" s="258" t="s">
        <v>45</v>
      </c>
      <c r="D6812" s="351" t="str">
        <f>VLOOKUP(C6812,PAR!$AJ$3:$AK$19,2)</f>
        <v>B6 - Működési célú átvett pénzeszközök</v>
      </c>
      <c r="E6812" s="258" t="str">
        <f t="shared" si="1924"/>
        <v>B60</v>
      </c>
      <c r="F6812" s="258" t="str">
        <f t="shared" ref="F6812:F6875" si="1933">CONCATENATE(E6812,X6812)</f>
        <v>B600</v>
      </c>
      <c r="G6812" s="258" t="str">
        <f t="shared" ref="G6812:G6875" si="1934">CONCATENATE(C6812,N6812)</f>
        <v>B60</v>
      </c>
      <c r="H6812" s="258" t="str">
        <f t="shared" si="1927"/>
        <v>0B60</v>
      </c>
      <c r="I6812" s="237">
        <f>'B6'!I18</f>
        <v>0</v>
      </c>
      <c r="J6812" s="237" t="str">
        <f>IF(I6812&gt;0,VLOOKUP($I6812,PAR!$C$3:$D$53,2),"válasszon szervezetet")</f>
        <v>válasszon szervezetet</v>
      </c>
      <c r="K6812" s="237" t="str">
        <f>IF('B6'!C18&gt;"",'B6'!C18,"")</f>
        <v/>
      </c>
      <c r="L6812" s="237">
        <f>'B6'!K18</f>
        <v>0</v>
      </c>
      <c r="M6812" s="237" t="str">
        <f>IF(L6812&gt;0,CONCATENATE(L6812," - ",VLOOKUP($L6812,Info!$B$5:$D$204,3)),"")</f>
        <v/>
      </c>
      <c r="N6812" s="237">
        <f>'B6'!N18</f>
        <v>0</v>
      </c>
      <c r="O6812" s="237" t="str">
        <f>IF(I6812&gt;0,CONCATENATE(N6812," - ",VLOOKUP(N6812,PAR!$V$3:$X$5,3)),"válasszon feladatot")</f>
        <v>válasszon feladatot</v>
      </c>
      <c r="P6812" s="237" t="str">
        <f t="shared" ref="P6812:P6875" si="1935">CONCATENATE(N6812,X6812)</f>
        <v>00</v>
      </c>
      <c r="Q6812" s="237" t="str">
        <f t="shared" ref="Q6812:Q6875" si="1936">CONCATENATE(I6812,N6812,X6812)</f>
        <v>000</v>
      </c>
      <c r="R6812" s="237" t="str">
        <f t="shared" si="1906"/>
        <v>0000</v>
      </c>
      <c r="S6812" s="237" t="str">
        <f t="shared" si="1907"/>
        <v>00B60</v>
      </c>
      <c r="T6812" s="237" t="str">
        <f t="shared" si="1908"/>
        <v>00</v>
      </c>
      <c r="U6812" s="237" t="str">
        <f t="shared" si="1909"/>
        <v>0B</v>
      </c>
      <c r="V6812" s="237">
        <f>'B6'!Q18</f>
        <v>0</v>
      </c>
      <c r="W6812" s="237" t="str">
        <f>IF($V6812&gt;0,CONCATENATE(VLOOKUP($V6812,PAR!$M$3:$O$439,2)," - ",VLOOKUP($V6812,PAR!$M$3:$O$439,3)),"")</f>
        <v/>
      </c>
      <c r="X6812" s="237">
        <f>'B6'!T18</f>
        <v>0</v>
      </c>
      <c r="Y6812" s="237" t="str">
        <f>IF(X6812&gt;0,CONCATENATE(VLOOKUP($X6812,PAR!$Q$3:$S$187,2)," - ",VLOOKUP($X6812,PAR!$Q$3:$S$187,3))," ")</f>
        <v xml:space="preserve"> </v>
      </c>
      <c r="Z6812" s="261" t="str">
        <f>'B6'!AV18</f>
        <v xml:space="preserve"> </v>
      </c>
      <c r="AA6812" s="261" t="str">
        <f t="shared" si="1912"/>
        <v xml:space="preserve"> </v>
      </c>
      <c r="AB6812" s="261" t="str">
        <f t="shared" si="1910"/>
        <v xml:space="preserve"> </v>
      </c>
      <c r="AC6812" s="353">
        <v>61</v>
      </c>
      <c r="AD6812" s="353" t="s">
        <v>2591</v>
      </c>
      <c r="AE6812" s="237" t="str">
        <f>IF(I6812&gt;0,VLOOKUP(I6812,PAR!$C$3:$E$53,3),"")</f>
        <v/>
      </c>
      <c r="AF6812" s="353" t="s">
        <v>1727</v>
      </c>
      <c r="AG6812" s="353" t="s">
        <v>1728</v>
      </c>
      <c r="AH6812" s="237" t="str">
        <f t="shared" si="1930"/>
        <v>220</v>
      </c>
      <c r="AI6812" s="237" t="str">
        <f>""</f>
        <v/>
      </c>
      <c r="AJ6812" s="237" t="str">
        <f t="shared" si="1911"/>
        <v/>
      </c>
      <c r="AK6812" s="237" t="str">
        <f>IF(L6812&gt;0,VLOOKUP($L6812,Info!$B$5:$D$204,2),"")</f>
        <v/>
      </c>
      <c r="AL6812" s="237" t="str">
        <f t="shared" si="1931"/>
        <v>001211</v>
      </c>
      <c r="AM6812" s="237" t="str">
        <f t="shared" si="1932"/>
        <v>K</v>
      </c>
      <c r="AN6812" s="237">
        <v>0</v>
      </c>
      <c r="AO6812" s="237" t="str">
        <f>IF(X6812&gt;0,VLOOKUP($X6812,PAR!$Q$3:$S$187,2),"")</f>
        <v/>
      </c>
      <c r="AP6812" s="237" t="str">
        <f>""</f>
        <v/>
      </c>
      <c r="AQ6812" s="237" t="str">
        <f>IF(X6812&gt;0,VLOOKUP($X6812,PAR!$Q$3:$T$187,4),"")</f>
        <v/>
      </c>
      <c r="AR6812" s="237" t="str">
        <f>""</f>
        <v/>
      </c>
      <c r="AS6812" s="237" t="s">
        <v>1738</v>
      </c>
      <c r="AT6812" s="237" t="s">
        <v>1729</v>
      </c>
      <c r="AU6812" s="237" t="str">
        <f>IF($V6812&gt;0,VLOOKUP($V6812,PAR!$M$3:$O$439,2),"")</f>
        <v/>
      </c>
    </row>
    <row r="6813" spans="1:47">
      <c r="A6813" s="237" t="s">
        <v>1361</v>
      </c>
      <c r="B6813" s="237" t="str">
        <f t="shared" si="1923"/>
        <v>B0</v>
      </c>
      <c r="C6813" s="258" t="s">
        <v>45</v>
      </c>
      <c r="D6813" s="351" t="str">
        <f>VLOOKUP(C6813,PAR!$AJ$3:$AK$19,2)</f>
        <v>B6 - Működési célú átvett pénzeszközök</v>
      </c>
      <c r="E6813" s="258" t="str">
        <f t="shared" ref="E6813:E6876" si="1937">CONCATENATE(C6813,I6813)</f>
        <v>B60</v>
      </c>
      <c r="F6813" s="258" t="str">
        <f t="shared" si="1933"/>
        <v>B600</v>
      </c>
      <c r="G6813" s="258" t="str">
        <f t="shared" si="1934"/>
        <v>B60</v>
      </c>
      <c r="H6813" s="258" t="str">
        <f t="shared" ref="H6813:H6876" si="1938">CONCATENATE(I6813,G6813)</f>
        <v>0B60</v>
      </c>
      <c r="I6813" s="237">
        <f>'B6'!I19</f>
        <v>0</v>
      </c>
      <c r="J6813" s="237" t="str">
        <f>IF(I6813&gt;0,VLOOKUP($I6813,PAR!$C$3:$D$53,2),"válasszon szervezetet")</f>
        <v>válasszon szervezetet</v>
      </c>
      <c r="K6813" s="237" t="str">
        <f>IF('B6'!C19&gt;"",'B6'!C19,"")</f>
        <v/>
      </c>
      <c r="L6813" s="237">
        <f>'B6'!K19</f>
        <v>0</v>
      </c>
      <c r="M6813" s="237" t="str">
        <f>IF(L6813&gt;0,CONCATENATE(L6813," - ",VLOOKUP($L6813,Info!$B$5:$D$204,3)),"")</f>
        <v/>
      </c>
      <c r="N6813" s="237">
        <f>'B6'!N19</f>
        <v>0</v>
      </c>
      <c r="O6813" s="237" t="str">
        <f>IF(I6813&gt;0,CONCATENATE(N6813," - ",VLOOKUP(N6813,PAR!$V$3:$X$5,3)),"válasszon feladatot")</f>
        <v>válasszon feladatot</v>
      </c>
      <c r="P6813" s="237" t="str">
        <f t="shared" si="1935"/>
        <v>00</v>
      </c>
      <c r="Q6813" s="237" t="str">
        <f t="shared" si="1936"/>
        <v>000</v>
      </c>
      <c r="R6813" s="237" t="str">
        <f t="shared" si="1906"/>
        <v>0000</v>
      </c>
      <c r="S6813" s="237" t="str">
        <f t="shared" si="1907"/>
        <v>00B60</v>
      </c>
      <c r="T6813" s="237" t="str">
        <f t="shared" si="1908"/>
        <v>00</v>
      </c>
      <c r="U6813" s="237" t="str">
        <f t="shared" si="1909"/>
        <v>0B</v>
      </c>
      <c r="V6813" s="237">
        <f>'B6'!Q19</f>
        <v>0</v>
      </c>
      <c r="W6813" s="237" t="str">
        <f>IF($V6813&gt;0,CONCATENATE(VLOOKUP($V6813,PAR!$M$3:$O$439,2)," - ",VLOOKUP($V6813,PAR!$M$3:$O$439,3)),"")</f>
        <v/>
      </c>
      <c r="X6813" s="237">
        <f>'B6'!T19</f>
        <v>0</v>
      </c>
      <c r="Y6813" s="237" t="str">
        <f>IF(X6813&gt;0,CONCATENATE(VLOOKUP($X6813,PAR!$Q$3:$S$187,2)," - ",VLOOKUP($X6813,PAR!$Q$3:$S$187,3))," ")</f>
        <v xml:space="preserve"> </v>
      </c>
      <c r="Z6813" s="261" t="str">
        <f>'B6'!AV19</f>
        <v xml:space="preserve"> </v>
      </c>
      <c r="AA6813" s="261" t="str">
        <f t="shared" si="1912"/>
        <v xml:space="preserve"> </v>
      </c>
      <c r="AB6813" s="261" t="str">
        <f t="shared" si="1910"/>
        <v xml:space="preserve"> </v>
      </c>
      <c r="AC6813" s="353">
        <v>61</v>
      </c>
      <c r="AD6813" s="353" t="s">
        <v>2591</v>
      </c>
      <c r="AE6813" s="237" t="str">
        <f>IF(I6813&gt;0,VLOOKUP(I6813,PAR!$C$3:$E$53,3),"")</f>
        <v/>
      </c>
      <c r="AF6813" s="353" t="s">
        <v>1727</v>
      </c>
      <c r="AG6813" s="353" t="s">
        <v>1728</v>
      </c>
      <c r="AH6813" s="237" t="str">
        <f t="shared" si="1930"/>
        <v>220</v>
      </c>
      <c r="AI6813" s="237" t="str">
        <f>""</f>
        <v/>
      </c>
      <c r="AJ6813" s="237" t="str">
        <f t="shared" si="1911"/>
        <v/>
      </c>
      <c r="AK6813" s="237" t="str">
        <f>IF(L6813&gt;0,VLOOKUP($L6813,Info!$B$5:$D$204,2),"")</f>
        <v/>
      </c>
      <c r="AL6813" s="237" t="str">
        <f t="shared" si="1931"/>
        <v>001211</v>
      </c>
      <c r="AM6813" s="237" t="str">
        <f t="shared" si="1932"/>
        <v>K</v>
      </c>
      <c r="AN6813" s="237">
        <v>0</v>
      </c>
      <c r="AO6813" s="237" t="str">
        <f>IF(X6813&gt;0,VLOOKUP($X6813,PAR!$Q$3:$S$187,2),"")</f>
        <v/>
      </c>
      <c r="AP6813" s="237" t="str">
        <f>""</f>
        <v/>
      </c>
      <c r="AQ6813" s="237" t="str">
        <f>IF(X6813&gt;0,VLOOKUP($X6813,PAR!$Q$3:$T$187,4),"")</f>
        <v/>
      </c>
      <c r="AR6813" s="237" t="str">
        <f>""</f>
        <v/>
      </c>
      <c r="AS6813" s="237" t="s">
        <v>1738</v>
      </c>
      <c r="AT6813" s="237" t="s">
        <v>1729</v>
      </c>
      <c r="AU6813" s="237" t="str">
        <f>IF($V6813&gt;0,VLOOKUP($V6813,PAR!$M$3:$O$439,2),"")</f>
        <v/>
      </c>
    </row>
    <row r="6814" spans="1:47">
      <c r="A6814" s="237" t="s">
        <v>1361</v>
      </c>
      <c r="B6814" s="237" t="str">
        <f t="shared" ref="B6814:B6877" si="1939">CONCATENATE(A6814,I6814)</f>
        <v>B0</v>
      </c>
      <c r="C6814" s="258" t="s">
        <v>45</v>
      </c>
      <c r="D6814" s="351" t="str">
        <f>VLOOKUP(C6814,PAR!$AJ$3:$AK$19,2)</f>
        <v>B6 - Működési célú átvett pénzeszközök</v>
      </c>
      <c r="E6814" s="258" t="str">
        <f t="shared" si="1937"/>
        <v>B60</v>
      </c>
      <c r="F6814" s="258" t="str">
        <f t="shared" si="1933"/>
        <v>B600</v>
      </c>
      <c r="G6814" s="258" t="str">
        <f t="shared" si="1934"/>
        <v>B60</v>
      </c>
      <c r="H6814" s="258" t="str">
        <f t="shared" si="1938"/>
        <v>0B60</v>
      </c>
      <c r="I6814" s="237">
        <f>'B6'!I20</f>
        <v>0</v>
      </c>
      <c r="J6814" s="237" t="str">
        <f>IF(I6814&gt;0,VLOOKUP($I6814,PAR!$C$3:$D$53,2),"válasszon szervezetet")</f>
        <v>válasszon szervezetet</v>
      </c>
      <c r="K6814" s="237" t="str">
        <f>IF('B6'!C20&gt;"",'B6'!C20,"")</f>
        <v/>
      </c>
      <c r="L6814" s="237">
        <f>'B6'!K20</f>
        <v>0</v>
      </c>
      <c r="M6814" s="237" t="str">
        <f>IF(L6814&gt;0,CONCATENATE(L6814," - ",VLOOKUP($L6814,Info!$B$5:$D$204,3)),"")</f>
        <v/>
      </c>
      <c r="N6814" s="237">
        <f>'B6'!N20</f>
        <v>0</v>
      </c>
      <c r="O6814" s="237" t="str">
        <f>IF(I6814&gt;0,CONCATENATE(N6814," - ",VLOOKUP(N6814,PAR!$V$3:$X$5,3)),"válasszon feladatot")</f>
        <v>válasszon feladatot</v>
      </c>
      <c r="P6814" s="237" t="str">
        <f t="shared" si="1935"/>
        <v>00</v>
      </c>
      <c r="Q6814" s="237" t="str">
        <f t="shared" si="1936"/>
        <v>000</v>
      </c>
      <c r="R6814" s="237" t="str">
        <f t="shared" si="1906"/>
        <v>0000</v>
      </c>
      <c r="S6814" s="237" t="str">
        <f t="shared" si="1907"/>
        <v>00B60</v>
      </c>
      <c r="T6814" s="237" t="str">
        <f t="shared" si="1908"/>
        <v>00</v>
      </c>
      <c r="U6814" s="237" t="str">
        <f t="shared" si="1909"/>
        <v>0B</v>
      </c>
      <c r="V6814" s="237">
        <f>'B6'!Q20</f>
        <v>0</v>
      </c>
      <c r="W6814" s="237" t="str">
        <f>IF($V6814&gt;0,CONCATENATE(VLOOKUP($V6814,PAR!$M$3:$O$439,2)," - ",VLOOKUP($V6814,PAR!$M$3:$O$439,3)),"")</f>
        <v/>
      </c>
      <c r="X6814" s="237">
        <f>'B6'!T20</f>
        <v>0</v>
      </c>
      <c r="Y6814" s="237" t="str">
        <f>IF(X6814&gt;0,CONCATENATE(VLOOKUP($X6814,PAR!$Q$3:$S$187,2)," - ",VLOOKUP($X6814,PAR!$Q$3:$S$187,3))," ")</f>
        <v xml:space="preserve"> </v>
      </c>
      <c r="Z6814" s="261" t="str">
        <f>'B6'!AV20</f>
        <v xml:space="preserve"> </v>
      </c>
      <c r="AA6814" s="261" t="str">
        <f t="shared" si="1912"/>
        <v xml:space="preserve"> </v>
      </c>
      <c r="AB6814" s="261" t="str">
        <f t="shared" si="1910"/>
        <v xml:space="preserve"> </v>
      </c>
      <c r="AC6814" s="353">
        <v>61</v>
      </c>
      <c r="AD6814" s="353" t="s">
        <v>2591</v>
      </c>
      <c r="AE6814" s="237" t="str">
        <f>IF(I6814&gt;0,VLOOKUP(I6814,PAR!$C$3:$E$53,3),"")</f>
        <v/>
      </c>
      <c r="AF6814" s="353" t="s">
        <v>1727</v>
      </c>
      <c r="AG6814" s="353" t="s">
        <v>1728</v>
      </c>
      <c r="AH6814" s="237" t="str">
        <f t="shared" ref="AH6814:AH6877" si="1940">IF(A6814="K","120","220")</f>
        <v>220</v>
      </c>
      <c r="AI6814" s="237" t="str">
        <f>""</f>
        <v/>
      </c>
      <c r="AJ6814" s="237" t="str">
        <f t="shared" si="1911"/>
        <v/>
      </c>
      <c r="AK6814" s="237" t="str">
        <f>IF(L6814&gt;0,VLOOKUP($L6814,Info!$B$5:$D$204,2),"")</f>
        <v/>
      </c>
      <c r="AL6814" s="237" t="str">
        <f t="shared" ref="AL6814:AL6877" si="1941">IF(A6814="K","001111","001211")</f>
        <v>001211</v>
      </c>
      <c r="AM6814" s="237" t="str">
        <f t="shared" ref="AM6814:AM6877" si="1942">IF(A6814="K","T","K")</f>
        <v>K</v>
      </c>
      <c r="AN6814" s="237">
        <v>0</v>
      </c>
      <c r="AO6814" s="237" t="str">
        <f>IF(X6814&gt;0,VLOOKUP($X6814,PAR!$Q$3:$S$187,2),"")</f>
        <v/>
      </c>
      <c r="AP6814" s="237" t="str">
        <f>""</f>
        <v/>
      </c>
      <c r="AQ6814" s="237" t="str">
        <f>IF(X6814&gt;0,VLOOKUP($X6814,PAR!$Q$3:$T$187,4),"")</f>
        <v/>
      </c>
      <c r="AR6814" s="237" t="str">
        <f>""</f>
        <v/>
      </c>
      <c r="AS6814" s="237" t="s">
        <v>1738</v>
      </c>
      <c r="AT6814" s="237" t="s">
        <v>1729</v>
      </c>
      <c r="AU6814" s="237" t="str">
        <f>IF($V6814&gt;0,VLOOKUP($V6814,PAR!$M$3:$O$439,2),"")</f>
        <v/>
      </c>
    </row>
    <row r="6815" spans="1:47">
      <c r="A6815" s="237" t="s">
        <v>1361</v>
      </c>
      <c r="B6815" s="237" t="str">
        <f t="shared" si="1939"/>
        <v>B0</v>
      </c>
      <c r="C6815" s="258" t="s">
        <v>45</v>
      </c>
      <c r="D6815" s="351" t="str">
        <f>VLOOKUP(C6815,PAR!$AJ$3:$AK$19,2)</f>
        <v>B6 - Működési célú átvett pénzeszközök</v>
      </c>
      <c r="E6815" s="258" t="str">
        <f t="shared" si="1937"/>
        <v>B60</v>
      </c>
      <c r="F6815" s="258" t="str">
        <f t="shared" si="1933"/>
        <v>B600</v>
      </c>
      <c r="G6815" s="258" t="str">
        <f t="shared" si="1934"/>
        <v>B60</v>
      </c>
      <c r="H6815" s="258" t="str">
        <f t="shared" si="1938"/>
        <v>0B60</v>
      </c>
      <c r="I6815" s="237">
        <f>'B6'!I21</f>
        <v>0</v>
      </c>
      <c r="J6815" s="237" t="str">
        <f>IF(I6815&gt;0,VLOOKUP($I6815,PAR!$C$3:$D$53,2),"válasszon szervezetet")</f>
        <v>válasszon szervezetet</v>
      </c>
      <c r="K6815" s="237" t="str">
        <f>IF('B6'!C21&gt;"",'B6'!C21,"")</f>
        <v/>
      </c>
      <c r="L6815" s="237">
        <f>'B6'!K21</f>
        <v>0</v>
      </c>
      <c r="M6815" s="237" t="str">
        <f>IF(L6815&gt;0,CONCATENATE(L6815," - ",VLOOKUP($L6815,Info!$B$5:$D$204,3)),"")</f>
        <v/>
      </c>
      <c r="N6815" s="237">
        <f>'B6'!N21</f>
        <v>0</v>
      </c>
      <c r="O6815" s="237" t="str">
        <f>IF(I6815&gt;0,CONCATENATE(N6815," - ",VLOOKUP(N6815,PAR!$V$3:$X$5,3)),"válasszon feladatot")</f>
        <v>válasszon feladatot</v>
      </c>
      <c r="P6815" s="237" t="str">
        <f t="shared" si="1935"/>
        <v>00</v>
      </c>
      <c r="Q6815" s="237" t="str">
        <f t="shared" si="1936"/>
        <v>000</v>
      </c>
      <c r="R6815" s="237" t="str">
        <f t="shared" si="1906"/>
        <v>0000</v>
      </c>
      <c r="S6815" s="237" t="str">
        <f t="shared" si="1907"/>
        <v>00B60</v>
      </c>
      <c r="T6815" s="237" t="str">
        <f t="shared" si="1908"/>
        <v>00</v>
      </c>
      <c r="U6815" s="237" t="str">
        <f t="shared" si="1909"/>
        <v>0B</v>
      </c>
      <c r="V6815" s="237">
        <f>'B6'!Q21</f>
        <v>0</v>
      </c>
      <c r="W6815" s="237" t="str">
        <f>IF($V6815&gt;0,CONCATENATE(VLOOKUP($V6815,PAR!$M$3:$O$439,2)," - ",VLOOKUP($V6815,PAR!$M$3:$O$439,3)),"")</f>
        <v/>
      </c>
      <c r="X6815" s="237">
        <f>'B6'!T21</f>
        <v>0</v>
      </c>
      <c r="Y6815" s="237" t="str">
        <f>IF(X6815&gt;0,CONCATENATE(VLOOKUP($X6815,PAR!$Q$3:$S$187,2)," - ",VLOOKUP($X6815,PAR!$Q$3:$S$187,3))," ")</f>
        <v xml:space="preserve"> </v>
      </c>
      <c r="Z6815" s="261" t="str">
        <f>'B6'!AV21</f>
        <v xml:space="preserve"> </v>
      </c>
      <c r="AA6815" s="261" t="str">
        <f t="shared" si="1912"/>
        <v xml:space="preserve"> </v>
      </c>
      <c r="AB6815" s="261" t="str">
        <f t="shared" si="1910"/>
        <v xml:space="preserve"> </v>
      </c>
      <c r="AC6815" s="353">
        <v>61</v>
      </c>
      <c r="AD6815" s="353" t="s">
        <v>2591</v>
      </c>
      <c r="AE6815" s="237" t="str">
        <f>IF(I6815&gt;0,VLOOKUP(I6815,PAR!$C$3:$E$53,3),"")</f>
        <v/>
      </c>
      <c r="AF6815" s="353" t="s">
        <v>1727</v>
      </c>
      <c r="AG6815" s="353" t="s">
        <v>1728</v>
      </c>
      <c r="AH6815" s="237" t="str">
        <f t="shared" si="1940"/>
        <v>220</v>
      </c>
      <c r="AI6815" s="237" t="str">
        <f>""</f>
        <v/>
      </c>
      <c r="AJ6815" s="237" t="str">
        <f t="shared" si="1911"/>
        <v/>
      </c>
      <c r="AK6815" s="237" t="str">
        <f>IF(L6815&gt;0,VLOOKUP($L6815,Info!$B$5:$D$204,2),"")</f>
        <v/>
      </c>
      <c r="AL6815" s="237" t="str">
        <f t="shared" si="1941"/>
        <v>001211</v>
      </c>
      <c r="AM6815" s="237" t="str">
        <f t="shared" si="1942"/>
        <v>K</v>
      </c>
      <c r="AN6815" s="237">
        <v>0</v>
      </c>
      <c r="AO6815" s="237" t="str">
        <f>IF(X6815&gt;0,VLOOKUP($X6815,PAR!$Q$3:$S$187,2),"")</f>
        <v/>
      </c>
      <c r="AP6815" s="237" t="str">
        <f>""</f>
        <v/>
      </c>
      <c r="AQ6815" s="237" t="str">
        <f>IF(X6815&gt;0,VLOOKUP($X6815,PAR!$Q$3:$T$187,4),"")</f>
        <v/>
      </c>
      <c r="AR6815" s="237" t="str">
        <f>""</f>
        <v/>
      </c>
      <c r="AS6815" s="237" t="s">
        <v>1738</v>
      </c>
      <c r="AT6815" s="237" t="s">
        <v>1729</v>
      </c>
      <c r="AU6815" s="237" t="str">
        <f>IF($V6815&gt;0,VLOOKUP($V6815,PAR!$M$3:$O$439,2),"")</f>
        <v/>
      </c>
    </row>
    <row r="6816" spans="1:47">
      <c r="A6816" s="237" t="s">
        <v>1361</v>
      </c>
      <c r="B6816" s="237" t="str">
        <f t="shared" si="1939"/>
        <v>B0</v>
      </c>
      <c r="C6816" s="258" t="s">
        <v>45</v>
      </c>
      <c r="D6816" s="351" t="str">
        <f>VLOOKUP(C6816,PAR!$AJ$3:$AK$19,2)</f>
        <v>B6 - Működési célú átvett pénzeszközök</v>
      </c>
      <c r="E6816" s="258" t="str">
        <f t="shared" si="1937"/>
        <v>B60</v>
      </c>
      <c r="F6816" s="258" t="str">
        <f t="shared" si="1933"/>
        <v>B600</v>
      </c>
      <c r="G6816" s="258" t="str">
        <f t="shared" si="1934"/>
        <v>B60</v>
      </c>
      <c r="H6816" s="258" t="str">
        <f t="shared" si="1938"/>
        <v>0B60</v>
      </c>
      <c r="I6816" s="237">
        <f>'B6'!I22</f>
        <v>0</v>
      </c>
      <c r="J6816" s="237" t="str">
        <f>IF(I6816&gt;0,VLOOKUP($I6816,PAR!$C$3:$D$53,2),"válasszon szervezetet")</f>
        <v>válasszon szervezetet</v>
      </c>
      <c r="K6816" s="237" t="str">
        <f>IF('B6'!C22&gt;"",'B6'!C22,"")</f>
        <v/>
      </c>
      <c r="L6816" s="237">
        <f>'B6'!K22</f>
        <v>0</v>
      </c>
      <c r="M6816" s="237" t="str">
        <f>IF(L6816&gt;0,CONCATENATE(L6816," - ",VLOOKUP($L6816,Info!$B$5:$D$204,3)),"")</f>
        <v/>
      </c>
      <c r="N6816" s="237">
        <f>'B6'!N22</f>
        <v>0</v>
      </c>
      <c r="O6816" s="237" t="str">
        <f>IF(I6816&gt;0,CONCATENATE(N6816," - ",VLOOKUP(N6816,PAR!$V$3:$X$5,3)),"válasszon feladatot")</f>
        <v>válasszon feladatot</v>
      </c>
      <c r="P6816" s="237" t="str">
        <f t="shared" si="1935"/>
        <v>00</v>
      </c>
      <c r="Q6816" s="237" t="str">
        <f t="shared" si="1936"/>
        <v>000</v>
      </c>
      <c r="R6816" s="237" t="str">
        <f t="shared" si="1906"/>
        <v>0000</v>
      </c>
      <c r="S6816" s="237" t="str">
        <f t="shared" si="1907"/>
        <v>00B60</v>
      </c>
      <c r="T6816" s="237" t="str">
        <f t="shared" si="1908"/>
        <v>00</v>
      </c>
      <c r="U6816" s="237" t="str">
        <f t="shared" si="1909"/>
        <v>0B</v>
      </c>
      <c r="V6816" s="237">
        <f>'B6'!Q22</f>
        <v>0</v>
      </c>
      <c r="W6816" s="237" t="str">
        <f>IF($V6816&gt;0,CONCATENATE(VLOOKUP($V6816,PAR!$M$3:$O$439,2)," - ",VLOOKUP($V6816,PAR!$M$3:$O$439,3)),"")</f>
        <v/>
      </c>
      <c r="X6816" s="237">
        <f>'B6'!T22</f>
        <v>0</v>
      </c>
      <c r="Y6816" s="237" t="str">
        <f>IF(X6816&gt;0,CONCATENATE(VLOOKUP($X6816,PAR!$Q$3:$S$187,2)," - ",VLOOKUP($X6816,PAR!$Q$3:$S$187,3))," ")</f>
        <v xml:space="preserve"> </v>
      </c>
      <c r="Z6816" s="261" t="str">
        <f>'B6'!AV22</f>
        <v xml:space="preserve"> </v>
      </c>
      <c r="AA6816" s="261" t="str">
        <f t="shared" si="1912"/>
        <v xml:space="preserve"> </v>
      </c>
      <c r="AB6816" s="261" t="str">
        <f t="shared" si="1910"/>
        <v xml:space="preserve"> </v>
      </c>
      <c r="AC6816" s="353">
        <v>61</v>
      </c>
      <c r="AD6816" s="353" t="s">
        <v>2591</v>
      </c>
      <c r="AE6816" s="237" t="str">
        <f>IF(I6816&gt;0,VLOOKUP(I6816,PAR!$C$3:$E$53,3),"")</f>
        <v/>
      </c>
      <c r="AF6816" s="353" t="s">
        <v>1727</v>
      </c>
      <c r="AG6816" s="353" t="s">
        <v>1728</v>
      </c>
      <c r="AH6816" s="237" t="str">
        <f t="shared" si="1940"/>
        <v>220</v>
      </c>
      <c r="AI6816" s="237" t="str">
        <f>""</f>
        <v/>
      </c>
      <c r="AJ6816" s="237" t="str">
        <f t="shared" si="1911"/>
        <v/>
      </c>
      <c r="AK6816" s="237" t="str">
        <f>IF(L6816&gt;0,VLOOKUP($L6816,Info!$B$5:$D$204,2),"")</f>
        <v/>
      </c>
      <c r="AL6816" s="237" t="str">
        <f t="shared" si="1941"/>
        <v>001211</v>
      </c>
      <c r="AM6816" s="237" t="str">
        <f t="shared" si="1942"/>
        <v>K</v>
      </c>
      <c r="AN6816" s="237">
        <v>0</v>
      </c>
      <c r="AO6816" s="237" t="str">
        <f>IF(X6816&gt;0,VLOOKUP($X6816,PAR!$Q$3:$S$187,2),"")</f>
        <v/>
      </c>
      <c r="AP6816" s="237" t="str">
        <f>""</f>
        <v/>
      </c>
      <c r="AQ6816" s="237" t="str">
        <f>IF(X6816&gt;0,VLOOKUP($X6816,PAR!$Q$3:$T$187,4),"")</f>
        <v/>
      </c>
      <c r="AR6816" s="237" t="str">
        <f>""</f>
        <v/>
      </c>
      <c r="AS6816" s="237" t="s">
        <v>1738</v>
      </c>
      <c r="AT6816" s="237" t="s">
        <v>1729</v>
      </c>
      <c r="AU6816" s="237" t="str">
        <f>IF($V6816&gt;0,VLOOKUP($V6816,PAR!$M$3:$O$439,2),"")</f>
        <v/>
      </c>
    </row>
    <row r="6817" spans="1:47">
      <c r="A6817" s="237" t="s">
        <v>1361</v>
      </c>
      <c r="B6817" s="237" t="str">
        <f t="shared" si="1939"/>
        <v>B0</v>
      </c>
      <c r="C6817" s="258" t="s">
        <v>45</v>
      </c>
      <c r="D6817" s="351" t="str">
        <f>VLOOKUP(C6817,PAR!$AJ$3:$AK$19,2)</f>
        <v>B6 - Működési célú átvett pénzeszközök</v>
      </c>
      <c r="E6817" s="258" t="str">
        <f t="shared" si="1937"/>
        <v>B60</v>
      </c>
      <c r="F6817" s="258" t="str">
        <f t="shared" si="1933"/>
        <v>B600</v>
      </c>
      <c r="G6817" s="258" t="str">
        <f t="shared" si="1934"/>
        <v>B60</v>
      </c>
      <c r="H6817" s="258" t="str">
        <f t="shared" si="1938"/>
        <v>0B60</v>
      </c>
      <c r="I6817" s="237">
        <f>'B6'!I23</f>
        <v>0</v>
      </c>
      <c r="J6817" s="237" t="str">
        <f>IF(I6817&gt;0,VLOOKUP($I6817,PAR!$C$3:$D$53,2),"válasszon szervezetet")</f>
        <v>válasszon szervezetet</v>
      </c>
      <c r="K6817" s="237" t="str">
        <f>IF('B6'!C23&gt;"",'B6'!C23,"")</f>
        <v/>
      </c>
      <c r="L6817" s="237">
        <f>'B6'!K23</f>
        <v>0</v>
      </c>
      <c r="M6817" s="237" t="str">
        <f>IF(L6817&gt;0,CONCATENATE(L6817," - ",VLOOKUP($L6817,Info!$B$5:$D$204,3)),"")</f>
        <v/>
      </c>
      <c r="N6817" s="237">
        <f>'B6'!N23</f>
        <v>0</v>
      </c>
      <c r="O6817" s="237" t="str">
        <f>IF(I6817&gt;0,CONCATENATE(N6817," - ",VLOOKUP(N6817,PAR!$V$3:$X$5,3)),"válasszon feladatot")</f>
        <v>válasszon feladatot</v>
      </c>
      <c r="P6817" s="237" t="str">
        <f t="shared" si="1935"/>
        <v>00</v>
      </c>
      <c r="Q6817" s="237" t="str">
        <f t="shared" si="1936"/>
        <v>000</v>
      </c>
      <c r="R6817" s="237" t="str">
        <f t="shared" si="1906"/>
        <v>0000</v>
      </c>
      <c r="S6817" s="237" t="str">
        <f t="shared" si="1907"/>
        <v>00B60</v>
      </c>
      <c r="T6817" s="237" t="str">
        <f t="shared" si="1908"/>
        <v>00</v>
      </c>
      <c r="U6817" s="237" t="str">
        <f t="shared" si="1909"/>
        <v>0B</v>
      </c>
      <c r="V6817" s="237">
        <f>'B6'!Q23</f>
        <v>0</v>
      </c>
      <c r="W6817" s="237" t="str">
        <f>IF($V6817&gt;0,CONCATENATE(VLOOKUP($V6817,PAR!$M$3:$O$439,2)," - ",VLOOKUP($V6817,PAR!$M$3:$O$439,3)),"")</f>
        <v/>
      </c>
      <c r="X6817" s="237">
        <f>'B6'!T23</f>
        <v>0</v>
      </c>
      <c r="Y6817" s="237" t="str">
        <f>IF(X6817&gt;0,CONCATENATE(VLOOKUP($X6817,PAR!$Q$3:$S$187,2)," - ",VLOOKUP($X6817,PAR!$Q$3:$S$187,3))," ")</f>
        <v xml:space="preserve"> </v>
      </c>
      <c r="Z6817" s="261" t="str">
        <f>'B6'!AV23</f>
        <v xml:space="preserve"> </v>
      </c>
      <c r="AA6817" s="261" t="str">
        <f t="shared" si="1912"/>
        <v xml:space="preserve"> </v>
      </c>
      <c r="AB6817" s="261" t="str">
        <f t="shared" si="1910"/>
        <v xml:space="preserve"> </v>
      </c>
      <c r="AC6817" s="353">
        <v>61</v>
      </c>
      <c r="AD6817" s="353" t="s">
        <v>2591</v>
      </c>
      <c r="AE6817" s="237" t="str">
        <f>IF(I6817&gt;0,VLOOKUP(I6817,PAR!$C$3:$E$53,3),"")</f>
        <v/>
      </c>
      <c r="AF6817" s="353" t="s">
        <v>1727</v>
      </c>
      <c r="AG6817" s="353" t="s">
        <v>1728</v>
      </c>
      <c r="AH6817" s="237" t="str">
        <f t="shared" si="1940"/>
        <v>220</v>
      </c>
      <c r="AI6817" s="237" t="str">
        <f>""</f>
        <v/>
      </c>
      <c r="AJ6817" s="237" t="str">
        <f t="shared" si="1911"/>
        <v/>
      </c>
      <c r="AK6817" s="237" t="str">
        <f>IF(L6817&gt;0,VLOOKUP($L6817,Info!$B$5:$D$204,2),"")</f>
        <v/>
      </c>
      <c r="AL6817" s="237" t="str">
        <f t="shared" si="1941"/>
        <v>001211</v>
      </c>
      <c r="AM6817" s="237" t="str">
        <f t="shared" si="1942"/>
        <v>K</v>
      </c>
      <c r="AN6817" s="237">
        <v>0</v>
      </c>
      <c r="AO6817" s="237" t="str">
        <f>IF(X6817&gt;0,VLOOKUP($X6817,PAR!$Q$3:$S$187,2),"")</f>
        <v/>
      </c>
      <c r="AP6817" s="237" t="str">
        <f>""</f>
        <v/>
      </c>
      <c r="AQ6817" s="237" t="str">
        <f>IF(X6817&gt;0,VLOOKUP($X6817,PAR!$Q$3:$T$187,4),"")</f>
        <v/>
      </c>
      <c r="AR6817" s="237" t="str">
        <f>""</f>
        <v/>
      </c>
      <c r="AS6817" s="237" t="s">
        <v>1738</v>
      </c>
      <c r="AT6817" s="237" t="s">
        <v>1729</v>
      </c>
      <c r="AU6817" s="237" t="str">
        <f>IF($V6817&gt;0,VLOOKUP($V6817,PAR!$M$3:$O$439,2),"")</f>
        <v/>
      </c>
    </row>
    <row r="6818" spans="1:47">
      <c r="A6818" s="237" t="s">
        <v>1361</v>
      </c>
      <c r="B6818" s="237" t="str">
        <f t="shared" si="1939"/>
        <v>B0</v>
      </c>
      <c r="C6818" s="258" t="s">
        <v>45</v>
      </c>
      <c r="D6818" s="351" t="str">
        <f>VLOOKUP(C6818,PAR!$AJ$3:$AK$19,2)</f>
        <v>B6 - Működési célú átvett pénzeszközök</v>
      </c>
      <c r="E6818" s="258" t="str">
        <f t="shared" si="1937"/>
        <v>B60</v>
      </c>
      <c r="F6818" s="258" t="str">
        <f t="shared" si="1933"/>
        <v>B600</v>
      </c>
      <c r="G6818" s="258" t="str">
        <f t="shared" si="1934"/>
        <v>B60</v>
      </c>
      <c r="H6818" s="258" t="str">
        <f t="shared" si="1938"/>
        <v>0B60</v>
      </c>
      <c r="I6818" s="237">
        <f>'B6'!I24</f>
        <v>0</v>
      </c>
      <c r="J6818" s="237" t="str">
        <f>IF(I6818&gt;0,VLOOKUP($I6818,PAR!$C$3:$D$53,2),"válasszon szervezetet")</f>
        <v>válasszon szervezetet</v>
      </c>
      <c r="K6818" s="237" t="str">
        <f>IF('B6'!C24&gt;"",'B6'!C24,"")</f>
        <v/>
      </c>
      <c r="L6818" s="237">
        <f>'B6'!K24</f>
        <v>0</v>
      </c>
      <c r="M6818" s="237" t="str">
        <f>IF(L6818&gt;0,CONCATENATE(L6818," - ",VLOOKUP($L6818,Info!$B$5:$D$204,3)),"")</f>
        <v/>
      </c>
      <c r="N6818" s="237">
        <f>'B6'!N24</f>
        <v>0</v>
      </c>
      <c r="O6818" s="237" t="str">
        <f>IF(I6818&gt;0,CONCATENATE(N6818," - ",VLOOKUP(N6818,PAR!$V$3:$X$5,3)),"válasszon feladatot")</f>
        <v>válasszon feladatot</v>
      </c>
      <c r="P6818" s="237" t="str">
        <f t="shared" si="1935"/>
        <v>00</v>
      </c>
      <c r="Q6818" s="237" t="str">
        <f t="shared" si="1936"/>
        <v>000</v>
      </c>
      <c r="R6818" s="237" t="str">
        <f t="shared" si="1906"/>
        <v>0000</v>
      </c>
      <c r="S6818" s="237" t="str">
        <f t="shared" si="1907"/>
        <v>00B60</v>
      </c>
      <c r="T6818" s="237" t="str">
        <f t="shared" si="1908"/>
        <v>00</v>
      </c>
      <c r="U6818" s="237" t="str">
        <f t="shared" si="1909"/>
        <v>0B</v>
      </c>
      <c r="V6818" s="237">
        <f>'B6'!Q24</f>
        <v>0</v>
      </c>
      <c r="W6818" s="237" t="str">
        <f>IF($V6818&gt;0,CONCATENATE(VLOOKUP($V6818,PAR!$M$3:$O$439,2)," - ",VLOOKUP($V6818,PAR!$M$3:$O$439,3)),"")</f>
        <v/>
      </c>
      <c r="X6818" s="237">
        <f>'B6'!T24</f>
        <v>0</v>
      </c>
      <c r="Y6818" s="237" t="str">
        <f>IF(X6818&gt;0,CONCATENATE(VLOOKUP($X6818,PAR!$Q$3:$S$187,2)," - ",VLOOKUP($X6818,PAR!$Q$3:$S$187,3))," ")</f>
        <v xml:space="preserve"> </v>
      </c>
      <c r="Z6818" s="261" t="str">
        <f>'B6'!AV24</f>
        <v xml:space="preserve"> </v>
      </c>
      <c r="AA6818" s="261" t="str">
        <f t="shared" si="1912"/>
        <v xml:space="preserve"> </v>
      </c>
      <c r="AB6818" s="261" t="str">
        <f t="shared" si="1910"/>
        <v xml:space="preserve"> </v>
      </c>
      <c r="AC6818" s="353">
        <v>61</v>
      </c>
      <c r="AD6818" s="353" t="s">
        <v>2591</v>
      </c>
      <c r="AE6818" s="237" t="str">
        <f>IF(I6818&gt;0,VLOOKUP(I6818,PAR!$C$3:$E$53,3),"")</f>
        <v/>
      </c>
      <c r="AF6818" s="353" t="s">
        <v>1727</v>
      </c>
      <c r="AG6818" s="353" t="s">
        <v>1728</v>
      </c>
      <c r="AH6818" s="237" t="str">
        <f t="shared" si="1940"/>
        <v>220</v>
      </c>
      <c r="AI6818" s="237" t="str">
        <f>""</f>
        <v/>
      </c>
      <c r="AJ6818" s="237" t="str">
        <f t="shared" si="1911"/>
        <v/>
      </c>
      <c r="AK6818" s="237" t="str">
        <f>IF(L6818&gt;0,VLOOKUP($L6818,Info!$B$5:$D$204,2),"")</f>
        <v/>
      </c>
      <c r="AL6818" s="237" t="str">
        <f t="shared" si="1941"/>
        <v>001211</v>
      </c>
      <c r="AM6818" s="237" t="str">
        <f t="shared" si="1942"/>
        <v>K</v>
      </c>
      <c r="AN6818" s="237">
        <v>0</v>
      </c>
      <c r="AO6818" s="237" t="str">
        <f>IF(X6818&gt;0,VLOOKUP($X6818,PAR!$Q$3:$S$187,2),"")</f>
        <v/>
      </c>
      <c r="AP6818" s="237" t="str">
        <f>""</f>
        <v/>
      </c>
      <c r="AQ6818" s="237" t="str">
        <f>IF(X6818&gt;0,VLOOKUP($X6818,PAR!$Q$3:$T$187,4),"")</f>
        <v/>
      </c>
      <c r="AR6818" s="237" t="str">
        <f>""</f>
        <v/>
      </c>
      <c r="AS6818" s="237" t="s">
        <v>1738</v>
      </c>
      <c r="AT6818" s="237" t="s">
        <v>1729</v>
      </c>
      <c r="AU6818" s="237" t="str">
        <f>IF($V6818&gt;0,VLOOKUP($V6818,PAR!$M$3:$O$439,2),"")</f>
        <v/>
      </c>
    </row>
    <row r="6819" spans="1:47">
      <c r="A6819" s="237" t="s">
        <v>1361</v>
      </c>
      <c r="B6819" s="237" t="str">
        <f t="shared" si="1939"/>
        <v>B0</v>
      </c>
      <c r="C6819" s="258" t="s">
        <v>45</v>
      </c>
      <c r="D6819" s="351" t="str">
        <f>VLOOKUP(C6819,PAR!$AJ$3:$AK$19,2)</f>
        <v>B6 - Működési célú átvett pénzeszközök</v>
      </c>
      <c r="E6819" s="258" t="str">
        <f t="shared" si="1937"/>
        <v>B60</v>
      </c>
      <c r="F6819" s="258" t="str">
        <f t="shared" si="1933"/>
        <v>B600</v>
      </c>
      <c r="G6819" s="258" t="str">
        <f t="shared" si="1934"/>
        <v>B60</v>
      </c>
      <c r="H6819" s="258" t="str">
        <f t="shared" si="1938"/>
        <v>0B60</v>
      </c>
      <c r="I6819" s="237">
        <f>'B6'!I25</f>
        <v>0</v>
      </c>
      <c r="J6819" s="237" t="str">
        <f>IF(I6819&gt;0,VLOOKUP($I6819,PAR!$C$3:$D$53,2),"válasszon szervezetet")</f>
        <v>válasszon szervezetet</v>
      </c>
      <c r="K6819" s="237" t="str">
        <f>IF('B6'!C25&gt;"",'B6'!C25,"")</f>
        <v/>
      </c>
      <c r="L6819" s="237">
        <f>'B6'!K25</f>
        <v>0</v>
      </c>
      <c r="M6819" s="237" t="str">
        <f>IF(L6819&gt;0,CONCATENATE(L6819," - ",VLOOKUP($L6819,Info!$B$5:$D$204,3)),"")</f>
        <v/>
      </c>
      <c r="N6819" s="237">
        <f>'B6'!N25</f>
        <v>0</v>
      </c>
      <c r="O6819" s="237" t="str">
        <f>IF(I6819&gt;0,CONCATENATE(N6819," - ",VLOOKUP(N6819,PAR!$V$3:$X$5,3)),"válasszon feladatot")</f>
        <v>válasszon feladatot</v>
      </c>
      <c r="P6819" s="237" t="str">
        <f t="shared" si="1935"/>
        <v>00</v>
      </c>
      <c r="Q6819" s="237" t="str">
        <f t="shared" si="1936"/>
        <v>000</v>
      </c>
      <c r="R6819" s="237" t="str">
        <f t="shared" si="1906"/>
        <v>0000</v>
      </c>
      <c r="S6819" s="237" t="str">
        <f t="shared" si="1907"/>
        <v>00B60</v>
      </c>
      <c r="T6819" s="237" t="str">
        <f t="shared" si="1908"/>
        <v>00</v>
      </c>
      <c r="U6819" s="237" t="str">
        <f t="shared" si="1909"/>
        <v>0B</v>
      </c>
      <c r="V6819" s="237">
        <f>'B6'!Q25</f>
        <v>0</v>
      </c>
      <c r="W6819" s="237" t="str">
        <f>IF($V6819&gt;0,CONCATENATE(VLOOKUP($V6819,PAR!$M$3:$O$439,2)," - ",VLOOKUP($V6819,PAR!$M$3:$O$439,3)),"")</f>
        <v/>
      </c>
      <c r="X6819" s="237">
        <f>'B6'!T25</f>
        <v>0</v>
      </c>
      <c r="Y6819" s="237" t="str">
        <f>IF(X6819&gt;0,CONCATENATE(VLOOKUP($X6819,PAR!$Q$3:$S$187,2)," - ",VLOOKUP($X6819,PAR!$Q$3:$S$187,3))," ")</f>
        <v xml:space="preserve"> </v>
      </c>
      <c r="Z6819" s="261" t="str">
        <f>'B6'!AV25</f>
        <v xml:space="preserve"> </v>
      </c>
      <c r="AA6819" s="261" t="str">
        <f t="shared" si="1912"/>
        <v xml:space="preserve"> </v>
      </c>
      <c r="AB6819" s="261" t="str">
        <f t="shared" si="1910"/>
        <v xml:space="preserve"> </v>
      </c>
      <c r="AC6819" s="353">
        <v>61</v>
      </c>
      <c r="AD6819" s="353" t="s">
        <v>2591</v>
      </c>
      <c r="AE6819" s="237" t="str">
        <f>IF(I6819&gt;0,VLOOKUP(I6819,PAR!$C$3:$E$53,3),"")</f>
        <v/>
      </c>
      <c r="AF6819" s="353" t="s">
        <v>1727</v>
      </c>
      <c r="AG6819" s="353" t="s">
        <v>1728</v>
      </c>
      <c r="AH6819" s="237" t="str">
        <f t="shared" si="1940"/>
        <v>220</v>
      </c>
      <c r="AI6819" s="237" t="str">
        <f>""</f>
        <v/>
      </c>
      <c r="AJ6819" s="237" t="str">
        <f t="shared" si="1911"/>
        <v/>
      </c>
      <c r="AK6819" s="237" t="str">
        <f>IF(L6819&gt;0,VLOOKUP($L6819,Info!$B$5:$D$204,2),"")</f>
        <v/>
      </c>
      <c r="AL6819" s="237" t="str">
        <f t="shared" si="1941"/>
        <v>001211</v>
      </c>
      <c r="AM6819" s="237" t="str">
        <f t="shared" si="1942"/>
        <v>K</v>
      </c>
      <c r="AN6819" s="237">
        <v>0</v>
      </c>
      <c r="AO6819" s="237" t="str">
        <f>IF(X6819&gt;0,VLOOKUP($X6819,PAR!$Q$3:$S$187,2),"")</f>
        <v/>
      </c>
      <c r="AP6819" s="237" t="str">
        <f>""</f>
        <v/>
      </c>
      <c r="AQ6819" s="237" t="str">
        <f>IF(X6819&gt;0,VLOOKUP($X6819,PAR!$Q$3:$T$187,4),"")</f>
        <v/>
      </c>
      <c r="AR6819" s="237" t="str">
        <f>""</f>
        <v/>
      </c>
      <c r="AS6819" s="237" t="s">
        <v>1738</v>
      </c>
      <c r="AT6819" s="237" t="s">
        <v>1729</v>
      </c>
      <c r="AU6819" s="237" t="str">
        <f>IF($V6819&gt;0,VLOOKUP($V6819,PAR!$M$3:$O$439,2),"")</f>
        <v/>
      </c>
    </row>
    <row r="6820" spans="1:47">
      <c r="A6820" s="237" t="s">
        <v>1361</v>
      </c>
      <c r="B6820" s="237" t="str">
        <f t="shared" si="1939"/>
        <v>B0</v>
      </c>
      <c r="C6820" s="258" t="s">
        <v>45</v>
      </c>
      <c r="D6820" s="351" t="str">
        <f>VLOOKUP(C6820,PAR!$AJ$3:$AK$19,2)</f>
        <v>B6 - Működési célú átvett pénzeszközök</v>
      </c>
      <c r="E6820" s="258" t="str">
        <f t="shared" si="1937"/>
        <v>B60</v>
      </c>
      <c r="F6820" s="258" t="str">
        <f t="shared" si="1933"/>
        <v>B600</v>
      </c>
      <c r="G6820" s="258" t="str">
        <f t="shared" si="1934"/>
        <v>B60</v>
      </c>
      <c r="H6820" s="258" t="str">
        <f t="shared" si="1938"/>
        <v>0B60</v>
      </c>
      <c r="I6820" s="237">
        <f>'B6'!I26</f>
        <v>0</v>
      </c>
      <c r="J6820" s="237" t="str">
        <f>IF(I6820&gt;0,VLOOKUP($I6820,PAR!$C$3:$D$53,2),"válasszon szervezetet")</f>
        <v>válasszon szervezetet</v>
      </c>
      <c r="K6820" s="237" t="str">
        <f>IF('B6'!C26&gt;"",'B6'!C26,"")</f>
        <v/>
      </c>
      <c r="L6820" s="237">
        <f>'B6'!K26</f>
        <v>0</v>
      </c>
      <c r="M6820" s="237" t="str">
        <f>IF(L6820&gt;0,CONCATENATE(L6820," - ",VLOOKUP($L6820,Info!$B$5:$D$204,3)),"")</f>
        <v/>
      </c>
      <c r="N6820" s="237">
        <f>'B6'!N26</f>
        <v>0</v>
      </c>
      <c r="O6820" s="237" t="str">
        <f>IF(I6820&gt;0,CONCATENATE(N6820," - ",VLOOKUP(N6820,PAR!$V$3:$X$5,3)),"válasszon feladatot")</f>
        <v>válasszon feladatot</v>
      </c>
      <c r="P6820" s="237" t="str">
        <f t="shared" si="1935"/>
        <v>00</v>
      </c>
      <c r="Q6820" s="237" t="str">
        <f t="shared" si="1936"/>
        <v>000</v>
      </c>
      <c r="R6820" s="237" t="str">
        <f t="shared" si="1906"/>
        <v>0000</v>
      </c>
      <c r="S6820" s="237" t="str">
        <f t="shared" si="1907"/>
        <v>00B60</v>
      </c>
      <c r="T6820" s="237" t="str">
        <f t="shared" si="1908"/>
        <v>00</v>
      </c>
      <c r="U6820" s="237" t="str">
        <f t="shared" si="1909"/>
        <v>0B</v>
      </c>
      <c r="V6820" s="237">
        <f>'B6'!Q26</f>
        <v>0</v>
      </c>
      <c r="W6820" s="237" t="str">
        <f>IF($V6820&gt;0,CONCATENATE(VLOOKUP($V6820,PAR!$M$3:$O$439,2)," - ",VLOOKUP($V6820,PAR!$M$3:$O$439,3)),"")</f>
        <v/>
      </c>
      <c r="X6820" s="237">
        <f>'B6'!T26</f>
        <v>0</v>
      </c>
      <c r="Y6820" s="237" t="str">
        <f>IF(X6820&gt;0,CONCATENATE(VLOOKUP($X6820,PAR!$Q$3:$S$187,2)," - ",VLOOKUP($X6820,PAR!$Q$3:$S$187,3))," ")</f>
        <v xml:space="preserve"> </v>
      </c>
      <c r="Z6820" s="261" t="str">
        <f>'B6'!AV26</f>
        <v xml:space="preserve"> </v>
      </c>
      <c r="AA6820" s="261" t="str">
        <f t="shared" si="1912"/>
        <v xml:space="preserve"> </v>
      </c>
      <c r="AB6820" s="261" t="str">
        <f t="shared" si="1910"/>
        <v xml:space="preserve"> </v>
      </c>
      <c r="AC6820" s="353">
        <v>61</v>
      </c>
      <c r="AD6820" s="353" t="s">
        <v>2591</v>
      </c>
      <c r="AE6820" s="237" t="str">
        <f>IF(I6820&gt;0,VLOOKUP(I6820,PAR!$C$3:$E$53,3),"")</f>
        <v/>
      </c>
      <c r="AF6820" s="353" t="s">
        <v>1727</v>
      </c>
      <c r="AG6820" s="353" t="s">
        <v>1728</v>
      </c>
      <c r="AH6820" s="237" t="str">
        <f t="shared" si="1940"/>
        <v>220</v>
      </c>
      <c r="AI6820" s="237" t="str">
        <f>""</f>
        <v/>
      </c>
      <c r="AJ6820" s="237" t="str">
        <f t="shared" si="1911"/>
        <v/>
      </c>
      <c r="AK6820" s="237" t="str">
        <f>IF(L6820&gt;0,VLOOKUP($L6820,Info!$B$5:$D$204,2),"")</f>
        <v/>
      </c>
      <c r="AL6820" s="237" t="str">
        <f t="shared" si="1941"/>
        <v>001211</v>
      </c>
      <c r="AM6820" s="237" t="str">
        <f t="shared" si="1942"/>
        <v>K</v>
      </c>
      <c r="AN6820" s="237">
        <v>0</v>
      </c>
      <c r="AO6820" s="237" t="str">
        <f>IF(X6820&gt;0,VLOOKUP($X6820,PAR!$Q$3:$S$187,2),"")</f>
        <v/>
      </c>
      <c r="AP6820" s="237" t="str">
        <f>""</f>
        <v/>
      </c>
      <c r="AQ6820" s="237" t="str">
        <f>IF(X6820&gt;0,VLOOKUP($X6820,PAR!$Q$3:$T$187,4),"")</f>
        <v/>
      </c>
      <c r="AR6820" s="237" t="str">
        <f>""</f>
        <v/>
      </c>
      <c r="AS6820" s="237" t="s">
        <v>1738</v>
      </c>
      <c r="AT6820" s="237" t="s">
        <v>1729</v>
      </c>
      <c r="AU6820" s="237" t="str">
        <f>IF($V6820&gt;0,VLOOKUP($V6820,PAR!$M$3:$O$439,2),"")</f>
        <v/>
      </c>
    </row>
    <row r="6821" spans="1:47">
      <c r="A6821" s="237" t="s">
        <v>1361</v>
      </c>
      <c r="B6821" s="237" t="str">
        <f t="shared" si="1939"/>
        <v>B0</v>
      </c>
      <c r="C6821" s="258" t="s">
        <v>45</v>
      </c>
      <c r="D6821" s="351" t="str">
        <f>VLOOKUP(C6821,PAR!$AJ$3:$AK$19,2)</f>
        <v>B6 - Működési célú átvett pénzeszközök</v>
      </c>
      <c r="E6821" s="258" t="str">
        <f t="shared" si="1937"/>
        <v>B60</v>
      </c>
      <c r="F6821" s="258" t="str">
        <f t="shared" si="1933"/>
        <v>B600</v>
      </c>
      <c r="G6821" s="258" t="str">
        <f t="shared" si="1934"/>
        <v>B60</v>
      </c>
      <c r="H6821" s="258" t="str">
        <f t="shared" si="1938"/>
        <v>0B60</v>
      </c>
      <c r="I6821" s="237">
        <f>'B6'!I27</f>
        <v>0</v>
      </c>
      <c r="J6821" s="237" t="str">
        <f>IF(I6821&gt;0,VLOOKUP($I6821,PAR!$C$3:$D$53,2),"válasszon szervezetet")</f>
        <v>válasszon szervezetet</v>
      </c>
      <c r="K6821" s="237" t="str">
        <f>IF('B6'!C27&gt;"",'B6'!C27,"")</f>
        <v/>
      </c>
      <c r="L6821" s="237">
        <f>'B6'!K27</f>
        <v>0</v>
      </c>
      <c r="M6821" s="237" t="str">
        <f>IF(L6821&gt;0,CONCATENATE(L6821," - ",VLOOKUP($L6821,Info!$B$5:$D$204,3)),"")</f>
        <v/>
      </c>
      <c r="N6821" s="237">
        <f>'B6'!N27</f>
        <v>0</v>
      </c>
      <c r="O6821" s="237" t="str">
        <f>IF(I6821&gt;0,CONCATENATE(N6821," - ",VLOOKUP(N6821,PAR!$V$3:$X$5,3)),"válasszon feladatot")</f>
        <v>válasszon feladatot</v>
      </c>
      <c r="P6821" s="237" t="str">
        <f t="shared" si="1935"/>
        <v>00</v>
      </c>
      <c r="Q6821" s="237" t="str">
        <f t="shared" si="1936"/>
        <v>000</v>
      </c>
      <c r="R6821" s="237" t="str">
        <f t="shared" si="1906"/>
        <v>0000</v>
      </c>
      <c r="S6821" s="237" t="str">
        <f t="shared" si="1907"/>
        <v>00B60</v>
      </c>
      <c r="T6821" s="237" t="str">
        <f t="shared" si="1908"/>
        <v>00</v>
      </c>
      <c r="U6821" s="237" t="str">
        <f t="shared" si="1909"/>
        <v>0B</v>
      </c>
      <c r="V6821" s="237">
        <f>'B6'!Q27</f>
        <v>0</v>
      </c>
      <c r="W6821" s="237" t="str">
        <f>IF($V6821&gt;0,CONCATENATE(VLOOKUP($V6821,PAR!$M$3:$O$439,2)," - ",VLOOKUP($V6821,PAR!$M$3:$O$439,3)),"")</f>
        <v/>
      </c>
      <c r="X6821" s="237">
        <f>'B6'!T27</f>
        <v>0</v>
      </c>
      <c r="Y6821" s="237" t="str">
        <f>IF(X6821&gt;0,CONCATENATE(VLOOKUP($X6821,PAR!$Q$3:$S$187,2)," - ",VLOOKUP($X6821,PAR!$Q$3:$S$187,3))," ")</f>
        <v xml:space="preserve"> </v>
      </c>
      <c r="Z6821" s="261" t="str">
        <f>'B6'!AV27</f>
        <v xml:space="preserve"> </v>
      </c>
      <c r="AA6821" s="261" t="str">
        <f t="shared" si="1912"/>
        <v xml:space="preserve"> </v>
      </c>
      <c r="AB6821" s="261" t="str">
        <f t="shared" si="1910"/>
        <v xml:space="preserve"> </v>
      </c>
      <c r="AC6821" s="353">
        <v>61</v>
      </c>
      <c r="AD6821" s="353" t="s">
        <v>2591</v>
      </c>
      <c r="AE6821" s="237" t="str">
        <f>IF(I6821&gt;0,VLOOKUP(I6821,PAR!$C$3:$E$53,3),"")</f>
        <v/>
      </c>
      <c r="AF6821" s="353" t="s">
        <v>1727</v>
      </c>
      <c r="AG6821" s="353" t="s">
        <v>1728</v>
      </c>
      <c r="AH6821" s="237" t="str">
        <f t="shared" si="1940"/>
        <v>220</v>
      </c>
      <c r="AI6821" s="237" t="str">
        <f>""</f>
        <v/>
      </c>
      <c r="AJ6821" s="237" t="str">
        <f t="shared" si="1911"/>
        <v/>
      </c>
      <c r="AK6821" s="237" t="str">
        <f>IF(L6821&gt;0,VLOOKUP($L6821,Info!$B$5:$D$204,2),"")</f>
        <v/>
      </c>
      <c r="AL6821" s="237" t="str">
        <f t="shared" si="1941"/>
        <v>001211</v>
      </c>
      <c r="AM6821" s="237" t="str">
        <f t="shared" si="1942"/>
        <v>K</v>
      </c>
      <c r="AN6821" s="237">
        <v>0</v>
      </c>
      <c r="AO6821" s="237" t="str">
        <f>IF(X6821&gt;0,VLOOKUP($X6821,PAR!$Q$3:$S$187,2),"")</f>
        <v/>
      </c>
      <c r="AP6821" s="237" t="str">
        <f>""</f>
        <v/>
      </c>
      <c r="AQ6821" s="237" t="str">
        <f>IF(X6821&gt;0,VLOOKUP($X6821,PAR!$Q$3:$T$187,4),"")</f>
        <v/>
      </c>
      <c r="AR6821" s="237" t="str">
        <f>""</f>
        <v/>
      </c>
      <c r="AS6821" s="237" t="s">
        <v>1738</v>
      </c>
      <c r="AT6821" s="237" t="s">
        <v>1729</v>
      </c>
      <c r="AU6821" s="237" t="str">
        <f>IF($V6821&gt;0,VLOOKUP($V6821,PAR!$M$3:$O$439,2),"")</f>
        <v/>
      </c>
    </row>
    <row r="6822" spans="1:47">
      <c r="A6822" s="237" t="s">
        <v>1361</v>
      </c>
      <c r="B6822" s="237" t="str">
        <f t="shared" si="1939"/>
        <v>B0</v>
      </c>
      <c r="C6822" s="258" t="s">
        <v>45</v>
      </c>
      <c r="D6822" s="351" t="str">
        <f>VLOOKUP(C6822,PAR!$AJ$3:$AK$19,2)</f>
        <v>B6 - Működési célú átvett pénzeszközök</v>
      </c>
      <c r="E6822" s="258" t="str">
        <f t="shared" si="1937"/>
        <v>B60</v>
      </c>
      <c r="F6822" s="258" t="str">
        <f t="shared" si="1933"/>
        <v>B600</v>
      </c>
      <c r="G6822" s="258" t="str">
        <f t="shared" si="1934"/>
        <v>B60</v>
      </c>
      <c r="H6822" s="258" t="str">
        <f t="shared" si="1938"/>
        <v>0B60</v>
      </c>
      <c r="I6822" s="237">
        <f>'B6'!I28</f>
        <v>0</v>
      </c>
      <c r="J6822" s="237" t="str">
        <f>IF(I6822&gt;0,VLOOKUP($I6822,PAR!$C$3:$D$53,2),"válasszon szervezetet")</f>
        <v>válasszon szervezetet</v>
      </c>
      <c r="K6822" s="237" t="str">
        <f>IF('B6'!C28&gt;"",'B6'!C28,"")</f>
        <v/>
      </c>
      <c r="L6822" s="237">
        <f>'B6'!K28</f>
        <v>0</v>
      </c>
      <c r="M6822" s="237" t="str">
        <f>IF(L6822&gt;0,CONCATENATE(L6822," - ",VLOOKUP($L6822,Info!$B$5:$D$204,3)),"")</f>
        <v/>
      </c>
      <c r="N6822" s="237">
        <f>'B6'!N28</f>
        <v>0</v>
      </c>
      <c r="O6822" s="237" t="str">
        <f>IF(I6822&gt;0,CONCATENATE(N6822," - ",VLOOKUP(N6822,PAR!$V$3:$X$5,3)),"válasszon feladatot")</f>
        <v>válasszon feladatot</v>
      </c>
      <c r="P6822" s="237" t="str">
        <f t="shared" si="1935"/>
        <v>00</v>
      </c>
      <c r="Q6822" s="237" t="str">
        <f t="shared" si="1936"/>
        <v>000</v>
      </c>
      <c r="R6822" s="237" t="str">
        <f t="shared" si="1906"/>
        <v>0000</v>
      </c>
      <c r="S6822" s="237" t="str">
        <f t="shared" si="1907"/>
        <v>00B60</v>
      </c>
      <c r="T6822" s="237" t="str">
        <f t="shared" si="1908"/>
        <v>00</v>
      </c>
      <c r="U6822" s="237" t="str">
        <f t="shared" si="1909"/>
        <v>0B</v>
      </c>
      <c r="V6822" s="237">
        <f>'B6'!Q28</f>
        <v>0</v>
      </c>
      <c r="W6822" s="237" t="str">
        <f>IF($V6822&gt;0,CONCATENATE(VLOOKUP($V6822,PAR!$M$3:$O$439,2)," - ",VLOOKUP($V6822,PAR!$M$3:$O$439,3)),"")</f>
        <v/>
      </c>
      <c r="X6822" s="237">
        <f>'B6'!T28</f>
        <v>0</v>
      </c>
      <c r="Y6822" s="237" t="str">
        <f>IF(X6822&gt;0,CONCATENATE(VLOOKUP($X6822,PAR!$Q$3:$S$187,2)," - ",VLOOKUP($X6822,PAR!$Q$3:$S$187,3))," ")</f>
        <v xml:space="preserve"> </v>
      </c>
      <c r="Z6822" s="261" t="str">
        <f>'B6'!AV28</f>
        <v xml:space="preserve"> </v>
      </c>
      <c r="AA6822" s="261" t="str">
        <f t="shared" si="1912"/>
        <v xml:space="preserve"> </v>
      </c>
      <c r="AB6822" s="261" t="str">
        <f t="shared" si="1910"/>
        <v xml:space="preserve"> </v>
      </c>
      <c r="AC6822" s="353">
        <v>61</v>
      </c>
      <c r="AD6822" s="353" t="s">
        <v>2591</v>
      </c>
      <c r="AE6822" s="237" t="str">
        <f>IF(I6822&gt;0,VLOOKUP(I6822,PAR!$C$3:$E$53,3),"")</f>
        <v/>
      </c>
      <c r="AF6822" s="353" t="s">
        <v>1727</v>
      </c>
      <c r="AG6822" s="353" t="s">
        <v>1728</v>
      </c>
      <c r="AH6822" s="237" t="str">
        <f t="shared" si="1940"/>
        <v>220</v>
      </c>
      <c r="AI6822" s="237" t="str">
        <f>""</f>
        <v/>
      </c>
      <c r="AJ6822" s="237" t="str">
        <f t="shared" si="1911"/>
        <v/>
      </c>
      <c r="AK6822" s="237" t="str">
        <f>IF(L6822&gt;0,VLOOKUP($L6822,Info!$B$5:$D$204,2),"")</f>
        <v/>
      </c>
      <c r="AL6822" s="237" t="str">
        <f t="shared" si="1941"/>
        <v>001211</v>
      </c>
      <c r="AM6822" s="237" t="str">
        <f t="shared" si="1942"/>
        <v>K</v>
      </c>
      <c r="AN6822" s="237">
        <v>0</v>
      </c>
      <c r="AO6822" s="237" t="str">
        <f>IF(X6822&gt;0,VLOOKUP($X6822,PAR!$Q$3:$S$187,2),"")</f>
        <v/>
      </c>
      <c r="AP6822" s="237" t="str">
        <f>""</f>
        <v/>
      </c>
      <c r="AQ6822" s="237" t="str">
        <f>IF(X6822&gt;0,VLOOKUP($X6822,PAR!$Q$3:$T$187,4),"")</f>
        <v/>
      </c>
      <c r="AR6822" s="237" t="str">
        <f>""</f>
        <v/>
      </c>
      <c r="AS6822" s="237" t="s">
        <v>1738</v>
      </c>
      <c r="AT6822" s="237" t="s">
        <v>1729</v>
      </c>
      <c r="AU6822" s="237" t="str">
        <f>IF($V6822&gt;0,VLOOKUP($V6822,PAR!$M$3:$O$439,2),"")</f>
        <v/>
      </c>
    </row>
    <row r="6823" spans="1:47">
      <c r="A6823" s="237" t="s">
        <v>1361</v>
      </c>
      <c r="B6823" s="237" t="str">
        <f t="shared" si="1939"/>
        <v>B0</v>
      </c>
      <c r="C6823" s="258" t="s">
        <v>45</v>
      </c>
      <c r="D6823" s="351" t="str">
        <f>VLOOKUP(C6823,PAR!$AJ$3:$AK$19,2)</f>
        <v>B6 - Működési célú átvett pénzeszközök</v>
      </c>
      <c r="E6823" s="258" t="str">
        <f t="shared" si="1937"/>
        <v>B60</v>
      </c>
      <c r="F6823" s="258" t="str">
        <f t="shared" si="1933"/>
        <v>B600</v>
      </c>
      <c r="G6823" s="258" t="str">
        <f t="shared" si="1934"/>
        <v>B60</v>
      </c>
      <c r="H6823" s="258" t="str">
        <f t="shared" si="1938"/>
        <v>0B60</v>
      </c>
      <c r="I6823" s="237">
        <f>'B6'!I29</f>
        <v>0</v>
      </c>
      <c r="J6823" s="237" t="str">
        <f>IF(I6823&gt;0,VLOOKUP($I6823,PAR!$C$3:$D$53,2),"válasszon szervezetet")</f>
        <v>válasszon szervezetet</v>
      </c>
      <c r="K6823" s="237" t="str">
        <f>IF('B6'!C29&gt;"",'B6'!C29,"")</f>
        <v/>
      </c>
      <c r="L6823" s="237">
        <f>'B6'!K29</f>
        <v>0</v>
      </c>
      <c r="M6823" s="237" t="str">
        <f>IF(L6823&gt;0,CONCATENATE(L6823," - ",VLOOKUP($L6823,Info!$B$5:$D$204,3)),"")</f>
        <v/>
      </c>
      <c r="N6823" s="237">
        <f>'B6'!N29</f>
        <v>0</v>
      </c>
      <c r="O6823" s="237" t="str">
        <f>IF(I6823&gt;0,CONCATENATE(N6823," - ",VLOOKUP(N6823,PAR!$V$3:$X$5,3)),"válasszon feladatot")</f>
        <v>válasszon feladatot</v>
      </c>
      <c r="P6823" s="237" t="str">
        <f t="shared" si="1935"/>
        <v>00</v>
      </c>
      <c r="Q6823" s="237" t="str">
        <f t="shared" si="1936"/>
        <v>000</v>
      </c>
      <c r="R6823" s="237" t="str">
        <f t="shared" si="1906"/>
        <v>0000</v>
      </c>
      <c r="S6823" s="237" t="str">
        <f t="shared" si="1907"/>
        <v>00B60</v>
      </c>
      <c r="T6823" s="237" t="str">
        <f t="shared" si="1908"/>
        <v>00</v>
      </c>
      <c r="U6823" s="237" t="str">
        <f t="shared" si="1909"/>
        <v>0B</v>
      </c>
      <c r="V6823" s="237">
        <f>'B6'!Q29</f>
        <v>0</v>
      </c>
      <c r="W6823" s="237" t="str">
        <f>IF($V6823&gt;0,CONCATENATE(VLOOKUP($V6823,PAR!$M$3:$O$439,2)," - ",VLOOKUP($V6823,PAR!$M$3:$O$439,3)),"")</f>
        <v/>
      </c>
      <c r="X6823" s="237">
        <f>'B6'!T29</f>
        <v>0</v>
      </c>
      <c r="Y6823" s="237" t="str">
        <f>IF(X6823&gt;0,CONCATENATE(VLOOKUP($X6823,PAR!$Q$3:$S$187,2)," - ",VLOOKUP($X6823,PAR!$Q$3:$S$187,3))," ")</f>
        <v xml:space="preserve"> </v>
      </c>
      <c r="Z6823" s="261" t="str">
        <f>'B6'!AV29</f>
        <v xml:space="preserve"> </v>
      </c>
      <c r="AA6823" s="261" t="str">
        <f t="shared" si="1912"/>
        <v xml:space="preserve"> </v>
      </c>
      <c r="AB6823" s="261" t="str">
        <f t="shared" si="1910"/>
        <v xml:space="preserve"> </v>
      </c>
      <c r="AC6823" s="353">
        <v>61</v>
      </c>
      <c r="AD6823" s="353" t="s">
        <v>2591</v>
      </c>
      <c r="AE6823" s="237" t="str">
        <f>IF(I6823&gt;0,VLOOKUP(I6823,PAR!$C$3:$E$53,3),"")</f>
        <v/>
      </c>
      <c r="AF6823" s="353" t="s">
        <v>1727</v>
      </c>
      <c r="AG6823" s="353" t="s">
        <v>1728</v>
      </c>
      <c r="AH6823" s="237" t="str">
        <f t="shared" si="1940"/>
        <v>220</v>
      </c>
      <c r="AI6823" s="237" t="str">
        <f>""</f>
        <v/>
      </c>
      <c r="AJ6823" s="237" t="str">
        <f t="shared" si="1911"/>
        <v/>
      </c>
      <c r="AK6823" s="237" t="str">
        <f>IF(L6823&gt;0,VLOOKUP($L6823,Info!$B$5:$D$204,2),"")</f>
        <v/>
      </c>
      <c r="AL6823" s="237" t="str">
        <f t="shared" si="1941"/>
        <v>001211</v>
      </c>
      <c r="AM6823" s="237" t="str">
        <f t="shared" si="1942"/>
        <v>K</v>
      </c>
      <c r="AN6823" s="237">
        <v>0</v>
      </c>
      <c r="AO6823" s="237" t="str">
        <f>IF(X6823&gt;0,VLOOKUP($X6823,PAR!$Q$3:$S$187,2),"")</f>
        <v/>
      </c>
      <c r="AP6823" s="237" t="str">
        <f>""</f>
        <v/>
      </c>
      <c r="AQ6823" s="237" t="str">
        <f>IF(X6823&gt;0,VLOOKUP($X6823,PAR!$Q$3:$T$187,4),"")</f>
        <v/>
      </c>
      <c r="AR6823" s="237" t="str">
        <f>""</f>
        <v/>
      </c>
      <c r="AS6823" s="237" t="s">
        <v>1738</v>
      </c>
      <c r="AT6823" s="237" t="s">
        <v>1729</v>
      </c>
      <c r="AU6823" s="237" t="str">
        <f>IF($V6823&gt;0,VLOOKUP($V6823,PAR!$M$3:$O$439,2),"")</f>
        <v/>
      </c>
    </row>
    <row r="6824" spans="1:47">
      <c r="A6824" s="237" t="s">
        <v>1361</v>
      </c>
      <c r="B6824" s="237" t="str">
        <f t="shared" si="1939"/>
        <v>B0</v>
      </c>
      <c r="C6824" s="258" t="s">
        <v>45</v>
      </c>
      <c r="D6824" s="351" t="str">
        <f>VLOOKUP(C6824,PAR!$AJ$3:$AK$19,2)</f>
        <v>B6 - Működési célú átvett pénzeszközök</v>
      </c>
      <c r="E6824" s="258" t="str">
        <f t="shared" si="1937"/>
        <v>B60</v>
      </c>
      <c r="F6824" s="258" t="str">
        <f t="shared" si="1933"/>
        <v>B600</v>
      </c>
      <c r="G6824" s="258" t="str">
        <f t="shared" si="1934"/>
        <v>B60</v>
      </c>
      <c r="H6824" s="258" t="str">
        <f t="shared" si="1938"/>
        <v>0B60</v>
      </c>
      <c r="I6824" s="237">
        <f>'B6'!I30</f>
        <v>0</v>
      </c>
      <c r="J6824" s="237" t="str">
        <f>IF(I6824&gt;0,VLOOKUP($I6824,PAR!$C$3:$D$53,2),"válasszon szervezetet")</f>
        <v>válasszon szervezetet</v>
      </c>
      <c r="K6824" s="237" t="str">
        <f>IF('B6'!C30&gt;"",'B6'!C30,"")</f>
        <v/>
      </c>
      <c r="L6824" s="237">
        <f>'B6'!K30</f>
        <v>0</v>
      </c>
      <c r="M6824" s="237" t="str">
        <f>IF(L6824&gt;0,CONCATENATE(L6824," - ",VLOOKUP($L6824,Info!$B$5:$D$204,3)),"")</f>
        <v/>
      </c>
      <c r="N6824" s="237">
        <f>'B6'!N30</f>
        <v>0</v>
      </c>
      <c r="O6824" s="237" t="str">
        <f>IF(I6824&gt;0,CONCATENATE(N6824," - ",VLOOKUP(N6824,PAR!$V$3:$X$5,3)),"válasszon feladatot")</f>
        <v>válasszon feladatot</v>
      </c>
      <c r="P6824" s="237" t="str">
        <f t="shared" si="1935"/>
        <v>00</v>
      </c>
      <c r="Q6824" s="237" t="str">
        <f t="shared" si="1936"/>
        <v>000</v>
      </c>
      <c r="R6824" s="237" t="str">
        <f t="shared" si="1906"/>
        <v>0000</v>
      </c>
      <c r="S6824" s="237" t="str">
        <f t="shared" si="1907"/>
        <v>00B60</v>
      </c>
      <c r="T6824" s="237" t="str">
        <f t="shared" si="1908"/>
        <v>00</v>
      </c>
      <c r="U6824" s="237" t="str">
        <f t="shared" si="1909"/>
        <v>0B</v>
      </c>
      <c r="V6824" s="237">
        <f>'B6'!Q30</f>
        <v>0</v>
      </c>
      <c r="W6824" s="237" t="str">
        <f>IF($V6824&gt;0,CONCATENATE(VLOOKUP($V6824,PAR!$M$3:$O$439,2)," - ",VLOOKUP($V6824,PAR!$M$3:$O$439,3)),"")</f>
        <v/>
      </c>
      <c r="X6824" s="237">
        <f>'B6'!T30</f>
        <v>0</v>
      </c>
      <c r="Y6824" s="237" t="str">
        <f>IF(X6824&gt;0,CONCATENATE(VLOOKUP($X6824,PAR!$Q$3:$S$187,2)," - ",VLOOKUP($X6824,PAR!$Q$3:$S$187,3))," ")</f>
        <v xml:space="preserve"> </v>
      </c>
      <c r="Z6824" s="261" t="str">
        <f>'B6'!AV30</f>
        <v xml:space="preserve"> </v>
      </c>
      <c r="AA6824" s="261" t="str">
        <f t="shared" si="1912"/>
        <v xml:space="preserve"> </v>
      </c>
      <c r="AB6824" s="261" t="str">
        <f t="shared" si="1910"/>
        <v xml:space="preserve"> </v>
      </c>
      <c r="AC6824" s="353">
        <v>61</v>
      </c>
      <c r="AD6824" s="353" t="s">
        <v>2591</v>
      </c>
      <c r="AE6824" s="237" t="str">
        <f>IF(I6824&gt;0,VLOOKUP(I6824,PAR!$C$3:$E$53,3),"")</f>
        <v/>
      </c>
      <c r="AF6824" s="353" t="s">
        <v>1727</v>
      </c>
      <c r="AG6824" s="353" t="s">
        <v>1728</v>
      </c>
      <c r="AH6824" s="237" t="str">
        <f t="shared" si="1940"/>
        <v>220</v>
      </c>
      <c r="AI6824" s="237" t="str">
        <f>""</f>
        <v/>
      </c>
      <c r="AJ6824" s="237" t="str">
        <f t="shared" si="1911"/>
        <v/>
      </c>
      <c r="AK6824" s="237" t="str">
        <f>IF(L6824&gt;0,VLOOKUP($L6824,Info!$B$5:$D$204,2),"")</f>
        <v/>
      </c>
      <c r="AL6824" s="237" t="str">
        <f t="shared" si="1941"/>
        <v>001211</v>
      </c>
      <c r="AM6824" s="237" t="str">
        <f t="shared" si="1942"/>
        <v>K</v>
      </c>
      <c r="AN6824" s="237">
        <v>0</v>
      </c>
      <c r="AO6824" s="237" t="str">
        <f>IF(X6824&gt;0,VLOOKUP($X6824,PAR!$Q$3:$S$187,2),"")</f>
        <v/>
      </c>
      <c r="AP6824" s="237" t="str">
        <f>""</f>
        <v/>
      </c>
      <c r="AQ6824" s="237" t="str">
        <f>IF(X6824&gt;0,VLOOKUP($X6824,PAR!$Q$3:$T$187,4),"")</f>
        <v/>
      </c>
      <c r="AR6824" s="237" t="str">
        <f>""</f>
        <v/>
      </c>
      <c r="AS6824" s="237" t="s">
        <v>1738</v>
      </c>
      <c r="AT6824" s="237" t="s">
        <v>1729</v>
      </c>
      <c r="AU6824" s="237" t="str">
        <f>IF($V6824&gt;0,VLOOKUP($V6824,PAR!$M$3:$O$439,2),"")</f>
        <v/>
      </c>
    </row>
    <row r="6825" spans="1:47">
      <c r="A6825" s="237" t="s">
        <v>1361</v>
      </c>
      <c r="B6825" s="237" t="str">
        <f t="shared" si="1939"/>
        <v>B0</v>
      </c>
      <c r="C6825" s="258" t="s">
        <v>45</v>
      </c>
      <c r="D6825" s="351" t="str">
        <f>VLOOKUP(C6825,PAR!$AJ$3:$AK$19,2)</f>
        <v>B6 - Működési célú átvett pénzeszközök</v>
      </c>
      <c r="E6825" s="258" t="str">
        <f t="shared" si="1937"/>
        <v>B60</v>
      </c>
      <c r="F6825" s="258" t="str">
        <f t="shared" si="1933"/>
        <v>B600</v>
      </c>
      <c r="G6825" s="258" t="str">
        <f t="shared" si="1934"/>
        <v>B60</v>
      </c>
      <c r="H6825" s="258" t="str">
        <f t="shared" si="1938"/>
        <v>0B60</v>
      </c>
      <c r="I6825" s="237">
        <f>'B6'!I31</f>
        <v>0</v>
      </c>
      <c r="J6825" s="237" t="str">
        <f>IF(I6825&gt;0,VLOOKUP($I6825,PAR!$C$3:$D$53,2),"válasszon szervezetet")</f>
        <v>válasszon szervezetet</v>
      </c>
      <c r="K6825" s="237" t="str">
        <f>IF('B6'!C31&gt;"",'B6'!C31,"")</f>
        <v/>
      </c>
      <c r="L6825" s="237">
        <f>'B6'!K31</f>
        <v>0</v>
      </c>
      <c r="M6825" s="237" t="str">
        <f>IF(L6825&gt;0,CONCATENATE(L6825," - ",VLOOKUP($L6825,Info!$B$5:$D$204,3)),"")</f>
        <v/>
      </c>
      <c r="N6825" s="237">
        <f>'B6'!N31</f>
        <v>0</v>
      </c>
      <c r="O6825" s="237" t="str">
        <f>IF(I6825&gt;0,CONCATENATE(N6825," - ",VLOOKUP(N6825,PAR!$V$3:$X$5,3)),"válasszon feladatot")</f>
        <v>válasszon feladatot</v>
      </c>
      <c r="P6825" s="237" t="str">
        <f t="shared" si="1935"/>
        <v>00</v>
      </c>
      <c r="Q6825" s="237" t="str">
        <f t="shared" si="1936"/>
        <v>000</v>
      </c>
      <c r="R6825" s="237" t="str">
        <f t="shared" si="1906"/>
        <v>0000</v>
      </c>
      <c r="S6825" s="237" t="str">
        <f t="shared" si="1907"/>
        <v>00B60</v>
      </c>
      <c r="T6825" s="237" t="str">
        <f t="shared" si="1908"/>
        <v>00</v>
      </c>
      <c r="U6825" s="237" t="str">
        <f t="shared" si="1909"/>
        <v>0B</v>
      </c>
      <c r="V6825" s="237">
        <f>'B6'!Q31</f>
        <v>0</v>
      </c>
      <c r="W6825" s="237" t="str">
        <f>IF($V6825&gt;0,CONCATENATE(VLOOKUP($V6825,PAR!$M$3:$O$439,2)," - ",VLOOKUP($V6825,PAR!$M$3:$O$439,3)),"")</f>
        <v/>
      </c>
      <c r="X6825" s="237">
        <f>'B6'!T31</f>
        <v>0</v>
      </c>
      <c r="Y6825" s="237" t="str">
        <f>IF(X6825&gt;0,CONCATENATE(VLOOKUP($X6825,PAR!$Q$3:$S$187,2)," - ",VLOOKUP($X6825,PAR!$Q$3:$S$187,3))," ")</f>
        <v xml:space="preserve"> </v>
      </c>
      <c r="Z6825" s="261" t="str">
        <f>'B6'!AV31</f>
        <v xml:space="preserve"> </v>
      </c>
      <c r="AA6825" s="261" t="str">
        <f t="shared" si="1912"/>
        <v xml:space="preserve"> </v>
      </c>
      <c r="AB6825" s="261" t="str">
        <f t="shared" si="1910"/>
        <v xml:space="preserve"> </v>
      </c>
      <c r="AC6825" s="353">
        <v>61</v>
      </c>
      <c r="AD6825" s="353" t="s">
        <v>2591</v>
      </c>
      <c r="AE6825" s="237" t="str">
        <f>IF(I6825&gt;0,VLOOKUP(I6825,PAR!$C$3:$E$53,3),"")</f>
        <v/>
      </c>
      <c r="AF6825" s="353" t="s">
        <v>1727</v>
      </c>
      <c r="AG6825" s="353" t="s">
        <v>1728</v>
      </c>
      <c r="AH6825" s="237" t="str">
        <f t="shared" si="1940"/>
        <v>220</v>
      </c>
      <c r="AI6825" s="237" t="str">
        <f>""</f>
        <v/>
      </c>
      <c r="AJ6825" s="237" t="str">
        <f t="shared" si="1911"/>
        <v/>
      </c>
      <c r="AK6825" s="237" t="str">
        <f>IF(L6825&gt;0,VLOOKUP($L6825,Info!$B$5:$D$204,2),"")</f>
        <v/>
      </c>
      <c r="AL6825" s="237" t="str">
        <f t="shared" si="1941"/>
        <v>001211</v>
      </c>
      <c r="AM6825" s="237" t="str">
        <f t="shared" si="1942"/>
        <v>K</v>
      </c>
      <c r="AN6825" s="237">
        <v>0</v>
      </c>
      <c r="AO6825" s="237" t="str">
        <f>IF(X6825&gt;0,VLOOKUP($X6825,PAR!$Q$3:$S$187,2),"")</f>
        <v/>
      </c>
      <c r="AP6825" s="237" t="str">
        <f>""</f>
        <v/>
      </c>
      <c r="AQ6825" s="237" t="str">
        <f>IF(X6825&gt;0,VLOOKUP($X6825,PAR!$Q$3:$T$187,4),"")</f>
        <v/>
      </c>
      <c r="AR6825" s="237" t="str">
        <f>""</f>
        <v/>
      </c>
      <c r="AS6825" s="237" t="s">
        <v>1738</v>
      </c>
      <c r="AT6825" s="237" t="s">
        <v>1729</v>
      </c>
      <c r="AU6825" s="237" t="str">
        <f>IF($V6825&gt;0,VLOOKUP($V6825,PAR!$M$3:$O$439,2),"")</f>
        <v/>
      </c>
    </row>
    <row r="6826" spans="1:47">
      <c r="A6826" s="237" t="s">
        <v>1361</v>
      </c>
      <c r="B6826" s="237" t="str">
        <f t="shared" si="1939"/>
        <v>B0</v>
      </c>
      <c r="C6826" s="258" t="s">
        <v>45</v>
      </c>
      <c r="D6826" s="351" t="str">
        <f>VLOOKUP(C6826,PAR!$AJ$3:$AK$19,2)</f>
        <v>B6 - Működési célú átvett pénzeszközök</v>
      </c>
      <c r="E6826" s="258" t="str">
        <f t="shared" si="1937"/>
        <v>B60</v>
      </c>
      <c r="F6826" s="258" t="str">
        <f t="shared" si="1933"/>
        <v>B600</v>
      </c>
      <c r="G6826" s="258" t="str">
        <f t="shared" si="1934"/>
        <v>B60</v>
      </c>
      <c r="H6826" s="258" t="str">
        <f t="shared" si="1938"/>
        <v>0B60</v>
      </c>
      <c r="I6826" s="237">
        <f>'B6'!I32</f>
        <v>0</v>
      </c>
      <c r="J6826" s="237" t="str">
        <f>IF(I6826&gt;0,VLOOKUP($I6826,PAR!$C$3:$D$53,2),"válasszon szervezetet")</f>
        <v>válasszon szervezetet</v>
      </c>
      <c r="K6826" s="237" t="str">
        <f>IF('B6'!C32&gt;"",'B6'!C32,"")</f>
        <v/>
      </c>
      <c r="L6826" s="237">
        <f>'B6'!K32</f>
        <v>0</v>
      </c>
      <c r="M6826" s="237" t="str">
        <f>IF(L6826&gt;0,CONCATENATE(L6826," - ",VLOOKUP($L6826,Info!$B$5:$D$204,3)),"")</f>
        <v/>
      </c>
      <c r="N6826" s="237">
        <f>'B6'!N32</f>
        <v>0</v>
      </c>
      <c r="O6826" s="237" t="str">
        <f>IF(I6826&gt;0,CONCATENATE(N6826," - ",VLOOKUP(N6826,PAR!$V$3:$X$5,3)),"válasszon feladatot")</f>
        <v>válasszon feladatot</v>
      </c>
      <c r="P6826" s="237" t="str">
        <f t="shared" si="1935"/>
        <v>00</v>
      </c>
      <c r="Q6826" s="237" t="str">
        <f t="shared" si="1936"/>
        <v>000</v>
      </c>
      <c r="R6826" s="237" t="str">
        <f t="shared" si="1906"/>
        <v>0000</v>
      </c>
      <c r="S6826" s="237" t="str">
        <f t="shared" si="1907"/>
        <v>00B60</v>
      </c>
      <c r="T6826" s="237" t="str">
        <f t="shared" si="1908"/>
        <v>00</v>
      </c>
      <c r="U6826" s="237" t="str">
        <f t="shared" si="1909"/>
        <v>0B</v>
      </c>
      <c r="V6826" s="237">
        <f>'B6'!Q32</f>
        <v>0</v>
      </c>
      <c r="W6826" s="237" t="str">
        <f>IF($V6826&gt;0,CONCATENATE(VLOOKUP($V6826,PAR!$M$3:$O$439,2)," - ",VLOOKUP($V6826,PAR!$M$3:$O$439,3)),"")</f>
        <v/>
      </c>
      <c r="X6826" s="237">
        <f>'B6'!T32</f>
        <v>0</v>
      </c>
      <c r="Y6826" s="237" t="str">
        <f>IF(X6826&gt;0,CONCATENATE(VLOOKUP($X6826,PAR!$Q$3:$S$187,2)," - ",VLOOKUP($X6826,PAR!$Q$3:$S$187,3))," ")</f>
        <v xml:space="preserve"> </v>
      </c>
      <c r="Z6826" s="261" t="str">
        <f>'B6'!AV32</f>
        <v xml:space="preserve"> </v>
      </c>
      <c r="AA6826" s="261" t="str">
        <f t="shared" si="1912"/>
        <v xml:space="preserve"> </v>
      </c>
      <c r="AB6826" s="261" t="str">
        <f t="shared" si="1910"/>
        <v xml:space="preserve"> </v>
      </c>
      <c r="AC6826" s="353">
        <v>61</v>
      </c>
      <c r="AD6826" s="353" t="s">
        <v>2591</v>
      </c>
      <c r="AE6826" s="237" t="str">
        <f>IF(I6826&gt;0,VLOOKUP(I6826,PAR!$C$3:$E$53,3),"")</f>
        <v/>
      </c>
      <c r="AF6826" s="353" t="s">
        <v>1727</v>
      </c>
      <c r="AG6826" s="353" t="s">
        <v>1728</v>
      </c>
      <c r="AH6826" s="237" t="str">
        <f t="shared" si="1940"/>
        <v>220</v>
      </c>
      <c r="AI6826" s="237" t="str">
        <f>""</f>
        <v/>
      </c>
      <c r="AJ6826" s="237" t="str">
        <f t="shared" si="1911"/>
        <v/>
      </c>
      <c r="AK6826" s="237" t="str">
        <f>IF(L6826&gt;0,VLOOKUP($L6826,Info!$B$5:$D$204,2),"")</f>
        <v/>
      </c>
      <c r="AL6826" s="237" t="str">
        <f t="shared" si="1941"/>
        <v>001211</v>
      </c>
      <c r="AM6826" s="237" t="str">
        <f t="shared" si="1942"/>
        <v>K</v>
      </c>
      <c r="AN6826" s="237">
        <v>0</v>
      </c>
      <c r="AO6826" s="237" t="str">
        <f>IF(X6826&gt;0,VLOOKUP($X6826,PAR!$Q$3:$S$187,2),"")</f>
        <v/>
      </c>
      <c r="AP6826" s="237" t="str">
        <f>""</f>
        <v/>
      </c>
      <c r="AQ6826" s="237" t="str">
        <f>IF(X6826&gt;0,VLOOKUP($X6826,PAR!$Q$3:$T$187,4),"")</f>
        <v/>
      </c>
      <c r="AR6826" s="237" t="str">
        <f>""</f>
        <v/>
      </c>
      <c r="AS6826" s="237" t="s">
        <v>1738</v>
      </c>
      <c r="AT6826" s="237" t="s">
        <v>1729</v>
      </c>
      <c r="AU6826" s="237" t="str">
        <f>IF($V6826&gt;0,VLOOKUP($V6826,PAR!$M$3:$O$439,2),"")</f>
        <v/>
      </c>
    </row>
    <row r="6827" spans="1:47">
      <c r="A6827" s="237" t="s">
        <v>1361</v>
      </c>
      <c r="B6827" s="237" t="str">
        <f t="shared" si="1939"/>
        <v>B0</v>
      </c>
      <c r="C6827" s="258" t="s">
        <v>45</v>
      </c>
      <c r="D6827" s="351" t="str">
        <f>VLOOKUP(C6827,PAR!$AJ$3:$AK$19,2)</f>
        <v>B6 - Működési célú átvett pénzeszközök</v>
      </c>
      <c r="E6827" s="258" t="str">
        <f t="shared" si="1937"/>
        <v>B60</v>
      </c>
      <c r="F6827" s="258" t="str">
        <f t="shared" si="1933"/>
        <v>B600</v>
      </c>
      <c r="G6827" s="258" t="str">
        <f t="shared" si="1934"/>
        <v>B60</v>
      </c>
      <c r="H6827" s="258" t="str">
        <f t="shared" si="1938"/>
        <v>0B60</v>
      </c>
      <c r="I6827" s="237">
        <f>'B6'!I33</f>
        <v>0</v>
      </c>
      <c r="J6827" s="237" t="str">
        <f>IF(I6827&gt;0,VLOOKUP($I6827,PAR!$C$3:$D$53,2),"válasszon szervezetet")</f>
        <v>válasszon szervezetet</v>
      </c>
      <c r="K6827" s="237" t="str">
        <f>IF('B6'!C33&gt;"",'B6'!C33,"")</f>
        <v/>
      </c>
      <c r="L6827" s="237">
        <f>'B6'!K33</f>
        <v>0</v>
      </c>
      <c r="M6827" s="237" t="str">
        <f>IF(L6827&gt;0,CONCATENATE(L6827," - ",VLOOKUP($L6827,Info!$B$5:$D$204,3)),"")</f>
        <v/>
      </c>
      <c r="N6827" s="237">
        <f>'B6'!N33</f>
        <v>0</v>
      </c>
      <c r="O6827" s="237" t="str">
        <f>IF(I6827&gt;0,CONCATENATE(N6827," - ",VLOOKUP(N6827,PAR!$V$3:$X$5,3)),"válasszon feladatot")</f>
        <v>válasszon feladatot</v>
      </c>
      <c r="P6827" s="237" t="str">
        <f t="shared" si="1935"/>
        <v>00</v>
      </c>
      <c r="Q6827" s="237" t="str">
        <f t="shared" si="1936"/>
        <v>000</v>
      </c>
      <c r="R6827" s="237" t="str">
        <f t="shared" si="1906"/>
        <v>0000</v>
      </c>
      <c r="S6827" s="237" t="str">
        <f t="shared" si="1907"/>
        <v>00B60</v>
      </c>
      <c r="T6827" s="237" t="str">
        <f t="shared" si="1908"/>
        <v>00</v>
      </c>
      <c r="U6827" s="237" t="str">
        <f t="shared" si="1909"/>
        <v>0B</v>
      </c>
      <c r="V6827" s="237">
        <f>'B6'!Q33</f>
        <v>0</v>
      </c>
      <c r="W6827" s="237" t="str">
        <f>IF($V6827&gt;0,CONCATENATE(VLOOKUP($V6827,PAR!$M$3:$O$439,2)," - ",VLOOKUP($V6827,PAR!$M$3:$O$439,3)),"")</f>
        <v/>
      </c>
      <c r="X6827" s="237">
        <f>'B6'!T33</f>
        <v>0</v>
      </c>
      <c r="Y6827" s="237" t="str">
        <f>IF(X6827&gt;0,CONCATENATE(VLOOKUP($X6827,PAR!$Q$3:$S$187,2)," - ",VLOOKUP($X6827,PAR!$Q$3:$S$187,3))," ")</f>
        <v xml:space="preserve"> </v>
      </c>
      <c r="Z6827" s="261" t="str">
        <f>'B6'!AV33</f>
        <v xml:space="preserve"> </v>
      </c>
      <c r="AA6827" s="261" t="str">
        <f t="shared" si="1912"/>
        <v xml:space="preserve"> </v>
      </c>
      <c r="AB6827" s="261" t="str">
        <f t="shared" si="1910"/>
        <v xml:space="preserve"> </v>
      </c>
      <c r="AC6827" s="353">
        <v>61</v>
      </c>
      <c r="AD6827" s="353" t="s">
        <v>2591</v>
      </c>
      <c r="AE6827" s="237" t="str">
        <f>IF(I6827&gt;0,VLOOKUP(I6827,PAR!$C$3:$E$53,3),"")</f>
        <v/>
      </c>
      <c r="AF6827" s="353" t="s">
        <v>1727</v>
      </c>
      <c r="AG6827" s="353" t="s">
        <v>1728</v>
      </c>
      <c r="AH6827" s="237" t="str">
        <f t="shared" si="1940"/>
        <v>220</v>
      </c>
      <c r="AI6827" s="237" t="str">
        <f>""</f>
        <v/>
      </c>
      <c r="AJ6827" s="237" t="str">
        <f t="shared" si="1911"/>
        <v/>
      </c>
      <c r="AK6827" s="237" t="str">
        <f>IF(L6827&gt;0,VLOOKUP($L6827,Info!$B$5:$D$204,2),"")</f>
        <v/>
      </c>
      <c r="AL6827" s="237" t="str">
        <f t="shared" si="1941"/>
        <v>001211</v>
      </c>
      <c r="AM6827" s="237" t="str">
        <f t="shared" si="1942"/>
        <v>K</v>
      </c>
      <c r="AN6827" s="237">
        <v>0</v>
      </c>
      <c r="AO6827" s="237" t="str">
        <f>IF(X6827&gt;0,VLOOKUP($X6827,PAR!$Q$3:$S$187,2),"")</f>
        <v/>
      </c>
      <c r="AP6827" s="237" t="str">
        <f>""</f>
        <v/>
      </c>
      <c r="AQ6827" s="237" t="str">
        <f>IF(X6827&gt;0,VLOOKUP($X6827,PAR!$Q$3:$T$187,4),"")</f>
        <v/>
      </c>
      <c r="AR6827" s="237" t="str">
        <f>""</f>
        <v/>
      </c>
      <c r="AS6827" s="237" t="s">
        <v>1738</v>
      </c>
      <c r="AT6827" s="237" t="s">
        <v>1729</v>
      </c>
      <c r="AU6827" s="237" t="str">
        <f>IF($V6827&gt;0,VLOOKUP($V6827,PAR!$M$3:$O$439,2),"")</f>
        <v/>
      </c>
    </row>
    <row r="6828" spans="1:47">
      <c r="A6828" s="237" t="s">
        <v>1361</v>
      </c>
      <c r="B6828" s="237" t="str">
        <f t="shared" si="1939"/>
        <v>B0</v>
      </c>
      <c r="C6828" s="258" t="s">
        <v>45</v>
      </c>
      <c r="D6828" s="351" t="str">
        <f>VLOOKUP(C6828,PAR!$AJ$3:$AK$19,2)</f>
        <v>B6 - Működési célú átvett pénzeszközök</v>
      </c>
      <c r="E6828" s="258" t="str">
        <f t="shared" si="1937"/>
        <v>B60</v>
      </c>
      <c r="F6828" s="258" t="str">
        <f t="shared" si="1933"/>
        <v>B600</v>
      </c>
      <c r="G6828" s="258" t="str">
        <f t="shared" si="1934"/>
        <v>B60</v>
      </c>
      <c r="H6828" s="258" t="str">
        <f t="shared" si="1938"/>
        <v>0B60</v>
      </c>
      <c r="I6828" s="237">
        <f>'B6'!I34</f>
        <v>0</v>
      </c>
      <c r="J6828" s="237" t="str">
        <f>IF(I6828&gt;0,VLOOKUP($I6828,PAR!$C$3:$D$53,2),"válasszon szervezetet")</f>
        <v>válasszon szervezetet</v>
      </c>
      <c r="K6828" s="237" t="str">
        <f>IF('B6'!C34&gt;"",'B6'!C34,"")</f>
        <v/>
      </c>
      <c r="L6828" s="237">
        <f>'B6'!K34</f>
        <v>0</v>
      </c>
      <c r="M6828" s="237" t="str">
        <f>IF(L6828&gt;0,CONCATENATE(L6828," - ",VLOOKUP($L6828,Info!$B$5:$D$204,3)),"")</f>
        <v/>
      </c>
      <c r="N6828" s="237">
        <f>'B6'!N34</f>
        <v>0</v>
      </c>
      <c r="O6828" s="237" t="str">
        <f>IF(I6828&gt;0,CONCATENATE(N6828," - ",VLOOKUP(N6828,PAR!$V$3:$X$5,3)),"válasszon feladatot")</f>
        <v>válasszon feladatot</v>
      </c>
      <c r="P6828" s="237" t="str">
        <f t="shared" si="1935"/>
        <v>00</v>
      </c>
      <c r="Q6828" s="237" t="str">
        <f t="shared" si="1936"/>
        <v>000</v>
      </c>
      <c r="R6828" s="237" t="str">
        <f t="shared" si="1906"/>
        <v>0000</v>
      </c>
      <c r="S6828" s="237" t="str">
        <f t="shared" si="1907"/>
        <v>00B60</v>
      </c>
      <c r="T6828" s="237" t="str">
        <f t="shared" si="1908"/>
        <v>00</v>
      </c>
      <c r="U6828" s="237" t="str">
        <f t="shared" si="1909"/>
        <v>0B</v>
      </c>
      <c r="V6828" s="237">
        <f>'B6'!Q34</f>
        <v>0</v>
      </c>
      <c r="W6828" s="237" t="str">
        <f>IF($V6828&gt;0,CONCATENATE(VLOOKUP($V6828,PAR!$M$3:$O$439,2)," - ",VLOOKUP($V6828,PAR!$M$3:$O$439,3)),"")</f>
        <v/>
      </c>
      <c r="X6828" s="237">
        <f>'B6'!T34</f>
        <v>0</v>
      </c>
      <c r="Y6828" s="237" t="str">
        <f>IF(X6828&gt;0,CONCATENATE(VLOOKUP($X6828,PAR!$Q$3:$S$187,2)," - ",VLOOKUP($X6828,PAR!$Q$3:$S$187,3))," ")</f>
        <v xml:space="preserve"> </v>
      </c>
      <c r="Z6828" s="261" t="str">
        <f>'B6'!AV34</f>
        <v xml:space="preserve"> </v>
      </c>
      <c r="AA6828" s="261" t="str">
        <f t="shared" si="1912"/>
        <v xml:space="preserve"> </v>
      </c>
      <c r="AB6828" s="261" t="str">
        <f t="shared" si="1910"/>
        <v xml:space="preserve"> </v>
      </c>
      <c r="AC6828" s="353">
        <v>61</v>
      </c>
      <c r="AD6828" s="353" t="s">
        <v>2591</v>
      </c>
      <c r="AE6828" s="237" t="str">
        <f>IF(I6828&gt;0,VLOOKUP(I6828,PAR!$C$3:$E$53,3),"")</f>
        <v/>
      </c>
      <c r="AF6828" s="353" t="s">
        <v>1727</v>
      </c>
      <c r="AG6828" s="353" t="s">
        <v>1728</v>
      </c>
      <c r="AH6828" s="237" t="str">
        <f t="shared" si="1940"/>
        <v>220</v>
      </c>
      <c r="AI6828" s="237" t="str">
        <f>""</f>
        <v/>
      </c>
      <c r="AJ6828" s="237" t="str">
        <f t="shared" si="1911"/>
        <v/>
      </c>
      <c r="AK6828" s="237" t="str">
        <f>IF(L6828&gt;0,VLOOKUP($L6828,Info!$B$5:$D$204,2),"")</f>
        <v/>
      </c>
      <c r="AL6828" s="237" t="str">
        <f t="shared" si="1941"/>
        <v>001211</v>
      </c>
      <c r="AM6828" s="237" t="str">
        <f t="shared" si="1942"/>
        <v>K</v>
      </c>
      <c r="AN6828" s="237">
        <v>0</v>
      </c>
      <c r="AO6828" s="237" t="str">
        <f>IF(X6828&gt;0,VLOOKUP($X6828,PAR!$Q$3:$S$187,2),"")</f>
        <v/>
      </c>
      <c r="AP6828" s="237" t="str">
        <f>""</f>
        <v/>
      </c>
      <c r="AQ6828" s="237" t="str">
        <f>IF(X6828&gt;0,VLOOKUP($X6828,PAR!$Q$3:$T$187,4),"")</f>
        <v/>
      </c>
      <c r="AR6828" s="237" t="str">
        <f>""</f>
        <v/>
      </c>
      <c r="AS6828" s="237" t="s">
        <v>1738</v>
      </c>
      <c r="AT6828" s="237" t="s">
        <v>1729</v>
      </c>
      <c r="AU6828" s="237" t="str">
        <f>IF($V6828&gt;0,VLOOKUP($V6828,PAR!$M$3:$O$439,2),"")</f>
        <v/>
      </c>
    </row>
    <row r="6829" spans="1:47">
      <c r="A6829" s="237" t="s">
        <v>1361</v>
      </c>
      <c r="B6829" s="237" t="str">
        <f t="shared" si="1939"/>
        <v>B0</v>
      </c>
      <c r="C6829" s="258" t="s">
        <v>45</v>
      </c>
      <c r="D6829" s="351" t="str">
        <f>VLOOKUP(C6829,PAR!$AJ$3:$AK$19,2)</f>
        <v>B6 - Működési célú átvett pénzeszközök</v>
      </c>
      <c r="E6829" s="258" t="str">
        <f t="shared" si="1937"/>
        <v>B60</v>
      </c>
      <c r="F6829" s="258" t="str">
        <f t="shared" si="1933"/>
        <v>B600</v>
      </c>
      <c r="G6829" s="258" t="str">
        <f t="shared" si="1934"/>
        <v>B60</v>
      </c>
      <c r="H6829" s="258" t="str">
        <f t="shared" si="1938"/>
        <v>0B60</v>
      </c>
      <c r="I6829" s="237">
        <f>'B6'!I35</f>
        <v>0</v>
      </c>
      <c r="J6829" s="237" t="str">
        <f>IF(I6829&gt;0,VLOOKUP($I6829,PAR!$C$3:$D$53,2),"válasszon szervezetet")</f>
        <v>válasszon szervezetet</v>
      </c>
      <c r="K6829" s="237" t="str">
        <f>IF('B6'!C35&gt;"",'B6'!C35,"")</f>
        <v/>
      </c>
      <c r="L6829" s="237">
        <f>'B6'!K35</f>
        <v>0</v>
      </c>
      <c r="M6829" s="237" t="str">
        <f>IF(L6829&gt;0,CONCATENATE(L6829," - ",VLOOKUP($L6829,Info!$B$5:$D$204,3)),"")</f>
        <v/>
      </c>
      <c r="N6829" s="237">
        <f>'B6'!N35</f>
        <v>0</v>
      </c>
      <c r="O6829" s="237" t="str">
        <f>IF(I6829&gt;0,CONCATENATE(N6829," - ",VLOOKUP(N6829,PAR!$V$3:$X$5,3)),"válasszon feladatot")</f>
        <v>válasszon feladatot</v>
      </c>
      <c r="P6829" s="237" t="str">
        <f t="shared" si="1935"/>
        <v>00</v>
      </c>
      <c r="Q6829" s="237" t="str">
        <f t="shared" si="1936"/>
        <v>000</v>
      </c>
      <c r="R6829" s="237" t="str">
        <f t="shared" si="1906"/>
        <v>0000</v>
      </c>
      <c r="S6829" s="237" t="str">
        <f t="shared" si="1907"/>
        <v>00B60</v>
      </c>
      <c r="T6829" s="237" t="str">
        <f t="shared" si="1908"/>
        <v>00</v>
      </c>
      <c r="U6829" s="237" t="str">
        <f t="shared" si="1909"/>
        <v>0B</v>
      </c>
      <c r="V6829" s="237">
        <f>'B6'!Q35</f>
        <v>0</v>
      </c>
      <c r="W6829" s="237" t="str">
        <f>IF($V6829&gt;0,CONCATENATE(VLOOKUP($V6829,PAR!$M$3:$O$439,2)," - ",VLOOKUP($V6829,PAR!$M$3:$O$439,3)),"")</f>
        <v/>
      </c>
      <c r="X6829" s="237">
        <f>'B6'!T35</f>
        <v>0</v>
      </c>
      <c r="Y6829" s="237" t="str">
        <f>IF(X6829&gt;0,CONCATENATE(VLOOKUP($X6829,PAR!$Q$3:$S$187,2)," - ",VLOOKUP($X6829,PAR!$Q$3:$S$187,3))," ")</f>
        <v xml:space="preserve"> </v>
      </c>
      <c r="Z6829" s="261" t="str">
        <f>'B6'!AV35</f>
        <v xml:space="preserve"> </v>
      </c>
      <c r="AA6829" s="261" t="str">
        <f t="shared" si="1912"/>
        <v xml:space="preserve"> </v>
      </c>
      <c r="AB6829" s="261" t="str">
        <f t="shared" si="1910"/>
        <v xml:space="preserve"> </v>
      </c>
      <c r="AC6829" s="353">
        <v>61</v>
      </c>
      <c r="AD6829" s="353" t="s">
        <v>2591</v>
      </c>
      <c r="AE6829" s="237" t="str">
        <f>IF(I6829&gt;0,VLOOKUP(I6829,PAR!$C$3:$E$53,3),"")</f>
        <v/>
      </c>
      <c r="AF6829" s="353" t="s">
        <v>1727</v>
      </c>
      <c r="AG6829" s="353" t="s">
        <v>1728</v>
      </c>
      <c r="AH6829" s="237" t="str">
        <f t="shared" si="1940"/>
        <v>220</v>
      </c>
      <c r="AI6829" s="237" t="str">
        <f>""</f>
        <v/>
      </c>
      <c r="AJ6829" s="237" t="str">
        <f t="shared" si="1911"/>
        <v/>
      </c>
      <c r="AK6829" s="237" t="str">
        <f>IF(L6829&gt;0,VLOOKUP($L6829,Info!$B$5:$D$204,2),"")</f>
        <v/>
      </c>
      <c r="AL6829" s="237" t="str">
        <f t="shared" si="1941"/>
        <v>001211</v>
      </c>
      <c r="AM6829" s="237" t="str">
        <f t="shared" si="1942"/>
        <v>K</v>
      </c>
      <c r="AN6829" s="237">
        <v>0</v>
      </c>
      <c r="AO6829" s="237" t="str">
        <f>IF(X6829&gt;0,VLOOKUP($X6829,PAR!$Q$3:$S$187,2),"")</f>
        <v/>
      </c>
      <c r="AP6829" s="237" t="str">
        <f>""</f>
        <v/>
      </c>
      <c r="AQ6829" s="237" t="str">
        <f>IF(X6829&gt;0,VLOOKUP($X6829,PAR!$Q$3:$T$187,4),"")</f>
        <v/>
      </c>
      <c r="AR6829" s="237" t="str">
        <f>""</f>
        <v/>
      </c>
      <c r="AS6829" s="237" t="s">
        <v>1738</v>
      </c>
      <c r="AT6829" s="237" t="s">
        <v>1729</v>
      </c>
      <c r="AU6829" s="237" t="str">
        <f>IF($V6829&gt;0,VLOOKUP($V6829,PAR!$M$3:$O$439,2),"")</f>
        <v/>
      </c>
    </row>
    <row r="6830" spans="1:47">
      <c r="A6830" s="237" t="s">
        <v>1361</v>
      </c>
      <c r="B6830" s="237" t="str">
        <f t="shared" si="1939"/>
        <v>B0</v>
      </c>
      <c r="C6830" s="258" t="s">
        <v>45</v>
      </c>
      <c r="D6830" s="351" t="str">
        <f>VLOOKUP(C6830,PAR!$AJ$3:$AK$19,2)</f>
        <v>B6 - Működési célú átvett pénzeszközök</v>
      </c>
      <c r="E6830" s="258" t="str">
        <f t="shared" si="1937"/>
        <v>B60</v>
      </c>
      <c r="F6830" s="258" t="str">
        <f t="shared" si="1933"/>
        <v>B600</v>
      </c>
      <c r="G6830" s="258" t="str">
        <f t="shared" si="1934"/>
        <v>B60</v>
      </c>
      <c r="H6830" s="258" t="str">
        <f t="shared" si="1938"/>
        <v>0B60</v>
      </c>
      <c r="I6830" s="237">
        <f>'B6'!I36</f>
        <v>0</v>
      </c>
      <c r="J6830" s="237" t="str">
        <f>IF(I6830&gt;0,VLOOKUP($I6830,PAR!$C$3:$D$53,2),"válasszon szervezetet")</f>
        <v>válasszon szervezetet</v>
      </c>
      <c r="K6830" s="237" t="str">
        <f>IF('B6'!C36&gt;"",'B6'!C36,"")</f>
        <v/>
      </c>
      <c r="L6830" s="237">
        <f>'B6'!K36</f>
        <v>0</v>
      </c>
      <c r="M6830" s="237" t="str">
        <f>IF(L6830&gt;0,CONCATENATE(L6830," - ",VLOOKUP($L6830,Info!$B$5:$D$204,3)),"")</f>
        <v/>
      </c>
      <c r="N6830" s="237">
        <f>'B6'!N36</f>
        <v>0</v>
      </c>
      <c r="O6830" s="237" t="str">
        <f>IF(I6830&gt;0,CONCATENATE(N6830," - ",VLOOKUP(N6830,PAR!$V$3:$X$5,3)),"válasszon feladatot")</f>
        <v>válasszon feladatot</v>
      </c>
      <c r="P6830" s="237" t="str">
        <f t="shared" si="1935"/>
        <v>00</v>
      </c>
      <c r="Q6830" s="237" t="str">
        <f t="shared" si="1936"/>
        <v>000</v>
      </c>
      <c r="R6830" s="237" t="str">
        <f t="shared" si="1906"/>
        <v>0000</v>
      </c>
      <c r="S6830" s="237" t="str">
        <f t="shared" si="1907"/>
        <v>00B60</v>
      </c>
      <c r="T6830" s="237" t="str">
        <f t="shared" si="1908"/>
        <v>00</v>
      </c>
      <c r="U6830" s="237" t="str">
        <f t="shared" si="1909"/>
        <v>0B</v>
      </c>
      <c r="V6830" s="237">
        <f>'B6'!Q36</f>
        <v>0</v>
      </c>
      <c r="W6830" s="237" t="str">
        <f>IF($V6830&gt;0,CONCATENATE(VLOOKUP($V6830,PAR!$M$3:$O$439,2)," - ",VLOOKUP($V6830,PAR!$M$3:$O$439,3)),"")</f>
        <v/>
      </c>
      <c r="X6830" s="237">
        <f>'B6'!T36</f>
        <v>0</v>
      </c>
      <c r="Y6830" s="237" t="str">
        <f>IF(X6830&gt;0,CONCATENATE(VLOOKUP($X6830,PAR!$Q$3:$S$187,2)," - ",VLOOKUP($X6830,PAR!$Q$3:$S$187,3))," ")</f>
        <v xml:space="preserve"> </v>
      </c>
      <c r="Z6830" s="261" t="str">
        <f>'B6'!AV36</f>
        <v xml:space="preserve"> </v>
      </c>
      <c r="AA6830" s="261" t="str">
        <f t="shared" si="1912"/>
        <v xml:space="preserve"> </v>
      </c>
      <c r="AB6830" s="261" t="str">
        <f t="shared" si="1910"/>
        <v xml:space="preserve"> </v>
      </c>
      <c r="AC6830" s="353">
        <v>61</v>
      </c>
      <c r="AD6830" s="353" t="s">
        <v>2591</v>
      </c>
      <c r="AE6830" s="237" t="str">
        <f>IF(I6830&gt;0,VLOOKUP(I6830,PAR!$C$3:$E$53,3),"")</f>
        <v/>
      </c>
      <c r="AF6830" s="353" t="s">
        <v>1727</v>
      </c>
      <c r="AG6830" s="353" t="s">
        <v>1728</v>
      </c>
      <c r="AH6830" s="237" t="str">
        <f t="shared" si="1940"/>
        <v>220</v>
      </c>
      <c r="AI6830" s="237" t="str">
        <f>""</f>
        <v/>
      </c>
      <c r="AJ6830" s="237" t="str">
        <f t="shared" si="1911"/>
        <v/>
      </c>
      <c r="AK6830" s="237" t="str">
        <f>IF(L6830&gt;0,VLOOKUP($L6830,Info!$B$5:$D$204,2),"")</f>
        <v/>
      </c>
      <c r="AL6830" s="237" t="str">
        <f t="shared" si="1941"/>
        <v>001211</v>
      </c>
      <c r="AM6830" s="237" t="str">
        <f t="shared" si="1942"/>
        <v>K</v>
      </c>
      <c r="AN6830" s="237">
        <v>0</v>
      </c>
      <c r="AO6830" s="237" t="str">
        <f>IF(X6830&gt;0,VLOOKUP($X6830,PAR!$Q$3:$S$187,2),"")</f>
        <v/>
      </c>
      <c r="AP6830" s="237" t="str">
        <f>""</f>
        <v/>
      </c>
      <c r="AQ6830" s="237" t="str">
        <f>IF(X6830&gt;0,VLOOKUP($X6830,PAR!$Q$3:$T$187,4),"")</f>
        <v/>
      </c>
      <c r="AR6830" s="237" t="str">
        <f>""</f>
        <v/>
      </c>
      <c r="AS6830" s="237" t="s">
        <v>1738</v>
      </c>
      <c r="AT6830" s="237" t="s">
        <v>1729</v>
      </c>
      <c r="AU6830" s="237" t="str">
        <f>IF($V6830&gt;0,VLOOKUP($V6830,PAR!$M$3:$O$439,2),"")</f>
        <v/>
      </c>
    </row>
    <row r="6831" spans="1:47">
      <c r="A6831" s="237" t="s">
        <v>1361</v>
      </c>
      <c r="B6831" s="237" t="str">
        <f t="shared" si="1939"/>
        <v>B0</v>
      </c>
      <c r="C6831" s="258" t="s">
        <v>45</v>
      </c>
      <c r="D6831" s="351" t="str">
        <f>VLOOKUP(C6831,PAR!$AJ$3:$AK$19,2)</f>
        <v>B6 - Működési célú átvett pénzeszközök</v>
      </c>
      <c r="E6831" s="258" t="str">
        <f t="shared" si="1937"/>
        <v>B60</v>
      </c>
      <c r="F6831" s="258" t="str">
        <f t="shared" si="1933"/>
        <v>B600</v>
      </c>
      <c r="G6831" s="258" t="str">
        <f t="shared" si="1934"/>
        <v>B60</v>
      </c>
      <c r="H6831" s="258" t="str">
        <f t="shared" si="1938"/>
        <v>0B60</v>
      </c>
      <c r="I6831" s="237">
        <f>'B6'!I37</f>
        <v>0</v>
      </c>
      <c r="J6831" s="237" t="str">
        <f>IF(I6831&gt;0,VLOOKUP($I6831,PAR!$C$3:$D$53,2),"válasszon szervezetet")</f>
        <v>válasszon szervezetet</v>
      </c>
      <c r="K6831" s="237" t="str">
        <f>IF('B6'!C37&gt;"",'B6'!C37,"")</f>
        <v/>
      </c>
      <c r="L6831" s="237">
        <f>'B6'!K37</f>
        <v>0</v>
      </c>
      <c r="M6831" s="237" t="str">
        <f>IF(L6831&gt;0,CONCATENATE(L6831," - ",VLOOKUP($L6831,Info!$B$5:$D$204,3)),"")</f>
        <v/>
      </c>
      <c r="N6831" s="237">
        <f>'B6'!N37</f>
        <v>0</v>
      </c>
      <c r="O6831" s="237" t="str">
        <f>IF(I6831&gt;0,CONCATENATE(N6831," - ",VLOOKUP(N6831,PAR!$V$3:$X$5,3)),"válasszon feladatot")</f>
        <v>válasszon feladatot</v>
      </c>
      <c r="P6831" s="237" t="str">
        <f t="shared" si="1935"/>
        <v>00</v>
      </c>
      <c r="Q6831" s="237" t="str">
        <f t="shared" si="1936"/>
        <v>000</v>
      </c>
      <c r="R6831" s="237" t="str">
        <f t="shared" si="1906"/>
        <v>0000</v>
      </c>
      <c r="S6831" s="237" t="str">
        <f t="shared" si="1907"/>
        <v>00B60</v>
      </c>
      <c r="T6831" s="237" t="str">
        <f t="shared" si="1908"/>
        <v>00</v>
      </c>
      <c r="U6831" s="237" t="str">
        <f t="shared" si="1909"/>
        <v>0B</v>
      </c>
      <c r="V6831" s="237">
        <f>'B6'!Q37</f>
        <v>0</v>
      </c>
      <c r="W6831" s="237" t="str">
        <f>IF($V6831&gt;0,CONCATENATE(VLOOKUP($V6831,PAR!$M$3:$O$439,2)," - ",VLOOKUP($V6831,PAR!$M$3:$O$439,3)),"")</f>
        <v/>
      </c>
      <c r="X6831" s="237">
        <f>'B6'!T37</f>
        <v>0</v>
      </c>
      <c r="Y6831" s="237" t="str">
        <f>IF(X6831&gt;0,CONCATENATE(VLOOKUP($X6831,PAR!$Q$3:$S$187,2)," - ",VLOOKUP($X6831,PAR!$Q$3:$S$187,3))," ")</f>
        <v xml:space="preserve"> </v>
      </c>
      <c r="Z6831" s="261" t="str">
        <f>'B6'!AV37</f>
        <v xml:space="preserve"> </v>
      </c>
      <c r="AA6831" s="261" t="str">
        <f t="shared" si="1912"/>
        <v xml:space="preserve"> </v>
      </c>
      <c r="AB6831" s="261" t="str">
        <f t="shared" si="1910"/>
        <v xml:space="preserve"> </v>
      </c>
      <c r="AC6831" s="353">
        <v>61</v>
      </c>
      <c r="AD6831" s="353" t="s">
        <v>2591</v>
      </c>
      <c r="AE6831" s="237" t="str">
        <f>IF(I6831&gt;0,VLOOKUP(I6831,PAR!$C$3:$E$53,3),"")</f>
        <v/>
      </c>
      <c r="AF6831" s="353" t="s">
        <v>1727</v>
      </c>
      <c r="AG6831" s="353" t="s">
        <v>1728</v>
      </c>
      <c r="AH6831" s="237" t="str">
        <f t="shared" si="1940"/>
        <v>220</v>
      </c>
      <c r="AI6831" s="237" t="str">
        <f>""</f>
        <v/>
      </c>
      <c r="AJ6831" s="237" t="str">
        <f t="shared" si="1911"/>
        <v/>
      </c>
      <c r="AK6831" s="237" t="str">
        <f>IF(L6831&gt;0,VLOOKUP($L6831,Info!$B$5:$D$204,2),"")</f>
        <v/>
      </c>
      <c r="AL6831" s="237" t="str">
        <f t="shared" si="1941"/>
        <v>001211</v>
      </c>
      <c r="AM6831" s="237" t="str">
        <f t="shared" si="1942"/>
        <v>K</v>
      </c>
      <c r="AN6831" s="237">
        <v>0</v>
      </c>
      <c r="AO6831" s="237" t="str">
        <f>IF(X6831&gt;0,VLOOKUP($X6831,PAR!$Q$3:$S$187,2),"")</f>
        <v/>
      </c>
      <c r="AP6831" s="237" t="str">
        <f>""</f>
        <v/>
      </c>
      <c r="AQ6831" s="237" t="str">
        <f>IF(X6831&gt;0,VLOOKUP($X6831,PAR!$Q$3:$T$187,4),"")</f>
        <v/>
      </c>
      <c r="AR6831" s="237" t="str">
        <f>""</f>
        <v/>
      </c>
      <c r="AS6831" s="237" t="s">
        <v>1738</v>
      </c>
      <c r="AT6831" s="237" t="s">
        <v>1729</v>
      </c>
      <c r="AU6831" s="237" t="str">
        <f>IF($V6831&gt;0,VLOOKUP($V6831,PAR!$M$3:$O$439,2),"")</f>
        <v/>
      </c>
    </row>
    <row r="6832" spans="1:47">
      <c r="A6832" s="237" t="s">
        <v>1361</v>
      </c>
      <c r="B6832" s="237" t="str">
        <f t="shared" si="1939"/>
        <v>B0</v>
      </c>
      <c r="C6832" s="258" t="s">
        <v>45</v>
      </c>
      <c r="D6832" s="351" t="str">
        <f>VLOOKUP(C6832,PAR!$AJ$3:$AK$19,2)</f>
        <v>B6 - Működési célú átvett pénzeszközök</v>
      </c>
      <c r="E6832" s="258" t="str">
        <f t="shared" si="1937"/>
        <v>B60</v>
      </c>
      <c r="F6832" s="258" t="str">
        <f t="shared" si="1933"/>
        <v>B600</v>
      </c>
      <c r="G6832" s="258" t="str">
        <f t="shared" si="1934"/>
        <v>B60</v>
      </c>
      <c r="H6832" s="258" t="str">
        <f t="shared" si="1938"/>
        <v>0B60</v>
      </c>
      <c r="I6832" s="237">
        <f>'B6'!I38</f>
        <v>0</v>
      </c>
      <c r="J6832" s="237" t="str">
        <f>IF(I6832&gt;0,VLOOKUP($I6832,PAR!$C$3:$D$53,2),"válasszon szervezetet")</f>
        <v>válasszon szervezetet</v>
      </c>
      <c r="K6832" s="237" t="str">
        <f>IF('B6'!C38&gt;"",'B6'!C38,"")</f>
        <v/>
      </c>
      <c r="L6832" s="237">
        <f>'B6'!K38</f>
        <v>0</v>
      </c>
      <c r="M6832" s="237" t="str">
        <f>IF(L6832&gt;0,CONCATENATE(L6832," - ",VLOOKUP($L6832,Info!$B$5:$D$204,3)),"")</f>
        <v/>
      </c>
      <c r="N6832" s="237">
        <f>'B6'!N38</f>
        <v>0</v>
      </c>
      <c r="O6832" s="237" t="str">
        <f>IF(I6832&gt;0,CONCATENATE(N6832," - ",VLOOKUP(N6832,PAR!$V$3:$X$5,3)),"válasszon feladatot")</f>
        <v>válasszon feladatot</v>
      </c>
      <c r="P6832" s="237" t="str">
        <f t="shared" si="1935"/>
        <v>00</v>
      </c>
      <c r="Q6832" s="237" t="str">
        <f t="shared" si="1936"/>
        <v>000</v>
      </c>
      <c r="R6832" s="237" t="str">
        <f t="shared" si="1906"/>
        <v>0000</v>
      </c>
      <c r="S6832" s="237" t="str">
        <f t="shared" si="1907"/>
        <v>00B60</v>
      </c>
      <c r="T6832" s="237" t="str">
        <f t="shared" si="1908"/>
        <v>00</v>
      </c>
      <c r="U6832" s="237" t="str">
        <f t="shared" si="1909"/>
        <v>0B</v>
      </c>
      <c r="V6832" s="237">
        <f>'B6'!Q38</f>
        <v>0</v>
      </c>
      <c r="W6832" s="237" t="str">
        <f>IF($V6832&gt;0,CONCATENATE(VLOOKUP($V6832,PAR!$M$3:$O$439,2)," - ",VLOOKUP($V6832,PAR!$M$3:$O$439,3)),"")</f>
        <v/>
      </c>
      <c r="X6832" s="237">
        <f>'B6'!T38</f>
        <v>0</v>
      </c>
      <c r="Y6832" s="237" t="str">
        <f>IF(X6832&gt;0,CONCATENATE(VLOOKUP($X6832,PAR!$Q$3:$S$187,2)," - ",VLOOKUP($X6832,PAR!$Q$3:$S$187,3))," ")</f>
        <v xml:space="preserve"> </v>
      </c>
      <c r="Z6832" s="261" t="str">
        <f>'B6'!AV38</f>
        <v xml:space="preserve"> </v>
      </c>
      <c r="AA6832" s="261" t="str">
        <f t="shared" si="1912"/>
        <v xml:space="preserve"> </v>
      </c>
      <c r="AB6832" s="261" t="str">
        <f t="shared" si="1910"/>
        <v xml:space="preserve"> </v>
      </c>
      <c r="AC6832" s="353">
        <v>61</v>
      </c>
      <c r="AD6832" s="353" t="s">
        <v>2591</v>
      </c>
      <c r="AE6832" s="237" t="str">
        <f>IF(I6832&gt;0,VLOOKUP(I6832,PAR!$C$3:$E$53,3),"")</f>
        <v/>
      </c>
      <c r="AF6832" s="353" t="s">
        <v>1727</v>
      </c>
      <c r="AG6832" s="353" t="s">
        <v>1728</v>
      </c>
      <c r="AH6832" s="237" t="str">
        <f t="shared" si="1940"/>
        <v>220</v>
      </c>
      <c r="AI6832" s="237" t="str">
        <f>""</f>
        <v/>
      </c>
      <c r="AJ6832" s="237" t="str">
        <f t="shared" si="1911"/>
        <v/>
      </c>
      <c r="AK6832" s="237" t="str">
        <f>IF(L6832&gt;0,VLOOKUP($L6832,Info!$B$5:$D$204,2),"")</f>
        <v/>
      </c>
      <c r="AL6832" s="237" t="str">
        <f t="shared" si="1941"/>
        <v>001211</v>
      </c>
      <c r="AM6832" s="237" t="str">
        <f t="shared" si="1942"/>
        <v>K</v>
      </c>
      <c r="AN6832" s="237">
        <v>0</v>
      </c>
      <c r="AO6832" s="237" t="str">
        <f>IF(X6832&gt;0,VLOOKUP($X6832,PAR!$Q$3:$S$187,2),"")</f>
        <v/>
      </c>
      <c r="AP6832" s="237" t="str">
        <f>""</f>
        <v/>
      </c>
      <c r="AQ6832" s="237" t="str">
        <f>IF(X6832&gt;0,VLOOKUP($X6832,PAR!$Q$3:$T$187,4),"")</f>
        <v/>
      </c>
      <c r="AR6832" s="237" t="str">
        <f>""</f>
        <v/>
      </c>
      <c r="AS6832" s="237" t="s">
        <v>1738</v>
      </c>
      <c r="AT6832" s="237" t="s">
        <v>1729</v>
      </c>
      <c r="AU6832" s="237" t="str">
        <f>IF($V6832&gt;0,VLOOKUP($V6832,PAR!$M$3:$O$439,2),"")</f>
        <v/>
      </c>
    </row>
    <row r="6833" spans="1:47">
      <c r="A6833" s="237" t="s">
        <v>1361</v>
      </c>
      <c r="B6833" s="237" t="str">
        <f t="shared" si="1939"/>
        <v>B0</v>
      </c>
      <c r="C6833" s="258" t="s">
        <v>45</v>
      </c>
      <c r="D6833" s="351" t="str">
        <f>VLOOKUP(C6833,PAR!$AJ$3:$AK$19,2)</f>
        <v>B6 - Működési célú átvett pénzeszközök</v>
      </c>
      <c r="E6833" s="258" t="str">
        <f t="shared" si="1937"/>
        <v>B60</v>
      </c>
      <c r="F6833" s="258" t="str">
        <f t="shared" si="1933"/>
        <v>B600</v>
      </c>
      <c r="G6833" s="258" t="str">
        <f t="shared" si="1934"/>
        <v>B60</v>
      </c>
      <c r="H6833" s="258" t="str">
        <f t="shared" si="1938"/>
        <v>0B60</v>
      </c>
      <c r="I6833" s="237">
        <f>'B6'!I39</f>
        <v>0</v>
      </c>
      <c r="J6833" s="237" t="str">
        <f>IF(I6833&gt;0,VLOOKUP($I6833,PAR!$C$3:$D$53,2),"válasszon szervezetet")</f>
        <v>válasszon szervezetet</v>
      </c>
      <c r="K6833" s="237" t="str">
        <f>IF('B6'!C39&gt;"",'B6'!C39,"")</f>
        <v/>
      </c>
      <c r="L6833" s="237">
        <f>'B6'!K39</f>
        <v>0</v>
      </c>
      <c r="M6833" s="237" t="str">
        <f>IF(L6833&gt;0,CONCATENATE(L6833," - ",VLOOKUP($L6833,Info!$B$5:$D$204,3)),"")</f>
        <v/>
      </c>
      <c r="N6833" s="237">
        <f>'B6'!N39</f>
        <v>0</v>
      </c>
      <c r="O6833" s="237" t="str">
        <f>IF(I6833&gt;0,CONCATENATE(N6833," - ",VLOOKUP(N6833,PAR!$V$3:$X$5,3)),"válasszon feladatot")</f>
        <v>válasszon feladatot</v>
      </c>
      <c r="P6833" s="237" t="str">
        <f t="shared" si="1935"/>
        <v>00</v>
      </c>
      <c r="Q6833" s="237" t="str">
        <f t="shared" si="1936"/>
        <v>000</v>
      </c>
      <c r="R6833" s="237" t="str">
        <f t="shared" si="1906"/>
        <v>0000</v>
      </c>
      <c r="S6833" s="237" t="str">
        <f t="shared" si="1907"/>
        <v>00B60</v>
      </c>
      <c r="T6833" s="237" t="str">
        <f t="shared" si="1908"/>
        <v>00</v>
      </c>
      <c r="U6833" s="237" t="str">
        <f t="shared" si="1909"/>
        <v>0B</v>
      </c>
      <c r="V6833" s="237">
        <f>'B6'!Q39</f>
        <v>0</v>
      </c>
      <c r="W6833" s="237" t="str">
        <f>IF($V6833&gt;0,CONCATENATE(VLOOKUP($V6833,PAR!$M$3:$O$439,2)," - ",VLOOKUP($V6833,PAR!$M$3:$O$439,3)),"")</f>
        <v/>
      </c>
      <c r="X6833" s="237">
        <f>'B6'!T39</f>
        <v>0</v>
      </c>
      <c r="Y6833" s="237" t="str">
        <f>IF(X6833&gt;0,CONCATENATE(VLOOKUP($X6833,PAR!$Q$3:$S$187,2)," - ",VLOOKUP($X6833,PAR!$Q$3:$S$187,3))," ")</f>
        <v xml:space="preserve"> </v>
      </c>
      <c r="Z6833" s="261" t="str">
        <f>'B6'!AV39</f>
        <v xml:space="preserve"> </v>
      </c>
      <c r="AA6833" s="261" t="str">
        <f t="shared" si="1912"/>
        <v xml:space="preserve"> </v>
      </c>
      <c r="AB6833" s="261" t="str">
        <f t="shared" si="1910"/>
        <v xml:space="preserve"> </v>
      </c>
      <c r="AC6833" s="353">
        <v>61</v>
      </c>
      <c r="AD6833" s="353" t="s">
        <v>2591</v>
      </c>
      <c r="AE6833" s="237" t="str">
        <f>IF(I6833&gt;0,VLOOKUP(I6833,PAR!$C$3:$E$53,3),"")</f>
        <v/>
      </c>
      <c r="AF6833" s="353" t="s">
        <v>1727</v>
      </c>
      <c r="AG6833" s="353" t="s">
        <v>1728</v>
      </c>
      <c r="AH6833" s="237" t="str">
        <f t="shared" si="1940"/>
        <v>220</v>
      </c>
      <c r="AI6833" s="237" t="str">
        <f>""</f>
        <v/>
      </c>
      <c r="AJ6833" s="237" t="str">
        <f t="shared" si="1911"/>
        <v/>
      </c>
      <c r="AK6833" s="237" t="str">
        <f>IF(L6833&gt;0,VLOOKUP($L6833,Info!$B$5:$D$204,2),"")</f>
        <v/>
      </c>
      <c r="AL6833" s="237" t="str">
        <f t="shared" si="1941"/>
        <v>001211</v>
      </c>
      <c r="AM6833" s="237" t="str">
        <f t="shared" si="1942"/>
        <v>K</v>
      </c>
      <c r="AN6833" s="237">
        <v>0</v>
      </c>
      <c r="AO6833" s="237" t="str">
        <f>IF(X6833&gt;0,VLOOKUP($X6833,PAR!$Q$3:$S$187,2),"")</f>
        <v/>
      </c>
      <c r="AP6833" s="237" t="str">
        <f>""</f>
        <v/>
      </c>
      <c r="AQ6833" s="237" t="str">
        <f>IF(X6833&gt;0,VLOOKUP($X6833,PAR!$Q$3:$T$187,4),"")</f>
        <v/>
      </c>
      <c r="AR6833" s="237" t="str">
        <f>""</f>
        <v/>
      </c>
      <c r="AS6833" s="237" t="s">
        <v>1738</v>
      </c>
      <c r="AT6833" s="237" t="s">
        <v>1729</v>
      </c>
      <c r="AU6833" s="237" t="str">
        <f>IF($V6833&gt;0,VLOOKUP($V6833,PAR!$M$3:$O$439,2),"")</f>
        <v/>
      </c>
    </row>
    <row r="6834" spans="1:47">
      <c r="A6834" s="237" t="s">
        <v>1361</v>
      </c>
      <c r="B6834" s="237" t="str">
        <f t="shared" si="1939"/>
        <v>B0</v>
      </c>
      <c r="C6834" s="258" t="s">
        <v>45</v>
      </c>
      <c r="D6834" s="351" t="str">
        <f>VLOOKUP(C6834,PAR!$AJ$3:$AK$19,2)</f>
        <v>B6 - Működési célú átvett pénzeszközök</v>
      </c>
      <c r="E6834" s="258" t="str">
        <f t="shared" si="1937"/>
        <v>B60</v>
      </c>
      <c r="F6834" s="258" t="str">
        <f t="shared" si="1933"/>
        <v>B600</v>
      </c>
      <c r="G6834" s="258" t="str">
        <f t="shared" si="1934"/>
        <v>B60</v>
      </c>
      <c r="H6834" s="258" t="str">
        <f t="shared" si="1938"/>
        <v>0B60</v>
      </c>
      <c r="I6834" s="237">
        <f>'B6'!I40</f>
        <v>0</v>
      </c>
      <c r="J6834" s="237" t="str">
        <f>IF(I6834&gt;0,VLOOKUP($I6834,PAR!$C$3:$D$53,2),"válasszon szervezetet")</f>
        <v>válasszon szervezetet</v>
      </c>
      <c r="K6834" s="237" t="str">
        <f>IF('B6'!C40&gt;"",'B6'!C40,"")</f>
        <v/>
      </c>
      <c r="L6834" s="237">
        <f>'B6'!K40</f>
        <v>0</v>
      </c>
      <c r="M6834" s="237" t="str">
        <f>IF(L6834&gt;0,CONCATENATE(L6834," - ",VLOOKUP($L6834,Info!$B$5:$D$204,3)),"")</f>
        <v/>
      </c>
      <c r="N6834" s="237">
        <f>'B6'!N40</f>
        <v>0</v>
      </c>
      <c r="O6834" s="237" t="str">
        <f>IF(I6834&gt;0,CONCATENATE(N6834," - ",VLOOKUP(N6834,PAR!$V$3:$X$5,3)),"válasszon feladatot")</f>
        <v>válasszon feladatot</v>
      </c>
      <c r="P6834" s="237" t="str">
        <f t="shared" si="1935"/>
        <v>00</v>
      </c>
      <c r="Q6834" s="237" t="str">
        <f t="shared" si="1936"/>
        <v>000</v>
      </c>
      <c r="R6834" s="237" t="str">
        <f t="shared" si="1906"/>
        <v>0000</v>
      </c>
      <c r="S6834" s="237" t="str">
        <f t="shared" si="1907"/>
        <v>00B60</v>
      </c>
      <c r="T6834" s="237" t="str">
        <f t="shared" si="1908"/>
        <v>00</v>
      </c>
      <c r="U6834" s="237" t="str">
        <f t="shared" si="1909"/>
        <v>0B</v>
      </c>
      <c r="V6834" s="237">
        <f>'B6'!Q40</f>
        <v>0</v>
      </c>
      <c r="W6834" s="237" t="str">
        <f>IF($V6834&gt;0,CONCATENATE(VLOOKUP($V6834,PAR!$M$3:$O$439,2)," - ",VLOOKUP($V6834,PAR!$M$3:$O$439,3)),"")</f>
        <v/>
      </c>
      <c r="X6834" s="237">
        <f>'B6'!T40</f>
        <v>0</v>
      </c>
      <c r="Y6834" s="237" t="str">
        <f>IF(X6834&gt;0,CONCATENATE(VLOOKUP($X6834,PAR!$Q$3:$S$187,2)," - ",VLOOKUP($X6834,PAR!$Q$3:$S$187,3))," ")</f>
        <v xml:space="preserve"> </v>
      </c>
      <c r="Z6834" s="261" t="str">
        <f>'B6'!AV40</f>
        <v xml:space="preserve"> </v>
      </c>
      <c r="AA6834" s="261" t="str">
        <f t="shared" si="1912"/>
        <v xml:space="preserve"> </v>
      </c>
      <c r="AB6834" s="261" t="str">
        <f t="shared" si="1910"/>
        <v xml:space="preserve"> </v>
      </c>
      <c r="AC6834" s="353">
        <v>61</v>
      </c>
      <c r="AD6834" s="353" t="s">
        <v>2591</v>
      </c>
      <c r="AE6834" s="237" t="str">
        <f>IF(I6834&gt;0,VLOOKUP(I6834,PAR!$C$3:$E$53,3),"")</f>
        <v/>
      </c>
      <c r="AF6834" s="353" t="s">
        <v>1727</v>
      </c>
      <c r="AG6834" s="353" t="s">
        <v>1728</v>
      </c>
      <c r="AH6834" s="237" t="str">
        <f t="shared" si="1940"/>
        <v>220</v>
      </c>
      <c r="AI6834" s="237" t="str">
        <f>""</f>
        <v/>
      </c>
      <c r="AJ6834" s="237" t="str">
        <f t="shared" si="1911"/>
        <v/>
      </c>
      <c r="AK6834" s="237" t="str">
        <f>IF(L6834&gt;0,VLOOKUP($L6834,Info!$B$5:$D$204,2),"")</f>
        <v/>
      </c>
      <c r="AL6834" s="237" t="str">
        <f t="shared" si="1941"/>
        <v>001211</v>
      </c>
      <c r="AM6834" s="237" t="str">
        <f t="shared" si="1942"/>
        <v>K</v>
      </c>
      <c r="AN6834" s="237">
        <v>0</v>
      </c>
      <c r="AO6834" s="237" t="str">
        <f>IF(X6834&gt;0,VLOOKUP($X6834,PAR!$Q$3:$S$187,2),"")</f>
        <v/>
      </c>
      <c r="AP6834" s="237" t="str">
        <f>""</f>
        <v/>
      </c>
      <c r="AQ6834" s="237" t="str">
        <f>IF(X6834&gt;0,VLOOKUP($X6834,PAR!$Q$3:$T$187,4),"")</f>
        <v/>
      </c>
      <c r="AR6834" s="237" t="str">
        <f>""</f>
        <v/>
      </c>
      <c r="AS6834" s="237" t="s">
        <v>1738</v>
      </c>
      <c r="AT6834" s="237" t="s">
        <v>1729</v>
      </c>
      <c r="AU6834" s="237" t="str">
        <f>IF($V6834&gt;0,VLOOKUP($V6834,PAR!$M$3:$O$439,2),"")</f>
        <v/>
      </c>
    </row>
    <row r="6835" spans="1:47">
      <c r="A6835" s="237" t="s">
        <v>1361</v>
      </c>
      <c r="B6835" s="237" t="str">
        <f t="shared" si="1939"/>
        <v>B0</v>
      </c>
      <c r="C6835" s="258" t="s">
        <v>45</v>
      </c>
      <c r="D6835" s="351" t="str">
        <f>VLOOKUP(C6835,PAR!$AJ$3:$AK$19,2)</f>
        <v>B6 - Működési célú átvett pénzeszközök</v>
      </c>
      <c r="E6835" s="258" t="str">
        <f t="shared" si="1937"/>
        <v>B60</v>
      </c>
      <c r="F6835" s="258" t="str">
        <f t="shared" si="1933"/>
        <v>B600</v>
      </c>
      <c r="G6835" s="258" t="str">
        <f t="shared" si="1934"/>
        <v>B60</v>
      </c>
      <c r="H6835" s="258" t="str">
        <f t="shared" si="1938"/>
        <v>0B60</v>
      </c>
      <c r="I6835" s="237">
        <f>'B6'!I41</f>
        <v>0</v>
      </c>
      <c r="J6835" s="237" t="str">
        <f>IF(I6835&gt;0,VLOOKUP($I6835,PAR!$C$3:$D$53,2),"válasszon szervezetet")</f>
        <v>válasszon szervezetet</v>
      </c>
      <c r="K6835" s="237" t="str">
        <f>IF('B6'!C41&gt;"",'B6'!C41,"")</f>
        <v/>
      </c>
      <c r="L6835" s="237">
        <f>'B6'!K41</f>
        <v>0</v>
      </c>
      <c r="M6835" s="237" t="str">
        <f>IF(L6835&gt;0,CONCATENATE(L6835," - ",VLOOKUP($L6835,Info!$B$5:$D$204,3)),"")</f>
        <v/>
      </c>
      <c r="N6835" s="237">
        <f>'B6'!N41</f>
        <v>0</v>
      </c>
      <c r="O6835" s="237" t="str">
        <f>IF(I6835&gt;0,CONCATENATE(N6835," - ",VLOOKUP(N6835,PAR!$V$3:$X$5,3)),"válasszon feladatot")</f>
        <v>válasszon feladatot</v>
      </c>
      <c r="P6835" s="237" t="str">
        <f t="shared" si="1935"/>
        <v>00</v>
      </c>
      <c r="Q6835" s="237" t="str">
        <f t="shared" si="1936"/>
        <v>000</v>
      </c>
      <c r="R6835" s="237" t="str">
        <f t="shared" si="1906"/>
        <v>0000</v>
      </c>
      <c r="S6835" s="237" t="str">
        <f t="shared" si="1907"/>
        <v>00B60</v>
      </c>
      <c r="T6835" s="237" t="str">
        <f t="shared" si="1908"/>
        <v>00</v>
      </c>
      <c r="U6835" s="237" t="str">
        <f t="shared" si="1909"/>
        <v>0B</v>
      </c>
      <c r="V6835" s="237">
        <f>'B6'!Q41</f>
        <v>0</v>
      </c>
      <c r="W6835" s="237" t="str">
        <f>IF($V6835&gt;0,CONCATENATE(VLOOKUP($V6835,PAR!$M$3:$O$439,2)," - ",VLOOKUP($V6835,PAR!$M$3:$O$439,3)),"")</f>
        <v/>
      </c>
      <c r="X6835" s="237">
        <f>'B6'!T41</f>
        <v>0</v>
      </c>
      <c r="Y6835" s="237" t="str">
        <f>IF(X6835&gt;0,CONCATENATE(VLOOKUP($X6835,PAR!$Q$3:$S$187,2)," - ",VLOOKUP($X6835,PAR!$Q$3:$S$187,3))," ")</f>
        <v xml:space="preserve"> </v>
      </c>
      <c r="Z6835" s="261" t="str">
        <f>'B6'!AV41</f>
        <v xml:space="preserve"> </v>
      </c>
      <c r="AA6835" s="261" t="str">
        <f t="shared" si="1912"/>
        <v xml:space="preserve"> </v>
      </c>
      <c r="AB6835" s="261" t="str">
        <f t="shared" si="1910"/>
        <v xml:space="preserve"> </v>
      </c>
      <c r="AC6835" s="353">
        <v>61</v>
      </c>
      <c r="AD6835" s="353" t="s">
        <v>2591</v>
      </c>
      <c r="AE6835" s="237" t="str">
        <f>IF(I6835&gt;0,VLOOKUP(I6835,PAR!$C$3:$E$53,3),"")</f>
        <v/>
      </c>
      <c r="AF6835" s="353" t="s">
        <v>1727</v>
      </c>
      <c r="AG6835" s="353" t="s">
        <v>1728</v>
      </c>
      <c r="AH6835" s="237" t="str">
        <f t="shared" si="1940"/>
        <v>220</v>
      </c>
      <c r="AI6835" s="237" t="str">
        <f>""</f>
        <v/>
      </c>
      <c r="AJ6835" s="237" t="str">
        <f t="shared" si="1911"/>
        <v/>
      </c>
      <c r="AK6835" s="237" t="str">
        <f>IF(L6835&gt;0,VLOOKUP($L6835,Info!$B$5:$D$204,2),"")</f>
        <v/>
      </c>
      <c r="AL6835" s="237" t="str">
        <f t="shared" si="1941"/>
        <v>001211</v>
      </c>
      <c r="AM6835" s="237" t="str">
        <f t="shared" si="1942"/>
        <v>K</v>
      </c>
      <c r="AN6835" s="237">
        <v>0</v>
      </c>
      <c r="AO6835" s="237" t="str">
        <f>IF(X6835&gt;0,VLOOKUP($X6835,PAR!$Q$3:$S$187,2),"")</f>
        <v/>
      </c>
      <c r="AP6835" s="237" t="str">
        <f>""</f>
        <v/>
      </c>
      <c r="AQ6835" s="237" t="str">
        <f>IF(X6835&gt;0,VLOOKUP($X6835,PAR!$Q$3:$T$187,4),"")</f>
        <v/>
      </c>
      <c r="AR6835" s="237" t="str">
        <f>""</f>
        <v/>
      </c>
      <c r="AS6835" s="237" t="s">
        <v>1738</v>
      </c>
      <c r="AT6835" s="237" t="s">
        <v>1729</v>
      </c>
      <c r="AU6835" s="237" t="str">
        <f>IF($V6835&gt;0,VLOOKUP($V6835,PAR!$M$3:$O$439,2),"")</f>
        <v/>
      </c>
    </row>
    <row r="6836" spans="1:47">
      <c r="A6836" s="237" t="s">
        <v>1361</v>
      </c>
      <c r="B6836" s="237" t="str">
        <f t="shared" si="1939"/>
        <v>B0</v>
      </c>
      <c r="C6836" s="258" t="s">
        <v>45</v>
      </c>
      <c r="D6836" s="351" t="str">
        <f>VLOOKUP(C6836,PAR!$AJ$3:$AK$19,2)</f>
        <v>B6 - Működési célú átvett pénzeszközök</v>
      </c>
      <c r="E6836" s="258" t="str">
        <f t="shared" si="1937"/>
        <v>B60</v>
      </c>
      <c r="F6836" s="258" t="str">
        <f t="shared" si="1933"/>
        <v>B600</v>
      </c>
      <c r="G6836" s="258" t="str">
        <f t="shared" si="1934"/>
        <v>B60</v>
      </c>
      <c r="H6836" s="258" t="str">
        <f t="shared" si="1938"/>
        <v>0B60</v>
      </c>
      <c r="I6836" s="237">
        <f>'B6'!I42</f>
        <v>0</v>
      </c>
      <c r="J6836" s="237" t="str">
        <f>IF(I6836&gt;0,VLOOKUP($I6836,PAR!$C$3:$D$53,2),"válasszon szervezetet")</f>
        <v>válasszon szervezetet</v>
      </c>
      <c r="K6836" s="237" t="str">
        <f>IF('B6'!C42&gt;"",'B6'!C42,"")</f>
        <v/>
      </c>
      <c r="L6836" s="237">
        <f>'B6'!K42</f>
        <v>0</v>
      </c>
      <c r="M6836" s="237" t="str">
        <f>IF(L6836&gt;0,CONCATENATE(L6836," - ",VLOOKUP($L6836,Info!$B$5:$D$204,3)),"")</f>
        <v/>
      </c>
      <c r="N6836" s="237">
        <f>'B6'!N42</f>
        <v>0</v>
      </c>
      <c r="O6836" s="237" t="str">
        <f>IF(I6836&gt;0,CONCATENATE(N6836," - ",VLOOKUP(N6836,PAR!$V$3:$X$5,3)),"válasszon feladatot")</f>
        <v>válasszon feladatot</v>
      </c>
      <c r="P6836" s="237" t="str">
        <f t="shared" si="1935"/>
        <v>00</v>
      </c>
      <c r="Q6836" s="237" t="str">
        <f t="shared" si="1936"/>
        <v>000</v>
      </c>
      <c r="R6836" s="237" t="str">
        <f t="shared" si="1906"/>
        <v>0000</v>
      </c>
      <c r="S6836" s="237" t="str">
        <f t="shared" si="1907"/>
        <v>00B60</v>
      </c>
      <c r="T6836" s="237" t="str">
        <f t="shared" si="1908"/>
        <v>00</v>
      </c>
      <c r="U6836" s="237" t="str">
        <f t="shared" si="1909"/>
        <v>0B</v>
      </c>
      <c r="V6836" s="237">
        <f>'B6'!Q42</f>
        <v>0</v>
      </c>
      <c r="W6836" s="237" t="str">
        <f>IF($V6836&gt;0,CONCATENATE(VLOOKUP($V6836,PAR!$M$3:$O$439,2)," - ",VLOOKUP($V6836,PAR!$M$3:$O$439,3)),"")</f>
        <v/>
      </c>
      <c r="X6836" s="237">
        <f>'B6'!T42</f>
        <v>0</v>
      </c>
      <c r="Y6836" s="237" t="str">
        <f>IF(X6836&gt;0,CONCATENATE(VLOOKUP($X6836,PAR!$Q$3:$S$187,2)," - ",VLOOKUP($X6836,PAR!$Q$3:$S$187,3))," ")</f>
        <v xml:space="preserve"> </v>
      </c>
      <c r="Z6836" s="261" t="str">
        <f>'B6'!AV42</f>
        <v xml:space="preserve"> </v>
      </c>
      <c r="AA6836" s="261" t="str">
        <f t="shared" si="1912"/>
        <v xml:space="preserve"> </v>
      </c>
      <c r="AB6836" s="261" t="str">
        <f t="shared" si="1910"/>
        <v xml:space="preserve"> </v>
      </c>
      <c r="AC6836" s="353">
        <v>61</v>
      </c>
      <c r="AD6836" s="353" t="s">
        <v>2591</v>
      </c>
      <c r="AE6836" s="237" t="str">
        <f>IF(I6836&gt;0,VLOOKUP(I6836,PAR!$C$3:$E$53,3),"")</f>
        <v/>
      </c>
      <c r="AF6836" s="353" t="s">
        <v>1727</v>
      </c>
      <c r="AG6836" s="353" t="s">
        <v>1728</v>
      </c>
      <c r="AH6836" s="237" t="str">
        <f t="shared" si="1940"/>
        <v>220</v>
      </c>
      <c r="AI6836" s="237" t="str">
        <f>""</f>
        <v/>
      </c>
      <c r="AJ6836" s="237" t="str">
        <f t="shared" si="1911"/>
        <v/>
      </c>
      <c r="AK6836" s="237" t="str">
        <f>IF(L6836&gt;0,VLOOKUP($L6836,Info!$B$5:$D$204,2),"")</f>
        <v/>
      </c>
      <c r="AL6836" s="237" t="str">
        <f t="shared" si="1941"/>
        <v>001211</v>
      </c>
      <c r="AM6836" s="237" t="str">
        <f t="shared" si="1942"/>
        <v>K</v>
      </c>
      <c r="AN6836" s="237">
        <v>0</v>
      </c>
      <c r="AO6836" s="237" t="str">
        <f>IF(X6836&gt;0,VLOOKUP($X6836,PAR!$Q$3:$S$187,2),"")</f>
        <v/>
      </c>
      <c r="AP6836" s="237" t="str">
        <f>""</f>
        <v/>
      </c>
      <c r="AQ6836" s="237" t="str">
        <f>IF(X6836&gt;0,VLOOKUP($X6836,PAR!$Q$3:$T$187,4),"")</f>
        <v/>
      </c>
      <c r="AR6836" s="237" t="str">
        <f>""</f>
        <v/>
      </c>
      <c r="AS6836" s="237" t="s">
        <v>1738</v>
      </c>
      <c r="AT6836" s="237" t="s">
        <v>1729</v>
      </c>
      <c r="AU6836" s="237" t="str">
        <f>IF($V6836&gt;0,VLOOKUP($V6836,PAR!$M$3:$O$439,2),"")</f>
        <v/>
      </c>
    </row>
    <row r="6837" spans="1:47">
      <c r="A6837" s="237" t="s">
        <v>1361</v>
      </c>
      <c r="B6837" s="237" t="str">
        <f t="shared" si="1939"/>
        <v>B0</v>
      </c>
      <c r="C6837" s="258" t="s">
        <v>45</v>
      </c>
      <c r="D6837" s="351" t="str">
        <f>VLOOKUP(C6837,PAR!$AJ$3:$AK$19,2)</f>
        <v>B6 - Működési célú átvett pénzeszközök</v>
      </c>
      <c r="E6837" s="258" t="str">
        <f t="shared" si="1937"/>
        <v>B60</v>
      </c>
      <c r="F6837" s="258" t="str">
        <f t="shared" si="1933"/>
        <v>B600</v>
      </c>
      <c r="G6837" s="258" t="str">
        <f t="shared" si="1934"/>
        <v>B60</v>
      </c>
      <c r="H6837" s="258" t="str">
        <f t="shared" si="1938"/>
        <v>0B60</v>
      </c>
      <c r="I6837" s="237">
        <f>'B6'!I43</f>
        <v>0</v>
      </c>
      <c r="J6837" s="237" t="str">
        <f>IF(I6837&gt;0,VLOOKUP($I6837,PAR!$C$3:$D$53,2),"válasszon szervezetet")</f>
        <v>válasszon szervezetet</v>
      </c>
      <c r="K6837" s="237" t="str">
        <f>IF('B6'!C43&gt;"",'B6'!C43,"")</f>
        <v/>
      </c>
      <c r="L6837" s="237">
        <f>'B6'!K43</f>
        <v>0</v>
      </c>
      <c r="M6837" s="237" t="str">
        <f>IF(L6837&gt;0,CONCATENATE(L6837," - ",VLOOKUP($L6837,Info!$B$5:$D$204,3)),"")</f>
        <v/>
      </c>
      <c r="N6837" s="237">
        <f>'B6'!N43</f>
        <v>0</v>
      </c>
      <c r="O6837" s="237" t="str">
        <f>IF(I6837&gt;0,CONCATENATE(N6837," - ",VLOOKUP(N6837,PAR!$V$3:$X$5,3)),"válasszon feladatot")</f>
        <v>válasszon feladatot</v>
      </c>
      <c r="P6837" s="237" t="str">
        <f t="shared" si="1935"/>
        <v>00</v>
      </c>
      <c r="Q6837" s="237" t="str">
        <f t="shared" si="1936"/>
        <v>000</v>
      </c>
      <c r="R6837" s="237" t="str">
        <f t="shared" si="1906"/>
        <v>0000</v>
      </c>
      <c r="S6837" s="237" t="str">
        <f t="shared" si="1907"/>
        <v>00B60</v>
      </c>
      <c r="T6837" s="237" t="str">
        <f t="shared" si="1908"/>
        <v>00</v>
      </c>
      <c r="U6837" s="237" t="str">
        <f t="shared" si="1909"/>
        <v>0B</v>
      </c>
      <c r="V6837" s="237">
        <f>'B6'!Q43</f>
        <v>0</v>
      </c>
      <c r="W6837" s="237" t="str">
        <f>IF($V6837&gt;0,CONCATENATE(VLOOKUP($V6837,PAR!$M$3:$O$439,2)," - ",VLOOKUP($V6837,PAR!$M$3:$O$439,3)),"")</f>
        <v/>
      </c>
      <c r="X6837" s="237">
        <f>'B6'!T43</f>
        <v>0</v>
      </c>
      <c r="Y6837" s="237" t="str">
        <f>IF(X6837&gt;0,CONCATENATE(VLOOKUP($X6837,PAR!$Q$3:$S$187,2)," - ",VLOOKUP($X6837,PAR!$Q$3:$S$187,3))," ")</f>
        <v xml:space="preserve"> </v>
      </c>
      <c r="Z6837" s="261" t="str">
        <f>'B6'!AV43</f>
        <v xml:space="preserve"> </v>
      </c>
      <c r="AA6837" s="261" t="str">
        <f t="shared" si="1912"/>
        <v xml:space="preserve"> </v>
      </c>
      <c r="AB6837" s="261" t="str">
        <f t="shared" si="1910"/>
        <v xml:space="preserve"> </v>
      </c>
      <c r="AC6837" s="353">
        <v>61</v>
      </c>
      <c r="AD6837" s="353" t="s">
        <v>2591</v>
      </c>
      <c r="AE6837" s="237" t="str">
        <f>IF(I6837&gt;0,VLOOKUP(I6837,PAR!$C$3:$E$53,3),"")</f>
        <v/>
      </c>
      <c r="AF6837" s="353" t="s">
        <v>1727</v>
      </c>
      <c r="AG6837" s="353" t="s">
        <v>1728</v>
      </c>
      <c r="AH6837" s="237" t="str">
        <f t="shared" si="1940"/>
        <v>220</v>
      </c>
      <c r="AI6837" s="237" t="str">
        <f>""</f>
        <v/>
      </c>
      <c r="AJ6837" s="237" t="str">
        <f t="shared" si="1911"/>
        <v/>
      </c>
      <c r="AK6837" s="237" t="str">
        <f>IF(L6837&gt;0,VLOOKUP($L6837,Info!$B$5:$D$204,2),"")</f>
        <v/>
      </c>
      <c r="AL6837" s="237" t="str">
        <f t="shared" si="1941"/>
        <v>001211</v>
      </c>
      <c r="AM6837" s="237" t="str">
        <f t="shared" si="1942"/>
        <v>K</v>
      </c>
      <c r="AN6837" s="237">
        <v>0</v>
      </c>
      <c r="AO6837" s="237" t="str">
        <f>IF(X6837&gt;0,VLOOKUP($X6837,PAR!$Q$3:$S$187,2),"")</f>
        <v/>
      </c>
      <c r="AP6837" s="237" t="str">
        <f>""</f>
        <v/>
      </c>
      <c r="AQ6837" s="237" t="str">
        <f>IF(X6837&gt;0,VLOOKUP($X6837,PAR!$Q$3:$T$187,4),"")</f>
        <v/>
      </c>
      <c r="AR6837" s="237" t="str">
        <f>""</f>
        <v/>
      </c>
      <c r="AS6837" s="237" t="s">
        <v>1738</v>
      </c>
      <c r="AT6837" s="237" t="s">
        <v>1729</v>
      </c>
      <c r="AU6837" s="237" t="str">
        <f>IF($V6837&gt;0,VLOOKUP($V6837,PAR!$M$3:$O$439,2),"")</f>
        <v/>
      </c>
    </row>
    <row r="6838" spans="1:47">
      <c r="A6838" s="237" t="s">
        <v>1361</v>
      </c>
      <c r="B6838" s="237" t="str">
        <f t="shared" si="1939"/>
        <v>B0</v>
      </c>
      <c r="C6838" s="258" t="s">
        <v>45</v>
      </c>
      <c r="D6838" s="351" t="str">
        <f>VLOOKUP(C6838,PAR!$AJ$3:$AK$19,2)</f>
        <v>B6 - Működési célú átvett pénzeszközök</v>
      </c>
      <c r="E6838" s="258" t="str">
        <f t="shared" si="1937"/>
        <v>B60</v>
      </c>
      <c r="F6838" s="258" t="str">
        <f t="shared" si="1933"/>
        <v>B600</v>
      </c>
      <c r="G6838" s="258" t="str">
        <f t="shared" si="1934"/>
        <v>B60</v>
      </c>
      <c r="H6838" s="258" t="str">
        <f t="shared" si="1938"/>
        <v>0B60</v>
      </c>
      <c r="I6838" s="237">
        <f>'B6'!I44</f>
        <v>0</v>
      </c>
      <c r="J6838" s="237" t="str">
        <f>IF(I6838&gt;0,VLOOKUP($I6838,PAR!$C$3:$D$53,2),"válasszon szervezetet")</f>
        <v>válasszon szervezetet</v>
      </c>
      <c r="K6838" s="237" t="str">
        <f>IF('B6'!C44&gt;"",'B6'!C44,"")</f>
        <v/>
      </c>
      <c r="L6838" s="237">
        <f>'B6'!K44</f>
        <v>0</v>
      </c>
      <c r="M6838" s="237" t="str">
        <f>IF(L6838&gt;0,CONCATENATE(L6838," - ",VLOOKUP($L6838,Info!$B$5:$D$204,3)),"")</f>
        <v/>
      </c>
      <c r="N6838" s="237">
        <f>'B6'!N44</f>
        <v>0</v>
      </c>
      <c r="O6838" s="237" t="str">
        <f>IF(I6838&gt;0,CONCATENATE(N6838," - ",VLOOKUP(N6838,PAR!$V$3:$X$5,3)),"válasszon feladatot")</f>
        <v>válasszon feladatot</v>
      </c>
      <c r="P6838" s="237" t="str">
        <f t="shared" si="1935"/>
        <v>00</v>
      </c>
      <c r="Q6838" s="237" t="str">
        <f t="shared" si="1936"/>
        <v>000</v>
      </c>
      <c r="R6838" s="237" t="str">
        <f t="shared" si="1906"/>
        <v>0000</v>
      </c>
      <c r="S6838" s="237" t="str">
        <f t="shared" si="1907"/>
        <v>00B60</v>
      </c>
      <c r="T6838" s="237" t="str">
        <f t="shared" si="1908"/>
        <v>00</v>
      </c>
      <c r="U6838" s="237" t="str">
        <f t="shared" si="1909"/>
        <v>0B</v>
      </c>
      <c r="V6838" s="237">
        <f>'B6'!Q44</f>
        <v>0</v>
      </c>
      <c r="W6838" s="237" t="str">
        <f>IF($V6838&gt;0,CONCATENATE(VLOOKUP($V6838,PAR!$M$3:$O$439,2)," - ",VLOOKUP($V6838,PAR!$M$3:$O$439,3)),"")</f>
        <v/>
      </c>
      <c r="X6838" s="237">
        <f>'B6'!T44</f>
        <v>0</v>
      </c>
      <c r="Y6838" s="237" t="str">
        <f>IF(X6838&gt;0,CONCATENATE(VLOOKUP($X6838,PAR!$Q$3:$S$187,2)," - ",VLOOKUP($X6838,PAR!$Q$3:$S$187,3))," ")</f>
        <v xml:space="preserve"> </v>
      </c>
      <c r="Z6838" s="261" t="str">
        <f>'B6'!AV44</f>
        <v xml:space="preserve"> </v>
      </c>
      <c r="AA6838" s="261" t="str">
        <f t="shared" si="1912"/>
        <v xml:space="preserve"> </v>
      </c>
      <c r="AB6838" s="261" t="str">
        <f t="shared" si="1910"/>
        <v xml:space="preserve"> </v>
      </c>
      <c r="AC6838" s="353">
        <v>61</v>
      </c>
      <c r="AD6838" s="353" t="s">
        <v>2591</v>
      </c>
      <c r="AE6838" s="237" t="str">
        <f>IF(I6838&gt;0,VLOOKUP(I6838,PAR!$C$3:$E$53,3),"")</f>
        <v/>
      </c>
      <c r="AF6838" s="353" t="s">
        <v>1727</v>
      </c>
      <c r="AG6838" s="353" t="s">
        <v>1728</v>
      </c>
      <c r="AH6838" s="237" t="str">
        <f t="shared" si="1940"/>
        <v>220</v>
      </c>
      <c r="AI6838" s="237" t="str">
        <f>""</f>
        <v/>
      </c>
      <c r="AJ6838" s="237" t="str">
        <f t="shared" si="1911"/>
        <v/>
      </c>
      <c r="AK6838" s="237" t="str">
        <f>IF(L6838&gt;0,VLOOKUP($L6838,Info!$B$5:$D$204,2),"")</f>
        <v/>
      </c>
      <c r="AL6838" s="237" t="str">
        <f t="shared" si="1941"/>
        <v>001211</v>
      </c>
      <c r="AM6838" s="237" t="str">
        <f t="shared" si="1942"/>
        <v>K</v>
      </c>
      <c r="AN6838" s="237">
        <v>0</v>
      </c>
      <c r="AO6838" s="237" t="str">
        <f>IF(X6838&gt;0,VLOOKUP($X6838,PAR!$Q$3:$S$187,2),"")</f>
        <v/>
      </c>
      <c r="AP6838" s="237" t="str">
        <f>""</f>
        <v/>
      </c>
      <c r="AQ6838" s="237" t="str">
        <f>IF(X6838&gt;0,VLOOKUP($X6838,PAR!$Q$3:$T$187,4),"")</f>
        <v/>
      </c>
      <c r="AR6838" s="237" t="str">
        <f>""</f>
        <v/>
      </c>
      <c r="AS6838" s="237" t="s">
        <v>1738</v>
      </c>
      <c r="AT6838" s="237" t="s">
        <v>1729</v>
      </c>
      <c r="AU6838" s="237" t="str">
        <f>IF($V6838&gt;0,VLOOKUP($V6838,PAR!$M$3:$O$439,2),"")</f>
        <v/>
      </c>
    </row>
    <row r="6839" spans="1:47">
      <c r="A6839" s="237" t="s">
        <v>1361</v>
      </c>
      <c r="B6839" s="237" t="str">
        <f t="shared" si="1939"/>
        <v>B0</v>
      </c>
      <c r="C6839" s="258" t="s">
        <v>45</v>
      </c>
      <c r="D6839" s="351" t="str">
        <f>VLOOKUP(C6839,PAR!$AJ$3:$AK$19,2)</f>
        <v>B6 - Működési célú átvett pénzeszközök</v>
      </c>
      <c r="E6839" s="258" t="str">
        <f t="shared" si="1937"/>
        <v>B60</v>
      </c>
      <c r="F6839" s="258" t="str">
        <f t="shared" si="1933"/>
        <v>B600</v>
      </c>
      <c r="G6839" s="258" t="str">
        <f t="shared" si="1934"/>
        <v>B60</v>
      </c>
      <c r="H6839" s="258" t="str">
        <f t="shared" si="1938"/>
        <v>0B60</v>
      </c>
      <c r="I6839" s="237">
        <f>'B6'!I45</f>
        <v>0</v>
      </c>
      <c r="J6839" s="237" t="str">
        <f>IF(I6839&gt;0,VLOOKUP($I6839,PAR!$C$3:$D$53,2),"válasszon szervezetet")</f>
        <v>válasszon szervezetet</v>
      </c>
      <c r="K6839" s="237" t="str">
        <f>IF('B6'!C45&gt;"",'B6'!C45,"")</f>
        <v/>
      </c>
      <c r="L6839" s="237">
        <f>'B6'!K45</f>
        <v>0</v>
      </c>
      <c r="M6839" s="237" t="str">
        <f>IF(L6839&gt;0,CONCATENATE(L6839," - ",VLOOKUP($L6839,Info!$B$5:$D$204,3)),"")</f>
        <v/>
      </c>
      <c r="N6839" s="237">
        <f>'B6'!N45</f>
        <v>0</v>
      </c>
      <c r="O6839" s="237" t="str">
        <f>IF(I6839&gt;0,CONCATENATE(N6839," - ",VLOOKUP(N6839,PAR!$V$3:$X$5,3)),"válasszon feladatot")</f>
        <v>válasszon feladatot</v>
      </c>
      <c r="P6839" s="237" t="str">
        <f t="shared" si="1935"/>
        <v>00</v>
      </c>
      <c r="Q6839" s="237" t="str">
        <f t="shared" si="1936"/>
        <v>000</v>
      </c>
      <c r="R6839" s="237" t="str">
        <f t="shared" si="1906"/>
        <v>0000</v>
      </c>
      <c r="S6839" s="237" t="str">
        <f t="shared" si="1907"/>
        <v>00B60</v>
      </c>
      <c r="T6839" s="237" t="str">
        <f t="shared" si="1908"/>
        <v>00</v>
      </c>
      <c r="U6839" s="237" t="str">
        <f t="shared" si="1909"/>
        <v>0B</v>
      </c>
      <c r="V6839" s="237">
        <f>'B6'!Q45</f>
        <v>0</v>
      </c>
      <c r="W6839" s="237" t="str">
        <f>IF($V6839&gt;0,CONCATENATE(VLOOKUP($V6839,PAR!$M$3:$O$439,2)," - ",VLOOKUP($V6839,PAR!$M$3:$O$439,3)),"")</f>
        <v/>
      </c>
      <c r="X6839" s="237">
        <f>'B6'!T45</f>
        <v>0</v>
      </c>
      <c r="Y6839" s="237" t="str">
        <f>IF(X6839&gt;0,CONCATENATE(VLOOKUP($X6839,PAR!$Q$3:$S$187,2)," - ",VLOOKUP($X6839,PAR!$Q$3:$S$187,3))," ")</f>
        <v xml:space="preserve"> </v>
      </c>
      <c r="Z6839" s="261" t="str">
        <f>'B6'!AV45</f>
        <v xml:space="preserve"> </v>
      </c>
      <c r="AA6839" s="261" t="str">
        <f t="shared" si="1912"/>
        <v xml:space="preserve"> </v>
      </c>
      <c r="AB6839" s="261" t="str">
        <f t="shared" si="1910"/>
        <v xml:space="preserve"> </v>
      </c>
      <c r="AC6839" s="353">
        <v>61</v>
      </c>
      <c r="AD6839" s="353" t="s">
        <v>2591</v>
      </c>
      <c r="AE6839" s="237" t="str">
        <f>IF(I6839&gt;0,VLOOKUP(I6839,PAR!$C$3:$E$53,3),"")</f>
        <v/>
      </c>
      <c r="AF6839" s="353" t="s">
        <v>1727</v>
      </c>
      <c r="AG6839" s="353" t="s">
        <v>1728</v>
      </c>
      <c r="AH6839" s="237" t="str">
        <f t="shared" si="1940"/>
        <v>220</v>
      </c>
      <c r="AI6839" s="237" t="str">
        <f>""</f>
        <v/>
      </c>
      <c r="AJ6839" s="237" t="str">
        <f t="shared" si="1911"/>
        <v/>
      </c>
      <c r="AK6839" s="237" t="str">
        <f>IF(L6839&gt;0,VLOOKUP($L6839,Info!$B$5:$D$204,2),"")</f>
        <v/>
      </c>
      <c r="AL6839" s="237" t="str">
        <f t="shared" si="1941"/>
        <v>001211</v>
      </c>
      <c r="AM6839" s="237" t="str">
        <f t="shared" si="1942"/>
        <v>K</v>
      </c>
      <c r="AN6839" s="237">
        <v>0</v>
      </c>
      <c r="AO6839" s="237" t="str">
        <f>IF(X6839&gt;0,VLOOKUP($X6839,PAR!$Q$3:$S$187,2),"")</f>
        <v/>
      </c>
      <c r="AP6839" s="237" t="str">
        <f>""</f>
        <v/>
      </c>
      <c r="AQ6839" s="237" t="str">
        <f>IF(X6839&gt;0,VLOOKUP($X6839,PAR!$Q$3:$T$187,4),"")</f>
        <v/>
      </c>
      <c r="AR6839" s="237" t="str">
        <f>""</f>
        <v/>
      </c>
      <c r="AS6839" s="237" t="s">
        <v>1738</v>
      </c>
      <c r="AT6839" s="237" t="s">
        <v>1729</v>
      </c>
      <c r="AU6839" s="237" t="str">
        <f>IF($V6839&gt;0,VLOOKUP($V6839,PAR!$M$3:$O$439,2),"")</f>
        <v/>
      </c>
    </row>
    <row r="6840" spans="1:47">
      <c r="A6840" s="237" t="s">
        <v>1361</v>
      </c>
      <c r="B6840" s="237" t="str">
        <f t="shared" si="1939"/>
        <v>B0</v>
      </c>
      <c r="C6840" s="258" t="s">
        <v>45</v>
      </c>
      <c r="D6840" s="351" t="str">
        <f>VLOOKUP(C6840,PAR!$AJ$3:$AK$19,2)</f>
        <v>B6 - Működési célú átvett pénzeszközök</v>
      </c>
      <c r="E6840" s="258" t="str">
        <f t="shared" si="1937"/>
        <v>B60</v>
      </c>
      <c r="F6840" s="258" t="str">
        <f t="shared" si="1933"/>
        <v>B600</v>
      </c>
      <c r="G6840" s="258" t="str">
        <f t="shared" si="1934"/>
        <v>B60</v>
      </c>
      <c r="H6840" s="258" t="str">
        <f t="shared" si="1938"/>
        <v>0B60</v>
      </c>
      <c r="I6840" s="237">
        <f>'B6'!I46</f>
        <v>0</v>
      </c>
      <c r="J6840" s="237" t="str">
        <f>IF(I6840&gt;0,VLOOKUP($I6840,PAR!$C$3:$D$53,2),"válasszon szervezetet")</f>
        <v>válasszon szervezetet</v>
      </c>
      <c r="K6840" s="237" t="str">
        <f>IF('B6'!C46&gt;"",'B6'!C46,"")</f>
        <v/>
      </c>
      <c r="L6840" s="237">
        <f>'B6'!K46</f>
        <v>0</v>
      </c>
      <c r="M6840" s="237" t="str">
        <f>IF(L6840&gt;0,CONCATENATE(L6840," - ",VLOOKUP($L6840,Info!$B$5:$D$204,3)),"")</f>
        <v/>
      </c>
      <c r="N6840" s="237">
        <f>'B6'!N46</f>
        <v>0</v>
      </c>
      <c r="O6840" s="237" t="str">
        <f>IF(I6840&gt;0,CONCATENATE(N6840," - ",VLOOKUP(N6840,PAR!$V$3:$X$5,3)),"válasszon feladatot")</f>
        <v>válasszon feladatot</v>
      </c>
      <c r="P6840" s="237" t="str">
        <f t="shared" si="1935"/>
        <v>00</v>
      </c>
      <c r="Q6840" s="237" t="str">
        <f t="shared" si="1936"/>
        <v>000</v>
      </c>
      <c r="R6840" s="237" t="str">
        <f t="shared" si="1906"/>
        <v>0000</v>
      </c>
      <c r="S6840" s="237" t="str">
        <f t="shared" si="1907"/>
        <v>00B60</v>
      </c>
      <c r="T6840" s="237" t="str">
        <f t="shared" si="1908"/>
        <v>00</v>
      </c>
      <c r="U6840" s="237" t="str">
        <f t="shared" si="1909"/>
        <v>0B</v>
      </c>
      <c r="V6840" s="237">
        <f>'B6'!Q46</f>
        <v>0</v>
      </c>
      <c r="W6840" s="237" t="str">
        <f>IF($V6840&gt;0,CONCATENATE(VLOOKUP($V6840,PAR!$M$3:$O$439,2)," - ",VLOOKUP($V6840,PAR!$M$3:$O$439,3)),"")</f>
        <v/>
      </c>
      <c r="X6840" s="237">
        <f>'B6'!T46</f>
        <v>0</v>
      </c>
      <c r="Y6840" s="237" t="str">
        <f>IF(X6840&gt;0,CONCATENATE(VLOOKUP($X6840,PAR!$Q$3:$S$187,2)," - ",VLOOKUP($X6840,PAR!$Q$3:$S$187,3))," ")</f>
        <v xml:space="preserve"> </v>
      </c>
      <c r="Z6840" s="261" t="str">
        <f>'B6'!AV46</f>
        <v xml:space="preserve"> </v>
      </c>
      <c r="AA6840" s="261" t="str">
        <f t="shared" si="1912"/>
        <v xml:space="preserve"> </v>
      </c>
      <c r="AB6840" s="261" t="str">
        <f t="shared" si="1910"/>
        <v xml:space="preserve"> </v>
      </c>
      <c r="AC6840" s="353">
        <v>61</v>
      </c>
      <c r="AD6840" s="353" t="s">
        <v>2591</v>
      </c>
      <c r="AE6840" s="237" t="str">
        <f>IF(I6840&gt;0,VLOOKUP(I6840,PAR!$C$3:$E$53,3),"")</f>
        <v/>
      </c>
      <c r="AF6840" s="353" t="s">
        <v>1727</v>
      </c>
      <c r="AG6840" s="353" t="s">
        <v>1728</v>
      </c>
      <c r="AH6840" s="237" t="str">
        <f t="shared" si="1940"/>
        <v>220</v>
      </c>
      <c r="AI6840" s="237" t="str">
        <f>""</f>
        <v/>
      </c>
      <c r="AJ6840" s="237" t="str">
        <f t="shared" si="1911"/>
        <v/>
      </c>
      <c r="AK6840" s="237" t="str">
        <f>IF(L6840&gt;0,VLOOKUP($L6840,Info!$B$5:$D$204,2),"")</f>
        <v/>
      </c>
      <c r="AL6840" s="237" t="str">
        <f t="shared" si="1941"/>
        <v>001211</v>
      </c>
      <c r="AM6840" s="237" t="str">
        <f t="shared" si="1942"/>
        <v>K</v>
      </c>
      <c r="AN6840" s="237">
        <v>0</v>
      </c>
      <c r="AO6840" s="237" t="str">
        <f>IF(X6840&gt;0,VLOOKUP($X6840,PAR!$Q$3:$S$187,2),"")</f>
        <v/>
      </c>
      <c r="AP6840" s="237" t="str">
        <f>""</f>
        <v/>
      </c>
      <c r="AQ6840" s="237" t="str">
        <f>IF(X6840&gt;0,VLOOKUP($X6840,PAR!$Q$3:$T$187,4),"")</f>
        <v/>
      </c>
      <c r="AR6840" s="237" t="str">
        <f>""</f>
        <v/>
      </c>
      <c r="AS6840" s="237" t="s">
        <v>1738</v>
      </c>
      <c r="AT6840" s="237" t="s">
        <v>1729</v>
      </c>
      <c r="AU6840" s="237" t="str">
        <f>IF($V6840&gt;0,VLOOKUP($V6840,PAR!$M$3:$O$439,2),"")</f>
        <v/>
      </c>
    </row>
    <row r="6841" spans="1:47">
      <c r="A6841" s="237" t="s">
        <v>1361</v>
      </c>
      <c r="B6841" s="237" t="str">
        <f t="shared" si="1939"/>
        <v>B0</v>
      </c>
      <c r="C6841" s="258" t="s">
        <v>45</v>
      </c>
      <c r="D6841" s="351" t="str">
        <f>VLOOKUP(C6841,PAR!$AJ$3:$AK$19,2)</f>
        <v>B6 - Működési célú átvett pénzeszközök</v>
      </c>
      <c r="E6841" s="258" t="str">
        <f t="shared" si="1937"/>
        <v>B60</v>
      </c>
      <c r="F6841" s="258" t="str">
        <f t="shared" si="1933"/>
        <v>B600</v>
      </c>
      <c r="G6841" s="258" t="str">
        <f t="shared" si="1934"/>
        <v>B60</v>
      </c>
      <c r="H6841" s="258" t="str">
        <f t="shared" si="1938"/>
        <v>0B60</v>
      </c>
      <c r="I6841" s="237">
        <f>'B6'!I47</f>
        <v>0</v>
      </c>
      <c r="J6841" s="237" t="str">
        <f>IF(I6841&gt;0,VLOOKUP($I6841,PAR!$C$3:$D$53,2),"válasszon szervezetet")</f>
        <v>válasszon szervezetet</v>
      </c>
      <c r="K6841" s="237" t="str">
        <f>IF('B6'!C47&gt;"",'B6'!C47,"")</f>
        <v/>
      </c>
      <c r="L6841" s="237">
        <f>'B6'!K47</f>
        <v>0</v>
      </c>
      <c r="M6841" s="237" t="str">
        <f>IF(L6841&gt;0,CONCATENATE(L6841," - ",VLOOKUP($L6841,Info!$B$5:$D$204,3)),"")</f>
        <v/>
      </c>
      <c r="N6841" s="237">
        <f>'B6'!N47</f>
        <v>0</v>
      </c>
      <c r="O6841" s="237" t="str">
        <f>IF(I6841&gt;0,CONCATENATE(N6841," - ",VLOOKUP(N6841,PAR!$V$3:$X$5,3)),"válasszon feladatot")</f>
        <v>válasszon feladatot</v>
      </c>
      <c r="P6841" s="237" t="str">
        <f t="shared" si="1935"/>
        <v>00</v>
      </c>
      <c r="Q6841" s="237" t="str">
        <f t="shared" si="1936"/>
        <v>000</v>
      </c>
      <c r="R6841" s="237" t="str">
        <f t="shared" si="1906"/>
        <v>0000</v>
      </c>
      <c r="S6841" s="237" t="str">
        <f t="shared" si="1907"/>
        <v>00B60</v>
      </c>
      <c r="T6841" s="237" t="str">
        <f t="shared" si="1908"/>
        <v>00</v>
      </c>
      <c r="U6841" s="237" t="str">
        <f t="shared" si="1909"/>
        <v>0B</v>
      </c>
      <c r="V6841" s="237">
        <f>'B6'!Q47</f>
        <v>0</v>
      </c>
      <c r="W6841" s="237" t="str">
        <f>IF($V6841&gt;0,CONCATENATE(VLOOKUP($V6841,PAR!$M$3:$O$439,2)," - ",VLOOKUP($V6841,PAR!$M$3:$O$439,3)),"")</f>
        <v/>
      </c>
      <c r="X6841" s="237">
        <f>'B6'!T47</f>
        <v>0</v>
      </c>
      <c r="Y6841" s="237" t="str">
        <f>IF(X6841&gt;0,CONCATENATE(VLOOKUP($X6841,PAR!$Q$3:$S$187,2)," - ",VLOOKUP($X6841,PAR!$Q$3:$S$187,3))," ")</f>
        <v xml:space="preserve"> </v>
      </c>
      <c r="Z6841" s="261" t="str">
        <f>'B6'!AV47</f>
        <v xml:space="preserve"> </v>
      </c>
      <c r="AA6841" s="261" t="str">
        <f t="shared" si="1912"/>
        <v xml:space="preserve"> </v>
      </c>
      <c r="AB6841" s="261" t="str">
        <f t="shared" si="1910"/>
        <v xml:space="preserve"> </v>
      </c>
      <c r="AC6841" s="353">
        <v>61</v>
      </c>
      <c r="AD6841" s="353" t="s">
        <v>2591</v>
      </c>
      <c r="AE6841" s="237" t="str">
        <f>IF(I6841&gt;0,VLOOKUP(I6841,PAR!$C$3:$E$53,3),"")</f>
        <v/>
      </c>
      <c r="AF6841" s="353" t="s">
        <v>1727</v>
      </c>
      <c r="AG6841" s="353" t="s">
        <v>1728</v>
      </c>
      <c r="AH6841" s="237" t="str">
        <f t="shared" si="1940"/>
        <v>220</v>
      </c>
      <c r="AI6841" s="237" t="str">
        <f>""</f>
        <v/>
      </c>
      <c r="AJ6841" s="237" t="str">
        <f t="shared" si="1911"/>
        <v/>
      </c>
      <c r="AK6841" s="237" t="str">
        <f>IF(L6841&gt;0,VLOOKUP($L6841,Info!$B$5:$D$204,2),"")</f>
        <v/>
      </c>
      <c r="AL6841" s="237" t="str">
        <f t="shared" si="1941"/>
        <v>001211</v>
      </c>
      <c r="AM6841" s="237" t="str">
        <f t="shared" si="1942"/>
        <v>K</v>
      </c>
      <c r="AN6841" s="237">
        <v>0</v>
      </c>
      <c r="AO6841" s="237" t="str">
        <f>IF(X6841&gt;0,VLOOKUP($X6841,PAR!$Q$3:$S$187,2),"")</f>
        <v/>
      </c>
      <c r="AP6841" s="237" t="str">
        <f>""</f>
        <v/>
      </c>
      <c r="AQ6841" s="237" t="str">
        <f>IF(X6841&gt;0,VLOOKUP($X6841,PAR!$Q$3:$T$187,4),"")</f>
        <v/>
      </c>
      <c r="AR6841" s="237" t="str">
        <f>""</f>
        <v/>
      </c>
      <c r="AS6841" s="237" t="s">
        <v>1738</v>
      </c>
      <c r="AT6841" s="237" t="s">
        <v>1729</v>
      </c>
      <c r="AU6841" s="237" t="str">
        <f>IF($V6841&gt;0,VLOOKUP($V6841,PAR!$M$3:$O$439,2),"")</f>
        <v/>
      </c>
    </row>
    <row r="6842" spans="1:47">
      <c r="A6842" s="237" t="s">
        <v>1361</v>
      </c>
      <c r="B6842" s="237" t="str">
        <f t="shared" si="1939"/>
        <v>B0</v>
      </c>
      <c r="C6842" s="258" t="s">
        <v>45</v>
      </c>
      <c r="D6842" s="351" t="str">
        <f>VLOOKUP(C6842,PAR!$AJ$3:$AK$19,2)</f>
        <v>B6 - Működési célú átvett pénzeszközök</v>
      </c>
      <c r="E6842" s="258" t="str">
        <f t="shared" si="1937"/>
        <v>B60</v>
      </c>
      <c r="F6842" s="258" t="str">
        <f t="shared" si="1933"/>
        <v>B600</v>
      </c>
      <c r="G6842" s="258" t="str">
        <f t="shared" si="1934"/>
        <v>B60</v>
      </c>
      <c r="H6842" s="258" t="str">
        <f t="shared" si="1938"/>
        <v>0B60</v>
      </c>
      <c r="I6842" s="237">
        <f>'B6'!I48</f>
        <v>0</v>
      </c>
      <c r="J6842" s="237" t="str">
        <f>IF(I6842&gt;0,VLOOKUP($I6842,PAR!$C$3:$D$53,2),"válasszon szervezetet")</f>
        <v>válasszon szervezetet</v>
      </c>
      <c r="K6842" s="237" t="str">
        <f>IF('B6'!C48&gt;"",'B6'!C48,"")</f>
        <v/>
      </c>
      <c r="L6842" s="237">
        <f>'B6'!K48</f>
        <v>0</v>
      </c>
      <c r="M6842" s="237" t="str">
        <f>IF(L6842&gt;0,CONCATENATE(L6842," - ",VLOOKUP($L6842,Info!$B$5:$D$204,3)),"")</f>
        <v/>
      </c>
      <c r="N6842" s="237">
        <f>'B6'!N48</f>
        <v>0</v>
      </c>
      <c r="O6842" s="237" t="str">
        <f>IF(I6842&gt;0,CONCATENATE(N6842," - ",VLOOKUP(N6842,PAR!$V$3:$X$5,3)),"válasszon feladatot")</f>
        <v>válasszon feladatot</v>
      </c>
      <c r="P6842" s="237" t="str">
        <f t="shared" si="1935"/>
        <v>00</v>
      </c>
      <c r="Q6842" s="237" t="str">
        <f t="shared" si="1936"/>
        <v>000</v>
      </c>
      <c r="R6842" s="237" t="str">
        <f t="shared" si="1906"/>
        <v>0000</v>
      </c>
      <c r="S6842" s="237" t="str">
        <f t="shared" si="1907"/>
        <v>00B60</v>
      </c>
      <c r="T6842" s="237" t="str">
        <f t="shared" si="1908"/>
        <v>00</v>
      </c>
      <c r="U6842" s="237" t="str">
        <f t="shared" si="1909"/>
        <v>0B</v>
      </c>
      <c r="V6842" s="237">
        <f>'B6'!Q48</f>
        <v>0</v>
      </c>
      <c r="W6842" s="237" t="str">
        <f>IF($V6842&gt;0,CONCATENATE(VLOOKUP($V6842,PAR!$M$3:$O$439,2)," - ",VLOOKUP($V6842,PAR!$M$3:$O$439,3)),"")</f>
        <v/>
      </c>
      <c r="X6842" s="237">
        <f>'B6'!T48</f>
        <v>0</v>
      </c>
      <c r="Y6842" s="237" t="str">
        <f>IF(X6842&gt;0,CONCATENATE(VLOOKUP($X6842,PAR!$Q$3:$S$187,2)," - ",VLOOKUP($X6842,PAR!$Q$3:$S$187,3))," ")</f>
        <v xml:space="preserve"> </v>
      </c>
      <c r="Z6842" s="261" t="str">
        <f>'B6'!AV48</f>
        <v xml:space="preserve"> </v>
      </c>
      <c r="AA6842" s="261" t="str">
        <f t="shared" si="1912"/>
        <v xml:space="preserve"> </v>
      </c>
      <c r="AB6842" s="261" t="str">
        <f t="shared" si="1910"/>
        <v xml:space="preserve"> </v>
      </c>
      <c r="AC6842" s="353">
        <v>61</v>
      </c>
      <c r="AD6842" s="353" t="s">
        <v>2591</v>
      </c>
      <c r="AE6842" s="237" t="str">
        <f>IF(I6842&gt;0,VLOOKUP(I6842,PAR!$C$3:$E$53,3),"")</f>
        <v/>
      </c>
      <c r="AF6842" s="353" t="s">
        <v>1727</v>
      </c>
      <c r="AG6842" s="353" t="s">
        <v>1728</v>
      </c>
      <c r="AH6842" s="237" t="str">
        <f t="shared" si="1940"/>
        <v>220</v>
      </c>
      <c r="AI6842" s="237" t="str">
        <f>""</f>
        <v/>
      </c>
      <c r="AJ6842" s="237" t="str">
        <f t="shared" si="1911"/>
        <v/>
      </c>
      <c r="AK6842" s="237" t="str">
        <f>IF(L6842&gt;0,VLOOKUP($L6842,Info!$B$5:$D$204,2),"")</f>
        <v/>
      </c>
      <c r="AL6842" s="237" t="str">
        <f t="shared" si="1941"/>
        <v>001211</v>
      </c>
      <c r="AM6842" s="237" t="str">
        <f t="shared" si="1942"/>
        <v>K</v>
      </c>
      <c r="AN6842" s="237">
        <v>0</v>
      </c>
      <c r="AO6842" s="237" t="str">
        <f>IF(X6842&gt;0,VLOOKUP($X6842,PAR!$Q$3:$S$187,2),"")</f>
        <v/>
      </c>
      <c r="AP6842" s="237" t="str">
        <f>""</f>
        <v/>
      </c>
      <c r="AQ6842" s="237" t="str">
        <f>IF(X6842&gt;0,VLOOKUP($X6842,PAR!$Q$3:$T$187,4),"")</f>
        <v/>
      </c>
      <c r="AR6842" s="237" t="str">
        <f>""</f>
        <v/>
      </c>
      <c r="AS6842" s="237" t="s">
        <v>1738</v>
      </c>
      <c r="AT6842" s="237" t="s">
        <v>1729</v>
      </c>
      <c r="AU6842" s="237" t="str">
        <f>IF($V6842&gt;0,VLOOKUP($V6842,PAR!$M$3:$O$439,2),"")</f>
        <v/>
      </c>
    </row>
    <row r="6843" spans="1:47">
      <c r="A6843" s="237" t="s">
        <v>1361</v>
      </c>
      <c r="B6843" s="237" t="str">
        <f t="shared" si="1939"/>
        <v>B0</v>
      </c>
      <c r="C6843" s="258" t="s">
        <v>45</v>
      </c>
      <c r="D6843" s="351" t="str">
        <f>VLOOKUP(C6843,PAR!$AJ$3:$AK$19,2)</f>
        <v>B6 - Működési célú átvett pénzeszközök</v>
      </c>
      <c r="E6843" s="258" t="str">
        <f t="shared" si="1937"/>
        <v>B60</v>
      </c>
      <c r="F6843" s="258" t="str">
        <f t="shared" si="1933"/>
        <v>B600</v>
      </c>
      <c r="G6843" s="258" t="str">
        <f t="shared" si="1934"/>
        <v>B60</v>
      </c>
      <c r="H6843" s="258" t="str">
        <f t="shared" si="1938"/>
        <v>0B60</v>
      </c>
      <c r="I6843" s="237">
        <f>'B6'!I49</f>
        <v>0</v>
      </c>
      <c r="J6843" s="237" t="str">
        <f>IF(I6843&gt;0,VLOOKUP($I6843,PAR!$C$3:$D$53,2),"válasszon szervezetet")</f>
        <v>válasszon szervezetet</v>
      </c>
      <c r="K6843" s="237" t="str">
        <f>IF('B6'!C49&gt;"",'B6'!C49,"")</f>
        <v/>
      </c>
      <c r="L6843" s="237">
        <f>'B6'!K49</f>
        <v>0</v>
      </c>
      <c r="M6843" s="237" t="str">
        <f>IF(L6843&gt;0,CONCATENATE(L6843," - ",VLOOKUP($L6843,Info!$B$5:$D$204,3)),"")</f>
        <v/>
      </c>
      <c r="N6843" s="237">
        <f>'B6'!N49</f>
        <v>0</v>
      </c>
      <c r="O6843" s="237" t="str">
        <f>IF(I6843&gt;0,CONCATENATE(N6843," - ",VLOOKUP(N6843,PAR!$V$3:$X$5,3)),"válasszon feladatot")</f>
        <v>válasszon feladatot</v>
      </c>
      <c r="P6843" s="237" t="str">
        <f t="shared" si="1935"/>
        <v>00</v>
      </c>
      <c r="Q6843" s="237" t="str">
        <f t="shared" si="1936"/>
        <v>000</v>
      </c>
      <c r="R6843" s="237" t="str">
        <f t="shared" si="1906"/>
        <v>0000</v>
      </c>
      <c r="S6843" s="237" t="str">
        <f t="shared" si="1907"/>
        <v>00B60</v>
      </c>
      <c r="T6843" s="237" t="str">
        <f t="shared" si="1908"/>
        <v>00</v>
      </c>
      <c r="U6843" s="237" t="str">
        <f t="shared" si="1909"/>
        <v>0B</v>
      </c>
      <c r="V6843" s="237">
        <f>'B6'!Q49</f>
        <v>0</v>
      </c>
      <c r="W6843" s="237" t="str">
        <f>IF($V6843&gt;0,CONCATENATE(VLOOKUP($V6843,PAR!$M$3:$O$439,2)," - ",VLOOKUP($V6843,PAR!$M$3:$O$439,3)),"")</f>
        <v/>
      </c>
      <c r="X6843" s="237">
        <f>'B6'!T49</f>
        <v>0</v>
      </c>
      <c r="Y6843" s="237" t="str">
        <f>IF(X6843&gt;0,CONCATENATE(VLOOKUP($X6843,PAR!$Q$3:$S$187,2)," - ",VLOOKUP($X6843,PAR!$Q$3:$S$187,3))," ")</f>
        <v xml:space="preserve"> </v>
      </c>
      <c r="Z6843" s="261" t="str">
        <f>'B6'!AV49</f>
        <v xml:space="preserve"> </v>
      </c>
      <c r="AA6843" s="261" t="str">
        <f t="shared" si="1912"/>
        <v xml:space="preserve"> </v>
      </c>
      <c r="AB6843" s="261" t="str">
        <f t="shared" si="1910"/>
        <v xml:space="preserve"> </v>
      </c>
      <c r="AC6843" s="353">
        <v>61</v>
      </c>
      <c r="AD6843" s="353" t="s">
        <v>2591</v>
      </c>
      <c r="AE6843" s="237" t="str">
        <f>IF(I6843&gt;0,VLOOKUP(I6843,PAR!$C$3:$E$53,3),"")</f>
        <v/>
      </c>
      <c r="AF6843" s="353" t="s">
        <v>1727</v>
      </c>
      <c r="AG6843" s="353" t="s">
        <v>1728</v>
      </c>
      <c r="AH6843" s="237" t="str">
        <f t="shared" si="1940"/>
        <v>220</v>
      </c>
      <c r="AI6843" s="237" t="str">
        <f>""</f>
        <v/>
      </c>
      <c r="AJ6843" s="237" t="str">
        <f t="shared" si="1911"/>
        <v/>
      </c>
      <c r="AK6843" s="237" t="str">
        <f>IF(L6843&gt;0,VLOOKUP($L6843,Info!$B$5:$D$204,2),"")</f>
        <v/>
      </c>
      <c r="AL6843" s="237" t="str">
        <f t="shared" si="1941"/>
        <v>001211</v>
      </c>
      <c r="AM6843" s="237" t="str">
        <f t="shared" si="1942"/>
        <v>K</v>
      </c>
      <c r="AN6843" s="237">
        <v>0</v>
      </c>
      <c r="AO6843" s="237" t="str">
        <f>IF(X6843&gt;0,VLOOKUP($X6843,PAR!$Q$3:$S$187,2),"")</f>
        <v/>
      </c>
      <c r="AP6843" s="237" t="str">
        <f>""</f>
        <v/>
      </c>
      <c r="AQ6843" s="237" t="str">
        <f>IF(X6843&gt;0,VLOOKUP($X6843,PAR!$Q$3:$T$187,4),"")</f>
        <v/>
      </c>
      <c r="AR6843" s="237" t="str">
        <f>""</f>
        <v/>
      </c>
      <c r="AS6843" s="237" t="s">
        <v>1738</v>
      </c>
      <c r="AT6843" s="237" t="s">
        <v>1729</v>
      </c>
      <c r="AU6843" s="237" t="str">
        <f>IF($V6843&gt;0,VLOOKUP($V6843,PAR!$M$3:$O$439,2),"")</f>
        <v/>
      </c>
    </row>
    <row r="6844" spans="1:47">
      <c r="A6844" s="237" t="s">
        <v>1361</v>
      </c>
      <c r="B6844" s="237" t="str">
        <f t="shared" si="1939"/>
        <v>B0</v>
      </c>
      <c r="C6844" s="258" t="s">
        <v>45</v>
      </c>
      <c r="D6844" s="351" t="str">
        <f>VLOOKUP(C6844,PAR!$AJ$3:$AK$19,2)</f>
        <v>B6 - Működési célú átvett pénzeszközök</v>
      </c>
      <c r="E6844" s="258" t="str">
        <f t="shared" si="1937"/>
        <v>B60</v>
      </c>
      <c r="F6844" s="258" t="str">
        <f t="shared" si="1933"/>
        <v>B600</v>
      </c>
      <c r="G6844" s="258" t="str">
        <f t="shared" si="1934"/>
        <v>B60</v>
      </c>
      <c r="H6844" s="258" t="str">
        <f t="shared" si="1938"/>
        <v>0B60</v>
      </c>
      <c r="I6844" s="237">
        <f>'B6'!I50</f>
        <v>0</v>
      </c>
      <c r="J6844" s="237" t="str">
        <f>IF(I6844&gt;0,VLOOKUP($I6844,PAR!$C$3:$D$53,2),"válasszon szervezetet")</f>
        <v>válasszon szervezetet</v>
      </c>
      <c r="K6844" s="237" t="str">
        <f>IF('B6'!C50&gt;"",'B6'!C50,"")</f>
        <v/>
      </c>
      <c r="L6844" s="237">
        <f>'B6'!K50</f>
        <v>0</v>
      </c>
      <c r="M6844" s="237" t="str">
        <f>IF(L6844&gt;0,CONCATENATE(L6844," - ",VLOOKUP($L6844,Info!$B$5:$D$204,3)),"")</f>
        <v/>
      </c>
      <c r="N6844" s="237">
        <f>'B6'!N50</f>
        <v>0</v>
      </c>
      <c r="O6844" s="237" t="str">
        <f>IF(I6844&gt;0,CONCATENATE(N6844," - ",VLOOKUP(N6844,PAR!$V$3:$X$5,3)),"válasszon feladatot")</f>
        <v>válasszon feladatot</v>
      </c>
      <c r="P6844" s="237" t="str">
        <f t="shared" si="1935"/>
        <v>00</v>
      </c>
      <c r="Q6844" s="237" t="str">
        <f t="shared" si="1936"/>
        <v>000</v>
      </c>
      <c r="R6844" s="237" t="str">
        <f t="shared" si="1906"/>
        <v>0000</v>
      </c>
      <c r="S6844" s="237" t="str">
        <f t="shared" si="1907"/>
        <v>00B60</v>
      </c>
      <c r="T6844" s="237" t="str">
        <f t="shared" si="1908"/>
        <v>00</v>
      </c>
      <c r="U6844" s="237" t="str">
        <f t="shared" si="1909"/>
        <v>0B</v>
      </c>
      <c r="V6844" s="237">
        <f>'B6'!Q50</f>
        <v>0</v>
      </c>
      <c r="W6844" s="237" t="str">
        <f>IF($V6844&gt;0,CONCATENATE(VLOOKUP($V6844,PAR!$M$3:$O$439,2)," - ",VLOOKUP($V6844,PAR!$M$3:$O$439,3)),"")</f>
        <v/>
      </c>
      <c r="X6844" s="237">
        <f>'B6'!T50</f>
        <v>0</v>
      </c>
      <c r="Y6844" s="237" t="str">
        <f>IF(X6844&gt;0,CONCATENATE(VLOOKUP($X6844,PAR!$Q$3:$S$187,2)," - ",VLOOKUP($X6844,PAR!$Q$3:$S$187,3))," ")</f>
        <v xml:space="preserve"> </v>
      </c>
      <c r="Z6844" s="261" t="str">
        <f>'B6'!AV50</f>
        <v xml:space="preserve"> </v>
      </c>
      <c r="AA6844" s="261" t="str">
        <f t="shared" si="1912"/>
        <v xml:space="preserve"> </v>
      </c>
      <c r="AB6844" s="261" t="str">
        <f t="shared" si="1910"/>
        <v xml:space="preserve"> </v>
      </c>
      <c r="AC6844" s="353">
        <v>61</v>
      </c>
      <c r="AD6844" s="353" t="s">
        <v>2591</v>
      </c>
      <c r="AE6844" s="237" t="str">
        <f>IF(I6844&gt;0,VLOOKUP(I6844,PAR!$C$3:$E$53,3),"")</f>
        <v/>
      </c>
      <c r="AF6844" s="353" t="s">
        <v>1727</v>
      </c>
      <c r="AG6844" s="353" t="s">
        <v>1728</v>
      </c>
      <c r="AH6844" s="237" t="str">
        <f t="shared" si="1940"/>
        <v>220</v>
      </c>
      <c r="AI6844" s="237" t="str">
        <f>""</f>
        <v/>
      </c>
      <c r="AJ6844" s="237" t="str">
        <f t="shared" si="1911"/>
        <v/>
      </c>
      <c r="AK6844" s="237" t="str">
        <f>IF(L6844&gt;0,VLOOKUP($L6844,Info!$B$5:$D$204,2),"")</f>
        <v/>
      </c>
      <c r="AL6844" s="237" t="str">
        <f t="shared" si="1941"/>
        <v>001211</v>
      </c>
      <c r="AM6844" s="237" t="str">
        <f t="shared" si="1942"/>
        <v>K</v>
      </c>
      <c r="AN6844" s="237">
        <v>0</v>
      </c>
      <c r="AO6844" s="237" t="str">
        <f>IF(X6844&gt;0,VLOOKUP($X6844,PAR!$Q$3:$S$187,2),"")</f>
        <v/>
      </c>
      <c r="AP6844" s="237" t="str">
        <f>""</f>
        <v/>
      </c>
      <c r="AQ6844" s="237" t="str">
        <f>IF(X6844&gt;0,VLOOKUP($X6844,PAR!$Q$3:$T$187,4),"")</f>
        <v/>
      </c>
      <c r="AR6844" s="237" t="str">
        <f>""</f>
        <v/>
      </c>
      <c r="AS6844" s="237" t="s">
        <v>1738</v>
      </c>
      <c r="AT6844" s="237" t="s">
        <v>1729</v>
      </c>
      <c r="AU6844" s="237" t="str">
        <f>IF($V6844&gt;0,VLOOKUP($V6844,PAR!$M$3:$O$439,2),"")</f>
        <v/>
      </c>
    </row>
    <row r="6845" spans="1:47">
      <c r="A6845" s="237" t="s">
        <v>1361</v>
      </c>
      <c r="B6845" s="237" t="str">
        <f t="shared" si="1939"/>
        <v>B0</v>
      </c>
      <c r="C6845" s="258" t="s">
        <v>45</v>
      </c>
      <c r="D6845" s="351" t="str">
        <f>VLOOKUP(C6845,PAR!$AJ$3:$AK$19,2)</f>
        <v>B6 - Működési célú átvett pénzeszközök</v>
      </c>
      <c r="E6845" s="258" t="str">
        <f t="shared" si="1937"/>
        <v>B60</v>
      </c>
      <c r="F6845" s="258" t="str">
        <f t="shared" si="1933"/>
        <v>B600</v>
      </c>
      <c r="G6845" s="258" t="str">
        <f t="shared" si="1934"/>
        <v>B60</v>
      </c>
      <c r="H6845" s="258" t="str">
        <f t="shared" si="1938"/>
        <v>0B60</v>
      </c>
      <c r="I6845" s="237">
        <f>'B6'!I51</f>
        <v>0</v>
      </c>
      <c r="J6845" s="237" t="str">
        <f>IF(I6845&gt;0,VLOOKUP($I6845,PAR!$C$3:$D$53,2),"válasszon szervezetet")</f>
        <v>válasszon szervezetet</v>
      </c>
      <c r="K6845" s="237" t="str">
        <f>IF('B6'!C51&gt;"",'B6'!C51,"")</f>
        <v/>
      </c>
      <c r="L6845" s="237">
        <f>'B6'!K51</f>
        <v>0</v>
      </c>
      <c r="M6845" s="237" t="str">
        <f>IF(L6845&gt;0,CONCATENATE(L6845," - ",VLOOKUP($L6845,Info!$B$5:$D$204,3)),"")</f>
        <v/>
      </c>
      <c r="N6845" s="237">
        <f>'B6'!N51</f>
        <v>0</v>
      </c>
      <c r="O6845" s="237" t="str">
        <f>IF(I6845&gt;0,CONCATENATE(N6845," - ",VLOOKUP(N6845,PAR!$V$3:$X$5,3)),"válasszon feladatot")</f>
        <v>válasszon feladatot</v>
      </c>
      <c r="P6845" s="237" t="str">
        <f t="shared" si="1935"/>
        <v>00</v>
      </c>
      <c r="Q6845" s="237" t="str">
        <f t="shared" si="1936"/>
        <v>000</v>
      </c>
      <c r="R6845" s="237" t="str">
        <f t="shared" si="1906"/>
        <v>0000</v>
      </c>
      <c r="S6845" s="237" t="str">
        <f t="shared" si="1907"/>
        <v>00B60</v>
      </c>
      <c r="T6845" s="237" t="str">
        <f t="shared" si="1908"/>
        <v>00</v>
      </c>
      <c r="U6845" s="237" t="str">
        <f t="shared" si="1909"/>
        <v>0B</v>
      </c>
      <c r="V6845" s="237">
        <f>'B6'!Q51</f>
        <v>0</v>
      </c>
      <c r="W6845" s="237" t="str">
        <f>IF($V6845&gt;0,CONCATENATE(VLOOKUP($V6845,PAR!$M$3:$O$439,2)," - ",VLOOKUP($V6845,PAR!$M$3:$O$439,3)),"")</f>
        <v/>
      </c>
      <c r="X6845" s="237">
        <f>'B6'!T51</f>
        <v>0</v>
      </c>
      <c r="Y6845" s="237" t="str">
        <f>IF(X6845&gt;0,CONCATENATE(VLOOKUP($X6845,PAR!$Q$3:$S$187,2)," - ",VLOOKUP($X6845,PAR!$Q$3:$S$187,3))," ")</f>
        <v xml:space="preserve"> </v>
      </c>
      <c r="Z6845" s="261" t="str">
        <f>'B6'!AV51</f>
        <v xml:space="preserve"> </v>
      </c>
      <c r="AA6845" s="261" t="str">
        <f t="shared" si="1912"/>
        <v xml:space="preserve"> </v>
      </c>
      <c r="AB6845" s="261" t="str">
        <f t="shared" si="1910"/>
        <v xml:space="preserve"> </v>
      </c>
      <c r="AC6845" s="353">
        <v>61</v>
      </c>
      <c r="AD6845" s="353" t="s">
        <v>2591</v>
      </c>
      <c r="AE6845" s="237" t="str">
        <f>IF(I6845&gt;0,VLOOKUP(I6845,PAR!$C$3:$E$53,3),"")</f>
        <v/>
      </c>
      <c r="AF6845" s="353" t="s">
        <v>1727</v>
      </c>
      <c r="AG6845" s="353" t="s">
        <v>1728</v>
      </c>
      <c r="AH6845" s="237" t="str">
        <f t="shared" si="1940"/>
        <v>220</v>
      </c>
      <c r="AI6845" s="237" t="str">
        <f>""</f>
        <v/>
      </c>
      <c r="AJ6845" s="237" t="str">
        <f t="shared" si="1911"/>
        <v/>
      </c>
      <c r="AK6845" s="237" t="str">
        <f>IF(L6845&gt;0,VLOOKUP($L6845,Info!$B$5:$D$204,2),"")</f>
        <v/>
      </c>
      <c r="AL6845" s="237" t="str">
        <f t="shared" si="1941"/>
        <v>001211</v>
      </c>
      <c r="AM6845" s="237" t="str">
        <f t="shared" si="1942"/>
        <v>K</v>
      </c>
      <c r="AN6845" s="237">
        <v>0</v>
      </c>
      <c r="AO6845" s="237" t="str">
        <f>IF(X6845&gt;0,VLOOKUP($X6845,PAR!$Q$3:$S$187,2),"")</f>
        <v/>
      </c>
      <c r="AP6845" s="237" t="str">
        <f>""</f>
        <v/>
      </c>
      <c r="AQ6845" s="237" t="str">
        <f>IF(X6845&gt;0,VLOOKUP($X6845,PAR!$Q$3:$T$187,4),"")</f>
        <v/>
      </c>
      <c r="AR6845" s="237" t="str">
        <f>""</f>
        <v/>
      </c>
      <c r="AS6845" s="237" t="s">
        <v>1738</v>
      </c>
      <c r="AT6845" s="237" t="s">
        <v>1729</v>
      </c>
      <c r="AU6845" s="237" t="str">
        <f>IF($V6845&gt;0,VLOOKUP($V6845,PAR!$M$3:$O$439,2),"")</f>
        <v/>
      </c>
    </row>
    <row r="6846" spans="1:47">
      <c r="A6846" s="237" t="s">
        <v>1361</v>
      </c>
      <c r="B6846" s="237" t="str">
        <f t="shared" si="1939"/>
        <v>B0</v>
      </c>
      <c r="C6846" s="258" t="s">
        <v>45</v>
      </c>
      <c r="D6846" s="351" t="str">
        <f>VLOOKUP(C6846,PAR!$AJ$3:$AK$19,2)</f>
        <v>B6 - Működési célú átvett pénzeszközök</v>
      </c>
      <c r="E6846" s="258" t="str">
        <f t="shared" si="1937"/>
        <v>B60</v>
      </c>
      <c r="F6846" s="258" t="str">
        <f t="shared" si="1933"/>
        <v>B600</v>
      </c>
      <c r="G6846" s="258" t="str">
        <f t="shared" si="1934"/>
        <v>B60</v>
      </c>
      <c r="H6846" s="258" t="str">
        <f t="shared" si="1938"/>
        <v>0B60</v>
      </c>
      <c r="I6846" s="237">
        <f>'B6'!I52</f>
        <v>0</v>
      </c>
      <c r="J6846" s="237" t="str">
        <f>IF(I6846&gt;0,VLOOKUP($I6846,PAR!$C$3:$D$53,2),"válasszon szervezetet")</f>
        <v>válasszon szervezetet</v>
      </c>
      <c r="K6846" s="237" t="str">
        <f>IF('B6'!C52&gt;"",'B6'!C52,"")</f>
        <v/>
      </c>
      <c r="L6846" s="237">
        <f>'B6'!K52</f>
        <v>0</v>
      </c>
      <c r="M6846" s="237" t="str">
        <f>IF(L6846&gt;0,CONCATENATE(L6846," - ",VLOOKUP($L6846,Info!$B$5:$D$204,3)),"")</f>
        <v/>
      </c>
      <c r="N6846" s="237">
        <f>'B6'!N52</f>
        <v>0</v>
      </c>
      <c r="O6846" s="237" t="str">
        <f>IF(I6846&gt;0,CONCATENATE(N6846," - ",VLOOKUP(N6846,PAR!$V$3:$X$5,3)),"válasszon feladatot")</f>
        <v>válasszon feladatot</v>
      </c>
      <c r="P6846" s="237" t="str">
        <f t="shared" si="1935"/>
        <v>00</v>
      </c>
      <c r="Q6846" s="237" t="str">
        <f t="shared" si="1936"/>
        <v>000</v>
      </c>
      <c r="R6846" s="237" t="str">
        <f t="shared" si="1906"/>
        <v>0000</v>
      </c>
      <c r="S6846" s="237" t="str">
        <f t="shared" si="1907"/>
        <v>00B60</v>
      </c>
      <c r="T6846" s="237" t="str">
        <f t="shared" si="1908"/>
        <v>00</v>
      </c>
      <c r="U6846" s="237" t="str">
        <f t="shared" si="1909"/>
        <v>0B</v>
      </c>
      <c r="V6846" s="237">
        <f>'B6'!Q52</f>
        <v>0</v>
      </c>
      <c r="W6846" s="237" t="str">
        <f>IF($V6846&gt;0,CONCATENATE(VLOOKUP($V6846,PAR!$M$3:$O$439,2)," - ",VLOOKUP($V6846,PAR!$M$3:$O$439,3)),"")</f>
        <v/>
      </c>
      <c r="X6846" s="237">
        <f>'B6'!T52</f>
        <v>0</v>
      </c>
      <c r="Y6846" s="237" t="str">
        <f>IF(X6846&gt;0,CONCATENATE(VLOOKUP($X6846,PAR!$Q$3:$S$187,2)," - ",VLOOKUP($X6846,PAR!$Q$3:$S$187,3))," ")</f>
        <v xml:space="preserve"> </v>
      </c>
      <c r="Z6846" s="261" t="str">
        <f>'B6'!AV52</f>
        <v xml:space="preserve"> </v>
      </c>
      <c r="AA6846" s="261" t="str">
        <f t="shared" si="1912"/>
        <v xml:space="preserve"> </v>
      </c>
      <c r="AB6846" s="261" t="str">
        <f t="shared" si="1910"/>
        <v xml:space="preserve"> </v>
      </c>
      <c r="AC6846" s="353">
        <v>61</v>
      </c>
      <c r="AD6846" s="353" t="s">
        <v>2591</v>
      </c>
      <c r="AE6846" s="237" t="str">
        <f>IF(I6846&gt;0,VLOOKUP(I6846,PAR!$C$3:$E$53,3),"")</f>
        <v/>
      </c>
      <c r="AF6846" s="353" t="s">
        <v>1727</v>
      </c>
      <c r="AG6846" s="353" t="s">
        <v>1728</v>
      </c>
      <c r="AH6846" s="237" t="str">
        <f t="shared" si="1940"/>
        <v>220</v>
      </c>
      <c r="AI6846" s="237" t="str">
        <f>""</f>
        <v/>
      </c>
      <c r="AJ6846" s="237" t="str">
        <f t="shared" si="1911"/>
        <v/>
      </c>
      <c r="AK6846" s="237" t="str">
        <f>IF(L6846&gt;0,VLOOKUP($L6846,Info!$B$5:$D$204,2),"")</f>
        <v/>
      </c>
      <c r="AL6846" s="237" t="str">
        <f t="shared" si="1941"/>
        <v>001211</v>
      </c>
      <c r="AM6846" s="237" t="str">
        <f t="shared" si="1942"/>
        <v>K</v>
      </c>
      <c r="AN6846" s="237">
        <v>0</v>
      </c>
      <c r="AO6846" s="237" t="str">
        <f>IF(X6846&gt;0,VLOOKUP($X6846,PAR!$Q$3:$S$187,2),"")</f>
        <v/>
      </c>
      <c r="AP6846" s="237" t="str">
        <f>""</f>
        <v/>
      </c>
      <c r="AQ6846" s="237" t="str">
        <f>IF(X6846&gt;0,VLOOKUP($X6846,PAR!$Q$3:$T$187,4),"")</f>
        <v/>
      </c>
      <c r="AR6846" s="237" t="str">
        <f>""</f>
        <v/>
      </c>
      <c r="AS6846" s="237" t="s">
        <v>1738</v>
      </c>
      <c r="AT6846" s="237" t="s">
        <v>1729</v>
      </c>
      <c r="AU6846" s="237" t="str">
        <f>IF($V6846&gt;0,VLOOKUP($V6846,PAR!$M$3:$O$439,2),"")</f>
        <v/>
      </c>
    </row>
    <row r="6847" spans="1:47">
      <c r="A6847" s="237" t="s">
        <v>1361</v>
      </c>
      <c r="B6847" s="237" t="str">
        <f t="shared" si="1939"/>
        <v>B0</v>
      </c>
      <c r="C6847" s="258" t="s">
        <v>45</v>
      </c>
      <c r="D6847" s="351" t="str">
        <f>VLOOKUP(C6847,PAR!$AJ$3:$AK$19,2)</f>
        <v>B6 - Működési célú átvett pénzeszközök</v>
      </c>
      <c r="E6847" s="258" t="str">
        <f t="shared" si="1937"/>
        <v>B60</v>
      </c>
      <c r="F6847" s="258" t="str">
        <f t="shared" si="1933"/>
        <v>B600</v>
      </c>
      <c r="G6847" s="258" t="str">
        <f t="shared" si="1934"/>
        <v>B60</v>
      </c>
      <c r="H6847" s="258" t="str">
        <f t="shared" si="1938"/>
        <v>0B60</v>
      </c>
      <c r="I6847" s="237">
        <f>'B6'!I53</f>
        <v>0</v>
      </c>
      <c r="J6847" s="237" t="str">
        <f>IF(I6847&gt;0,VLOOKUP($I6847,PAR!$C$3:$D$53,2),"válasszon szervezetet")</f>
        <v>válasszon szervezetet</v>
      </c>
      <c r="K6847" s="237" t="str">
        <f>IF('B6'!C53&gt;"",'B6'!C53,"")</f>
        <v/>
      </c>
      <c r="L6847" s="237">
        <f>'B6'!K53</f>
        <v>0</v>
      </c>
      <c r="M6847" s="237" t="str">
        <f>IF(L6847&gt;0,CONCATENATE(L6847," - ",VLOOKUP($L6847,Info!$B$5:$D$204,3)),"")</f>
        <v/>
      </c>
      <c r="N6847" s="237">
        <f>'B6'!N53</f>
        <v>0</v>
      </c>
      <c r="O6847" s="237" t="str">
        <f>IF(I6847&gt;0,CONCATENATE(N6847," - ",VLOOKUP(N6847,PAR!$V$3:$X$5,3)),"válasszon feladatot")</f>
        <v>válasszon feladatot</v>
      </c>
      <c r="P6847" s="237" t="str">
        <f t="shared" si="1935"/>
        <v>00</v>
      </c>
      <c r="Q6847" s="237" t="str">
        <f t="shared" si="1936"/>
        <v>000</v>
      </c>
      <c r="R6847" s="237" t="str">
        <f t="shared" si="1906"/>
        <v>0000</v>
      </c>
      <c r="S6847" s="237" t="str">
        <f t="shared" si="1907"/>
        <v>00B60</v>
      </c>
      <c r="T6847" s="237" t="str">
        <f t="shared" si="1908"/>
        <v>00</v>
      </c>
      <c r="U6847" s="237" t="str">
        <f t="shared" si="1909"/>
        <v>0B</v>
      </c>
      <c r="V6847" s="237">
        <f>'B6'!Q53</f>
        <v>0</v>
      </c>
      <c r="W6847" s="237" t="str">
        <f>IF($V6847&gt;0,CONCATENATE(VLOOKUP($V6847,PAR!$M$3:$O$439,2)," - ",VLOOKUP($V6847,PAR!$M$3:$O$439,3)),"")</f>
        <v/>
      </c>
      <c r="X6847" s="237">
        <f>'B6'!T53</f>
        <v>0</v>
      </c>
      <c r="Y6847" s="237" t="str">
        <f>IF(X6847&gt;0,CONCATENATE(VLOOKUP($X6847,PAR!$Q$3:$S$187,2)," - ",VLOOKUP($X6847,PAR!$Q$3:$S$187,3))," ")</f>
        <v xml:space="preserve"> </v>
      </c>
      <c r="Z6847" s="261" t="str">
        <f>'B6'!AV53</f>
        <v xml:space="preserve"> </v>
      </c>
      <c r="AA6847" s="261" t="str">
        <f t="shared" si="1912"/>
        <v xml:space="preserve"> </v>
      </c>
      <c r="AB6847" s="261" t="str">
        <f t="shared" si="1910"/>
        <v xml:space="preserve"> </v>
      </c>
      <c r="AC6847" s="353">
        <v>61</v>
      </c>
      <c r="AD6847" s="353" t="s">
        <v>2591</v>
      </c>
      <c r="AE6847" s="237" t="str">
        <f>IF(I6847&gt;0,VLOOKUP(I6847,PAR!$C$3:$E$53,3),"")</f>
        <v/>
      </c>
      <c r="AF6847" s="353" t="s">
        <v>1727</v>
      </c>
      <c r="AG6847" s="353" t="s">
        <v>1728</v>
      </c>
      <c r="AH6847" s="237" t="str">
        <f t="shared" si="1940"/>
        <v>220</v>
      </c>
      <c r="AI6847" s="237" t="str">
        <f>""</f>
        <v/>
      </c>
      <c r="AJ6847" s="237" t="str">
        <f t="shared" si="1911"/>
        <v/>
      </c>
      <c r="AK6847" s="237" t="str">
        <f>IF(L6847&gt;0,VLOOKUP($L6847,Info!$B$5:$D$204,2),"")</f>
        <v/>
      </c>
      <c r="AL6847" s="237" t="str">
        <f t="shared" si="1941"/>
        <v>001211</v>
      </c>
      <c r="AM6847" s="237" t="str">
        <f t="shared" si="1942"/>
        <v>K</v>
      </c>
      <c r="AN6847" s="237">
        <v>0</v>
      </c>
      <c r="AO6847" s="237" t="str">
        <f>IF(X6847&gt;0,VLOOKUP($X6847,PAR!$Q$3:$S$187,2),"")</f>
        <v/>
      </c>
      <c r="AP6847" s="237" t="str">
        <f>""</f>
        <v/>
      </c>
      <c r="AQ6847" s="237" t="str">
        <f>IF(X6847&gt;0,VLOOKUP($X6847,PAR!$Q$3:$T$187,4),"")</f>
        <v/>
      </c>
      <c r="AR6847" s="237" t="str">
        <f>""</f>
        <v/>
      </c>
      <c r="AS6847" s="237" t="s">
        <v>1738</v>
      </c>
      <c r="AT6847" s="237" t="s">
        <v>1729</v>
      </c>
      <c r="AU6847" s="237" t="str">
        <f>IF($V6847&gt;0,VLOOKUP($V6847,PAR!$M$3:$O$439,2),"")</f>
        <v/>
      </c>
    </row>
    <row r="6848" spans="1:47">
      <c r="A6848" s="237" t="s">
        <v>1361</v>
      </c>
      <c r="B6848" s="237" t="str">
        <f t="shared" si="1939"/>
        <v>B0</v>
      </c>
      <c r="C6848" s="258" t="s">
        <v>45</v>
      </c>
      <c r="D6848" s="351" t="str">
        <f>VLOOKUP(C6848,PAR!$AJ$3:$AK$19,2)</f>
        <v>B6 - Működési célú átvett pénzeszközök</v>
      </c>
      <c r="E6848" s="258" t="str">
        <f t="shared" si="1937"/>
        <v>B60</v>
      </c>
      <c r="F6848" s="258" t="str">
        <f t="shared" si="1933"/>
        <v>B600</v>
      </c>
      <c r="G6848" s="258" t="str">
        <f t="shared" si="1934"/>
        <v>B60</v>
      </c>
      <c r="H6848" s="258" t="str">
        <f t="shared" si="1938"/>
        <v>0B60</v>
      </c>
      <c r="I6848" s="237">
        <f>'B6'!I54</f>
        <v>0</v>
      </c>
      <c r="J6848" s="237" t="str">
        <f>IF(I6848&gt;0,VLOOKUP($I6848,PAR!$C$3:$D$53,2),"válasszon szervezetet")</f>
        <v>válasszon szervezetet</v>
      </c>
      <c r="K6848" s="237" t="str">
        <f>IF('B6'!C54&gt;"",'B6'!C54,"")</f>
        <v/>
      </c>
      <c r="L6848" s="237">
        <f>'B6'!K54</f>
        <v>0</v>
      </c>
      <c r="M6848" s="237" t="str">
        <f>IF(L6848&gt;0,CONCATENATE(L6848," - ",VLOOKUP($L6848,Info!$B$5:$D$204,3)),"")</f>
        <v/>
      </c>
      <c r="N6848" s="237">
        <f>'B6'!N54</f>
        <v>0</v>
      </c>
      <c r="O6848" s="237" t="str">
        <f>IF(I6848&gt;0,CONCATENATE(N6848," - ",VLOOKUP(N6848,PAR!$V$3:$X$5,3)),"válasszon feladatot")</f>
        <v>válasszon feladatot</v>
      </c>
      <c r="P6848" s="237" t="str">
        <f t="shared" si="1935"/>
        <v>00</v>
      </c>
      <c r="Q6848" s="237" t="str">
        <f t="shared" si="1936"/>
        <v>000</v>
      </c>
      <c r="R6848" s="237" t="str">
        <f t="shared" si="1906"/>
        <v>0000</v>
      </c>
      <c r="S6848" s="237" t="str">
        <f t="shared" si="1907"/>
        <v>00B60</v>
      </c>
      <c r="T6848" s="237" t="str">
        <f t="shared" si="1908"/>
        <v>00</v>
      </c>
      <c r="U6848" s="237" t="str">
        <f t="shared" si="1909"/>
        <v>0B</v>
      </c>
      <c r="V6848" s="237">
        <f>'B6'!Q54</f>
        <v>0</v>
      </c>
      <c r="W6848" s="237" t="str">
        <f>IF($V6848&gt;0,CONCATENATE(VLOOKUP($V6848,PAR!$M$3:$O$439,2)," - ",VLOOKUP($V6848,PAR!$M$3:$O$439,3)),"")</f>
        <v/>
      </c>
      <c r="X6848" s="237">
        <f>'B6'!T54</f>
        <v>0</v>
      </c>
      <c r="Y6848" s="237" t="str">
        <f>IF(X6848&gt;0,CONCATENATE(VLOOKUP($X6848,PAR!$Q$3:$S$187,2)," - ",VLOOKUP($X6848,PAR!$Q$3:$S$187,3))," ")</f>
        <v xml:space="preserve"> </v>
      </c>
      <c r="Z6848" s="261" t="str">
        <f>'B6'!AV54</f>
        <v xml:space="preserve"> </v>
      </c>
      <c r="AA6848" s="261" t="str">
        <f t="shared" si="1912"/>
        <v xml:space="preserve"> </v>
      </c>
      <c r="AB6848" s="261" t="str">
        <f t="shared" si="1910"/>
        <v xml:space="preserve"> </v>
      </c>
      <c r="AC6848" s="353">
        <v>61</v>
      </c>
      <c r="AD6848" s="353" t="s">
        <v>2591</v>
      </c>
      <c r="AE6848" s="237" t="str">
        <f>IF(I6848&gt;0,VLOOKUP(I6848,PAR!$C$3:$E$53,3),"")</f>
        <v/>
      </c>
      <c r="AF6848" s="353" t="s">
        <v>1727</v>
      </c>
      <c r="AG6848" s="353" t="s">
        <v>1728</v>
      </c>
      <c r="AH6848" s="237" t="str">
        <f t="shared" si="1940"/>
        <v>220</v>
      </c>
      <c r="AI6848" s="237" t="str">
        <f>""</f>
        <v/>
      </c>
      <c r="AJ6848" s="237" t="str">
        <f t="shared" si="1911"/>
        <v/>
      </c>
      <c r="AK6848" s="237" t="str">
        <f>IF(L6848&gt;0,VLOOKUP($L6848,Info!$B$5:$D$204,2),"")</f>
        <v/>
      </c>
      <c r="AL6848" s="237" t="str">
        <f t="shared" si="1941"/>
        <v>001211</v>
      </c>
      <c r="AM6848" s="237" t="str">
        <f t="shared" si="1942"/>
        <v>K</v>
      </c>
      <c r="AN6848" s="237">
        <v>0</v>
      </c>
      <c r="AO6848" s="237" t="str">
        <f>IF(X6848&gt;0,VLOOKUP($X6848,PAR!$Q$3:$S$187,2),"")</f>
        <v/>
      </c>
      <c r="AP6848" s="237" t="str">
        <f>""</f>
        <v/>
      </c>
      <c r="AQ6848" s="237" t="str">
        <f>IF(X6848&gt;0,VLOOKUP($X6848,PAR!$Q$3:$T$187,4),"")</f>
        <v/>
      </c>
      <c r="AR6848" s="237" t="str">
        <f>""</f>
        <v/>
      </c>
      <c r="AS6848" s="237" t="s">
        <v>1738</v>
      </c>
      <c r="AT6848" s="237" t="s">
        <v>1729</v>
      </c>
      <c r="AU6848" s="237" t="str">
        <f>IF($V6848&gt;0,VLOOKUP($V6848,PAR!$M$3:$O$439,2),"")</f>
        <v/>
      </c>
    </row>
    <row r="6849" spans="1:47">
      <c r="A6849" s="237" t="s">
        <v>1361</v>
      </c>
      <c r="B6849" s="237" t="str">
        <f t="shared" si="1939"/>
        <v>B0</v>
      </c>
      <c r="C6849" s="258" t="s">
        <v>45</v>
      </c>
      <c r="D6849" s="351" t="str">
        <f>VLOOKUP(C6849,PAR!$AJ$3:$AK$19,2)</f>
        <v>B6 - Működési célú átvett pénzeszközök</v>
      </c>
      <c r="E6849" s="258" t="str">
        <f t="shared" si="1937"/>
        <v>B60</v>
      </c>
      <c r="F6849" s="258" t="str">
        <f t="shared" si="1933"/>
        <v>B600</v>
      </c>
      <c r="G6849" s="258" t="str">
        <f t="shared" si="1934"/>
        <v>B60</v>
      </c>
      <c r="H6849" s="258" t="str">
        <f t="shared" si="1938"/>
        <v>0B60</v>
      </c>
      <c r="I6849" s="237">
        <f>'B6'!I55</f>
        <v>0</v>
      </c>
      <c r="J6849" s="237" t="str">
        <f>IF(I6849&gt;0,VLOOKUP($I6849,PAR!$C$3:$D$53,2),"válasszon szervezetet")</f>
        <v>válasszon szervezetet</v>
      </c>
      <c r="K6849" s="237" t="str">
        <f>IF('B6'!C55&gt;"",'B6'!C55,"")</f>
        <v/>
      </c>
      <c r="L6849" s="237">
        <f>'B6'!K55</f>
        <v>0</v>
      </c>
      <c r="M6849" s="237" t="str">
        <f>IF(L6849&gt;0,CONCATENATE(L6849," - ",VLOOKUP($L6849,Info!$B$5:$D$204,3)),"")</f>
        <v/>
      </c>
      <c r="N6849" s="237">
        <f>'B6'!N55</f>
        <v>0</v>
      </c>
      <c r="O6849" s="237" t="str">
        <f>IF(I6849&gt;0,CONCATENATE(N6849," - ",VLOOKUP(N6849,PAR!$V$3:$X$5,3)),"válasszon feladatot")</f>
        <v>válasszon feladatot</v>
      </c>
      <c r="P6849" s="237" t="str">
        <f t="shared" si="1935"/>
        <v>00</v>
      </c>
      <c r="Q6849" s="237" t="str">
        <f t="shared" si="1936"/>
        <v>000</v>
      </c>
      <c r="R6849" s="237" t="str">
        <f t="shared" si="1906"/>
        <v>0000</v>
      </c>
      <c r="S6849" s="237" t="str">
        <f t="shared" si="1907"/>
        <v>00B60</v>
      </c>
      <c r="T6849" s="237" t="str">
        <f t="shared" si="1908"/>
        <v>00</v>
      </c>
      <c r="U6849" s="237" t="str">
        <f t="shared" si="1909"/>
        <v>0B</v>
      </c>
      <c r="V6849" s="237">
        <f>'B6'!Q55</f>
        <v>0</v>
      </c>
      <c r="W6849" s="237" t="str">
        <f>IF($V6849&gt;0,CONCATENATE(VLOOKUP($V6849,PAR!$M$3:$O$439,2)," - ",VLOOKUP($V6849,PAR!$M$3:$O$439,3)),"")</f>
        <v/>
      </c>
      <c r="X6849" s="237">
        <f>'B6'!T55</f>
        <v>0</v>
      </c>
      <c r="Y6849" s="237" t="str">
        <f>IF(X6849&gt;0,CONCATENATE(VLOOKUP($X6849,PAR!$Q$3:$S$187,2)," - ",VLOOKUP($X6849,PAR!$Q$3:$S$187,3))," ")</f>
        <v xml:space="preserve"> </v>
      </c>
      <c r="Z6849" s="261" t="str">
        <f>'B6'!AV55</f>
        <v xml:space="preserve"> </v>
      </c>
      <c r="AA6849" s="261" t="str">
        <f t="shared" si="1912"/>
        <v xml:space="preserve"> </v>
      </c>
      <c r="AB6849" s="261" t="str">
        <f t="shared" si="1910"/>
        <v xml:space="preserve"> </v>
      </c>
      <c r="AC6849" s="353">
        <v>61</v>
      </c>
      <c r="AD6849" s="353" t="s">
        <v>2591</v>
      </c>
      <c r="AE6849" s="237" t="str">
        <f>IF(I6849&gt;0,VLOOKUP(I6849,PAR!$C$3:$E$53,3),"")</f>
        <v/>
      </c>
      <c r="AF6849" s="353" t="s">
        <v>1727</v>
      </c>
      <c r="AG6849" s="353" t="s">
        <v>1728</v>
      </c>
      <c r="AH6849" s="237" t="str">
        <f t="shared" si="1940"/>
        <v>220</v>
      </c>
      <c r="AI6849" s="237" t="str">
        <f>""</f>
        <v/>
      </c>
      <c r="AJ6849" s="237" t="str">
        <f t="shared" si="1911"/>
        <v/>
      </c>
      <c r="AK6849" s="237" t="str">
        <f>IF(L6849&gt;0,VLOOKUP($L6849,Info!$B$5:$D$204,2),"")</f>
        <v/>
      </c>
      <c r="AL6849" s="237" t="str">
        <f t="shared" si="1941"/>
        <v>001211</v>
      </c>
      <c r="AM6849" s="237" t="str">
        <f t="shared" si="1942"/>
        <v>K</v>
      </c>
      <c r="AN6849" s="237">
        <v>0</v>
      </c>
      <c r="AO6849" s="237" t="str">
        <f>IF(X6849&gt;0,VLOOKUP($X6849,PAR!$Q$3:$S$187,2),"")</f>
        <v/>
      </c>
      <c r="AP6849" s="237" t="str">
        <f>""</f>
        <v/>
      </c>
      <c r="AQ6849" s="237" t="str">
        <f>IF(X6849&gt;0,VLOOKUP($X6849,PAR!$Q$3:$T$187,4),"")</f>
        <v/>
      </c>
      <c r="AR6849" s="237" t="str">
        <f>""</f>
        <v/>
      </c>
      <c r="AS6849" s="237" t="s">
        <v>1738</v>
      </c>
      <c r="AT6849" s="237" t="s">
        <v>1729</v>
      </c>
      <c r="AU6849" s="237" t="str">
        <f>IF($V6849&gt;0,VLOOKUP($V6849,PAR!$M$3:$O$439,2),"")</f>
        <v/>
      </c>
    </row>
    <row r="6850" spans="1:47">
      <c r="A6850" s="237" t="s">
        <v>1361</v>
      </c>
      <c r="B6850" s="237" t="str">
        <f t="shared" si="1939"/>
        <v>B0</v>
      </c>
      <c r="C6850" s="258" t="s">
        <v>45</v>
      </c>
      <c r="D6850" s="351" t="str">
        <f>VLOOKUP(C6850,PAR!$AJ$3:$AK$19,2)</f>
        <v>B6 - Működési célú átvett pénzeszközök</v>
      </c>
      <c r="E6850" s="258" t="str">
        <f t="shared" si="1937"/>
        <v>B60</v>
      </c>
      <c r="F6850" s="258" t="str">
        <f t="shared" si="1933"/>
        <v>B600</v>
      </c>
      <c r="G6850" s="258" t="str">
        <f t="shared" si="1934"/>
        <v>B60</v>
      </c>
      <c r="H6850" s="258" t="str">
        <f t="shared" si="1938"/>
        <v>0B60</v>
      </c>
      <c r="I6850" s="237">
        <f>'B6'!I56</f>
        <v>0</v>
      </c>
      <c r="J6850" s="237" t="str">
        <f>IF(I6850&gt;0,VLOOKUP($I6850,PAR!$C$3:$D$53,2),"válasszon szervezetet")</f>
        <v>válasszon szervezetet</v>
      </c>
      <c r="K6850" s="237" t="str">
        <f>IF('B6'!C56&gt;"",'B6'!C56,"")</f>
        <v/>
      </c>
      <c r="L6850" s="237">
        <f>'B6'!K56</f>
        <v>0</v>
      </c>
      <c r="M6850" s="237" t="str">
        <f>IF(L6850&gt;0,CONCATENATE(L6850," - ",VLOOKUP($L6850,Info!$B$5:$D$204,3)),"")</f>
        <v/>
      </c>
      <c r="N6850" s="237">
        <f>'B6'!N56</f>
        <v>0</v>
      </c>
      <c r="O6850" s="237" t="str">
        <f>IF(I6850&gt;0,CONCATENATE(N6850," - ",VLOOKUP(N6850,PAR!$V$3:$X$5,3)),"válasszon feladatot")</f>
        <v>válasszon feladatot</v>
      </c>
      <c r="P6850" s="237" t="str">
        <f t="shared" si="1935"/>
        <v>00</v>
      </c>
      <c r="Q6850" s="237" t="str">
        <f t="shared" si="1936"/>
        <v>000</v>
      </c>
      <c r="R6850" s="237" t="str">
        <f t="shared" si="1906"/>
        <v>0000</v>
      </c>
      <c r="S6850" s="237" t="str">
        <f t="shared" si="1907"/>
        <v>00B60</v>
      </c>
      <c r="T6850" s="237" t="str">
        <f t="shared" si="1908"/>
        <v>00</v>
      </c>
      <c r="U6850" s="237" t="str">
        <f t="shared" si="1909"/>
        <v>0B</v>
      </c>
      <c r="V6850" s="237">
        <f>'B6'!Q56</f>
        <v>0</v>
      </c>
      <c r="W6850" s="237" t="str">
        <f>IF($V6850&gt;0,CONCATENATE(VLOOKUP($V6850,PAR!$M$3:$O$439,2)," - ",VLOOKUP($V6850,PAR!$M$3:$O$439,3)),"")</f>
        <v/>
      </c>
      <c r="X6850" s="237">
        <f>'B6'!T56</f>
        <v>0</v>
      </c>
      <c r="Y6850" s="237" t="str">
        <f>IF(X6850&gt;0,CONCATENATE(VLOOKUP($X6850,PAR!$Q$3:$S$187,2)," - ",VLOOKUP($X6850,PAR!$Q$3:$S$187,3))," ")</f>
        <v xml:space="preserve"> </v>
      </c>
      <c r="Z6850" s="261" t="str">
        <f>'B6'!AV56</f>
        <v xml:space="preserve"> </v>
      </c>
      <c r="AA6850" s="261" t="str">
        <f t="shared" si="1912"/>
        <v xml:space="preserve"> </v>
      </c>
      <c r="AB6850" s="261" t="str">
        <f t="shared" si="1910"/>
        <v xml:space="preserve"> </v>
      </c>
      <c r="AC6850" s="353">
        <v>61</v>
      </c>
      <c r="AD6850" s="353" t="s">
        <v>2591</v>
      </c>
      <c r="AE6850" s="237" t="str">
        <f>IF(I6850&gt;0,VLOOKUP(I6850,PAR!$C$3:$E$53,3),"")</f>
        <v/>
      </c>
      <c r="AF6850" s="353" t="s">
        <v>1727</v>
      </c>
      <c r="AG6850" s="353" t="s">
        <v>1728</v>
      </c>
      <c r="AH6850" s="237" t="str">
        <f t="shared" si="1940"/>
        <v>220</v>
      </c>
      <c r="AI6850" s="237" t="str">
        <f>""</f>
        <v/>
      </c>
      <c r="AJ6850" s="237" t="str">
        <f t="shared" si="1911"/>
        <v/>
      </c>
      <c r="AK6850" s="237" t="str">
        <f>IF(L6850&gt;0,VLOOKUP($L6850,Info!$B$5:$D$204,2),"")</f>
        <v/>
      </c>
      <c r="AL6850" s="237" t="str">
        <f t="shared" si="1941"/>
        <v>001211</v>
      </c>
      <c r="AM6850" s="237" t="str">
        <f t="shared" si="1942"/>
        <v>K</v>
      </c>
      <c r="AN6850" s="237">
        <v>0</v>
      </c>
      <c r="AO6850" s="237" t="str">
        <f>IF(X6850&gt;0,VLOOKUP($X6850,PAR!$Q$3:$S$187,2),"")</f>
        <v/>
      </c>
      <c r="AP6850" s="237" t="str">
        <f>""</f>
        <v/>
      </c>
      <c r="AQ6850" s="237" t="str">
        <f>IF(X6850&gt;0,VLOOKUP($X6850,PAR!$Q$3:$T$187,4),"")</f>
        <v/>
      </c>
      <c r="AR6850" s="237" t="str">
        <f>""</f>
        <v/>
      </c>
      <c r="AS6850" s="237" t="s">
        <v>1738</v>
      </c>
      <c r="AT6850" s="237" t="s">
        <v>1729</v>
      </c>
      <c r="AU6850" s="237" t="str">
        <f>IF($V6850&gt;0,VLOOKUP($V6850,PAR!$M$3:$O$439,2),"")</f>
        <v/>
      </c>
    </row>
    <row r="6851" spans="1:47">
      <c r="A6851" s="237" t="s">
        <v>1361</v>
      </c>
      <c r="B6851" s="237" t="str">
        <f t="shared" si="1939"/>
        <v>B0</v>
      </c>
      <c r="C6851" s="258" t="s">
        <v>45</v>
      </c>
      <c r="D6851" s="351" t="str">
        <f>VLOOKUP(C6851,PAR!$AJ$3:$AK$19,2)</f>
        <v>B6 - Működési célú átvett pénzeszközök</v>
      </c>
      <c r="E6851" s="258" t="str">
        <f t="shared" si="1937"/>
        <v>B60</v>
      </c>
      <c r="F6851" s="258" t="str">
        <f t="shared" si="1933"/>
        <v>B600</v>
      </c>
      <c r="G6851" s="258" t="str">
        <f t="shared" si="1934"/>
        <v>B60</v>
      </c>
      <c r="H6851" s="258" t="str">
        <f t="shared" si="1938"/>
        <v>0B60</v>
      </c>
      <c r="I6851" s="237">
        <f>'B6'!I57</f>
        <v>0</v>
      </c>
      <c r="J6851" s="237" t="str">
        <f>IF(I6851&gt;0,VLOOKUP($I6851,PAR!$C$3:$D$53,2),"válasszon szervezetet")</f>
        <v>válasszon szervezetet</v>
      </c>
      <c r="K6851" s="237" t="str">
        <f>IF('B6'!C57&gt;"",'B6'!C57,"")</f>
        <v/>
      </c>
      <c r="L6851" s="237">
        <f>'B6'!K57</f>
        <v>0</v>
      </c>
      <c r="M6851" s="237" t="str">
        <f>IF(L6851&gt;0,CONCATENATE(L6851," - ",VLOOKUP($L6851,Info!$B$5:$D$204,3)),"")</f>
        <v/>
      </c>
      <c r="N6851" s="237">
        <f>'B6'!N57</f>
        <v>0</v>
      </c>
      <c r="O6851" s="237" t="str">
        <f>IF(I6851&gt;0,CONCATENATE(N6851," - ",VLOOKUP(N6851,PAR!$V$3:$X$5,3)),"válasszon feladatot")</f>
        <v>válasszon feladatot</v>
      </c>
      <c r="P6851" s="237" t="str">
        <f t="shared" si="1935"/>
        <v>00</v>
      </c>
      <c r="Q6851" s="237" t="str">
        <f t="shared" si="1936"/>
        <v>000</v>
      </c>
      <c r="R6851" s="237" t="str">
        <f t="shared" ref="R6851:R6914" si="1943">CONCATENATE(I6851,L6851,N6851,X6851)</f>
        <v>0000</v>
      </c>
      <c r="S6851" s="237" t="str">
        <f t="shared" ref="S6851:S6914" si="1944">CONCATENATE(I6851,L6851,G6851)</f>
        <v>00B60</v>
      </c>
      <c r="T6851" s="237" t="str">
        <f t="shared" ref="T6851:T6914" si="1945">CONCATENATE(I6851,X6851)</f>
        <v>00</v>
      </c>
      <c r="U6851" s="237" t="str">
        <f t="shared" ref="U6851:U6914" si="1946">CONCATENATE(IF(I6851&lt;2,0,1),A6851)</f>
        <v>0B</v>
      </c>
      <c r="V6851" s="237">
        <f>'B6'!Q57</f>
        <v>0</v>
      </c>
      <c r="W6851" s="237" t="str">
        <f>IF($V6851&gt;0,CONCATENATE(VLOOKUP($V6851,PAR!$M$3:$O$439,2)," - ",VLOOKUP($V6851,PAR!$M$3:$O$439,3)),"")</f>
        <v/>
      </c>
      <c r="X6851" s="237">
        <f>'B6'!T57</f>
        <v>0</v>
      </c>
      <c r="Y6851" s="237" t="str">
        <f>IF(X6851&gt;0,CONCATENATE(VLOOKUP($X6851,PAR!$Q$3:$S$187,2)," - ",VLOOKUP($X6851,PAR!$Q$3:$S$187,3))," ")</f>
        <v xml:space="preserve"> </v>
      </c>
      <c r="Z6851" s="261" t="str">
        <f>'B6'!AV57</f>
        <v xml:space="preserve"> </v>
      </c>
      <c r="AA6851" s="261" t="str">
        <f t="shared" si="1912"/>
        <v xml:space="preserve"> </v>
      </c>
      <c r="AB6851" s="261" t="str">
        <f t="shared" ref="AB6851:AB6914" si="1947">IF(X6851=174,0,Z6851)</f>
        <v xml:space="preserve"> </v>
      </c>
      <c r="AC6851" s="353">
        <v>61</v>
      </c>
      <c r="AD6851" s="353" t="s">
        <v>2591</v>
      </c>
      <c r="AE6851" s="237" t="str">
        <f>IF(I6851&gt;0,VLOOKUP(I6851,PAR!$C$3:$E$53,3),"")</f>
        <v/>
      </c>
      <c r="AF6851" s="353" t="s">
        <v>1727</v>
      </c>
      <c r="AG6851" s="353" t="s">
        <v>1728</v>
      </c>
      <c r="AH6851" s="237" t="str">
        <f t="shared" si="1940"/>
        <v>220</v>
      </c>
      <c r="AI6851" s="237" t="str">
        <f>""</f>
        <v/>
      </c>
      <c r="AJ6851" s="237" t="str">
        <f t="shared" ref="AJ6851:AJ6914" si="1948">IF(N6851&gt;0,RIGHT(O6851,5),"")</f>
        <v/>
      </c>
      <c r="AK6851" s="237" t="str">
        <f>IF(L6851&gt;0,VLOOKUP($L6851,Info!$B$5:$D$204,2),"")</f>
        <v/>
      </c>
      <c r="AL6851" s="237" t="str">
        <f t="shared" si="1941"/>
        <v>001211</v>
      </c>
      <c r="AM6851" s="237" t="str">
        <f t="shared" si="1942"/>
        <v>K</v>
      </c>
      <c r="AN6851" s="237">
        <v>0</v>
      </c>
      <c r="AO6851" s="237" t="str">
        <f>IF(X6851&gt;0,VLOOKUP($X6851,PAR!$Q$3:$S$187,2),"")</f>
        <v/>
      </c>
      <c r="AP6851" s="237" t="str">
        <f>""</f>
        <v/>
      </c>
      <c r="AQ6851" s="237" t="str">
        <f>IF(X6851&gt;0,VLOOKUP($X6851,PAR!$Q$3:$T$187,4),"")</f>
        <v/>
      </c>
      <c r="AR6851" s="237" t="str">
        <f>""</f>
        <v/>
      </c>
      <c r="AS6851" s="237" t="s">
        <v>1738</v>
      </c>
      <c r="AT6851" s="237" t="s">
        <v>1729</v>
      </c>
      <c r="AU6851" s="237" t="str">
        <f>IF($V6851&gt;0,VLOOKUP($V6851,PAR!$M$3:$O$439,2),"")</f>
        <v/>
      </c>
    </row>
    <row r="6852" spans="1:47">
      <c r="A6852" s="237" t="s">
        <v>1361</v>
      </c>
      <c r="B6852" s="237" t="str">
        <f t="shared" si="1939"/>
        <v>B0</v>
      </c>
      <c r="C6852" s="258" t="s">
        <v>45</v>
      </c>
      <c r="D6852" s="351" t="str">
        <f>VLOOKUP(C6852,PAR!$AJ$3:$AK$19,2)</f>
        <v>B6 - Működési célú átvett pénzeszközök</v>
      </c>
      <c r="E6852" s="258" t="str">
        <f t="shared" si="1937"/>
        <v>B60</v>
      </c>
      <c r="F6852" s="258" t="str">
        <f t="shared" si="1933"/>
        <v>B600</v>
      </c>
      <c r="G6852" s="258" t="str">
        <f t="shared" si="1934"/>
        <v>B60</v>
      </c>
      <c r="H6852" s="258" t="str">
        <f t="shared" si="1938"/>
        <v>0B60</v>
      </c>
      <c r="I6852" s="237">
        <f>'B6'!I58</f>
        <v>0</v>
      </c>
      <c r="J6852" s="237" t="str">
        <f>IF(I6852&gt;0,VLOOKUP($I6852,PAR!$C$3:$D$53,2),"válasszon szervezetet")</f>
        <v>válasszon szervezetet</v>
      </c>
      <c r="K6852" s="237" t="str">
        <f>IF('B6'!C58&gt;"",'B6'!C58,"")</f>
        <v/>
      </c>
      <c r="L6852" s="237">
        <f>'B6'!K58</f>
        <v>0</v>
      </c>
      <c r="M6852" s="237" t="str">
        <f>IF(L6852&gt;0,CONCATENATE(L6852," - ",VLOOKUP($L6852,Info!$B$5:$D$204,3)),"")</f>
        <v/>
      </c>
      <c r="N6852" s="237">
        <f>'B6'!N58</f>
        <v>0</v>
      </c>
      <c r="O6852" s="237" t="str">
        <f>IF(I6852&gt;0,CONCATENATE(N6852," - ",VLOOKUP(N6852,PAR!$V$3:$X$5,3)),"válasszon feladatot")</f>
        <v>válasszon feladatot</v>
      </c>
      <c r="P6852" s="237" t="str">
        <f t="shared" si="1935"/>
        <v>00</v>
      </c>
      <c r="Q6852" s="237" t="str">
        <f t="shared" si="1936"/>
        <v>000</v>
      </c>
      <c r="R6852" s="237" t="str">
        <f t="shared" si="1943"/>
        <v>0000</v>
      </c>
      <c r="S6852" s="237" t="str">
        <f t="shared" si="1944"/>
        <v>00B60</v>
      </c>
      <c r="T6852" s="237" t="str">
        <f t="shared" si="1945"/>
        <v>00</v>
      </c>
      <c r="U6852" s="237" t="str">
        <f t="shared" si="1946"/>
        <v>0B</v>
      </c>
      <c r="V6852" s="237">
        <f>'B6'!Q58</f>
        <v>0</v>
      </c>
      <c r="W6852" s="237" t="str">
        <f>IF($V6852&gt;0,CONCATENATE(VLOOKUP($V6852,PAR!$M$3:$O$439,2)," - ",VLOOKUP($V6852,PAR!$M$3:$O$439,3)),"")</f>
        <v/>
      </c>
      <c r="X6852" s="237">
        <f>'B6'!T58</f>
        <v>0</v>
      </c>
      <c r="Y6852" s="237" t="str">
        <f>IF(X6852&gt;0,CONCATENATE(VLOOKUP($X6852,PAR!$Q$3:$S$187,2)," - ",VLOOKUP($X6852,PAR!$Q$3:$S$187,3))," ")</f>
        <v xml:space="preserve"> </v>
      </c>
      <c r="Z6852" s="261" t="str">
        <f>'B6'!AV58</f>
        <v xml:space="preserve"> </v>
      </c>
      <c r="AA6852" s="261" t="str">
        <f t="shared" ref="AA6852:AA6915" si="1949">IF(X6852=94,0,Z6852)</f>
        <v xml:space="preserve"> </v>
      </c>
      <c r="AB6852" s="261" t="str">
        <f t="shared" si="1947"/>
        <v xml:space="preserve"> </v>
      </c>
      <c r="AC6852" s="353">
        <v>61</v>
      </c>
      <c r="AD6852" s="353" t="s">
        <v>2591</v>
      </c>
      <c r="AE6852" s="237" t="str">
        <f>IF(I6852&gt;0,VLOOKUP(I6852,PAR!$C$3:$E$53,3),"")</f>
        <v/>
      </c>
      <c r="AF6852" s="353" t="s">
        <v>1727</v>
      </c>
      <c r="AG6852" s="353" t="s">
        <v>1728</v>
      </c>
      <c r="AH6852" s="237" t="str">
        <f t="shared" si="1940"/>
        <v>220</v>
      </c>
      <c r="AI6852" s="237" t="str">
        <f>""</f>
        <v/>
      </c>
      <c r="AJ6852" s="237" t="str">
        <f t="shared" si="1948"/>
        <v/>
      </c>
      <c r="AK6852" s="237" t="str">
        <f>IF(L6852&gt;0,VLOOKUP($L6852,Info!$B$5:$D$204,2),"")</f>
        <v/>
      </c>
      <c r="AL6852" s="237" t="str">
        <f t="shared" si="1941"/>
        <v>001211</v>
      </c>
      <c r="AM6852" s="237" t="str">
        <f t="shared" si="1942"/>
        <v>K</v>
      </c>
      <c r="AN6852" s="237">
        <v>0</v>
      </c>
      <c r="AO6852" s="237" t="str">
        <f>IF(X6852&gt;0,VLOOKUP($X6852,PAR!$Q$3:$S$187,2),"")</f>
        <v/>
      </c>
      <c r="AP6852" s="237" t="str">
        <f>""</f>
        <v/>
      </c>
      <c r="AQ6852" s="237" t="str">
        <f>IF(X6852&gt;0,VLOOKUP($X6852,PAR!$Q$3:$T$187,4),"")</f>
        <v/>
      </c>
      <c r="AR6852" s="237" t="str">
        <f>""</f>
        <v/>
      </c>
      <c r="AS6852" s="237" t="s">
        <v>1738</v>
      </c>
      <c r="AT6852" s="237" t="s">
        <v>1729</v>
      </c>
      <c r="AU6852" s="237" t="str">
        <f>IF($V6852&gt;0,VLOOKUP($V6852,PAR!$M$3:$O$439,2),"")</f>
        <v/>
      </c>
    </row>
    <row r="6853" spans="1:47">
      <c r="A6853" s="237" t="s">
        <v>1361</v>
      </c>
      <c r="B6853" s="237" t="str">
        <f t="shared" si="1939"/>
        <v>B0</v>
      </c>
      <c r="C6853" s="258" t="s">
        <v>45</v>
      </c>
      <c r="D6853" s="351" t="str">
        <f>VLOOKUP(C6853,PAR!$AJ$3:$AK$19,2)</f>
        <v>B6 - Működési célú átvett pénzeszközök</v>
      </c>
      <c r="E6853" s="258" t="str">
        <f t="shared" si="1937"/>
        <v>B60</v>
      </c>
      <c r="F6853" s="258" t="str">
        <f t="shared" si="1933"/>
        <v>B600</v>
      </c>
      <c r="G6853" s="258" t="str">
        <f t="shared" si="1934"/>
        <v>B60</v>
      </c>
      <c r="H6853" s="258" t="str">
        <f t="shared" si="1938"/>
        <v>0B60</v>
      </c>
      <c r="I6853" s="237">
        <f>'B6'!I59</f>
        <v>0</v>
      </c>
      <c r="J6853" s="237" t="str">
        <f>IF(I6853&gt;0,VLOOKUP($I6853,PAR!$C$3:$D$53,2),"válasszon szervezetet")</f>
        <v>válasszon szervezetet</v>
      </c>
      <c r="K6853" s="237" t="str">
        <f>IF('B6'!C59&gt;"",'B6'!C59,"")</f>
        <v/>
      </c>
      <c r="L6853" s="237">
        <f>'B6'!K59</f>
        <v>0</v>
      </c>
      <c r="M6853" s="237" t="str">
        <f>IF(L6853&gt;0,CONCATENATE(L6853," - ",VLOOKUP($L6853,Info!$B$5:$D$204,3)),"")</f>
        <v/>
      </c>
      <c r="N6853" s="237">
        <f>'B6'!N59</f>
        <v>0</v>
      </c>
      <c r="O6853" s="237" t="str">
        <f>IF(I6853&gt;0,CONCATENATE(N6853," - ",VLOOKUP(N6853,PAR!$V$3:$X$5,3)),"válasszon feladatot")</f>
        <v>válasszon feladatot</v>
      </c>
      <c r="P6853" s="237" t="str">
        <f t="shared" si="1935"/>
        <v>00</v>
      </c>
      <c r="Q6853" s="237" t="str">
        <f t="shared" si="1936"/>
        <v>000</v>
      </c>
      <c r="R6853" s="237" t="str">
        <f t="shared" si="1943"/>
        <v>0000</v>
      </c>
      <c r="S6853" s="237" t="str">
        <f t="shared" si="1944"/>
        <v>00B60</v>
      </c>
      <c r="T6853" s="237" t="str">
        <f t="shared" si="1945"/>
        <v>00</v>
      </c>
      <c r="U6853" s="237" t="str">
        <f t="shared" si="1946"/>
        <v>0B</v>
      </c>
      <c r="V6853" s="237">
        <f>'B6'!Q59</f>
        <v>0</v>
      </c>
      <c r="W6853" s="237" t="str">
        <f>IF($V6853&gt;0,CONCATENATE(VLOOKUP($V6853,PAR!$M$3:$O$439,2)," - ",VLOOKUP($V6853,PAR!$M$3:$O$439,3)),"")</f>
        <v/>
      </c>
      <c r="X6853" s="237">
        <f>'B6'!T59</f>
        <v>0</v>
      </c>
      <c r="Y6853" s="237" t="str">
        <f>IF(X6853&gt;0,CONCATENATE(VLOOKUP($X6853,PAR!$Q$3:$S$187,2)," - ",VLOOKUP($X6853,PAR!$Q$3:$S$187,3))," ")</f>
        <v xml:space="preserve"> </v>
      </c>
      <c r="Z6853" s="261" t="str">
        <f>'B6'!AV59</f>
        <v xml:space="preserve"> </v>
      </c>
      <c r="AA6853" s="261" t="str">
        <f t="shared" si="1949"/>
        <v xml:space="preserve"> </v>
      </c>
      <c r="AB6853" s="261" t="str">
        <f t="shared" si="1947"/>
        <v xml:space="preserve"> </v>
      </c>
      <c r="AC6853" s="353">
        <v>61</v>
      </c>
      <c r="AD6853" s="353" t="s">
        <v>2591</v>
      </c>
      <c r="AE6853" s="237" t="str">
        <f>IF(I6853&gt;0,VLOOKUP(I6853,PAR!$C$3:$E$53,3),"")</f>
        <v/>
      </c>
      <c r="AF6853" s="353" t="s">
        <v>1727</v>
      </c>
      <c r="AG6853" s="353" t="s">
        <v>1728</v>
      </c>
      <c r="AH6853" s="237" t="str">
        <f t="shared" si="1940"/>
        <v>220</v>
      </c>
      <c r="AI6853" s="237" t="str">
        <f>""</f>
        <v/>
      </c>
      <c r="AJ6853" s="237" t="str">
        <f t="shared" si="1948"/>
        <v/>
      </c>
      <c r="AK6853" s="237" t="str">
        <f>IF(L6853&gt;0,VLOOKUP($L6853,Info!$B$5:$D$204,2),"")</f>
        <v/>
      </c>
      <c r="AL6853" s="237" t="str">
        <f t="shared" si="1941"/>
        <v>001211</v>
      </c>
      <c r="AM6853" s="237" t="str">
        <f t="shared" si="1942"/>
        <v>K</v>
      </c>
      <c r="AN6853" s="237">
        <v>0</v>
      </c>
      <c r="AO6853" s="237" t="str">
        <f>IF(X6853&gt;0,VLOOKUP($X6853,PAR!$Q$3:$S$187,2),"")</f>
        <v/>
      </c>
      <c r="AP6853" s="237" t="str">
        <f>""</f>
        <v/>
      </c>
      <c r="AQ6853" s="237" t="str">
        <f>IF(X6853&gt;0,VLOOKUP($X6853,PAR!$Q$3:$T$187,4),"")</f>
        <v/>
      </c>
      <c r="AR6853" s="237" t="str">
        <f>""</f>
        <v/>
      </c>
      <c r="AS6853" s="237" t="s">
        <v>1738</v>
      </c>
      <c r="AT6853" s="237" t="s">
        <v>1729</v>
      </c>
      <c r="AU6853" s="237" t="str">
        <f>IF($V6853&gt;0,VLOOKUP($V6853,PAR!$M$3:$O$439,2),"")</f>
        <v/>
      </c>
    </row>
    <row r="6854" spans="1:47">
      <c r="A6854" s="237" t="s">
        <v>1361</v>
      </c>
      <c r="B6854" s="237" t="str">
        <f t="shared" si="1939"/>
        <v>B0</v>
      </c>
      <c r="C6854" s="258" t="s">
        <v>45</v>
      </c>
      <c r="D6854" s="351" t="str">
        <f>VLOOKUP(C6854,PAR!$AJ$3:$AK$19,2)</f>
        <v>B6 - Működési célú átvett pénzeszközök</v>
      </c>
      <c r="E6854" s="258" t="str">
        <f t="shared" si="1937"/>
        <v>B60</v>
      </c>
      <c r="F6854" s="258" t="str">
        <f t="shared" si="1933"/>
        <v>B600</v>
      </c>
      <c r="G6854" s="258" t="str">
        <f t="shared" si="1934"/>
        <v>B60</v>
      </c>
      <c r="H6854" s="258" t="str">
        <f t="shared" si="1938"/>
        <v>0B60</v>
      </c>
      <c r="I6854" s="237">
        <f>'B6'!I60</f>
        <v>0</v>
      </c>
      <c r="J6854" s="237" t="str">
        <f>IF(I6854&gt;0,VLOOKUP($I6854,PAR!$C$3:$D$53,2),"válasszon szervezetet")</f>
        <v>válasszon szervezetet</v>
      </c>
      <c r="K6854" s="237" t="str">
        <f>IF('B6'!C60&gt;"",'B6'!C60,"")</f>
        <v/>
      </c>
      <c r="L6854" s="237">
        <f>'B6'!K60</f>
        <v>0</v>
      </c>
      <c r="M6854" s="237" t="str">
        <f>IF(L6854&gt;0,CONCATENATE(L6854," - ",VLOOKUP($L6854,Info!$B$5:$D$204,3)),"")</f>
        <v/>
      </c>
      <c r="N6854" s="237">
        <f>'B6'!N60</f>
        <v>0</v>
      </c>
      <c r="O6854" s="237" t="str">
        <f>IF(I6854&gt;0,CONCATENATE(N6854," - ",VLOOKUP(N6854,PAR!$V$3:$X$5,3)),"válasszon feladatot")</f>
        <v>válasszon feladatot</v>
      </c>
      <c r="P6854" s="237" t="str">
        <f t="shared" si="1935"/>
        <v>00</v>
      </c>
      <c r="Q6854" s="237" t="str">
        <f t="shared" si="1936"/>
        <v>000</v>
      </c>
      <c r="R6854" s="237" t="str">
        <f t="shared" si="1943"/>
        <v>0000</v>
      </c>
      <c r="S6854" s="237" t="str">
        <f t="shared" si="1944"/>
        <v>00B60</v>
      </c>
      <c r="T6854" s="237" t="str">
        <f t="shared" si="1945"/>
        <v>00</v>
      </c>
      <c r="U6854" s="237" t="str">
        <f t="shared" si="1946"/>
        <v>0B</v>
      </c>
      <c r="V6854" s="237">
        <f>'B6'!Q60</f>
        <v>0</v>
      </c>
      <c r="W6854" s="237" t="str">
        <f>IF($V6854&gt;0,CONCATENATE(VLOOKUP($V6854,PAR!$M$3:$O$439,2)," - ",VLOOKUP($V6854,PAR!$M$3:$O$439,3)),"")</f>
        <v/>
      </c>
      <c r="X6854" s="237">
        <f>'B6'!T60</f>
        <v>0</v>
      </c>
      <c r="Y6854" s="237" t="str">
        <f>IF(X6854&gt;0,CONCATENATE(VLOOKUP($X6854,PAR!$Q$3:$S$187,2)," - ",VLOOKUP($X6854,PAR!$Q$3:$S$187,3))," ")</f>
        <v xml:space="preserve"> </v>
      </c>
      <c r="Z6854" s="261" t="str">
        <f>'B6'!AV60</f>
        <v xml:space="preserve"> </v>
      </c>
      <c r="AA6854" s="261" t="str">
        <f t="shared" si="1949"/>
        <v xml:space="preserve"> </v>
      </c>
      <c r="AB6854" s="261" t="str">
        <f t="shared" si="1947"/>
        <v xml:space="preserve"> </v>
      </c>
      <c r="AC6854" s="353">
        <v>61</v>
      </c>
      <c r="AD6854" s="353" t="s">
        <v>2591</v>
      </c>
      <c r="AE6854" s="237" t="str">
        <f>IF(I6854&gt;0,VLOOKUP(I6854,PAR!$C$3:$E$53,3),"")</f>
        <v/>
      </c>
      <c r="AF6854" s="353" t="s">
        <v>1727</v>
      </c>
      <c r="AG6854" s="353" t="s">
        <v>1728</v>
      </c>
      <c r="AH6854" s="237" t="str">
        <f t="shared" si="1940"/>
        <v>220</v>
      </c>
      <c r="AI6854" s="237" t="str">
        <f>""</f>
        <v/>
      </c>
      <c r="AJ6854" s="237" t="str">
        <f t="shared" si="1948"/>
        <v/>
      </c>
      <c r="AK6854" s="237" t="str">
        <f>IF(L6854&gt;0,VLOOKUP($L6854,Info!$B$5:$D$204,2),"")</f>
        <v/>
      </c>
      <c r="AL6854" s="237" t="str">
        <f t="shared" si="1941"/>
        <v>001211</v>
      </c>
      <c r="AM6854" s="237" t="str">
        <f t="shared" si="1942"/>
        <v>K</v>
      </c>
      <c r="AN6854" s="237">
        <v>0</v>
      </c>
      <c r="AO6854" s="237" t="str">
        <f>IF(X6854&gt;0,VLOOKUP($X6854,PAR!$Q$3:$S$187,2),"")</f>
        <v/>
      </c>
      <c r="AP6854" s="237" t="str">
        <f>""</f>
        <v/>
      </c>
      <c r="AQ6854" s="237" t="str">
        <f>IF(X6854&gt;0,VLOOKUP($X6854,PAR!$Q$3:$T$187,4),"")</f>
        <v/>
      </c>
      <c r="AR6854" s="237" t="str">
        <f>""</f>
        <v/>
      </c>
      <c r="AS6854" s="237" t="s">
        <v>1738</v>
      </c>
      <c r="AT6854" s="237" t="s">
        <v>1729</v>
      </c>
      <c r="AU6854" s="237" t="str">
        <f>IF($V6854&gt;0,VLOOKUP($V6854,PAR!$M$3:$O$439,2),"")</f>
        <v/>
      </c>
    </row>
    <row r="6855" spans="1:47">
      <c r="A6855" s="237" t="s">
        <v>1361</v>
      </c>
      <c r="B6855" s="237" t="str">
        <f t="shared" si="1939"/>
        <v>B0</v>
      </c>
      <c r="C6855" s="258" t="s">
        <v>45</v>
      </c>
      <c r="D6855" s="351" t="str">
        <f>VLOOKUP(C6855,PAR!$AJ$3:$AK$19,2)</f>
        <v>B6 - Működési célú átvett pénzeszközök</v>
      </c>
      <c r="E6855" s="258" t="str">
        <f t="shared" si="1937"/>
        <v>B60</v>
      </c>
      <c r="F6855" s="258" t="str">
        <f t="shared" si="1933"/>
        <v>B600</v>
      </c>
      <c r="G6855" s="258" t="str">
        <f t="shared" si="1934"/>
        <v>B60</v>
      </c>
      <c r="H6855" s="258" t="str">
        <f t="shared" si="1938"/>
        <v>0B60</v>
      </c>
      <c r="I6855" s="237">
        <f>'B6'!I61</f>
        <v>0</v>
      </c>
      <c r="J6855" s="237" t="str">
        <f>IF(I6855&gt;0,VLOOKUP($I6855,PAR!$C$3:$D$53,2),"válasszon szervezetet")</f>
        <v>válasszon szervezetet</v>
      </c>
      <c r="K6855" s="237" t="str">
        <f>IF('B6'!C61&gt;"",'B6'!C61,"")</f>
        <v/>
      </c>
      <c r="L6855" s="237">
        <f>'B6'!K61</f>
        <v>0</v>
      </c>
      <c r="M6855" s="237" t="str">
        <f>IF(L6855&gt;0,CONCATENATE(L6855," - ",VLOOKUP($L6855,Info!$B$5:$D$204,3)),"")</f>
        <v/>
      </c>
      <c r="N6855" s="237">
        <f>'B6'!N61</f>
        <v>0</v>
      </c>
      <c r="O6855" s="237" t="str">
        <f>IF(I6855&gt;0,CONCATENATE(N6855," - ",VLOOKUP(N6855,PAR!$V$3:$X$5,3)),"válasszon feladatot")</f>
        <v>válasszon feladatot</v>
      </c>
      <c r="P6855" s="237" t="str">
        <f t="shared" si="1935"/>
        <v>00</v>
      </c>
      <c r="Q6855" s="237" t="str">
        <f t="shared" si="1936"/>
        <v>000</v>
      </c>
      <c r="R6855" s="237" t="str">
        <f t="shared" si="1943"/>
        <v>0000</v>
      </c>
      <c r="S6855" s="237" t="str">
        <f t="shared" si="1944"/>
        <v>00B60</v>
      </c>
      <c r="T6855" s="237" t="str">
        <f t="shared" si="1945"/>
        <v>00</v>
      </c>
      <c r="U6855" s="237" t="str">
        <f t="shared" si="1946"/>
        <v>0B</v>
      </c>
      <c r="V6855" s="237">
        <f>'B6'!Q61</f>
        <v>0</v>
      </c>
      <c r="W6855" s="237" t="str">
        <f>IF($V6855&gt;0,CONCATENATE(VLOOKUP($V6855,PAR!$M$3:$O$439,2)," - ",VLOOKUP($V6855,PAR!$M$3:$O$439,3)),"")</f>
        <v/>
      </c>
      <c r="X6855" s="237">
        <f>'B6'!T61</f>
        <v>0</v>
      </c>
      <c r="Y6855" s="237" t="str">
        <f>IF(X6855&gt;0,CONCATENATE(VLOOKUP($X6855,PAR!$Q$3:$S$187,2)," - ",VLOOKUP($X6855,PAR!$Q$3:$S$187,3))," ")</f>
        <v xml:space="preserve"> </v>
      </c>
      <c r="Z6855" s="261" t="str">
        <f>'B6'!AV61</f>
        <v xml:space="preserve"> </v>
      </c>
      <c r="AA6855" s="261" t="str">
        <f t="shared" si="1949"/>
        <v xml:space="preserve"> </v>
      </c>
      <c r="AB6855" s="261" t="str">
        <f t="shared" si="1947"/>
        <v xml:space="preserve"> </v>
      </c>
      <c r="AC6855" s="353">
        <v>61</v>
      </c>
      <c r="AD6855" s="353" t="s">
        <v>2591</v>
      </c>
      <c r="AE6855" s="237" t="str">
        <f>IF(I6855&gt;0,VLOOKUP(I6855,PAR!$C$3:$E$53,3),"")</f>
        <v/>
      </c>
      <c r="AF6855" s="353" t="s">
        <v>1727</v>
      </c>
      <c r="AG6855" s="353" t="s">
        <v>1728</v>
      </c>
      <c r="AH6855" s="237" t="str">
        <f t="shared" si="1940"/>
        <v>220</v>
      </c>
      <c r="AI6855" s="237" t="str">
        <f>""</f>
        <v/>
      </c>
      <c r="AJ6855" s="237" t="str">
        <f t="shared" si="1948"/>
        <v/>
      </c>
      <c r="AK6855" s="237" t="str">
        <f>IF(L6855&gt;0,VLOOKUP($L6855,Info!$B$5:$D$204,2),"")</f>
        <v/>
      </c>
      <c r="AL6855" s="237" t="str">
        <f t="shared" si="1941"/>
        <v>001211</v>
      </c>
      <c r="AM6855" s="237" t="str">
        <f t="shared" si="1942"/>
        <v>K</v>
      </c>
      <c r="AN6855" s="237">
        <v>0</v>
      </c>
      <c r="AO6855" s="237" t="str">
        <f>IF(X6855&gt;0,VLOOKUP($X6855,PAR!$Q$3:$S$187,2),"")</f>
        <v/>
      </c>
      <c r="AP6855" s="237" t="str">
        <f>""</f>
        <v/>
      </c>
      <c r="AQ6855" s="237" t="str">
        <f>IF(X6855&gt;0,VLOOKUP($X6855,PAR!$Q$3:$T$187,4),"")</f>
        <v/>
      </c>
      <c r="AR6855" s="237" t="str">
        <f>""</f>
        <v/>
      </c>
      <c r="AS6855" s="237" t="s">
        <v>1738</v>
      </c>
      <c r="AT6855" s="237" t="s">
        <v>1729</v>
      </c>
      <c r="AU6855" s="237" t="str">
        <f>IF($V6855&gt;0,VLOOKUP($V6855,PAR!$M$3:$O$439,2),"")</f>
        <v/>
      </c>
    </row>
    <row r="6856" spans="1:47">
      <c r="A6856" s="237" t="s">
        <v>1361</v>
      </c>
      <c r="B6856" s="237" t="str">
        <f t="shared" si="1939"/>
        <v>B0</v>
      </c>
      <c r="C6856" s="258" t="s">
        <v>45</v>
      </c>
      <c r="D6856" s="351" t="str">
        <f>VLOOKUP(C6856,PAR!$AJ$3:$AK$19,2)</f>
        <v>B6 - Működési célú átvett pénzeszközök</v>
      </c>
      <c r="E6856" s="258" t="str">
        <f t="shared" si="1937"/>
        <v>B60</v>
      </c>
      <c r="F6856" s="258" t="str">
        <f t="shared" si="1933"/>
        <v>B600</v>
      </c>
      <c r="G6856" s="258" t="str">
        <f t="shared" si="1934"/>
        <v>B60</v>
      </c>
      <c r="H6856" s="258" t="str">
        <f t="shared" si="1938"/>
        <v>0B60</v>
      </c>
      <c r="I6856" s="237">
        <f>'B6'!I62</f>
        <v>0</v>
      </c>
      <c r="J6856" s="237" t="str">
        <f>IF(I6856&gt;0,VLOOKUP($I6856,PAR!$C$3:$D$53,2),"válasszon szervezetet")</f>
        <v>válasszon szervezetet</v>
      </c>
      <c r="K6856" s="237" t="str">
        <f>IF('B6'!C62&gt;"",'B6'!C62,"")</f>
        <v/>
      </c>
      <c r="L6856" s="237">
        <f>'B6'!K62</f>
        <v>0</v>
      </c>
      <c r="M6856" s="237" t="str">
        <f>IF(L6856&gt;0,CONCATENATE(L6856," - ",VLOOKUP($L6856,Info!$B$5:$D$204,3)),"")</f>
        <v/>
      </c>
      <c r="N6856" s="237">
        <f>'B6'!N62</f>
        <v>0</v>
      </c>
      <c r="O6856" s="237" t="str">
        <f>IF(I6856&gt;0,CONCATENATE(N6856," - ",VLOOKUP(N6856,PAR!$V$3:$X$5,3)),"válasszon feladatot")</f>
        <v>válasszon feladatot</v>
      </c>
      <c r="P6856" s="237" t="str">
        <f t="shared" si="1935"/>
        <v>00</v>
      </c>
      <c r="Q6856" s="237" t="str">
        <f t="shared" si="1936"/>
        <v>000</v>
      </c>
      <c r="R6856" s="237" t="str">
        <f t="shared" si="1943"/>
        <v>0000</v>
      </c>
      <c r="S6856" s="237" t="str">
        <f t="shared" si="1944"/>
        <v>00B60</v>
      </c>
      <c r="T6856" s="237" t="str">
        <f t="shared" si="1945"/>
        <v>00</v>
      </c>
      <c r="U6856" s="237" t="str">
        <f t="shared" si="1946"/>
        <v>0B</v>
      </c>
      <c r="V6856" s="237">
        <f>'B6'!Q62</f>
        <v>0</v>
      </c>
      <c r="W6856" s="237" t="str">
        <f>IF($V6856&gt;0,CONCATENATE(VLOOKUP($V6856,PAR!$M$3:$O$439,2)," - ",VLOOKUP($V6856,PAR!$M$3:$O$439,3)),"")</f>
        <v/>
      </c>
      <c r="X6856" s="237">
        <f>'B6'!T62</f>
        <v>0</v>
      </c>
      <c r="Y6856" s="237" t="str">
        <f>IF(X6856&gt;0,CONCATENATE(VLOOKUP($X6856,PAR!$Q$3:$S$187,2)," - ",VLOOKUP($X6856,PAR!$Q$3:$S$187,3))," ")</f>
        <v xml:space="preserve"> </v>
      </c>
      <c r="Z6856" s="261" t="str">
        <f>'B6'!AV62</f>
        <v xml:space="preserve"> </v>
      </c>
      <c r="AA6856" s="261" t="str">
        <f t="shared" si="1949"/>
        <v xml:space="preserve"> </v>
      </c>
      <c r="AB6856" s="261" t="str">
        <f t="shared" si="1947"/>
        <v xml:space="preserve"> </v>
      </c>
      <c r="AC6856" s="353">
        <v>61</v>
      </c>
      <c r="AD6856" s="353" t="s">
        <v>2591</v>
      </c>
      <c r="AE6856" s="237" t="str">
        <f>IF(I6856&gt;0,VLOOKUP(I6856,PAR!$C$3:$E$53,3),"")</f>
        <v/>
      </c>
      <c r="AF6856" s="353" t="s">
        <v>1727</v>
      </c>
      <c r="AG6856" s="353" t="s">
        <v>1728</v>
      </c>
      <c r="AH6856" s="237" t="str">
        <f t="shared" si="1940"/>
        <v>220</v>
      </c>
      <c r="AI6856" s="237" t="str">
        <f>""</f>
        <v/>
      </c>
      <c r="AJ6856" s="237" t="str">
        <f t="shared" si="1948"/>
        <v/>
      </c>
      <c r="AK6856" s="237" t="str">
        <f>IF(L6856&gt;0,VLOOKUP($L6856,Info!$B$5:$D$204,2),"")</f>
        <v/>
      </c>
      <c r="AL6856" s="237" t="str">
        <f t="shared" si="1941"/>
        <v>001211</v>
      </c>
      <c r="AM6856" s="237" t="str">
        <f t="shared" si="1942"/>
        <v>K</v>
      </c>
      <c r="AN6856" s="237">
        <v>0</v>
      </c>
      <c r="AO6856" s="237" t="str">
        <f>IF(X6856&gt;0,VLOOKUP($X6856,PAR!$Q$3:$S$187,2),"")</f>
        <v/>
      </c>
      <c r="AP6856" s="237" t="str">
        <f>""</f>
        <v/>
      </c>
      <c r="AQ6856" s="237" t="str">
        <f>IF(X6856&gt;0,VLOOKUP($X6856,PAR!$Q$3:$T$187,4),"")</f>
        <v/>
      </c>
      <c r="AR6856" s="237" t="str">
        <f>""</f>
        <v/>
      </c>
      <c r="AS6856" s="237" t="s">
        <v>1738</v>
      </c>
      <c r="AT6856" s="237" t="s">
        <v>1729</v>
      </c>
      <c r="AU6856" s="237" t="str">
        <f>IF($V6856&gt;0,VLOOKUP($V6856,PAR!$M$3:$O$439,2),"")</f>
        <v/>
      </c>
    </row>
    <row r="6857" spans="1:47">
      <c r="A6857" s="237" t="s">
        <v>1361</v>
      </c>
      <c r="B6857" s="237" t="str">
        <f t="shared" si="1939"/>
        <v>B0</v>
      </c>
      <c r="C6857" s="258" t="s">
        <v>45</v>
      </c>
      <c r="D6857" s="351" t="str">
        <f>VLOOKUP(C6857,PAR!$AJ$3:$AK$19,2)</f>
        <v>B6 - Működési célú átvett pénzeszközök</v>
      </c>
      <c r="E6857" s="258" t="str">
        <f t="shared" si="1937"/>
        <v>B60</v>
      </c>
      <c r="F6857" s="258" t="str">
        <f t="shared" si="1933"/>
        <v>B600</v>
      </c>
      <c r="G6857" s="258" t="str">
        <f t="shared" si="1934"/>
        <v>B60</v>
      </c>
      <c r="H6857" s="258" t="str">
        <f t="shared" si="1938"/>
        <v>0B60</v>
      </c>
      <c r="I6857" s="237">
        <f>'B6'!I63</f>
        <v>0</v>
      </c>
      <c r="J6857" s="237" t="str">
        <f>IF(I6857&gt;0,VLOOKUP($I6857,PAR!$C$3:$D$53,2),"válasszon szervezetet")</f>
        <v>válasszon szervezetet</v>
      </c>
      <c r="K6857" s="237" t="str">
        <f>IF('B6'!C63&gt;"",'B6'!C63,"")</f>
        <v/>
      </c>
      <c r="L6857" s="237">
        <f>'B6'!K63</f>
        <v>0</v>
      </c>
      <c r="M6857" s="237" t="str">
        <f>IF(L6857&gt;0,CONCATENATE(L6857," - ",VLOOKUP($L6857,Info!$B$5:$D$204,3)),"")</f>
        <v/>
      </c>
      <c r="N6857" s="237">
        <f>'B6'!N63</f>
        <v>0</v>
      </c>
      <c r="O6857" s="237" t="str">
        <f>IF(I6857&gt;0,CONCATENATE(N6857," - ",VLOOKUP(N6857,PAR!$V$3:$X$5,3)),"válasszon feladatot")</f>
        <v>válasszon feladatot</v>
      </c>
      <c r="P6857" s="237" t="str">
        <f t="shared" si="1935"/>
        <v>00</v>
      </c>
      <c r="Q6857" s="237" t="str">
        <f t="shared" si="1936"/>
        <v>000</v>
      </c>
      <c r="R6857" s="237" t="str">
        <f t="shared" si="1943"/>
        <v>0000</v>
      </c>
      <c r="S6857" s="237" t="str">
        <f t="shared" si="1944"/>
        <v>00B60</v>
      </c>
      <c r="T6857" s="237" t="str">
        <f t="shared" si="1945"/>
        <v>00</v>
      </c>
      <c r="U6857" s="237" t="str">
        <f t="shared" si="1946"/>
        <v>0B</v>
      </c>
      <c r="V6857" s="237">
        <f>'B6'!Q63</f>
        <v>0</v>
      </c>
      <c r="W6857" s="237" t="str">
        <f>IF($V6857&gt;0,CONCATENATE(VLOOKUP($V6857,PAR!$M$3:$O$439,2)," - ",VLOOKUP($V6857,PAR!$M$3:$O$439,3)),"")</f>
        <v/>
      </c>
      <c r="X6857" s="237">
        <f>'B6'!T63</f>
        <v>0</v>
      </c>
      <c r="Y6857" s="237" t="str">
        <f>IF(X6857&gt;0,CONCATENATE(VLOOKUP($X6857,PAR!$Q$3:$S$187,2)," - ",VLOOKUP($X6857,PAR!$Q$3:$S$187,3))," ")</f>
        <v xml:space="preserve"> </v>
      </c>
      <c r="Z6857" s="261" t="str">
        <f>'B6'!AV63</f>
        <v xml:space="preserve"> </v>
      </c>
      <c r="AA6857" s="261" t="str">
        <f t="shared" si="1949"/>
        <v xml:space="preserve"> </v>
      </c>
      <c r="AB6857" s="261" t="str">
        <f t="shared" si="1947"/>
        <v xml:space="preserve"> </v>
      </c>
      <c r="AC6857" s="353">
        <v>61</v>
      </c>
      <c r="AD6857" s="353" t="s">
        <v>2591</v>
      </c>
      <c r="AE6857" s="237" t="str">
        <f>IF(I6857&gt;0,VLOOKUP(I6857,PAR!$C$3:$E$53,3),"")</f>
        <v/>
      </c>
      <c r="AF6857" s="353" t="s">
        <v>1727</v>
      </c>
      <c r="AG6857" s="353" t="s">
        <v>1728</v>
      </c>
      <c r="AH6857" s="237" t="str">
        <f t="shared" si="1940"/>
        <v>220</v>
      </c>
      <c r="AI6857" s="237" t="str">
        <f>""</f>
        <v/>
      </c>
      <c r="AJ6857" s="237" t="str">
        <f t="shared" si="1948"/>
        <v/>
      </c>
      <c r="AK6857" s="237" t="str">
        <f>IF(L6857&gt;0,VLOOKUP($L6857,Info!$B$5:$D$204,2),"")</f>
        <v/>
      </c>
      <c r="AL6857" s="237" t="str">
        <f t="shared" si="1941"/>
        <v>001211</v>
      </c>
      <c r="AM6857" s="237" t="str">
        <f t="shared" si="1942"/>
        <v>K</v>
      </c>
      <c r="AN6857" s="237">
        <v>0</v>
      </c>
      <c r="AO6857" s="237" t="str">
        <f>IF(X6857&gt;0,VLOOKUP($X6857,PAR!$Q$3:$S$187,2),"")</f>
        <v/>
      </c>
      <c r="AP6857" s="237" t="str">
        <f>""</f>
        <v/>
      </c>
      <c r="AQ6857" s="237" t="str">
        <f>IF(X6857&gt;0,VLOOKUP($X6857,PAR!$Q$3:$T$187,4),"")</f>
        <v/>
      </c>
      <c r="AR6857" s="237" t="str">
        <f>""</f>
        <v/>
      </c>
      <c r="AS6857" s="237" t="s">
        <v>1738</v>
      </c>
      <c r="AT6857" s="237" t="s">
        <v>1729</v>
      </c>
      <c r="AU6857" s="237" t="str">
        <f>IF($V6857&gt;0,VLOOKUP($V6857,PAR!$M$3:$O$439,2),"")</f>
        <v/>
      </c>
    </row>
    <row r="6858" spans="1:47">
      <c r="A6858" s="237" t="s">
        <v>1361</v>
      </c>
      <c r="B6858" s="237" t="str">
        <f t="shared" si="1939"/>
        <v>B0</v>
      </c>
      <c r="C6858" s="258" t="s">
        <v>45</v>
      </c>
      <c r="D6858" s="351" t="str">
        <f>VLOOKUP(C6858,PAR!$AJ$3:$AK$19,2)</f>
        <v>B6 - Működési célú átvett pénzeszközök</v>
      </c>
      <c r="E6858" s="258" t="str">
        <f t="shared" si="1937"/>
        <v>B60</v>
      </c>
      <c r="F6858" s="258" t="str">
        <f t="shared" si="1933"/>
        <v>B600</v>
      </c>
      <c r="G6858" s="258" t="str">
        <f t="shared" si="1934"/>
        <v>B60</v>
      </c>
      <c r="H6858" s="258" t="str">
        <f t="shared" si="1938"/>
        <v>0B60</v>
      </c>
      <c r="I6858" s="237">
        <f>'B6'!I64</f>
        <v>0</v>
      </c>
      <c r="J6858" s="237" t="str">
        <f>IF(I6858&gt;0,VLOOKUP($I6858,PAR!$C$3:$D$53,2),"válasszon szervezetet")</f>
        <v>válasszon szervezetet</v>
      </c>
      <c r="K6858" s="237" t="str">
        <f>IF('B6'!C64&gt;"",'B6'!C64,"")</f>
        <v/>
      </c>
      <c r="L6858" s="237">
        <f>'B6'!K64</f>
        <v>0</v>
      </c>
      <c r="M6858" s="237" t="str">
        <f>IF(L6858&gt;0,CONCATENATE(L6858," - ",VLOOKUP($L6858,Info!$B$5:$D$204,3)),"")</f>
        <v/>
      </c>
      <c r="N6858" s="237">
        <f>'B6'!N64</f>
        <v>0</v>
      </c>
      <c r="O6858" s="237" t="str">
        <f>IF(I6858&gt;0,CONCATENATE(N6858," - ",VLOOKUP(N6858,PAR!$V$3:$X$5,3)),"válasszon feladatot")</f>
        <v>válasszon feladatot</v>
      </c>
      <c r="P6858" s="237" t="str">
        <f t="shared" si="1935"/>
        <v>00</v>
      </c>
      <c r="Q6858" s="237" t="str">
        <f t="shared" si="1936"/>
        <v>000</v>
      </c>
      <c r="R6858" s="237" t="str">
        <f t="shared" si="1943"/>
        <v>0000</v>
      </c>
      <c r="S6858" s="237" t="str">
        <f t="shared" si="1944"/>
        <v>00B60</v>
      </c>
      <c r="T6858" s="237" t="str">
        <f t="shared" si="1945"/>
        <v>00</v>
      </c>
      <c r="U6858" s="237" t="str">
        <f t="shared" si="1946"/>
        <v>0B</v>
      </c>
      <c r="V6858" s="237">
        <f>'B6'!Q64</f>
        <v>0</v>
      </c>
      <c r="W6858" s="237" t="str">
        <f>IF($V6858&gt;0,CONCATENATE(VLOOKUP($V6858,PAR!$M$3:$O$439,2)," - ",VLOOKUP($V6858,PAR!$M$3:$O$439,3)),"")</f>
        <v/>
      </c>
      <c r="X6858" s="237">
        <f>'B6'!T64</f>
        <v>0</v>
      </c>
      <c r="Y6858" s="237" t="str">
        <f>IF(X6858&gt;0,CONCATENATE(VLOOKUP($X6858,PAR!$Q$3:$S$187,2)," - ",VLOOKUP($X6858,PAR!$Q$3:$S$187,3))," ")</f>
        <v xml:space="preserve"> </v>
      </c>
      <c r="Z6858" s="261" t="str">
        <f>'B6'!AV64</f>
        <v xml:space="preserve"> </v>
      </c>
      <c r="AA6858" s="261" t="str">
        <f t="shared" si="1949"/>
        <v xml:space="preserve"> </v>
      </c>
      <c r="AB6858" s="261" t="str">
        <f t="shared" si="1947"/>
        <v xml:space="preserve"> </v>
      </c>
      <c r="AC6858" s="353">
        <v>61</v>
      </c>
      <c r="AD6858" s="353" t="s">
        <v>2591</v>
      </c>
      <c r="AE6858" s="237" t="str">
        <f>IF(I6858&gt;0,VLOOKUP(I6858,PAR!$C$3:$E$53,3),"")</f>
        <v/>
      </c>
      <c r="AF6858" s="353" t="s">
        <v>1727</v>
      </c>
      <c r="AG6858" s="353" t="s">
        <v>1728</v>
      </c>
      <c r="AH6858" s="237" t="str">
        <f t="shared" si="1940"/>
        <v>220</v>
      </c>
      <c r="AI6858" s="237" t="str">
        <f>""</f>
        <v/>
      </c>
      <c r="AJ6858" s="237" t="str">
        <f t="shared" si="1948"/>
        <v/>
      </c>
      <c r="AK6858" s="237" t="str">
        <f>IF(L6858&gt;0,VLOOKUP($L6858,Info!$B$5:$D$204,2),"")</f>
        <v/>
      </c>
      <c r="AL6858" s="237" t="str">
        <f t="shared" si="1941"/>
        <v>001211</v>
      </c>
      <c r="AM6858" s="237" t="str">
        <f t="shared" si="1942"/>
        <v>K</v>
      </c>
      <c r="AN6858" s="237">
        <v>0</v>
      </c>
      <c r="AO6858" s="237" t="str">
        <f>IF(X6858&gt;0,VLOOKUP($X6858,PAR!$Q$3:$S$187,2),"")</f>
        <v/>
      </c>
      <c r="AP6858" s="237" t="str">
        <f>""</f>
        <v/>
      </c>
      <c r="AQ6858" s="237" t="str">
        <f>IF(X6858&gt;0,VLOOKUP($X6858,PAR!$Q$3:$T$187,4),"")</f>
        <v/>
      </c>
      <c r="AR6858" s="237" t="str">
        <f>""</f>
        <v/>
      </c>
      <c r="AS6858" s="237" t="s">
        <v>1738</v>
      </c>
      <c r="AT6858" s="237" t="s">
        <v>1729</v>
      </c>
      <c r="AU6858" s="237" t="str">
        <f>IF($V6858&gt;0,VLOOKUP($V6858,PAR!$M$3:$O$439,2),"")</f>
        <v/>
      </c>
    </row>
    <row r="6859" spans="1:47">
      <c r="A6859" s="237" t="s">
        <v>1361</v>
      </c>
      <c r="B6859" s="237" t="str">
        <f t="shared" si="1939"/>
        <v>B0</v>
      </c>
      <c r="C6859" s="258" t="s">
        <v>45</v>
      </c>
      <c r="D6859" s="351" t="str">
        <f>VLOOKUP(C6859,PAR!$AJ$3:$AK$19,2)</f>
        <v>B6 - Működési célú átvett pénzeszközök</v>
      </c>
      <c r="E6859" s="258" t="str">
        <f t="shared" si="1937"/>
        <v>B60</v>
      </c>
      <c r="F6859" s="258" t="str">
        <f t="shared" si="1933"/>
        <v>B600</v>
      </c>
      <c r="G6859" s="258" t="str">
        <f t="shared" si="1934"/>
        <v>B60</v>
      </c>
      <c r="H6859" s="258" t="str">
        <f t="shared" si="1938"/>
        <v>0B60</v>
      </c>
      <c r="I6859" s="237">
        <f>'B6'!I65</f>
        <v>0</v>
      </c>
      <c r="J6859" s="237" t="str">
        <f>IF(I6859&gt;0,VLOOKUP($I6859,PAR!$C$3:$D$53,2),"válasszon szervezetet")</f>
        <v>válasszon szervezetet</v>
      </c>
      <c r="K6859" s="237" t="str">
        <f>IF('B6'!C65&gt;"",'B6'!C65,"")</f>
        <v/>
      </c>
      <c r="L6859" s="237">
        <f>'B6'!K65</f>
        <v>0</v>
      </c>
      <c r="M6859" s="237" t="str">
        <f>IF(L6859&gt;0,CONCATENATE(L6859," - ",VLOOKUP($L6859,Info!$B$5:$D$204,3)),"")</f>
        <v/>
      </c>
      <c r="N6859" s="237">
        <f>'B6'!N65</f>
        <v>0</v>
      </c>
      <c r="O6859" s="237" t="str">
        <f>IF(I6859&gt;0,CONCATENATE(N6859," - ",VLOOKUP(N6859,PAR!$V$3:$X$5,3)),"válasszon feladatot")</f>
        <v>válasszon feladatot</v>
      </c>
      <c r="P6859" s="237" t="str">
        <f t="shared" si="1935"/>
        <v>00</v>
      </c>
      <c r="Q6859" s="237" t="str">
        <f t="shared" si="1936"/>
        <v>000</v>
      </c>
      <c r="R6859" s="237" t="str">
        <f t="shared" si="1943"/>
        <v>0000</v>
      </c>
      <c r="S6859" s="237" t="str">
        <f t="shared" si="1944"/>
        <v>00B60</v>
      </c>
      <c r="T6859" s="237" t="str">
        <f t="shared" si="1945"/>
        <v>00</v>
      </c>
      <c r="U6859" s="237" t="str">
        <f t="shared" si="1946"/>
        <v>0B</v>
      </c>
      <c r="V6859" s="237">
        <f>'B6'!Q65</f>
        <v>0</v>
      </c>
      <c r="W6859" s="237" t="str">
        <f>IF($V6859&gt;0,CONCATENATE(VLOOKUP($V6859,PAR!$M$3:$O$439,2)," - ",VLOOKUP($V6859,PAR!$M$3:$O$439,3)),"")</f>
        <v/>
      </c>
      <c r="X6859" s="237">
        <f>'B6'!T65</f>
        <v>0</v>
      </c>
      <c r="Y6859" s="237" t="str">
        <f>IF(X6859&gt;0,CONCATENATE(VLOOKUP($X6859,PAR!$Q$3:$S$187,2)," - ",VLOOKUP($X6859,PAR!$Q$3:$S$187,3))," ")</f>
        <v xml:space="preserve"> </v>
      </c>
      <c r="Z6859" s="261" t="str">
        <f>'B6'!AV65</f>
        <v xml:space="preserve"> </v>
      </c>
      <c r="AA6859" s="261" t="str">
        <f t="shared" si="1949"/>
        <v xml:space="preserve"> </v>
      </c>
      <c r="AB6859" s="261" t="str">
        <f t="shared" si="1947"/>
        <v xml:space="preserve"> </v>
      </c>
      <c r="AC6859" s="353">
        <v>61</v>
      </c>
      <c r="AD6859" s="353" t="s">
        <v>2591</v>
      </c>
      <c r="AE6859" s="237" t="str">
        <f>IF(I6859&gt;0,VLOOKUP(I6859,PAR!$C$3:$E$53,3),"")</f>
        <v/>
      </c>
      <c r="AF6859" s="353" t="s">
        <v>1727</v>
      </c>
      <c r="AG6859" s="353" t="s">
        <v>1728</v>
      </c>
      <c r="AH6859" s="237" t="str">
        <f t="shared" si="1940"/>
        <v>220</v>
      </c>
      <c r="AI6859" s="237" t="str">
        <f>""</f>
        <v/>
      </c>
      <c r="AJ6859" s="237" t="str">
        <f t="shared" si="1948"/>
        <v/>
      </c>
      <c r="AK6859" s="237" t="str">
        <f>IF(L6859&gt;0,VLOOKUP($L6859,Info!$B$5:$D$204,2),"")</f>
        <v/>
      </c>
      <c r="AL6859" s="237" t="str">
        <f t="shared" si="1941"/>
        <v>001211</v>
      </c>
      <c r="AM6859" s="237" t="str">
        <f t="shared" si="1942"/>
        <v>K</v>
      </c>
      <c r="AN6859" s="237">
        <v>0</v>
      </c>
      <c r="AO6859" s="237" t="str">
        <f>IF(X6859&gt;0,VLOOKUP($X6859,PAR!$Q$3:$S$187,2),"")</f>
        <v/>
      </c>
      <c r="AP6859" s="237" t="str">
        <f>""</f>
        <v/>
      </c>
      <c r="AQ6859" s="237" t="str">
        <f>IF(X6859&gt;0,VLOOKUP($X6859,PAR!$Q$3:$T$187,4),"")</f>
        <v/>
      </c>
      <c r="AR6859" s="237" t="str">
        <f>""</f>
        <v/>
      </c>
      <c r="AS6859" s="237" t="s">
        <v>1738</v>
      </c>
      <c r="AT6859" s="237" t="s">
        <v>1729</v>
      </c>
      <c r="AU6859" s="237" t="str">
        <f>IF($V6859&gt;0,VLOOKUP($V6859,PAR!$M$3:$O$439,2),"")</f>
        <v/>
      </c>
    </row>
    <row r="6860" spans="1:47">
      <c r="A6860" s="237" t="s">
        <v>1361</v>
      </c>
      <c r="B6860" s="237" t="str">
        <f t="shared" si="1939"/>
        <v>B0</v>
      </c>
      <c r="C6860" s="258" t="s">
        <v>45</v>
      </c>
      <c r="D6860" s="351" t="str">
        <f>VLOOKUP(C6860,PAR!$AJ$3:$AK$19,2)</f>
        <v>B6 - Működési célú átvett pénzeszközök</v>
      </c>
      <c r="E6860" s="258" t="str">
        <f t="shared" si="1937"/>
        <v>B60</v>
      </c>
      <c r="F6860" s="258" t="str">
        <f t="shared" si="1933"/>
        <v>B600</v>
      </c>
      <c r="G6860" s="258" t="str">
        <f t="shared" si="1934"/>
        <v>B60</v>
      </c>
      <c r="H6860" s="258" t="str">
        <f t="shared" si="1938"/>
        <v>0B60</v>
      </c>
      <c r="I6860" s="237">
        <f>'B6'!I66</f>
        <v>0</v>
      </c>
      <c r="J6860" s="237" t="str">
        <f>IF(I6860&gt;0,VLOOKUP($I6860,PAR!$C$3:$D$53,2),"válasszon szervezetet")</f>
        <v>válasszon szervezetet</v>
      </c>
      <c r="K6860" s="237" t="str">
        <f>IF('B6'!C66&gt;"",'B6'!C66,"")</f>
        <v/>
      </c>
      <c r="L6860" s="237">
        <f>'B6'!K66</f>
        <v>0</v>
      </c>
      <c r="M6860" s="237" t="str">
        <f>IF(L6860&gt;0,CONCATENATE(L6860," - ",VLOOKUP($L6860,Info!$B$5:$D$204,3)),"")</f>
        <v/>
      </c>
      <c r="N6860" s="237">
        <f>'B6'!N66</f>
        <v>0</v>
      </c>
      <c r="O6860" s="237" t="str">
        <f>IF(I6860&gt;0,CONCATENATE(N6860," - ",VLOOKUP(N6860,PAR!$V$3:$X$5,3)),"válasszon feladatot")</f>
        <v>válasszon feladatot</v>
      </c>
      <c r="P6860" s="237" t="str">
        <f t="shared" si="1935"/>
        <v>00</v>
      </c>
      <c r="Q6860" s="237" t="str">
        <f t="shared" si="1936"/>
        <v>000</v>
      </c>
      <c r="R6860" s="237" t="str">
        <f t="shared" si="1943"/>
        <v>0000</v>
      </c>
      <c r="S6860" s="237" t="str">
        <f t="shared" si="1944"/>
        <v>00B60</v>
      </c>
      <c r="T6860" s="237" t="str">
        <f t="shared" si="1945"/>
        <v>00</v>
      </c>
      <c r="U6860" s="237" t="str">
        <f t="shared" si="1946"/>
        <v>0B</v>
      </c>
      <c r="V6860" s="237">
        <f>'B6'!Q66</f>
        <v>0</v>
      </c>
      <c r="W6860" s="237" t="str">
        <f>IF($V6860&gt;0,CONCATENATE(VLOOKUP($V6860,PAR!$M$3:$O$439,2)," - ",VLOOKUP($V6860,PAR!$M$3:$O$439,3)),"")</f>
        <v/>
      </c>
      <c r="X6860" s="237">
        <f>'B6'!T66</f>
        <v>0</v>
      </c>
      <c r="Y6860" s="237" t="str">
        <f>IF(X6860&gt;0,CONCATENATE(VLOOKUP($X6860,PAR!$Q$3:$S$187,2)," - ",VLOOKUP($X6860,PAR!$Q$3:$S$187,3))," ")</f>
        <v xml:space="preserve"> </v>
      </c>
      <c r="Z6860" s="261" t="str">
        <f>'B6'!AV66</f>
        <v xml:space="preserve"> </v>
      </c>
      <c r="AA6860" s="261" t="str">
        <f t="shared" si="1949"/>
        <v xml:space="preserve"> </v>
      </c>
      <c r="AB6860" s="261" t="str">
        <f t="shared" si="1947"/>
        <v xml:space="preserve"> </v>
      </c>
      <c r="AC6860" s="353">
        <v>61</v>
      </c>
      <c r="AD6860" s="353" t="s">
        <v>2591</v>
      </c>
      <c r="AE6860" s="237" t="str">
        <f>IF(I6860&gt;0,VLOOKUP(I6860,PAR!$C$3:$E$53,3),"")</f>
        <v/>
      </c>
      <c r="AF6860" s="353" t="s">
        <v>1727</v>
      </c>
      <c r="AG6860" s="353" t="s">
        <v>1728</v>
      </c>
      <c r="AH6860" s="237" t="str">
        <f t="shared" si="1940"/>
        <v>220</v>
      </c>
      <c r="AI6860" s="237" t="str">
        <f>""</f>
        <v/>
      </c>
      <c r="AJ6860" s="237" t="str">
        <f t="shared" si="1948"/>
        <v/>
      </c>
      <c r="AK6860" s="237" t="str">
        <f>IF(L6860&gt;0,VLOOKUP($L6860,Info!$B$5:$D$204,2),"")</f>
        <v/>
      </c>
      <c r="AL6860" s="237" t="str">
        <f t="shared" si="1941"/>
        <v>001211</v>
      </c>
      <c r="AM6860" s="237" t="str">
        <f t="shared" si="1942"/>
        <v>K</v>
      </c>
      <c r="AN6860" s="237">
        <v>0</v>
      </c>
      <c r="AO6860" s="237" t="str">
        <f>IF(X6860&gt;0,VLOOKUP($X6860,PAR!$Q$3:$S$187,2),"")</f>
        <v/>
      </c>
      <c r="AP6860" s="237" t="str">
        <f>""</f>
        <v/>
      </c>
      <c r="AQ6860" s="237" t="str">
        <f>IF(X6860&gt;0,VLOOKUP($X6860,PAR!$Q$3:$T$187,4),"")</f>
        <v/>
      </c>
      <c r="AR6860" s="237" t="str">
        <f>""</f>
        <v/>
      </c>
      <c r="AS6860" s="237" t="s">
        <v>1738</v>
      </c>
      <c r="AT6860" s="237" t="s">
        <v>1729</v>
      </c>
      <c r="AU6860" s="237" t="str">
        <f>IF($V6860&gt;0,VLOOKUP($V6860,PAR!$M$3:$O$439,2),"")</f>
        <v/>
      </c>
    </row>
    <row r="6861" spans="1:47">
      <c r="A6861" s="237" t="s">
        <v>1361</v>
      </c>
      <c r="B6861" s="237" t="str">
        <f t="shared" si="1939"/>
        <v>B0</v>
      </c>
      <c r="C6861" s="258" t="s">
        <v>45</v>
      </c>
      <c r="D6861" s="351" t="str">
        <f>VLOOKUP(C6861,PAR!$AJ$3:$AK$19,2)</f>
        <v>B6 - Működési célú átvett pénzeszközök</v>
      </c>
      <c r="E6861" s="258" t="str">
        <f t="shared" si="1937"/>
        <v>B60</v>
      </c>
      <c r="F6861" s="258" t="str">
        <f t="shared" si="1933"/>
        <v>B600</v>
      </c>
      <c r="G6861" s="258" t="str">
        <f t="shared" si="1934"/>
        <v>B60</v>
      </c>
      <c r="H6861" s="258" t="str">
        <f t="shared" si="1938"/>
        <v>0B60</v>
      </c>
      <c r="I6861" s="237">
        <f>'B6'!I67</f>
        <v>0</v>
      </c>
      <c r="J6861" s="237" t="str">
        <f>IF(I6861&gt;0,VLOOKUP($I6861,PAR!$C$3:$D$53,2),"válasszon szervezetet")</f>
        <v>válasszon szervezetet</v>
      </c>
      <c r="K6861" s="237" t="str">
        <f>IF('B6'!C67&gt;"",'B6'!C67,"")</f>
        <v/>
      </c>
      <c r="L6861" s="237">
        <f>'B6'!K67</f>
        <v>0</v>
      </c>
      <c r="M6861" s="237" t="str">
        <f>IF(L6861&gt;0,CONCATENATE(L6861," - ",VLOOKUP($L6861,Info!$B$5:$D$204,3)),"")</f>
        <v/>
      </c>
      <c r="N6861" s="237">
        <f>'B6'!N67</f>
        <v>0</v>
      </c>
      <c r="O6861" s="237" t="str">
        <f>IF(I6861&gt;0,CONCATENATE(N6861," - ",VLOOKUP(N6861,PAR!$V$3:$X$5,3)),"válasszon feladatot")</f>
        <v>válasszon feladatot</v>
      </c>
      <c r="P6861" s="237" t="str">
        <f t="shared" si="1935"/>
        <v>00</v>
      </c>
      <c r="Q6861" s="237" t="str">
        <f t="shared" si="1936"/>
        <v>000</v>
      </c>
      <c r="R6861" s="237" t="str">
        <f t="shared" si="1943"/>
        <v>0000</v>
      </c>
      <c r="S6861" s="237" t="str">
        <f t="shared" si="1944"/>
        <v>00B60</v>
      </c>
      <c r="T6861" s="237" t="str">
        <f t="shared" si="1945"/>
        <v>00</v>
      </c>
      <c r="U6861" s="237" t="str">
        <f t="shared" si="1946"/>
        <v>0B</v>
      </c>
      <c r="V6861" s="237">
        <f>'B6'!Q67</f>
        <v>0</v>
      </c>
      <c r="W6861" s="237" t="str">
        <f>IF($V6861&gt;0,CONCATENATE(VLOOKUP($V6861,PAR!$M$3:$O$439,2)," - ",VLOOKUP($V6861,PAR!$M$3:$O$439,3)),"")</f>
        <v/>
      </c>
      <c r="X6861" s="237">
        <f>'B6'!T67</f>
        <v>0</v>
      </c>
      <c r="Y6861" s="237" t="str">
        <f>IF(X6861&gt;0,CONCATENATE(VLOOKUP($X6861,PAR!$Q$3:$S$187,2)," - ",VLOOKUP($X6861,PAR!$Q$3:$S$187,3))," ")</f>
        <v xml:space="preserve"> </v>
      </c>
      <c r="Z6861" s="261" t="str">
        <f>'B6'!AV67</f>
        <v xml:space="preserve"> </v>
      </c>
      <c r="AA6861" s="261" t="str">
        <f t="shared" si="1949"/>
        <v xml:space="preserve"> </v>
      </c>
      <c r="AB6861" s="261" t="str">
        <f t="shared" si="1947"/>
        <v xml:space="preserve"> </v>
      </c>
      <c r="AC6861" s="353">
        <v>61</v>
      </c>
      <c r="AD6861" s="353" t="s">
        <v>2591</v>
      </c>
      <c r="AE6861" s="237" t="str">
        <f>IF(I6861&gt;0,VLOOKUP(I6861,PAR!$C$3:$E$53,3),"")</f>
        <v/>
      </c>
      <c r="AF6861" s="353" t="s">
        <v>1727</v>
      </c>
      <c r="AG6861" s="353" t="s">
        <v>1728</v>
      </c>
      <c r="AH6861" s="237" t="str">
        <f t="shared" si="1940"/>
        <v>220</v>
      </c>
      <c r="AI6861" s="237" t="str">
        <f>""</f>
        <v/>
      </c>
      <c r="AJ6861" s="237" t="str">
        <f t="shared" si="1948"/>
        <v/>
      </c>
      <c r="AK6861" s="237" t="str">
        <f>IF(L6861&gt;0,VLOOKUP($L6861,Info!$B$5:$D$204,2),"")</f>
        <v/>
      </c>
      <c r="AL6861" s="237" t="str">
        <f t="shared" si="1941"/>
        <v>001211</v>
      </c>
      <c r="AM6861" s="237" t="str">
        <f t="shared" si="1942"/>
        <v>K</v>
      </c>
      <c r="AN6861" s="237">
        <v>0</v>
      </c>
      <c r="AO6861" s="237" t="str">
        <f>IF(X6861&gt;0,VLOOKUP($X6861,PAR!$Q$3:$S$187,2),"")</f>
        <v/>
      </c>
      <c r="AP6861" s="237" t="str">
        <f>""</f>
        <v/>
      </c>
      <c r="AQ6861" s="237" t="str">
        <f>IF(X6861&gt;0,VLOOKUP($X6861,PAR!$Q$3:$T$187,4),"")</f>
        <v/>
      </c>
      <c r="AR6861" s="237" t="str">
        <f>""</f>
        <v/>
      </c>
      <c r="AS6861" s="237" t="s">
        <v>1738</v>
      </c>
      <c r="AT6861" s="237" t="s">
        <v>1729</v>
      </c>
      <c r="AU6861" s="237" t="str">
        <f>IF($V6861&gt;0,VLOOKUP($V6861,PAR!$M$3:$O$439,2),"")</f>
        <v/>
      </c>
    </row>
    <row r="6862" spans="1:47">
      <c r="A6862" s="237" t="s">
        <v>1361</v>
      </c>
      <c r="B6862" s="237" t="str">
        <f t="shared" si="1939"/>
        <v>B0</v>
      </c>
      <c r="C6862" s="258" t="s">
        <v>45</v>
      </c>
      <c r="D6862" s="351" t="str">
        <f>VLOOKUP(C6862,PAR!$AJ$3:$AK$19,2)</f>
        <v>B6 - Működési célú átvett pénzeszközök</v>
      </c>
      <c r="E6862" s="258" t="str">
        <f t="shared" si="1937"/>
        <v>B60</v>
      </c>
      <c r="F6862" s="258" t="str">
        <f t="shared" si="1933"/>
        <v>B600</v>
      </c>
      <c r="G6862" s="258" t="str">
        <f t="shared" si="1934"/>
        <v>B60</v>
      </c>
      <c r="H6862" s="258" t="str">
        <f t="shared" si="1938"/>
        <v>0B60</v>
      </c>
      <c r="I6862" s="237">
        <f>'B6'!I68</f>
        <v>0</v>
      </c>
      <c r="J6862" s="237" t="str">
        <f>IF(I6862&gt;0,VLOOKUP($I6862,PAR!$C$3:$D$53,2),"válasszon szervezetet")</f>
        <v>válasszon szervezetet</v>
      </c>
      <c r="K6862" s="237" t="str">
        <f>IF('B6'!C68&gt;"",'B6'!C68,"")</f>
        <v/>
      </c>
      <c r="L6862" s="237">
        <f>'B6'!K68</f>
        <v>0</v>
      </c>
      <c r="M6862" s="237" t="str">
        <f>IF(L6862&gt;0,CONCATENATE(L6862," - ",VLOOKUP($L6862,Info!$B$5:$D$204,3)),"")</f>
        <v/>
      </c>
      <c r="N6862" s="237">
        <f>'B6'!N68</f>
        <v>0</v>
      </c>
      <c r="O6862" s="237" t="str">
        <f>IF(I6862&gt;0,CONCATENATE(N6862," - ",VLOOKUP(N6862,PAR!$V$3:$X$5,3)),"válasszon feladatot")</f>
        <v>válasszon feladatot</v>
      </c>
      <c r="P6862" s="237" t="str">
        <f t="shared" si="1935"/>
        <v>00</v>
      </c>
      <c r="Q6862" s="237" t="str">
        <f t="shared" si="1936"/>
        <v>000</v>
      </c>
      <c r="R6862" s="237" t="str">
        <f t="shared" si="1943"/>
        <v>0000</v>
      </c>
      <c r="S6862" s="237" t="str">
        <f t="shared" si="1944"/>
        <v>00B60</v>
      </c>
      <c r="T6862" s="237" t="str">
        <f t="shared" si="1945"/>
        <v>00</v>
      </c>
      <c r="U6862" s="237" t="str">
        <f t="shared" si="1946"/>
        <v>0B</v>
      </c>
      <c r="V6862" s="237">
        <f>'B6'!Q68</f>
        <v>0</v>
      </c>
      <c r="W6862" s="237" t="str">
        <f>IF($V6862&gt;0,CONCATENATE(VLOOKUP($V6862,PAR!$M$3:$O$439,2)," - ",VLOOKUP($V6862,PAR!$M$3:$O$439,3)),"")</f>
        <v/>
      </c>
      <c r="X6862" s="237">
        <f>'B6'!T68</f>
        <v>0</v>
      </c>
      <c r="Y6862" s="237" t="str">
        <f>IF(X6862&gt;0,CONCATENATE(VLOOKUP($X6862,PAR!$Q$3:$S$187,2)," - ",VLOOKUP($X6862,PAR!$Q$3:$S$187,3))," ")</f>
        <v xml:space="preserve"> </v>
      </c>
      <c r="Z6862" s="261" t="str">
        <f>'B6'!AV68</f>
        <v xml:space="preserve"> </v>
      </c>
      <c r="AA6862" s="261" t="str">
        <f t="shared" si="1949"/>
        <v xml:space="preserve"> </v>
      </c>
      <c r="AB6862" s="261" t="str">
        <f t="shared" si="1947"/>
        <v xml:space="preserve"> </v>
      </c>
      <c r="AC6862" s="353">
        <v>61</v>
      </c>
      <c r="AD6862" s="353" t="s">
        <v>2591</v>
      </c>
      <c r="AE6862" s="237" t="str">
        <f>IF(I6862&gt;0,VLOOKUP(I6862,PAR!$C$3:$E$53,3),"")</f>
        <v/>
      </c>
      <c r="AF6862" s="353" t="s">
        <v>1727</v>
      </c>
      <c r="AG6862" s="353" t="s">
        <v>1728</v>
      </c>
      <c r="AH6862" s="237" t="str">
        <f t="shared" si="1940"/>
        <v>220</v>
      </c>
      <c r="AI6862" s="237" t="str">
        <f>""</f>
        <v/>
      </c>
      <c r="AJ6862" s="237" t="str">
        <f t="shared" si="1948"/>
        <v/>
      </c>
      <c r="AK6862" s="237" t="str">
        <f>IF(L6862&gt;0,VLOOKUP($L6862,Info!$B$5:$D$204,2),"")</f>
        <v/>
      </c>
      <c r="AL6862" s="237" t="str">
        <f t="shared" si="1941"/>
        <v>001211</v>
      </c>
      <c r="AM6862" s="237" t="str">
        <f t="shared" si="1942"/>
        <v>K</v>
      </c>
      <c r="AN6862" s="237">
        <v>0</v>
      </c>
      <c r="AO6862" s="237" t="str">
        <f>IF(X6862&gt;0,VLOOKUP($X6862,PAR!$Q$3:$S$187,2),"")</f>
        <v/>
      </c>
      <c r="AP6862" s="237" t="str">
        <f>""</f>
        <v/>
      </c>
      <c r="AQ6862" s="237" t="str">
        <f>IF(X6862&gt;0,VLOOKUP($X6862,PAR!$Q$3:$T$187,4),"")</f>
        <v/>
      </c>
      <c r="AR6862" s="237" t="str">
        <f>""</f>
        <v/>
      </c>
      <c r="AS6862" s="237" t="s">
        <v>1738</v>
      </c>
      <c r="AT6862" s="237" t="s">
        <v>1729</v>
      </c>
      <c r="AU6862" s="237" t="str">
        <f>IF($V6862&gt;0,VLOOKUP($V6862,PAR!$M$3:$O$439,2),"")</f>
        <v/>
      </c>
    </row>
    <row r="6863" spans="1:47">
      <c r="A6863" s="237" t="s">
        <v>1361</v>
      </c>
      <c r="B6863" s="237" t="str">
        <f t="shared" si="1939"/>
        <v>B0</v>
      </c>
      <c r="C6863" s="258" t="s">
        <v>45</v>
      </c>
      <c r="D6863" s="351" t="str">
        <f>VLOOKUP(C6863,PAR!$AJ$3:$AK$19,2)</f>
        <v>B6 - Működési célú átvett pénzeszközök</v>
      </c>
      <c r="E6863" s="258" t="str">
        <f t="shared" si="1937"/>
        <v>B60</v>
      </c>
      <c r="F6863" s="258" t="str">
        <f t="shared" si="1933"/>
        <v>B600</v>
      </c>
      <c r="G6863" s="258" t="str">
        <f t="shared" si="1934"/>
        <v>B60</v>
      </c>
      <c r="H6863" s="258" t="str">
        <f t="shared" si="1938"/>
        <v>0B60</v>
      </c>
      <c r="I6863" s="237">
        <f>'B6'!I69</f>
        <v>0</v>
      </c>
      <c r="J6863" s="237" t="str">
        <f>IF(I6863&gt;0,VLOOKUP($I6863,PAR!$C$3:$D$53,2),"válasszon szervezetet")</f>
        <v>válasszon szervezetet</v>
      </c>
      <c r="K6863" s="237" t="str">
        <f>IF('B6'!C69&gt;"",'B6'!C69,"")</f>
        <v/>
      </c>
      <c r="L6863" s="237">
        <f>'B6'!K69</f>
        <v>0</v>
      </c>
      <c r="M6863" s="237" t="str">
        <f>IF(L6863&gt;0,CONCATENATE(L6863," - ",VLOOKUP($L6863,Info!$B$5:$D$204,3)),"")</f>
        <v/>
      </c>
      <c r="N6863" s="237">
        <f>'B6'!N69</f>
        <v>0</v>
      </c>
      <c r="O6863" s="237" t="str">
        <f>IF(I6863&gt;0,CONCATENATE(N6863," - ",VLOOKUP(N6863,PAR!$V$3:$X$5,3)),"válasszon feladatot")</f>
        <v>válasszon feladatot</v>
      </c>
      <c r="P6863" s="237" t="str">
        <f t="shared" si="1935"/>
        <v>00</v>
      </c>
      <c r="Q6863" s="237" t="str">
        <f t="shared" si="1936"/>
        <v>000</v>
      </c>
      <c r="R6863" s="237" t="str">
        <f t="shared" si="1943"/>
        <v>0000</v>
      </c>
      <c r="S6863" s="237" t="str">
        <f t="shared" si="1944"/>
        <v>00B60</v>
      </c>
      <c r="T6863" s="237" t="str">
        <f t="shared" si="1945"/>
        <v>00</v>
      </c>
      <c r="U6863" s="237" t="str">
        <f t="shared" si="1946"/>
        <v>0B</v>
      </c>
      <c r="V6863" s="237">
        <f>'B6'!Q69</f>
        <v>0</v>
      </c>
      <c r="W6863" s="237" t="str">
        <f>IF($V6863&gt;0,CONCATENATE(VLOOKUP($V6863,PAR!$M$3:$O$439,2)," - ",VLOOKUP($V6863,PAR!$M$3:$O$439,3)),"")</f>
        <v/>
      </c>
      <c r="X6863" s="237">
        <f>'B6'!T69</f>
        <v>0</v>
      </c>
      <c r="Y6863" s="237" t="str">
        <f>IF(X6863&gt;0,CONCATENATE(VLOOKUP($X6863,PAR!$Q$3:$S$187,2)," - ",VLOOKUP($X6863,PAR!$Q$3:$S$187,3))," ")</f>
        <v xml:space="preserve"> </v>
      </c>
      <c r="Z6863" s="261" t="str">
        <f>'B6'!AV69</f>
        <v xml:space="preserve"> </v>
      </c>
      <c r="AA6863" s="261" t="str">
        <f t="shared" si="1949"/>
        <v xml:space="preserve"> </v>
      </c>
      <c r="AB6863" s="261" t="str">
        <f t="shared" si="1947"/>
        <v xml:space="preserve"> </v>
      </c>
      <c r="AC6863" s="353">
        <v>61</v>
      </c>
      <c r="AD6863" s="353" t="s">
        <v>2591</v>
      </c>
      <c r="AE6863" s="237" t="str">
        <f>IF(I6863&gt;0,VLOOKUP(I6863,PAR!$C$3:$E$53,3),"")</f>
        <v/>
      </c>
      <c r="AF6863" s="353" t="s">
        <v>1727</v>
      </c>
      <c r="AG6863" s="353" t="s">
        <v>1728</v>
      </c>
      <c r="AH6863" s="237" t="str">
        <f t="shared" si="1940"/>
        <v>220</v>
      </c>
      <c r="AI6863" s="237" t="str">
        <f>""</f>
        <v/>
      </c>
      <c r="AJ6863" s="237" t="str">
        <f t="shared" si="1948"/>
        <v/>
      </c>
      <c r="AK6863" s="237" t="str">
        <f>IF(L6863&gt;0,VLOOKUP($L6863,Info!$B$5:$D$204,2),"")</f>
        <v/>
      </c>
      <c r="AL6863" s="237" t="str">
        <f t="shared" si="1941"/>
        <v>001211</v>
      </c>
      <c r="AM6863" s="237" t="str">
        <f t="shared" si="1942"/>
        <v>K</v>
      </c>
      <c r="AN6863" s="237">
        <v>0</v>
      </c>
      <c r="AO6863" s="237" t="str">
        <f>IF(X6863&gt;0,VLOOKUP($X6863,PAR!$Q$3:$S$187,2),"")</f>
        <v/>
      </c>
      <c r="AP6863" s="237" t="str">
        <f>""</f>
        <v/>
      </c>
      <c r="AQ6863" s="237" t="str">
        <f>IF(X6863&gt;0,VLOOKUP($X6863,PAR!$Q$3:$T$187,4),"")</f>
        <v/>
      </c>
      <c r="AR6863" s="237" t="str">
        <f>""</f>
        <v/>
      </c>
      <c r="AS6863" s="237" t="s">
        <v>1738</v>
      </c>
      <c r="AT6863" s="237" t="s">
        <v>1729</v>
      </c>
      <c r="AU6863" s="237" t="str">
        <f>IF($V6863&gt;0,VLOOKUP($V6863,PAR!$M$3:$O$439,2),"")</f>
        <v/>
      </c>
    </row>
    <row r="6864" spans="1:47">
      <c r="A6864" s="237" t="s">
        <v>1361</v>
      </c>
      <c r="B6864" s="237" t="str">
        <f t="shared" si="1939"/>
        <v>B0</v>
      </c>
      <c r="C6864" s="258" t="s">
        <v>45</v>
      </c>
      <c r="D6864" s="351" t="str">
        <f>VLOOKUP(C6864,PAR!$AJ$3:$AK$19,2)</f>
        <v>B6 - Működési célú átvett pénzeszközök</v>
      </c>
      <c r="E6864" s="258" t="str">
        <f t="shared" si="1937"/>
        <v>B60</v>
      </c>
      <c r="F6864" s="258" t="str">
        <f t="shared" si="1933"/>
        <v>B600</v>
      </c>
      <c r="G6864" s="258" t="str">
        <f t="shared" si="1934"/>
        <v>B60</v>
      </c>
      <c r="H6864" s="258" t="str">
        <f t="shared" si="1938"/>
        <v>0B60</v>
      </c>
      <c r="I6864" s="237">
        <f>'B6'!I70</f>
        <v>0</v>
      </c>
      <c r="J6864" s="237" t="str">
        <f>IF(I6864&gt;0,VLOOKUP($I6864,PAR!$C$3:$D$53,2),"válasszon szervezetet")</f>
        <v>válasszon szervezetet</v>
      </c>
      <c r="K6864" s="237" t="str">
        <f>IF('B6'!C70&gt;"",'B6'!C70,"")</f>
        <v/>
      </c>
      <c r="L6864" s="237">
        <f>'B6'!K70</f>
        <v>0</v>
      </c>
      <c r="M6864" s="237" t="str">
        <f>IF(L6864&gt;0,CONCATENATE(L6864," - ",VLOOKUP($L6864,Info!$B$5:$D$204,3)),"")</f>
        <v/>
      </c>
      <c r="N6864" s="237">
        <f>'B6'!N70</f>
        <v>0</v>
      </c>
      <c r="O6864" s="237" t="str">
        <f>IF(I6864&gt;0,CONCATENATE(N6864," - ",VLOOKUP(N6864,PAR!$V$3:$X$5,3)),"válasszon feladatot")</f>
        <v>válasszon feladatot</v>
      </c>
      <c r="P6864" s="237" t="str">
        <f t="shared" si="1935"/>
        <v>00</v>
      </c>
      <c r="Q6864" s="237" t="str">
        <f t="shared" si="1936"/>
        <v>000</v>
      </c>
      <c r="R6864" s="237" t="str">
        <f t="shared" si="1943"/>
        <v>0000</v>
      </c>
      <c r="S6864" s="237" t="str">
        <f t="shared" si="1944"/>
        <v>00B60</v>
      </c>
      <c r="T6864" s="237" t="str">
        <f t="shared" si="1945"/>
        <v>00</v>
      </c>
      <c r="U6864" s="237" t="str">
        <f t="shared" si="1946"/>
        <v>0B</v>
      </c>
      <c r="V6864" s="237">
        <f>'B6'!Q70</f>
        <v>0</v>
      </c>
      <c r="W6864" s="237" t="str">
        <f>IF($V6864&gt;0,CONCATENATE(VLOOKUP($V6864,PAR!$M$3:$O$439,2)," - ",VLOOKUP($V6864,PAR!$M$3:$O$439,3)),"")</f>
        <v/>
      </c>
      <c r="X6864" s="237">
        <f>'B6'!T70</f>
        <v>0</v>
      </c>
      <c r="Y6864" s="237" t="str">
        <f>IF(X6864&gt;0,CONCATENATE(VLOOKUP($X6864,PAR!$Q$3:$S$187,2)," - ",VLOOKUP($X6864,PAR!$Q$3:$S$187,3))," ")</f>
        <v xml:space="preserve"> </v>
      </c>
      <c r="Z6864" s="261" t="str">
        <f>'B6'!AV70</f>
        <v xml:space="preserve"> </v>
      </c>
      <c r="AA6864" s="261" t="str">
        <f t="shared" si="1949"/>
        <v xml:space="preserve"> </v>
      </c>
      <c r="AB6864" s="261" t="str">
        <f t="shared" si="1947"/>
        <v xml:space="preserve"> </v>
      </c>
      <c r="AC6864" s="353">
        <v>61</v>
      </c>
      <c r="AD6864" s="353" t="s">
        <v>2591</v>
      </c>
      <c r="AE6864" s="237" t="str">
        <f>IF(I6864&gt;0,VLOOKUP(I6864,PAR!$C$3:$E$53,3),"")</f>
        <v/>
      </c>
      <c r="AF6864" s="353" t="s">
        <v>1727</v>
      </c>
      <c r="AG6864" s="353" t="s">
        <v>1728</v>
      </c>
      <c r="AH6864" s="237" t="str">
        <f t="shared" si="1940"/>
        <v>220</v>
      </c>
      <c r="AI6864" s="237" t="str">
        <f>""</f>
        <v/>
      </c>
      <c r="AJ6864" s="237" t="str">
        <f t="shared" si="1948"/>
        <v/>
      </c>
      <c r="AK6864" s="237" t="str">
        <f>IF(L6864&gt;0,VLOOKUP($L6864,Info!$B$5:$D$204,2),"")</f>
        <v/>
      </c>
      <c r="AL6864" s="237" t="str">
        <f t="shared" si="1941"/>
        <v>001211</v>
      </c>
      <c r="AM6864" s="237" t="str">
        <f t="shared" si="1942"/>
        <v>K</v>
      </c>
      <c r="AN6864" s="237">
        <v>0</v>
      </c>
      <c r="AO6864" s="237" t="str">
        <f>IF(X6864&gt;0,VLOOKUP($X6864,PAR!$Q$3:$S$187,2),"")</f>
        <v/>
      </c>
      <c r="AP6864" s="237" t="str">
        <f>""</f>
        <v/>
      </c>
      <c r="AQ6864" s="237" t="str">
        <f>IF(X6864&gt;0,VLOOKUP($X6864,PAR!$Q$3:$T$187,4),"")</f>
        <v/>
      </c>
      <c r="AR6864" s="237" t="str">
        <f>""</f>
        <v/>
      </c>
      <c r="AS6864" s="237" t="s">
        <v>1738</v>
      </c>
      <c r="AT6864" s="237" t="s">
        <v>1729</v>
      </c>
      <c r="AU6864" s="237" t="str">
        <f>IF($V6864&gt;0,VLOOKUP($V6864,PAR!$M$3:$O$439,2),"")</f>
        <v/>
      </c>
    </row>
    <row r="6865" spans="1:47">
      <c r="A6865" s="237" t="s">
        <v>1361</v>
      </c>
      <c r="B6865" s="237" t="str">
        <f t="shared" si="1939"/>
        <v>B0</v>
      </c>
      <c r="C6865" s="258" t="s">
        <v>45</v>
      </c>
      <c r="D6865" s="351" t="str">
        <f>VLOOKUP(C6865,PAR!$AJ$3:$AK$19,2)</f>
        <v>B6 - Működési célú átvett pénzeszközök</v>
      </c>
      <c r="E6865" s="258" t="str">
        <f t="shared" si="1937"/>
        <v>B60</v>
      </c>
      <c r="F6865" s="258" t="str">
        <f t="shared" si="1933"/>
        <v>B600</v>
      </c>
      <c r="G6865" s="258" t="str">
        <f t="shared" si="1934"/>
        <v>B60</v>
      </c>
      <c r="H6865" s="258" t="str">
        <f t="shared" si="1938"/>
        <v>0B60</v>
      </c>
      <c r="I6865" s="237">
        <f>'B6'!I71</f>
        <v>0</v>
      </c>
      <c r="J6865" s="237" t="str">
        <f>IF(I6865&gt;0,VLOOKUP($I6865,PAR!$C$3:$D$53,2),"válasszon szervezetet")</f>
        <v>válasszon szervezetet</v>
      </c>
      <c r="K6865" s="237" t="str">
        <f>IF('B6'!C71&gt;"",'B6'!C71,"")</f>
        <v/>
      </c>
      <c r="L6865" s="237">
        <f>'B6'!K71</f>
        <v>0</v>
      </c>
      <c r="M6865" s="237" t="str">
        <f>IF(L6865&gt;0,CONCATENATE(L6865," - ",VLOOKUP($L6865,Info!$B$5:$D$204,3)),"")</f>
        <v/>
      </c>
      <c r="N6865" s="237">
        <f>'B6'!N71</f>
        <v>0</v>
      </c>
      <c r="O6865" s="237" t="str">
        <f>IF(I6865&gt;0,CONCATENATE(N6865," - ",VLOOKUP(N6865,PAR!$V$3:$X$5,3)),"válasszon feladatot")</f>
        <v>válasszon feladatot</v>
      </c>
      <c r="P6865" s="237" t="str">
        <f t="shared" si="1935"/>
        <v>00</v>
      </c>
      <c r="Q6865" s="237" t="str">
        <f t="shared" si="1936"/>
        <v>000</v>
      </c>
      <c r="R6865" s="237" t="str">
        <f t="shared" si="1943"/>
        <v>0000</v>
      </c>
      <c r="S6865" s="237" t="str">
        <f t="shared" si="1944"/>
        <v>00B60</v>
      </c>
      <c r="T6865" s="237" t="str">
        <f t="shared" si="1945"/>
        <v>00</v>
      </c>
      <c r="U6865" s="237" t="str">
        <f t="shared" si="1946"/>
        <v>0B</v>
      </c>
      <c r="V6865" s="237">
        <f>'B6'!Q71</f>
        <v>0</v>
      </c>
      <c r="W6865" s="237" t="str">
        <f>IF($V6865&gt;0,CONCATENATE(VLOOKUP($V6865,PAR!$M$3:$O$439,2)," - ",VLOOKUP($V6865,PAR!$M$3:$O$439,3)),"")</f>
        <v/>
      </c>
      <c r="X6865" s="237">
        <f>'B6'!T71</f>
        <v>0</v>
      </c>
      <c r="Y6865" s="237" t="str">
        <f>IF(X6865&gt;0,CONCATENATE(VLOOKUP($X6865,PAR!$Q$3:$S$187,2)," - ",VLOOKUP($X6865,PAR!$Q$3:$S$187,3))," ")</f>
        <v xml:space="preserve"> </v>
      </c>
      <c r="Z6865" s="261" t="str">
        <f>'B6'!AV71</f>
        <v xml:space="preserve"> </v>
      </c>
      <c r="AA6865" s="261" t="str">
        <f t="shared" si="1949"/>
        <v xml:space="preserve"> </v>
      </c>
      <c r="AB6865" s="261" t="str">
        <f t="shared" si="1947"/>
        <v xml:space="preserve"> </v>
      </c>
      <c r="AC6865" s="353">
        <v>61</v>
      </c>
      <c r="AD6865" s="353" t="s">
        <v>2591</v>
      </c>
      <c r="AE6865" s="237" t="str">
        <f>IF(I6865&gt;0,VLOOKUP(I6865,PAR!$C$3:$E$53,3),"")</f>
        <v/>
      </c>
      <c r="AF6865" s="353" t="s">
        <v>1727</v>
      </c>
      <c r="AG6865" s="353" t="s">
        <v>1728</v>
      </c>
      <c r="AH6865" s="237" t="str">
        <f t="shared" si="1940"/>
        <v>220</v>
      </c>
      <c r="AI6865" s="237" t="str">
        <f>""</f>
        <v/>
      </c>
      <c r="AJ6865" s="237" t="str">
        <f t="shared" si="1948"/>
        <v/>
      </c>
      <c r="AK6865" s="237" t="str">
        <f>IF(L6865&gt;0,VLOOKUP($L6865,Info!$B$5:$D$204,2),"")</f>
        <v/>
      </c>
      <c r="AL6865" s="237" t="str">
        <f t="shared" si="1941"/>
        <v>001211</v>
      </c>
      <c r="AM6865" s="237" t="str">
        <f t="shared" si="1942"/>
        <v>K</v>
      </c>
      <c r="AN6865" s="237">
        <v>0</v>
      </c>
      <c r="AO6865" s="237" t="str">
        <f>IF(X6865&gt;0,VLOOKUP($X6865,PAR!$Q$3:$S$187,2),"")</f>
        <v/>
      </c>
      <c r="AP6865" s="237" t="str">
        <f>""</f>
        <v/>
      </c>
      <c r="AQ6865" s="237" t="str">
        <f>IF(X6865&gt;0,VLOOKUP($X6865,PAR!$Q$3:$T$187,4),"")</f>
        <v/>
      </c>
      <c r="AR6865" s="237" t="str">
        <f>""</f>
        <v/>
      </c>
      <c r="AS6865" s="237" t="s">
        <v>1738</v>
      </c>
      <c r="AT6865" s="237" t="s">
        <v>1729</v>
      </c>
      <c r="AU6865" s="237" t="str">
        <f>IF($V6865&gt;0,VLOOKUP($V6865,PAR!$M$3:$O$439,2),"")</f>
        <v/>
      </c>
    </row>
    <row r="6866" spans="1:47">
      <c r="A6866" s="237" t="s">
        <v>1361</v>
      </c>
      <c r="B6866" s="237" t="str">
        <f t="shared" si="1939"/>
        <v>B0</v>
      </c>
      <c r="C6866" s="258" t="s">
        <v>45</v>
      </c>
      <c r="D6866" s="351" t="str">
        <f>VLOOKUP(C6866,PAR!$AJ$3:$AK$19,2)</f>
        <v>B6 - Működési célú átvett pénzeszközök</v>
      </c>
      <c r="E6866" s="258" t="str">
        <f t="shared" si="1937"/>
        <v>B60</v>
      </c>
      <c r="F6866" s="258" t="str">
        <f t="shared" si="1933"/>
        <v>B600</v>
      </c>
      <c r="G6866" s="258" t="str">
        <f t="shared" si="1934"/>
        <v>B60</v>
      </c>
      <c r="H6866" s="258" t="str">
        <f t="shared" si="1938"/>
        <v>0B60</v>
      </c>
      <c r="I6866" s="237">
        <f>'B6'!I72</f>
        <v>0</v>
      </c>
      <c r="J6866" s="237" t="str">
        <f>IF(I6866&gt;0,VLOOKUP($I6866,PAR!$C$3:$D$53,2),"válasszon szervezetet")</f>
        <v>válasszon szervezetet</v>
      </c>
      <c r="K6866" s="237" t="str">
        <f>IF('B6'!C72&gt;"",'B6'!C72,"")</f>
        <v/>
      </c>
      <c r="L6866" s="237">
        <f>'B6'!K72</f>
        <v>0</v>
      </c>
      <c r="M6866" s="237" t="str">
        <f>IF(L6866&gt;0,CONCATENATE(L6866," - ",VLOOKUP($L6866,Info!$B$5:$D$204,3)),"")</f>
        <v/>
      </c>
      <c r="N6866" s="237">
        <f>'B6'!N72</f>
        <v>0</v>
      </c>
      <c r="O6866" s="237" t="str">
        <f>IF(I6866&gt;0,CONCATENATE(N6866," - ",VLOOKUP(N6866,PAR!$V$3:$X$5,3)),"válasszon feladatot")</f>
        <v>válasszon feladatot</v>
      </c>
      <c r="P6866" s="237" t="str">
        <f t="shared" si="1935"/>
        <v>00</v>
      </c>
      <c r="Q6866" s="237" t="str">
        <f t="shared" si="1936"/>
        <v>000</v>
      </c>
      <c r="R6866" s="237" t="str">
        <f t="shared" si="1943"/>
        <v>0000</v>
      </c>
      <c r="S6866" s="237" t="str">
        <f t="shared" si="1944"/>
        <v>00B60</v>
      </c>
      <c r="T6866" s="237" t="str">
        <f t="shared" si="1945"/>
        <v>00</v>
      </c>
      <c r="U6866" s="237" t="str">
        <f t="shared" si="1946"/>
        <v>0B</v>
      </c>
      <c r="V6866" s="237">
        <f>'B6'!Q72</f>
        <v>0</v>
      </c>
      <c r="W6866" s="237" t="str">
        <f>IF($V6866&gt;0,CONCATENATE(VLOOKUP($V6866,PAR!$M$3:$O$439,2)," - ",VLOOKUP($V6866,PAR!$M$3:$O$439,3)),"")</f>
        <v/>
      </c>
      <c r="X6866" s="237">
        <f>'B6'!T72</f>
        <v>0</v>
      </c>
      <c r="Y6866" s="237" t="str">
        <f>IF(X6866&gt;0,CONCATENATE(VLOOKUP($X6866,PAR!$Q$3:$S$187,2)," - ",VLOOKUP($X6866,PAR!$Q$3:$S$187,3))," ")</f>
        <v xml:space="preserve"> </v>
      </c>
      <c r="Z6866" s="261" t="str">
        <f>'B6'!AV72</f>
        <v xml:space="preserve"> </v>
      </c>
      <c r="AA6866" s="261" t="str">
        <f t="shared" si="1949"/>
        <v xml:space="preserve"> </v>
      </c>
      <c r="AB6866" s="261" t="str">
        <f t="shared" si="1947"/>
        <v xml:space="preserve"> </v>
      </c>
      <c r="AC6866" s="353">
        <v>61</v>
      </c>
      <c r="AD6866" s="353" t="s">
        <v>2591</v>
      </c>
      <c r="AE6866" s="237" t="str">
        <f>IF(I6866&gt;0,VLOOKUP(I6866,PAR!$C$3:$E$53,3),"")</f>
        <v/>
      </c>
      <c r="AF6866" s="353" t="s">
        <v>1727</v>
      </c>
      <c r="AG6866" s="353" t="s">
        <v>1728</v>
      </c>
      <c r="AH6866" s="237" t="str">
        <f t="shared" si="1940"/>
        <v>220</v>
      </c>
      <c r="AI6866" s="237" t="str">
        <f>""</f>
        <v/>
      </c>
      <c r="AJ6866" s="237" t="str">
        <f t="shared" si="1948"/>
        <v/>
      </c>
      <c r="AK6866" s="237" t="str">
        <f>IF(L6866&gt;0,VLOOKUP($L6866,Info!$B$5:$D$204,2),"")</f>
        <v/>
      </c>
      <c r="AL6866" s="237" t="str">
        <f t="shared" si="1941"/>
        <v>001211</v>
      </c>
      <c r="AM6866" s="237" t="str">
        <f t="shared" si="1942"/>
        <v>K</v>
      </c>
      <c r="AN6866" s="237">
        <v>0</v>
      </c>
      <c r="AO6866" s="237" t="str">
        <f>IF(X6866&gt;0,VLOOKUP($X6866,PAR!$Q$3:$S$187,2),"")</f>
        <v/>
      </c>
      <c r="AP6866" s="237" t="str">
        <f>""</f>
        <v/>
      </c>
      <c r="AQ6866" s="237" t="str">
        <f>IF(X6866&gt;0,VLOOKUP($X6866,PAR!$Q$3:$T$187,4),"")</f>
        <v/>
      </c>
      <c r="AR6866" s="237" t="str">
        <f>""</f>
        <v/>
      </c>
      <c r="AS6866" s="237" t="s">
        <v>1738</v>
      </c>
      <c r="AT6866" s="237" t="s">
        <v>1729</v>
      </c>
      <c r="AU6866" s="237" t="str">
        <f>IF($V6866&gt;0,VLOOKUP($V6866,PAR!$M$3:$O$439,2),"")</f>
        <v/>
      </c>
    </row>
    <row r="6867" spans="1:47">
      <c r="A6867" s="237" t="s">
        <v>1361</v>
      </c>
      <c r="B6867" s="237" t="str">
        <f t="shared" si="1939"/>
        <v>B0</v>
      </c>
      <c r="C6867" s="258" t="s">
        <v>45</v>
      </c>
      <c r="D6867" s="351" t="str">
        <f>VLOOKUP(C6867,PAR!$AJ$3:$AK$19,2)</f>
        <v>B6 - Működési célú átvett pénzeszközök</v>
      </c>
      <c r="E6867" s="258" t="str">
        <f t="shared" si="1937"/>
        <v>B60</v>
      </c>
      <c r="F6867" s="258" t="str">
        <f t="shared" si="1933"/>
        <v>B600</v>
      </c>
      <c r="G6867" s="258" t="str">
        <f t="shared" si="1934"/>
        <v>B60</v>
      </c>
      <c r="H6867" s="258" t="str">
        <f t="shared" si="1938"/>
        <v>0B60</v>
      </c>
      <c r="I6867" s="237">
        <f>'B6'!I73</f>
        <v>0</v>
      </c>
      <c r="J6867" s="237" t="str">
        <f>IF(I6867&gt;0,VLOOKUP($I6867,PAR!$C$3:$D$53,2),"válasszon szervezetet")</f>
        <v>válasszon szervezetet</v>
      </c>
      <c r="K6867" s="237" t="str">
        <f>IF('B6'!C73&gt;"",'B6'!C73,"")</f>
        <v/>
      </c>
      <c r="L6867" s="237">
        <f>'B6'!K73</f>
        <v>0</v>
      </c>
      <c r="M6867" s="237" t="str">
        <f>IF(L6867&gt;0,CONCATENATE(L6867," - ",VLOOKUP($L6867,Info!$B$5:$D$204,3)),"")</f>
        <v/>
      </c>
      <c r="N6867" s="237">
        <f>'B6'!N73</f>
        <v>0</v>
      </c>
      <c r="O6867" s="237" t="str">
        <f>IF(I6867&gt;0,CONCATENATE(N6867," - ",VLOOKUP(N6867,PAR!$V$3:$X$5,3)),"válasszon feladatot")</f>
        <v>válasszon feladatot</v>
      </c>
      <c r="P6867" s="237" t="str">
        <f t="shared" si="1935"/>
        <v>00</v>
      </c>
      <c r="Q6867" s="237" t="str">
        <f t="shared" si="1936"/>
        <v>000</v>
      </c>
      <c r="R6867" s="237" t="str">
        <f t="shared" si="1943"/>
        <v>0000</v>
      </c>
      <c r="S6867" s="237" t="str">
        <f t="shared" si="1944"/>
        <v>00B60</v>
      </c>
      <c r="T6867" s="237" t="str">
        <f t="shared" si="1945"/>
        <v>00</v>
      </c>
      <c r="U6867" s="237" t="str">
        <f t="shared" si="1946"/>
        <v>0B</v>
      </c>
      <c r="V6867" s="237">
        <f>'B6'!Q73</f>
        <v>0</v>
      </c>
      <c r="W6867" s="237" t="str">
        <f>IF($V6867&gt;0,CONCATENATE(VLOOKUP($V6867,PAR!$M$3:$O$439,2)," - ",VLOOKUP($V6867,PAR!$M$3:$O$439,3)),"")</f>
        <v/>
      </c>
      <c r="X6867" s="237">
        <f>'B6'!T73</f>
        <v>0</v>
      </c>
      <c r="Y6867" s="237" t="str">
        <f>IF(X6867&gt;0,CONCATENATE(VLOOKUP($X6867,PAR!$Q$3:$S$187,2)," - ",VLOOKUP($X6867,PAR!$Q$3:$S$187,3))," ")</f>
        <v xml:space="preserve"> </v>
      </c>
      <c r="Z6867" s="261" t="str">
        <f>'B6'!AV73</f>
        <v xml:space="preserve"> </v>
      </c>
      <c r="AA6867" s="261" t="str">
        <f t="shared" si="1949"/>
        <v xml:space="preserve"> </v>
      </c>
      <c r="AB6867" s="261" t="str">
        <f t="shared" si="1947"/>
        <v xml:space="preserve"> </v>
      </c>
      <c r="AC6867" s="353">
        <v>61</v>
      </c>
      <c r="AD6867" s="353" t="s">
        <v>2591</v>
      </c>
      <c r="AE6867" s="237" t="str">
        <f>IF(I6867&gt;0,VLOOKUP(I6867,PAR!$C$3:$E$53,3),"")</f>
        <v/>
      </c>
      <c r="AF6867" s="353" t="s">
        <v>1727</v>
      </c>
      <c r="AG6867" s="353" t="s">
        <v>1728</v>
      </c>
      <c r="AH6867" s="237" t="str">
        <f t="shared" si="1940"/>
        <v>220</v>
      </c>
      <c r="AI6867" s="237" t="str">
        <f>""</f>
        <v/>
      </c>
      <c r="AJ6867" s="237" t="str">
        <f t="shared" si="1948"/>
        <v/>
      </c>
      <c r="AK6867" s="237" t="str">
        <f>IF(L6867&gt;0,VLOOKUP($L6867,Info!$B$5:$D$204,2),"")</f>
        <v/>
      </c>
      <c r="AL6867" s="237" t="str">
        <f t="shared" si="1941"/>
        <v>001211</v>
      </c>
      <c r="AM6867" s="237" t="str">
        <f t="shared" si="1942"/>
        <v>K</v>
      </c>
      <c r="AN6867" s="237">
        <v>0</v>
      </c>
      <c r="AO6867" s="237" t="str">
        <f>IF(X6867&gt;0,VLOOKUP($X6867,PAR!$Q$3:$S$187,2),"")</f>
        <v/>
      </c>
      <c r="AP6867" s="237" t="str">
        <f>""</f>
        <v/>
      </c>
      <c r="AQ6867" s="237" t="str">
        <f>IF(X6867&gt;0,VLOOKUP($X6867,PAR!$Q$3:$T$187,4),"")</f>
        <v/>
      </c>
      <c r="AR6867" s="237" t="str">
        <f>""</f>
        <v/>
      </c>
      <c r="AS6867" s="237" t="s">
        <v>1738</v>
      </c>
      <c r="AT6867" s="237" t="s">
        <v>1729</v>
      </c>
      <c r="AU6867" s="237" t="str">
        <f>IF($V6867&gt;0,VLOOKUP($V6867,PAR!$M$3:$O$439,2),"")</f>
        <v/>
      </c>
    </row>
    <row r="6868" spans="1:47">
      <c r="A6868" s="237" t="s">
        <v>1361</v>
      </c>
      <c r="B6868" s="237" t="str">
        <f t="shared" si="1939"/>
        <v>B0</v>
      </c>
      <c r="C6868" s="258" t="s">
        <v>45</v>
      </c>
      <c r="D6868" s="351" t="str">
        <f>VLOOKUP(C6868,PAR!$AJ$3:$AK$19,2)</f>
        <v>B6 - Működési célú átvett pénzeszközök</v>
      </c>
      <c r="E6868" s="258" t="str">
        <f t="shared" si="1937"/>
        <v>B60</v>
      </c>
      <c r="F6868" s="258" t="str">
        <f t="shared" si="1933"/>
        <v>B600</v>
      </c>
      <c r="G6868" s="258" t="str">
        <f t="shared" si="1934"/>
        <v>B60</v>
      </c>
      <c r="H6868" s="258" t="str">
        <f t="shared" si="1938"/>
        <v>0B60</v>
      </c>
      <c r="I6868" s="237">
        <f>'B6'!I74</f>
        <v>0</v>
      </c>
      <c r="J6868" s="237" t="str">
        <f>IF(I6868&gt;0,VLOOKUP($I6868,PAR!$C$3:$D$53,2),"válasszon szervezetet")</f>
        <v>válasszon szervezetet</v>
      </c>
      <c r="K6868" s="237" t="str">
        <f>IF('B6'!C74&gt;"",'B6'!C74,"")</f>
        <v/>
      </c>
      <c r="L6868" s="237">
        <f>'B6'!K74</f>
        <v>0</v>
      </c>
      <c r="M6868" s="237" t="str">
        <f>IF(L6868&gt;0,CONCATENATE(L6868," - ",VLOOKUP($L6868,Info!$B$5:$D$204,3)),"")</f>
        <v/>
      </c>
      <c r="N6868" s="237">
        <f>'B6'!N74</f>
        <v>0</v>
      </c>
      <c r="O6868" s="237" t="str">
        <f>IF(I6868&gt;0,CONCATENATE(N6868," - ",VLOOKUP(N6868,PAR!$V$3:$X$5,3)),"válasszon feladatot")</f>
        <v>válasszon feladatot</v>
      </c>
      <c r="P6868" s="237" t="str">
        <f t="shared" si="1935"/>
        <v>00</v>
      </c>
      <c r="Q6868" s="237" t="str">
        <f t="shared" si="1936"/>
        <v>000</v>
      </c>
      <c r="R6868" s="237" t="str">
        <f t="shared" si="1943"/>
        <v>0000</v>
      </c>
      <c r="S6868" s="237" t="str">
        <f t="shared" si="1944"/>
        <v>00B60</v>
      </c>
      <c r="T6868" s="237" t="str">
        <f t="shared" si="1945"/>
        <v>00</v>
      </c>
      <c r="U6868" s="237" t="str">
        <f t="shared" si="1946"/>
        <v>0B</v>
      </c>
      <c r="V6868" s="237">
        <f>'B6'!Q74</f>
        <v>0</v>
      </c>
      <c r="W6868" s="237" t="str">
        <f>IF($V6868&gt;0,CONCATENATE(VLOOKUP($V6868,PAR!$M$3:$O$439,2)," - ",VLOOKUP($V6868,PAR!$M$3:$O$439,3)),"")</f>
        <v/>
      </c>
      <c r="X6868" s="237">
        <f>'B6'!T74</f>
        <v>0</v>
      </c>
      <c r="Y6868" s="237" t="str">
        <f>IF(X6868&gt;0,CONCATENATE(VLOOKUP($X6868,PAR!$Q$3:$S$187,2)," - ",VLOOKUP($X6868,PAR!$Q$3:$S$187,3))," ")</f>
        <v xml:space="preserve"> </v>
      </c>
      <c r="Z6868" s="261" t="str">
        <f>'B6'!AV74</f>
        <v xml:space="preserve"> </v>
      </c>
      <c r="AA6868" s="261" t="str">
        <f t="shared" si="1949"/>
        <v xml:space="preserve"> </v>
      </c>
      <c r="AB6868" s="261" t="str">
        <f t="shared" si="1947"/>
        <v xml:space="preserve"> </v>
      </c>
      <c r="AC6868" s="353">
        <v>61</v>
      </c>
      <c r="AD6868" s="353" t="s">
        <v>2591</v>
      </c>
      <c r="AE6868" s="237" t="str">
        <f>IF(I6868&gt;0,VLOOKUP(I6868,PAR!$C$3:$E$53,3),"")</f>
        <v/>
      </c>
      <c r="AF6868" s="353" t="s">
        <v>1727</v>
      </c>
      <c r="AG6868" s="353" t="s">
        <v>1728</v>
      </c>
      <c r="AH6868" s="237" t="str">
        <f t="shared" si="1940"/>
        <v>220</v>
      </c>
      <c r="AI6868" s="237" t="str">
        <f>""</f>
        <v/>
      </c>
      <c r="AJ6868" s="237" t="str">
        <f t="shared" si="1948"/>
        <v/>
      </c>
      <c r="AK6868" s="237" t="str">
        <f>IF(L6868&gt;0,VLOOKUP($L6868,Info!$B$5:$D$204,2),"")</f>
        <v/>
      </c>
      <c r="AL6868" s="237" t="str">
        <f t="shared" si="1941"/>
        <v>001211</v>
      </c>
      <c r="AM6868" s="237" t="str">
        <f t="shared" si="1942"/>
        <v>K</v>
      </c>
      <c r="AN6868" s="237">
        <v>0</v>
      </c>
      <c r="AO6868" s="237" t="str">
        <f>IF(X6868&gt;0,VLOOKUP($X6868,PAR!$Q$3:$S$187,2),"")</f>
        <v/>
      </c>
      <c r="AP6868" s="237" t="str">
        <f>""</f>
        <v/>
      </c>
      <c r="AQ6868" s="237" t="str">
        <f>IF(X6868&gt;0,VLOOKUP($X6868,PAR!$Q$3:$T$187,4),"")</f>
        <v/>
      </c>
      <c r="AR6868" s="237" t="str">
        <f>""</f>
        <v/>
      </c>
      <c r="AS6868" s="237" t="s">
        <v>1738</v>
      </c>
      <c r="AT6868" s="237" t="s">
        <v>1729</v>
      </c>
      <c r="AU6868" s="237" t="str">
        <f>IF($V6868&gt;0,VLOOKUP($V6868,PAR!$M$3:$O$439,2),"")</f>
        <v/>
      </c>
    </row>
    <row r="6869" spans="1:47">
      <c r="A6869" s="237" t="s">
        <v>1361</v>
      </c>
      <c r="B6869" s="237" t="str">
        <f t="shared" si="1939"/>
        <v>B0</v>
      </c>
      <c r="C6869" s="258" t="s">
        <v>45</v>
      </c>
      <c r="D6869" s="351" t="str">
        <f>VLOOKUP(C6869,PAR!$AJ$3:$AK$19,2)</f>
        <v>B6 - Működési célú átvett pénzeszközök</v>
      </c>
      <c r="E6869" s="258" t="str">
        <f t="shared" si="1937"/>
        <v>B60</v>
      </c>
      <c r="F6869" s="258" t="str">
        <f t="shared" si="1933"/>
        <v>B600</v>
      </c>
      <c r="G6869" s="258" t="str">
        <f t="shared" si="1934"/>
        <v>B60</v>
      </c>
      <c r="H6869" s="258" t="str">
        <f t="shared" si="1938"/>
        <v>0B60</v>
      </c>
      <c r="I6869" s="237">
        <f>'B6'!I75</f>
        <v>0</v>
      </c>
      <c r="J6869" s="237" t="str">
        <f>IF(I6869&gt;0,VLOOKUP($I6869,PAR!$C$3:$D$53,2),"válasszon szervezetet")</f>
        <v>válasszon szervezetet</v>
      </c>
      <c r="K6869" s="237" t="str">
        <f>IF('B6'!C75&gt;"",'B6'!C75,"")</f>
        <v/>
      </c>
      <c r="L6869" s="237">
        <f>'B6'!K75</f>
        <v>0</v>
      </c>
      <c r="M6869" s="237" t="str">
        <f>IF(L6869&gt;0,CONCATENATE(L6869," - ",VLOOKUP($L6869,Info!$B$5:$D$204,3)),"")</f>
        <v/>
      </c>
      <c r="N6869" s="237">
        <f>'B6'!N75</f>
        <v>0</v>
      </c>
      <c r="O6869" s="237" t="str">
        <f>IF(I6869&gt;0,CONCATENATE(N6869," - ",VLOOKUP(N6869,PAR!$V$3:$X$5,3)),"válasszon feladatot")</f>
        <v>válasszon feladatot</v>
      </c>
      <c r="P6869" s="237" t="str">
        <f t="shared" si="1935"/>
        <v>00</v>
      </c>
      <c r="Q6869" s="237" t="str">
        <f t="shared" si="1936"/>
        <v>000</v>
      </c>
      <c r="R6869" s="237" t="str">
        <f t="shared" si="1943"/>
        <v>0000</v>
      </c>
      <c r="S6869" s="237" t="str">
        <f t="shared" si="1944"/>
        <v>00B60</v>
      </c>
      <c r="T6869" s="237" t="str">
        <f t="shared" si="1945"/>
        <v>00</v>
      </c>
      <c r="U6869" s="237" t="str">
        <f t="shared" si="1946"/>
        <v>0B</v>
      </c>
      <c r="V6869" s="237">
        <f>'B6'!Q75</f>
        <v>0</v>
      </c>
      <c r="W6869" s="237" t="str">
        <f>IF($V6869&gt;0,CONCATENATE(VLOOKUP($V6869,PAR!$M$3:$O$439,2)," - ",VLOOKUP($V6869,PAR!$M$3:$O$439,3)),"")</f>
        <v/>
      </c>
      <c r="X6869" s="237">
        <f>'B6'!T75</f>
        <v>0</v>
      </c>
      <c r="Y6869" s="237" t="str">
        <f>IF(X6869&gt;0,CONCATENATE(VLOOKUP($X6869,PAR!$Q$3:$S$187,2)," - ",VLOOKUP($X6869,PAR!$Q$3:$S$187,3))," ")</f>
        <v xml:space="preserve"> </v>
      </c>
      <c r="Z6869" s="261" t="str">
        <f>'B6'!AV75</f>
        <v xml:space="preserve"> </v>
      </c>
      <c r="AA6869" s="261" t="str">
        <f t="shared" si="1949"/>
        <v xml:space="preserve"> </v>
      </c>
      <c r="AB6869" s="261" t="str">
        <f t="shared" si="1947"/>
        <v xml:space="preserve"> </v>
      </c>
      <c r="AC6869" s="353">
        <v>61</v>
      </c>
      <c r="AD6869" s="353" t="s">
        <v>2591</v>
      </c>
      <c r="AE6869" s="237" t="str">
        <f>IF(I6869&gt;0,VLOOKUP(I6869,PAR!$C$3:$E$53,3),"")</f>
        <v/>
      </c>
      <c r="AF6869" s="353" t="s">
        <v>1727</v>
      </c>
      <c r="AG6869" s="353" t="s">
        <v>1728</v>
      </c>
      <c r="AH6869" s="237" t="str">
        <f t="shared" si="1940"/>
        <v>220</v>
      </c>
      <c r="AI6869" s="237" t="str">
        <f>""</f>
        <v/>
      </c>
      <c r="AJ6869" s="237" t="str">
        <f t="shared" si="1948"/>
        <v/>
      </c>
      <c r="AK6869" s="237" t="str">
        <f>IF(L6869&gt;0,VLOOKUP($L6869,Info!$B$5:$D$204,2),"")</f>
        <v/>
      </c>
      <c r="AL6869" s="237" t="str">
        <f t="shared" si="1941"/>
        <v>001211</v>
      </c>
      <c r="AM6869" s="237" t="str">
        <f t="shared" si="1942"/>
        <v>K</v>
      </c>
      <c r="AN6869" s="237">
        <v>0</v>
      </c>
      <c r="AO6869" s="237" t="str">
        <f>IF(X6869&gt;0,VLOOKUP($X6869,PAR!$Q$3:$S$187,2),"")</f>
        <v/>
      </c>
      <c r="AP6869" s="237" t="str">
        <f>""</f>
        <v/>
      </c>
      <c r="AQ6869" s="237" t="str">
        <f>IF(X6869&gt;0,VLOOKUP($X6869,PAR!$Q$3:$T$187,4),"")</f>
        <v/>
      </c>
      <c r="AR6869" s="237" t="str">
        <f>""</f>
        <v/>
      </c>
      <c r="AS6869" s="237" t="s">
        <v>1738</v>
      </c>
      <c r="AT6869" s="237" t="s">
        <v>1729</v>
      </c>
      <c r="AU6869" s="237" t="str">
        <f>IF($V6869&gt;0,VLOOKUP($V6869,PAR!$M$3:$O$439,2),"")</f>
        <v/>
      </c>
    </row>
    <row r="6870" spans="1:47">
      <c r="A6870" s="237" t="s">
        <v>1361</v>
      </c>
      <c r="B6870" s="237" t="str">
        <f t="shared" si="1939"/>
        <v>B0</v>
      </c>
      <c r="C6870" s="258" t="s">
        <v>45</v>
      </c>
      <c r="D6870" s="351" t="str">
        <f>VLOOKUP(C6870,PAR!$AJ$3:$AK$19,2)</f>
        <v>B6 - Működési célú átvett pénzeszközök</v>
      </c>
      <c r="E6870" s="258" t="str">
        <f t="shared" si="1937"/>
        <v>B60</v>
      </c>
      <c r="F6870" s="258" t="str">
        <f t="shared" si="1933"/>
        <v>B600</v>
      </c>
      <c r="G6870" s="258" t="str">
        <f t="shared" si="1934"/>
        <v>B60</v>
      </c>
      <c r="H6870" s="258" t="str">
        <f t="shared" si="1938"/>
        <v>0B60</v>
      </c>
      <c r="I6870" s="237">
        <f>'B6'!I76</f>
        <v>0</v>
      </c>
      <c r="J6870" s="237" t="str">
        <f>IF(I6870&gt;0,VLOOKUP($I6870,PAR!$C$3:$D$53,2),"válasszon szervezetet")</f>
        <v>válasszon szervezetet</v>
      </c>
      <c r="K6870" s="237" t="str">
        <f>IF('B6'!C76&gt;"",'B6'!C76,"")</f>
        <v/>
      </c>
      <c r="L6870" s="237">
        <f>'B6'!K76</f>
        <v>0</v>
      </c>
      <c r="M6870" s="237" t="str">
        <f>IF(L6870&gt;0,CONCATENATE(L6870," - ",VLOOKUP($L6870,Info!$B$5:$D$204,3)),"")</f>
        <v/>
      </c>
      <c r="N6870" s="237">
        <f>'B6'!N76</f>
        <v>0</v>
      </c>
      <c r="O6870" s="237" t="str">
        <f>IF(I6870&gt;0,CONCATENATE(N6870," - ",VLOOKUP(N6870,PAR!$V$3:$X$5,3)),"válasszon feladatot")</f>
        <v>válasszon feladatot</v>
      </c>
      <c r="P6870" s="237" t="str">
        <f t="shared" si="1935"/>
        <v>00</v>
      </c>
      <c r="Q6870" s="237" t="str">
        <f t="shared" si="1936"/>
        <v>000</v>
      </c>
      <c r="R6870" s="237" t="str">
        <f t="shared" si="1943"/>
        <v>0000</v>
      </c>
      <c r="S6870" s="237" t="str">
        <f t="shared" si="1944"/>
        <v>00B60</v>
      </c>
      <c r="T6870" s="237" t="str">
        <f t="shared" si="1945"/>
        <v>00</v>
      </c>
      <c r="U6870" s="237" t="str">
        <f t="shared" si="1946"/>
        <v>0B</v>
      </c>
      <c r="V6870" s="237">
        <f>'B6'!Q76</f>
        <v>0</v>
      </c>
      <c r="W6870" s="237" t="str">
        <f>IF($V6870&gt;0,CONCATENATE(VLOOKUP($V6870,PAR!$M$3:$O$439,2)," - ",VLOOKUP($V6870,PAR!$M$3:$O$439,3)),"")</f>
        <v/>
      </c>
      <c r="X6870" s="237">
        <f>'B6'!T76</f>
        <v>0</v>
      </c>
      <c r="Y6870" s="237" t="str">
        <f>IF(X6870&gt;0,CONCATENATE(VLOOKUP($X6870,PAR!$Q$3:$S$187,2)," - ",VLOOKUP($X6870,PAR!$Q$3:$S$187,3))," ")</f>
        <v xml:space="preserve"> </v>
      </c>
      <c r="Z6870" s="261" t="str">
        <f>'B6'!AV76</f>
        <v xml:space="preserve"> </v>
      </c>
      <c r="AA6870" s="261" t="str">
        <f t="shared" si="1949"/>
        <v xml:space="preserve"> </v>
      </c>
      <c r="AB6870" s="261" t="str">
        <f t="shared" si="1947"/>
        <v xml:space="preserve"> </v>
      </c>
      <c r="AC6870" s="353">
        <v>61</v>
      </c>
      <c r="AD6870" s="353" t="s">
        <v>2591</v>
      </c>
      <c r="AE6870" s="237" t="str">
        <f>IF(I6870&gt;0,VLOOKUP(I6870,PAR!$C$3:$E$53,3),"")</f>
        <v/>
      </c>
      <c r="AF6870" s="353" t="s">
        <v>1727</v>
      </c>
      <c r="AG6870" s="353" t="s">
        <v>1728</v>
      </c>
      <c r="AH6870" s="237" t="str">
        <f t="shared" si="1940"/>
        <v>220</v>
      </c>
      <c r="AI6870" s="237" t="str">
        <f>""</f>
        <v/>
      </c>
      <c r="AJ6870" s="237" t="str">
        <f t="shared" si="1948"/>
        <v/>
      </c>
      <c r="AK6870" s="237" t="str">
        <f>IF(L6870&gt;0,VLOOKUP($L6870,Info!$B$5:$D$204,2),"")</f>
        <v/>
      </c>
      <c r="AL6870" s="237" t="str">
        <f t="shared" si="1941"/>
        <v>001211</v>
      </c>
      <c r="AM6870" s="237" t="str">
        <f t="shared" si="1942"/>
        <v>K</v>
      </c>
      <c r="AN6870" s="237">
        <v>0</v>
      </c>
      <c r="AO6870" s="237" t="str">
        <f>IF(X6870&gt;0,VLOOKUP($X6870,PAR!$Q$3:$S$187,2),"")</f>
        <v/>
      </c>
      <c r="AP6870" s="237" t="str">
        <f>""</f>
        <v/>
      </c>
      <c r="AQ6870" s="237" t="str">
        <f>IF(X6870&gt;0,VLOOKUP($X6870,PAR!$Q$3:$T$187,4),"")</f>
        <v/>
      </c>
      <c r="AR6870" s="237" t="str">
        <f>""</f>
        <v/>
      </c>
      <c r="AS6870" s="237" t="s">
        <v>1738</v>
      </c>
      <c r="AT6870" s="237" t="s">
        <v>1729</v>
      </c>
      <c r="AU6870" s="237" t="str">
        <f>IF($V6870&gt;0,VLOOKUP($V6870,PAR!$M$3:$O$439,2),"")</f>
        <v/>
      </c>
    </row>
    <row r="6871" spans="1:47">
      <c r="A6871" s="237" t="s">
        <v>1361</v>
      </c>
      <c r="B6871" s="237" t="str">
        <f t="shared" si="1939"/>
        <v>B0</v>
      </c>
      <c r="C6871" s="258" t="s">
        <v>45</v>
      </c>
      <c r="D6871" s="351" t="str">
        <f>VLOOKUP(C6871,PAR!$AJ$3:$AK$19,2)</f>
        <v>B6 - Működési célú átvett pénzeszközök</v>
      </c>
      <c r="E6871" s="258" t="str">
        <f t="shared" si="1937"/>
        <v>B60</v>
      </c>
      <c r="F6871" s="258" t="str">
        <f t="shared" si="1933"/>
        <v>B600</v>
      </c>
      <c r="G6871" s="258" t="str">
        <f t="shared" si="1934"/>
        <v>B60</v>
      </c>
      <c r="H6871" s="258" t="str">
        <f t="shared" si="1938"/>
        <v>0B60</v>
      </c>
      <c r="I6871" s="237">
        <f>'B6'!I77</f>
        <v>0</v>
      </c>
      <c r="J6871" s="237" t="str">
        <f>IF(I6871&gt;0,VLOOKUP($I6871,PAR!$C$3:$D$53,2),"válasszon szervezetet")</f>
        <v>válasszon szervezetet</v>
      </c>
      <c r="K6871" s="237" t="str">
        <f>IF('B6'!C77&gt;"",'B6'!C77,"")</f>
        <v/>
      </c>
      <c r="L6871" s="237">
        <f>'B6'!K77</f>
        <v>0</v>
      </c>
      <c r="M6871" s="237" t="str">
        <f>IF(L6871&gt;0,CONCATENATE(L6871," - ",VLOOKUP($L6871,Info!$B$5:$D$204,3)),"")</f>
        <v/>
      </c>
      <c r="N6871" s="237">
        <f>'B6'!N77</f>
        <v>0</v>
      </c>
      <c r="O6871" s="237" t="str">
        <f>IF(I6871&gt;0,CONCATENATE(N6871," - ",VLOOKUP(N6871,PAR!$V$3:$X$5,3)),"válasszon feladatot")</f>
        <v>válasszon feladatot</v>
      </c>
      <c r="P6871" s="237" t="str">
        <f t="shared" si="1935"/>
        <v>00</v>
      </c>
      <c r="Q6871" s="237" t="str">
        <f t="shared" si="1936"/>
        <v>000</v>
      </c>
      <c r="R6871" s="237" t="str">
        <f t="shared" si="1943"/>
        <v>0000</v>
      </c>
      <c r="S6871" s="237" t="str">
        <f t="shared" si="1944"/>
        <v>00B60</v>
      </c>
      <c r="T6871" s="237" t="str">
        <f t="shared" si="1945"/>
        <v>00</v>
      </c>
      <c r="U6871" s="237" t="str">
        <f t="shared" si="1946"/>
        <v>0B</v>
      </c>
      <c r="V6871" s="237">
        <f>'B6'!Q77</f>
        <v>0</v>
      </c>
      <c r="W6871" s="237" t="str">
        <f>IF($V6871&gt;0,CONCATENATE(VLOOKUP($V6871,PAR!$M$3:$O$439,2)," - ",VLOOKUP($V6871,PAR!$M$3:$O$439,3)),"")</f>
        <v/>
      </c>
      <c r="X6871" s="237">
        <f>'B6'!T77</f>
        <v>0</v>
      </c>
      <c r="Y6871" s="237" t="str">
        <f>IF(X6871&gt;0,CONCATENATE(VLOOKUP($X6871,PAR!$Q$3:$S$187,2)," - ",VLOOKUP($X6871,PAR!$Q$3:$S$187,3))," ")</f>
        <v xml:space="preserve"> </v>
      </c>
      <c r="Z6871" s="261" t="str">
        <f>'B6'!AV77</f>
        <v xml:space="preserve"> </v>
      </c>
      <c r="AA6871" s="261" t="str">
        <f t="shared" si="1949"/>
        <v xml:space="preserve"> </v>
      </c>
      <c r="AB6871" s="261" t="str">
        <f t="shared" si="1947"/>
        <v xml:space="preserve"> </v>
      </c>
      <c r="AC6871" s="353">
        <v>61</v>
      </c>
      <c r="AD6871" s="353" t="s">
        <v>2591</v>
      </c>
      <c r="AE6871" s="237" t="str">
        <f>IF(I6871&gt;0,VLOOKUP(I6871,PAR!$C$3:$E$53,3),"")</f>
        <v/>
      </c>
      <c r="AF6871" s="353" t="s">
        <v>1727</v>
      </c>
      <c r="AG6871" s="353" t="s">
        <v>1728</v>
      </c>
      <c r="AH6871" s="237" t="str">
        <f t="shared" si="1940"/>
        <v>220</v>
      </c>
      <c r="AI6871" s="237" t="str">
        <f>""</f>
        <v/>
      </c>
      <c r="AJ6871" s="237" t="str">
        <f t="shared" si="1948"/>
        <v/>
      </c>
      <c r="AK6871" s="237" t="str">
        <f>IF(L6871&gt;0,VLOOKUP($L6871,Info!$B$5:$D$204,2),"")</f>
        <v/>
      </c>
      <c r="AL6871" s="237" t="str">
        <f t="shared" si="1941"/>
        <v>001211</v>
      </c>
      <c r="AM6871" s="237" t="str">
        <f t="shared" si="1942"/>
        <v>K</v>
      </c>
      <c r="AN6871" s="237">
        <v>0</v>
      </c>
      <c r="AO6871" s="237" t="str">
        <f>IF(X6871&gt;0,VLOOKUP($X6871,PAR!$Q$3:$S$187,2),"")</f>
        <v/>
      </c>
      <c r="AP6871" s="237" t="str">
        <f>""</f>
        <v/>
      </c>
      <c r="AQ6871" s="237" t="str">
        <f>IF(X6871&gt;0,VLOOKUP($X6871,PAR!$Q$3:$T$187,4),"")</f>
        <v/>
      </c>
      <c r="AR6871" s="237" t="str">
        <f>""</f>
        <v/>
      </c>
      <c r="AS6871" s="237" t="s">
        <v>1738</v>
      </c>
      <c r="AT6871" s="237" t="s">
        <v>1729</v>
      </c>
      <c r="AU6871" s="237" t="str">
        <f>IF($V6871&gt;0,VLOOKUP($V6871,PAR!$M$3:$O$439,2),"")</f>
        <v/>
      </c>
    </row>
    <row r="6872" spans="1:47">
      <c r="A6872" s="237" t="s">
        <v>1361</v>
      </c>
      <c r="B6872" s="237" t="str">
        <f t="shared" si="1939"/>
        <v>B0</v>
      </c>
      <c r="C6872" s="258" t="s">
        <v>45</v>
      </c>
      <c r="D6872" s="351" t="str">
        <f>VLOOKUP(C6872,PAR!$AJ$3:$AK$19,2)</f>
        <v>B6 - Működési célú átvett pénzeszközök</v>
      </c>
      <c r="E6872" s="258" t="str">
        <f t="shared" si="1937"/>
        <v>B60</v>
      </c>
      <c r="F6872" s="258" t="str">
        <f t="shared" si="1933"/>
        <v>B600</v>
      </c>
      <c r="G6872" s="258" t="str">
        <f t="shared" si="1934"/>
        <v>B60</v>
      </c>
      <c r="H6872" s="258" t="str">
        <f t="shared" si="1938"/>
        <v>0B60</v>
      </c>
      <c r="I6872" s="237">
        <f>'B6'!I78</f>
        <v>0</v>
      </c>
      <c r="J6872" s="237" t="str">
        <f>IF(I6872&gt;0,VLOOKUP($I6872,PAR!$C$3:$D$53,2),"válasszon szervezetet")</f>
        <v>válasszon szervezetet</v>
      </c>
      <c r="K6872" s="237" t="str">
        <f>IF('B6'!C78&gt;"",'B6'!C78,"")</f>
        <v/>
      </c>
      <c r="L6872" s="237">
        <f>'B6'!K78</f>
        <v>0</v>
      </c>
      <c r="M6872" s="237" t="str">
        <f>IF(L6872&gt;0,CONCATENATE(L6872," - ",VLOOKUP($L6872,Info!$B$5:$D$204,3)),"")</f>
        <v/>
      </c>
      <c r="N6872" s="237">
        <f>'B6'!N78</f>
        <v>0</v>
      </c>
      <c r="O6872" s="237" t="str">
        <f>IF(I6872&gt;0,CONCATENATE(N6872," - ",VLOOKUP(N6872,PAR!$V$3:$X$5,3)),"válasszon feladatot")</f>
        <v>válasszon feladatot</v>
      </c>
      <c r="P6872" s="237" t="str">
        <f t="shared" si="1935"/>
        <v>00</v>
      </c>
      <c r="Q6872" s="237" t="str">
        <f t="shared" si="1936"/>
        <v>000</v>
      </c>
      <c r="R6872" s="237" t="str">
        <f t="shared" si="1943"/>
        <v>0000</v>
      </c>
      <c r="S6872" s="237" t="str">
        <f t="shared" si="1944"/>
        <v>00B60</v>
      </c>
      <c r="T6872" s="237" t="str">
        <f t="shared" si="1945"/>
        <v>00</v>
      </c>
      <c r="U6872" s="237" t="str">
        <f t="shared" si="1946"/>
        <v>0B</v>
      </c>
      <c r="V6872" s="237">
        <f>'B6'!Q78</f>
        <v>0</v>
      </c>
      <c r="W6872" s="237" t="str">
        <f>IF($V6872&gt;0,CONCATENATE(VLOOKUP($V6872,PAR!$M$3:$O$439,2)," - ",VLOOKUP($V6872,PAR!$M$3:$O$439,3)),"")</f>
        <v/>
      </c>
      <c r="X6872" s="237">
        <f>'B6'!T78</f>
        <v>0</v>
      </c>
      <c r="Y6872" s="237" t="str">
        <f>IF(X6872&gt;0,CONCATENATE(VLOOKUP($X6872,PAR!$Q$3:$S$187,2)," - ",VLOOKUP($X6872,PAR!$Q$3:$S$187,3))," ")</f>
        <v xml:space="preserve"> </v>
      </c>
      <c r="Z6872" s="261" t="str">
        <f>'B6'!AV78</f>
        <v xml:space="preserve"> </v>
      </c>
      <c r="AA6872" s="261" t="str">
        <f t="shared" si="1949"/>
        <v xml:space="preserve"> </v>
      </c>
      <c r="AB6872" s="261" t="str">
        <f t="shared" si="1947"/>
        <v xml:space="preserve"> </v>
      </c>
      <c r="AC6872" s="353">
        <v>61</v>
      </c>
      <c r="AD6872" s="353" t="s">
        <v>2591</v>
      </c>
      <c r="AE6872" s="237" t="str">
        <f>IF(I6872&gt;0,VLOOKUP(I6872,PAR!$C$3:$E$53,3),"")</f>
        <v/>
      </c>
      <c r="AF6872" s="353" t="s">
        <v>1727</v>
      </c>
      <c r="AG6872" s="353" t="s">
        <v>1728</v>
      </c>
      <c r="AH6872" s="237" t="str">
        <f t="shared" si="1940"/>
        <v>220</v>
      </c>
      <c r="AI6872" s="237" t="str">
        <f>""</f>
        <v/>
      </c>
      <c r="AJ6872" s="237" t="str">
        <f t="shared" si="1948"/>
        <v/>
      </c>
      <c r="AK6872" s="237" t="str">
        <f>IF(L6872&gt;0,VLOOKUP($L6872,Info!$B$5:$D$204,2),"")</f>
        <v/>
      </c>
      <c r="AL6872" s="237" t="str">
        <f t="shared" si="1941"/>
        <v>001211</v>
      </c>
      <c r="AM6872" s="237" t="str">
        <f t="shared" si="1942"/>
        <v>K</v>
      </c>
      <c r="AN6872" s="237">
        <v>0</v>
      </c>
      <c r="AO6872" s="237" t="str">
        <f>IF(X6872&gt;0,VLOOKUP($X6872,PAR!$Q$3:$S$187,2),"")</f>
        <v/>
      </c>
      <c r="AP6872" s="237" t="str">
        <f>""</f>
        <v/>
      </c>
      <c r="AQ6872" s="237" t="str">
        <f>IF(X6872&gt;0,VLOOKUP($X6872,PAR!$Q$3:$T$187,4),"")</f>
        <v/>
      </c>
      <c r="AR6872" s="237" t="str">
        <f>""</f>
        <v/>
      </c>
      <c r="AS6872" s="237" t="s">
        <v>1738</v>
      </c>
      <c r="AT6872" s="237" t="s">
        <v>1729</v>
      </c>
      <c r="AU6872" s="237" t="str">
        <f>IF($V6872&gt;0,VLOOKUP($V6872,PAR!$M$3:$O$439,2),"")</f>
        <v/>
      </c>
    </row>
    <row r="6873" spans="1:47">
      <c r="A6873" s="237" t="s">
        <v>1361</v>
      </c>
      <c r="B6873" s="237" t="str">
        <f t="shared" si="1939"/>
        <v>B0</v>
      </c>
      <c r="C6873" s="258" t="s">
        <v>45</v>
      </c>
      <c r="D6873" s="351" t="str">
        <f>VLOOKUP(C6873,PAR!$AJ$3:$AK$19,2)</f>
        <v>B6 - Működési célú átvett pénzeszközök</v>
      </c>
      <c r="E6873" s="258" t="str">
        <f t="shared" si="1937"/>
        <v>B60</v>
      </c>
      <c r="F6873" s="258" t="str">
        <f t="shared" si="1933"/>
        <v>B600</v>
      </c>
      <c r="G6873" s="258" t="str">
        <f t="shared" si="1934"/>
        <v>B60</v>
      </c>
      <c r="H6873" s="258" t="str">
        <f t="shared" si="1938"/>
        <v>0B60</v>
      </c>
      <c r="I6873" s="237">
        <f>'B6'!I79</f>
        <v>0</v>
      </c>
      <c r="J6873" s="237" t="str">
        <f>IF(I6873&gt;0,VLOOKUP($I6873,PAR!$C$3:$D$53,2),"válasszon szervezetet")</f>
        <v>válasszon szervezetet</v>
      </c>
      <c r="K6873" s="237" t="str">
        <f>IF('B6'!C79&gt;"",'B6'!C79,"")</f>
        <v/>
      </c>
      <c r="L6873" s="237">
        <f>'B6'!K79</f>
        <v>0</v>
      </c>
      <c r="M6873" s="237" t="str">
        <f>IF(L6873&gt;0,CONCATENATE(L6873," - ",VLOOKUP($L6873,Info!$B$5:$D$204,3)),"")</f>
        <v/>
      </c>
      <c r="N6873" s="237">
        <f>'B6'!N79</f>
        <v>0</v>
      </c>
      <c r="O6873" s="237" t="str">
        <f>IF(I6873&gt;0,CONCATENATE(N6873," - ",VLOOKUP(N6873,PAR!$V$3:$X$5,3)),"válasszon feladatot")</f>
        <v>válasszon feladatot</v>
      </c>
      <c r="P6873" s="237" t="str">
        <f t="shared" si="1935"/>
        <v>00</v>
      </c>
      <c r="Q6873" s="237" t="str">
        <f t="shared" si="1936"/>
        <v>000</v>
      </c>
      <c r="R6873" s="237" t="str">
        <f t="shared" si="1943"/>
        <v>0000</v>
      </c>
      <c r="S6873" s="237" t="str">
        <f t="shared" si="1944"/>
        <v>00B60</v>
      </c>
      <c r="T6873" s="237" t="str">
        <f t="shared" si="1945"/>
        <v>00</v>
      </c>
      <c r="U6873" s="237" t="str">
        <f t="shared" si="1946"/>
        <v>0B</v>
      </c>
      <c r="V6873" s="237">
        <f>'B6'!Q79</f>
        <v>0</v>
      </c>
      <c r="W6873" s="237" t="str">
        <f>IF($V6873&gt;0,CONCATENATE(VLOOKUP($V6873,PAR!$M$3:$O$439,2)," - ",VLOOKUP($V6873,PAR!$M$3:$O$439,3)),"")</f>
        <v/>
      </c>
      <c r="X6873" s="237">
        <f>'B6'!T79</f>
        <v>0</v>
      </c>
      <c r="Y6873" s="237" t="str">
        <f>IF(X6873&gt;0,CONCATENATE(VLOOKUP($X6873,PAR!$Q$3:$S$187,2)," - ",VLOOKUP($X6873,PAR!$Q$3:$S$187,3))," ")</f>
        <v xml:space="preserve"> </v>
      </c>
      <c r="Z6873" s="261" t="str">
        <f>'B6'!AV79</f>
        <v xml:space="preserve"> </v>
      </c>
      <c r="AA6873" s="261" t="str">
        <f t="shared" si="1949"/>
        <v xml:space="preserve"> </v>
      </c>
      <c r="AB6873" s="261" t="str">
        <f t="shared" si="1947"/>
        <v xml:space="preserve"> </v>
      </c>
      <c r="AC6873" s="353">
        <v>61</v>
      </c>
      <c r="AD6873" s="353" t="s">
        <v>2591</v>
      </c>
      <c r="AE6873" s="237" t="str">
        <f>IF(I6873&gt;0,VLOOKUP(I6873,PAR!$C$3:$E$53,3),"")</f>
        <v/>
      </c>
      <c r="AF6873" s="353" t="s">
        <v>1727</v>
      </c>
      <c r="AG6873" s="353" t="s">
        <v>1728</v>
      </c>
      <c r="AH6873" s="237" t="str">
        <f t="shared" si="1940"/>
        <v>220</v>
      </c>
      <c r="AI6873" s="237" t="str">
        <f>""</f>
        <v/>
      </c>
      <c r="AJ6873" s="237" t="str">
        <f t="shared" si="1948"/>
        <v/>
      </c>
      <c r="AK6873" s="237" t="str">
        <f>IF(L6873&gt;0,VLOOKUP($L6873,Info!$B$5:$D$204,2),"")</f>
        <v/>
      </c>
      <c r="AL6873" s="237" t="str">
        <f t="shared" si="1941"/>
        <v>001211</v>
      </c>
      <c r="AM6873" s="237" t="str">
        <f t="shared" si="1942"/>
        <v>K</v>
      </c>
      <c r="AN6873" s="237">
        <v>0</v>
      </c>
      <c r="AO6873" s="237" t="str">
        <f>IF(X6873&gt;0,VLOOKUP($X6873,PAR!$Q$3:$S$187,2),"")</f>
        <v/>
      </c>
      <c r="AP6873" s="237" t="str">
        <f>""</f>
        <v/>
      </c>
      <c r="AQ6873" s="237" t="str">
        <f>IF(X6873&gt;0,VLOOKUP($X6873,PAR!$Q$3:$T$187,4),"")</f>
        <v/>
      </c>
      <c r="AR6873" s="237" t="str">
        <f>""</f>
        <v/>
      </c>
      <c r="AS6873" s="237" t="s">
        <v>1738</v>
      </c>
      <c r="AT6873" s="237" t="s">
        <v>1729</v>
      </c>
      <c r="AU6873" s="237" t="str">
        <f>IF($V6873&gt;0,VLOOKUP($V6873,PAR!$M$3:$O$439,2),"")</f>
        <v/>
      </c>
    </row>
    <row r="6874" spans="1:47">
      <c r="A6874" s="237" t="s">
        <v>1361</v>
      </c>
      <c r="B6874" s="237" t="str">
        <f t="shared" si="1939"/>
        <v>B0</v>
      </c>
      <c r="C6874" s="258" t="s">
        <v>45</v>
      </c>
      <c r="D6874" s="351" t="str">
        <f>VLOOKUP(C6874,PAR!$AJ$3:$AK$19,2)</f>
        <v>B6 - Működési célú átvett pénzeszközök</v>
      </c>
      <c r="E6874" s="258" t="str">
        <f t="shared" si="1937"/>
        <v>B60</v>
      </c>
      <c r="F6874" s="258" t="str">
        <f t="shared" si="1933"/>
        <v>B600</v>
      </c>
      <c r="G6874" s="258" t="str">
        <f t="shared" si="1934"/>
        <v>B60</v>
      </c>
      <c r="H6874" s="258" t="str">
        <f t="shared" si="1938"/>
        <v>0B60</v>
      </c>
      <c r="I6874" s="237">
        <f>'B6'!I80</f>
        <v>0</v>
      </c>
      <c r="J6874" s="237" t="str">
        <f>IF(I6874&gt;0,VLOOKUP($I6874,PAR!$C$3:$D$53,2),"válasszon szervezetet")</f>
        <v>válasszon szervezetet</v>
      </c>
      <c r="K6874" s="237" t="str">
        <f>IF('B6'!C80&gt;"",'B6'!C80,"")</f>
        <v/>
      </c>
      <c r="L6874" s="237">
        <f>'B6'!K80</f>
        <v>0</v>
      </c>
      <c r="M6874" s="237" t="str">
        <f>IF(L6874&gt;0,CONCATENATE(L6874," - ",VLOOKUP($L6874,Info!$B$5:$D$204,3)),"")</f>
        <v/>
      </c>
      <c r="N6874" s="237">
        <f>'B6'!N80</f>
        <v>0</v>
      </c>
      <c r="O6874" s="237" t="str">
        <f>IF(I6874&gt;0,CONCATENATE(N6874," - ",VLOOKUP(N6874,PAR!$V$3:$X$5,3)),"válasszon feladatot")</f>
        <v>válasszon feladatot</v>
      </c>
      <c r="P6874" s="237" t="str">
        <f t="shared" si="1935"/>
        <v>00</v>
      </c>
      <c r="Q6874" s="237" t="str">
        <f t="shared" si="1936"/>
        <v>000</v>
      </c>
      <c r="R6874" s="237" t="str">
        <f t="shared" si="1943"/>
        <v>0000</v>
      </c>
      <c r="S6874" s="237" t="str">
        <f t="shared" si="1944"/>
        <v>00B60</v>
      </c>
      <c r="T6874" s="237" t="str">
        <f t="shared" si="1945"/>
        <v>00</v>
      </c>
      <c r="U6874" s="237" t="str">
        <f t="shared" si="1946"/>
        <v>0B</v>
      </c>
      <c r="V6874" s="237">
        <f>'B6'!Q80</f>
        <v>0</v>
      </c>
      <c r="W6874" s="237" t="str">
        <f>IF($V6874&gt;0,CONCATENATE(VLOOKUP($V6874,PAR!$M$3:$O$439,2)," - ",VLOOKUP($V6874,PAR!$M$3:$O$439,3)),"")</f>
        <v/>
      </c>
      <c r="X6874" s="237">
        <f>'B6'!T80</f>
        <v>0</v>
      </c>
      <c r="Y6874" s="237" t="str">
        <f>IF(X6874&gt;0,CONCATENATE(VLOOKUP($X6874,PAR!$Q$3:$S$187,2)," - ",VLOOKUP($X6874,PAR!$Q$3:$S$187,3))," ")</f>
        <v xml:space="preserve"> </v>
      </c>
      <c r="Z6874" s="261" t="str">
        <f>'B6'!AV80</f>
        <v xml:space="preserve"> </v>
      </c>
      <c r="AA6874" s="261" t="str">
        <f t="shared" si="1949"/>
        <v xml:space="preserve"> </v>
      </c>
      <c r="AB6874" s="261" t="str">
        <f t="shared" si="1947"/>
        <v xml:space="preserve"> </v>
      </c>
      <c r="AC6874" s="353">
        <v>61</v>
      </c>
      <c r="AD6874" s="353" t="s">
        <v>2591</v>
      </c>
      <c r="AE6874" s="237" t="str">
        <f>IF(I6874&gt;0,VLOOKUP(I6874,PAR!$C$3:$E$53,3),"")</f>
        <v/>
      </c>
      <c r="AF6874" s="353" t="s">
        <v>1727</v>
      </c>
      <c r="AG6874" s="353" t="s">
        <v>1728</v>
      </c>
      <c r="AH6874" s="237" t="str">
        <f t="shared" si="1940"/>
        <v>220</v>
      </c>
      <c r="AI6874" s="237" t="str">
        <f>""</f>
        <v/>
      </c>
      <c r="AJ6874" s="237" t="str">
        <f t="shared" si="1948"/>
        <v/>
      </c>
      <c r="AK6874" s="237" t="str">
        <f>IF(L6874&gt;0,VLOOKUP($L6874,Info!$B$5:$D$204,2),"")</f>
        <v/>
      </c>
      <c r="AL6874" s="237" t="str">
        <f t="shared" si="1941"/>
        <v>001211</v>
      </c>
      <c r="AM6874" s="237" t="str">
        <f t="shared" si="1942"/>
        <v>K</v>
      </c>
      <c r="AN6874" s="237">
        <v>0</v>
      </c>
      <c r="AO6874" s="237" t="str">
        <f>IF(X6874&gt;0,VLOOKUP($X6874,PAR!$Q$3:$S$187,2),"")</f>
        <v/>
      </c>
      <c r="AP6874" s="237" t="str">
        <f>""</f>
        <v/>
      </c>
      <c r="AQ6874" s="237" t="str">
        <f>IF(X6874&gt;0,VLOOKUP($X6874,PAR!$Q$3:$T$187,4),"")</f>
        <v/>
      </c>
      <c r="AR6874" s="237" t="str">
        <f>""</f>
        <v/>
      </c>
      <c r="AS6874" s="237" t="s">
        <v>1738</v>
      </c>
      <c r="AT6874" s="237" t="s">
        <v>1729</v>
      </c>
      <c r="AU6874" s="237" t="str">
        <f>IF($V6874&gt;0,VLOOKUP($V6874,PAR!$M$3:$O$439,2),"")</f>
        <v/>
      </c>
    </row>
    <row r="6875" spans="1:47">
      <c r="A6875" s="237" t="s">
        <v>1361</v>
      </c>
      <c r="B6875" s="237" t="str">
        <f t="shared" si="1939"/>
        <v>B0</v>
      </c>
      <c r="C6875" s="258" t="s">
        <v>45</v>
      </c>
      <c r="D6875" s="351" t="str">
        <f>VLOOKUP(C6875,PAR!$AJ$3:$AK$19,2)</f>
        <v>B6 - Működési célú átvett pénzeszközök</v>
      </c>
      <c r="E6875" s="258" t="str">
        <f t="shared" si="1937"/>
        <v>B60</v>
      </c>
      <c r="F6875" s="258" t="str">
        <f t="shared" si="1933"/>
        <v>B600</v>
      </c>
      <c r="G6875" s="258" t="str">
        <f t="shared" si="1934"/>
        <v>B60</v>
      </c>
      <c r="H6875" s="258" t="str">
        <f t="shared" si="1938"/>
        <v>0B60</v>
      </c>
      <c r="I6875" s="237">
        <f>'B6'!I81</f>
        <v>0</v>
      </c>
      <c r="J6875" s="237" t="str">
        <f>IF(I6875&gt;0,VLOOKUP($I6875,PAR!$C$3:$D$53,2),"válasszon szervezetet")</f>
        <v>válasszon szervezetet</v>
      </c>
      <c r="K6875" s="237" t="str">
        <f>IF('B6'!C81&gt;"",'B6'!C81,"")</f>
        <v/>
      </c>
      <c r="L6875" s="237">
        <f>'B6'!K81</f>
        <v>0</v>
      </c>
      <c r="M6875" s="237" t="str">
        <f>IF(L6875&gt;0,CONCATENATE(L6875," - ",VLOOKUP($L6875,Info!$B$5:$D$204,3)),"")</f>
        <v/>
      </c>
      <c r="N6875" s="237">
        <f>'B6'!N81</f>
        <v>0</v>
      </c>
      <c r="O6875" s="237" t="str">
        <f>IF(I6875&gt;0,CONCATENATE(N6875," - ",VLOOKUP(N6875,PAR!$V$3:$X$5,3)),"válasszon feladatot")</f>
        <v>válasszon feladatot</v>
      </c>
      <c r="P6875" s="237" t="str">
        <f t="shared" si="1935"/>
        <v>00</v>
      </c>
      <c r="Q6875" s="237" t="str">
        <f t="shared" si="1936"/>
        <v>000</v>
      </c>
      <c r="R6875" s="237" t="str">
        <f t="shared" si="1943"/>
        <v>0000</v>
      </c>
      <c r="S6875" s="237" t="str">
        <f t="shared" si="1944"/>
        <v>00B60</v>
      </c>
      <c r="T6875" s="237" t="str">
        <f t="shared" si="1945"/>
        <v>00</v>
      </c>
      <c r="U6875" s="237" t="str">
        <f t="shared" si="1946"/>
        <v>0B</v>
      </c>
      <c r="V6875" s="237">
        <f>'B6'!Q81</f>
        <v>0</v>
      </c>
      <c r="W6875" s="237" t="str">
        <f>IF($V6875&gt;0,CONCATENATE(VLOOKUP($V6875,PAR!$M$3:$O$439,2)," - ",VLOOKUP($V6875,PAR!$M$3:$O$439,3)),"")</f>
        <v/>
      </c>
      <c r="X6875" s="237">
        <f>'B6'!T81</f>
        <v>0</v>
      </c>
      <c r="Y6875" s="237" t="str">
        <f>IF(X6875&gt;0,CONCATENATE(VLOOKUP($X6875,PAR!$Q$3:$S$187,2)," - ",VLOOKUP($X6875,PAR!$Q$3:$S$187,3))," ")</f>
        <v xml:space="preserve"> </v>
      </c>
      <c r="Z6875" s="261" t="str">
        <f>'B6'!AV81</f>
        <v xml:space="preserve"> </v>
      </c>
      <c r="AA6875" s="261" t="str">
        <f t="shared" si="1949"/>
        <v xml:space="preserve"> </v>
      </c>
      <c r="AB6875" s="261" t="str">
        <f t="shared" si="1947"/>
        <v xml:space="preserve"> </v>
      </c>
      <c r="AC6875" s="353">
        <v>61</v>
      </c>
      <c r="AD6875" s="353" t="s">
        <v>2591</v>
      </c>
      <c r="AE6875" s="237" t="str">
        <f>IF(I6875&gt;0,VLOOKUP(I6875,PAR!$C$3:$E$53,3),"")</f>
        <v/>
      </c>
      <c r="AF6875" s="353" t="s">
        <v>1727</v>
      </c>
      <c r="AG6875" s="353" t="s">
        <v>1728</v>
      </c>
      <c r="AH6875" s="237" t="str">
        <f t="shared" si="1940"/>
        <v>220</v>
      </c>
      <c r="AI6875" s="237" t="str">
        <f>""</f>
        <v/>
      </c>
      <c r="AJ6875" s="237" t="str">
        <f t="shared" si="1948"/>
        <v/>
      </c>
      <c r="AK6875" s="237" t="str">
        <f>IF(L6875&gt;0,VLOOKUP($L6875,Info!$B$5:$D$204,2),"")</f>
        <v/>
      </c>
      <c r="AL6875" s="237" t="str">
        <f t="shared" si="1941"/>
        <v>001211</v>
      </c>
      <c r="AM6875" s="237" t="str">
        <f t="shared" si="1942"/>
        <v>K</v>
      </c>
      <c r="AN6875" s="237">
        <v>0</v>
      </c>
      <c r="AO6875" s="237" t="str">
        <f>IF(X6875&gt;0,VLOOKUP($X6875,PAR!$Q$3:$S$187,2),"")</f>
        <v/>
      </c>
      <c r="AP6875" s="237" t="str">
        <f>""</f>
        <v/>
      </c>
      <c r="AQ6875" s="237" t="str">
        <f>IF(X6875&gt;0,VLOOKUP($X6875,PAR!$Q$3:$T$187,4),"")</f>
        <v/>
      </c>
      <c r="AR6875" s="237" t="str">
        <f>""</f>
        <v/>
      </c>
      <c r="AS6875" s="237" t="s">
        <v>1738</v>
      </c>
      <c r="AT6875" s="237" t="s">
        <v>1729</v>
      </c>
      <c r="AU6875" s="237" t="str">
        <f>IF($V6875&gt;0,VLOOKUP($V6875,PAR!$M$3:$O$439,2),"")</f>
        <v/>
      </c>
    </row>
    <row r="6876" spans="1:47">
      <c r="A6876" s="237" t="s">
        <v>1361</v>
      </c>
      <c r="B6876" s="237" t="str">
        <f t="shared" si="1939"/>
        <v>B0</v>
      </c>
      <c r="C6876" s="258" t="s">
        <v>45</v>
      </c>
      <c r="D6876" s="351" t="str">
        <f>VLOOKUP(C6876,PAR!$AJ$3:$AK$19,2)</f>
        <v>B6 - Működési célú átvett pénzeszközök</v>
      </c>
      <c r="E6876" s="258" t="str">
        <f t="shared" si="1937"/>
        <v>B60</v>
      </c>
      <c r="F6876" s="258" t="str">
        <f t="shared" ref="F6876:F6939" si="1950">CONCATENATE(E6876,X6876)</f>
        <v>B600</v>
      </c>
      <c r="G6876" s="258" t="str">
        <f t="shared" ref="G6876:G6939" si="1951">CONCATENATE(C6876,N6876)</f>
        <v>B60</v>
      </c>
      <c r="H6876" s="258" t="str">
        <f t="shared" si="1938"/>
        <v>0B60</v>
      </c>
      <c r="I6876" s="237">
        <f>'B6'!I82</f>
        <v>0</v>
      </c>
      <c r="J6876" s="237" t="str">
        <f>IF(I6876&gt;0,VLOOKUP($I6876,PAR!$C$3:$D$53,2),"válasszon szervezetet")</f>
        <v>válasszon szervezetet</v>
      </c>
      <c r="K6876" s="237" t="str">
        <f>IF('B6'!C82&gt;"",'B6'!C82,"")</f>
        <v/>
      </c>
      <c r="L6876" s="237">
        <f>'B6'!K82</f>
        <v>0</v>
      </c>
      <c r="M6876" s="237" t="str">
        <f>IF(L6876&gt;0,CONCATENATE(L6876," - ",VLOOKUP($L6876,Info!$B$5:$D$204,3)),"")</f>
        <v/>
      </c>
      <c r="N6876" s="237">
        <f>'B6'!N82</f>
        <v>0</v>
      </c>
      <c r="O6876" s="237" t="str">
        <f>IF(I6876&gt;0,CONCATENATE(N6876," - ",VLOOKUP(N6876,PAR!$V$3:$X$5,3)),"válasszon feladatot")</f>
        <v>válasszon feladatot</v>
      </c>
      <c r="P6876" s="237" t="str">
        <f t="shared" ref="P6876:P6939" si="1952">CONCATENATE(N6876,X6876)</f>
        <v>00</v>
      </c>
      <c r="Q6876" s="237" t="str">
        <f t="shared" ref="Q6876:Q6939" si="1953">CONCATENATE(I6876,N6876,X6876)</f>
        <v>000</v>
      </c>
      <c r="R6876" s="237" t="str">
        <f t="shared" si="1943"/>
        <v>0000</v>
      </c>
      <c r="S6876" s="237" t="str">
        <f t="shared" si="1944"/>
        <v>00B60</v>
      </c>
      <c r="T6876" s="237" t="str">
        <f t="shared" si="1945"/>
        <v>00</v>
      </c>
      <c r="U6876" s="237" t="str">
        <f t="shared" si="1946"/>
        <v>0B</v>
      </c>
      <c r="V6876" s="237">
        <f>'B6'!Q82</f>
        <v>0</v>
      </c>
      <c r="W6876" s="237" t="str">
        <f>IF($V6876&gt;0,CONCATENATE(VLOOKUP($V6876,PAR!$M$3:$O$439,2)," - ",VLOOKUP($V6876,PAR!$M$3:$O$439,3)),"")</f>
        <v/>
      </c>
      <c r="X6876" s="237">
        <f>'B6'!T82</f>
        <v>0</v>
      </c>
      <c r="Y6876" s="237" t="str">
        <f>IF(X6876&gt;0,CONCATENATE(VLOOKUP($X6876,PAR!$Q$3:$S$187,2)," - ",VLOOKUP($X6876,PAR!$Q$3:$S$187,3))," ")</f>
        <v xml:space="preserve"> </v>
      </c>
      <c r="Z6876" s="261" t="str">
        <f>'B6'!AV82</f>
        <v xml:space="preserve"> </v>
      </c>
      <c r="AA6876" s="261" t="str">
        <f t="shared" si="1949"/>
        <v xml:space="preserve"> </v>
      </c>
      <c r="AB6876" s="261" t="str">
        <f t="shared" si="1947"/>
        <v xml:space="preserve"> </v>
      </c>
      <c r="AC6876" s="353">
        <v>61</v>
      </c>
      <c r="AD6876" s="353" t="s">
        <v>2591</v>
      </c>
      <c r="AE6876" s="237" t="str">
        <f>IF(I6876&gt;0,VLOOKUP(I6876,PAR!$C$3:$E$53,3),"")</f>
        <v/>
      </c>
      <c r="AF6876" s="353" t="s">
        <v>1727</v>
      </c>
      <c r="AG6876" s="353" t="s">
        <v>1728</v>
      </c>
      <c r="AH6876" s="237" t="str">
        <f t="shared" si="1940"/>
        <v>220</v>
      </c>
      <c r="AI6876" s="237" t="str">
        <f>""</f>
        <v/>
      </c>
      <c r="AJ6876" s="237" t="str">
        <f t="shared" si="1948"/>
        <v/>
      </c>
      <c r="AK6876" s="237" t="str">
        <f>IF(L6876&gt;0,VLOOKUP($L6876,Info!$B$5:$D$204,2),"")</f>
        <v/>
      </c>
      <c r="AL6876" s="237" t="str">
        <f t="shared" si="1941"/>
        <v>001211</v>
      </c>
      <c r="AM6876" s="237" t="str">
        <f t="shared" si="1942"/>
        <v>K</v>
      </c>
      <c r="AN6876" s="237">
        <v>0</v>
      </c>
      <c r="AO6876" s="237" t="str">
        <f>IF(X6876&gt;0,VLOOKUP($X6876,PAR!$Q$3:$S$187,2),"")</f>
        <v/>
      </c>
      <c r="AP6876" s="237" t="str">
        <f>""</f>
        <v/>
      </c>
      <c r="AQ6876" s="237" t="str">
        <f>IF(X6876&gt;0,VLOOKUP($X6876,PAR!$Q$3:$T$187,4),"")</f>
        <v/>
      </c>
      <c r="AR6876" s="237" t="str">
        <f>""</f>
        <v/>
      </c>
      <c r="AS6876" s="237" t="s">
        <v>1738</v>
      </c>
      <c r="AT6876" s="237" t="s">
        <v>1729</v>
      </c>
      <c r="AU6876" s="237" t="str">
        <f>IF($V6876&gt;0,VLOOKUP($V6876,PAR!$M$3:$O$439,2),"")</f>
        <v/>
      </c>
    </row>
    <row r="6877" spans="1:47">
      <c r="A6877" s="237" t="s">
        <v>1361</v>
      </c>
      <c r="B6877" s="237" t="str">
        <f t="shared" si="1939"/>
        <v>B0</v>
      </c>
      <c r="C6877" s="258" t="s">
        <v>45</v>
      </c>
      <c r="D6877" s="351" t="str">
        <f>VLOOKUP(C6877,PAR!$AJ$3:$AK$19,2)</f>
        <v>B6 - Működési célú átvett pénzeszközök</v>
      </c>
      <c r="E6877" s="258" t="str">
        <f t="shared" ref="E6877:E6940" si="1954">CONCATENATE(C6877,I6877)</f>
        <v>B60</v>
      </c>
      <c r="F6877" s="258" t="str">
        <f t="shared" si="1950"/>
        <v>B600</v>
      </c>
      <c r="G6877" s="258" t="str">
        <f t="shared" si="1951"/>
        <v>B60</v>
      </c>
      <c r="H6877" s="258" t="str">
        <f t="shared" ref="H6877:H6940" si="1955">CONCATENATE(I6877,G6877)</f>
        <v>0B60</v>
      </c>
      <c r="I6877" s="237">
        <f>'B6'!I83</f>
        <v>0</v>
      </c>
      <c r="J6877" s="237" t="str">
        <f>IF(I6877&gt;0,VLOOKUP($I6877,PAR!$C$3:$D$53,2),"válasszon szervezetet")</f>
        <v>válasszon szervezetet</v>
      </c>
      <c r="K6877" s="237" t="str">
        <f>IF('B6'!C83&gt;"",'B6'!C83,"")</f>
        <v/>
      </c>
      <c r="L6877" s="237">
        <f>'B6'!K83</f>
        <v>0</v>
      </c>
      <c r="M6877" s="237" t="str">
        <f>IF(L6877&gt;0,CONCATENATE(L6877," - ",VLOOKUP($L6877,Info!$B$5:$D$204,3)),"")</f>
        <v/>
      </c>
      <c r="N6877" s="237">
        <f>'B6'!N83</f>
        <v>0</v>
      </c>
      <c r="O6877" s="237" t="str">
        <f>IF(I6877&gt;0,CONCATENATE(N6877," - ",VLOOKUP(N6877,PAR!$V$3:$X$5,3)),"válasszon feladatot")</f>
        <v>válasszon feladatot</v>
      </c>
      <c r="P6877" s="237" t="str">
        <f t="shared" si="1952"/>
        <v>00</v>
      </c>
      <c r="Q6877" s="237" t="str">
        <f t="shared" si="1953"/>
        <v>000</v>
      </c>
      <c r="R6877" s="237" t="str">
        <f t="shared" si="1943"/>
        <v>0000</v>
      </c>
      <c r="S6877" s="237" t="str">
        <f t="shared" si="1944"/>
        <v>00B60</v>
      </c>
      <c r="T6877" s="237" t="str">
        <f t="shared" si="1945"/>
        <v>00</v>
      </c>
      <c r="U6877" s="237" t="str">
        <f t="shared" si="1946"/>
        <v>0B</v>
      </c>
      <c r="V6877" s="237">
        <f>'B6'!Q83</f>
        <v>0</v>
      </c>
      <c r="W6877" s="237" t="str">
        <f>IF($V6877&gt;0,CONCATENATE(VLOOKUP($V6877,PAR!$M$3:$O$439,2)," - ",VLOOKUP($V6877,PAR!$M$3:$O$439,3)),"")</f>
        <v/>
      </c>
      <c r="X6877" s="237">
        <f>'B6'!T83</f>
        <v>0</v>
      </c>
      <c r="Y6877" s="237" t="str">
        <f>IF(X6877&gt;0,CONCATENATE(VLOOKUP($X6877,PAR!$Q$3:$S$187,2)," - ",VLOOKUP($X6877,PAR!$Q$3:$S$187,3))," ")</f>
        <v xml:space="preserve"> </v>
      </c>
      <c r="Z6877" s="261" t="str">
        <f>'B6'!AV83</f>
        <v xml:space="preserve"> </v>
      </c>
      <c r="AA6877" s="261" t="str">
        <f t="shared" si="1949"/>
        <v xml:space="preserve"> </v>
      </c>
      <c r="AB6877" s="261" t="str">
        <f t="shared" si="1947"/>
        <v xml:space="preserve"> </v>
      </c>
      <c r="AC6877" s="353">
        <v>61</v>
      </c>
      <c r="AD6877" s="353" t="s">
        <v>2591</v>
      </c>
      <c r="AE6877" s="237" t="str">
        <f>IF(I6877&gt;0,VLOOKUP(I6877,PAR!$C$3:$E$53,3),"")</f>
        <v/>
      </c>
      <c r="AF6877" s="353" t="s">
        <v>1727</v>
      </c>
      <c r="AG6877" s="353" t="s">
        <v>1728</v>
      </c>
      <c r="AH6877" s="237" t="str">
        <f t="shared" si="1940"/>
        <v>220</v>
      </c>
      <c r="AI6877" s="237" t="str">
        <f>""</f>
        <v/>
      </c>
      <c r="AJ6877" s="237" t="str">
        <f t="shared" si="1948"/>
        <v/>
      </c>
      <c r="AK6877" s="237" t="str">
        <f>IF(L6877&gt;0,VLOOKUP($L6877,Info!$B$5:$D$204,2),"")</f>
        <v/>
      </c>
      <c r="AL6877" s="237" t="str">
        <f t="shared" si="1941"/>
        <v>001211</v>
      </c>
      <c r="AM6877" s="237" t="str">
        <f t="shared" si="1942"/>
        <v>K</v>
      </c>
      <c r="AN6877" s="237">
        <v>0</v>
      </c>
      <c r="AO6877" s="237" t="str">
        <f>IF(X6877&gt;0,VLOOKUP($X6877,PAR!$Q$3:$S$187,2),"")</f>
        <v/>
      </c>
      <c r="AP6877" s="237" t="str">
        <f>""</f>
        <v/>
      </c>
      <c r="AQ6877" s="237" t="str">
        <f>IF(X6877&gt;0,VLOOKUP($X6877,PAR!$Q$3:$T$187,4),"")</f>
        <v/>
      </c>
      <c r="AR6877" s="237" t="str">
        <f>""</f>
        <v/>
      </c>
      <c r="AS6877" s="237" t="s">
        <v>1738</v>
      </c>
      <c r="AT6877" s="237" t="s">
        <v>1729</v>
      </c>
      <c r="AU6877" s="237" t="str">
        <f>IF($V6877&gt;0,VLOOKUP($V6877,PAR!$M$3:$O$439,2),"")</f>
        <v/>
      </c>
    </row>
    <row r="6878" spans="1:47">
      <c r="A6878" s="237" t="s">
        <v>1361</v>
      </c>
      <c r="B6878" s="237" t="str">
        <f t="shared" ref="B6878:B6941" si="1956">CONCATENATE(A6878,I6878)</f>
        <v>B0</v>
      </c>
      <c r="C6878" s="258" t="s">
        <v>45</v>
      </c>
      <c r="D6878" s="351" t="str">
        <f>VLOOKUP(C6878,PAR!$AJ$3:$AK$19,2)</f>
        <v>B6 - Működési célú átvett pénzeszközök</v>
      </c>
      <c r="E6878" s="258" t="str">
        <f t="shared" si="1954"/>
        <v>B60</v>
      </c>
      <c r="F6878" s="258" t="str">
        <f t="shared" si="1950"/>
        <v>B600</v>
      </c>
      <c r="G6878" s="258" t="str">
        <f t="shared" si="1951"/>
        <v>B60</v>
      </c>
      <c r="H6878" s="258" t="str">
        <f t="shared" si="1955"/>
        <v>0B60</v>
      </c>
      <c r="I6878" s="237">
        <f>'B6'!I84</f>
        <v>0</v>
      </c>
      <c r="J6878" s="237" t="str">
        <f>IF(I6878&gt;0,VLOOKUP($I6878,PAR!$C$3:$D$53,2),"válasszon szervezetet")</f>
        <v>válasszon szervezetet</v>
      </c>
      <c r="K6878" s="237" t="str">
        <f>IF('B6'!C84&gt;"",'B6'!C84,"")</f>
        <v/>
      </c>
      <c r="L6878" s="237">
        <f>'B6'!K84</f>
        <v>0</v>
      </c>
      <c r="M6878" s="237" t="str">
        <f>IF(L6878&gt;0,CONCATENATE(L6878," - ",VLOOKUP($L6878,Info!$B$5:$D$204,3)),"")</f>
        <v/>
      </c>
      <c r="N6878" s="237">
        <f>'B6'!N84</f>
        <v>0</v>
      </c>
      <c r="O6878" s="237" t="str">
        <f>IF(I6878&gt;0,CONCATENATE(N6878," - ",VLOOKUP(N6878,PAR!$V$3:$X$5,3)),"válasszon feladatot")</f>
        <v>válasszon feladatot</v>
      </c>
      <c r="P6878" s="237" t="str">
        <f t="shared" si="1952"/>
        <v>00</v>
      </c>
      <c r="Q6878" s="237" t="str">
        <f t="shared" si="1953"/>
        <v>000</v>
      </c>
      <c r="R6878" s="237" t="str">
        <f t="shared" si="1943"/>
        <v>0000</v>
      </c>
      <c r="S6878" s="237" t="str">
        <f t="shared" si="1944"/>
        <v>00B60</v>
      </c>
      <c r="T6878" s="237" t="str">
        <f t="shared" si="1945"/>
        <v>00</v>
      </c>
      <c r="U6878" s="237" t="str">
        <f t="shared" si="1946"/>
        <v>0B</v>
      </c>
      <c r="V6878" s="237">
        <f>'B6'!Q84</f>
        <v>0</v>
      </c>
      <c r="W6878" s="237" t="str">
        <f>IF($V6878&gt;0,CONCATENATE(VLOOKUP($V6878,PAR!$M$3:$O$439,2)," - ",VLOOKUP($V6878,PAR!$M$3:$O$439,3)),"")</f>
        <v/>
      </c>
      <c r="X6878" s="237">
        <f>'B6'!T84</f>
        <v>0</v>
      </c>
      <c r="Y6878" s="237" t="str">
        <f>IF(X6878&gt;0,CONCATENATE(VLOOKUP($X6878,PAR!$Q$3:$S$187,2)," - ",VLOOKUP($X6878,PAR!$Q$3:$S$187,3))," ")</f>
        <v xml:space="preserve"> </v>
      </c>
      <c r="Z6878" s="261" t="str">
        <f>'B6'!AV84</f>
        <v xml:space="preserve"> </v>
      </c>
      <c r="AA6878" s="261" t="str">
        <f t="shared" si="1949"/>
        <v xml:space="preserve"> </v>
      </c>
      <c r="AB6878" s="261" t="str">
        <f t="shared" si="1947"/>
        <v xml:space="preserve"> </v>
      </c>
      <c r="AC6878" s="353">
        <v>61</v>
      </c>
      <c r="AD6878" s="353" t="s">
        <v>2591</v>
      </c>
      <c r="AE6878" s="237" t="str">
        <f>IF(I6878&gt;0,VLOOKUP(I6878,PAR!$C$3:$E$53,3),"")</f>
        <v/>
      </c>
      <c r="AF6878" s="353" t="s">
        <v>1727</v>
      </c>
      <c r="AG6878" s="353" t="s">
        <v>1728</v>
      </c>
      <c r="AH6878" s="237" t="str">
        <f t="shared" ref="AH6878:AH6941" si="1957">IF(A6878="K","120","220")</f>
        <v>220</v>
      </c>
      <c r="AI6878" s="237" t="str">
        <f>""</f>
        <v/>
      </c>
      <c r="AJ6878" s="237" t="str">
        <f t="shared" si="1948"/>
        <v/>
      </c>
      <c r="AK6878" s="237" t="str">
        <f>IF(L6878&gt;0,VLOOKUP($L6878,Info!$B$5:$D$204,2),"")</f>
        <v/>
      </c>
      <c r="AL6878" s="237" t="str">
        <f t="shared" ref="AL6878:AL6941" si="1958">IF(A6878="K","001111","001211")</f>
        <v>001211</v>
      </c>
      <c r="AM6878" s="237" t="str">
        <f t="shared" ref="AM6878:AM6941" si="1959">IF(A6878="K","T","K")</f>
        <v>K</v>
      </c>
      <c r="AN6878" s="237">
        <v>0</v>
      </c>
      <c r="AO6878" s="237" t="str">
        <f>IF(X6878&gt;0,VLOOKUP($X6878,PAR!$Q$3:$S$187,2),"")</f>
        <v/>
      </c>
      <c r="AP6878" s="237" t="str">
        <f>""</f>
        <v/>
      </c>
      <c r="AQ6878" s="237" t="str">
        <f>IF(X6878&gt;0,VLOOKUP($X6878,PAR!$Q$3:$T$187,4),"")</f>
        <v/>
      </c>
      <c r="AR6878" s="237" t="str">
        <f>""</f>
        <v/>
      </c>
      <c r="AS6878" s="237" t="s">
        <v>1738</v>
      </c>
      <c r="AT6878" s="237" t="s">
        <v>1729</v>
      </c>
      <c r="AU6878" s="237" t="str">
        <f>IF($V6878&gt;0,VLOOKUP($V6878,PAR!$M$3:$O$439,2),"")</f>
        <v/>
      </c>
    </row>
    <row r="6879" spans="1:47">
      <c r="A6879" s="237" t="s">
        <v>1361</v>
      </c>
      <c r="B6879" s="237" t="str">
        <f t="shared" si="1956"/>
        <v>B0</v>
      </c>
      <c r="C6879" s="258" t="s">
        <v>45</v>
      </c>
      <c r="D6879" s="351" t="str">
        <f>VLOOKUP(C6879,PAR!$AJ$3:$AK$19,2)</f>
        <v>B6 - Működési célú átvett pénzeszközök</v>
      </c>
      <c r="E6879" s="258" t="str">
        <f t="shared" si="1954"/>
        <v>B60</v>
      </c>
      <c r="F6879" s="258" t="str">
        <f t="shared" si="1950"/>
        <v>B600</v>
      </c>
      <c r="G6879" s="258" t="str">
        <f t="shared" si="1951"/>
        <v>B60</v>
      </c>
      <c r="H6879" s="258" t="str">
        <f t="shared" si="1955"/>
        <v>0B60</v>
      </c>
      <c r="I6879" s="237">
        <f>'B6'!I85</f>
        <v>0</v>
      </c>
      <c r="J6879" s="237" t="str">
        <f>IF(I6879&gt;0,VLOOKUP($I6879,PAR!$C$3:$D$53,2),"válasszon szervezetet")</f>
        <v>válasszon szervezetet</v>
      </c>
      <c r="K6879" s="237" t="str">
        <f>IF('B6'!C85&gt;"",'B6'!C85,"")</f>
        <v/>
      </c>
      <c r="L6879" s="237">
        <f>'B6'!K85</f>
        <v>0</v>
      </c>
      <c r="M6879" s="237" t="str">
        <f>IF(L6879&gt;0,CONCATENATE(L6879," - ",VLOOKUP($L6879,Info!$B$5:$D$204,3)),"")</f>
        <v/>
      </c>
      <c r="N6879" s="237">
        <f>'B6'!N85</f>
        <v>0</v>
      </c>
      <c r="O6879" s="237" t="str">
        <f>IF(I6879&gt;0,CONCATENATE(N6879," - ",VLOOKUP(N6879,PAR!$V$3:$X$5,3)),"válasszon feladatot")</f>
        <v>válasszon feladatot</v>
      </c>
      <c r="P6879" s="237" t="str">
        <f t="shared" si="1952"/>
        <v>00</v>
      </c>
      <c r="Q6879" s="237" t="str">
        <f t="shared" si="1953"/>
        <v>000</v>
      </c>
      <c r="R6879" s="237" t="str">
        <f t="shared" si="1943"/>
        <v>0000</v>
      </c>
      <c r="S6879" s="237" t="str">
        <f t="shared" si="1944"/>
        <v>00B60</v>
      </c>
      <c r="T6879" s="237" t="str">
        <f t="shared" si="1945"/>
        <v>00</v>
      </c>
      <c r="U6879" s="237" t="str">
        <f t="shared" si="1946"/>
        <v>0B</v>
      </c>
      <c r="V6879" s="237">
        <f>'B6'!Q85</f>
        <v>0</v>
      </c>
      <c r="W6879" s="237" t="str">
        <f>IF($V6879&gt;0,CONCATENATE(VLOOKUP($V6879,PAR!$M$3:$O$439,2)," - ",VLOOKUP($V6879,PAR!$M$3:$O$439,3)),"")</f>
        <v/>
      </c>
      <c r="X6879" s="237">
        <f>'B6'!T85</f>
        <v>0</v>
      </c>
      <c r="Y6879" s="237" t="str">
        <f>IF(X6879&gt;0,CONCATENATE(VLOOKUP($X6879,PAR!$Q$3:$S$187,2)," - ",VLOOKUP($X6879,PAR!$Q$3:$S$187,3))," ")</f>
        <v xml:space="preserve"> </v>
      </c>
      <c r="Z6879" s="261" t="str">
        <f>'B6'!AV85</f>
        <v xml:space="preserve"> </v>
      </c>
      <c r="AA6879" s="261" t="str">
        <f t="shared" si="1949"/>
        <v xml:space="preserve"> </v>
      </c>
      <c r="AB6879" s="261" t="str">
        <f t="shared" si="1947"/>
        <v xml:space="preserve"> </v>
      </c>
      <c r="AC6879" s="353">
        <v>61</v>
      </c>
      <c r="AD6879" s="353" t="s">
        <v>2591</v>
      </c>
      <c r="AE6879" s="237" t="str">
        <f>IF(I6879&gt;0,VLOOKUP(I6879,PAR!$C$3:$E$53,3),"")</f>
        <v/>
      </c>
      <c r="AF6879" s="353" t="s">
        <v>1727</v>
      </c>
      <c r="AG6879" s="353" t="s">
        <v>1728</v>
      </c>
      <c r="AH6879" s="237" t="str">
        <f t="shared" si="1957"/>
        <v>220</v>
      </c>
      <c r="AI6879" s="237" t="str">
        <f>""</f>
        <v/>
      </c>
      <c r="AJ6879" s="237" t="str">
        <f t="shared" si="1948"/>
        <v/>
      </c>
      <c r="AK6879" s="237" t="str">
        <f>IF(L6879&gt;0,VLOOKUP($L6879,Info!$B$5:$D$204,2),"")</f>
        <v/>
      </c>
      <c r="AL6879" s="237" t="str">
        <f t="shared" si="1958"/>
        <v>001211</v>
      </c>
      <c r="AM6879" s="237" t="str">
        <f t="shared" si="1959"/>
        <v>K</v>
      </c>
      <c r="AN6879" s="237">
        <v>0</v>
      </c>
      <c r="AO6879" s="237" t="str">
        <f>IF(X6879&gt;0,VLOOKUP($X6879,PAR!$Q$3:$S$187,2),"")</f>
        <v/>
      </c>
      <c r="AP6879" s="237" t="str">
        <f>""</f>
        <v/>
      </c>
      <c r="AQ6879" s="237" t="str">
        <f>IF(X6879&gt;0,VLOOKUP($X6879,PAR!$Q$3:$T$187,4),"")</f>
        <v/>
      </c>
      <c r="AR6879" s="237" t="str">
        <f>""</f>
        <v/>
      </c>
      <c r="AS6879" s="237" t="s">
        <v>1738</v>
      </c>
      <c r="AT6879" s="237" t="s">
        <v>1729</v>
      </c>
      <c r="AU6879" s="237" t="str">
        <f>IF($V6879&gt;0,VLOOKUP($V6879,PAR!$M$3:$O$439,2),"")</f>
        <v/>
      </c>
    </row>
    <row r="6880" spans="1:47">
      <c r="A6880" s="237" t="s">
        <v>1361</v>
      </c>
      <c r="B6880" s="237" t="str">
        <f t="shared" si="1956"/>
        <v>B0</v>
      </c>
      <c r="C6880" s="258" t="s">
        <v>45</v>
      </c>
      <c r="D6880" s="351" t="str">
        <f>VLOOKUP(C6880,PAR!$AJ$3:$AK$19,2)</f>
        <v>B6 - Működési célú átvett pénzeszközök</v>
      </c>
      <c r="E6880" s="258" t="str">
        <f t="shared" si="1954"/>
        <v>B60</v>
      </c>
      <c r="F6880" s="258" t="str">
        <f t="shared" si="1950"/>
        <v>B600</v>
      </c>
      <c r="G6880" s="258" t="str">
        <f t="shared" si="1951"/>
        <v>B60</v>
      </c>
      <c r="H6880" s="258" t="str">
        <f t="shared" si="1955"/>
        <v>0B60</v>
      </c>
      <c r="I6880" s="237">
        <f>'B6'!I86</f>
        <v>0</v>
      </c>
      <c r="J6880" s="237" t="str">
        <f>IF(I6880&gt;0,VLOOKUP($I6880,PAR!$C$3:$D$53,2),"válasszon szervezetet")</f>
        <v>válasszon szervezetet</v>
      </c>
      <c r="K6880" s="237" t="str">
        <f>IF('B6'!C86&gt;"",'B6'!C86,"")</f>
        <v/>
      </c>
      <c r="L6880" s="237">
        <f>'B6'!K86</f>
        <v>0</v>
      </c>
      <c r="M6880" s="237" t="str">
        <f>IF(L6880&gt;0,CONCATENATE(L6880," - ",VLOOKUP($L6880,Info!$B$5:$D$204,3)),"")</f>
        <v/>
      </c>
      <c r="N6880" s="237">
        <f>'B6'!N86</f>
        <v>0</v>
      </c>
      <c r="O6880" s="237" t="str">
        <f>IF(I6880&gt;0,CONCATENATE(N6880," - ",VLOOKUP(N6880,PAR!$V$3:$X$5,3)),"válasszon feladatot")</f>
        <v>válasszon feladatot</v>
      </c>
      <c r="P6880" s="237" t="str">
        <f t="shared" si="1952"/>
        <v>00</v>
      </c>
      <c r="Q6880" s="237" t="str">
        <f t="shared" si="1953"/>
        <v>000</v>
      </c>
      <c r="R6880" s="237" t="str">
        <f t="shared" si="1943"/>
        <v>0000</v>
      </c>
      <c r="S6880" s="237" t="str">
        <f t="shared" si="1944"/>
        <v>00B60</v>
      </c>
      <c r="T6880" s="237" t="str">
        <f t="shared" si="1945"/>
        <v>00</v>
      </c>
      <c r="U6880" s="237" t="str">
        <f t="shared" si="1946"/>
        <v>0B</v>
      </c>
      <c r="V6880" s="237">
        <f>'B6'!Q86</f>
        <v>0</v>
      </c>
      <c r="W6880" s="237" t="str">
        <f>IF($V6880&gt;0,CONCATENATE(VLOOKUP($V6880,PAR!$M$3:$O$439,2)," - ",VLOOKUP($V6880,PAR!$M$3:$O$439,3)),"")</f>
        <v/>
      </c>
      <c r="X6880" s="237">
        <f>'B6'!T86</f>
        <v>0</v>
      </c>
      <c r="Y6880" s="237" t="str">
        <f>IF(X6880&gt;0,CONCATENATE(VLOOKUP($X6880,PAR!$Q$3:$S$187,2)," - ",VLOOKUP($X6880,PAR!$Q$3:$S$187,3))," ")</f>
        <v xml:space="preserve"> </v>
      </c>
      <c r="Z6880" s="261" t="str">
        <f>'B6'!AV86</f>
        <v xml:space="preserve"> </v>
      </c>
      <c r="AA6880" s="261" t="str">
        <f t="shared" si="1949"/>
        <v xml:space="preserve"> </v>
      </c>
      <c r="AB6880" s="261" t="str">
        <f t="shared" si="1947"/>
        <v xml:space="preserve"> </v>
      </c>
      <c r="AC6880" s="353">
        <v>61</v>
      </c>
      <c r="AD6880" s="353" t="s">
        <v>2591</v>
      </c>
      <c r="AE6880" s="237" t="str">
        <f>IF(I6880&gt;0,VLOOKUP(I6880,PAR!$C$3:$E$53,3),"")</f>
        <v/>
      </c>
      <c r="AF6880" s="353" t="s">
        <v>1727</v>
      </c>
      <c r="AG6880" s="353" t="s">
        <v>1728</v>
      </c>
      <c r="AH6880" s="237" t="str">
        <f t="shared" si="1957"/>
        <v>220</v>
      </c>
      <c r="AI6880" s="237" t="str">
        <f>""</f>
        <v/>
      </c>
      <c r="AJ6880" s="237" t="str">
        <f t="shared" si="1948"/>
        <v/>
      </c>
      <c r="AK6880" s="237" t="str">
        <f>IF(L6880&gt;0,VLOOKUP($L6880,Info!$B$5:$D$204,2),"")</f>
        <v/>
      </c>
      <c r="AL6880" s="237" t="str">
        <f t="shared" si="1958"/>
        <v>001211</v>
      </c>
      <c r="AM6880" s="237" t="str">
        <f t="shared" si="1959"/>
        <v>K</v>
      </c>
      <c r="AN6880" s="237">
        <v>0</v>
      </c>
      <c r="AO6880" s="237" t="str">
        <f>IF(X6880&gt;0,VLOOKUP($X6880,PAR!$Q$3:$S$187,2),"")</f>
        <v/>
      </c>
      <c r="AP6880" s="237" t="str">
        <f>""</f>
        <v/>
      </c>
      <c r="AQ6880" s="237" t="str">
        <f>IF(X6880&gt;0,VLOOKUP($X6880,PAR!$Q$3:$T$187,4),"")</f>
        <v/>
      </c>
      <c r="AR6880" s="237" t="str">
        <f>""</f>
        <v/>
      </c>
      <c r="AS6880" s="237" t="s">
        <v>1738</v>
      </c>
      <c r="AT6880" s="237" t="s">
        <v>1729</v>
      </c>
      <c r="AU6880" s="237" t="str">
        <f>IF($V6880&gt;0,VLOOKUP($V6880,PAR!$M$3:$O$439,2),"")</f>
        <v/>
      </c>
    </row>
    <row r="6881" spans="1:47">
      <c r="A6881" s="237" t="s">
        <v>1361</v>
      </c>
      <c r="B6881" s="237" t="str">
        <f t="shared" si="1956"/>
        <v>B0</v>
      </c>
      <c r="C6881" s="258" t="s">
        <v>45</v>
      </c>
      <c r="D6881" s="351" t="str">
        <f>VLOOKUP(C6881,PAR!$AJ$3:$AK$19,2)</f>
        <v>B6 - Működési célú átvett pénzeszközök</v>
      </c>
      <c r="E6881" s="258" t="str">
        <f t="shared" si="1954"/>
        <v>B60</v>
      </c>
      <c r="F6881" s="258" t="str">
        <f t="shared" si="1950"/>
        <v>B600</v>
      </c>
      <c r="G6881" s="258" t="str">
        <f t="shared" si="1951"/>
        <v>B60</v>
      </c>
      <c r="H6881" s="258" t="str">
        <f t="shared" si="1955"/>
        <v>0B60</v>
      </c>
      <c r="I6881" s="237">
        <f>'B6'!I87</f>
        <v>0</v>
      </c>
      <c r="J6881" s="237" t="str">
        <f>IF(I6881&gt;0,VLOOKUP($I6881,PAR!$C$3:$D$53,2),"válasszon szervezetet")</f>
        <v>válasszon szervezetet</v>
      </c>
      <c r="K6881" s="237" t="str">
        <f>IF('B6'!C87&gt;"",'B6'!C87,"")</f>
        <v/>
      </c>
      <c r="L6881" s="237">
        <f>'B6'!K87</f>
        <v>0</v>
      </c>
      <c r="M6881" s="237" t="str">
        <f>IF(L6881&gt;0,CONCATENATE(L6881," - ",VLOOKUP($L6881,Info!$B$5:$D$204,3)),"")</f>
        <v/>
      </c>
      <c r="N6881" s="237">
        <f>'B6'!N87</f>
        <v>0</v>
      </c>
      <c r="O6881" s="237" t="str">
        <f>IF(I6881&gt;0,CONCATENATE(N6881," - ",VLOOKUP(N6881,PAR!$V$3:$X$5,3)),"válasszon feladatot")</f>
        <v>válasszon feladatot</v>
      </c>
      <c r="P6881" s="237" t="str">
        <f t="shared" si="1952"/>
        <v>00</v>
      </c>
      <c r="Q6881" s="237" t="str">
        <f t="shared" si="1953"/>
        <v>000</v>
      </c>
      <c r="R6881" s="237" t="str">
        <f t="shared" si="1943"/>
        <v>0000</v>
      </c>
      <c r="S6881" s="237" t="str">
        <f t="shared" si="1944"/>
        <v>00B60</v>
      </c>
      <c r="T6881" s="237" t="str">
        <f t="shared" si="1945"/>
        <v>00</v>
      </c>
      <c r="U6881" s="237" t="str">
        <f t="shared" si="1946"/>
        <v>0B</v>
      </c>
      <c r="V6881" s="237">
        <f>'B6'!Q87</f>
        <v>0</v>
      </c>
      <c r="W6881" s="237" t="str">
        <f>IF($V6881&gt;0,CONCATENATE(VLOOKUP($V6881,PAR!$M$3:$O$439,2)," - ",VLOOKUP($V6881,PAR!$M$3:$O$439,3)),"")</f>
        <v/>
      </c>
      <c r="X6881" s="237">
        <f>'B6'!T87</f>
        <v>0</v>
      </c>
      <c r="Y6881" s="237" t="str">
        <f>IF(X6881&gt;0,CONCATENATE(VLOOKUP($X6881,PAR!$Q$3:$S$187,2)," - ",VLOOKUP($X6881,PAR!$Q$3:$S$187,3))," ")</f>
        <v xml:space="preserve"> </v>
      </c>
      <c r="Z6881" s="261" t="str">
        <f>'B6'!AV87</f>
        <v xml:space="preserve"> </v>
      </c>
      <c r="AA6881" s="261" t="str">
        <f t="shared" si="1949"/>
        <v xml:space="preserve"> </v>
      </c>
      <c r="AB6881" s="261" t="str">
        <f t="shared" si="1947"/>
        <v xml:space="preserve"> </v>
      </c>
      <c r="AC6881" s="353">
        <v>61</v>
      </c>
      <c r="AD6881" s="353" t="s">
        <v>2591</v>
      </c>
      <c r="AE6881" s="237" t="str">
        <f>IF(I6881&gt;0,VLOOKUP(I6881,PAR!$C$3:$E$53,3),"")</f>
        <v/>
      </c>
      <c r="AF6881" s="353" t="s">
        <v>1727</v>
      </c>
      <c r="AG6881" s="353" t="s">
        <v>1728</v>
      </c>
      <c r="AH6881" s="237" t="str">
        <f t="shared" si="1957"/>
        <v>220</v>
      </c>
      <c r="AI6881" s="237" t="str">
        <f>""</f>
        <v/>
      </c>
      <c r="AJ6881" s="237" t="str">
        <f t="shared" si="1948"/>
        <v/>
      </c>
      <c r="AK6881" s="237" t="str">
        <f>IF(L6881&gt;0,VLOOKUP($L6881,Info!$B$5:$D$204,2),"")</f>
        <v/>
      </c>
      <c r="AL6881" s="237" t="str">
        <f t="shared" si="1958"/>
        <v>001211</v>
      </c>
      <c r="AM6881" s="237" t="str">
        <f t="shared" si="1959"/>
        <v>K</v>
      </c>
      <c r="AN6881" s="237">
        <v>0</v>
      </c>
      <c r="AO6881" s="237" t="str">
        <f>IF(X6881&gt;0,VLOOKUP($X6881,PAR!$Q$3:$S$187,2),"")</f>
        <v/>
      </c>
      <c r="AP6881" s="237" t="str">
        <f>""</f>
        <v/>
      </c>
      <c r="AQ6881" s="237" t="str">
        <f>IF(X6881&gt;0,VLOOKUP($X6881,PAR!$Q$3:$T$187,4),"")</f>
        <v/>
      </c>
      <c r="AR6881" s="237" t="str">
        <f>""</f>
        <v/>
      </c>
      <c r="AS6881" s="237" t="s">
        <v>1738</v>
      </c>
      <c r="AT6881" s="237" t="s">
        <v>1729</v>
      </c>
      <c r="AU6881" s="237" t="str">
        <f>IF($V6881&gt;0,VLOOKUP($V6881,PAR!$M$3:$O$439,2),"")</f>
        <v/>
      </c>
    </row>
    <row r="6882" spans="1:47">
      <c r="A6882" s="237" t="s">
        <v>1361</v>
      </c>
      <c r="B6882" s="237" t="str">
        <f t="shared" si="1956"/>
        <v>B0</v>
      </c>
      <c r="C6882" s="258" t="s">
        <v>45</v>
      </c>
      <c r="D6882" s="351" t="str">
        <f>VLOOKUP(C6882,PAR!$AJ$3:$AK$19,2)</f>
        <v>B6 - Működési célú átvett pénzeszközök</v>
      </c>
      <c r="E6882" s="258" t="str">
        <f t="shared" si="1954"/>
        <v>B60</v>
      </c>
      <c r="F6882" s="258" t="str">
        <f t="shared" si="1950"/>
        <v>B600</v>
      </c>
      <c r="G6882" s="258" t="str">
        <f t="shared" si="1951"/>
        <v>B60</v>
      </c>
      <c r="H6882" s="258" t="str">
        <f t="shared" si="1955"/>
        <v>0B60</v>
      </c>
      <c r="I6882" s="237">
        <f>'B6'!I88</f>
        <v>0</v>
      </c>
      <c r="J6882" s="237" t="str">
        <f>IF(I6882&gt;0,VLOOKUP($I6882,PAR!$C$3:$D$53,2),"válasszon szervezetet")</f>
        <v>válasszon szervezetet</v>
      </c>
      <c r="K6882" s="237" t="str">
        <f>IF('B6'!C88&gt;"",'B6'!C88,"")</f>
        <v/>
      </c>
      <c r="L6882" s="237">
        <f>'B6'!K88</f>
        <v>0</v>
      </c>
      <c r="M6882" s="237" t="str">
        <f>IF(L6882&gt;0,CONCATENATE(L6882," - ",VLOOKUP($L6882,Info!$B$5:$D$204,3)),"")</f>
        <v/>
      </c>
      <c r="N6882" s="237">
        <f>'B6'!N88</f>
        <v>0</v>
      </c>
      <c r="O6882" s="237" t="str">
        <f>IF(I6882&gt;0,CONCATENATE(N6882," - ",VLOOKUP(N6882,PAR!$V$3:$X$5,3)),"válasszon feladatot")</f>
        <v>válasszon feladatot</v>
      </c>
      <c r="P6882" s="237" t="str">
        <f t="shared" si="1952"/>
        <v>00</v>
      </c>
      <c r="Q6882" s="237" t="str">
        <f t="shared" si="1953"/>
        <v>000</v>
      </c>
      <c r="R6882" s="237" t="str">
        <f t="shared" si="1943"/>
        <v>0000</v>
      </c>
      <c r="S6882" s="237" t="str">
        <f t="shared" si="1944"/>
        <v>00B60</v>
      </c>
      <c r="T6882" s="237" t="str">
        <f t="shared" si="1945"/>
        <v>00</v>
      </c>
      <c r="U6882" s="237" t="str">
        <f t="shared" si="1946"/>
        <v>0B</v>
      </c>
      <c r="V6882" s="237">
        <f>'B6'!Q88</f>
        <v>0</v>
      </c>
      <c r="W6882" s="237" t="str">
        <f>IF($V6882&gt;0,CONCATENATE(VLOOKUP($V6882,PAR!$M$3:$O$439,2)," - ",VLOOKUP($V6882,PAR!$M$3:$O$439,3)),"")</f>
        <v/>
      </c>
      <c r="X6882" s="237">
        <f>'B6'!T88</f>
        <v>0</v>
      </c>
      <c r="Y6882" s="237" t="str">
        <f>IF(X6882&gt;0,CONCATENATE(VLOOKUP($X6882,PAR!$Q$3:$S$187,2)," - ",VLOOKUP($X6882,PAR!$Q$3:$S$187,3))," ")</f>
        <v xml:space="preserve"> </v>
      </c>
      <c r="Z6882" s="261" t="str">
        <f>'B6'!AV88</f>
        <v xml:space="preserve"> </v>
      </c>
      <c r="AA6882" s="261" t="str">
        <f t="shared" si="1949"/>
        <v xml:space="preserve"> </v>
      </c>
      <c r="AB6882" s="261" t="str">
        <f t="shared" si="1947"/>
        <v xml:space="preserve"> </v>
      </c>
      <c r="AC6882" s="353">
        <v>61</v>
      </c>
      <c r="AD6882" s="353" t="s">
        <v>2591</v>
      </c>
      <c r="AE6882" s="237" t="str">
        <f>IF(I6882&gt;0,VLOOKUP(I6882,PAR!$C$3:$E$53,3),"")</f>
        <v/>
      </c>
      <c r="AF6882" s="353" t="s">
        <v>1727</v>
      </c>
      <c r="AG6882" s="353" t="s">
        <v>1728</v>
      </c>
      <c r="AH6882" s="237" t="str">
        <f t="shared" si="1957"/>
        <v>220</v>
      </c>
      <c r="AI6882" s="237" t="str">
        <f>""</f>
        <v/>
      </c>
      <c r="AJ6882" s="237" t="str">
        <f t="shared" si="1948"/>
        <v/>
      </c>
      <c r="AK6882" s="237" t="str">
        <f>IF(L6882&gt;0,VLOOKUP($L6882,Info!$B$5:$D$204,2),"")</f>
        <v/>
      </c>
      <c r="AL6882" s="237" t="str">
        <f t="shared" si="1958"/>
        <v>001211</v>
      </c>
      <c r="AM6882" s="237" t="str">
        <f t="shared" si="1959"/>
        <v>K</v>
      </c>
      <c r="AN6882" s="237">
        <v>0</v>
      </c>
      <c r="AO6882" s="237" t="str">
        <f>IF(X6882&gt;0,VLOOKUP($X6882,PAR!$Q$3:$S$187,2),"")</f>
        <v/>
      </c>
      <c r="AP6882" s="237" t="str">
        <f>""</f>
        <v/>
      </c>
      <c r="AQ6882" s="237" t="str">
        <f>IF(X6882&gt;0,VLOOKUP($X6882,PAR!$Q$3:$T$187,4),"")</f>
        <v/>
      </c>
      <c r="AR6882" s="237" t="str">
        <f>""</f>
        <v/>
      </c>
      <c r="AS6882" s="237" t="s">
        <v>1738</v>
      </c>
      <c r="AT6882" s="237" t="s">
        <v>1729</v>
      </c>
      <c r="AU6882" s="237" t="str">
        <f>IF($V6882&gt;0,VLOOKUP($V6882,PAR!$M$3:$O$439,2),"")</f>
        <v/>
      </c>
    </row>
    <row r="6883" spans="1:47">
      <c r="A6883" s="237" t="s">
        <v>1361</v>
      </c>
      <c r="B6883" s="237" t="str">
        <f t="shared" si="1956"/>
        <v>B0</v>
      </c>
      <c r="C6883" s="258" t="s">
        <v>45</v>
      </c>
      <c r="D6883" s="351" t="str">
        <f>VLOOKUP(C6883,PAR!$AJ$3:$AK$19,2)</f>
        <v>B6 - Működési célú átvett pénzeszközök</v>
      </c>
      <c r="E6883" s="258" t="str">
        <f t="shared" si="1954"/>
        <v>B60</v>
      </c>
      <c r="F6883" s="258" t="str">
        <f t="shared" si="1950"/>
        <v>B600</v>
      </c>
      <c r="G6883" s="258" t="str">
        <f t="shared" si="1951"/>
        <v>B60</v>
      </c>
      <c r="H6883" s="258" t="str">
        <f t="shared" si="1955"/>
        <v>0B60</v>
      </c>
      <c r="I6883" s="237">
        <f>'B6'!I89</f>
        <v>0</v>
      </c>
      <c r="J6883" s="237" t="str">
        <f>IF(I6883&gt;0,VLOOKUP($I6883,PAR!$C$3:$D$53,2),"válasszon szervezetet")</f>
        <v>válasszon szervezetet</v>
      </c>
      <c r="K6883" s="237" t="str">
        <f>IF('B6'!C89&gt;"",'B6'!C89,"")</f>
        <v/>
      </c>
      <c r="L6883" s="237">
        <f>'B6'!K89</f>
        <v>0</v>
      </c>
      <c r="M6883" s="237" t="str">
        <f>IF(L6883&gt;0,CONCATENATE(L6883," - ",VLOOKUP($L6883,Info!$B$5:$D$204,3)),"")</f>
        <v/>
      </c>
      <c r="N6883" s="237">
        <f>'B6'!N89</f>
        <v>0</v>
      </c>
      <c r="O6883" s="237" t="str">
        <f>IF(I6883&gt;0,CONCATENATE(N6883," - ",VLOOKUP(N6883,PAR!$V$3:$X$5,3)),"válasszon feladatot")</f>
        <v>válasszon feladatot</v>
      </c>
      <c r="P6883" s="237" t="str">
        <f t="shared" si="1952"/>
        <v>00</v>
      </c>
      <c r="Q6883" s="237" t="str">
        <f t="shared" si="1953"/>
        <v>000</v>
      </c>
      <c r="R6883" s="237" t="str">
        <f t="shared" si="1943"/>
        <v>0000</v>
      </c>
      <c r="S6883" s="237" t="str">
        <f t="shared" si="1944"/>
        <v>00B60</v>
      </c>
      <c r="T6883" s="237" t="str">
        <f t="shared" si="1945"/>
        <v>00</v>
      </c>
      <c r="U6883" s="237" t="str">
        <f t="shared" si="1946"/>
        <v>0B</v>
      </c>
      <c r="V6883" s="237">
        <f>'B6'!Q89</f>
        <v>0</v>
      </c>
      <c r="W6883" s="237" t="str">
        <f>IF($V6883&gt;0,CONCATENATE(VLOOKUP($V6883,PAR!$M$3:$O$439,2)," - ",VLOOKUP($V6883,PAR!$M$3:$O$439,3)),"")</f>
        <v/>
      </c>
      <c r="X6883" s="237">
        <f>'B6'!T89</f>
        <v>0</v>
      </c>
      <c r="Y6883" s="237" t="str">
        <f>IF(X6883&gt;0,CONCATENATE(VLOOKUP($X6883,PAR!$Q$3:$S$187,2)," - ",VLOOKUP($X6883,PAR!$Q$3:$S$187,3))," ")</f>
        <v xml:space="preserve"> </v>
      </c>
      <c r="Z6883" s="261" t="str">
        <f>'B6'!AV89</f>
        <v xml:space="preserve"> </v>
      </c>
      <c r="AA6883" s="261" t="str">
        <f t="shared" si="1949"/>
        <v xml:space="preserve"> </v>
      </c>
      <c r="AB6883" s="261" t="str">
        <f t="shared" si="1947"/>
        <v xml:space="preserve"> </v>
      </c>
      <c r="AC6883" s="353">
        <v>61</v>
      </c>
      <c r="AD6883" s="353" t="s">
        <v>2591</v>
      </c>
      <c r="AE6883" s="237" t="str">
        <f>IF(I6883&gt;0,VLOOKUP(I6883,PAR!$C$3:$E$53,3),"")</f>
        <v/>
      </c>
      <c r="AF6883" s="353" t="s">
        <v>1727</v>
      </c>
      <c r="AG6883" s="353" t="s">
        <v>1728</v>
      </c>
      <c r="AH6883" s="237" t="str">
        <f t="shared" si="1957"/>
        <v>220</v>
      </c>
      <c r="AI6883" s="237" t="str">
        <f>""</f>
        <v/>
      </c>
      <c r="AJ6883" s="237" t="str">
        <f t="shared" si="1948"/>
        <v/>
      </c>
      <c r="AK6883" s="237" t="str">
        <f>IF(L6883&gt;0,VLOOKUP($L6883,Info!$B$5:$D$204,2),"")</f>
        <v/>
      </c>
      <c r="AL6883" s="237" t="str">
        <f t="shared" si="1958"/>
        <v>001211</v>
      </c>
      <c r="AM6883" s="237" t="str">
        <f t="shared" si="1959"/>
        <v>K</v>
      </c>
      <c r="AN6883" s="237">
        <v>0</v>
      </c>
      <c r="AO6883" s="237" t="str">
        <f>IF(X6883&gt;0,VLOOKUP($X6883,PAR!$Q$3:$S$187,2),"")</f>
        <v/>
      </c>
      <c r="AP6883" s="237" t="str">
        <f>""</f>
        <v/>
      </c>
      <c r="AQ6883" s="237" t="str">
        <f>IF(X6883&gt;0,VLOOKUP($X6883,PAR!$Q$3:$T$187,4),"")</f>
        <v/>
      </c>
      <c r="AR6883" s="237" t="str">
        <f>""</f>
        <v/>
      </c>
      <c r="AS6883" s="237" t="s">
        <v>1738</v>
      </c>
      <c r="AT6883" s="237" t="s">
        <v>1729</v>
      </c>
      <c r="AU6883" s="237" t="str">
        <f>IF($V6883&gt;0,VLOOKUP($V6883,PAR!$M$3:$O$439,2),"")</f>
        <v/>
      </c>
    </row>
    <row r="6884" spans="1:47">
      <c r="A6884" s="237" t="s">
        <v>1361</v>
      </c>
      <c r="B6884" s="237" t="str">
        <f t="shared" si="1956"/>
        <v>B0</v>
      </c>
      <c r="C6884" s="258" t="s">
        <v>45</v>
      </c>
      <c r="D6884" s="351" t="str">
        <f>VLOOKUP(C6884,PAR!$AJ$3:$AK$19,2)</f>
        <v>B6 - Működési célú átvett pénzeszközök</v>
      </c>
      <c r="E6884" s="258" t="str">
        <f t="shared" si="1954"/>
        <v>B60</v>
      </c>
      <c r="F6884" s="258" t="str">
        <f t="shared" si="1950"/>
        <v>B600</v>
      </c>
      <c r="G6884" s="258" t="str">
        <f t="shared" si="1951"/>
        <v>B60</v>
      </c>
      <c r="H6884" s="258" t="str">
        <f t="shared" si="1955"/>
        <v>0B60</v>
      </c>
      <c r="I6884" s="237">
        <f>'B6'!I90</f>
        <v>0</v>
      </c>
      <c r="J6884" s="237" t="str">
        <f>IF(I6884&gt;0,VLOOKUP($I6884,PAR!$C$3:$D$53,2),"válasszon szervezetet")</f>
        <v>válasszon szervezetet</v>
      </c>
      <c r="K6884" s="237" t="str">
        <f>IF('B6'!C90&gt;"",'B6'!C90,"")</f>
        <v/>
      </c>
      <c r="L6884" s="237">
        <f>'B6'!K90</f>
        <v>0</v>
      </c>
      <c r="M6884" s="237" t="str">
        <f>IF(L6884&gt;0,CONCATENATE(L6884," - ",VLOOKUP($L6884,Info!$B$5:$D$204,3)),"")</f>
        <v/>
      </c>
      <c r="N6884" s="237">
        <f>'B6'!N90</f>
        <v>0</v>
      </c>
      <c r="O6884" s="237" t="str">
        <f>IF(I6884&gt;0,CONCATENATE(N6884," - ",VLOOKUP(N6884,PAR!$V$3:$X$5,3)),"válasszon feladatot")</f>
        <v>válasszon feladatot</v>
      </c>
      <c r="P6884" s="237" t="str">
        <f t="shared" si="1952"/>
        <v>00</v>
      </c>
      <c r="Q6884" s="237" t="str">
        <f t="shared" si="1953"/>
        <v>000</v>
      </c>
      <c r="R6884" s="237" t="str">
        <f t="shared" si="1943"/>
        <v>0000</v>
      </c>
      <c r="S6884" s="237" t="str">
        <f t="shared" si="1944"/>
        <v>00B60</v>
      </c>
      <c r="T6884" s="237" t="str">
        <f t="shared" si="1945"/>
        <v>00</v>
      </c>
      <c r="U6884" s="237" t="str">
        <f t="shared" si="1946"/>
        <v>0B</v>
      </c>
      <c r="V6884" s="237">
        <f>'B6'!Q90</f>
        <v>0</v>
      </c>
      <c r="W6884" s="237" t="str">
        <f>IF($V6884&gt;0,CONCATENATE(VLOOKUP($V6884,PAR!$M$3:$O$439,2)," - ",VLOOKUP($V6884,PAR!$M$3:$O$439,3)),"")</f>
        <v/>
      </c>
      <c r="X6884" s="237">
        <f>'B6'!T90</f>
        <v>0</v>
      </c>
      <c r="Y6884" s="237" t="str">
        <f>IF(X6884&gt;0,CONCATENATE(VLOOKUP($X6884,PAR!$Q$3:$S$187,2)," - ",VLOOKUP($X6884,PAR!$Q$3:$S$187,3))," ")</f>
        <v xml:space="preserve"> </v>
      </c>
      <c r="Z6884" s="261" t="str">
        <f>'B6'!AV90</f>
        <v xml:space="preserve"> </v>
      </c>
      <c r="AA6884" s="261" t="str">
        <f t="shared" si="1949"/>
        <v xml:space="preserve"> </v>
      </c>
      <c r="AB6884" s="261" t="str">
        <f t="shared" si="1947"/>
        <v xml:space="preserve"> </v>
      </c>
      <c r="AC6884" s="353">
        <v>61</v>
      </c>
      <c r="AD6884" s="353" t="s">
        <v>2591</v>
      </c>
      <c r="AE6884" s="237" t="str">
        <f>IF(I6884&gt;0,VLOOKUP(I6884,PAR!$C$3:$E$53,3),"")</f>
        <v/>
      </c>
      <c r="AF6884" s="353" t="s">
        <v>1727</v>
      </c>
      <c r="AG6884" s="353" t="s">
        <v>1728</v>
      </c>
      <c r="AH6884" s="237" t="str">
        <f t="shared" si="1957"/>
        <v>220</v>
      </c>
      <c r="AI6884" s="237" t="str">
        <f>""</f>
        <v/>
      </c>
      <c r="AJ6884" s="237" t="str">
        <f t="shared" si="1948"/>
        <v/>
      </c>
      <c r="AK6884" s="237" t="str">
        <f>IF(L6884&gt;0,VLOOKUP($L6884,Info!$B$5:$D$204,2),"")</f>
        <v/>
      </c>
      <c r="AL6884" s="237" t="str">
        <f t="shared" si="1958"/>
        <v>001211</v>
      </c>
      <c r="AM6884" s="237" t="str">
        <f t="shared" si="1959"/>
        <v>K</v>
      </c>
      <c r="AN6884" s="237">
        <v>0</v>
      </c>
      <c r="AO6884" s="237" t="str">
        <f>IF(X6884&gt;0,VLOOKUP($X6884,PAR!$Q$3:$S$187,2),"")</f>
        <v/>
      </c>
      <c r="AP6884" s="237" t="str">
        <f>""</f>
        <v/>
      </c>
      <c r="AQ6884" s="237" t="str">
        <f>IF(X6884&gt;0,VLOOKUP($X6884,PAR!$Q$3:$T$187,4),"")</f>
        <v/>
      </c>
      <c r="AR6884" s="237" t="str">
        <f>""</f>
        <v/>
      </c>
      <c r="AS6884" s="237" t="s">
        <v>1738</v>
      </c>
      <c r="AT6884" s="237" t="s">
        <v>1729</v>
      </c>
      <c r="AU6884" s="237" t="str">
        <f>IF($V6884&gt;0,VLOOKUP($V6884,PAR!$M$3:$O$439,2),"")</f>
        <v/>
      </c>
    </row>
    <row r="6885" spans="1:47">
      <c r="A6885" s="237" t="s">
        <v>1361</v>
      </c>
      <c r="B6885" s="237" t="str">
        <f t="shared" si="1956"/>
        <v>B0</v>
      </c>
      <c r="C6885" s="258" t="s">
        <v>45</v>
      </c>
      <c r="D6885" s="351" t="str">
        <f>VLOOKUP(C6885,PAR!$AJ$3:$AK$19,2)</f>
        <v>B6 - Működési célú átvett pénzeszközök</v>
      </c>
      <c r="E6885" s="258" t="str">
        <f t="shared" si="1954"/>
        <v>B60</v>
      </c>
      <c r="F6885" s="258" t="str">
        <f t="shared" si="1950"/>
        <v>B600</v>
      </c>
      <c r="G6885" s="258" t="str">
        <f t="shared" si="1951"/>
        <v>B60</v>
      </c>
      <c r="H6885" s="258" t="str">
        <f t="shared" si="1955"/>
        <v>0B60</v>
      </c>
      <c r="I6885" s="237">
        <f>'B6'!I91</f>
        <v>0</v>
      </c>
      <c r="J6885" s="237" t="str">
        <f>IF(I6885&gt;0,VLOOKUP($I6885,PAR!$C$3:$D$53,2),"válasszon szervezetet")</f>
        <v>válasszon szervezetet</v>
      </c>
      <c r="K6885" s="237" t="str">
        <f>IF('B6'!C91&gt;"",'B6'!C91,"")</f>
        <v/>
      </c>
      <c r="L6885" s="237">
        <f>'B6'!K91</f>
        <v>0</v>
      </c>
      <c r="M6885" s="237" t="str">
        <f>IF(L6885&gt;0,CONCATENATE(L6885," - ",VLOOKUP($L6885,Info!$B$5:$D$204,3)),"")</f>
        <v/>
      </c>
      <c r="N6885" s="237">
        <f>'B6'!N91</f>
        <v>0</v>
      </c>
      <c r="O6885" s="237" t="str">
        <f>IF(I6885&gt;0,CONCATENATE(N6885," - ",VLOOKUP(N6885,PAR!$V$3:$X$5,3)),"válasszon feladatot")</f>
        <v>válasszon feladatot</v>
      </c>
      <c r="P6885" s="237" t="str">
        <f t="shared" si="1952"/>
        <v>00</v>
      </c>
      <c r="Q6885" s="237" t="str">
        <f t="shared" si="1953"/>
        <v>000</v>
      </c>
      <c r="R6885" s="237" t="str">
        <f t="shared" si="1943"/>
        <v>0000</v>
      </c>
      <c r="S6885" s="237" t="str">
        <f t="shared" si="1944"/>
        <v>00B60</v>
      </c>
      <c r="T6885" s="237" t="str">
        <f t="shared" si="1945"/>
        <v>00</v>
      </c>
      <c r="U6885" s="237" t="str">
        <f t="shared" si="1946"/>
        <v>0B</v>
      </c>
      <c r="V6885" s="237">
        <f>'B6'!Q91</f>
        <v>0</v>
      </c>
      <c r="W6885" s="237" t="str">
        <f>IF($V6885&gt;0,CONCATENATE(VLOOKUP($V6885,PAR!$M$3:$O$439,2)," - ",VLOOKUP($V6885,PAR!$M$3:$O$439,3)),"")</f>
        <v/>
      </c>
      <c r="X6885" s="237">
        <f>'B6'!T91</f>
        <v>0</v>
      </c>
      <c r="Y6885" s="237" t="str">
        <f>IF(X6885&gt;0,CONCATENATE(VLOOKUP($X6885,PAR!$Q$3:$S$187,2)," - ",VLOOKUP($X6885,PAR!$Q$3:$S$187,3))," ")</f>
        <v xml:space="preserve"> </v>
      </c>
      <c r="Z6885" s="261" t="str">
        <f>'B6'!AV91</f>
        <v xml:space="preserve"> </v>
      </c>
      <c r="AA6885" s="261" t="str">
        <f t="shared" si="1949"/>
        <v xml:space="preserve"> </v>
      </c>
      <c r="AB6885" s="261" t="str">
        <f t="shared" si="1947"/>
        <v xml:space="preserve"> </v>
      </c>
      <c r="AC6885" s="353">
        <v>61</v>
      </c>
      <c r="AD6885" s="353" t="s">
        <v>2591</v>
      </c>
      <c r="AE6885" s="237" t="str">
        <f>IF(I6885&gt;0,VLOOKUP(I6885,PAR!$C$3:$E$53,3),"")</f>
        <v/>
      </c>
      <c r="AF6885" s="353" t="s">
        <v>1727</v>
      </c>
      <c r="AG6885" s="353" t="s">
        <v>1728</v>
      </c>
      <c r="AH6885" s="237" t="str">
        <f t="shared" si="1957"/>
        <v>220</v>
      </c>
      <c r="AI6885" s="237" t="str">
        <f>""</f>
        <v/>
      </c>
      <c r="AJ6885" s="237" t="str">
        <f t="shared" si="1948"/>
        <v/>
      </c>
      <c r="AK6885" s="237" t="str">
        <f>IF(L6885&gt;0,VLOOKUP($L6885,Info!$B$5:$D$204,2),"")</f>
        <v/>
      </c>
      <c r="AL6885" s="237" t="str">
        <f t="shared" si="1958"/>
        <v>001211</v>
      </c>
      <c r="AM6885" s="237" t="str">
        <f t="shared" si="1959"/>
        <v>K</v>
      </c>
      <c r="AN6885" s="237">
        <v>0</v>
      </c>
      <c r="AO6885" s="237" t="str">
        <f>IF(X6885&gt;0,VLOOKUP($X6885,PAR!$Q$3:$S$187,2),"")</f>
        <v/>
      </c>
      <c r="AP6885" s="237" t="str">
        <f>""</f>
        <v/>
      </c>
      <c r="AQ6885" s="237" t="str">
        <f>IF(X6885&gt;0,VLOOKUP($X6885,PAR!$Q$3:$T$187,4),"")</f>
        <v/>
      </c>
      <c r="AR6885" s="237" t="str">
        <f>""</f>
        <v/>
      </c>
      <c r="AS6885" s="237" t="s">
        <v>1738</v>
      </c>
      <c r="AT6885" s="237" t="s">
        <v>1729</v>
      </c>
      <c r="AU6885" s="237" t="str">
        <f>IF($V6885&gt;0,VLOOKUP($V6885,PAR!$M$3:$O$439,2),"")</f>
        <v/>
      </c>
    </row>
    <row r="6886" spans="1:47">
      <c r="A6886" s="237" t="s">
        <v>1361</v>
      </c>
      <c r="B6886" s="237" t="str">
        <f t="shared" si="1956"/>
        <v>B0</v>
      </c>
      <c r="C6886" s="258" t="s">
        <v>45</v>
      </c>
      <c r="D6886" s="351" t="str">
        <f>VLOOKUP(C6886,PAR!$AJ$3:$AK$19,2)</f>
        <v>B6 - Működési célú átvett pénzeszközök</v>
      </c>
      <c r="E6886" s="258" t="str">
        <f t="shared" si="1954"/>
        <v>B60</v>
      </c>
      <c r="F6886" s="258" t="str">
        <f t="shared" si="1950"/>
        <v>B600</v>
      </c>
      <c r="G6886" s="258" t="str">
        <f t="shared" si="1951"/>
        <v>B60</v>
      </c>
      <c r="H6886" s="258" t="str">
        <f t="shared" si="1955"/>
        <v>0B60</v>
      </c>
      <c r="I6886" s="237">
        <f>'B6'!I92</f>
        <v>0</v>
      </c>
      <c r="J6886" s="237" t="str">
        <f>IF(I6886&gt;0,VLOOKUP($I6886,PAR!$C$3:$D$53,2),"válasszon szervezetet")</f>
        <v>válasszon szervezetet</v>
      </c>
      <c r="K6886" s="237" t="str">
        <f>IF('B6'!C92&gt;"",'B6'!C92,"")</f>
        <v/>
      </c>
      <c r="L6886" s="237">
        <f>'B6'!K92</f>
        <v>0</v>
      </c>
      <c r="M6886" s="237" t="str">
        <f>IF(L6886&gt;0,CONCATENATE(L6886," - ",VLOOKUP($L6886,Info!$B$5:$D$204,3)),"")</f>
        <v/>
      </c>
      <c r="N6886" s="237">
        <f>'B6'!N92</f>
        <v>0</v>
      </c>
      <c r="O6886" s="237" t="str">
        <f>IF(I6886&gt;0,CONCATENATE(N6886," - ",VLOOKUP(N6886,PAR!$V$3:$X$5,3)),"válasszon feladatot")</f>
        <v>válasszon feladatot</v>
      </c>
      <c r="P6886" s="237" t="str">
        <f t="shared" si="1952"/>
        <v>00</v>
      </c>
      <c r="Q6886" s="237" t="str">
        <f t="shared" si="1953"/>
        <v>000</v>
      </c>
      <c r="R6886" s="237" t="str">
        <f t="shared" si="1943"/>
        <v>0000</v>
      </c>
      <c r="S6886" s="237" t="str">
        <f t="shared" si="1944"/>
        <v>00B60</v>
      </c>
      <c r="T6886" s="237" t="str">
        <f t="shared" si="1945"/>
        <v>00</v>
      </c>
      <c r="U6886" s="237" t="str">
        <f t="shared" si="1946"/>
        <v>0B</v>
      </c>
      <c r="V6886" s="237">
        <f>'B6'!Q92</f>
        <v>0</v>
      </c>
      <c r="W6886" s="237" t="str">
        <f>IF($V6886&gt;0,CONCATENATE(VLOOKUP($V6886,PAR!$M$3:$O$439,2)," - ",VLOOKUP($V6886,PAR!$M$3:$O$439,3)),"")</f>
        <v/>
      </c>
      <c r="X6886" s="237">
        <f>'B6'!T92</f>
        <v>0</v>
      </c>
      <c r="Y6886" s="237" t="str">
        <f>IF(X6886&gt;0,CONCATENATE(VLOOKUP($X6886,PAR!$Q$3:$S$187,2)," - ",VLOOKUP($X6886,PAR!$Q$3:$S$187,3))," ")</f>
        <v xml:space="preserve"> </v>
      </c>
      <c r="Z6886" s="261" t="str">
        <f>'B6'!AV92</f>
        <v xml:space="preserve"> </v>
      </c>
      <c r="AA6886" s="261" t="str">
        <f t="shared" si="1949"/>
        <v xml:space="preserve"> </v>
      </c>
      <c r="AB6886" s="261" t="str">
        <f t="shared" si="1947"/>
        <v xml:space="preserve"> </v>
      </c>
      <c r="AC6886" s="353">
        <v>61</v>
      </c>
      <c r="AD6886" s="353" t="s">
        <v>2591</v>
      </c>
      <c r="AE6886" s="237" t="str">
        <f>IF(I6886&gt;0,VLOOKUP(I6886,PAR!$C$3:$E$53,3),"")</f>
        <v/>
      </c>
      <c r="AF6886" s="353" t="s">
        <v>1727</v>
      </c>
      <c r="AG6886" s="353" t="s">
        <v>1728</v>
      </c>
      <c r="AH6886" s="237" t="str">
        <f t="shared" si="1957"/>
        <v>220</v>
      </c>
      <c r="AI6886" s="237" t="str">
        <f>""</f>
        <v/>
      </c>
      <c r="AJ6886" s="237" t="str">
        <f t="shared" si="1948"/>
        <v/>
      </c>
      <c r="AK6886" s="237" t="str">
        <f>IF(L6886&gt;0,VLOOKUP($L6886,Info!$B$5:$D$204,2),"")</f>
        <v/>
      </c>
      <c r="AL6886" s="237" t="str">
        <f t="shared" si="1958"/>
        <v>001211</v>
      </c>
      <c r="AM6886" s="237" t="str">
        <f t="shared" si="1959"/>
        <v>K</v>
      </c>
      <c r="AN6886" s="237">
        <v>0</v>
      </c>
      <c r="AO6886" s="237" t="str">
        <f>IF(X6886&gt;0,VLOOKUP($X6886,PAR!$Q$3:$S$187,2),"")</f>
        <v/>
      </c>
      <c r="AP6886" s="237" t="str">
        <f>""</f>
        <v/>
      </c>
      <c r="AQ6886" s="237" t="str">
        <f>IF(X6886&gt;0,VLOOKUP($X6886,PAR!$Q$3:$T$187,4),"")</f>
        <v/>
      </c>
      <c r="AR6886" s="237" t="str">
        <f>""</f>
        <v/>
      </c>
      <c r="AS6886" s="237" t="s">
        <v>1738</v>
      </c>
      <c r="AT6886" s="237" t="s">
        <v>1729</v>
      </c>
      <c r="AU6886" s="237" t="str">
        <f>IF($V6886&gt;0,VLOOKUP($V6886,PAR!$M$3:$O$439,2),"")</f>
        <v/>
      </c>
    </row>
    <row r="6887" spans="1:47">
      <c r="A6887" s="237" t="s">
        <v>1361</v>
      </c>
      <c r="B6887" s="237" t="str">
        <f t="shared" si="1956"/>
        <v>B0</v>
      </c>
      <c r="C6887" s="258" t="s">
        <v>45</v>
      </c>
      <c r="D6887" s="351" t="str">
        <f>VLOOKUP(C6887,PAR!$AJ$3:$AK$19,2)</f>
        <v>B6 - Működési célú átvett pénzeszközök</v>
      </c>
      <c r="E6887" s="258" t="str">
        <f t="shared" si="1954"/>
        <v>B60</v>
      </c>
      <c r="F6887" s="258" t="str">
        <f t="shared" si="1950"/>
        <v>B600</v>
      </c>
      <c r="G6887" s="258" t="str">
        <f t="shared" si="1951"/>
        <v>B60</v>
      </c>
      <c r="H6887" s="258" t="str">
        <f t="shared" si="1955"/>
        <v>0B60</v>
      </c>
      <c r="I6887" s="237">
        <f>'B6'!I93</f>
        <v>0</v>
      </c>
      <c r="J6887" s="237" t="str">
        <f>IF(I6887&gt;0,VLOOKUP($I6887,PAR!$C$3:$D$53,2),"válasszon szervezetet")</f>
        <v>válasszon szervezetet</v>
      </c>
      <c r="K6887" s="237" t="str">
        <f>IF('B6'!C93&gt;"",'B6'!C93,"")</f>
        <v/>
      </c>
      <c r="L6887" s="237">
        <f>'B6'!K93</f>
        <v>0</v>
      </c>
      <c r="M6887" s="237" t="str">
        <f>IF(L6887&gt;0,CONCATENATE(L6887," - ",VLOOKUP($L6887,Info!$B$5:$D$204,3)),"")</f>
        <v/>
      </c>
      <c r="N6887" s="237">
        <f>'B6'!N93</f>
        <v>0</v>
      </c>
      <c r="O6887" s="237" t="str">
        <f>IF(I6887&gt;0,CONCATENATE(N6887," - ",VLOOKUP(N6887,PAR!$V$3:$X$5,3)),"válasszon feladatot")</f>
        <v>válasszon feladatot</v>
      </c>
      <c r="P6887" s="237" t="str">
        <f t="shared" si="1952"/>
        <v>00</v>
      </c>
      <c r="Q6887" s="237" t="str">
        <f t="shared" si="1953"/>
        <v>000</v>
      </c>
      <c r="R6887" s="237" t="str">
        <f t="shared" si="1943"/>
        <v>0000</v>
      </c>
      <c r="S6887" s="237" t="str">
        <f t="shared" si="1944"/>
        <v>00B60</v>
      </c>
      <c r="T6887" s="237" t="str">
        <f t="shared" si="1945"/>
        <v>00</v>
      </c>
      <c r="U6887" s="237" t="str">
        <f t="shared" si="1946"/>
        <v>0B</v>
      </c>
      <c r="V6887" s="237">
        <f>'B6'!Q93</f>
        <v>0</v>
      </c>
      <c r="W6887" s="237" t="str">
        <f>IF($V6887&gt;0,CONCATENATE(VLOOKUP($V6887,PAR!$M$3:$O$439,2)," - ",VLOOKUP($V6887,PAR!$M$3:$O$439,3)),"")</f>
        <v/>
      </c>
      <c r="X6887" s="237">
        <f>'B6'!T93</f>
        <v>0</v>
      </c>
      <c r="Y6887" s="237" t="str">
        <f>IF(X6887&gt;0,CONCATENATE(VLOOKUP($X6887,PAR!$Q$3:$S$187,2)," - ",VLOOKUP($X6887,PAR!$Q$3:$S$187,3))," ")</f>
        <v xml:space="preserve"> </v>
      </c>
      <c r="Z6887" s="261" t="str">
        <f>'B6'!AV93</f>
        <v xml:space="preserve"> </v>
      </c>
      <c r="AA6887" s="261" t="str">
        <f t="shared" si="1949"/>
        <v xml:space="preserve"> </v>
      </c>
      <c r="AB6887" s="261" t="str">
        <f t="shared" si="1947"/>
        <v xml:space="preserve"> </v>
      </c>
      <c r="AC6887" s="353">
        <v>61</v>
      </c>
      <c r="AD6887" s="353" t="s">
        <v>2591</v>
      </c>
      <c r="AE6887" s="237" t="str">
        <f>IF(I6887&gt;0,VLOOKUP(I6887,PAR!$C$3:$E$53,3),"")</f>
        <v/>
      </c>
      <c r="AF6887" s="353" t="s">
        <v>1727</v>
      </c>
      <c r="AG6887" s="353" t="s">
        <v>1728</v>
      </c>
      <c r="AH6887" s="237" t="str">
        <f t="shared" si="1957"/>
        <v>220</v>
      </c>
      <c r="AI6887" s="237" t="str">
        <f>""</f>
        <v/>
      </c>
      <c r="AJ6887" s="237" t="str">
        <f t="shared" si="1948"/>
        <v/>
      </c>
      <c r="AK6887" s="237" t="str">
        <f>IF(L6887&gt;0,VLOOKUP($L6887,Info!$B$5:$D$204,2),"")</f>
        <v/>
      </c>
      <c r="AL6887" s="237" t="str">
        <f t="shared" si="1958"/>
        <v>001211</v>
      </c>
      <c r="AM6887" s="237" t="str">
        <f t="shared" si="1959"/>
        <v>K</v>
      </c>
      <c r="AN6887" s="237">
        <v>0</v>
      </c>
      <c r="AO6887" s="237" t="str">
        <f>IF(X6887&gt;0,VLOOKUP($X6887,PAR!$Q$3:$S$187,2),"")</f>
        <v/>
      </c>
      <c r="AP6887" s="237" t="str">
        <f>""</f>
        <v/>
      </c>
      <c r="AQ6887" s="237" t="str">
        <f>IF(X6887&gt;0,VLOOKUP($X6887,PAR!$Q$3:$T$187,4),"")</f>
        <v/>
      </c>
      <c r="AR6887" s="237" t="str">
        <f>""</f>
        <v/>
      </c>
      <c r="AS6887" s="237" t="s">
        <v>1738</v>
      </c>
      <c r="AT6887" s="237" t="s">
        <v>1729</v>
      </c>
      <c r="AU6887" s="237" t="str">
        <f>IF($V6887&gt;0,VLOOKUP($V6887,PAR!$M$3:$O$439,2),"")</f>
        <v/>
      </c>
    </row>
    <row r="6888" spans="1:47">
      <c r="A6888" s="237" t="s">
        <v>1361</v>
      </c>
      <c r="B6888" s="237" t="str">
        <f t="shared" si="1956"/>
        <v>B0</v>
      </c>
      <c r="C6888" s="258" t="s">
        <v>45</v>
      </c>
      <c r="D6888" s="351" t="str">
        <f>VLOOKUP(C6888,PAR!$AJ$3:$AK$19,2)</f>
        <v>B6 - Működési célú átvett pénzeszközök</v>
      </c>
      <c r="E6888" s="258" t="str">
        <f t="shared" si="1954"/>
        <v>B60</v>
      </c>
      <c r="F6888" s="258" t="str">
        <f t="shared" si="1950"/>
        <v>B600</v>
      </c>
      <c r="G6888" s="258" t="str">
        <f t="shared" si="1951"/>
        <v>B60</v>
      </c>
      <c r="H6888" s="258" t="str">
        <f t="shared" si="1955"/>
        <v>0B60</v>
      </c>
      <c r="I6888" s="237">
        <f>'B6'!I94</f>
        <v>0</v>
      </c>
      <c r="J6888" s="237" t="str">
        <f>IF(I6888&gt;0,VLOOKUP($I6888,PAR!$C$3:$D$53,2),"válasszon szervezetet")</f>
        <v>válasszon szervezetet</v>
      </c>
      <c r="K6888" s="237" t="str">
        <f>IF('B6'!C94&gt;"",'B6'!C94,"")</f>
        <v/>
      </c>
      <c r="L6888" s="237">
        <f>'B6'!K94</f>
        <v>0</v>
      </c>
      <c r="M6888" s="237" t="str">
        <f>IF(L6888&gt;0,CONCATENATE(L6888," - ",VLOOKUP($L6888,Info!$B$5:$D$204,3)),"")</f>
        <v/>
      </c>
      <c r="N6888" s="237">
        <f>'B6'!N94</f>
        <v>0</v>
      </c>
      <c r="O6888" s="237" t="str">
        <f>IF(I6888&gt;0,CONCATENATE(N6888," - ",VLOOKUP(N6888,PAR!$V$3:$X$5,3)),"válasszon feladatot")</f>
        <v>válasszon feladatot</v>
      </c>
      <c r="P6888" s="237" t="str">
        <f t="shared" si="1952"/>
        <v>00</v>
      </c>
      <c r="Q6888" s="237" t="str">
        <f t="shared" si="1953"/>
        <v>000</v>
      </c>
      <c r="R6888" s="237" t="str">
        <f t="shared" si="1943"/>
        <v>0000</v>
      </c>
      <c r="S6888" s="237" t="str">
        <f t="shared" si="1944"/>
        <v>00B60</v>
      </c>
      <c r="T6888" s="237" t="str">
        <f t="shared" si="1945"/>
        <v>00</v>
      </c>
      <c r="U6888" s="237" t="str">
        <f t="shared" si="1946"/>
        <v>0B</v>
      </c>
      <c r="V6888" s="237">
        <f>'B6'!Q94</f>
        <v>0</v>
      </c>
      <c r="W6888" s="237" t="str">
        <f>IF($V6888&gt;0,CONCATENATE(VLOOKUP($V6888,PAR!$M$3:$O$439,2)," - ",VLOOKUP($V6888,PAR!$M$3:$O$439,3)),"")</f>
        <v/>
      </c>
      <c r="X6888" s="237">
        <f>'B6'!T94</f>
        <v>0</v>
      </c>
      <c r="Y6888" s="237" t="str">
        <f>IF(X6888&gt;0,CONCATENATE(VLOOKUP($X6888,PAR!$Q$3:$S$187,2)," - ",VLOOKUP($X6888,PAR!$Q$3:$S$187,3))," ")</f>
        <v xml:space="preserve"> </v>
      </c>
      <c r="Z6888" s="261" t="str">
        <f>'B6'!AV94</f>
        <v xml:space="preserve"> </v>
      </c>
      <c r="AA6888" s="261" t="str">
        <f t="shared" si="1949"/>
        <v xml:space="preserve"> </v>
      </c>
      <c r="AB6888" s="261" t="str">
        <f t="shared" si="1947"/>
        <v xml:space="preserve"> </v>
      </c>
      <c r="AC6888" s="353">
        <v>61</v>
      </c>
      <c r="AD6888" s="353" t="s">
        <v>2591</v>
      </c>
      <c r="AE6888" s="237" t="str">
        <f>IF(I6888&gt;0,VLOOKUP(I6888,PAR!$C$3:$E$53,3),"")</f>
        <v/>
      </c>
      <c r="AF6888" s="353" t="s">
        <v>1727</v>
      </c>
      <c r="AG6888" s="353" t="s">
        <v>1728</v>
      </c>
      <c r="AH6888" s="237" t="str">
        <f t="shared" si="1957"/>
        <v>220</v>
      </c>
      <c r="AI6888" s="237" t="str">
        <f>""</f>
        <v/>
      </c>
      <c r="AJ6888" s="237" t="str">
        <f t="shared" si="1948"/>
        <v/>
      </c>
      <c r="AK6888" s="237" t="str">
        <f>IF(L6888&gt;0,VLOOKUP($L6888,Info!$B$5:$D$204,2),"")</f>
        <v/>
      </c>
      <c r="AL6888" s="237" t="str">
        <f t="shared" si="1958"/>
        <v>001211</v>
      </c>
      <c r="AM6888" s="237" t="str">
        <f t="shared" si="1959"/>
        <v>K</v>
      </c>
      <c r="AN6888" s="237">
        <v>0</v>
      </c>
      <c r="AO6888" s="237" t="str">
        <f>IF(X6888&gt;0,VLOOKUP($X6888,PAR!$Q$3:$S$187,2),"")</f>
        <v/>
      </c>
      <c r="AP6888" s="237" t="str">
        <f>""</f>
        <v/>
      </c>
      <c r="AQ6888" s="237" t="str">
        <f>IF(X6888&gt;0,VLOOKUP($X6888,PAR!$Q$3:$T$187,4),"")</f>
        <v/>
      </c>
      <c r="AR6888" s="237" t="str">
        <f>""</f>
        <v/>
      </c>
      <c r="AS6888" s="237" t="s">
        <v>1738</v>
      </c>
      <c r="AT6888" s="237" t="s">
        <v>1729</v>
      </c>
      <c r="AU6888" s="237" t="str">
        <f>IF($V6888&gt;0,VLOOKUP($V6888,PAR!$M$3:$O$439,2),"")</f>
        <v/>
      </c>
    </row>
    <row r="6889" spans="1:47">
      <c r="A6889" s="237" t="s">
        <v>1361</v>
      </c>
      <c r="B6889" s="237" t="str">
        <f t="shared" si="1956"/>
        <v>B0</v>
      </c>
      <c r="C6889" s="258" t="s">
        <v>45</v>
      </c>
      <c r="D6889" s="351" t="str">
        <f>VLOOKUP(C6889,PAR!$AJ$3:$AK$19,2)</f>
        <v>B6 - Működési célú átvett pénzeszközök</v>
      </c>
      <c r="E6889" s="258" t="str">
        <f t="shared" si="1954"/>
        <v>B60</v>
      </c>
      <c r="F6889" s="258" t="str">
        <f t="shared" si="1950"/>
        <v>B600</v>
      </c>
      <c r="G6889" s="258" t="str">
        <f t="shared" si="1951"/>
        <v>B60</v>
      </c>
      <c r="H6889" s="258" t="str">
        <f t="shared" si="1955"/>
        <v>0B60</v>
      </c>
      <c r="I6889" s="237">
        <f>'B6'!I95</f>
        <v>0</v>
      </c>
      <c r="J6889" s="237" t="str">
        <f>IF(I6889&gt;0,VLOOKUP($I6889,PAR!$C$3:$D$53,2),"válasszon szervezetet")</f>
        <v>válasszon szervezetet</v>
      </c>
      <c r="K6889" s="237" t="str">
        <f>IF('B6'!C95&gt;"",'B6'!C95,"")</f>
        <v/>
      </c>
      <c r="L6889" s="237">
        <f>'B6'!K95</f>
        <v>0</v>
      </c>
      <c r="M6889" s="237" t="str">
        <f>IF(L6889&gt;0,CONCATENATE(L6889," - ",VLOOKUP($L6889,Info!$B$5:$D$204,3)),"")</f>
        <v/>
      </c>
      <c r="N6889" s="237">
        <f>'B6'!N95</f>
        <v>0</v>
      </c>
      <c r="O6889" s="237" t="str">
        <f>IF(I6889&gt;0,CONCATENATE(N6889," - ",VLOOKUP(N6889,PAR!$V$3:$X$5,3)),"válasszon feladatot")</f>
        <v>válasszon feladatot</v>
      </c>
      <c r="P6889" s="237" t="str">
        <f t="shared" si="1952"/>
        <v>00</v>
      </c>
      <c r="Q6889" s="237" t="str">
        <f t="shared" si="1953"/>
        <v>000</v>
      </c>
      <c r="R6889" s="237" t="str">
        <f t="shared" si="1943"/>
        <v>0000</v>
      </c>
      <c r="S6889" s="237" t="str">
        <f t="shared" si="1944"/>
        <v>00B60</v>
      </c>
      <c r="T6889" s="237" t="str">
        <f t="shared" si="1945"/>
        <v>00</v>
      </c>
      <c r="U6889" s="237" t="str">
        <f t="shared" si="1946"/>
        <v>0B</v>
      </c>
      <c r="V6889" s="237">
        <f>'B6'!Q95</f>
        <v>0</v>
      </c>
      <c r="W6889" s="237" t="str">
        <f>IF($V6889&gt;0,CONCATENATE(VLOOKUP($V6889,PAR!$M$3:$O$439,2)," - ",VLOOKUP($V6889,PAR!$M$3:$O$439,3)),"")</f>
        <v/>
      </c>
      <c r="X6889" s="237">
        <f>'B6'!T95</f>
        <v>0</v>
      </c>
      <c r="Y6889" s="237" t="str">
        <f>IF(X6889&gt;0,CONCATENATE(VLOOKUP($X6889,PAR!$Q$3:$S$187,2)," - ",VLOOKUP($X6889,PAR!$Q$3:$S$187,3))," ")</f>
        <v xml:space="preserve"> </v>
      </c>
      <c r="Z6889" s="261" t="str">
        <f>'B6'!AV95</f>
        <v xml:space="preserve"> </v>
      </c>
      <c r="AA6889" s="261" t="str">
        <f t="shared" si="1949"/>
        <v xml:space="preserve"> </v>
      </c>
      <c r="AB6889" s="261" t="str">
        <f t="shared" si="1947"/>
        <v xml:space="preserve"> </v>
      </c>
      <c r="AC6889" s="353">
        <v>61</v>
      </c>
      <c r="AD6889" s="353" t="s">
        <v>2591</v>
      </c>
      <c r="AE6889" s="237" t="str">
        <f>IF(I6889&gt;0,VLOOKUP(I6889,PAR!$C$3:$E$53,3),"")</f>
        <v/>
      </c>
      <c r="AF6889" s="353" t="s">
        <v>1727</v>
      </c>
      <c r="AG6889" s="353" t="s">
        <v>1728</v>
      </c>
      <c r="AH6889" s="237" t="str">
        <f t="shared" si="1957"/>
        <v>220</v>
      </c>
      <c r="AI6889" s="237" t="str">
        <f>""</f>
        <v/>
      </c>
      <c r="AJ6889" s="237" t="str">
        <f t="shared" si="1948"/>
        <v/>
      </c>
      <c r="AK6889" s="237" t="str">
        <f>IF(L6889&gt;0,VLOOKUP($L6889,Info!$B$5:$D$204,2),"")</f>
        <v/>
      </c>
      <c r="AL6889" s="237" t="str">
        <f t="shared" si="1958"/>
        <v>001211</v>
      </c>
      <c r="AM6889" s="237" t="str">
        <f t="shared" si="1959"/>
        <v>K</v>
      </c>
      <c r="AN6889" s="237">
        <v>0</v>
      </c>
      <c r="AO6889" s="237" t="str">
        <f>IF(X6889&gt;0,VLOOKUP($X6889,PAR!$Q$3:$S$187,2),"")</f>
        <v/>
      </c>
      <c r="AP6889" s="237" t="str">
        <f>""</f>
        <v/>
      </c>
      <c r="AQ6889" s="237" t="str">
        <f>IF(X6889&gt;0,VLOOKUP($X6889,PAR!$Q$3:$T$187,4),"")</f>
        <v/>
      </c>
      <c r="AR6889" s="237" t="str">
        <f>""</f>
        <v/>
      </c>
      <c r="AS6889" s="237" t="s">
        <v>1738</v>
      </c>
      <c r="AT6889" s="237" t="s">
        <v>1729</v>
      </c>
      <c r="AU6889" s="237" t="str">
        <f>IF($V6889&gt;0,VLOOKUP($V6889,PAR!$M$3:$O$439,2),"")</f>
        <v/>
      </c>
    </row>
    <row r="6890" spans="1:47">
      <c r="A6890" s="237" t="s">
        <v>1361</v>
      </c>
      <c r="B6890" s="237" t="str">
        <f t="shared" si="1956"/>
        <v>B0</v>
      </c>
      <c r="C6890" s="258" t="s">
        <v>45</v>
      </c>
      <c r="D6890" s="351" t="str">
        <f>VLOOKUP(C6890,PAR!$AJ$3:$AK$19,2)</f>
        <v>B6 - Működési célú átvett pénzeszközök</v>
      </c>
      <c r="E6890" s="258" t="str">
        <f t="shared" si="1954"/>
        <v>B60</v>
      </c>
      <c r="F6890" s="258" t="str">
        <f t="shared" si="1950"/>
        <v>B600</v>
      </c>
      <c r="G6890" s="258" t="str">
        <f t="shared" si="1951"/>
        <v>B60</v>
      </c>
      <c r="H6890" s="258" t="str">
        <f t="shared" si="1955"/>
        <v>0B60</v>
      </c>
      <c r="I6890" s="237">
        <f>'B6'!I96</f>
        <v>0</v>
      </c>
      <c r="J6890" s="237" t="str">
        <f>IF(I6890&gt;0,VLOOKUP($I6890,PAR!$C$3:$D$53,2),"válasszon szervezetet")</f>
        <v>válasszon szervezetet</v>
      </c>
      <c r="K6890" s="237" t="str">
        <f>IF('B6'!C96&gt;"",'B6'!C96,"")</f>
        <v/>
      </c>
      <c r="L6890" s="237">
        <f>'B6'!K96</f>
        <v>0</v>
      </c>
      <c r="M6890" s="237" t="str">
        <f>IF(L6890&gt;0,CONCATENATE(L6890," - ",VLOOKUP($L6890,Info!$B$5:$D$204,3)),"")</f>
        <v/>
      </c>
      <c r="N6890" s="237">
        <f>'B6'!N96</f>
        <v>0</v>
      </c>
      <c r="O6890" s="237" t="str">
        <f>IF(I6890&gt;0,CONCATENATE(N6890," - ",VLOOKUP(N6890,PAR!$V$3:$X$5,3)),"válasszon feladatot")</f>
        <v>válasszon feladatot</v>
      </c>
      <c r="P6890" s="237" t="str">
        <f t="shared" si="1952"/>
        <v>00</v>
      </c>
      <c r="Q6890" s="237" t="str">
        <f t="shared" si="1953"/>
        <v>000</v>
      </c>
      <c r="R6890" s="237" t="str">
        <f t="shared" si="1943"/>
        <v>0000</v>
      </c>
      <c r="S6890" s="237" t="str">
        <f t="shared" si="1944"/>
        <v>00B60</v>
      </c>
      <c r="T6890" s="237" t="str">
        <f t="shared" si="1945"/>
        <v>00</v>
      </c>
      <c r="U6890" s="237" t="str">
        <f t="shared" si="1946"/>
        <v>0B</v>
      </c>
      <c r="V6890" s="237">
        <f>'B6'!Q96</f>
        <v>0</v>
      </c>
      <c r="W6890" s="237" t="str">
        <f>IF($V6890&gt;0,CONCATENATE(VLOOKUP($V6890,PAR!$M$3:$O$439,2)," - ",VLOOKUP($V6890,PAR!$M$3:$O$439,3)),"")</f>
        <v/>
      </c>
      <c r="X6890" s="237">
        <f>'B6'!T96</f>
        <v>0</v>
      </c>
      <c r="Y6890" s="237" t="str">
        <f>IF(X6890&gt;0,CONCATENATE(VLOOKUP($X6890,PAR!$Q$3:$S$187,2)," - ",VLOOKUP($X6890,PAR!$Q$3:$S$187,3))," ")</f>
        <v xml:space="preserve"> </v>
      </c>
      <c r="Z6890" s="261" t="str">
        <f>'B6'!AV96</f>
        <v xml:space="preserve"> </v>
      </c>
      <c r="AA6890" s="261" t="str">
        <f t="shared" si="1949"/>
        <v xml:space="preserve"> </v>
      </c>
      <c r="AB6890" s="261" t="str">
        <f t="shared" si="1947"/>
        <v xml:space="preserve"> </v>
      </c>
      <c r="AC6890" s="353">
        <v>61</v>
      </c>
      <c r="AD6890" s="353" t="s">
        <v>2591</v>
      </c>
      <c r="AE6890" s="237" t="str">
        <f>IF(I6890&gt;0,VLOOKUP(I6890,PAR!$C$3:$E$53,3),"")</f>
        <v/>
      </c>
      <c r="AF6890" s="353" t="s">
        <v>1727</v>
      </c>
      <c r="AG6890" s="353" t="s">
        <v>1728</v>
      </c>
      <c r="AH6890" s="237" t="str">
        <f t="shared" si="1957"/>
        <v>220</v>
      </c>
      <c r="AI6890" s="237" t="str">
        <f>""</f>
        <v/>
      </c>
      <c r="AJ6890" s="237" t="str">
        <f t="shared" si="1948"/>
        <v/>
      </c>
      <c r="AK6890" s="237" t="str">
        <f>IF(L6890&gt;0,VLOOKUP($L6890,Info!$B$5:$D$204,2),"")</f>
        <v/>
      </c>
      <c r="AL6890" s="237" t="str">
        <f t="shared" si="1958"/>
        <v>001211</v>
      </c>
      <c r="AM6890" s="237" t="str">
        <f t="shared" si="1959"/>
        <v>K</v>
      </c>
      <c r="AN6890" s="237">
        <v>0</v>
      </c>
      <c r="AO6890" s="237" t="str">
        <f>IF(X6890&gt;0,VLOOKUP($X6890,PAR!$Q$3:$S$187,2),"")</f>
        <v/>
      </c>
      <c r="AP6890" s="237" t="str">
        <f>""</f>
        <v/>
      </c>
      <c r="AQ6890" s="237" t="str">
        <f>IF(X6890&gt;0,VLOOKUP($X6890,PAR!$Q$3:$T$187,4),"")</f>
        <v/>
      </c>
      <c r="AR6890" s="237" t="str">
        <f>""</f>
        <v/>
      </c>
      <c r="AS6890" s="237" t="s">
        <v>1738</v>
      </c>
      <c r="AT6890" s="237" t="s">
        <v>1729</v>
      </c>
      <c r="AU6890" s="237" t="str">
        <f>IF($V6890&gt;0,VLOOKUP($V6890,PAR!$M$3:$O$439,2),"")</f>
        <v/>
      </c>
    </row>
    <row r="6891" spans="1:47">
      <c r="A6891" s="237" t="s">
        <v>1361</v>
      </c>
      <c r="B6891" s="237" t="str">
        <f t="shared" si="1956"/>
        <v>B0</v>
      </c>
      <c r="C6891" s="258" t="s">
        <v>45</v>
      </c>
      <c r="D6891" s="351" t="str">
        <f>VLOOKUP(C6891,PAR!$AJ$3:$AK$19,2)</f>
        <v>B6 - Működési célú átvett pénzeszközök</v>
      </c>
      <c r="E6891" s="258" t="str">
        <f t="shared" si="1954"/>
        <v>B60</v>
      </c>
      <c r="F6891" s="258" t="str">
        <f t="shared" si="1950"/>
        <v>B600</v>
      </c>
      <c r="G6891" s="258" t="str">
        <f t="shared" si="1951"/>
        <v>B60</v>
      </c>
      <c r="H6891" s="258" t="str">
        <f t="shared" si="1955"/>
        <v>0B60</v>
      </c>
      <c r="I6891" s="237">
        <f>'B6'!I97</f>
        <v>0</v>
      </c>
      <c r="J6891" s="237" t="str">
        <f>IF(I6891&gt;0,VLOOKUP($I6891,PAR!$C$3:$D$53,2),"válasszon szervezetet")</f>
        <v>válasszon szervezetet</v>
      </c>
      <c r="K6891" s="237" t="str">
        <f>IF('B6'!C97&gt;"",'B6'!C97,"")</f>
        <v/>
      </c>
      <c r="L6891" s="237">
        <f>'B6'!K97</f>
        <v>0</v>
      </c>
      <c r="M6891" s="237" t="str">
        <f>IF(L6891&gt;0,CONCATENATE(L6891," - ",VLOOKUP($L6891,Info!$B$5:$D$204,3)),"")</f>
        <v/>
      </c>
      <c r="N6891" s="237">
        <f>'B6'!N97</f>
        <v>0</v>
      </c>
      <c r="O6891" s="237" t="str">
        <f>IF(I6891&gt;0,CONCATENATE(N6891," - ",VLOOKUP(N6891,PAR!$V$3:$X$5,3)),"válasszon feladatot")</f>
        <v>válasszon feladatot</v>
      </c>
      <c r="P6891" s="237" t="str">
        <f t="shared" si="1952"/>
        <v>00</v>
      </c>
      <c r="Q6891" s="237" t="str">
        <f t="shared" si="1953"/>
        <v>000</v>
      </c>
      <c r="R6891" s="237" t="str">
        <f t="shared" si="1943"/>
        <v>0000</v>
      </c>
      <c r="S6891" s="237" t="str">
        <f t="shared" si="1944"/>
        <v>00B60</v>
      </c>
      <c r="T6891" s="237" t="str">
        <f t="shared" si="1945"/>
        <v>00</v>
      </c>
      <c r="U6891" s="237" t="str">
        <f t="shared" si="1946"/>
        <v>0B</v>
      </c>
      <c r="V6891" s="237">
        <f>'B6'!Q97</f>
        <v>0</v>
      </c>
      <c r="W6891" s="237" t="str">
        <f>IF($V6891&gt;0,CONCATENATE(VLOOKUP($V6891,PAR!$M$3:$O$439,2)," - ",VLOOKUP($V6891,PAR!$M$3:$O$439,3)),"")</f>
        <v/>
      </c>
      <c r="X6891" s="237">
        <f>'B6'!T97</f>
        <v>0</v>
      </c>
      <c r="Y6891" s="237" t="str">
        <f>IF(X6891&gt;0,CONCATENATE(VLOOKUP($X6891,PAR!$Q$3:$S$187,2)," - ",VLOOKUP($X6891,PAR!$Q$3:$S$187,3))," ")</f>
        <v xml:space="preserve"> </v>
      </c>
      <c r="Z6891" s="261" t="str">
        <f>'B6'!AV97</f>
        <v xml:space="preserve"> </v>
      </c>
      <c r="AA6891" s="261" t="str">
        <f t="shared" si="1949"/>
        <v xml:space="preserve"> </v>
      </c>
      <c r="AB6891" s="261" t="str">
        <f t="shared" si="1947"/>
        <v xml:space="preserve"> </v>
      </c>
      <c r="AC6891" s="353">
        <v>61</v>
      </c>
      <c r="AD6891" s="353" t="s">
        <v>2591</v>
      </c>
      <c r="AE6891" s="237" t="str">
        <f>IF(I6891&gt;0,VLOOKUP(I6891,PAR!$C$3:$E$53,3),"")</f>
        <v/>
      </c>
      <c r="AF6891" s="353" t="s">
        <v>1727</v>
      </c>
      <c r="AG6891" s="353" t="s">
        <v>1728</v>
      </c>
      <c r="AH6891" s="237" t="str">
        <f t="shared" si="1957"/>
        <v>220</v>
      </c>
      <c r="AI6891" s="237" t="str">
        <f>""</f>
        <v/>
      </c>
      <c r="AJ6891" s="237" t="str">
        <f t="shared" si="1948"/>
        <v/>
      </c>
      <c r="AK6891" s="237" t="str">
        <f>IF(L6891&gt;0,VLOOKUP($L6891,Info!$B$5:$D$204,2),"")</f>
        <v/>
      </c>
      <c r="AL6891" s="237" t="str">
        <f t="shared" si="1958"/>
        <v>001211</v>
      </c>
      <c r="AM6891" s="237" t="str">
        <f t="shared" si="1959"/>
        <v>K</v>
      </c>
      <c r="AN6891" s="237">
        <v>0</v>
      </c>
      <c r="AO6891" s="237" t="str">
        <f>IF(X6891&gt;0,VLOOKUP($X6891,PAR!$Q$3:$S$187,2),"")</f>
        <v/>
      </c>
      <c r="AP6891" s="237" t="str">
        <f>""</f>
        <v/>
      </c>
      <c r="AQ6891" s="237" t="str">
        <f>IF(X6891&gt;0,VLOOKUP($X6891,PAR!$Q$3:$T$187,4),"")</f>
        <v/>
      </c>
      <c r="AR6891" s="237" t="str">
        <f>""</f>
        <v/>
      </c>
      <c r="AS6891" s="237" t="s">
        <v>1738</v>
      </c>
      <c r="AT6891" s="237" t="s">
        <v>1729</v>
      </c>
      <c r="AU6891" s="237" t="str">
        <f>IF($V6891&gt;0,VLOOKUP($V6891,PAR!$M$3:$O$439,2),"")</f>
        <v/>
      </c>
    </row>
    <row r="6892" spans="1:47">
      <c r="A6892" s="237" t="s">
        <v>1361</v>
      </c>
      <c r="B6892" s="237" t="str">
        <f t="shared" si="1956"/>
        <v>B0</v>
      </c>
      <c r="C6892" s="258" t="s">
        <v>45</v>
      </c>
      <c r="D6892" s="351" t="str">
        <f>VLOOKUP(C6892,PAR!$AJ$3:$AK$19,2)</f>
        <v>B6 - Működési célú átvett pénzeszközök</v>
      </c>
      <c r="E6892" s="258" t="str">
        <f t="shared" si="1954"/>
        <v>B60</v>
      </c>
      <c r="F6892" s="258" t="str">
        <f t="shared" si="1950"/>
        <v>B600</v>
      </c>
      <c r="G6892" s="258" t="str">
        <f t="shared" si="1951"/>
        <v>B60</v>
      </c>
      <c r="H6892" s="258" t="str">
        <f t="shared" si="1955"/>
        <v>0B60</v>
      </c>
      <c r="I6892" s="237">
        <f>'B6'!I98</f>
        <v>0</v>
      </c>
      <c r="J6892" s="237" t="str">
        <f>IF(I6892&gt;0,VLOOKUP($I6892,PAR!$C$3:$D$53,2),"válasszon szervezetet")</f>
        <v>válasszon szervezetet</v>
      </c>
      <c r="K6892" s="237" t="str">
        <f>IF('B6'!C98&gt;"",'B6'!C98,"")</f>
        <v/>
      </c>
      <c r="L6892" s="237">
        <f>'B6'!K98</f>
        <v>0</v>
      </c>
      <c r="M6892" s="237" t="str">
        <f>IF(L6892&gt;0,CONCATENATE(L6892," - ",VLOOKUP($L6892,Info!$B$5:$D$204,3)),"")</f>
        <v/>
      </c>
      <c r="N6892" s="237">
        <f>'B6'!N98</f>
        <v>0</v>
      </c>
      <c r="O6892" s="237" t="str">
        <f>IF(I6892&gt;0,CONCATENATE(N6892," - ",VLOOKUP(N6892,PAR!$V$3:$X$5,3)),"válasszon feladatot")</f>
        <v>válasszon feladatot</v>
      </c>
      <c r="P6892" s="237" t="str">
        <f t="shared" si="1952"/>
        <v>00</v>
      </c>
      <c r="Q6892" s="237" t="str">
        <f t="shared" si="1953"/>
        <v>000</v>
      </c>
      <c r="R6892" s="237" t="str">
        <f t="shared" si="1943"/>
        <v>0000</v>
      </c>
      <c r="S6892" s="237" t="str">
        <f t="shared" si="1944"/>
        <v>00B60</v>
      </c>
      <c r="T6892" s="237" t="str">
        <f t="shared" si="1945"/>
        <v>00</v>
      </c>
      <c r="U6892" s="237" t="str">
        <f t="shared" si="1946"/>
        <v>0B</v>
      </c>
      <c r="V6892" s="237">
        <f>'B6'!Q98</f>
        <v>0</v>
      </c>
      <c r="W6892" s="237" t="str">
        <f>IF($V6892&gt;0,CONCATENATE(VLOOKUP($V6892,PAR!$M$3:$O$439,2)," - ",VLOOKUP($V6892,PAR!$M$3:$O$439,3)),"")</f>
        <v/>
      </c>
      <c r="X6892" s="237">
        <f>'B6'!T98</f>
        <v>0</v>
      </c>
      <c r="Y6892" s="237" t="str">
        <f>IF(X6892&gt;0,CONCATENATE(VLOOKUP($X6892,PAR!$Q$3:$S$187,2)," - ",VLOOKUP($X6892,PAR!$Q$3:$S$187,3))," ")</f>
        <v xml:space="preserve"> </v>
      </c>
      <c r="Z6892" s="261" t="str">
        <f>'B6'!AV98</f>
        <v xml:space="preserve"> </v>
      </c>
      <c r="AA6892" s="261" t="str">
        <f t="shared" si="1949"/>
        <v xml:space="preserve"> </v>
      </c>
      <c r="AB6892" s="261" t="str">
        <f t="shared" si="1947"/>
        <v xml:space="preserve"> </v>
      </c>
      <c r="AC6892" s="353">
        <v>61</v>
      </c>
      <c r="AD6892" s="353" t="s">
        <v>2591</v>
      </c>
      <c r="AE6892" s="237" t="str">
        <f>IF(I6892&gt;0,VLOOKUP(I6892,PAR!$C$3:$E$53,3),"")</f>
        <v/>
      </c>
      <c r="AF6892" s="353" t="s">
        <v>1727</v>
      </c>
      <c r="AG6892" s="353" t="s">
        <v>1728</v>
      </c>
      <c r="AH6892" s="237" t="str">
        <f t="shared" si="1957"/>
        <v>220</v>
      </c>
      <c r="AI6892" s="237" t="str">
        <f>""</f>
        <v/>
      </c>
      <c r="AJ6892" s="237" t="str">
        <f t="shared" si="1948"/>
        <v/>
      </c>
      <c r="AK6892" s="237" t="str">
        <f>IF(L6892&gt;0,VLOOKUP($L6892,Info!$B$5:$D$204,2),"")</f>
        <v/>
      </c>
      <c r="AL6892" s="237" t="str">
        <f t="shared" si="1958"/>
        <v>001211</v>
      </c>
      <c r="AM6892" s="237" t="str">
        <f t="shared" si="1959"/>
        <v>K</v>
      </c>
      <c r="AN6892" s="237">
        <v>0</v>
      </c>
      <c r="AO6892" s="237" t="str">
        <f>IF(X6892&gt;0,VLOOKUP($X6892,PAR!$Q$3:$S$187,2),"")</f>
        <v/>
      </c>
      <c r="AP6892" s="237" t="str">
        <f>""</f>
        <v/>
      </c>
      <c r="AQ6892" s="237" t="str">
        <f>IF(X6892&gt;0,VLOOKUP($X6892,PAR!$Q$3:$T$187,4),"")</f>
        <v/>
      </c>
      <c r="AR6892" s="237" t="str">
        <f>""</f>
        <v/>
      </c>
      <c r="AS6892" s="237" t="s">
        <v>1738</v>
      </c>
      <c r="AT6892" s="237" t="s">
        <v>1729</v>
      </c>
      <c r="AU6892" s="237" t="str">
        <f>IF($V6892&gt;0,VLOOKUP($V6892,PAR!$M$3:$O$439,2),"")</f>
        <v/>
      </c>
    </row>
    <row r="6893" spans="1:47">
      <c r="A6893" s="237" t="s">
        <v>1361</v>
      </c>
      <c r="B6893" s="237" t="str">
        <f t="shared" si="1956"/>
        <v>B0</v>
      </c>
      <c r="C6893" s="258" t="s">
        <v>45</v>
      </c>
      <c r="D6893" s="351" t="str">
        <f>VLOOKUP(C6893,PAR!$AJ$3:$AK$19,2)</f>
        <v>B6 - Működési célú átvett pénzeszközök</v>
      </c>
      <c r="E6893" s="258" t="str">
        <f t="shared" si="1954"/>
        <v>B60</v>
      </c>
      <c r="F6893" s="258" t="str">
        <f t="shared" si="1950"/>
        <v>B600</v>
      </c>
      <c r="G6893" s="258" t="str">
        <f t="shared" si="1951"/>
        <v>B60</v>
      </c>
      <c r="H6893" s="258" t="str">
        <f t="shared" si="1955"/>
        <v>0B60</v>
      </c>
      <c r="I6893" s="237">
        <f>'B6'!I99</f>
        <v>0</v>
      </c>
      <c r="J6893" s="237" t="str">
        <f>IF(I6893&gt;0,VLOOKUP($I6893,PAR!$C$3:$D$53,2),"válasszon szervezetet")</f>
        <v>válasszon szervezetet</v>
      </c>
      <c r="K6893" s="237" t="str">
        <f>IF('B6'!C99&gt;"",'B6'!C99,"")</f>
        <v/>
      </c>
      <c r="L6893" s="237">
        <f>'B6'!K99</f>
        <v>0</v>
      </c>
      <c r="M6893" s="237" t="str">
        <f>IF(L6893&gt;0,CONCATENATE(L6893," - ",VLOOKUP($L6893,Info!$B$5:$D$204,3)),"")</f>
        <v/>
      </c>
      <c r="N6893" s="237">
        <f>'B6'!N99</f>
        <v>0</v>
      </c>
      <c r="O6893" s="237" t="str">
        <f>IF(I6893&gt;0,CONCATENATE(N6893," - ",VLOOKUP(N6893,PAR!$V$3:$X$5,3)),"válasszon feladatot")</f>
        <v>válasszon feladatot</v>
      </c>
      <c r="P6893" s="237" t="str">
        <f t="shared" si="1952"/>
        <v>00</v>
      </c>
      <c r="Q6893" s="237" t="str">
        <f t="shared" si="1953"/>
        <v>000</v>
      </c>
      <c r="R6893" s="237" t="str">
        <f t="shared" si="1943"/>
        <v>0000</v>
      </c>
      <c r="S6893" s="237" t="str">
        <f t="shared" si="1944"/>
        <v>00B60</v>
      </c>
      <c r="T6893" s="237" t="str">
        <f t="shared" si="1945"/>
        <v>00</v>
      </c>
      <c r="U6893" s="237" t="str">
        <f t="shared" si="1946"/>
        <v>0B</v>
      </c>
      <c r="V6893" s="237">
        <f>'B6'!Q99</f>
        <v>0</v>
      </c>
      <c r="W6893" s="237" t="str">
        <f>IF($V6893&gt;0,CONCATENATE(VLOOKUP($V6893,PAR!$M$3:$O$439,2)," - ",VLOOKUP($V6893,PAR!$M$3:$O$439,3)),"")</f>
        <v/>
      </c>
      <c r="X6893" s="237">
        <f>'B6'!T99</f>
        <v>0</v>
      </c>
      <c r="Y6893" s="237" t="str">
        <f>IF(X6893&gt;0,CONCATENATE(VLOOKUP($X6893,PAR!$Q$3:$S$187,2)," - ",VLOOKUP($X6893,PAR!$Q$3:$S$187,3))," ")</f>
        <v xml:space="preserve"> </v>
      </c>
      <c r="Z6893" s="261" t="str">
        <f>'B6'!AV99</f>
        <v xml:space="preserve"> </v>
      </c>
      <c r="AA6893" s="261" t="str">
        <f t="shared" si="1949"/>
        <v xml:space="preserve"> </v>
      </c>
      <c r="AB6893" s="261" t="str">
        <f t="shared" si="1947"/>
        <v xml:space="preserve"> </v>
      </c>
      <c r="AC6893" s="353">
        <v>61</v>
      </c>
      <c r="AD6893" s="353" t="s">
        <v>2591</v>
      </c>
      <c r="AE6893" s="237" t="str">
        <f>IF(I6893&gt;0,VLOOKUP(I6893,PAR!$C$3:$E$53,3),"")</f>
        <v/>
      </c>
      <c r="AF6893" s="353" t="s">
        <v>1727</v>
      </c>
      <c r="AG6893" s="353" t="s">
        <v>1728</v>
      </c>
      <c r="AH6893" s="237" t="str">
        <f t="shared" si="1957"/>
        <v>220</v>
      </c>
      <c r="AI6893" s="237" t="str">
        <f>""</f>
        <v/>
      </c>
      <c r="AJ6893" s="237" t="str">
        <f t="shared" si="1948"/>
        <v/>
      </c>
      <c r="AK6893" s="237" t="str">
        <f>IF(L6893&gt;0,VLOOKUP($L6893,Info!$B$5:$D$204,2),"")</f>
        <v/>
      </c>
      <c r="AL6893" s="237" t="str">
        <f t="shared" si="1958"/>
        <v>001211</v>
      </c>
      <c r="AM6893" s="237" t="str">
        <f t="shared" si="1959"/>
        <v>K</v>
      </c>
      <c r="AN6893" s="237">
        <v>0</v>
      </c>
      <c r="AO6893" s="237" t="str">
        <f>IF(X6893&gt;0,VLOOKUP($X6893,PAR!$Q$3:$S$187,2),"")</f>
        <v/>
      </c>
      <c r="AP6893" s="237" t="str">
        <f>""</f>
        <v/>
      </c>
      <c r="AQ6893" s="237" t="str">
        <f>IF(X6893&gt;0,VLOOKUP($X6893,PAR!$Q$3:$T$187,4),"")</f>
        <v/>
      </c>
      <c r="AR6893" s="237" t="str">
        <f>""</f>
        <v/>
      </c>
      <c r="AS6893" s="237" t="s">
        <v>1738</v>
      </c>
      <c r="AT6893" s="237" t="s">
        <v>1729</v>
      </c>
      <c r="AU6893" s="237" t="str">
        <f>IF($V6893&gt;0,VLOOKUP($V6893,PAR!$M$3:$O$439,2),"")</f>
        <v/>
      </c>
    </row>
    <row r="6894" spans="1:47">
      <c r="A6894" s="237" t="s">
        <v>1361</v>
      </c>
      <c r="B6894" s="237" t="str">
        <f t="shared" si="1956"/>
        <v>B0</v>
      </c>
      <c r="C6894" s="258" t="s">
        <v>45</v>
      </c>
      <c r="D6894" s="351" t="str">
        <f>VLOOKUP(C6894,PAR!$AJ$3:$AK$19,2)</f>
        <v>B6 - Működési célú átvett pénzeszközök</v>
      </c>
      <c r="E6894" s="258" t="str">
        <f t="shared" si="1954"/>
        <v>B60</v>
      </c>
      <c r="F6894" s="258" t="str">
        <f t="shared" si="1950"/>
        <v>B600</v>
      </c>
      <c r="G6894" s="258" t="str">
        <f t="shared" si="1951"/>
        <v>B60</v>
      </c>
      <c r="H6894" s="258" t="str">
        <f t="shared" si="1955"/>
        <v>0B60</v>
      </c>
      <c r="I6894" s="237">
        <f>'B6'!I100</f>
        <v>0</v>
      </c>
      <c r="J6894" s="237" t="str">
        <f>IF(I6894&gt;0,VLOOKUP($I6894,PAR!$C$3:$D$53,2),"válasszon szervezetet")</f>
        <v>válasszon szervezetet</v>
      </c>
      <c r="K6894" s="237" t="str">
        <f>IF('B6'!C100&gt;"",'B6'!C100,"")</f>
        <v/>
      </c>
      <c r="L6894" s="237">
        <f>'B6'!K100</f>
        <v>0</v>
      </c>
      <c r="M6894" s="237" t="str">
        <f>IF(L6894&gt;0,CONCATENATE(L6894," - ",VLOOKUP($L6894,Info!$B$5:$D$204,3)),"")</f>
        <v/>
      </c>
      <c r="N6894" s="237">
        <f>'B6'!N100</f>
        <v>0</v>
      </c>
      <c r="O6894" s="237" t="str">
        <f>IF(I6894&gt;0,CONCATENATE(N6894," - ",VLOOKUP(N6894,PAR!$V$3:$X$5,3)),"válasszon feladatot")</f>
        <v>válasszon feladatot</v>
      </c>
      <c r="P6894" s="237" t="str">
        <f t="shared" si="1952"/>
        <v>00</v>
      </c>
      <c r="Q6894" s="237" t="str">
        <f t="shared" si="1953"/>
        <v>000</v>
      </c>
      <c r="R6894" s="237" t="str">
        <f t="shared" si="1943"/>
        <v>0000</v>
      </c>
      <c r="S6894" s="237" t="str">
        <f t="shared" si="1944"/>
        <v>00B60</v>
      </c>
      <c r="T6894" s="237" t="str">
        <f t="shared" si="1945"/>
        <v>00</v>
      </c>
      <c r="U6894" s="237" t="str">
        <f t="shared" si="1946"/>
        <v>0B</v>
      </c>
      <c r="V6894" s="237">
        <f>'B6'!Q100</f>
        <v>0</v>
      </c>
      <c r="W6894" s="237" t="str">
        <f>IF($V6894&gt;0,CONCATENATE(VLOOKUP($V6894,PAR!$M$3:$O$439,2)," - ",VLOOKUP($V6894,PAR!$M$3:$O$439,3)),"")</f>
        <v/>
      </c>
      <c r="X6894" s="237">
        <f>'B6'!T100</f>
        <v>0</v>
      </c>
      <c r="Y6894" s="237" t="str">
        <f>IF(X6894&gt;0,CONCATENATE(VLOOKUP($X6894,PAR!$Q$3:$S$187,2)," - ",VLOOKUP($X6894,PAR!$Q$3:$S$187,3))," ")</f>
        <v xml:space="preserve"> </v>
      </c>
      <c r="Z6894" s="261" t="str">
        <f>'B6'!AV100</f>
        <v xml:space="preserve"> </v>
      </c>
      <c r="AA6894" s="261" t="str">
        <f t="shared" si="1949"/>
        <v xml:space="preserve"> </v>
      </c>
      <c r="AB6894" s="261" t="str">
        <f t="shared" si="1947"/>
        <v xml:space="preserve"> </v>
      </c>
      <c r="AC6894" s="353">
        <v>61</v>
      </c>
      <c r="AD6894" s="353" t="s">
        <v>2591</v>
      </c>
      <c r="AE6894" s="237" t="str">
        <f>IF(I6894&gt;0,VLOOKUP(I6894,PAR!$C$3:$E$53,3),"")</f>
        <v/>
      </c>
      <c r="AF6894" s="353" t="s">
        <v>1727</v>
      </c>
      <c r="AG6894" s="353" t="s">
        <v>1728</v>
      </c>
      <c r="AH6894" s="237" t="str">
        <f t="shared" si="1957"/>
        <v>220</v>
      </c>
      <c r="AI6894" s="237" t="str">
        <f>""</f>
        <v/>
      </c>
      <c r="AJ6894" s="237" t="str">
        <f t="shared" si="1948"/>
        <v/>
      </c>
      <c r="AK6894" s="237" t="str">
        <f>IF(L6894&gt;0,VLOOKUP($L6894,Info!$B$5:$D$204,2),"")</f>
        <v/>
      </c>
      <c r="AL6894" s="237" t="str">
        <f t="shared" si="1958"/>
        <v>001211</v>
      </c>
      <c r="AM6894" s="237" t="str">
        <f t="shared" si="1959"/>
        <v>K</v>
      </c>
      <c r="AN6894" s="237">
        <v>0</v>
      </c>
      <c r="AO6894" s="237" t="str">
        <f>IF(X6894&gt;0,VLOOKUP($X6894,PAR!$Q$3:$S$187,2),"")</f>
        <v/>
      </c>
      <c r="AP6894" s="237" t="str">
        <f>""</f>
        <v/>
      </c>
      <c r="AQ6894" s="237" t="str">
        <f>IF(X6894&gt;0,VLOOKUP($X6894,PAR!$Q$3:$T$187,4),"")</f>
        <v/>
      </c>
      <c r="AR6894" s="237" t="str">
        <f>""</f>
        <v/>
      </c>
      <c r="AS6894" s="237" t="s">
        <v>1738</v>
      </c>
      <c r="AT6894" s="237" t="s">
        <v>1729</v>
      </c>
      <c r="AU6894" s="237" t="str">
        <f>IF($V6894&gt;0,VLOOKUP($V6894,PAR!$M$3:$O$439,2),"")</f>
        <v/>
      </c>
    </row>
    <row r="6895" spans="1:47">
      <c r="A6895" s="237" t="s">
        <v>1361</v>
      </c>
      <c r="B6895" s="237" t="str">
        <f t="shared" si="1956"/>
        <v>B0</v>
      </c>
      <c r="C6895" s="258" t="s">
        <v>45</v>
      </c>
      <c r="D6895" s="351" t="str">
        <f>VLOOKUP(C6895,PAR!$AJ$3:$AK$19,2)</f>
        <v>B6 - Működési célú átvett pénzeszközök</v>
      </c>
      <c r="E6895" s="258" t="str">
        <f t="shared" si="1954"/>
        <v>B60</v>
      </c>
      <c r="F6895" s="258" t="str">
        <f t="shared" si="1950"/>
        <v>B600</v>
      </c>
      <c r="G6895" s="258" t="str">
        <f t="shared" si="1951"/>
        <v>B60</v>
      </c>
      <c r="H6895" s="258" t="str">
        <f t="shared" si="1955"/>
        <v>0B60</v>
      </c>
      <c r="I6895" s="237">
        <f>'B6'!I101</f>
        <v>0</v>
      </c>
      <c r="J6895" s="237" t="str">
        <f>IF(I6895&gt;0,VLOOKUP($I6895,PAR!$C$3:$D$53,2),"válasszon szervezetet")</f>
        <v>válasszon szervezetet</v>
      </c>
      <c r="K6895" s="237" t="str">
        <f>IF('B6'!C101&gt;"",'B6'!C101,"")</f>
        <v/>
      </c>
      <c r="L6895" s="237">
        <f>'B6'!K101</f>
        <v>0</v>
      </c>
      <c r="M6895" s="237" t="str">
        <f>IF(L6895&gt;0,CONCATENATE(L6895," - ",VLOOKUP($L6895,Info!$B$5:$D$204,3)),"")</f>
        <v/>
      </c>
      <c r="N6895" s="237">
        <f>'B6'!N101</f>
        <v>0</v>
      </c>
      <c r="O6895" s="237" t="str">
        <f>IF(I6895&gt;0,CONCATENATE(N6895," - ",VLOOKUP(N6895,PAR!$V$3:$X$5,3)),"válasszon feladatot")</f>
        <v>válasszon feladatot</v>
      </c>
      <c r="P6895" s="237" t="str">
        <f t="shared" si="1952"/>
        <v>00</v>
      </c>
      <c r="Q6895" s="237" t="str">
        <f t="shared" si="1953"/>
        <v>000</v>
      </c>
      <c r="R6895" s="237" t="str">
        <f t="shared" si="1943"/>
        <v>0000</v>
      </c>
      <c r="S6895" s="237" t="str">
        <f t="shared" si="1944"/>
        <v>00B60</v>
      </c>
      <c r="T6895" s="237" t="str">
        <f t="shared" si="1945"/>
        <v>00</v>
      </c>
      <c r="U6895" s="237" t="str">
        <f t="shared" si="1946"/>
        <v>0B</v>
      </c>
      <c r="V6895" s="237">
        <f>'B6'!Q101</f>
        <v>0</v>
      </c>
      <c r="W6895" s="237" t="str">
        <f>IF($V6895&gt;0,CONCATENATE(VLOOKUP($V6895,PAR!$M$3:$O$439,2)," - ",VLOOKUP($V6895,PAR!$M$3:$O$439,3)),"")</f>
        <v/>
      </c>
      <c r="X6895" s="237">
        <f>'B6'!T101</f>
        <v>0</v>
      </c>
      <c r="Y6895" s="237" t="str">
        <f>IF(X6895&gt;0,CONCATENATE(VLOOKUP($X6895,PAR!$Q$3:$S$187,2)," - ",VLOOKUP($X6895,PAR!$Q$3:$S$187,3))," ")</f>
        <v xml:space="preserve"> </v>
      </c>
      <c r="Z6895" s="261" t="str">
        <f>'B6'!AV101</f>
        <v xml:space="preserve"> </v>
      </c>
      <c r="AA6895" s="261" t="str">
        <f t="shared" si="1949"/>
        <v xml:space="preserve"> </v>
      </c>
      <c r="AB6895" s="261" t="str">
        <f t="shared" si="1947"/>
        <v xml:space="preserve"> </v>
      </c>
      <c r="AC6895" s="353">
        <v>61</v>
      </c>
      <c r="AD6895" s="353" t="s">
        <v>2591</v>
      </c>
      <c r="AE6895" s="237" t="str">
        <f>IF(I6895&gt;0,VLOOKUP(I6895,PAR!$C$3:$E$53,3),"")</f>
        <v/>
      </c>
      <c r="AF6895" s="353" t="s">
        <v>1727</v>
      </c>
      <c r="AG6895" s="353" t="s">
        <v>1728</v>
      </c>
      <c r="AH6895" s="237" t="str">
        <f t="shared" si="1957"/>
        <v>220</v>
      </c>
      <c r="AI6895" s="237" t="str">
        <f>""</f>
        <v/>
      </c>
      <c r="AJ6895" s="237" t="str">
        <f t="shared" si="1948"/>
        <v/>
      </c>
      <c r="AK6895" s="237" t="str">
        <f>IF(L6895&gt;0,VLOOKUP($L6895,Info!$B$5:$D$204,2),"")</f>
        <v/>
      </c>
      <c r="AL6895" s="237" t="str">
        <f t="shared" si="1958"/>
        <v>001211</v>
      </c>
      <c r="AM6895" s="237" t="str">
        <f t="shared" si="1959"/>
        <v>K</v>
      </c>
      <c r="AN6895" s="237">
        <v>0</v>
      </c>
      <c r="AO6895" s="237" t="str">
        <f>IF(X6895&gt;0,VLOOKUP($X6895,PAR!$Q$3:$S$187,2),"")</f>
        <v/>
      </c>
      <c r="AP6895" s="237" t="str">
        <f>""</f>
        <v/>
      </c>
      <c r="AQ6895" s="237" t="str">
        <f>IF(X6895&gt;0,VLOOKUP($X6895,PAR!$Q$3:$T$187,4),"")</f>
        <v/>
      </c>
      <c r="AR6895" s="237" t="str">
        <f>""</f>
        <v/>
      </c>
      <c r="AS6895" s="237" t="s">
        <v>1738</v>
      </c>
      <c r="AT6895" s="237" t="s">
        <v>1729</v>
      </c>
      <c r="AU6895" s="237" t="str">
        <f>IF($V6895&gt;0,VLOOKUP($V6895,PAR!$M$3:$O$439,2),"")</f>
        <v/>
      </c>
    </row>
    <row r="6896" spans="1:47">
      <c r="A6896" s="237" t="s">
        <v>1361</v>
      </c>
      <c r="B6896" s="237" t="str">
        <f t="shared" si="1956"/>
        <v>B0</v>
      </c>
      <c r="C6896" s="258" t="s">
        <v>45</v>
      </c>
      <c r="D6896" s="351" t="str">
        <f>VLOOKUP(C6896,PAR!$AJ$3:$AK$19,2)</f>
        <v>B6 - Működési célú átvett pénzeszközök</v>
      </c>
      <c r="E6896" s="258" t="str">
        <f t="shared" si="1954"/>
        <v>B60</v>
      </c>
      <c r="F6896" s="258" t="str">
        <f t="shared" si="1950"/>
        <v>B600</v>
      </c>
      <c r="G6896" s="258" t="str">
        <f t="shared" si="1951"/>
        <v>B60</v>
      </c>
      <c r="H6896" s="258" t="str">
        <f t="shared" si="1955"/>
        <v>0B60</v>
      </c>
      <c r="I6896" s="237">
        <f>'B6'!I102</f>
        <v>0</v>
      </c>
      <c r="J6896" s="237" t="str">
        <f>IF(I6896&gt;0,VLOOKUP($I6896,PAR!$C$3:$D$53,2),"válasszon szervezetet")</f>
        <v>válasszon szervezetet</v>
      </c>
      <c r="K6896" s="237" t="str">
        <f>IF('B6'!C102&gt;"",'B6'!C102,"")</f>
        <v/>
      </c>
      <c r="L6896" s="237">
        <f>'B6'!K102</f>
        <v>0</v>
      </c>
      <c r="M6896" s="237" t="str">
        <f>IF(L6896&gt;0,CONCATENATE(L6896," - ",VLOOKUP($L6896,Info!$B$5:$D$204,3)),"")</f>
        <v/>
      </c>
      <c r="N6896" s="237">
        <f>'B6'!N102</f>
        <v>0</v>
      </c>
      <c r="O6896" s="237" t="str">
        <f>IF(I6896&gt;0,CONCATENATE(N6896," - ",VLOOKUP(N6896,PAR!$V$3:$X$5,3)),"válasszon feladatot")</f>
        <v>válasszon feladatot</v>
      </c>
      <c r="P6896" s="237" t="str">
        <f t="shared" si="1952"/>
        <v>00</v>
      </c>
      <c r="Q6896" s="237" t="str">
        <f t="shared" si="1953"/>
        <v>000</v>
      </c>
      <c r="R6896" s="237" t="str">
        <f t="shared" si="1943"/>
        <v>0000</v>
      </c>
      <c r="S6896" s="237" t="str">
        <f t="shared" si="1944"/>
        <v>00B60</v>
      </c>
      <c r="T6896" s="237" t="str">
        <f t="shared" si="1945"/>
        <v>00</v>
      </c>
      <c r="U6896" s="237" t="str">
        <f t="shared" si="1946"/>
        <v>0B</v>
      </c>
      <c r="V6896" s="237">
        <f>'B6'!Q102</f>
        <v>0</v>
      </c>
      <c r="W6896" s="237" t="str">
        <f>IF($V6896&gt;0,CONCATENATE(VLOOKUP($V6896,PAR!$M$3:$O$439,2)," - ",VLOOKUP($V6896,PAR!$M$3:$O$439,3)),"")</f>
        <v/>
      </c>
      <c r="X6896" s="237">
        <f>'B6'!T102</f>
        <v>0</v>
      </c>
      <c r="Y6896" s="237" t="str">
        <f>IF(X6896&gt;0,CONCATENATE(VLOOKUP($X6896,PAR!$Q$3:$S$187,2)," - ",VLOOKUP($X6896,PAR!$Q$3:$S$187,3))," ")</f>
        <v xml:space="preserve"> </v>
      </c>
      <c r="Z6896" s="261" t="str">
        <f>'B6'!AV102</f>
        <v xml:space="preserve"> </v>
      </c>
      <c r="AA6896" s="261" t="str">
        <f t="shared" si="1949"/>
        <v xml:space="preserve"> </v>
      </c>
      <c r="AB6896" s="261" t="str">
        <f t="shared" si="1947"/>
        <v xml:space="preserve"> </v>
      </c>
      <c r="AC6896" s="353">
        <v>61</v>
      </c>
      <c r="AD6896" s="353" t="s">
        <v>2591</v>
      </c>
      <c r="AE6896" s="237" t="str">
        <f>IF(I6896&gt;0,VLOOKUP(I6896,PAR!$C$3:$E$53,3),"")</f>
        <v/>
      </c>
      <c r="AF6896" s="353" t="s">
        <v>1727</v>
      </c>
      <c r="AG6896" s="353" t="s">
        <v>1728</v>
      </c>
      <c r="AH6896" s="237" t="str">
        <f t="shared" si="1957"/>
        <v>220</v>
      </c>
      <c r="AI6896" s="237" t="str">
        <f>""</f>
        <v/>
      </c>
      <c r="AJ6896" s="237" t="str">
        <f t="shared" si="1948"/>
        <v/>
      </c>
      <c r="AK6896" s="237" t="str">
        <f>IF(L6896&gt;0,VLOOKUP($L6896,Info!$B$5:$D$204,2),"")</f>
        <v/>
      </c>
      <c r="AL6896" s="237" t="str">
        <f t="shared" si="1958"/>
        <v>001211</v>
      </c>
      <c r="AM6896" s="237" t="str">
        <f t="shared" si="1959"/>
        <v>K</v>
      </c>
      <c r="AN6896" s="237">
        <v>0</v>
      </c>
      <c r="AO6896" s="237" t="str">
        <f>IF(X6896&gt;0,VLOOKUP($X6896,PAR!$Q$3:$S$187,2),"")</f>
        <v/>
      </c>
      <c r="AP6896" s="237" t="str">
        <f>""</f>
        <v/>
      </c>
      <c r="AQ6896" s="237" t="str">
        <f>IF(X6896&gt;0,VLOOKUP($X6896,PAR!$Q$3:$T$187,4),"")</f>
        <v/>
      </c>
      <c r="AR6896" s="237" t="str">
        <f>""</f>
        <v/>
      </c>
      <c r="AS6896" s="237" t="s">
        <v>1738</v>
      </c>
      <c r="AT6896" s="237" t="s">
        <v>1729</v>
      </c>
      <c r="AU6896" s="237" t="str">
        <f>IF($V6896&gt;0,VLOOKUP($V6896,PAR!$M$3:$O$439,2),"")</f>
        <v/>
      </c>
    </row>
    <row r="6897" spans="1:47">
      <c r="A6897" s="237" t="s">
        <v>1361</v>
      </c>
      <c r="B6897" s="237" t="str">
        <f t="shared" si="1956"/>
        <v>B0</v>
      </c>
      <c r="C6897" s="258" t="s">
        <v>45</v>
      </c>
      <c r="D6897" s="351" t="str">
        <f>VLOOKUP(C6897,PAR!$AJ$3:$AK$19,2)</f>
        <v>B6 - Működési célú átvett pénzeszközök</v>
      </c>
      <c r="E6897" s="258" t="str">
        <f t="shared" si="1954"/>
        <v>B60</v>
      </c>
      <c r="F6897" s="258" t="str">
        <f t="shared" si="1950"/>
        <v>B600</v>
      </c>
      <c r="G6897" s="258" t="str">
        <f t="shared" si="1951"/>
        <v>B60</v>
      </c>
      <c r="H6897" s="258" t="str">
        <f t="shared" si="1955"/>
        <v>0B60</v>
      </c>
      <c r="I6897" s="237">
        <f>'B6'!I103</f>
        <v>0</v>
      </c>
      <c r="J6897" s="237" t="str">
        <f>IF(I6897&gt;0,VLOOKUP($I6897,PAR!$C$3:$D$53,2),"válasszon szervezetet")</f>
        <v>válasszon szervezetet</v>
      </c>
      <c r="K6897" s="237" t="str">
        <f>IF('B6'!C103&gt;"",'B6'!C103,"")</f>
        <v/>
      </c>
      <c r="L6897" s="237">
        <f>'B6'!K103</f>
        <v>0</v>
      </c>
      <c r="M6897" s="237" t="str">
        <f>IF(L6897&gt;0,CONCATENATE(L6897," - ",VLOOKUP($L6897,Info!$B$5:$D$204,3)),"")</f>
        <v/>
      </c>
      <c r="N6897" s="237">
        <f>'B6'!N103</f>
        <v>0</v>
      </c>
      <c r="O6897" s="237" t="str">
        <f>IF(I6897&gt;0,CONCATENATE(N6897," - ",VLOOKUP(N6897,PAR!$V$3:$X$5,3)),"válasszon feladatot")</f>
        <v>válasszon feladatot</v>
      </c>
      <c r="P6897" s="237" t="str">
        <f t="shared" si="1952"/>
        <v>00</v>
      </c>
      <c r="Q6897" s="237" t="str">
        <f t="shared" si="1953"/>
        <v>000</v>
      </c>
      <c r="R6897" s="237" t="str">
        <f t="shared" si="1943"/>
        <v>0000</v>
      </c>
      <c r="S6897" s="237" t="str">
        <f t="shared" si="1944"/>
        <v>00B60</v>
      </c>
      <c r="T6897" s="237" t="str">
        <f t="shared" si="1945"/>
        <v>00</v>
      </c>
      <c r="U6897" s="237" t="str">
        <f t="shared" si="1946"/>
        <v>0B</v>
      </c>
      <c r="V6897" s="237">
        <f>'B6'!Q103</f>
        <v>0</v>
      </c>
      <c r="W6897" s="237" t="str">
        <f>IF($V6897&gt;0,CONCATENATE(VLOOKUP($V6897,PAR!$M$3:$O$439,2)," - ",VLOOKUP($V6897,PAR!$M$3:$O$439,3)),"")</f>
        <v/>
      </c>
      <c r="X6897" s="237">
        <f>'B6'!T103</f>
        <v>0</v>
      </c>
      <c r="Y6897" s="237" t="str">
        <f>IF(X6897&gt;0,CONCATENATE(VLOOKUP($X6897,PAR!$Q$3:$S$187,2)," - ",VLOOKUP($X6897,PAR!$Q$3:$S$187,3))," ")</f>
        <v xml:space="preserve"> </v>
      </c>
      <c r="Z6897" s="261" t="str">
        <f>'B6'!AV103</f>
        <v xml:space="preserve"> </v>
      </c>
      <c r="AA6897" s="261" t="str">
        <f t="shared" si="1949"/>
        <v xml:space="preserve"> </v>
      </c>
      <c r="AB6897" s="261" t="str">
        <f t="shared" si="1947"/>
        <v xml:space="preserve"> </v>
      </c>
      <c r="AC6897" s="353">
        <v>61</v>
      </c>
      <c r="AD6897" s="353" t="s">
        <v>2591</v>
      </c>
      <c r="AE6897" s="237" t="str">
        <f>IF(I6897&gt;0,VLOOKUP(I6897,PAR!$C$3:$E$53,3),"")</f>
        <v/>
      </c>
      <c r="AF6897" s="353" t="s">
        <v>1727</v>
      </c>
      <c r="AG6897" s="353" t="s">
        <v>1728</v>
      </c>
      <c r="AH6897" s="237" t="str">
        <f t="shared" si="1957"/>
        <v>220</v>
      </c>
      <c r="AI6897" s="237" t="str">
        <f>""</f>
        <v/>
      </c>
      <c r="AJ6897" s="237" t="str">
        <f t="shared" si="1948"/>
        <v/>
      </c>
      <c r="AK6897" s="237" t="str">
        <f>IF(L6897&gt;0,VLOOKUP($L6897,Info!$B$5:$D$204,2),"")</f>
        <v/>
      </c>
      <c r="AL6897" s="237" t="str">
        <f t="shared" si="1958"/>
        <v>001211</v>
      </c>
      <c r="AM6897" s="237" t="str">
        <f t="shared" si="1959"/>
        <v>K</v>
      </c>
      <c r="AN6897" s="237">
        <v>0</v>
      </c>
      <c r="AO6897" s="237" t="str">
        <f>IF(X6897&gt;0,VLOOKUP($X6897,PAR!$Q$3:$S$187,2),"")</f>
        <v/>
      </c>
      <c r="AP6897" s="237" t="str">
        <f>""</f>
        <v/>
      </c>
      <c r="AQ6897" s="237" t="str">
        <f>IF(X6897&gt;0,VLOOKUP($X6897,PAR!$Q$3:$T$187,4),"")</f>
        <v/>
      </c>
      <c r="AR6897" s="237" t="str">
        <f>""</f>
        <v/>
      </c>
      <c r="AS6897" s="237" t="s">
        <v>1738</v>
      </c>
      <c r="AT6897" s="237" t="s">
        <v>1729</v>
      </c>
      <c r="AU6897" s="237" t="str">
        <f>IF($V6897&gt;0,VLOOKUP($V6897,PAR!$M$3:$O$439,2),"")</f>
        <v/>
      </c>
    </row>
    <row r="6898" spans="1:47">
      <c r="A6898" s="237" t="s">
        <v>1361</v>
      </c>
      <c r="B6898" s="237" t="str">
        <f t="shared" si="1956"/>
        <v>B0</v>
      </c>
      <c r="C6898" s="258" t="s">
        <v>45</v>
      </c>
      <c r="D6898" s="351" t="str">
        <f>VLOOKUP(C6898,PAR!$AJ$3:$AK$19,2)</f>
        <v>B6 - Működési célú átvett pénzeszközök</v>
      </c>
      <c r="E6898" s="258" t="str">
        <f t="shared" si="1954"/>
        <v>B60</v>
      </c>
      <c r="F6898" s="258" t="str">
        <f t="shared" si="1950"/>
        <v>B600</v>
      </c>
      <c r="G6898" s="258" t="str">
        <f t="shared" si="1951"/>
        <v>B60</v>
      </c>
      <c r="H6898" s="258" t="str">
        <f t="shared" si="1955"/>
        <v>0B60</v>
      </c>
      <c r="I6898" s="237">
        <f>'B6'!I104</f>
        <v>0</v>
      </c>
      <c r="J6898" s="237" t="str">
        <f>IF(I6898&gt;0,VLOOKUP($I6898,PAR!$C$3:$D$53,2),"válasszon szervezetet")</f>
        <v>válasszon szervezetet</v>
      </c>
      <c r="K6898" s="237" t="str">
        <f>IF('B6'!C104&gt;"",'B6'!C104,"")</f>
        <v/>
      </c>
      <c r="L6898" s="237">
        <f>'B6'!K104</f>
        <v>0</v>
      </c>
      <c r="M6898" s="237" t="str">
        <f>IF(L6898&gt;0,CONCATENATE(L6898," - ",VLOOKUP($L6898,Info!$B$5:$D$204,3)),"")</f>
        <v/>
      </c>
      <c r="N6898" s="237">
        <f>'B6'!N104</f>
        <v>0</v>
      </c>
      <c r="O6898" s="237" t="str">
        <f>IF(I6898&gt;0,CONCATENATE(N6898," - ",VLOOKUP(N6898,PAR!$V$3:$X$5,3)),"válasszon feladatot")</f>
        <v>válasszon feladatot</v>
      </c>
      <c r="P6898" s="237" t="str">
        <f t="shared" si="1952"/>
        <v>00</v>
      </c>
      <c r="Q6898" s="237" t="str">
        <f t="shared" si="1953"/>
        <v>000</v>
      </c>
      <c r="R6898" s="237" t="str">
        <f t="shared" si="1943"/>
        <v>0000</v>
      </c>
      <c r="S6898" s="237" t="str">
        <f t="shared" si="1944"/>
        <v>00B60</v>
      </c>
      <c r="T6898" s="237" t="str">
        <f t="shared" si="1945"/>
        <v>00</v>
      </c>
      <c r="U6898" s="237" t="str">
        <f t="shared" si="1946"/>
        <v>0B</v>
      </c>
      <c r="V6898" s="237">
        <f>'B6'!Q104</f>
        <v>0</v>
      </c>
      <c r="W6898" s="237" t="str">
        <f>IF($V6898&gt;0,CONCATENATE(VLOOKUP($V6898,PAR!$M$3:$O$439,2)," - ",VLOOKUP($V6898,PAR!$M$3:$O$439,3)),"")</f>
        <v/>
      </c>
      <c r="X6898" s="237">
        <f>'B6'!T104</f>
        <v>0</v>
      </c>
      <c r="Y6898" s="237" t="str">
        <f>IF(X6898&gt;0,CONCATENATE(VLOOKUP($X6898,PAR!$Q$3:$S$187,2)," - ",VLOOKUP($X6898,PAR!$Q$3:$S$187,3))," ")</f>
        <v xml:space="preserve"> </v>
      </c>
      <c r="Z6898" s="261" t="str">
        <f>'B6'!AV104</f>
        <v xml:space="preserve"> </v>
      </c>
      <c r="AA6898" s="261" t="str">
        <f t="shared" si="1949"/>
        <v xml:space="preserve"> </v>
      </c>
      <c r="AB6898" s="261" t="str">
        <f t="shared" si="1947"/>
        <v xml:space="preserve"> </v>
      </c>
      <c r="AC6898" s="353">
        <v>61</v>
      </c>
      <c r="AD6898" s="353" t="s">
        <v>2591</v>
      </c>
      <c r="AE6898" s="237" t="str">
        <f>IF(I6898&gt;0,VLOOKUP(I6898,PAR!$C$3:$E$53,3),"")</f>
        <v/>
      </c>
      <c r="AF6898" s="353" t="s">
        <v>1727</v>
      </c>
      <c r="AG6898" s="353" t="s">
        <v>1728</v>
      </c>
      <c r="AH6898" s="237" t="str">
        <f t="shared" si="1957"/>
        <v>220</v>
      </c>
      <c r="AI6898" s="237" t="str">
        <f>""</f>
        <v/>
      </c>
      <c r="AJ6898" s="237" t="str">
        <f t="shared" si="1948"/>
        <v/>
      </c>
      <c r="AK6898" s="237" t="str">
        <f>IF(L6898&gt;0,VLOOKUP($L6898,Info!$B$5:$D$204,2),"")</f>
        <v/>
      </c>
      <c r="AL6898" s="237" t="str">
        <f t="shared" si="1958"/>
        <v>001211</v>
      </c>
      <c r="AM6898" s="237" t="str">
        <f t="shared" si="1959"/>
        <v>K</v>
      </c>
      <c r="AN6898" s="237">
        <v>0</v>
      </c>
      <c r="AO6898" s="237" t="str">
        <f>IF(X6898&gt;0,VLOOKUP($X6898,PAR!$Q$3:$S$187,2),"")</f>
        <v/>
      </c>
      <c r="AP6898" s="237" t="str">
        <f>""</f>
        <v/>
      </c>
      <c r="AQ6898" s="237" t="str">
        <f>IF(X6898&gt;0,VLOOKUP($X6898,PAR!$Q$3:$T$187,4),"")</f>
        <v/>
      </c>
      <c r="AR6898" s="237" t="str">
        <f>""</f>
        <v/>
      </c>
      <c r="AS6898" s="237" t="s">
        <v>1738</v>
      </c>
      <c r="AT6898" s="237" t="s">
        <v>1729</v>
      </c>
      <c r="AU6898" s="237" t="str">
        <f>IF($V6898&gt;0,VLOOKUP($V6898,PAR!$M$3:$O$439,2),"")</f>
        <v/>
      </c>
    </row>
    <row r="6899" spans="1:47">
      <c r="A6899" s="237" t="s">
        <v>1361</v>
      </c>
      <c r="B6899" s="237" t="str">
        <f t="shared" si="1956"/>
        <v>B0</v>
      </c>
      <c r="C6899" s="258" t="s">
        <v>45</v>
      </c>
      <c r="D6899" s="351" t="str">
        <f>VLOOKUP(C6899,PAR!$AJ$3:$AK$19,2)</f>
        <v>B6 - Működési célú átvett pénzeszközök</v>
      </c>
      <c r="E6899" s="258" t="str">
        <f t="shared" si="1954"/>
        <v>B60</v>
      </c>
      <c r="F6899" s="258" t="str">
        <f t="shared" si="1950"/>
        <v>B600</v>
      </c>
      <c r="G6899" s="258" t="str">
        <f t="shared" si="1951"/>
        <v>B60</v>
      </c>
      <c r="H6899" s="258" t="str">
        <f t="shared" si="1955"/>
        <v>0B60</v>
      </c>
      <c r="I6899" s="237">
        <f>'B6'!I105</f>
        <v>0</v>
      </c>
      <c r="J6899" s="237" t="str">
        <f>IF(I6899&gt;0,VLOOKUP($I6899,PAR!$C$3:$D$53,2),"válasszon szervezetet")</f>
        <v>válasszon szervezetet</v>
      </c>
      <c r="K6899" s="237" t="str">
        <f>IF('B6'!C105&gt;"",'B6'!C105,"")</f>
        <v/>
      </c>
      <c r="L6899" s="237">
        <f>'B6'!K105</f>
        <v>0</v>
      </c>
      <c r="M6899" s="237" t="str">
        <f>IF(L6899&gt;0,CONCATENATE(L6899," - ",VLOOKUP($L6899,Info!$B$5:$D$204,3)),"")</f>
        <v/>
      </c>
      <c r="N6899" s="237">
        <f>'B6'!N105</f>
        <v>0</v>
      </c>
      <c r="O6899" s="237" t="str">
        <f>IF(I6899&gt;0,CONCATENATE(N6899," - ",VLOOKUP(N6899,PAR!$V$3:$X$5,3)),"válasszon feladatot")</f>
        <v>válasszon feladatot</v>
      </c>
      <c r="P6899" s="237" t="str">
        <f t="shared" si="1952"/>
        <v>00</v>
      </c>
      <c r="Q6899" s="237" t="str">
        <f t="shared" si="1953"/>
        <v>000</v>
      </c>
      <c r="R6899" s="237" t="str">
        <f t="shared" si="1943"/>
        <v>0000</v>
      </c>
      <c r="S6899" s="237" t="str">
        <f t="shared" si="1944"/>
        <v>00B60</v>
      </c>
      <c r="T6899" s="237" t="str">
        <f t="shared" si="1945"/>
        <v>00</v>
      </c>
      <c r="U6899" s="237" t="str">
        <f t="shared" si="1946"/>
        <v>0B</v>
      </c>
      <c r="V6899" s="237">
        <f>'B6'!Q105</f>
        <v>0</v>
      </c>
      <c r="W6899" s="237" t="str">
        <f>IF($V6899&gt;0,CONCATENATE(VLOOKUP($V6899,PAR!$M$3:$O$439,2)," - ",VLOOKUP($V6899,PAR!$M$3:$O$439,3)),"")</f>
        <v/>
      </c>
      <c r="X6899" s="237">
        <f>'B6'!T105</f>
        <v>0</v>
      </c>
      <c r="Y6899" s="237" t="str">
        <f>IF(X6899&gt;0,CONCATENATE(VLOOKUP($X6899,PAR!$Q$3:$S$187,2)," - ",VLOOKUP($X6899,PAR!$Q$3:$S$187,3))," ")</f>
        <v xml:space="preserve"> </v>
      </c>
      <c r="Z6899" s="261" t="str">
        <f>'B6'!AV105</f>
        <v xml:space="preserve"> </v>
      </c>
      <c r="AA6899" s="261" t="str">
        <f t="shared" si="1949"/>
        <v xml:space="preserve"> </v>
      </c>
      <c r="AB6899" s="261" t="str">
        <f t="shared" si="1947"/>
        <v xml:space="preserve"> </v>
      </c>
      <c r="AC6899" s="353">
        <v>61</v>
      </c>
      <c r="AD6899" s="353" t="s">
        <v>2591</v>
      </c>
      <c r="AE6899" s="237" t="str">
        <f>IF(I6899&gt;0,VLOOKUP(I6899,PAR!$C$3:$E$53,3),"")</f>
        <v/>
      </c>
      <c r="AF6899" s="353" t="s">
        <v>1727</v>
      </c>
      <c r="AG6899" s="353" t="s">
        <v>1728</v>
      </c>
      <c r="AH6899" s="237" t="str">
        <f t="shared" si="1957"/>
        <v>220</v>
      </c>
      <c r="AI6899" s="237" t="str">
        <f>""</f>
        <v/>
      </c>
      <c r="AJ6899" s="237" t="str">
        <f t="shared" si="1948"/>
        <v/>
      </c>
      <c r="AK6899" s="237" t="str">
        <f>IF(L6899&gt;0,VLOOKUP($L6899,Info!$B$5:$D$204,2),"")</f>
        <v/>
      </c>
      <c r="AL6899" s="237" t="str">
        <f t="shared" si="1958"/>
        <v>001211</v>
      </c>
      <c r="AM6899" s="237" t="str">
        <f t="shared" si="1959"/>
        <v>K</v>
      </c>
      <c r="AN6899" s="237">
        <v>0</v>
      </c>
      <c r="AO6899" s="237" t="str">
        <f>IF(X6899&gt;0,VLOOKUP($X6899,PAR!$Q$3:$S$187,2),"")</f>
        <v/>
      </c>
      <c r="AP6899" s="237" t="str">
        <f>""</f>
        <v/>
      </c>
      <c r="AQ6899" s="237" t="str">
        <f>IF(X6899&gt;0,VLOOKUP($X6899,PAR!$Q$3:$T$187,4),"")</f>
        <v/>
      </c>
      <c r="AR6899" s="237" t="str">
        <f>""</f>
        <v/>
      </c>
      <c r="AS6899" s="237" t="s">
        <v>1738</v>
      </c>
      <c r="AT6899" s="237" t="s">
        <v>1729</v>
      </c>
      <c r="AU6899" s="237" t="str">
        <f>IF($V6899&gt;0,VLOOKUP($V6899,PAR!$M$3:$O$439,2),"")</f>
        <v/>
      </c>
    </row>
    <row r="6900" spans="1:47">
      <c r="A6900" s="237" t="s">
        <v>1361</v>
      </c>
      <c r="B6900" s="237" t="str">
        <f t="shared" si="1956"/>
        <v>B0</v>
      </c>
      <c r="C6900" s="258" t="s">
        <v>45</v>
      </c>
      <c r="D6900" s="351" t="str">
        <f>VLOOKUP(C6900,PAR!$AJ$3:$AK$19,2)</f>
        <v>B6 - Működési célú átvett pénzeszközök</v>
      </c>
      <c r="E6900" s="258" t="str">
        <f t="shared" si="1954"/>
        <v>B60</v>
      </c>
      <c r="F6900" s="258" t="str">
        <f t="shared" si="1950"/>
        <v>B600</v>
      </c>
      <c r="G6900" s="258" t="str">
        <f t="shared" si="1951"/>
        <v>B60</v>
      </c>
      <c r="H6900" s="258" t="str">
        <f t="shared" si="1955"/>
        <v>0B60</v>
      </c>
      <c r="I6900" s="237">
        <f>'B6'!I106</f>
        <v>0</v>
      </c>
      <c r="J6900" s="237" t="str">
        <f>IF(I6900&gt;0,VLOOKUP($I6900,PAR!$C$3:$D$53,2),"válasszon szervezetet")</f>
        <v>válasszon szervezetet</v>
      </c>
      <c r="K6900" s="237" t="str">
        <f>IF('B6'!C106&gt;"",'B6'!C106,"")</f>
        <v/>
      </c>
      <c r="L6900" s="237">
        <f>'B6'!K106</f>
        <v>0</v>
      </c>
      <c r="M6900" s="237" t="str">
        <f>IF(L6900&gt;0,CONCATENATE(L6900," - ",VLOOKUP($L6900,Info!$B$5:$D$204,3)),"")</f>
        <v/>
      </c>
      <c r="N6900" s="237">
        <f>'B6'!N106</f>
        <v>0</v>
      </c>
      <c r="O6900" s="237" t="str">
        <f>IF(I6900&gt;0,CONCATENATE(N6900," - ",VLOOKUP(N6900,PAR!$V$3:$X$5,3)),"válasszon feladatot")</f>
        <v>válasszon feladatot</v>
      </c>
      <c r="P6900" s="237" t="str">
        <f t="shared" si="1952"/>
        <v>00</v>
      </c>
      <c r="Q6900" s="237" t="str">
        <f t="shared" si="1953"/>
        <v>000</v>
      </c>
      <c r="R6900" s="237" t="str">
        <f t="shared" si="1943"/>
        <v>0000</v>
      </c>
      <c r="S6900" s="237" t="str">
        <f t="shared" si="1944"/>
        <v>00B60</v>
      </c>
      <c r="T6900" s="237" t="str">
        <f t="shared" si="1945"/>
        <v>00</v>
      </c>
      <c r="U6900" s="237" t="str">
        <f t="shared" si="1946"/>
        <v>0B</v>
      </c>
      <c r="V6900" s="237">
        <f>'B6'!Q106</f>
        <v>0</v>
      </c>
      <c r="W6900" s="237" t="str">
        <f>IF($V6900&gt;0,CONCATENATE(VLOOKUP($V6900,PAR!$M$3:$O$439,2)," - ",VLOOKUP($V6900,PAR!$M$3:$O$439,3)),"")</f>
        <v/>
      </c>
      <c r="X6900" s="237">
        <f>'B6'!T106</f>
        <v>0</v>
      </c>
      <c r="Y6900" s="237" t="str">
        <f>IF(X6900&gt;0,CONCATENATE(VLOOKUP($X6900,PAR!$Q$3:$S$187,2)," - ",VLOOKUP($X6900,PAR!$Q$3:$S$187,3))," ")</f>
        <v xml:space="preserve"> </v>
      </c>
      <c r="Z6900" s="261" t="str">
        <f>'B6'!AV106</f>
        <v xml:space="preserve"> </v>
      </c>
      <c r="AA6900" s="261" t="str">
        <f t="shared" si="1949"/>
        <v xml:space="preserve"> </v>
      </c>
      <c r="AB6900" s="261" t="str">
        <f t="shared" si="1947"/>
        <v xml:space="preserve"> </v>
      </c>
      <c r="AC6900" s="353">
        <v>61</v>
      </c>
      <c r="AD6900" s="353" t="s">
        <v>2591</v>
      </c>
      <c r="AE6900" s="237" t="str">
        <f>IF(I6900&gt;0,VLOOKUP(I6900,PAR!$C$3:$E$53,3),"")</f>
        <v/>
      </c>
      <c r="AF6900" s="353" t="s">
        <v>1727</v>
      </c>
      <c r="AG6900" s="353" t="s">
        <v>1728</v>
      </c>
      <c r="AH6900" s="237" t="str">
        <f t="shared" si="1957"/>
        <v>220</v>
      </c>
      <c r="AI6900" s="237" t="str">
        <f>""</f>
        <v/>
      </c>
      <c r="AJ6900" s="237" t="str">
        <f t="shared" si="1948"/>
        <v/>
      </c>
      <c r="AK6900" s="237" t="str">
        <f>IF(L6900&gt;0,VLOOKUP($L6900,Info!$B$5:$D$204,2),"")</f>
        <v/>
      </c>
      <c r="AL6900" s="237" t="str">
        <f t="shared" si="1958"/>
        <v>001211</v>
      </c>
      <c r="AM6900" s="237" t="str">
        <f t="shared" si="1959"/>
        <v>K</v>
      </c>
      <c r="AN6900" s="237">
        <v>0</v>
      </c>
      <c r="AO6900" s="237" t="str">
        <f>IF(X6900&gt;0,VLOOKUP($X6900,PAR!$Q$3:$S$187,2),"")</f>
        <v/>
      </c>
      <c r="AP6900" s="237" t="str">
        <f>""</f>
        <v/>
      </c>
      <c r="AQ6900" s="237" t="str">
        <f>IF(X6900&gt;0,VLOOKUP($X6900,PAR!$Q$3:$T$187,4),"")</f>
        <v/>
      </c>
      <c r="AR6900" s="237" t="str">
        <f>""</f>
        <v/>
      </c>
      <c r="AS6900" s="237" t="s">
        <v>1738</v>
      </c>
      <c r="AT6900" s="237" t="s">
        <v>1729</v>
      </c>
      <c r="AU6900" s="237" t="str">
        <f>IF($V6900&gt;0,VLOOKUP($V6900,PAR!$M$3:$O$439,2),"")</f>
        <v/>
      </c>
    </row>
    <row r="6901" spans="1:47">
      <c r="A6901" s="237" t="s">
        <v>1361</v>
      </c>
      <c r="B6901" s="237" t="str">
        <f t="shared" si="1956"/>
        <v>B0</v>
      </c>
      <c r="C6901" s="258" t="s">
        <v>45</v>
      </c>
      <c r="D6901" s="351" t="str">
        <f>VLOOKUP(C6901,PAR!$AJ$3:$AK$19,2)</f>
        <v>B6 - Működési célú átvett pénzeszközök</v>
      </c>
      <c r="E6901" s="258" t="str">
        <f t="shared" si="1954"/>
        <v>B60</v>
      </c>
      <c r="F6901" s="258" t="str">
        <f t="shared" si="1950"/>
        <v>B600</v>
      </c>
      <c r="G6901" s="258" t="str">
        <f t="shared" si="1951"/>
        <v>B60</v>
      </c>
      <c r="H6901" s="258" t="str">
        <f t="shared" si="1955"/>
        <v>0B60</v>
      </c>
      <c r="I6901" s="237">
        <f>'B6'!I107</f>
        <v>0</v>
      </c>
      <c r="J6901" s="237" t="str">
        <f>IF(I6901&gt;0,VLOOKUP($I6901,PAR!$C$3:$D$53,2),"válasszon szervezetet")</f>
        <v>válasszon szervezetet</v>
      </c>
      <c r="K6901" s="237" t="str">
        <f>IF('B6'!C107&gt;"",'B6'!C107,"")</f>
        <v/>
      </c>
      <c r="L6901" s="237">
        <f>'B6'!K107</f>
        <v>0</v>
      </c>
      <c r="M6901" s="237" t="str">
        <f>IF(L6901&gt;0,CONCATENATE(L6901," - ",VLOOKUP($L6901,Info!$B$5:$D$204,3)),"")</f>
        <v/>
      </c>
      <c r="N6901" s="237">
        <f>'B6'!N107</f>
        <v>0</v>
      </c>
      <c r="O6901" s="237" t="str">
        <f>IF(I6901&gt;0,CONCATENATE(N6901," - ",VLOOKUP(N6901,PAR!$V$3:$X$5,3)),"válasszon feladatot")</f>
        <v>válasszon feladatot</v>
      </c>
      <c r="P6901" s="237" t="str">
        <f t="shared" si="1952"/>
        <v>00</v>
      </c>
      <c r="Q6901" s="237" t="str">
        <f t="shared" si="1953"/>
        <v>000</v>
      </c>
      <c r="R6901" s="237" t="str">
        <f t="shared" si="1943"/>
        <v>0000</v>
      </c>
      <c r="S6901" s="237" t="str">
        <f t="shared" si="1944"/>
        <v>00B60</v>
      </c>
      <c r="T6901" s="237" t="str">
        <f t="shared" si="1945"/>
        <v>00</v>
      </c>
      <c r="U6901" s="237" t="str">
        <f t="shared" si="1946"/>
        <v>0B</v>
      </c>
      <c r="V6901" s="237">
        <f>'B6'!Q107</f>
        <v>0</v>
      </c>
      <c r="W6901" s="237" t="str">
        <f>IF($V6901&gt;0,CONCATENATE(VLOOKUP($V6901,PAR!$M$3:$O$439,2)," - ",VLOOKUP($V6901,PAR!$M$3:$O$439,3)),"")</f>
        <v/>
      </c>
      <c r="X6901" s="237">
        <f>'B6'!T107</f>
        <v>0</v>
      </c>
      <c r="Y6901" s="237" t="str">
        <f>IF(X6901&gt;0,CONCATENATE(VLOOKUP($X6901,PAR!$Q$3:$S$187,2)," - ",VLOOKUP($X6901,PAR!$Q$3:$S$187,3))," ")</f>
        <v xml:space="preserve"> </v>
      </c>
      <c r="Z6901" s="261" t="str">
        <f>'B6'!AV107</f>
        <v xml:space="preserve"> </v>
      </c>
      <c r="AA6901" s="261" t="str">
        <f t="shared" si="1949"/>
        <v xml:space="preserve"> </v>
      </c>
      <c r="AB6901" s="261" t="str">
        <f t="shared" si="1947"/>
        <v xml:space="preserve"> </v>
      </c>
      <c r="AC6901" s="353">
        <v>61</v>
      </c>
      <c r="AD6901" s="353" t="s">
        <v>2591</v>
      </c>
      <c r="AE6901" s="237" t="str">
        <f>IF(I6901&gt;0,VLOOKUP(I6901,PAR!$C$3:$E$53,3),"")</f>
        <v/>
      </c>
      <c r="AF6901" s="353" t="s">
        <v>1727</v>
      </c>
      <c r="AG6901" s="353" t="s">
        <v>1728</v>
      </c>
      <c r="AH6901" s="237" t="str">
        <f t="shared" si="1957"/>
        <v>220</v>
      </c>
      <c r="AI6901" s="237" t="str">
        <f>""</f>
        <v/>
      </c>
      <c r="AJ6901" s="237" t="str">
        <f t="shared" si="1948"/>
        <v/>
      </c>
      <c r="AK6901" s="237" t="str">
        <f>IF(L6901&gt;0,VLOOKUP($L6901,Info!$B$5:$D$204,2),"")</f>
        <v/>
      </c>
      <c r="AL6901" s="237" t="str">
        <f t="shared" si="1958"/>
        <v>001211</v>
      </c>
      <c r="AM6901" s="237" t="str">
        <f t="shared" si="1959"/>
        <v>K</v>
      </c>
      <c r="AN6901" s="237">
        <v>0</v>
      </c>
      <c r="AO6901" s="237" t="str">
        <f>IF(X6901&gt;0,VLOOKUP($X6901,PAR!$Q$3:$S$187,2),"")</f>
        <v/>
      </c>
      <c r="AP6901" s="237" t="str">
        <f>""</f>
        <v/>
      </c>
      <c r="AQ6901" s="237" t="str">
        <f>IF(X6901&gt;0,VLOOKUP($X6901,PAR!$Q$3:$T$187,4),"")</f>
        <v/>
      </c>
      <c r="AR6901" s="237" t="str">
        <f>""</f>
        <v/>
      </c>
      <c r="AS6901" s="237" t="s">
        <v>1738</v>
      </c>
      <c r="AT6901" s="237" t="s">
        <v>1729</v>
      </c>
      <c r="AU6901" s="237" t="str">
        <f>IF($V6901&gt;0,VLOOKUP($V6901,PAR!$M$3:$O$439,2),"")</f>
        <v/>
      </c>
    </row>
    <row r="6902" spans="1:47">
      <c r="A6902" s="237" t="s">
        <v>1361</v>
      </c>
      <c r="B6902" s="237" t="str">
        <f t="shared" si="1956"/>
        <v>B0</v>
      </c>
      <c r="C6902" s="258" t="s">
        <v>45</v>
      </c>
      <c r="D6902" s="351" t="str">
        <f>VLOOKUP(C6902,PAR!$AJ$3:$AK$19,2)</f>
        <v>B6 - Működési célú átvett pénzeszközök</v>
      </c>
      <c r="E6902" s="258" t="str">
        <f t="shared" si="1954"/>
        <v>B60</v>
      </c>
      <c r="F6902" s="258" t="str">
        <f t="shared" si="1950"/>
        <v>B600</v>
      </c>
      <c r="G6902" s="258" t="str">
        <f t="shared" si="1951"/>
        <v>B60</v>
      </c>
      <c r="H6902" s="258" t="str">
        <f t="shared" si="1955"/>
        <v>0B60</v>
      </c>
      <c r="I6902" s="237">
        <f>'B6'!I108</f>
        <v>0</v>
      </c>
      <c r="J6902" s="237" t="str">
        <f>IF(I6902&gt;0,VLOOKUP($I6902,PAR!$C$3:$D$53,2),"válasszon szervezetet")</f>
        <v>válasszon szervezetet</v>
      </c>
      <c r="K6902" s="237" t="str">
        <f>IF('B6'!C108&gt;"",'B6'!C108,"")</f>
        <v/>
      </c>
      <c r="L6902" s="237">
        <f>'B6'!K108</f>
        <v>0</v>
      </c>
      <c r="M6902" s="237" t="str">
        <f>IF(L6902&gt;0,CONCATENATE(L6902," - ",VLOOKUP($L6902,Info!$B$5:$D$204,3)),"")</f>
        <v/>
      </c>
      <c r="N6902" s="237">
        <f>'B6'!N108</f>
        <v>0</v>
      </c>
      <c r="O6902" s="237" t="str">
        <f>IF(I6902&gt;0,CONCATENATE(N6902," - ",VLOOKUP(N6902,PAR!$V$3:$X$5,3)),"válasszon feladatot")</f>
        <v>válasszon feladatot</v>
      </c>
      <c r="P6902" s="237" t="str">
        <f t="shared" si="1952"/>
        <v>00</v>
      </c>
      <c r="Q6902" s="237" t="str">
        <f t="shared" si="1953"/>
        <v>000</v>
      </c>
      <c r="R6902" s="237" t="str">
        <f t="shared" si="1943"/>
        <v>0000</v>
      </c>
      <c r="S6902" s="237" t="str">
        <f t="shared" si="1944"/>
        <v>00B60</v>
      </c>
      <c r="T6902" s="237" t="str">
        <f t="shared" si="1945"/>
        <v>00</v>
      </c>
      <c r="U6902" s="237" t="str">
        <f t="shared" si="1946"/>
        <v>0B</v>
      </c>
      <c r="V6902" s="237">
        <f>'B6'!Q108</f>
        <v>0</v>
      </c>
      <c r="W6902" s="237" t="str">
        <f>IF($V6902&gt;0,CONCATENATE(VLOOKUP($V6902,PAR!$M$3:$O$439,2)," - ",VLOOKUP($V6902,PAR!$M$3:$O$439,3)),"")</f>
        <v/>
      </c>
      <c r="X6902" s="237">
        <f>'B6'!T108</f>
        <v>0</v>
      </c>
      <c r="Y6902" s="237" t="str">
        <f>IF(X6902&gt;0,CONCATENATE(VLOOKUP($X6902,PAR!$Q$3:$S$187,2)," - ",VLOOKUP($X6902,PAR!$Q$3:$S$187,3))," ")</f>
        <v xml:space="preserve"> </v>
      </c>
      <c r="Z6902" s="261" t="str">
        <f>'B6'!AV108</f>
        <v xml:space="preserve"> </v>
      </c>
      <c r="AA6902" s="261" t="str">
        <f t="shared" si="1949"/>
        <v xml:space="preserve"> </v>
      </c>
      <c r="AB6902" s="261" t="str">
        <f t="shared" si="1947"/>
        <v xml:space="preserve"> </v>
      </c>
      <c r="AC6902" s="353">
        <v>61</v>
      </c>
      <c r="AD6902" s="353" t="s">
        <v>2591</v>
      </c>
      <c r="AE6902" s="237" t="str">
        <f>IF(I6902&gt;0,VLOOKUP(I6902,PAR!$C$3:$E$53,3),"")</f>
        <v/>
      </c>
      <c r="AF6902" s="353" t="s">
        <v>1727</v>
      </c>
      <c r="AG6902" s="353" t="s">
        <v>1728</v>
      </c>
      <c r="AH6902" s="237" t="str">
        <f t="shared" si="1957"/>
        <v>220</v>
      </c>
      <c r="AI6902" s="237" t="str">
        <f>""</f>
        <v/>
      </c>
      <c r="AJ6902" s="237" t="str">
        <f t="shared" si="1948"/>
        <v/>
      </c>
      <c r="AK6902" s="237" t="str">
        <f>IF(L6902&gt;0,VLOOKUP($L6902,Info!$B$5:$D$204,2),"")</f>
        <v/>
      </c>
      <c r="AL6902" s="237" t="str">
        <f t="shared" si="1958"/>
        <v>001211</v>
      </c>
      <c r="AM6902" s="237" t="str">
        <f t="shared" si="1959"/>
        <v>K</v>
      </c>
      <c r="AN6902" s="237">
        <v>0</v>
      </c>
      <c r="AO6902" s="237" t="str">
        <f>IF(X6902&gt;0,VLOOKUP($X6902,PAR!$Q$3:$S$187,2),"")</f>
        <v/>
      </c>
      <c r="AP6902" s="237" t="str">
        <f>""</f>
        <v/>
      </c>
      <c r="AQ6902" s="237" t="str">
        <f>IF(X6902&gt;0,VLOOKUP($X6902,PAR!$Q$3:$T$187,4),"")</f>
        <v/>
      </c>
      <c r="AR6902" s="237" t="str">
        <f>""</f>
        <v/>
      </c>
      <c r="AS6902" s="237" t="s">
        <v>1738</v>
      </c>
      <c r="AT6902" s="237" t="s">
        <v>1729</v>
      </c>
      <c r="AU6902" s="237" t="str">
        <f>IF($V6902&gt;0,VLOOKUP($V6902,PAR!$M$3:$O$439,2),"")</f>
        <v/>
      </c>
    </row>
    <row r="6903" spans="1:47">
      <c r="A6903" s="237" t="s">
        <v>1361</v>
      </c>
      <c r="B6903" s="237" t="str">
        <f t="shared" si="1956"/>
        <v>B0</v>
      </c>
      <c r="C6903" s="258" t="s">
        <v>45</v>
      </c>
      <c r="D6903" s="351" t="str">
        <f>VLOOKUP(C6903,PAR!$AJ$3:$AK$19,2)</f>
        <v>B6 - Működési célú átvett pénzeszközök</v>
      </c>
      <c r="E6903" s="258" t="str">
        <f t="shared" si="1954"/>
        <v>B60</v>
      </c>
      <c r="F6903" s="258" t="str">
        <f t="shared" si="1950"/>
        <v>B600</v>
      </c>
      <c r="G6903" s="258" t="str">
        <f t="shared" si="1951"/>
        <v>B60</v>
      </c>
      <c r="H6903" s="258" t="str">
        <f t="shared" si="1955"/>
        <v>0B60</v>
      </c>
      <c r="I6903" s="237">
        <f>'B6'!I109</f>
        <v>0</v>
      </c>
      <c r="J6903" s="237" t="str">
        <f>IF(I6903&gt;0,VLOOKUP($I6903,PAR!$C$3:$D$53,2),"válasszon szervezetet")</f>
        <v>válasszon szervezetet</v>
      </c>
      <c r="K6903" s="237" t="str">
        <f>IF('B6'!C109&gt;"",'B6'!C109,"")</f>
        <v/>
      </c>
      <c r="L6903" s="237">
        <f>'B6'!K109</f>
        <v>0</v>
      </c>
      <c r="M6903" s="237" t="str">
        <f>IF(L6903&gt;0,CONCATENATE(L6903," - ",VLOOKUP($L6903,Info!$B$5:$D$204,3)),"")</f>
        <v/>
      </c>
      <c r="N6903" s="237">
        <f>'B6'!N109</f>
        <v>0</v>
      </c>
      <c r="O6903" s="237" t="str">
        <f>IF(I6903&gt;0,CONCATENATE(N6903," - ",VLOOKUP(N6903,PAR!$V$3:$X$5,3)),"válasszon feladatot")</f>
        <v>válasszon feladatot</v>
      </c>
      <c r="P6903" s="237" t="str">
        <f t="shared" si="1952"/>
        <v>00</v>
      </c>
      <c r="Q6903" s="237" t="str">
        <f t="shared" si="1953"/>
        <v>000</v>
      </c>
      <c r="R6903" s="237" t="str">
        <f t="shared" si="1943"/>
        <v>0000</v>
      </c>
      <c r="S6903" s="237" t="str">
        <f t="shared" si="1944"/>
        <v>00B60</v>
      </c>
      <c r="T6903" s="237" t="str">
        <f t="shared" si="1945"/>
        <v>00</v>
      </c>
      <c r="U6903" s="237" t="str">
        <f t="shared" si="1946"/>
        <v>0B</v>
      </c>
      <c r="V6903" s="237">
        <f>'B6'!Q109</f>
        <v>0</v>
      </c>
      <c r="W6903" s="237" t="str">
        <f>IF($V6903&gt;0,CONCATENATE(VLOOKUP($V6903,PAR!$M$3:$O$439,2)," - ",VLOOKUP($V6903,PAR!$M$3:$O$439,3)),"")</f>
        <v/>
      </c>
      <c r="X6903" s="237">
        <f>'B6'!T109</f>
        <v>0</v>
      </c>
      <c r="Y6903" s="237" t="str">
        <f>IF(X6903&gt;0,CONCATENATE(VLOOKUP($X6903,PAR!$Q$3:$S$187,2)," - ",VLOOKUP($X6903,PAR!$Q$3:$S$187,3))," ")</f>
        <v xml:space="preserve"> </v>
      </c>
      <c r="Z6903" s="261" t="str">
        <f>'B6'!AV109</f>
        <v xml:space="preserve"> </v>
      </c>
      <c r="AA6903" s="261" t="str">
        <f t="shared" si="1949"/>
        <v xml:space="preserve"> </v>
      </c>
      <c r="AB6903" s="261" t="str">
        <f t="shared" si="1947"/>
        <v xml:space="preserve"> </v>
      </c>
      <c r="AC6903" s="353">
        <v>61</v>
      </c>
      <c r="AD6903" s="353" t="s">
        <v>2591</v>
      </c>
      <c r="AE6903" s="237" t="str">
        <f>IF(I6903&gt;0,VLOOKUP(I6903,PAR!$C$3:$E$53,3),"")</f>
        <v/>
      </c>
      <c r="AF6903" s="353" t="s">
        <v>1727</v>
      </c>
      <c r="AG6903" s="353" t="s">
        <v>1728</v>
      </c>
      <c r="AH6903" s="237" t="str">
        <f t="shared" si="1957"/>
        <v>220</v>
      </c>
      <c r="AI6903" s="237" t="str">
        <f>""</f>
        <v/>
      </c>
      <c r="AJ6903" s="237" t="str">
        <f t="shared" si="1948"/>
        <v/>
      </c>
      <c r="AK6903" s="237" t="str">
        <f>IF(L6903&gt;0,VLOOKUP($L6903,Info!$B$5:$D$204,2),"")</f>
        <v/>
      </c>
      <c r="AL6903" s="237" t="str">
        <f t="shared" si="1958"/>
        <v>001211</v>
      </c>
      <c r="AM6903" s="237" t="str">
        <f t="shared" si="1959"/>
        <v>K</v>
      </c>
      <c r="AN6903" s="237">
        <v>0</v>
      </c>
      <c r="AO6903" s="237" t="str">
        <f>IF(X6903&gt;0,VLOOKUP($X6903,PAR!$Q$3:$S$187,2),"")</f>
        <v/>
      </c>
      <c r="AP6903" s="237" t="str">
        <f>""</f>
        <v/>
      </c>
      <c r="AQ6903" s="237" t="str">
        <f>IF(X6903&gt;0,VLOOKUP($X6903,PAR!$Q$3:$T$187,4),"")</f>
        <v/>
      </c>
      <c r="AR6903" s="237" t="str">
        <f>""</f>
        <v/>
      </c>
      <c r="AS6903" s="237" t="s">
        <v>1738</v>
      </c>
      <c r="AT6903" s="237" t="s">
        <v>1729</v>
      </c>
      <c r="AU6903" s="237" t="str">
        <f>IF($V6903&gt;0,VLOOKUP($V6903,PAR!$M$3:$O$439,2),"")</f>
        <v/>
      </c>
    </row>
    <row r="6904" spans="1:47">
      <c r="A6904" s="237" t="s">
        <v>1361</v>
      </c>
      <c r="B6904" s="237" t="str">
        <f t="shared" si="1956"/>
        <v>B0</v>
      </c>
      <c r="C6904" s="258" t="s">
        <v>45</v>
      </c>
      <c r="D6904" s="351" t="str">
        <f>VLOOKUP(C6904,PAR!$AJ$3:$AK$19,2)</f>
        <v>B6 - Működési célú átvett pénzeszközök</v>
      </c>
      <c r="E6904" s="258" t="str">
        <f t="shared" si="1954"/>
        <v>B60</v>
      </c>
      <c r="F6904" s="258" t="str">
        <f t="shared" si="1950"/>
        <v>B600</v>
      </c>
      <c r="G6904" s="258" t="str">
        <f t="shared" si="1951"/>
        <v>B60</v>
      </c>
      <c r="H6904" s="258" t="str">
        <f t="shared" si="1955"/>
        <v>0B60</v>
      </c>
      <c r="I6904" s="237">
        <f>'B6'!I110</f>
        <v>0</v>
      </c>
      <c r="J6904" s="237" t="str">
        <f>IF(I6904&gt;0,VLOOKUP($I6904,PAR!$C$3:$D$53,2),"válasszon szervezetet")</f>
        <v>válasszon szervezetet</v>
      </c>
      <c r="K6904" s="237" t="str">
        <f>IF('B6'!C110&gt;"",'B6'!C110,"")</f>
        <v/>
      </c>
      <c r="L6904" s="237">
        <f>'B6'!K110</f>
        <v>0</v>
      </c>
      <c r="M6904" s="237" t="str">
        <f>IF(L6904&gt;0,CONCATENATE(L6904," - ",VLOOKUP($L6904,Info!$B$5:$D$204,3)),"")</f>
        <v/>
      </c>
      <c r="N6904" s="237">
        <f>'B6'!N110</f>
        <v>0</v>
      </c>
      <c r="O6904" s="237" t="str">
        <f>IF(I6904&gt;0,CONCATENATE(N6904," - ",VLOOKUP(N6904,PAR!$V$3:$X$5,3)),"válasszon feladatot")</f>
        <v>válasszon feladatot</v>
      </c>
      <c r="P6904" s="237" t="str">
        <f t="shared" si="1952"/>
        <v>00</v>
      </c>
      <c r="Q6904" s="237" t="str">
        <f t="shared" si="1953"/>
        <v>000</v>
      </c>
      <c r="R6904" s="237" t="str">
        <f t="shared" si="1943"/>
        <v>0000</v>
      </c>
      <c r="S6904" s="237" t="str">
        <f t="shared" si="1944"/>
        <v>00B60</v>
      </c>
      <c r="T6904" s="237" t="str">
        <f t="shared" si="1945"/>
        <v>00</v>
      </c>
      <c r="U6904" s="237" t="str">
        <f t="shared" si="1946"/>
        <v>0B</v>
      </c>
      <c r="V6904" s="237">
        <f>'B6'!Q110</f>
        <v>0</v>
      </c>
      <c r="W6904" s="237" t="str">
        <f>IF($V6904&gt;0,CONCATENATE(VLOOKUP($V6904,PAR!$M$3:$O$439,2)," - ",VLOOKUP($V6904,PAR!$M$3:$O$439,3)),"")</f>
        <v/>
      </c>
      <c r="X6904" s="237">
        <f>'B6'!T110</f>
        <v>0</v>
      </c>
      <c r="Y6904" s="237" t="str">
        <f>IF(X6904&gt;0,CONCATENATE(VLOOKUP($X6904,PAR!$Q$3:$S$187,2)," - ",VLOOKUP($X6904,PAR!$Q$3:$S$187,3))," ")</f>
        <v xml:space="preserve"> </v>
      </c>
      <c r="Z6904" s="261" t="str">
        <f>'B6'!AV110</f>
        <v xml:space="preserve"> </v>
      </c>
      <c r="AA6904" s="261" t="str">
        <f t="shared" si="1949"/>
        <v xml:space="preserve"> </v>
      </c>
      <c r="AB6904" s="261" t="str">
        <f t="shared" si="1947"/>
        <v xml:space="preserve"> </v>
      </c>
      <c r="AC6904" s="353">
        <v>61</v>
      </c>
      <c r="AD6904" s="353" t="s">
        <v>2591</v>
      </c>
      <c r="AE6904" s="237" t="str">
        <f>IF(I6904&gt;0,VLOOKUP(I6904,PAR!$C$3:$E$53,3),"")</f>
        <v/>
      </c>
      <c r="AF6904" s="353" t="s">
        <v>1727</v>
      </c>
      <c r="AG6904" s="353" t="s">
        <v>1728</v>
      </c>
      <c r="AH6904" s="237" t="str">
        <f t="shared" si="1957"/>
        <v>220</v>
      </c>
      <c r="AI6904" s="237" t="str">
        <f>""</f>
        <v/>
      </c>
      <c r="AJ6904" s="237" t="str">
        <f t="shared" si="1948"/>
        <v/>
      </c>
      <c r="AK6904" s="237" t="str">
        <f>IF(L6904&gt;0,VLOOKUP($L6904,Info!$B$5:$D$204,2),"")</f>
        <v/>
      </c>
      <c r="AL6904" s="237" t="str">
        <f t="shared" si="1958"/>
        <v>001211</v>
      </c>
      <c r="AM6904" s="237" t="str">
        <f t="shared" si="1959"/>
        <v>K</v>
      </c>
      <c r="AN6904" s="237">
        <v>0</v>
      </c>
      <c r="AO6904" s="237" t="str">
        <f>IF(X6904&gt;0,VLOOKUP($X6904,PAR!$Q$3:$S$187,2),"")</f>
        <v/>
      </c>
      <c r="AP6904" s="237" t="str">
        <f>""</f>
        <v/>
      </c>
      <c r="AQ6904" s="237" t="str">
        <f>IF(X6904&gt;0,VLOOKUP($X6904,PAR!$Q$3:$T$187,4),"")</f>
        <v/>
      </c>
      <c r="AR6904" s="237" t="str">
        <f>""</f>
        <v/>
      </c>
      <c r="AS6904" s="237" t="s">
        <v>1738</v>
      </c>
      <c r="AT6904" s="237" t="s">
        <v>1729</v>
      </c>
      <c r="AU6904" s="237" t="str">
        <f>IF($V6904&gt;0,VLOOKUP($V6904,PAR!$M$3:$O$439,2),"")</f>
        <v/>
      </c>
    </row>
    <row r="6905" spans="1:47">
      <c r="A6905" s="237" t="s">
        <v>1361</v>
      </c>
      <c r="B6905" s="237" t="str">
        <f t="shared" si="1956"/>
        <v>B0</v>
      </c>
      <c r="C6905" s="258" t="s">
        <v>45</v>
      </c>
      <c r="D6905" s="351" t="str">
        <f>VLOOKUP(C6905,PAR!$AJ$3:$AK$19,2)</f>
        <v>B6 - Működési célú átvett pénzeszközök</v>
      </c>
      <c r="E6905" s="258" t="str">
        <f t="shared" si="1954"/>
        <v>B60</v>
      </c>
      <c r="F6905" s="258" t="str">
        <f t="shared" si="1950"/>
        <v>B600</v>
      </c>
      <c r="G6905" s="258" t="str">
        <f t="shared" si="1951"/>
        <v>B60</v>
      </c>
      <c r="H6905" s="258" t="str">
        <f t="shared" si="1955"/>
        <v>0B60</v>
      </c>
      <c r="I6905" s="237">
        <f>'B6'!I111</f>
        <v>0</v>
      </c>
      <c r="J6905" s="237" t="str">
        <f>IF(I6905&gt;0,VLOOKUP($I6905,PAR!$C$3:$D$53,2),"válasszon szervezetet")</f>
        <v>válasszon szervezetet</v>
      </c>
      <c r="K6905" s="237" t="str">
        <f>IF('B6'!C111&gt;"",'B6'!C111,"")</f>
        <v/>
      </c>
      <c r="L6905" s="237">
        <f>'B6'!K111</f>
        <v>0</v>
      </c>
      <c r="M6905" s="237" t="str">
        <f>IF(L6905&gt;0,CONCATENATE(L6905," - ",VLOOKUP($L6905,Info!$B$5:$D$204,3)),"")</f>
        <v/>
      </c>
      <c r="N6905" s="237">
        <f>'B6'!N111</f>
        <v>0</v>
      </c>
      <c r="O6905" s="237" t="str">
        <f>IF(I6905&gt;0,CONCATENATE(N6905," - ",VLOOKUP(N6905,PAR!$V$3:$X$5,3)),"válasszon feladatot")</f>
        <v>válasszon feladatot</v>
      </c>
      <c r="P6905" s="237" t="str">
        <f t="shared" si="1952"/>
        <v>00</v>
      </c>
      <c r="Q6905" s="237" t="str">
        <f t="shared" si="1953"/>
        <v>000</v>
      </c>
      <c r="R6905" s="237" t="str">
        <f t="shared" si="1943"/>
        <v>0000</v>
      </c>
      <c r="S6905" s="237" t="str">
        <f t="shared" si="1944"/>
        <v>00B60</v>
      </c>
      <c r="T6905" s="237" t="str">
        <f t="shared" si="1945"/>
        <v>00</v>
      </c>
      <c r="U6905" s="237" t="str">
        <f t="shared" si="1946"/>
        <v>0B</v>
      </c>
      <c r="V6905" s="237">
        <f>'B6'!Q111</f>
        <v>0</v>
      </c>
      <c r="W6905" s="237" t="str">
        <f>IF($V6905&gt;0,CONCATENATE(VLOOKUP($V6905,PAR!$M$3:$O$439,2)," - ",VLOOKUP($V6905,PAR!$M$3:$O$439,3)),"")</f>
        <v/>
      </c>
      <c r="X6905" s="237">
        <f>'B6'!T111</f>
        <v>0</v>
      </c>
      <c r="Y6905" s="237" t="str">
        <f>IF(X6905&gt;0,CONCATENATE(VLOOKUP($X6905,PAR!$Q$3:$S$187,2)," - ",VLOOKUP($X6905,PAR!$Q$3:$S$187,3))," ")</f>
        <v xml:space="preserve"> </v>
      </c>
      <c r="Z6905" s="261" t="str">
        <f>'B6'!AV111</f>
        <v xml:space="preserve"> </v>
      </c>
      <c r="AA6905" s="261" t="str">
        <f t="shared" si="1949"/>
        <v xml:space="preserve"> </v>
      </c>
      <c r="AB6905" s="261" t="str">
        <f t="shared" si="1947"/>
        <v xml:space="preserve"> </v>
      </c>
      <c r="AC6905" s="353">
        <v>61</v>
      </c>
      <c r="AD6905" s="353" t="s">
        <v>2591</v>
      </c>
      <c r="AE6905" s="237" t="str">
        <f>IF(I6905&gt;0,VLOOKUP(I6905,PAR!$C$3:$E$53,3),"")</f>
        <v/>
      </c>
      <c r="AF6905" s="353" t="s">
        <v>1727</v>
      </c>
      <c r="AG6905" s="353" t="s">
        <v>1728</v>
      </c>
      <c r="AH6905" s="237" t="str">
        <f t="shared" si="1957"/>
        <v>220</v>
      </c>
      <c r="AI6905" s="237" t="str">
        <f>""</f>
        <v/>
      </c>
      <c r="AJ6905" s="237" t="str">
        <f t="shared" si="1948"/>
        <v/>
      </c>
      <c r="AK6905" s="237" t="str">
        <f>IF(L6905&gt;0,VLOOKUP($L6905,Info!$B$5:$D$204,2),"")</f>
        <v/>
      </c>
      <c r="AL6905" s="237" t="str">
        <f t="shared" si="1958"/>
        <v>001211</v>
      </c>
      <c r="AM6905" s="237" t="str">
        <f t="shared" si="1959"/>
        <v>K</v>
      </c>
      <c r="AN6905" s="237">
        <v>0</v>
      </c>
      <c r="AO6905" s="237" t="str">
        <f>IF(X6905&gt;0,VLOOKUP($X6905,PAR!$Q$3:$S$187,2),"")</f>
        <v/>
      </c>
      <c r="AP6905" s="237" t="str">
        <f>""</f>
        <v/>
      </c>
      <c r="AQ6905" s="237" t="str">
        <f>IF(X6905&gt;0,VLOOKUP($X6905,PAR!$Q$3:$T$187,4),"")</f>
        <v/>
      </c>
      <c r="AR6905" s="237" t="str">
        <f>""</f>
        <v/>
      </c>
      <c r="AS6905" s="237" t="s">
        <v>1738</v>
      </c>
      <c r="AT6905" s="237" t="s">
        <v>1729</v>
      </c>
      <c r="AU6905" s="237" t="str">
        <f>IF($V6905&gt;0,VLOOKUP($V6905,PAR!$M$3:$O$439,2),"")</f>
        <v/>
      </c>
    </row>
    <row r="6906" spans="1:47">
      <c r="A6906" s="237" t="s">
        <v>1361</v>
      </c>
      <c r="B6906" s="237" t="str">
        <f t="shared" si="1956"/>
        <v>B0</v>
      </c>
      <c r="C6906" s="258" t="s">
        <v>45</v>
      </c>
      <c r="D6906" s="351" t="str">
        <f>VLOOKUP(C6906,PAR!$AJ$3:$AK$19,2)</f>
        <v>B6 - Működési célú átvett pénzeszközök</v>
      </c>
      <c r="E6906" s="258" t="str">
        <f t="shared" si="1954"/>
        <v>B60</v>
      </c>
      <c r="F6906" s="258" t="str">
        <f t="shared" si="1950"/>
        <v>B600</v>
      </c>
      <c r="G6906" s="258" t="str">
        <f t="shared" si="1951"/>
        <v>B60</v>
      </c>
      <c r="H6906" s="258" t="str">
        <f t="shared" si="1955"/>
        <v>0B60</v>
      </c>
      <c r="I6906" s="237">
        <f>'B6'!I112</f>
        <v>0</v>
      </c>
      <c r="J6906" s="237" t="str">
        <f>IF(I6906&gt;0,VLOOKUP($I6906,PAR!$C$3:$D$53,2),"válasszon szervezetet")</f>
        <v>válasszon szervezetet</v>
      </c>
      <c r="K6906" s="237" t="str">
        <f>IF('B6'!C112&gt;"",'B6'!C112,"")</f>
        <v/>
      </c>
      <c r="L6906" s="237">
        <f>'B6'!K112</f>
        <v>0</v>
      </c>
      <c r="M6906" s="237" t="str">
        <f>IF(L6906&gt;0,CONCATENATE(L6906," - ",VLOOKUP($L6906,Info!$B$5:$D$204,3)),"")</f>
        <v/>
      </c>
      <c r="N6906" s="237">
        <f>'B6'!N112</f>
        <v>0</v>
      </c>
      <c r="O6906" s="237" t="str">
        <f>IF(I6906&gt;0,CONCATENATE(N6906," - ",VLOOKUP(N6906,PAR!$V$3:$X$5,3)),"válasszon feladatot")</f>
        <v>válasszon feladatot</v>
      </c>
      <c r="P6906" s="237" t="str">
        <f t="shared" si="1952"/>
        <v>00</v>
      </c>
      <c r="Q6906" s="237" t="str">
        <f t="shared" si="1953"/>
        <v>000</v>
      </c>
      <c r="R6906" s="237" t="str">
        <f t="shared" si="1943"/>
        <v>0000</v>
      </c>
      <c r="S6906" s="237" t="str">
        <f t="shared" si="1944"/>
        <v>00B60</v>
      </c>
      <c r="T6906" s="237" t="str">
        <f t="shared" si="1945"/>
        <v>00</v>
      </c>
      <c r="U6906" s="237" t="str">
        <f t="shared" si="1946"/>
        <v>0B</v>
      </c>
      <c r="V6906" s="237">
        <f>'B6'!Q112</f>
        <v>0</v>
      </c>
      <c r="W6906" s="237" t="str">
        <f>IF($V6906&gt;0,CONCATENATE(VLOOKUP($V6906,PAR!$M$3:$O$439,2)," - ",VLOOKUP($V6906,PAR!$M$3:$O$439,3)),"")</f>
        <v/>
      </c>
      <c r="X6906" s="237">
        <f>'B6'!T112</f>
        <v>0</v>
      </c>
      <c r="Y6906" s="237" t="str">
        <f>IF(X6906&gt;0,CONCATENATE(VLOOKUP($X6906,PAR!$Q$3:$S$187,2)," - ",VLOOKUP($X6906,PAR!$Q$3:$S$187,3))," ")</f>
        <v xml:space="preserve"> </v>
      </c>
      <c r="Z6906" s="261" t="str">
        <f>'B6'!AV112</f>
        <v xml:space="preserve"> </v>
      </c>
      <c r="AA6906" s="261" t="str">
        <f t="shared" si="1949"/>
        <v xml:space="preserve"> </v>
      </c>
      <c r="AB6906" s="261" t="str">
        <f t="shared" si="1947"/>
        <v xml:space="preserve"> </v>
      </c>
      <c r="AC6906" s="353">
        <v>61</v>
      </c>
      <c r="AD6906" s="353" t="s">
        <v>2591</v>
      </c>
      <c r="AE6906" s="237" t="str">
        <f>IF(I6906&gt;0,VLOOKUP(I6906,PAR!$C$3:$E$53,3),"")</f>
        <v/>
      </c>
      <c r="AF6906" s="353" t="s">
        <v>1727</v>
      </c>
      <c r="AG6906" s="353" t="s">
        <v>1728</v>
      </c>
      <c r="AH6906" s="237" t="str">
        <f t="shared" si="1957"/>
        <v>220</v>
      </c>
      <c r="AI6906" s="237" t="str">
        <f>""</f>
        <v/>
      </c>
      <c r="AJ6906" s="237" t="str">
        <f t="shared" si="1948"/>
        <v/>
      </c>
      <c r="AK6906" s="237" t="str">
        <f>IF(L6906&gt;0,VLOOKUP($L6906,Info!$B$5:$D$204,2),"")</f>
        <v/>
      </c>
      <c r="AL6906" s="237" t="str">
        <f t="shared" si="1958"/>
        <v>001211</v>
      </c>
      <c r="AM6906" s="237" t="str">
        <f t="shared" si="1959"/>
        <v>K</v>
      </c>
      <c r="AN6906" s="237">
        <v>0</v>
      </c>
      <c r="AO6906" s="237" t="str">
        <f>IF(X6906&gt;0,VLOOKUP($X6906,PAR!$Q$3:$S$187,2),"")</f>
        <v/>
      </c>
      <c r="AP6906" s="237" t="str">
        <f>""</f>
        <v/>
      </c>
      <c r="AQ6906" s="237" t="str">
        <f>IF(X6906&gt;0,VLOOKUP($X6906,PAR!$Q$3:$T$187,4),"")</f>
        <v/>
      </c>
      <c r="AR6906" s="237" t="str">
        <f>""</f>
        <v/>
      </c>
      <c r="AS6906" s="237" t="s">
        <v>1738</v>
      </c>
      <c r="AT6906" s="237" t="s">
        <v>1729</v>
      </c>
      <c r="AU6906" s="237" t="str">
        <f>IF($V6906&gt;0,VLOOKUP($V6906,PAR!$M$3:$O$439,2),"")</f>
        <v/>
      </c>
    </row>
    <row r="6907" spans="1:47">
      <c r="A6907" s="237" t="s">
        <v>1361</v>
      </c>
      <c r="B6907" s="237" t="str">
        <f t="shared" si="1956"/>
        <v>B0</v>
      </c>
      <c r="C6907" s="258" t="s">
        <v>45</v>
      </c>
      <c r="D6907" s="351" t="str">
        <f>VLOOKUP(C6907,PAR!$AJ$3:$AK$19,2)</f>
        <v>B6 - Működési célú átvett pénzeszközök</v>
      </c>
      <c r="E6907" s="258" t="str">
        <f t="shared" si="1954"/>
        <v>B60</v>
      </c>
      <c r="F6907" s="258" t="str">
        <f t="shared" si="1950"/>
        <v>B600</v>
      </c>
      <c r="G6907" s="258" t="str">
        <f t="shared" si="1951"/>
        <v>B60</v>
      </c>
      <c r="H6907" s="258" t="str">
        <f t="shared" si="1955"/>
        <v>0B60</v>
      </c>
      <c r="I6907" s="237">
        <f>'B6'!I113</f>
        <v>0</v>
      </c>
      <c r="J6907" s="237" t="str">
        <f>IF(I6907&gt;0,VLOOKUP($I6907,PAR!$C$3:$D$53,2),"válasszon szervezetet")</f>
        <v>válasszon szervezetet</v>
      </c>
      <c r="K6907" s="237" t="str">
        <f>IF('B6'!C113&gt;"",'B6'!C113,"")</f>
        <v/>
      </c>
      <c r="L6907" s="237">
        <f>'B6'!K113</f>
        <v>0</v>
      </c>
      <c r="M6907" s="237" t="str">
        <f>IF(L6907&gt;0,CONCATENATE(L6907," - ",VLOOKUP($L6907,Info!$B$5:$D$204,3)),"")</f>
        <v/>
      </c>
      <c r="N6907" s="237">
        <f>'B6'!N113</f>
        <v>0</v>
      </c>
      <c r="O6907" s="237" t="str">
        <f>IF(I6907&gt;0,CONCATENATE(N6907," - ",VLOOKUP(N6907,PAR!$V$3:$X$5,3)),"válasszon feladatot")</f>
        <v>válasszon feladatot</v>
      </c>
      <c r="P6907" s="237" t="str">
        <f t="shared" si="1952"/>
        <v>00</v>
      </c>
      <c r="Q6907" s="237" t="str">
        <f t="shared" si="1953"/>
        <v>000</v>
      </c>
      <c r="R6907" s="237" t="str">
        <f t="shared" si="1943"/>
        <v>0000</v>
      </c>
      <c r="S6907" s="237" t="str">
        <f t="shared" si="1944"/>
        <v>00B60</v>
      </c>
      <c r="T6907" s="237" t="str">
        <f t="shared" si="1945"/>
        <v>00</v>
      </c>
      <c r="U6907" s="237" t="str">
        <f t="shared" si="1946"/>
        <v>0B</v>
      </c>
      <c r="V6907" s="237">
        <f>'B6'!Q113</f>
        <v>0</v>
      </c>
      <c r="W6907" s="237" t="str">
        <f>IF($V6907&gt;0,CONCATENATE(VLOOKUP($V6907,PAR!$M$3:$O$439,2)," - ",VLOOKUP($V6907,PAR!$M$3:$O$439,3)),"")</f>
        <v/>
      </c>
      <c r="X6907" s="237">
        <f>'B6'!T113</f>
        <v>0</v>
      </c>
      <c r="Y6907" s="237" t="str">
        <f>IF(X6907&gt;0,CONCATENATE(VLOOKUP($X6907,PAR!$Q$3:$S$187,2)," - ",VLOOKUP($X6907,PAR!$Q$3:$S$187,3))," ")</f>
        <v xml:space="preserve"> </v>
      </c>
      <c r="Z6907" s="261" t="str">
        <f>'B6'!AV113</f>
        <v xml:space="preserve"> </v>
      </c>
      <c r="AA6907" s="261" t="str">
        <f t="shared" si="1949"/>
        <v xml:space="preserve"> </v>
      </c>
      <c r="AB6907" s="261" t="str">
        <f t="shared" si="1947"/>
        <v xml:space="preserve"> </v>
      </c>
      <c r="AC6907" s="353">
        <v>61</v>
      </c>
      <c r="AD6907" s="353" t="s">
        <v>2591</v>
      </c>
      <c r="AE6907" s="237" t="str">
        <f>IF(I6907&gt;0,VLOOKUP(I6907,PAR!$C$3:$E$53,3),"")</f>
        <v/>
      </c>
      <c r="AF6907" s="353" t="s">
        <v>1727</v>
      </c>
      <c r="AG6907" s="353" t="s">
        <v>1728</v>
      </c>
      <c r="AH6907" s="237" t="str">
        <f t="shared" si="1957"/>
        <v>220</v>
      </c>
      <c r="AI6907" s="237" t="str">
        <f>""</f>
        <v/>
      </c>
      <c r="AJ6907" s="237" t="str">
        <f t="shared" si="1948"/>
        <v/>
      </c>
      <c r="AK6907" s="237" t="str">
        <f>IF(L6907&gt;0,VLOOKUP($L6907,Info!$B$5:$D$204,2),"")</f>
        <v/>
      </c>
      <c r="AL6907" s="237" t="str">
        <f t="shared" si="1958"/>
        <v>001211</v>
      </c>
      <c r="AM6907" s="237" t="str">
        <f t="shared" si="1959"/>
        <v>K</v>
      </c>
      <c r="AN6907" s="237">
        <v>0</v>
      </c>
      <c r="AO6907" s="237" t="str">
        <f>IF(X6907&gt;0,VLOOKUP($X6907,PAR!$Q$3:$S$187,2),"")</f>
        <v/>
      </c>
      <c r="AP6907" s="237" t="str">
        <f>""</f>
        <v/>
      </c>
      <c r="AQ6907" s="237" t="str">
        <f>IF(X6907&gt;0,VLOOKUP($X6907,PAR!$Q$3:$T$187,4),"")</f>
        <v/>
      </c>
      <c r="AR6907" s="237" t="str">
        <f>""</f>
        <v/>
      </c>
      <c r="AS6907" s="237" t="s">
        <v>1738</v>
      </c>
      <c r="AT6907" s="237" t="s">
        <v>1729</v>
      </c>
      <c r="AU6907" s="237" t="str">
        <f>IF($V6907&gt;0,VLOOKUP($V6907,PAR!$M$3:$O$439,2),"")</f>
        <v/>
      </c>
    </row>
    <row r="6908" spans="1:47">
      <c r="A6908" s="237" t="s">
        <v>1361</v>
      </c>
      <c r="B6908" s="237" t="str">
        <f t="shared" si="1956"/>
        <v>B0</v>
      </c>
      <c r="C6908" s="258" t="s">
        <v>45</v>
      </c>
      <c r="D6908" s="351" t="str">
        <f>VLOOKUP(C6908,PAR!$AJ$3:$AK$19,2)</f>
        <v>B6 - Működési célú átvett pénzeszközök</v>
      </c>
      <c r="E6908" s="258" t="str">
        <f t="shared" si="1954"/>
        <v>B60</v>
      </c>
      <c r="F6908" s="258" t="str">
        <f t="shared" si="1950"/>
        <v>B600</v>
      </c>
      <c r="G6908" s="258" t="str">
        <f t="shared" si="1951"/>
        <v>B60</v>
      </c>
      <c r="H6908" s="258" t="str">
        <f t="shared" si="1955"/>
        <v>0B60</v>
      </c>
      <c r="I6908" s="237">
        <f>'B6'!I114</f>
        <v>0</v>
      </c>
      <c r="J6908" s="237" t="str">
        <f>IF(I6908&gt;0,VLOOKUP($I6908,PAR!$C$3:$D$53,2),"válasszon szervezetet")</f>
        <v>válasszon szervezetet</v>
      </c>
      <c r="K6908" s="237" t="str">
        <f>IF('B6'!C114&gt;"",'B6'!C114,"")</f>
        <v/>
      </c>
      <c r="L6908" s="237">
        <f>'B6'!K114</f>
        <v>0</v>
      </c>
      <c r="M6908" s="237" t="str">
        <f>IF(L6908&gt;0,CONCATENATE(L6908," - ",VLOOKUP($L6908,Info!$B$5:$D$204,3)),"")</f>
        <v/>
      </c>
      <c r="N6908" s="237">
        <f>'B6'!N114</f>
        <v>0</v>
      </c>
      <c r="O6908" s="237" t="str">
        <f>IF(I6908&gt;0,CONCATENATE(N6908," - ",VLOOKUP(N6908,PAR!$V$3:$X$5,3)),"válasszon feladatot")</f>
        <v>válasszon feladatot</v>
      </c>
      <c r="P6908" s="237" t="str">
        <f t="shared" si="1952"/>
        <v>00</v>
      </c>
      <c r="Q6908" s="237" t="str">
        <f t="shared" si="1953"/>
        <v>000</v>
      </c>
      <c r="R6908" s="237" t="str">
        <f t="shared" si="1943"/>
        <v>0000</v>
      </c>
      <c r="S6908" s="237" t="str">
        <f t="shared" si="1944"/>
        <v>00B60</v>
      </c>
      <c r="T6908" s="237" t="str">
        <f t="shared" si="1945"/>
        <v>00</v>
      </c>
      <c r="U6908" s="237" t="str">
        <f t="shared" si="1946"/>
        <v>0B</v>
      </c>
      <c r="V6908" s="237">
        <f>'B6'!Q114</f>
        <v>0</v>
      </c>
      <c r="W6908" s="237" t="str">
        <f>IF($V6908&gt;0,CONCATENATE(VLOOKUP($V6908,PAR!$M$3:$O$439,2)," - ",VLOOKUP($V6908,PAR!$M$3:$O$439,3)),"")</f>
        <v/>
      </c>
      <c r="X6908" s="237">
        <f>'B6'!T114</f>
        <v>0</v>
      </c>
      <c r="Y6908" s="237" t="str">
        <f>IF(X6908&gt;0,CONCATENATE(VLOOKUP($X6908,PAR!$Q$3:$S$187,2)," - ",VLOOKUP($X6908,PAR!$Q$3:$S$187,3))," ")</f>
        <v xml:space="preserve"> </v>
      </c>
      <c r="Z6908" s="261" t="str">
        <f>'B6'!AV114</f>
        <v xml:space="preserve"> </v>
      </c>
      <c r="AA6908" s="261" t="str">
        <f t="shared" si="1949"/>
        <v xml:space="preserve"> </v>
      </c>
      <c r="AB6908" s="261" t="str">
        <f t="shared" si="1947"/>
        <v xml:space="preserve"> </v>
      </c>
      <c r="AC6908" s="353">
        <v>61</v>
      </c>
      <c r="AD6908" s="353" t="s">
        <v>2591</v>
      </c>
      <c r="AE6908" s="237" t="str">
        <f>IF(I6908&gt;0,VLOOKUP(I6908,PAR!$C$3:$E$53,3),"")</f>
        <v/>
      </c>
      <c r="AF6908" s="353" t="s">
        <v>1727</v>
      </c>
      <c r="AG6908" s="353" t="s">
        <v>1728</v>
      </c>
      <c r="AH6908" s="237" t="str">
        <f t="shared" si="1957"/>
        <v>220</v>
      </c>
      <c r="AI6908" s="237" t="str">
        <f>""</f>
        <v/>
      </c>
      <c r="AJ6908" s="237" t="str">
        <f t="shared" si="1948"/>
        <v/>
      </c>
      <c r="AK6908" s="237" t="str">
        <f>IF(L6908&gt;0,VLOOKUP($L6908,Info!$B$5:$D$204,2),"")</f>
        <v/>
      </c>
      <c r="AL6908" s="237" t="str">
        <f t="shared" si="1958"/>
        <v>001211</v>
      </c>
      <c r="AM6908" s="237" t="str">
        <f t="shared" si="1959"/>
        <v>K</v>
      </c>
      <c r="AN6908" s="237">
        <v>0</v>
      </c>
      <c r="AO6908" s="237" t="str">
        <f>IF(X6908&gt;0,VLOOKUP($X6908,PAR!$Q$3:$S$187,2),"")</f>
        <v/>
      </c>
      <c r="AP6908" s="237" t="str">
        <f>""</f>
        <v/>
      </c>
      <c r="AQ6908" s="237" t="str">
        <f>IF(X6908&gt;0,VLOOKUP($X6908,PAR!$Q$3:$T$187,4),"")</f>
        <v/>
      </c>
      <c r="AR6908" s="237" t="str">
        <f>""</f>
        <v/>
      </c>
      <c r="AS6908" s="237" t="s">
        <v>1738</v>
      </c>
      <c r="AT6908" s="237" t="s">
        <v>1729</v>
      </c>
      <c r="AU6908" s="237" t="str">
        <f>IF($V6908&gt;0,VLOOKUP($V6908,PAR!$M$3:$O$439,2),"")</f>
        <v/>
      </c>
    </row>
    <row r="6909" spans="1:47">
      <c r="A6909" s="237" t="s">
        <v>1361</v>
      </c>
      <c r="B6909" s="237" t="str">
        <f t="shared" si="1956"/>
        <v>B0</v>
      </c>
      <c r="C6909" s="258" t="s">
        <v>45</v>
      </c>
      <c r="D6909" s="351" t="str">
        <f>VLOOKUP(C6909,PAR!$AJ$3:$AK$19,2)</f>
        <v>B6 - Működési célú átvett pénzeszközök</v>
      </c>
      <c r="E6909" s="258" t="str">
        <f t="shared" si="1954"/>
        <v>B60</v>
      </c>
      <c r="F6909" s="258" t="str">
        <f t="shared" si="1950"/>
        <v>B600</v>
      </c>
      <c r="G6909" s="258" t="str">
        <f t="shared" si="1951"/>
        <v>B60</v>
      </c>
      <c r="H6909" s="258" t="str">
        <f t="shared" si="1955"/>
        <v>0B60</v>
      </c>
      <c r="I6909" s="237">
        <f>'B6'!I115</f>
        <v>0</v>
      </c>
      <c r="J6909" s="237" t="str">
        <f>IF(I6909&gt;0,VLOOKUP($I6909,PAR!$C$3:$D$53,2),"válasszon szervezetet")</f>
        <v>válasszon szervezetet</v>
      </c>
      <c r="K6909" s="237" t="str">
        <f>IF('B6'!C115&gt;"",'B6'!C115,"")</f>
        <v/>
      </c>
      <c r="L6909" s="237">
        <f>'B6'!K115</f>
        <v>0</v>
      </c>
      <c r="M6909" s="237" t="str">
        <f>IF(L6909&gt;0,CONCATENATE(L6909," - ",VLOOKUP($L6909,Info!$B$5:$D$204,3)),"")</f>
        <v/>
      </c>
      <c r="N6909" s="237">
        <f>'B6'!N115</f>
        <v>0</v>
      </c>
      <c r="O6909" s="237" t="str">
        <f>IF(I6909&gt;0,CONCATENATE(N6909," - ",VLOOKUP(N6909,PAR!$V$3:$X$5,3)),"válasszon feladatot")</f>
        <v>válasszon feladatot</v>
      </c>
      <c r="P6909" s="237" t="str">
        <f t="shared" si="1952"/>
        <v>00</v>
      </c>
      <c r="Q6909" s="237" t="str">
        <f t="shared" si="1953"/>
        <v>000</v>
      </c>
      <c r="R6909" s="237" t="str">
        <f t="shared" si="1943"/>
        <v>0000</v>
      </c>
      <c r="S6909" s="237" t="str">
        <f t="shared" si="1944"/>
        <v>00B60</v>
      </c>
      <c r="T6909" s="237" t="str">
        <f t="shared" si="1945"/>
        <v>00</v>
      </c>
      <c r="U6909" s="237" t="str">
        <f t="shared" si="1946"/>
        <v>0B</v>
      </c>
      <c r="V6909" s="237">
        <f>'B6'!Q115</f>
        <v>0</v>
      </c>
      <c r="W6909" s="237" t="str">
        <f>IF($V6909&gt;0,CONCATENATE(VLOOKUP($V6909,PAR!$M$3:$O$439,2)," - ",VLOOKUP($V6909,PAR!$M$3:$O$439,3)),"")</f>
        <v/>
      </c>
      <c r="X6909" s="237">
        <f>'B6'!T115</f>
        <v>0</v>
      </c>
      <c r="Y6909" s="237" t="str">
        <f>IF(X6909&gt;0,CONCATENATE(VLOOKUP($X6909,PAR!$Q$3:$S$187,2)," - ",VLOOKUP($X6909,PAR!$Q$3:$S$187,3))," ")</f>
        <v xml:space="preserve"> </v>
      </c>
      <c r="Z6909" s="261" t="str">
        <f>'B6'!AV115</f>
        <v xml:space="preserve"> </v>
      </c>
      <c r="AA6909" s="261" t="str">
        <f t="shared" si="1949"/>
        <v xml:space="preserve"> </v>
      </c>
      <c r="AB6909" s="261" t="str">
        <f t="shared" si="1947"/>
        <v xml:space="preserve"> </v>
      </c>
      <c r="AC6909" s="353">
        <v>61</v>
      </c>
      <c r="AD6909" s="353" t="s">
        <v>2591</v>
      </c>
      <c r="AE6909" s="237" t="str">
        <f>IF(I6909&gt;0,VLOOKUP(I6909,PAR!$C$3:$E$53,3),"")</f>
        <v/>
      </c>
      <c r="AF6909" s="353" t="s">
        <v>1727</v>
      </c>
      <c r="AG6909" s="353" t="s">
        <v>1728</v>
      </c>
      <c r="AH6909" s="237" t="str">
        <f t="shared" si="1957"/>
        <v>220</v>
      </c>
      <c r="AI6909" s="237" t="str">
        <f>""</f>
        <v/>
      </c>
      <c r="AJ6909" s="237" t="str">
        <f t="shared" si="1948"/>
        <v/>
      </c>
      <c r="AK6909" s="237" t="str">
        <f>IF(L6909&gt;0,VLOOKUP($L6909,Info!$B$5:$D$204,2),"")</f>
        <v/>
      </c>
      <c r="AL6909" s="237" t="str">
        <f t="shared" si="1958"/>
        <v>001211</v>
      </c>
      <c r="AM6909" s="237" t="str">
        <f t="shared" si="1959"/>
        <v>K</v>
      </c>
      <c r="AN6909" s="237">
        <v>0</v>
      </c>
      <c r="AO6909" s="237" t="str">
        <f>IF(X6909&gt;0,VLOOKUP($X6909,PAR!$Q$3:$S$187,2),"")</f>
        <v/>
      </c>
      <c r="AP6909" s="237" t="str">
        <f>""</f>
        <v/>
      </c>
      <c r="AQ6909" s="237" t="str">
        <f>IF(X6909&gt;0,VLOOKUP($X6909,PAR!$Q$3:$T$187,4),"")</f>
        <v/>
      </c>
      <c r="AR6909" s="237" t="str">
        <f>""</f>
        <v/>
      </c>
      <c r="AS6909" s="237" t="s">
        <v>1738</v>
      </c>
      <c r="AT6909" s="237" t="s">
        <v>1729</v>
      </c>
      <c r="AU6909" s="237" t="str">
        <f>IF($V6909&gt;0,VLOOKUP($V6909,PAR!$M$3:$O$439,2),"")</f>
        <v/>
      </c>
    </row>
    <row r="6910" spans="1:47">
      <c r="A6910" s="237" t="s">
        <v>1361</v>
      </c>
      <c r="B6910" s="237" t="str">
        <f t="shared" si="1956"/>
        <v>B0</v>
      </c>
      <c r="C6910" s="258" t="s">
        <v>45</v>
      </c>
      <c r="D6910" s="351" t="str">
        <f>VLOOKUP(C6910,PAR!$AJ$3:$AK$19,2)</f>
        <v>B6 - Működési célú átvett pénzeszközök</v>
      </c>
      <c r="E6910" s="258" t="str">
        <f t="shared" si="1954"/>
        <v>B60</v>
      </c>
      <c r="F6910" s="258" t="str">
        <f t="shared" si="1950"/>
        <v>B600</v>
      </c>
      <c r="G6910" s="258" t="str">
        <f t="shared" si="1951"/>
        <v>B60</v>
      </c>
      <c r="H6910" s="258" t="str">
        <f t="shared" si="1955"/>
        <v>0B60</v>
      </c>
      <c r="I6910" s="237">
        <f>'B6'!I116</f>
        <v>0</v>
      </c>
      <c r="J6910" s="237" t="str">
        <f>IF(I6910&gt;0,VLOOKUP($I6910,PAR!$C$3:$D$53,2),"válasszon szervezetet")</f>
        <v>válasszon szervezetet</v>
      </c>
      <c r="K6910" s="237" t="str">
        <f>IF('B6'!C116&gt;"",'B6'!C116,"")</f>
        <v/>
      </c>
      <c r="L6910" s="237">
        <f>'B6'!K116</f>
        <v>0</v>
      </c>
      <c r="M6910" s="237" t="str">
        <f>IF(L6910&gt;0,CONCATENATE(L6910," - ",VLOOKUP($L6910,Info!$B$5:$D$204,3)),"")</f>
        <v/>
      </c>
      <c r="N6910" s="237">
        <f>'B6'!N116</f>
        <v>0</v>
      </c>
      <c r="O6910" s="237" t="str">
        <f>IF(I6910&gt;0,CONCATENATE(N6910," - ",VLOOKUP(N6910,PAR!$V$3:$X$5,3)),"válasszon feladatot")</f>
        <v>válasszon feladatot</v>
      </c>
      <c r="P6910" s="237" t="str">
        <f t="shared" si="1952"/>
        <v>00</v>
      </c>
      <c r="Q6910" s="237" t="str">
        <f t="shared" si="1953"/>
        <v>000</v>
      </c>
      <c r="R6910" s="237" t="str">
        <f t="shared" si="1943"/>
        <v>0000</v>
      </c>
      <c r="S6910" s="237" t="str">
        <f t="shared" si="1944"/>
        <v>00B60</v>
      </c>
      <c r="T6910" s="237" t="str">
        <f t="shared" si="1945"/>
        <v>00</v>
      </c>
      <c r="U6910" s="237" t="str">
        <f t="shared" si="1946"/>
        <v>0B</v>
      </c>
      <c r="V6910" s="237">
        <f>'B6'!Q116</f>
        <v>0</v>
      </c>
      <c r="W6910" s="237" t="str">
        <f>IF($V6910&gt;0,CONCATENATE(VLOOKUP($V6910,PAR!$M$3:$O$439,2)," - ",VLOOKUP($V6910,PAR!$M$3:$O$439,3)),"")</f>
        <v/>
      </c>
      <c r="X6910" s="237">
        <f>'B6'!T116</f>
        <v>0</v>
      </c>
      <c r="Y6910" s="237" t="str">
        <f>IF(X6910&gt;0,CONCATENATE(VLOOKUP($X6910,PAR!$Q$3:$S$187,2)," - ",VLOOKUP($X6910,PAR!$Q$3:$S$187,3))," ")</f>
        <v xml:space="preserve"> </v>
      </c>
      <c r="Z6910" s="261" t="str">
        <f>'B6'!AV116</f>
        <v xml:space="preserve"> </v>
      </c>
      <c r="AA6910" s="261" t="str">
        <f t="shared" si="1949"/>
        <v xml:space="preserve"> </v>
      </c>
      <c r="AB6910" s="261" t="str">
        <f t="shared" si="1947"/>
        <v xml:space="preserve"> </v>
      </c>
      <c r="AC6910" s="353">
        <v>61</v>
      </c>
      <c r="AD6910" s="353" t="s">
        <v>2591</v>
      </c>
      <c r="AE6910" s="237" t="str">
        <f>IF(I6910&gt;0,VLOOKUP(I6910,PAR!$C$3:$E$53,3),"")</f>
        <v/>
      </c>
      <c r="AF6910" s="353" t="s">
        <v>1727</v>
      </c>
      <c r="AG6910" s="353" t="s">
        <v>1728</v>
      </c>
      <c r="AH6910" s="237" t="str">
        <f t="shared" si="1957"/>
        <v>220</v>
      </c>
      <c r="AI6910" s="237" t="str">
        <f>""</f>
        <v/>
      </c>
      <c r="AJ6910" s="237" t="str">
        <f t="shared" si="1948"/>
        <v/>
      </c>
      <c r="AK6910" s="237" t="str">
        <f>IF(L6910&gt;0,VLOOKUP($L6910,Info!$B$5:$D$204,2),"")</f>
        <v/>
      </c>
      <c r="AL6910" s="237" t="str">
        <f t="shared" si="1958"/>
        <v>001211</v>
      </c>
      <c r="AM6910" s="237" t="str">
        <f t="shared" si="1959"/>
        <v>K</v>
      </c>
      <c r="AN6910" s="237">
        <v>0</v>
      </c>
      <c r="AO6910" s="237" t="str">
        <f>IF(X6910&gt;0,VLOOKUP($X6910,PAR!$Q$3:$S$187,2),"")</f>
        <v/>
      </c>
      <c r="AP6910" s="237" t="str">
        <f>""</f>
        <v/>
      </c>
      <c r="AQ6910" s="237" t="str">
        <f>IF(X6910&gt;0,VLOOKUP($X6910,PAR!$Q$3:$T$187,4),"")</f>
        <v/>
      </c>
      <c r="AR6910" s="237" t="str">
        <f>""</f>
        <v/>
      </c>
      <c r="AS6910" s="237" t="s">
        <v>1738</v>
      </c>
      <c r="AT6910" s="237" t="s">
        <v>1729</v>
      </c>
      <c r="AU6910" s="237" t="str">
        <f>IF($V6910&gt;0,VLOOKUP($V6910,PAR!$M$3:$O$439,2),"")</f>
        <v/>
      </c>
    </row>
    <row r="6911" spans="1:47">
      <c r="A6911" s="237" t="s">
        <v>1361</v>
      </c>
      <c r="B6911" s="237" t="str">
        <f t="shared" si="1956"/>
        <v>B0</v>
      </c>
      <c r="C6911" s="258" t="s">
        <v>45</v>
      </c>
      <c r="D6911" s="351" t="str">
        <f>VLOOKUP(C6911,PAR!$AJ$3:$AK$19,2)</f>
        <v>B6 - Működési célú átvett pénzeszközök</v>
      </c>
      <c r="E6911" s="258" t="str">
        <f t="shared" si="1954"/>
        <v>B60</v>
      </c>
      <c r="F6911" s="258" t="str">
        <f t="shared" si="1950"/>
        <v>B600</v>
      </c>
      <c r="G6911" s="258" t="str">
        <f t="shared" si="1951"/>
        <v>B60</v>
      </c>
      <c r="H6911" s="258" t="str">
        <f t="shared" si="1955"/>
        <v>0B60</v>
      </c>
      <c r="I6911" s="237">
        <f>'B6'!I117</f>
        <v>0</v>
      </c>
      <c r="J6911" s="237" t="str">
        <f>IF(I6911&gt;0,VLOOKUP($I6911,PAR!$C$3:$D$53,2),"válasszon szervezetet")</f>
        <v>válasszon szervezetet</v>
      </c>
      <c r="K6911" s="237" t="str">
        <f>IF('B6'!C117&gt;"",'B6'!C117,"")</f>
        <v/>
      </c>
      <c r="L6911" s="237">
        <f>'B6'!K117</f>
        <v>0</v>
      </c>
      <c r="M6911" s="237" t="str">
        <f>IF(L6911&gt;0,CONCATENATE(L6911," - ",VLOOKUP($L6911,Info!$B$5:$D$204,3)),"")</f>
        <v/>
      </c>
      <c r="N6911" s="237">
        <f>'B6'!N117</f>
        <v>0</v>
      </c>
      <c r="O6911" s="237" t="str">
        <f>IF(I6911&gt;0,CONCATENATE(N6911," - ",VLOOKUP(N6911,PAR!$V$3:$X$5,3)),"válasszon feladatot")</f>
        <v>válasszon feladatot</v>
      </c>
      <c r="P6911" s="237" t="str">
        <f t="shared" si="1952"/>
        <v>00</v>
      </c>
      <c r="Q6911" s="237" t="str">
        <f t="shared" si="1953"/>
        <v>000</v>
      </c>
      <c r="R6911" s="237" t="str">
        <f t="shared" si="1943"/>
        <v>0000</v>
      </c>
      <c r="S6911" s="237" t="str">
        <f t="shared" si="1944"/>
        <v>00B60</v>
      </c>
      <c r="T6911" s="237" t="str">
        <f t="shared" si="1945"/>
        <v>00</v>
      </c>
      <c r="U6911" s="237" t="str">
        <f t="shared" si="1946"/>
        <v>0B</v>
      </c>
      <c r="V6911" s="237">
        <f>'B6'!Q117</f>
        <v>0</v>
      </c>
      <c r="W6911" s="237" t="str">
        <f>IF($V6911&gt;0,CONCATENATE(VLOOKUP($V6911,PAR!$M$3:$O$439,2)," - ",VLOOKUP($V6911,PAR!$M$3:$O$439,3)),"")</f>
        <v/>
      </c>
      <c r="X6911" s="237">
        <f>'B6'!T117</f>
        <v>0</v>
      </c>
      <c r="Y6911" s="237" t="str">
        <f>IF(X6911&gt;0,CONCATENATE(VLOOKUP($X6911,PAR!$Q$3:$S$187,2)," - ",VLOOKUP($X6911,PAR!$Q$3:$S$187,3))," ")</f>
        <v xml:space="preserve"> </v>
      </c>
      <c r="Z6911" s="261" t="str">
        <f>'B6'!AV117</f>
        <v xml:space="preserve"> </v>
      </c>
      <c r="AA6911" s="261" t="str">
        <f t="shared" si="1949"/>
        <v xml:space="preserve"> </v>
      </c>
      <c r="AB6911" s="261" t="str">
        <f t="shared" si="1947"/>
        <v xml:space="preserve"> </v>
      </c>
      <c r="AC6911" s="353">
        <v>61</v>
      </c>
      <c r="AD6911" s="353" t="s">
        <v>2591</v>
      </c>
      <c r="AE6911" s="237" t="str">
        <f>IF(I6911&gt;0,VLOOKUP(I6911,PAR!$C$3:$E$53,3),"")</f>
        <v/>
      </c>
      <c r="AF6911" s="353" t="s">
        <v>1727</v>
      </c>
      <c r="AG6911" s="353" t="s">
        <v>1728</v>
      </c>
      <c r="AH6911" s="237" t="str">
        <f t="shared" si="1957"/>
        <v>220</v>
      </c>
      <c r="AI6911" s="237" t="str">
        <f>""</f>
        <v/>
      </c>
      <c r="AJ6911" s="237" t="str">
        <f t="shared" si="1948"/>
        <v/>
      </c>
      <c r="AK6911" s="237" t="str">
        <f>IF(L6911&gt;0,VLOOKUP($L6911,Info!$B$5:$D$204,2),"")</f>
        <v/>
      </c>
      <c r="AL6911" s="237" t="str">
        <f t="shared" si="1958"/>
        <v>001211</v>
      </c>
      <c r="AM6911" s="237" t="str">
        <f t="shared" si="1959"/>
        <v>K</v>
      </c>
      <c r="AN6911" s="237">
        <v>0</v>
      </c>
      <c r="AO6911" s="237" t="str">
        <f>IF(X6911&gt;0,VLOOKUP($X6911,PAR!$Q$3:$S$187,2),"")</f>
        <v/>
      </c>
      <c r="AP6911" s="237" t="str">
        <f>""</f>
        <v/>
      </c>
      <c r="AQ6911" s="237" t="str">
        <f>IF(X6911&gt;0,VLOOKUP($X6911,PAR!$Q$3:$T$187,4),"")</f>
        <v/>
      </c>
      <c r="AR6911" s="237" t="str">
        <f>""</f>
        <v/>
      </c>
      <c r="AS6911" s="237" t="s">
        <v>1738</v>
      </c>
      <c r="AT6911" s="237" t="s">
        <v>1729</v>
      </c>
      <c r="AU6911" s="237" t="str">
        <f>IF($V6911&gt;0,VLOOKUP($V6911,PAR!$M$3:$O$439,2),"")</f>
        <v/>
      </c>
    </row>
    <row r="6912" spans="1:47">
      <c r="A6912" s="237" t="s">
        <v>1361</v>
      </c>
      <c r="B6912" s="237" t="str">
        <f t="shared" si="1956"/>
        <v>B0</v>
      </c>
      <c r="C6912" s="258" t="s">
        <v>45</v>
      </c>
      <c r="D6912" s="351" t="str">
        <f>VLOOKUP(C6912,PAR!$AJ$3:$AK$19,2)</f>
        <v>B6 - Működési célú átvett pénzeszközök</v>
      </c>
      <c r="E6912" s="258" t="str">
        <f t="shared" si="1954"/>
        <v>B60</v>
      </c>
      <c r="F6912" s="258" t="str">
        <f t="shared" si="1950"/>
        <v>B600</v>
      </c>
      <c r="G6912" s="258" t="str">
        <f t="shared" si="1951"/>
        <v>B60</v>
      </c>
      <c r="H6912" s="258" t="str">
        <f t="shared" si="1955"/>
        <v>0B60</v>
      </c>
      <c r="I6912" s="237">
        <f>'B6'!I118</f>
        <v>0</v>
      </c>
      <c r="J6912" s="237" t="str">
        <f>IF(I6912&gt;0,VLOOKUP($I6912,PAR!$C$3:$D$53,2),"válasszon szervezetet")</f>
        <v>válasszon szervezetet</v>
      </c>
      <c r="K6912" s="237" t="str">
        <f>IF('B6'!C118&gt;"",'B6'!C118,"")</f>
        <v/>
      </c>
      <c r="L6912" s="237">
        <f>'B6'!K118</f>
        <v>0</v>
      </c>
      <c r="M6912" s="237" t="str">
        <f>IF(L6912&gt;0,CONCATENATE(L6912," - ",VLOOKUP($L6912,Info!$B$5:$D$204,3)),"")</f>
        <v/>
      </c>
      <c r="N6912" s="237">
        <f>'B6'!N118</f>
        <v>0</v>
      </c>
      <c r="O6912" s="237" t="str">
        <f>IF(I6912&gt;0,CONCATENATE(N6912," - ",VLOOKUP(N6912,PAR!$V$3:$X$5,3)),"válasszon feladatot")</f>
        <v>válasszon feladatot</v>
      </c>
      <c r="P6912" s="237" t="str">
        <f t="shared" si="1952"/>
        <v>00</v>
      </c>
      <c r="Q6912" s="237" t="str">
        <f t="shared" si="1953"/>
        <v>000</v>
      </c>
      <c r="R6912" s="237" t="str">
        <f t="shared" si="1943"/>
        <v>0000</v>
      </c>
      <c r="S6912" s="237" t="str">
        <f t="shared" si="1944"/>
        <v>00B60</v>
      </c>
      <c r="T6912" s="237" t="str">
        <f t="shared" si="1945"/>
        <v>00</v>
      </c>
      <c r="U6912" s="237" t="str">
        <f t="shared" si="1946"/>
        <v>0B</v>
      </c>
      <c r="V6912" s="237">
        <f>'B6'!Q118</f>
        <v>0</v>
      </c>
      <c r="W6912" s="237" t="str">
        <f>IF($V6912&gt;0,CONCATENATE(VLOOKUP($V6912,PAR!$M$3:$O$439,2)," - ",VLOOKUP($V6912,PAR!$M$3:$O$439,3)),"")</f>
        <v/>
      </c>
      <c r="X6912" s="237">
        <f>'B6'!T118</f>
        <v>0</v>
      </c>
      <c r="Y6912" s="237" t="str">
        <f>IF(X6912&gt;0,CONCATENATE(VLOOKUP($X6912,PAR!$Q$3:$S$187,2)," - ",VLOOKUP($X6912,PAR!$Q$3:$S$187,3))," ")</f>
        <v xml:space="preserve"> </v>
      </c>
      <c r="Z6912" s="261" t="str">
        <f>'B6'!AV118</f>
        <v xml:space="preserve"> </v>
      </c>
      <c r="AA6912" s="261" t="str">
        <f t="shared" si="1949"/>
        <v xml:space="preserve"> </v>
      </c>
      <c r="AB6912" s="261" t="str">
        <f t="shared" si="1947"/>
        <v xml:space="preserve"> </v>
      </c>
      <c r="AC6912" s="353">
        <v>61</v>
      </c>
      <c r="AD6912" s="353" t="s">
        <v>2591</v>
      </c>
      <c r="AE6912" s="237" t="str">
        <f>IF(I6912&gt;0,VLOOKUP(I6912,PAR!$C$3:$E$53,3),"")</f>
        <v/>
      </c>
      <c r="AF6912" s="353" t="s">
        <v>1727</v>
      </c>
      <c r="AG6912" s="353" t="s">
        <v>1728</v>
      </c>
      <c r="AH6912" s="237" t="str">
        <f t="shared" si="1957"/>
        <v>220</v>
      </c>
      <c r="AI6912" s="237" t="str">
        <f>""</f>
        <v/>
      </c>
      <c r="AJ6912" s="237" t="str">
        <f t="shared" si="1948"/>
        <v/>
      </c>
      <c r="AK6912" s="237" t="str">
        <f>IF(L6912&gt;0,VLOOKUP($L6912,Info!$B$5:$D$204,2),"")</f>
        <v/>
      </c>
      <c r="AL6912" s="237" t="str">
        <f t="shared" si="1958"/>
        <v>001211</v>
      </c>
      <c r="AM6912" s="237" t="str">
        <f t="shared" si="1959"/>
        <v>K</v>
      </c>
      <c r="AN6912" s="237">
        <v>0</v>
      </c>
      <c r="AO6912" s="237" t="str">
        <f>IF(X6912&gt;0,VLOOKUP($X6912,PAR!$Q$3:$S$187,2),"")</f>
        <v/>
      </c>
      <c r="AP6912" s="237" t="str">
        <f>""</f>
        <v/>
      </c>
      <c r="AQ6912" s="237" t="str">
        <f>IF(X6912&gt;0,VLOOKUP($X6912,PAR!$Q$3:$T$187,4),"")</f>
        <v/>
      </c>
      <c r="AR6912" s="237" t="str">
        <f>""</f>
        <v/>
      </c>
      <c r="AS6912" s="237" t="s">
        <v>1738</v>
      </c>
      <c r="AT6912" s="237" t="s">
        <v>1729</v>
      </c>
      <c r="AU6912" s="237" t="str">
        <f>IF($V6912&gt;0,VLOOKUP($V6912,PAR!$M$3:$O$439,2),"")</f>
        <v/>
      </c>
    </row>
    <row r="6913" spans="1:47">
      <c r="A6913" s="237" t="s">
        <v>1361</v>
      </c>
      <c r="B6913" s="237" t="str">
        <f t="shared" si="1956"/>
        <v>B0</v>
      </c>
      <c r="C6913" s="258" t="s">
        <v>45</v>
      </c>
      <c r="D6913" s="351" t="str">
        <f>VLOOKUP(C6913,PAR!$AJ$3:$AK$19,2)</f>
        <v>B6 - Működési célú átvett pénzeszközök</v>
      </c>
      <c r="E6913" s="258" t="str">
        <f t="shared" si="1954"/>
        <v>B60</v>
      </c>
      <c r="F6913" s="258" t="str">
        <f t="shared" si="1950"/>
        <v>B600</v>
      </c>
      <c r="G6913" s="258" t="str">
        <f t="shared" si="1951"/>
        <v>B60</v>
      </c>
      <c r="H6913" s="258" t="str">
        <f t="shared" si="1955"/>
        <v>0B60</v>
      </c>
      <c r="I6913" s="237">
        <f>'B6'!I119</f>
        <v>0</v>
      </c>
      <c r="J6913" s="237" t="str">
        <f>IF(I6913&gt;0,VLOOKUP($I6913,PAR!$C$3:$D$53,2),"válasszon szervezetet")</f>
        <v>válasszon szervezetet</v>
      </c>
      <c r="K6913" s="237" t="str">
        <f>IF('B6'!C119&gt;"",'B6'!C119,"")</f>
        <v/>
      </c>
      <c r="L6913" s="237">
        <f>'B6'!K119</f>
        <v>0</v>
      </c>
      <c r="M6913" s="237" t="str">
        <f>IF(L6913&gt;0,CONCATENATE(L6913," - ",VLOOKUP($L6913,Info!$B$5:$D$204,3)),"")</f>
        <v/>
      </c>
      <c r="N6913" s="237">
        <f>'B6'!N119</f>
        <v>0</v>
      </c>
      <c r="O6913" s="237" t="str">
        <f>IF(I6913&gt;0,CONCATENATE(N6913," - ",VLOOKUP(N6913,PAR!$V$3:$X$5,3)),"válasszon feladatot")</f>
        <v>válasszon feladatot</v>
      </c>
      <c r="P6913" s="237" t="str">
        <f t="shared" si="1952"/>
        <v>00</v>
      </c>
      <c r="Q6913" s="237" t="str">
        <f t="shared" si="1953"/>
        <v>000</v>
      </c>
      <c r="R6913" s="237" t="str">
        <f t="shared" si="1943"/>
        <v>0000</v>
      </c>
      <c r="S6913" s="237" t="str">
        <f t="shared" si="1944"/>
        <v>00B60</v>
      </c>
      <c r="T6913" s="237" t="str">
        <f t="shared" si="1945"/>
        <v>00</v>
      </c>
      <c r="U6913" s="237" t="str">
        <f t="shared" si="1946"/>
        <v>0B</v>
      </c>
      <c r="V6913" s="237">
        <f>'B6'!Q119</f>
        <v>0</v>
      </c>
      <c r="W6913" s="237" t="str">
        <f>IF($V6913&gt;0,CONCATENATE(VLOOKUP($V6913,PAR!$M$3:$O$439,2)," - ",VLOOKUP($V6913,PAR!$M$3:$O$439,3)),"")</f>
        <v/>
      </c>
      <c r="X6913" s="237">
        <f>'B6'!T119</f>
        <v>0</v>
      </c>
      <c r="Y6913" s="237" t="str">
        <f>IF(X6913&gt;0,CONCATENATE(VLOOKUP($X6913,PAR!$Q$3:$S$187,2)," - ",VLOOKUP($X6913,PAR!$Q$3:$S$187,3))," ")</f>
        <v xml:space="preserve"> </v>
      </c>
      <c r="Z6913" s="261" t="str">
        <f>'B6'!AV119</f>
        <v xml:space="preserve"> </v>
      </c>
      <c r="AA6913" s="261" t="str">
        <f t="shared" si="1949"/>
        <v xml:space="preserve"> </v>
      </c>
      <c r="AB6913" s="261" t="str">
        <f t="shared" si="1947"/>
        <v xml:space="preserve"> </v>
      </c>
      <c r="AC6913" s="353">
        <v>61</v>
      </c>
      <c r="AD6913" s="353" t="s">
        <v>2591</v>
      </c>
      <c r="AE6913" s="237" t="str">
        <f>IF(I6913&gt;0,VLOOKUP(I6913,PAR!$C$3:$E$53,3),"")</f>
        <v/>
      </c>
      <c r="AF6913" s="353" t="s">
        <v>1727</v>
      </c>
      <c r="AG6913" s="353" t="s">
        <v>1728</v>
      </c>
      <c r="AH6913" s="237" t="str">
        <f t="shared" si="1957"/>
        <v>220</v>
      </c>
      <c r="AI6913" s="237" t="str">
        <f>""</f>
        <v/>
      </c>
      <c r="AJ6913" s="237" t="str">
        <f t="shared" si="1948"/>
        <v/>
      </c>
      <c r="AK6913" s="237" t="str">
        <f>IF(L6913&gt;0,VLOOKUP($L6913,Info!$B$5:$D$204,2),"")</f>
        <v/>
      </c>
      <c r="AL6913" s="237" t="str">
        <f t="shared" si="1958"/>
        <v>001211</v>
      </c>
      <c r="AM6913" s="237" t="str">
        <f t="shared" si="1959"/>
        <v>K</v>
      </c>
      <c r="AN6913" s="237">
        <v>0</v>
      </c>
      <c r="AO6913" s="237" t="str">
        <f>IF(X6913&gt;0,VLOOKUP($X6913,PAR!$Q$3:$S$187,2),"")</f>
        <v/>
      </c>
      <c r="AP6913" s="237" t="str">
        <f>""</f>
        <v/>
      </c>
      <c r="AQ6913" s="237" t="str">
        <f>IF(X6913&gt;0,VLOOKUP($X6913,PAR!$Q$3:$T$187,4),"")</f>
        <v/>
      </c>
      <c r="AR6913" s="237" t="str">
        <f>""</f>
        <v/>
      </c>
      <c r="AS6913" s="237" t="s">
        <v>1738</v>
      </c>
      <c r="AT6913" s="237" t="s">
        <v>1729</v>
      </c>
      <c r="AU6913" s="237" t="str">
        <f>IF($V6913&gt;0,VLOOKUP($V6913,PAR!$M$3:$O$439,2),"")</f>
        <v/>
      </c>
    </row>
    <row r="6914" spans="1:47">
      <c r="A6914" s="237" t="s">
        <v>1361</v>
      </c>
      <c r="B6914" s="237" t="str">
        <f t="shared" si="1956"/>
        <v>B0</v>
      </c>
      <c r="C6914" s="258" t="s">
        <v>45</v>
      </c>
      <c r="D6914" s="351" t="str">
        <f>VLOOKUP(C6914,PAR!$AJ$3:$AK$19,2)</f>
        <v>B6 - Működési célú átvett pénzeszközök</v>
      </c>
      <c r="E6914" s="258" t="str">
        <f t="shared" si="1954"/>
        <v>B60</v>
      </c>
      <c r="F6914" s="258" t="str">
        <f t="shared" si="1950"/>
        <v>B600</v>
      </c>
      <c r="G6914" s="258" t="str">
        <f t="shared" si="1951"/>
        <v>B60</v>
      </c>
      <c r="H6914" s="258" t="str">
        <f t="shared" si="1955"/>
        <v>0B60</v>
      </c>
      <c r="I6914" s="237">
        <f>'B6'!I120</f>
        <v>0</v>
      </c>
      <c r="J6914" s="237" t="str">
        <f>IF(I6914&gt;0,VLOOKUP($I6914,PAR!$C$3:$D$53,2),"válasszon szervezetet")</f>
        <v>válasszon szervezetet</v>
      </c>
      <c r="K6914" s="237" t="str">
        <f>IF('B6'!C120&gt;"",'B6'!C120,"")</f>
        <v/>
      </c>
      <c r="L6914" s="237">
        <f>'B6'!K120</f>
        <v>0</v>
      </c>
      <c r="M6914" s="237" t="str">
        <f>IF(L6914&gt;0,CONCATENATE(L6914," - ",VLOOKUP($L6914,Info!$B$5:$D$204,3)),"")</f>
        <v/>
      </c>
      <c r="N6914" s="237">
        <f>'B6'!N120</f>
        <v>0</v>
      </c>
      <c r="O6914" s="237" t="str">
        <f>IF(I6914&gt;0,CONCATENATE(N6914," - ",VLOOKUP(N6914,PAR!$V$3:$X$5,3)),"válasszon feladatot")</f>
        <v>válasszon feladatot</v>
      </c>
      <c r="P6914" s="237" t="str">
        <f t="shared" si="1952"/>
        <v>00</v>
      </c>
      <c r="Q6914" s="237" t="str">
        <f t="shared" si="1953"/>
        <v>000</v>
      </c>
      <c r="R6914" s="237" t="str">
        <f t="shared" si="1943"/>
        <v>0000</v>
      </c>
      <c r="S6914" s="237" t="str">
        <f t="shared" si="1944"/>
        <v>00B60</v>
      </c>
      <c r="T6914" s="237" t="str">
        <f t="shared" si="1945"/>
        <v>00</v>
      </c>
      <c r="U6914" s="237" t="str">
        <f t="shared" si="1946"/>
        <v>0B</v>
      </c>
      <c r="V6914" s="237">
        <f>'B6'!Q120</f>
        <v>0</v>
      </c>
      <c r="W6914" s="237" t="str">
        <f>IF($V6914&gt;0,CONCATENATE(VLOOKUP($V6914,PAR!$M$3:$O$439,2)," - ",VLOOKUP($V6914,PAR!$M$3:$O$439,3)),"")</f>
        <v/>
      </c>
      <c r="X6914" s="237">
        <f>'B6'!T120</f>
        <v>0</v>
      </c>
      <c r="Y6914" s="237" t="str">
        <f>IF(X6914&gt;0,CONCATENATE(VLOOKUP($X6914,PAR!$Q$3:$S$187,2)," - ",VLOOKUP($X6914,PAR!$Q$3:$S$187,3))," ")</f>
        <v xml:space="preserve"> </v>
      </c>
      <c r="Z6914" s="261" t="str">
        <f>'B6'!AV120</f>
        <v xml:space="preserve"> </v>
      </c>
      <c r="AA6914" s="261" t="str">
        <f t="shared" si="1949"/>
        <v xml:space="preserve"> </v>
      </c>
      <c r="AB6914" s="261" t="str">
        <f t="shared" si="1947"/>
        <v xml:space="preserve"> </v>
      </c>
      <c r="AC6914" s="353">
        <v>61</v>
      </c>
      <c r="AD6914" s="353" t="s">
        <v>2591</v>
      </c>
      <c r="AE6914" s="237" t="str">
        <f>IF(I6914&gt;0,VLOOKUP(I6914,PAR!$C$3:$E$53,3),"")</f>
        <v/>
      </c>
      <c r="AF6914" s="353" t="s">
        <v>1727</v>
      </c>
      <c r="AG6914" s="353" t="s">
        <v>1728</v>
      </c>
      <c r="AH6914" s="237" t="str">
        <f t="shared" si="1957"/>
        <v>220</v>
      </c>
      <c r="AI6914" s="237" t="str">
        <f>""</f>
        <v/>
      </c>
      <c r="AJ6914" s="237" t="str">
        <f t="shared" si="1948"/>
        <v/>
      </c>
      <c r="AK6914" s="237" t="str">
        <f>IF(L6914&gt;0,VLOOKUP($L6914,Info!$B$5:$D$204,2),"")</f>
        <v/>
      </c>
      <c r="AL6914" s="237" t="str">
        <f t="shared" si="1958"/>
        <v>001211</v>
      </c>
      <c r="AM6914" s="237" t="str">
        <f t="shared" si="1959"/>
        <v>K</v>
      </c>
      <c r="AN6914" s="237">
        <v>0</v>
      </c>
      <c r="AO6914" s="237" t="str">
        <f>IF(X6914&gt;0,VLOOKUP($X6914,PAR!$Q$3:$S$187,2),"")</f>
        <v/>
      </c>
      <c r="AP6914" s="237" t="str">
        <f>""</f>
        <v/>
      </c>
      <c r="AQ6914" s="237" t="str">
        <f>IF(X6914&gt;0,VLOOKUP($X6914,PAR!$Q$3:$T$187,4),"")</f>
        <v/>
      </c>
      <c r="AR6914" s="237" t="str">
        <f>""</f>
        <v/>
      </c>
      <c r="AS6914" s="237" t="s">
        <v>1738</v>
      </c>
      <c r="AT6914" s="237" t="s">
        <v>1729</v>
      </c>
      <c r="AU6914" s="237" t="str">
        <f>IF($V6914&gt;0,VLOOKUP($V6914,PAR!$M$3:$O$439,2),"")</f>
        <v/>
      </c>
    </row>
    <row r="6915" spans="1:47">
      <c r="A6915" s="237" t="s">
        <v>1361</v>
      </c>
      <c r="B6915" s="237" t="str">
        <f t="shared" si="1956"/>
        <v>B0</v>
      </c>
      <c r="C6915" s="258" t="s">
        <v>45</v>
      </c>
      <c r="D6915" s="351" t="str">
        <f>VLOOKUP(C6915,PAR!$AJ$3:$AK$19,2)</f>
        <v>B6 - Működési célú átvett pénzeszközök</v>
      </c>
      <c r="E6915" s="258" t="str">
        <f t="shared" si="1954"/>
        <v>B60</v>
      </c>
      <c r="F6915" s="258" t="str">
        <f t="shared" si="1950"/>
        <v>B600</v>
      </c>
      <c r="G6915" s="258" t="str">
        <f t="shared" si="1951"/>
        <v>B60</v>
      </c>
      <c r="H6915" s="258" t="str">
        <f t="shared" si="1955"/>
        <v>0B60</v>
      </c>
      <c r="I6915" s="237">
        <f>'B6'!I121</f>
        <v>0</v>
      </c>
      <c r="J6915" s="237" t="str">
        <f>IF(I6915&gt;0,VLOOKUP($I6915,PAR!$C$3:$D$53,2),"válasszon szervezetet")</f>
        <v>válasszon szervezetet</v>
      </c>
      <c r="K6915" s="237" t="str">
        <f>IF('B6'!C121&gt;"",'B6'!C121,"")</f>
        <v/>
      </c>
      <c r="L6915" s="237">
        <f>'B6'!K121</f>
        <v>0</v>
      </c>
      <c r="M6915" s="237" t="str">
        <f>IF(L6915&gt;0,CONCATENATE(L6915," - ",VLOOKUP($L6915,Info!$B$5:$D$204,3)),"")</f>
        <v/>
      </c>
      <c r="N6915" s="237">
        <f>'B6'!N121</f>
        <v>0</v>
      </c>
      <c r="O6915" s="237" t="str">
        <f>IF(I6915&gt;0,CONCATENATE(N6915," - ",VLOOKUP(N6915,PAR!$V$3:$X$5,3)),"válasszon feladatot")</f>
        <v>válasszon feladatot</v>
      </c>
      <c r="P6915" s="237" t="str">
        <f t="shared" si="1952"/>
        <v>00</v>
      </c>
      <c r="Q6915" s="237" t="str">
        <f t="shared" si="1953"/>
        <v>000</v>
      </c>
      <c r="R6915" s="237" t="str">
        <f t="shared" ref="R6915:R6978" si="1960">CONCATENATE(I6915,L6915,N6915,X6915)</f>
        <v>0000</v>
      </c>
      <c r="S6915" s="237" t="str">
        <f t="shared" ref="S6915:S6978" si="1961">CONCATENATE(I6915,L6915,G6915)</f>
        <v>00B60</v>
      </c>
      <c r="T6915" s="237" t="str">
        <f t="shared" ref="T6915:T6978" si="1962">CONCATENATE(I6915,X6915)</f>
        <v>00</v>
      </c>
      <c r="U6915" s="237" t="str">
        <f t="shared" ref="U6915:U6978" si="1963">CONCATENATE(IF(I6915&lt;2,0,1),A6915)</f>
        <v>0B</v>
      </c>
      <c r="V6915" s="237">
        <f>'B6'!Q121</f>
        <v>0</v>
      </c>
      <c r="W6915" s="237" t="str">
        <f>IF($V6915&gt;0,CONCATENATE(VLOOKUP($V6915,PAR!$M$3:$O$439,2)," - ",VLOOKUP($V6915,PAR!$M$3:$O$439,3)),"")</f>
        <v/>
      </c>
      <c r="X6915" s="237">
        <f>'B6'!T121</f>
        <v>0</v>
      </c>
      <c r="Y6915" s="237" t="str">
        <f>IF(X6915&gt;0,CONCATENATE(VLOOKUP($X6915,PAR!$Q$3:$S$187,2)," - ",VLOOKUP($X6915,PAR!$Q$3:$S$187,3))," ")</f>
        <v xml:space="preserve"> </v>
      </c>
      <c r="Z6915" s="261" t="str">
        <f>'B6'!AV121</f>
        <v xml:space="preserve"> </v>
      </c>
      <c r="AA6915" s="261" t="str">
        <f t="shared" si="1949"/>
        <v xml:space="preserve"> </v>
      </c>
      <c r="AB6915" s="261" t="str">
        <f t="shared" ref="AB6915:AB6978" si="1964">IF(X6915=174,0,Z6915)</f>
        <v xml:space="preserve"> </v>
      </c>
      <c r="AC6915" s="353">
        <v>61</v>
      </c>
      <c r="AD6915" s="353" t="s">
        <v>2591</v>
      </c>
      <c r="AE6915" s="237" t="str">
        <f>IF(I6915&gt;0,VLOOKUP(I6915,PAR!$C$3:$E$53,3),"")</f>
        <v/>
      </c>
      <c r="AF6915" s="353" t="s">
        <v>1727</v>
      </c>
      <c r="AG6915" s="353" t="s">
        <v>1728</v>
      </c>
      <c r="AH6915" s="237" t="str">
        <f t="shared" si="1957"/>
        <v>220</v>
      </c>
      <c r="AI6915" s="237" t="str">
        <f>""</f>
        <v/>
      </c>
      <c r="AJ6915" s="237" t="str">
        <f t="shared" ref="AJ6915:AJ6978" si="1965">IF(N6915&gt;0,RIGHT(O6915,5),"")</f>
        <v/>
      </c>
      <c r="AK6915" s="237" t="str">
        <f>IF(L6915&gt;0,VLOOKUP($L6915,Info!$B$5:$D$204,2),"")</f>
        <v/>
      </c>
      <c r="AL6915" s="237" t="str">
        <f t="shared" si="1958"/>
        <v>001211</v>
      </c>
      <c r="AM6915" s="237" t="str">
        <f t="shared" si="1959"/>
        <v>K</v>
      </c>
      <c r="AN6915" s="237">
        <v>0</v>
      </c>
      <c r="AO6915" s="237" t="str">
        <f>IF(X6915&gt;0,VLOOKUP($X6915,PAR!$Q$3:$S$187,2),"")</f>
        <v/>
      </c>
      <c r="AP6915" s="237" t="str">
        <f>""</f>
        <v/>
      </c>
      <c r="AQ6915" s="237" t="str">
        <f>IF(X6915&gt;0,VLOOKUP($X6915,PAR!$Q$3:$T$187,4),"")</f>
        <v/>
      </c>
      <c r="AR6915" s="237" t="str">
        <f>""</f>
        <v/>
      </c>
      <c r="AS6915" s="237" t="s">
        <v>1738</v>
      </c>
      <c r="AT6915" s="237" t="s">
        <v>1729</v>
      </c>
      <c r="AU6915" s="237" t="str">
        <f>IF($V6915&gt;0,VLOOKUP($V6915,PAR!$M$3:$O$439,2),"")</f>
        <v/>
      </c>
    </row>
    <row r="6916" spans="1:47">
      <c r="A6916" s="237" t="s">
        <v>1361</v>
      </c>
      <c r="B6916" s="237" t="str">
        <f t="shared" si="1956"/>
        <v>B0</v>
      </c>
      <c r="C6916" s="258" t="s">
        <v>45</v>
      </c>
      <c r="D6916" s="351" t="str">
        <f>VLOOKUP(C6916,PAR!$AJ$3:$AK$19,2)</f>
        <v>B6 - Működési célú átvett pénzeszközök</v>
      </c>
      <c r="E6916" s="258" t="str">
        <f t="shared" si="1954"/>
        <v>B60</v>
      </c>
      <c r="F6916" s="258" t="str">
        <f t="shared" si="1950"/>
        <v>B600</v>
      </c>
      <c r="G6916" s="258" t="str">
        <f t="shared" si="1951"/>
        <v>B60</v>
      </c>
      <c r="H6916" s="258" t="str">
        <f t="shared" si="1955"/>
        <v>0B60</v>
      </c>
      <c r="I6916" s="237">
        <f>'B6'!I122</f>
        <v>0</v>
      </c>
      <c r="J6916" s="237" t="str">
        <f>IF(I6916&gt;0,VLOOKUP($I6916,PAR!$C$3:$D$53,2),"válasszon szervezetet")</f>
        <v>válasszon szervezetet</v>
      </c>
      <c r="K6916" s="237" t="str">
        <f>IF('B6'!C122&gt;"",'B6'!C122,"")</f>
        <v/>
      </c>
      <c r="L6916" s="237">
        <f>'B6'!K122</f>
        <v>0</v>
      </c>
      <c r="M6916" s="237" t="str">
        <f>IF(L6916&gt;0,CONCATENATE(L6916," - ",VLOOKUP($L6916,Info!$B$5:$D$204,3)),"")</f>
        <v/>
      </c>
      <c r="N6916" s="237">
        <f>'B6'!N122</f>
        <v>0</v>
      </c>
      <c r="O6916" s="237" t="str">
        <f>IF(I6916&gt;0,CONCATENATE(N6916," - ",VLOOKUP(N6916,PAR!$V$3:$X$5,3)),"válasszon feladatot")</f>
        <v>válasszon feladatot</v>
      </c>
      <c r="P6916" s="237" t="str">
        <f t="shared" si="1952"/>
        <v>00</v>
      </c>
      <c r="Q6916" s="237" t="str">
        <f t="shared" si="1953"/>
        <v>000</v>
      </c>
      <c r="R6916" s="237" t="str">
        <f t="shared" si="1960"/>
        <v>0000</v>
      </c>
      <c r="S6916" s="237" t="str">
        <f t="shared" si="1961"/>
        <v>00B60</v>
      </c>
      <c r="T6916" s="237" t="str">
        <f t="shared" si="1962"/>
        <v>00</v>
      </c>
      <c r="U6916" s="237" t="str">
        <f t="shared" si="1963"/>
        <v>0B</v>
      </c>
      <c r="V6916" s="237">
        <f>'B6'!Q122</f>
        <v>0</v>
      </c>
      <c r="W6916" s="237" t="str">
        <f>IF($V6916&gt;0,CONCATENATE(VLOOKUP($V6916,PAR!$M$3:$O$439,2)," - ",VLOOKUP($V6916,PAR!$M$3:$O$439,3)),"")</f>
        <v/>
      </c>
      <c r="X6916" s="237">
        <f>'B6'!T122</f>
        <v>0</v>
      </c>
      <c r="Y6916" s="237" t="str">
        <f>IF(X6916&gt;0,CONCATENATE(VLOOKUP($X6916,PAR!$Q$3:$S$187,2)," - ",VLOOKUP($X6916,PAR!$Q$3:$S$187,3))," ")</f>
        <v xml:space="preserve"> </v>
      </c>
      <c r="Z6916" s="261" t="str">
        <f>'B6'!AV122</f>
        <v xml:space="preserve"> </v>
      </c>
      <c r="AA6916" s="261" t="str">
        <f t="shared" ref="AA6916:AA6979" si="1966">IF(X6916=94,0,Z6916)</f>
        <v xml:space="preserve"> </v>
      </c>
      <c r="AB6916" s="261" t="str">
        <f t="shared" si="1964"/>
        <v xml:space="preserve"> </v>
      </c>
      <c r="AC6916" s="353">
        <v>61</v>
      </c>
      <c r="AD6916" s="353" t="s">
        <v>2591</v>
      </c>
      <c r="AE6916" s="237" t="str">
        <f>IF(I6916&gt;0,VLOOKUP(I6916,PAR!$C$3:$E$53,3),"")</f>
        <v/>
      </c>
      <c r="AF6916" s="353" t="s">
        <v>1727</v>
      </c>
      <c r="AG6916" s="353" t="s">
        <v>1728</v>
      </c>
      <c r="AH6916" s="237" t="str">
        <f t="shared" si="1957"/>
        <v>220</v>
      </c>
      <c r="AI6916" s="237" t="str">
        <f>""</f>
        <v/>
      </c>
      <c r="AJ6916" s="237" t="str">
        <f t="shared" si="1965"/>
        <v/>
      </c>
      <c r="AK6916" s="237" t="str">
        <f>IF(L6916&gt;0,VLOOKUP($L6916,Info!$B$5:$D$204,2),"")</f>
        <v/>
      </c>
      <c r="AL6916" s="237" t="str">
        <f t="shared" si="1958"/>
        <v>001211</v>
      </c>
      <c r="AM6916" s="237" t="str">
        <f t="shared" si="1959"/>
        <v>K</v>
      </c>
      <c r="AN6916" s="237">
        <v>0</v>
      </c>
      <c r="AO6916" s="237" t="str">
        <f>IF(X6916&gt;0,VLOOKUP($X6916,PAR!$Q$3:$S$187,2),"")</f>
        <v/>
      </c>
      <c r="AP6916" s="237" t="str">
        <f>""</f>
        <v/>
      </c>
      <c r="AQ6916" s="237" t="str">
        <f>IF(X6916&gt;0,VLOOKUP($X6916,PAR!$Q$3:$T$187,4),"")</f>
        <v/>
      </c>
      <c r="AR6916" s="237" t="str">
        <f>""</f>
        <v/>
      </c>
      <c r="AS6916" s="237" t="s">
        <v>1738</v>
      </c>
      <c r="AT6916" s="237" t="s">
        <v>1729</v>
      </c>
      <c r="AU6916" s="237" t="str">
        <f>IF($V6916&gt;0,VLOOKUP($V6916,PAR!$M$3:$O$439,2),"")</f>
        <v/>
      </c>
    </row>
    <row r="6917" spans="1:47">
      <c r="A6917" s="237" t="s">
        <v>1361</v>
      </c>
      <c r="B6917" s="237" t="str">
        <f t="shared" si="1956"/>
        <v>B0</v>
      </c>
      <c r="C6917" s="258" t="s">
        <v>45</v>
      </c>
      <c r="D6917" s="351" t="str">
        <f>VLOOKUP(C6917,PAR!$AJ$3:$AK$19,2)</f>
        <v>B6 - Működési célú átvett pénzeszközök</v>
      </c>
      <c r="E6917" s="258" t="str">
        <f t="shared" si="1954"/>
        <v>B60</v>
      </c>
      <c r="F6917" s="258" t="str">
        <f t="shared" si="1950"/>
        <v>B600</v>
      </c>
      <c r="G6917" s="258" t="str">
        <f t="shared" si="1951"/>
        <v>B60</v>
      </c>
      <c r="H6917" s="258" t="str">
        <f t="shared" si="1955"/>
        <v>0B60</v>
      </c>
      <c r="I6917" s="237">
        <f>'B6'!I123</f>
        <v>0</v>
      </c>
      <c r="J6917" s="237" t="str">
        <f>IF(I6917&gt;0,VLOOKUP($I6917,PAR!$C$3:$D$53,2),"válasszon szervezetet")</f>
        <v>válasszon szervezetet</v>
      </c>
      <c r="K6917" s="237" t="str">
        <f>IF('B6'!C123&gt;"",'B6'!C123,"")</f>
        <v/>
      </c>
      <c r="L6917" s="237">
        <f>'B6'!K123</f>
        <v>0</v>
      </c>
      <c r="M6917" s="237" t="str">
        <f>IF(L6917&gt;0,CONCATENATE(L6917," - ",VLOOKUP($L6917,Info!$B$5:$D$204,3)),"")</f>
        <v/>
      </c>
      <c r="N6917" s="237">
        <f>'B6'!N123</f>
        <v>0</v>
      </c>
      <c r="O6917" s="237" t="str">
        <f>IF(I6917&gt;0,CONCATENATE(N6917," - ",VLOOKUP(N6917,PAR!$V$3:$X$5,3)),"válasszon feladatot")</f>
        <v>válasszon feladatot</v>
      </c>
      <c r="P6917" s="237" t="str">
        <f t="shared" si="1952"/>
        <v>00</v>
      </c>
      <c r="Q6917" s="237" t="str">
        <f t="shared" si="1953"/>
        <v>000</v>
      </c>
      <c r="R6917" s="237" t="str">
        <f t="shared" si="1960"/>
        <v>0000</v>
      </c>
      <c r="S6917" s="237" t="str">
        <f t="shared" si="1961"/>
        <v>00B60</v>
      </c>
      <c r="T6917" s="237" t="str">
        <f t="shared" si="1962"/>
        <v>00</v>
      </c>
      <c r="U6917" s="237" t="str">
        <f t="shared" si="1963"/>
        <v>0B</v>
      </c>
      <c r="V6917" s="237">
        <f>'B6'!Q123</f>
        <v>0</v>
      </c>
      <c r="W6917" s="237" t="str">
        <f>IF($V6917&gt;0,CONCATENATE(VLOOKUP($V6917,PAR!$M$3:$O$439,2)," - ",VLOOKUP($V6917,PAR!$M$3:$O$439,3)),"")</f>
        <v/>
      </c>
      <c r="X6917" s="237">
        <f>'B6'!T123</f>
        <v>0</v>
      </c>
      <c r="Y6917" s="237" t="str">
        <f>IF(X6917&gt;0,CONCATENATE(VLOOKUP($X6917,PAR!$Q$3:$S$187,2)," - ",VLOOKUP($X6917,PAR!$Q$3:$S$187,3))," ")</f>
        <v xml:space="preserve"> </v>
      </c>
      <c r="Z6917" s="261" t="str">
        <f>'B6'!AV123</f>
        <v xml:space="preserve"> </v>
      </c>
      <c r="AA6917" s="261" t="str">
        <f t="shared" si="1966"/>
        <v xml:space="preserve"> </v>
      </c>
      <c r="AB6917" s="261" t="str">
        <f t="shared" si="1964"/>
        <v xml:space="preserve"> </v>
      </c>
      <c r="AC6917" s="353">
        <v>61</v>
      </c>
      <c r="AD6917" s="353" t="s">
        <v>2591</v>
      </c>
      <c r="AE6917" s="237" t="str">
        <f>IF(I6917&gt;0,VLOOKUP(I6917,PAR!$C$3:$E$53,3),"")</f>
        <v/>
      </c>
      <c r="AF6917" s="353" t="s">
        <v>1727</v>
      </c>
      <c r="AG6917" s="353" t="s">
        <v>1728</v>
      </c>
      <c r="AH6917" s="237" t="str">
        <f t="shared" si="1957"/>
        <v>220</v>
      </c>
      <c r="AI6917" s="237" t="str">
        <f>""</f>
        <v/>
      </c>
      <c r="AJ6917" s="237" t="str">
        <f t="shared" si="1965"/>
        <v/>
      </c>
      <c r="AK6917" s="237" t="str">
        <f>IF(L6917&gt;0,VLOOKUP($L6917,Info!$B$5:$D$204,2),"")</f>
        <v/>
      </c>
      <c r="AL6917" s="237" t="str">
        <f t="shared" si="1958"/>
        <v>001211</v>
      </c>
      <c r="AM6917" s="237" t="str">
        <f t="shared" si="1959"/>
        <v>K</v>
      </c>
      <c r="AN6917" s="237">
        <v>0</v>
      </c>
      <c r="AO6917" s="237" t="str">
        <f>IF(X6917&gt;0,VLOOKUP($X6917,PAR!$Q$3:$S$187,2),"")</f>
        <v/>
      </c>
      <c r="AP6917" s="237" t="str">
        <f>""</f>
        <v/>
      </c>
      <c r="AQ6917" s="237" t="str">
        <f>IF(X6917&gt;0,VLOOKUP($X6917,PAR!$Q$3:$T$187,4),"")</f>
        <v/>
      </c>
      <c r="AR6917" s="237" t="str">
        <f>""</f>
        <v/>
      </c>
      <c r="AS6917" s="237" t="s">
        <v>1738</v>
      </c>
      <c r="AT6917" s="237" t="s">
        <v>1729</v>
      </c>
      <c r="AU6917" s="237" t="str">
        <f>IF($V6917&gt;0,VLOOKUP($V6917,PAR!$M$3:$O$439,2),"")</f>
        <v/>
      </c>
    </row>
    <row r="6918" spans="1:47">
      <c r="A6918" s="237" t="s">
        <v>1361</v>
      </c>
      <c r="B6918" s="237" t="str">
        <f t="shared" si="1956"/>
        <v>B0</v>
      </c>
      <c r="C6918" s="258" t="s">
        <v>45</v>
      </c>
      <c r="D6918" s="351" t="str">
        <f>VLOOKUP(C6918,PAR!$AJ$3:$AK$19,2)</f>
        <v>B6 - Működési célú átvett pénzeszközök</v>
      </c>
      <c r="E6918" s="258" t="str">
        <f t="shared" si="1954"/>
        <v>B60</v>
      </c>
      <c r="F6918" s="258" t="str">
        <f t="shared" si="1950"/>
        <v>B600</v>
      </c>
      <c r="G6918" s="258" t="str">
        <f t="shared" si="1951"/>
        <v>B60</v>
      </c>
      <c r="H6918" s="258" t="str">
        <f t="shared" si="1955"/>
        <v>0B60</v>
      </c>
      <c r="I6918" s="237">
        <f>'B6'!I124</f>
        <v>0</v>
      </c>
      <c r="J6918" s="237" t="str">
        <f>IF(I6918&gt;0,VLOOKUP($I6918,PAR!$C$3:$D$53,2),"válasszon szervezetet")</f>
        <v>válasszon szervezetet</v>
      </c>
      <c r="K6918" s="237" t="str">
        <f>IF('B6'!C124&gt;"",'B6'!C124,"")</f>
        <v/>
      </c>
      <c r="L6918" s="237">
        <f>'B6'!K124</f>
        <v>0</v>
      </c>
      <c r="M6918" s="237" t="str">
        <f>IF(L6918&gt;0,CONCATENATE(L6918," - ",VLOOKUP($L6918,Info!$B$5:$D$204,3)),"")</f>
        <v/>
      </c>
      <c r="N6918" s="237">
        <f>'B6'!N124</f>
        <v>0</v>
      </c>
      <c r="O6918" s="237" t="str">
        <f>IF(I6918&gt;0,CONCATENATE(N6918," - ",VLOOKUP(N6918,PAR!$V$3:$X$5,3)),"válasszon feladatot")</f>
        <v>válasszon feladatot</v>
      </c>
      <c r="P6918" s="237" t="str">
        <f t="shared" si="1952"/>
        <v>00</v>
      </c>
      <c r="Q6918" s="237" t="str">
        <f t="shared" si="1953"/>
        <v>000</v>
      </c>
      <c r="R6918" s="237" t="str">
        <f t="shared" si="1960"/>
        <v>0000</v>
      </c>
      <c r="S6918" s="237" t="str">
        <f t="shared" si="1961"/>
        <v>00B60</v>
      </c>
      <c r="T6918" s="237" t="str">
        <f t="shared" si="1962"/>
        <v>00</v>
      </c>
      <c r="U6918" s="237" t="str">
        <f t="shared" si="1963"/>
        <v>0B</v>
      </c>
      <c r="V6918" s="237">
        <f>'B6'!Q124</f>
        <v>0</v>
      </c>
      <c r="W6918" s="237" t="str">
        <f>IF($V6918&gt;0,CONCATENATE(VLOOKUP($V6918,PAR!$M$3:$O$439,2)," - ",VLOOKUP($V6918,PAR!$M$3:$O$439,3)),"")</f>
        <v/>
      </c>
      <c r="X6918" s="237">
        <f>'B6'!T124</f>
        <v>0</v>
      </c>
      <c r="Y6918" s="237" t="str">
        <f>IF(X6918&gt;0,CONCATENATE(VLOOKUP($X6918,PAR!$Q$3:$S$187,2)," - ",VLOOKUP($X6918,PAR!$Q$3:$S$187,3))," ")</f>
        <v xml:space="preserve"> </v>
      </c>
      <c r="Z6918" s="261" t="str">
        <f>'B6'!AV124</f>
        <v xml:space="preserve"> </v>
      </c>
      <c r="AA6918" s="261" t="str">
        <f t="shared" si="1966"/>
        <v xml:space="preserve"> </v>
      </c>
      <c r="AB6918" s="261" t="str">
        <f t="shared" si="1964"/>
        <v xml:space="preserve"> </v>
      </c>
      <c r="AC6918" s="353">
        <v>61</v>
      </c>
      <c r="AD6918" s="353" t="s">
        <v>2591</v>
      </c>
      <c r="AE6918" s="237" t="str">
        <f>IF(I6918&gt;0,VLOOKUP(I6918,PAR!$C$3:$E$53,3),"")</f>
        <v/>
      </c>
      <c r="AF6918" s="353" t="s">
        <v>1727</v>
      </c>
      <c r="AG6918" s="353" t="s">
        <v>1728</v>
      </c>
      <c r="AH6918" s="237" t="str">
        <f t="shared" si="1957"/>
        <v>220</v>
      </c>
      <c r="AI6918" s="237" t="str">
        <f>""</f>
        <v/>
      </c>
      <c r="AJ6918" s="237" t="str">
        <f t="shared" si="1965"/>
        <v/>
      </c>
      <c r="AK6918" s="237" t="str">
        <f>IF(L6918&gt;0,VLOOKUP($L6918,Info!$B$5:$D$204,2),"")</f>
        <v/>
      </c>
      <c r="AL6918" s="237" t="str">
        <f t="shared" si="1958"/>
        <v>001211</v>
      </c>
      <c r="AM6918" s="237" t="str">
        <f t="shared" si="1959"/>
        <v>K</v>
      </c>
      <c r="AN6918" s="237">
        <v>0</v>
      </c>
      <c r="AO6918" s="237" t="str">
        <f>IF(X6918&gt;0,VLOOKUP($X6918,PAR!$Q$3:$S$187,2),"")</f>
        <v/>
      </c>
      <c r="AP6918" s="237" t="str">
        <f>""</f>
        <v/>
      </c>
      <c r="AQ6918" s="237" t="str">
        <f>IF(X6918&gt;0,VLOOKUP($X6918,PAR!$Q$3:$T$187,4),"")</f>
        <v/>
      </c>
      <c r="AR6918" s="237" t="str">
        <f>""</f>
        <v/>
      </c>
      <c r="AS6918" s="237" t="s">
        <v>1738</v>
      </c>
      <c r="AT6918" s="237" t="s">
        <v>1729</v>
      </c>
      <c r="AU6918" s="237" t="str">
        <f>IF($V6918&gt;0,VLOOKUP($V6918,PAR!$M$3:$O$439,2),"")</f>
        <v/>
      </c>
    </row>
    <row r="6919" spans="1:47">
      <c r="A6919" s="237" t="s">
        <v>1361</v>
      </c>
      <c r="B6919" s="237" t="str">
        <f t="shared" si="1956"/>
        <v>B0</v>
      </c>
      <c r="C6919" s="258" t="s">
        <v>45</v>
      </c>
      <c r="D6919" s="351" t="str">
        <f>VLOOKUP(C6919,PAR!$AJ$3:$AK$19,2)</f>
        <v>B6 - Működési célú átvett pénzeszközök</v>
      </c>
      <c r="E6919" s="258" t="str">
        <f t="shared" si="1954"/>
        <v>B60</v>
      </c>
      <c r="F6919" s="258" t="str">
        <f t="shared" si="1950"/>
        <v>B600</v>
      </c>
      <c r="G6919" s="258" t="str">
        <f t="shared" si="1951"/>
        <v>B60</v>
      </c>
      <c r="H6919" s="258" t="str">
        <f t="shared" si="1955"/>
        <v>0B60</v>
      </c>
      <c r="I6919" s="237">
        <f>'B6'!I125</f>
        <v>0</v>
      </c>
      <c r="J6919" s="237" t="str">
        <f>IF(I6919&gt;0,VLOOKUP($I6919,PAR!$C$3:$D$53,2),"válasszon szervezetet")</f>
        <v>válasszon szervezetet</v>
      </c>
      <c r="K6919" s="237" t="str">
        <f>IF('B6'!C125&gt;"",'B6'!C125,"")</f>
        <v/>
      </c>
      <c r="L6919" s="237">
        <f>'B6'!K125</f>
        <v>0</v>
      </c>
      <c r="M6919" s="237" t="str">
        <f>IF(L6919&gt;0,CONCATENATE(L6919," - ",VLOOKUP($L6919,Info!$B$5:$D$204,3)),"")</f>
        <v/>
      </c>
      <c r="N6919" s="237">
        <f>'B6'!N125</f>
        <v>0</v>
      </c>
      <c r="O6919" s="237" t="str">
        <f>IF(I6919&gt;0,CONCATENATE(N6919," - ",VLOOKUP(N6919,PAR!$V$3:$X$5,3)),"válasszon feladatot")</f>
        <v>válasszon feladatot</v>
      </c>
      <c r="P6919" s="237" t="str">
        <f t="shared" si="1952"/>
        <v>00</v>
      </c>
      <c r="Q6919" s="237" t="str">
        <f t="shared" si="1953"/>
        <v>000</v>
      </c>
      <c r="R6919" s="237" t="str">
        <f t="shared" si="1960"/>
        <v>0000</v>
      </c>
      <c r="S6919" s="237" t="str">
        <f t="shared" si="1961"/>
        <v>00B60</v>
      </c>
      <c r="T6919" s="237" t="str">
        <f t="shared" si="1962"/>
        <v>00</v>
      </c>
      <c r="U6919" s="237" t="str">
        <f t="shared" si="1963"/>
        <v>0B</v>
      </c>
      <c r="V6919" s="237">
        <f>'B6'!Q125</f>
        <v>0</v>
      </c>
      <c r="W6919" s="237" t="str">
        <f>IF($V6919&gt;0,CONCATENATE(VLOOKUP($V6919,PAR!$M$3:$O$439,2)," - ",VLOOKUP($V6919,PAR!$M$3:$O$439,3)),"")</f>
        <v/>
      </c>
      <c r="X6919" s="237">
        <f>'B6'!T125</f>
        <v>0</v>
      </c>
      <c r="Y6919" s="237" t="str">
        <f>IF(X6919&gt;0,CONCATENATE(VLOOKUP($X6919,PAR!$Q$3:$S$187,2)," - ",VLOOKUP($X6919,PAR!$Q$3:$S$187,3))," ")</f>
        <v xml:space="preserve"> </v>
      </c>
      <c r="Z6919" s="261" t="str">
        <f>'B6'!AV125</f>
        <v xml:space="preserve"> </v>
      </c>
      <c r="AA6919" s="261" t="str">
        <f t="shared" si="1966"/>
        <v xml:space="preserve"> </v>
      </c>
      <c r="AB6919" s="261" t="str">
        <f t="shared" si="1964"/>
        <v xml:space="preserve"> </v>
      </c>
      <c r="AC6919" s="353">
        <v>61</v>
      </c>
      <c r="AD6919" s="353" t="s">
        <v>2591</v>
      </c>
      <c r="AE6919" s="237" t="str">
        <f>IF(I6919&gt;0,VLOOKUP(I6919,PAR!$C$3:$E$53,3),"")</f>
        <v/>
      </c>
      <c r="AF6919" s="353" t="s">
        <v>1727</v>
      </c>
      <c r="AG6919" s="353" t="s">
        <v>1728</v>
      </c>
      <c r="AH6919" s="237" t="str">
        <f t="shared" si="1957"/>
        <v>220</v>
      </c>
      <c r="AI6919" s="237" t="str">
        <f>""</f>
        <v/>
      </c>
      <c r="AJ6919" s="237" t="str">
        <f t="shared" si="1965"/>
        <v/>
      </c>
      <c r="AK6919" s="237" t="str">
        <f>IF(L6919&gt;0,VLOOKUP($L6919,Info!$B$5:$D$204,2),"")</f>
        <v/>
      </c>
      <c r="AL6919" s="237" t="str">
        <f t="shared" si="1958"/>
        <v>001211</v>
      </c>
      <c r="AM6919" s="237" t="str">
        <f t="shared" si="1959"/>
        <v>K</v>
      </c>
      <c r="AN6919" s="237">
        <v>0</v>
      </c>
      <c r="AO6919" s="237" t="str">
        <f>IF(X6919&gt;0,VLOOKUP($X6919,PAR!$Q$3:$S$187,2),"")</f>
        <v/>
      </c>
      <c r="AP6919" s="237" t="str">
        <f>""</f>
        <v/>
      </c>
      <c r="AQ6919" s="237" t="str">
        <f>IF(X6919&gt;0,VLOOKUP($X6919,PAR!$Q$3:$T$187,4),"")</f>
        <v/>
      </c>
      <c r="AR6919" s="237" t="str">
        <f>""</f>
        <v/>
      </c>
      <c r="AS6919" s="237" t="s">
        <v>1738</v>
      </c>
      <c r="AT6919" s="237" t="s">
        <v>1729</v>
      </c>
      <c r="AU6919" s="237" t="str">
        <f>IF($V6919&gt;0,VLOOKUP($V6919,PAR!$M$3:$O$439,2),"")</f>
        <v/>
      </c>
    </row>
    <row r="6920" spans="1:47">
      <c r="A6920" s="237" t="s">
        <v>1361</v>
      </c>
      <c r="B6920" s="237" t="str">
        <f t="shared" si="1956"/>
        <v>B0</v>
      </c>
      <c r="C6920" s="258" t="s">
        <v>45</v>
      </c>
      <c r="D6920" s="351" t="str">
        <f>VLOOKUP(C6920,PAR!$AJ$3:$AK$19,2)</f>
        <v>B6 - Működési célú átvett pénzeszközök</v>
      </c>
      <c r="E6920" s="258" t="str">
        <f t="shared" si="1954"/>
        <v>B60</v>
      </c>
      <c r="F6920" s="258" t="str">
        <f t="shared" si="1950"/>
        <v>B600</v>
      </c>
      <c r="G6920" s="258" t="str">
        <f t="shared" si="1951"/>
        <v>B60</v>
      </c>
      <c r="H6920" s="258" t="str">
        <f t="shared" si="1955"/>
        <v>0B60</v>
      </c>
      <c r="I6920" s="237">
        <f>'B6'!I126</f>
        <v>0</v>
      </c>
      <c r="J6920" s="237" t="str">
        <f>IF(I6920&gt;0,VLOOKUP($I6920,PAR!$C$3:$D$53,2),"válasszon szervezetet")</f>
        <v>válasszon szervezetet</v>
      </c>
      <c r="K6920" s="237" t="str">
        <f>IF('B6'!C126&gt;"",'B6'!C126,"")</f>
        <v/>
      </c>
      <c r="L6920" s="237">
        <f>'B6'!K126</f>
        <v>0</v>
      </c>
      <c r="M6920" s="237" t="str">
        <f>IF(L6920&gt;0,CONCATENATE(L6920," - ",VLOOKUP($L6920,Info!$B$5:$D$204,3)),"")</f>
        <v/>
      </c>
      <c r="N6920" s="237">
        <f>'B6'!N126</f>
        <v>0</v>
      </c>
      <c r="O6920" s="237" t="str">
        <f>IF(I6920&gt;0,CONCATENATE(N6920," - ",VLOOKUP(N6920,PAR!$V$3:$X$5,3)),"válasszon feladatot")</f>
        <v>válasszon feladatot</v>
      </c>
      <c r="P6920" s="237" t="str">
        <f t="shared" si="1952"/>
        <v>00</v>
      </c>
      <c r="Q6920" s="237" t="str">
        <f t="shared" si="1953"/>
        <v>000</v>
      </c>
      <c r="R6920" s="237" t="str">
        <f t="shared" si="1960"/>
        <v>0000</v>
      </c>
      <c r="S6920" s="237" t="str">
        <f t="shared" si="1961"/>
        <v>00B60</v>
      </c>
      <c r="T6920" s="237" t="str">
        <f t="shared" si="1962"/>
        <v>00</v>
      </c>
      <c r="U6920" s="237" t="str">
        <f t="shared" si="1963"/>
        <v>0B</v>
      </c>
      <c r="V6920" s="237">
        <f>'B6'!Q126</f>
        <v>0</v>
      </c>
      <c r="W6920" s="237" t="str">
        <f>IF($V6920&gt;0,CONCATENATE(VLOOKUP($V6920,PAR!$M$3:$O$439,2)," - ",VLOOKUP($V6920,PAR!$M$3:$O$439,3)),"")</f>
        <v/>
      </c>
      <c r="X6920" s="237">
        <f>'B6'!T126</f>
        <v>0</v>
      </c>
      <c r="Y6920" s="237" t="str">
        <f>IF(X6920&gt;0,CONCATENATE(VLOOKUP($X6920,PAR!$Q$3:$S$187,2)," - ",VLOOKUP($X6920,PAR!$Q$3:$S$187,3))," ")</f>
        <v xml:space="preserve"> </v>
      </c>
      <c r="Z6920" s="261" t="str">
        <f>'B6'!AV126</f>
        <v xml:space="preserve"> </v>
      </c>
      <c r="AA6920" s="261" t="str">
        <f t="shared" si="1966"/>
        <v xml:space="preserve"> </v>
      </c>
      <c r="AB6920" s="261" t="str">
        <f t="shared" si="1964"/>
        <v xml:space="preserve"> </v>
      </c>
      <c r="AC6920" s="353">
        <v>61</v>
      </c>
      <c r="AD6920" s="353" t="s">
        <v>2591</v>
      </c>
      <c r="AE6920" s="237" t="str">
        <f>IF(I6920&gt;0,VLOOKUP(I6920,PAR!$C$3:$E$53,3),"")</f>
        <v/>
      </c>
      <c r="AF6920" s="353" t="s">
        <v>1727</v>
      </c>
      <c r="AG6920" s="353" t="s">
        <v>1728</v>
      </c>
      <c r="AH6920" s="237" t="str">
        <f t="shared" si="1957"/>
        <v>220</v>
      </c>
      <c r="AI6920" s="237" t="str">
        <f>""</f>
        <v/>
      </c>
      <c r="AJ6920" s="237" t="str">
        <f t="shared" si="1965"/>
        <v/>
      </c>
      <c r="AK6920" s="237" t="str">
        <f>IF(L6920&gt;0,VLOOKUP($L6920,Info!$B$5:$D$204,2),"")</f>
        <v/>
      </c>
      <c r="AL6920" s="237" t="str">
        <f t="shared" si="1958"/>
        <v>001211</v>
      </c>
      <c r="AM6920" s="237" t="str">
        <f t="shared" si="1959"/>
        <v>K</v>
      </c>
      <c r="AN6920" s="237">
        <v>0</v>
      </c>
      <c r="AO6920" s="237" t="str">
        <f>IF(X6920&gt;0,VLOOKUP($X6920,PAR!$Q$3:$S$187,2),"")</f>
        <v/>
      </c>
      <c r="AP6920" s="237" t="str">
        <f>""</f>
        <v/>
      </c>
      <c r="AQ6920" s="237" t="str">
        <f>IF(X6920&gt;0,VLOOKUP($X6920,PAR!$Q$3:$T$187,4),"")</f>
        <v/>
      </c>
      <c r="AR6920" s="237" t="str">
        <f>""</f>
        <v/>
      </c>
      <c r="AS6920" s="237" t="s">
        <v>1738</v>
      </c>
      <c r="AT6920" s="237" t="s">
        <v>1729</v>
      </c>
      <c r="AU6920" s="237" t="str">
        <f>IF($V6920&gt;0,VLOOKUP($V6920,PAR!$M$3:$O$439,2),"")</f>
        <v/>
      </c>
    </row>
    <row r="6921" spans="1:47">
      <c r="A6921" s="237" t="s">
        <v>1361</v>
      </c>
      <c r="B6921" s="237" t="str">
        <f t="shared" si="1956"/>
        <v>B0</v>
      </c>
      <c r="C6921" s="258" t="s">
        <v>45</v>
      </c>
      <c r="D6921" s="351" t="str">
        <f>VLOOKUP(C6921,PAR!$AJ$3:$AK$19,2)</f>
        <v>B6 - Működési célú átvett pénzeszközök</v>
      </c>
      <c r="E6921" s="258" t="str">
        <f t="shared" si="1954"/>
        <v>B60</v>
      </c>
      <c r="F6921" s="258" t="str">
        <f t="shared" si="1950"/>
        <v>B600</v>
      </c>
      <c r="G6921" s="258" t="str">
        <f t="shared" si="1951"/>
        <v>B60</v>
      </c>
      <c r="H6921" s="258" t="str">
        <f t="shared" si="1955"/>
        <v>0B60</v>
      </c>
      <c r="I6921" s="237">
        <f>'B6'!I127</f>
        <v>0</v>
      </c>
      <c r="J6921" s="237" t="str">
        <f>IF(I6921&gt;0,VLOOKUP($I6921,PAR!$C$3:$D$53,2),"válasszon szervezetet")</f>
        <v>válasszon szervezetet</v>
      </c>
      <c r="K6921" s="237" t="str">
        <f>IF('B6'!C127&gt;"",'B6'!C127,"")</f>
        <v/>
      </c>
      <c r="L6921" s="237">
        <f>'B6'!K127</f>
        <v>0</v>
      </c>
      <c r="M6921" s="237" t="str">
        <f>IF(L6921&gt;0,CONCATENATE(L6921," - ",VLOOKUP($L6921,Info!$B$5:$D$204,3)),"")</f>
        <v/>
      </c>
      <c r="N6921" s="237">
        <f>'B6'!N127</f>
        <v>0</v>
      </c>
      <c r="O6921" s="237" t="str">
        <f>IF(I6921&gt;0,CONCATENATE(N6921," - ",VLOOKUP(N6921,PAR!$V$3:$X$5,3)),"válasszon feladatot")</f>
        <v>válasszon feladatot</v>
      </c>
      <c r="P6921" s="237" t="str">
        <f t="shared" si="1952"/>
        <v>00</v>
      </c>
      <c r="Q6921" s="237" t="str">
        <f t="shared" si="1953"/>
        <v>000</v>
      </c>
      <c r="R6921" s="237" t="str">
        <f t="shared" si="1960"/>
        <v>0000</v>
      </c>
      <c r="S6921" s="237" t="str">
        <f t="shared" si="1961"/>
        <v>00B60</v>
      </c>
      <c r="T6921" s="237" t="str">
        <f t="shared" si="1962"/>
        <v>00</v>
      </c>
      <c r="U6921" s="237" t="str">
        <f t="shared" si="1963"/>
        <v>0B</v>
      </c>
      <c r="V6921" s="237">
        <f>'B6'!Q127</f>
        <v>0</v>
      </c>
      <c r="W6921" s="237" t="str">
        <f>IF($V6921&gt;0,CONCATENATE(VLOOKUP($V6921,PAR!$M$3:$O$439,2)," - ",VLOOKUP($V6921,PAR!$M$3:$O$439,3)),"")</f>
        <v/>
      </c>
      <c r="X6921" s="237">
        <f>'B6'!T127</f>
        <v>0</v>
      </c>
      <c r="Y6921" s="237" t="str">
        <f>IF(X6921&gt;0,CONCATENATE(VLOOKUP($X6921,PAR!$Q$3:$S$187,2)," - ",VLOOKUP($X6921,PAR!$Q$3:$S$187,3))," ")</f>
        <v xml:space="preserve"> </v>
      </c>
      <c r="Z6921" s="261" t="str">
        <f>'B6'!AV127</f>
        <v xml:space="preserve"> </v>
      </c>
      <c r="AA6921" s="261" t="str">
        <f t="shared" si="1966"/>
        <v xml:space="preserve"> </v>
      </c>
      <c r="AB6921" s="261" t="str">
        <f t="shared" si="1964"/>
        <v xml:space="preserve"> </v>
      </c>
      <c r="AC6921" s="353">
        <v>61</v>
      </c>
      <c r="AD6921" s="353" t="s">
        <v>2591</v>
      </c>
      <c r="AE6921" s="237" t="str">
        <f>IF(I6921&gt;0,VLOOKUP(I6921,PAR!$C$3:$E$53,3),"")</f>
        <v/>
      </c>
      <c r="AF6921" s="353" t="s">
        <v>1727</v>
      </c>
      <c r="AG6921" s="353" t="s">
        <v>1728</v>
      </c>
      <c r="AH6921" s="237" t="str">
        <f t="shared" si="1957"/>
        <v>220</v>
      </c>
      <c r="AI6921" s="237" t="str">
        <f>""</f>
        <v/>
      </c>
      <c r="AJ6921" s="237" t="str">
        <f t="shared" si="1965"/>
        <v/>
      </c>
      <c r="AK6921" s="237" t="str">
        <f>IF(L6921&gt;0,VLOOKUP($L6921,Info!$B$5:$D$204,2),"")</f>
        <v/>
      </c>
      <c r="AL6921" s="237" t="str">
        <f t="shared" si="1958"/>
        <v>001211</v>
      </c>
      <c r="AM6921" s="237" t="str">
        <f t="shared" si="1959"/>
        <v>K</v>
      </c>
      <c r="AN6921" s="237">
        <v>0</v>
      </c>
      <c r="AO6921" s="237" t="str">
        <f>IF(X6921&gt;0,VLOOKUP($X6921,PAR!$Q$3:$S$187,2),"")</f>
        <v/>
      </c>
      <c r="AP6921" s="237" t="str">
        <f>""</f>
        <v/>
      </c>
      <c r="AQ6921" s="237" t="str">
        <f>IF(X6921&gt;0,VLOOKUP($X6921,PAR!$Q$3:$T$187,4),"")</f>
        <v/>
      </c>
      <c r="AR6921" s="237" t="str">
        <f>""</f>
        <v/>
      </c>
      <c r="AS6921" s="237" t="s">
        <v>1738</v>
      </c>
      <c r="AT6921" s="237" t="s">
        <v>1729</v>
      </c>
      <c r="AU6921" s="237" t="str">
        <f>IF($V6921&gt;0,VLOOKUP($V6921,PAR!$M$3:$O$439,2),"")</f>
        <v/>
      </c>
    </row>
    <row r="6922" spans="1:47">
      <c r="A6922" s="237" t="s">
        <v>1361</v>
      </c>
      <c r="B6922" s="237" t="str">
        <f t="shared" si="1956"/>
        <v>B0</v>
      </c>
      <c r="C6922" s="258" t="s">
        <v>45</v>
      </c>
      <c r="D6922" s="351" t="str">
        <f>VLOOKUP(C6922,PAR!$AJ$3:$AK$19,2)</f>
        <v>B6 - Működési célú átvett pénzeszközök</v>
      </c>
      <c r="E6922" s="258" t="str">
        <f t="shared" si="1954"/>
        <v>B60</v>
      </c>
      <c r="F6922" s="258" t="str">
        <f t="shared" si="1950"/>
        <v>B600</v>
      </c>
      <c r="G6922" s="258" t="str">
        <f t="shared" si="1951"/>
        <v>B60</v>
      </c>
      <c r="H6922" s="258" t="str">
        <f t="shared" si="1955"/>
        <v>0B60</v>
      </c>
      <c r="I6922" s="237">
        <f>'B6'!I128</f>
        <v>0</v>
      </c>
      <c r="J6922" s="237" t="str">
        <f>IF(I6922&gt;0,VLOOKUP($I6922,PAR!$C$3:$D$53,2),"válasszon szervezetet")</f>
        <v>válasszon szervezetet</v>
      </c>
      <c r="K6922" s="237" t="str">
        <f>IF('B6'!C128&gt;"",'B6'!C128,"")</f>
        <v/>
      </c>
      <c r="L6922" s="237">
        <f>'B6'!K128</f>
        <v>0</v>
      </c>
      <c r="M6922" s="237" t="str">
        <f>IF(L6922&gt;0,CONCATENATE(L6922," - ",VLOOKUP($L6922,Info!$B$5:$D$204,3)),"")</f>
        <v/>
      </c>
      <c r="N6922" s="237">
        <f>'B6'!N128</f>
        <v>0</v>
      </c>
      <c r="O6922" s="237" t="str">
        <f>IF(I6922&gt;0,CONCATENATE(N6922," - ",VLOOKUP(N6922,PAR!$V$3:$X$5,3)),"válasszon feladatot")</f>
        <v>válasszon feladatot</v>
      </c>
      <c r="P6922" s="237" t="str">
        <f t="shared" si="1952"/>
        <v>00</v>
      </c>
      <c r="Q6922" s="237" t="str">
        <f t="shared" si="1953"/>
        <v>000</v>
      </c>
      <c r="R6922" s="237" t="str">
        <f t="shared" si="1960"/>
        <v>0000</v>
      </c>
      <c r="S6922" s="237" t="str">
        <f t="shared" si="1961"/>
        <v>00B60</v>
      </c>
      <c r="T6922" s="237" t="str">
        <f t="shared" si="1962"/>
        <v>00</v>
      </c>
      <c r="U6922" s="237" t="str">
        <f t="shared" si="1963"/>
        <v>0B</v>
      </c>
      <c r="V6922" s="237">
        <f>'B6'!Q128</f>
        <v>0</v>
      </c>
      <c r="W6922" s="237" t="str">
        <f>IF($V6922&gt;0,CONCATENATE(VLOOKUP($V6922,PAR!$M$3:$O$439,2)," - ",VLOOKUP($V6922,PAR!$M$3:$O$439,3)),"")</f>
        <v/>
      </c>
      <c r="X6922" s="237">
        <f>'B6'!T128</f>
        <v>0</v>
      </c>
      <c r="Y6922" s="237" t="str">
        <f>IF(X6922&gt;0,CONCATENATE(VLOOKUP($X6922,PAR!$Q$3:$S$187,2)," - ",VLOOKUP($X6922,PAR!$Q$3:$S$187,3))," ")</f>
        <v xml:space="preserve"> </v>
      </c>
      <c r="Z6922" s="261" t="str">
        <f>'B6'!AV128</f>
        <v xml:space="preserve"> </v>
      </c>
      <c r="AA6922" s="261" t="str">
        <f t="shared" si="1966"/>
        <v xml:space="preserve"> </v>
      </c>
      <c r="AB6922" s="261" t="str">
        <f t="shared" si="1964"/>
        <v xml:space="preserve"> </v>
      </c>
      <c r="AC6922" s="353">
        <v>61</v>
      </c>
      <c r="AD6922" s="353" t="s">
        <v>2591</v>
      </c>
      <c r="AE6922" s="237" t="str">
        <f>IF(I6922&gt;0,VLOOKUP(I6922,PAR!$C$3:$E$53,3),"")</f>
        <v/>
      </c>
      <c r="AF6922" s="353" t="s">
        <v>1727</v>
      </c>
      <c r="AG6922" s="353" t="s">
        <v>1728</v>
      </c>
      <c r="AH6922" s="237" t="str">
        <f t="shared" si="1957"/>
        <v>220</v>
      </c>
      <c r="AI6922" s="237" t="str">
        <f>""</f>
        <v/>
      </c>
      <c r="AJ6922" s="237" t="str">
        <f t="shared" si="1965"/>
        <v/>
      </c>
      <c r="AK6922" s="237" t="str">
        <f>IF(L6922&gt;0,VLOOKUP($L6922,Info!$B$5:$D$204,2),"")</f>
        <v/>
      </c>
      <c r="AL6922" s="237" t="str">
        <f t="shared" si="1958"/>
        <v>001211</v>
      </c>
      <c r="AM6922" s="237" t="str">
        <f t="shared" si="1959"/>
        <v>K</v>
      </c>
      <c r="AN6922" s="237">
        <v>0</v>
      </c>
      <c r="AO6922" s="237" t="str">
        <f>IF(X6922&gt;0,VLOOKUP($X6922,PAR!$Q$3:$S$187,2),"")</f>
        <v/>
      </c>
      <c r="AP6922" s="237" t="str">
        <f>""</f>
        <v/>
      </c>
      <c r="AQ6922" s="237" t="str">
        <f>IF(X6922&gt;0,VLOOKUP($X6922,PAR!$Q$3:$T$187,4),"")</f>
        <v/>
      </c>
      <c r="AR6922" s="237" t="str">
        <f>""</f>
        <v/>
      </c>
      <c r="AS6922" s="237" t="s">
        <v>1738</v>
      </c>
      <c r="AT6922" s="237" t="s">
        <v>1729</v>
      </c>
      <c r="AU6922" s="237" t="str">
        <f>IF($V6922&gt;0,VLOOKUP($V6922,PAR!$M$3:$O$439,2),"")</f>
        <v/>
      </c>
    </row>
    <row r="6923" spans="1:47">
      <c r="A6923" s="237" t="s">
        <v>1361</v>
      </c>
      <c r="B6923" s="237" t="str">
        <f t="shared" si="1956"/>
        <v>B0</v>
      </c>
      <c r="C6923" s="258" t="s">
        <v>45</v>
      </c>
      <c r="D6923" s="351" t="str">
        <f>VLOOKUP(C6923,PAR!$AJ$3:$AK$19,2)</f>
        <v>B6 - Működési célú átvett pénzeszközök</v>
      </c>
      <c r="E6923" s="258" t="str">
        <f t="shared" si="1954"/>
        <v>B60</v>
      </c>
      <c r="F6923" s="258" t="str">
        <f t="shared" si="1950"/>
        <v>B600</v>
      </c>
      <c r="G6923" s="258" t="str">
        <f t="shared" si="1951"/>
        <v>B60</v>
      </c>
      <c r="H6923" s="258" t="str">
        <f t="shared" si="1955"/>
        <v>0B60</v>
      </c>
      <c r="I6923" s="237">
        <f>'B6'!I129</f>
        <v>0</v>
      </c>
      <c r="J6923" s="237" t="str">
        <f>IF(I6923&gt;0,VLOOKUP($I6923,PAR!$C$3:$D$53,2),"válasszon szervezetet")</f>
        <v>válasszon szervezetet</v>
      </c>
      <c r="K6923" s="237" t="str">
        <f>IF('B6'!C129&gt;"",'B6'!C129,"")</f>
        <v/>
      </c>
      <c r="L6923" s="237">
        <f>'B6'!K129</f>
        <v>0</v>
      </c>
      <c r="M6923" s="237" t="str">
        <f>IF(L6923&gt;0,CONCATENATE(L6923," - ",VLOOKUP($L6923,Info!$B$5:$D$204,3)),"")</f>
        <v/>
      </c>
      <c r="N6923" s="237">
        <f>'B6'!N129</f>
        <v>0</v>
      </c>
      <c r="O6923" s="237" t="str">
        <f>IF(I6923&gt;0,CONCATENATE(N6923," - ",VLOOKUP(N6923,PAR!$V$3:$X$5,3)),"válasszon feladatot")</f>
        <v>válasszon feladatot</v>
      </c>
      <c r="P6923" s="237" t="str">
        <f t="shared" si="1952"/>
        <v>00</v>
      </c>
      <c r="Q6923" s="237" t="str">
        <f t="shared" si="1953"/>
        <v>000</v>
      </c>
      <c r="R6923" s="237" t="str">
        <f t="shared" si="1960"/>
        <v>0000</v>
      </c>
      <c r="S6923" s="237" t="str">
        <f t="shared" si="1961"/>
        <v>00B60</v>
      </c>
      <c r="T6923" s="237" t="str">
        <f t="shared" si="1962"/>
        <v>00</v>
      </c>
      <c r="U6923" s="237" t="str">
        <f t="shared" si="1963"/>
        <v>0B</v>
      </c>
      <c r="V6923" s="237">
        <f>'B6'!Q129</f>
        <v>0</v>
      </c>
      <c r="W6923" s="237" t="str">
        <f>IF($V6923&gt;0,CONCATENATE(VLOOKUP($V6923,PAR!$M$3:$O$439,2)," - ",VLOOKUP($V6923,PAR!$M$3:$O$439,3)),"")</f>
        <v/>
      </c>
      <c r="X6923" s="237">
        <f>'B6'!T129</f>
        <v>0</v>
      </c>
      <c r="Y6923" s="237" t="str">
        <f>IF(X6923&gt;0,CONCATENATE(VLOOKUP($X6923,PAR!$Q$3:$S$187,2)," - ",VLOOKUP($X6923,PAR!$Q$3:$S$187,3))," ")</f>
        <v xml:space="preserve"> </v>
      </c>
      <c r="Z6923" s="261" t="str">
        <f>'B6'!AV129</f>
        <v xml:space="preserve"> </v>
      </c>
      <c r="AA6923" s="261" t="str">
        <f t="shared" si="1966"/>
        <v xml:space="preserve"> </v>
      </c>
      <c r="AB6923" s="261" t="str">
        <f t="shared" si="1964"/>
        <v xml:space="preserve"> </v>
      </c>
      <c r="AC6923" s="353">
        <v>61</v>
      </c>
      <c r="AD6923" s="353" t="s">
        <v>2591</v>
      </c>
      <c r="AE6923" s="237" t="str">
        <f>IF(I6923&gt;0,VLOOKUP(I6923,PAR!$C$3:$E$53,3),"")</f>
        <v/>
      </c>
      <c r="AF6923" s="353" t="s">
        <v>1727</v>
      </c>
      <c r="AG6923" s="353" t="s">
        <v>1728</v>
      </c>
      <c r="AH6923" s="237" t="str">
        <f t="shared" si="1957"/>
        <v>220</v>
      </c>
      <c r="AI6923" s="237" t="str">
        <f>""</f>
        <v/>
      </c>
      <c r="AJ6923" s="237" t="str">
        <f t="shared" si="1965"/>
        <v/>
      </c>
      <c r="AK6923" s="237" t="str">
        <f>IF(L6923&gt;0,VLOOKUP($L6923,Info!$B$5:$D$204,2),"")</f>
        <v/>
      </c>
      <c r="AL6923" s="237" t="str">
        <f t="shared" si="1958"/>
        <v>001211</v>
      </c>
      <c r="AM6923" s="237" t="str">
        <f t="shared" si="1959"/>
        <v>K</v>
      </c>
      <c r="AN6923" s="237">
        <v>0</v>
      </c>
      <c r="AO6923" s="237" t="str">
        <f>IF(X6923&gt;0,VLOOKUP($X6923,PAR!$Q$3:$S$187,2),"")</f>
        <v/>
      </c>
      <c r="AP6923" s="237" t="str">
        <f>""</f>
        <v/>
      </c>
      <c r="AQ6923" s="237" t="str">
        <f>IF(X6923&gt;0,VLOOKUP($X6923,PAR!$Q$3:$T$187,4),"")</f>
        <v/>
      </c>
      <c r="AR6923" s="237" t="str">
        <f>""</f>
        <v/>
      </c>
      <c r="AS6923" s="237" t="s">
        <v>1738</v>
      </c>
      <c r="AT6923" s="237" t="s">
        <v>1729</v>
      </c>
      <c r="AU6923" s="237" t="str">
        <f>IF($V6923&gt;0,VLOOKUP($V6923,PAR!$M$3:$O$439,2),"")</f>
        <v/>
      </c>
    </row>
    <row r="6924" spans="1:47">
      <c r="A6924" s="237" t="s">
        <v>1361</v>
      </c>
      <c r="B6924" s="237" t="str">
        <f t="shared" si="1956"/>
        <v>B0</v>
      </c>
      <c r="C6924" s="258" t="s">
        <v>45</v>
      </c>
      <c r="D6924" s="351" t="str">
        <f>VLOOKUP(C6924,PAR!$AJ$3:$AK$19,2)</f>
        <v>B6 - Működési célú átvett pénzeszközök</v>
      </c>
      <c r="E6924" s="258" t="str">
        <f t="shared" si="1954"/>
        <v>B60</v>
      </c>
      <c r="F6924" s="258" t="str">
        <f t="shared" si="1950"/>
        <v>B600</v>
      </c>
      <c r="G6924" s="258" t="str">
        <f t="shared" si="1951"/>
        <v>B60</v>
      </c>
      <c r="H6924" s="258" t="str">
        <f t="shared" si="1955"/>
        <v>0B60</v>
      </c>
      <c r="I6924" s="237">
        <f>'B6'!I130</f>
        <v>0</v>
      </c>
      <c r="J6924" s="237" t="str">
        <f>IF(I6924&gt;0,VLOOKUP($I6924,PAR!$C$3:$D$53,2),"válasszon szervezetet")</f>
        <v>válasszon szervezetet</v>
      </c>
      <c r="K6924" s="237" t="str">
        <f>IF('B6'!C130&gt;"",'B6'!C130,"")</f>
        <v/>
      </c>
      <c r="L6924" s="237">
        <f>'B6'!K130</f>
        <v>0</v>
      </c>
      <c r="M6924" s="237" t="str">
        <f>IF(L6924&gt;0,CONCATENATE(L6924," - ",VLOOKUP($L6924,Info!$B$5:$D$204,3)),"")</f>
        <v/>
      </c>
      <c r="N6924" s="237">
        <f>'B6'!N130</f>
        <v>0</v>
      </c>
      <c r="O6924" s="237" t="str">
        <f>IF(I6924&gt;0,CONCATENATE(N6924," - ",VLOOKUP(N6924,PAR!$V$3:$X$5,3)),"válasszon feladatot")</f>
        <v>válasszon feladatot</v>
      </c>
      <c r="P6924" s="237" t="str">
        <f t="shared" si="1952"/>
        <v>00</v>
      </c>
      <c r="Q6924" s="237" t="str">
        <f t="shared" si="1953"/>
        <v>000</v>
      </c>
      <c r="R6924" s="237" t="str">
        <f t="shared" si="1960"/>
        <v>0000</v>
      </c>
      <c r="S6924" s="237" t="str">
        <f t="shared" si="1961"/>
        <v>00B60</v>
      </c>
      <c r="T6924" s="237" t="str">
        <f t="shared" si="1962"/>
        <v>00</v>
      </c>
      <c r="U6924" s="237" t="str">
        <f t="shared" si="1963"/>
        <v>0B</v>
      </c>
      <c r="V6924" s="237">
        <f>'B6'!Q130</f>
        <v>0</v>
      </c>
      <c r="W6924" s="237" t="str">
        <f>IF($V6924&gt;0,CONCATENATE(VLOOKUP($V6924,PAR!$M$3:$O$439,2)," - ",VLOOKUP($V6924,PAR!$M$3:$O$439,3)),"")</f>
        <v/>
      </c>
      <c r="X6924" s="237">
        <f>'B6'!T130</f>
        <v>0</v>
      </c>
      <c r="Y6924" s="237" t="str">
        <f>IF(X6924&gt;0,CONCATENATE(VLOOKUP($X6924,PAR!$Q$3:$S$187,2)," - ",VLOOKUP($X6924,PAR!$Q$3:$S$187,3))," ")</f>
        <v xml:space="preserve"> </v>
      </c>
      <c r="Z6924" s="261" t="str">
        <f>'B6'!AV130</f>
        <v xml:space="preserve"> </v>
      </c>
      <c r="AA6924" s="261" t="str">
        <f t="shared" si="1966"/>
        <v xml:space="preserve"> </v>
      </c>
      <c r="AB6924" s="261" t="str">
        <f t="shared" si="1964"/>
        <v xml:space="preserve"> </v>
      </c>
      <c r="AC6924" s="353">
        <v>61</v>
      </c>
      <c r="AD6924" s="353" t="s">
        <v>2591</v>
      </c>
      <c r="AE6924" s="237" t="str">
        <f>IF(I6924&gt;0,VLOOKUP(I6924,PAR!$C$3:$E$53,3),"")</f>
        <v/>
      </c>
      <c r="AF6924" s="353" t="s">
        <v>1727</v>
      </c>
      <c r="AG6924" s="353" t="s">
        <v>1728</v>
      </c>
      <c r="AH6924" s="237" t="str">
        <f t="shared" si="1957"/>
        <v>220</v>
      </c>
      <c r="AI6924" s="237" t="str">
        <f>""</f>
        <v/>
      </c>
      <c r="AJ6924" s="237" t="str">
        <f t="shared" si="1965"/>
        <v/>
      </c>
      <c r="AK6924" s="237" t="str">
        <f>IF(L6924&gt;0,VLOOKUP($L6924,Info!$B$5:$D$204,2),"")</f>
        <v/>
      </c>
      <c r="AL6924" s="237" t="str">
        <f t="shared" si="1958"/>
        <v>001211</v>
      </c>
      <c r="AM6924" s="237" t="str">
        <f t="shared" si="1959"/>
        <v>K</v>
      </c>
      <c r="AN6924" s="237">
        <v>0</v>
      </c>
      <c r="AO6924" s="237" t="str">
        <f>IF(X6924&gt;0,VLOOKUP($X6924,PAR!$Q$3:$S$187,2),"")</f>
        <v/>
      </c>
      <c r="AP6924" s="237" t="str">
        <f>""</f>
        <v/>
      </c>
      <c r="AQ6924" s="237" t="str">
        <f>IF(X6924&gt;0,VLOOKUP($X6924,PAR!$Q$3:$T$187,4),"")</f>
        <v/>
      </c>
      <c r="AR6924" s="237" t="str">
        <f>""</f>
        <v/>
      </c>
      <c r="AS6924" s="237" t="s">
        <v>1738</v>
      </c>
      <c r="AT6924" s="237" t="s">
        <v>1729</v>
      </c>
      <c r="AU6924" s="237" t="str">
        <f>IF($V6924&gt;0,VLOOKUP($V6924,PAR!$M$3:$O$439,2),"")</f>
        <v/>
      </c>
    </row>
    <row r="6925" spans="1:47">
      <c r="A6925" s="237" t="s">
        <v>1361</v>
      </c>
      <c r="B6925" s="237" t="str">
        <f t="shared" si="1956"/>
        <v>B0</v>
      </c>
      <c r="C6925" s="258" t="s">
        <v>45</v>
      </c>
      <c r="D6925" s="351" t="str">
        <f>VLOOKUP(C6925,PAR!$AJ$3:$AK$19,2)</f>
        <v>B6 - Működési célú átvett pénzeszközök</v>
      </c>
      <c r="E6925" s="258" t="str">
        <f t="shared" si="1954"/>
        <v>B60</v>
      </c>
      <c r="F6925" s="258" t="str">
        <f t="shared" si="1950"/>
        <v>B600</v>
      </c>
      <c r="G6925" s="258" t="str">
        <f t="shared" si="1951"/>
        <v>B60</v>
      </c>
      <c r="H6925" s="258" t="str">
        <f t="shared" si="1955"/>
        <v>0B60</v>
      </c>
      <c r="I6925" s="237">
        <f>'B6'!I131</f>
        <v>0</v>
      </c>
      <c r="J6925" s="237" t="str">
        <f>IF(I6925&gt;0,VLOOKUP($I6925,PAR!$C$3:$D$53,2),"válasszon szervezetet")</f>
        <v>válasszon szervezetet</v>
      </c>
      <c r="K6925" s="237" t="str">
        <f>IF('B6'!C131&gt;"",'B6'!C131,"")</f>
        <v/>
      </c>
      <c r="L6925" s="237">
        <f>'B6'!K131</f>
        <v>0</v>
      </c>
      <c r="M6925" s="237" t="str">
        <f>IF(L6925&gt;0,CONCATENATE(L6925," - ",VLOOKUP($L6925,Info!$B$5:$D$204,3)),"")</f>
        <v/>
      </c>
      <c r="N6925" s="237">
        <f>'B6'!N131</f>
        <v>0</v>
      </c>
      <c r="O6925" s="237" t="str">
        <f>IF(I6925&gt;0,CONCATENATE(N6925," - ",VLOOKUP(N6925,PAR!$V$3:$X$5,3)),"válasszon feladatot")</f>
        <v>válasszon feladatot</v>
      </c>
      <c r="P6925" s="237" t="str">
        <f t="shared" si="1952"/>
        <v>00</v>
      </c>
      <c r="Q6925" s="237" t="str">
        <f t="shared" si="1953"/>
        <v>000</v>
      </c>
      <c r="R6925" s="237" t="str">
        <f t="shared" si="1960"/>
        <v>0000</v>
      </c>
      <c r="S6925" s="237" t="str">
        <f t="shared" si="1961"/>
        <v>00B60</v>
      </c>
      <c r="T6925" s="237" t="str">
        <f t="shared" si="1962"/>
        <v>00</v>
      </c>
      <c r="U6925" s="237" t="str">
        <f t="shared" si="1963"/>
        <v>0B</v>
      </c>
      <c r="V6925" s="237">
        <f>'B6'!Q131</f>
        <v>0</v>
      </c>
      <c r="W6925" s="237" t="str">
        <f>IF($V6925&gt;0,CONCATENATE(VLOOKUP($V6925,PAR!$M$3:$O$439,2)," - ",VLOOKUP($V6925,PAR!$M$3:$O$439,3)),"")</f>
        <v/>
      </c>
      <c r="X6925" s="237">
        <f>'B6'!T131</f>
        <v>0</v>
      </c>
      <c r="Y6925" s="237" t="str">
        <f>IF(X6925&gt;0,CONCATENATE(VLOOKUP($X6925,PAR!$Q$3:$S$187,2)," - ",VLOOKUP($X6925,PAR!$Q$3:$S$187,3))," ")</f>
        <v xml:space="preserve"> </v>
      </c>
      <c r="Z6925" s="261" t="str">
        <f>'B6'!AV131</f>
        <v xml:space="preserve"> </v>
      </c>
      <c r="AA6925" s="261" t="str">
        <f t="shared" si="1966"/>
        <v xml:space="preserve"> </v>
      </c>
      <c r="AB6925" s="261" t="str">
        <f t="shared" si="1964"/>
        <v xml:space="preserve"> </v>
      </c>
      <c r="AC6925" s="353">
        <v>61</v>
      </c>
      <c r="AD6925" s="353" t="s">
        <v>2591</v>
      </c>
      <c r="AE6925" s="237" t="str">
        <f>IF(I6925&gt;0,VLOOKUP(I6925,PAR!$C$3:$E$53,3),"")</f>
        <v/>
      </c>
      <c r="AF6925" s="353" t="s">
        <v>1727</v>
      </c>
      <c r="AG6925" s="353" t="s">
        <v>1728</v>
      </c>
      <c r="AH6925" s="237" t="str">
        <f t="shared" si="1957"/>
        <v>220</v>
      </c>
      <c r="AI6925" s="237" t="str">
        <f>""</f>
        <v/>
      </c>
      <c r="AJ6925" s="237" t="str">
        <f t="shared" si="1965"/>
        <v/>
      </c>
      <c r="AK6925" s="237" t="str">
        <f>IF(L6925&gt;0,VLOOKUP($L6925,Info!$B$5:$D$204,2),"")</f>
        <v/>
      </c>
      <c r="AL6925" s="237" t="str">
        <f t="shared" si="1958"/>
        <v>001211</v>
      </c>
      <c r="AM6925" s="237" t="str">
        <f t="shared" si="1959"/>
        <v>K</v>
      </c>
      <c r="AN6925" s="237">
        <v>0</v>
      </c>
      <c r="AO6925" s="237" t="str">
        <f>IF(X6925&gt;0,VLOOKUP($X6925,PAR!$Q$3:$S$187,2),"")</f>
        <v/>
      </c>
      <c r="AP6925" s="237" t="str">
        <f>""</f>
        <v/>
      </c>
      <c r="AQ6925" s="237" t="str">
        <f>IF(X6925&gt;0,VLOOKUP($X6925,PAR!$Q$3:$T$187,4),"")</f>
        <v/>
      </c>
      <c r="AR6925" s="237" t="str">
        <f>""</f>
        <v/>
      </c>
      <c r="AS6925" s="237" t="s">
        <v>1738</v>
      </c>
      <c r="AT6925" s="237" t="s">
        <v>1729</v>
      </c>
      <c r="AU6925" s="237" t="str">
        <f>IF($V6925&gt;0,VLOOKUP($V6925,PAR!$M$3:$O$439,2),"")</f>
        <v/>
      </c>
    </row>
    <row r="6926" spans="1:47">
      <c r="A6926" s="237" t="s">
        <v>1361</v>
      </c>
      <c r="B6926" s="237" t="str">
        <f t="shared" si="1956"/>
        <v>B0</v>
      </c>
      <c r="C6926" s="258" t="s">
        <v>45</v>
      </c>
      <c r="D6926" s="351" t="str">
        <f>VLOOKUP(C6926,PAR!$AJ$3:$AK$19,2)</f>
        <v>B6 - Működési célú átvett pénzeszközök</v>
      </c>
      <c r="E6926" s="258" t="str">
        <f t="shared" si="1954"/>
        <v>B60</v>
      </c>
      <c r="F6926" s="258" t="str">
        <f t="shared" si="1950"/>
        <v>B600</v>
      </c>
      <c r="G6926" s="258" t="str">
        <f t="shared" si="1951"/>
        <v>B60</v>
      </c>
      <c r="H6926" s="258" t="str">
        <f t="shared" si="1955"/>
        <v>0B60</v>
      </c>
      <c r="I6926" s="237">
        <f>'B6'!I132</f>
        <v>0</v>
      </c>
      <c r="J6926" s="237" t="str">
        <f>IF(I6926&gt;0,VLOOKUP($I6926,PAR!$C$3:$D$53,2),"válasszon szervezetet")</f>
        <v>válasszon szervezetet</v>
      </c>
      <c r="K6926" s="237" t="str">
        <f>IF('B6'!C132&gt;"",'B6'!C132,"")</f>
        <v/>
      </c>
      <c r="L6926" s="237">
        <f>'B6'!K132</f>
        <v>0</v>
      </c>
      <c r="M6926" s="237" t="str">
        <f>IF(L6926&gt;0,CONCATENATE(L6926," - ",VLOOKUP($L6926,Info!$B$5:$D$204,3)),"")</f>
        <v/>
      </c>
      <c r="N6926" s="237">
        <f>'B6'!N132</f>
        <v>0</v>
      </c>
      <c r="O6926" s="237" t="str">
        <f>IF(I6926&gt;0,CONCATENATE(N6926," - ",VLOOKUP(N6926,PAR!$V$3:$X$5,3)),"válasszon feladatot")</f>
        <v>válasszon feladatot</v>
      </c>
      <c r="P6926" s="237" t="str">
        <f t="shared" si="1952"/>
        <v>00</v>
      </c>
      <c r="Q6926" s="237" t="str">
        <f t="shared" si="1953"/>
        <v>000</v>
      </c>
      <c r="R6926" s="237" t="str">
        <f t="shared" si="1960"/>
        <v>0000</v>
      </c>
      <c r="S6926" s="237" t="str">
        <f t="shared" si="1961"/>
        <v>00B60</v>
      </c>
      <c r="T6926" s="237" t="str">
        <f t="shared" si="1962"/>
        <v>00</v>
      </c>
      <c r="U6926" s="237" t="str">
        <f t="shared" si="1963"/>
        <v>0B</v>
      </c>
      <c r="V6926" s="237">
        <f>'B6'!Q132</f>
        <v>0</v>
      </c>
      <c r="W6926" s="237" t="str">
        <f>IF($V6926&gt;0,CONCATENATE(VLOOKUP($V6926,PAR!$M$3:$O$439,2)," - ",VLOOKUP($V6926,PAR!$M$3:$O$439,3)),"")</f>
        <v/>
      </c>
      <c r="X6926" s="237">
        <f>'B6'!T132</f>
        <v>0</v>
      </c>
      <c r="Y6926" s="237" t="str">
        <f>IF(X6926&gt;0,CONCATENATE(VLOOKUP($X6926,PAR!$Q$3:$S$187,2)," - ",VLOOKUP($X6926,PAR!$Q$3:$S$187,3))," ")</f>
        <v xml:space="preserve"> </v>
      </c>
      <c r="Z6926" s="261" t="str">
        <f>'B6'!AV132</f>
        <v xml:space="preserve"> </v>
      </c>
      <c r="AA6926" s="261" t="str">
        <f t="shared" si="1966"/>
        <v xml:space="preserve"> </v>
      </c>
      <c r="AB6926" s="261" t="str">
        <f t="shared" si="1964"/>
        <v xml:space="preserve"> </v>
      </c>
      <c r="AC6926" s="353">
        <v>61</v>
      </c>
      <c r="AD6926" s="353" t="s">
        <v>2591</v>
      </c>
      <c r="AE6926" s="237" t="str">
        <f>IF(I6926&gt;0,VLOOKUP(I6926,PAR!$C$3:$E$53,3),"")</f>
        <v/>
      </c>
      <c r="AF6926" s="353" t="s">
        <v>1727</v>
      </c>
      <c r="AG6926" s="353" t="s">
        <v>1728</v>
      </c>
      <c r="AH6926" s="237" t="str">
        <f t="shared" si="1957"/>
        <v>220</v>
      </c>
      <c r="AI6926" s="237" t="str">
        <f>""</f>
        <v/>
      </c>
      <c r="AJ6926" s="237" t="str">
        <f t="shared" si="1965"/>
        <v/>
      </c>
      <c r="AK6926" s="237" t="str">
        <f>IF(L6926&gt;0,VLOOKUP($L6926,Info!$B$5:$D$204,2),"")</f>
        <v/>
      </c>
      <c r="AL6926" s="237" t="str">
        <f t="shared" si="1958"/>
        <v>001211</v>
      </c>
      <c r="AM6926" s="237" t="str">
        <f t="shared" si="1959"/>
        <v>K</v>
      </c>
      <c r="AN6926" s="237">
        <v>0</v>
      </c>
      <c r="AO6926" s="237" t="str">
        <f>IF(X6926&gt;0,VLOOKUP($X6926,PAR!$Q$3:$S$187,2),"")</f>
        <v/>
      </c>
      <c r="AP6926" s="237" t="str">
        <f>""</f>
        <v/>
      </c>
      <c r="AQ6926" s="237" t="str">
        <f>IF(X6926&gt;0,VLOOKUP($X6926,PAR!$Q$3:$T$187,4),"")</f>
        <v/>
      </c>
      <c r="AR6926" s="237" t="str">
        <f>""</f>
        <v/>
      </c>
      <c r="AS6926" s="237" t="s">
        <v>1738</v>
      </c>
      <c r="AT6926" s="237" t="s">
        <v>1729</v>
      </c>
      <c r="AU6926" s="237" t="str">
        <f>IF($V6926&gt;0,VLOOKUP($V6926,PAR!$M$3:$O$439,2),"")</f>
        <v/>
      </c>
    </row>
    <row r="6927" spans="1:47">
      <c r="A6927" s="237" t="s">
        <v>1361</v>
      </c>
      <c r="B6927" s="237" t="str">
        <f t="shared" si="1956"/>
        <v>B0</v>
      </c>
      <c r="C6927" s="258" t="s">
        <v>45</v>
      </c>
      <c r="D6927" s="351" t="str">
        <f>VLOOKUP(C6927,PAR!$AJ$3:$AK$19,2)</f>
        <v>B6 - Működési célú átvett pénzeszközök</v>
      </c>
      <c r="E6927" s="258" t="str">
        <f t="shared" si="1954"/>
        <v>B60</v>
      </c>
      <c r="F6927" s="258" t="str">
        <f t="shared" si="1950"/>
        <v>B600</v>
      </c>
      <c r="G6927" s="258" t="str">
        <f t="shared" si="1951"/>
        <v>B60</v>
      </c>
      <c r="H6927" s="258" t="str">
        <f t="shared" si="1955"/>
        <v>0B60</v>
      </c>
      <c r="I6927" s="237">
        <f>'B6'!I133</f>
        <v>0</v>
      </c>
      <c r="J6927" s="237" t="str">
        <f>IF(I6927&gt;0,VLOOKUP($I6927,PAR!$C$3:$D$53,2),"válasszon szervezetet")</f>
        <v>válasszon szervezetet</v>
      </c>
      <c r="K6927" s="237" t="str">
        <f>IF('B6'!C133&gt;"",'B6'!C133,"")</f>
        <v/>
      </c>
      <c r="L6927" s="237">
        <f>'B6'!K133</f>
        <v>0</v>
      </c>
      <c r="M6927" s="237" t="str">
        <f>IF(L6927&gt;0,CONCATENATE(L6927," - ",VLOOKUP($L6927,Info!$B$5:$D$204,3)),"")</f>
        <v/>
      </c>
      <c r="N6927" s="237">
        <f>'B6'!N133</f>
        <v>0</v>
      </c>
      <c r="O6927" s="237" t="str">
        <f>IF(I6927&gt;0,CONCATENATE(N6927," - ",VLOOKUP(N6927,PAR!$V$3:$X$5,3)),"válasszon feladatot")</f>
        <v>válasszon feladatot</v>
      </c>
      <c r="P6927" s="237" t="str">
        <f t="shared" si="1952"/>
        <v>00</v>
      </c>
      <c r="Q6927" s="237" t="str">
        <f t="shared" si="1953"/>
        <v>000</v>
      </c>
      <c r="R6927" s="237" t="str">
        <f t="shared" si="1960"/>
        <v>0000</v>
      </c>
      <c r="S6927" s="237" t="str">
        <f t="shared" si="1961"/>
        <v>00B60</v>
      </c>
      <c r="T6927" s="237" t="str">
        <f t="shared" si="1962"/>
        <v>00</v>
      </c>
      <c r="U6927" s="237" t="str">
        <f t="shared" si="1963"/>
        <v>0B</v>
      </c>
      <c r="V6927" s="237">
        <f>'B6'!Q133</f>
        <v>0</v>
      </c>
      <c r="W6927" s="237" t="str">
        <f>IF($V6927&gt;0,CONCATENATE(VLOOKUP($V6927,PAR!$M$3:$O$439,2)," - ",VLOOKUP($V6927,PAR!$M$3:$O$439,3)),"")</f>
        <v/>
      </c>
      <c r="X6927" s="237">
        <f>'B6'!T133</f>
        <v>0</v>
      </c>
      <c r="Y6927" s="237" t="str">
        <f>IF(X6927&gt;0,CONCATENATE(VLOOKUP($X6927,PAR!$Q$3:$S$187,2)," - ",VLOOKUP($X6927,PAR!$Q$3:$S$187,3))," ")</f>
        <v xml:space="preserve"> </v>
      </c>
      <c r="Z6927" s="261" t="str">
        <f>'B6'!AV133</f>
        <v xml:space="preserve"> </v>
      </c>
      <c r="AA6927" s="261" t="str">
        <f t="shared" si="1966"/>
        <v xml:space="preserve"> </v>
      </c>
      <c r="AB6927" s="261" t="str">
        <f t="shared" si="1964"/>
        <v xml:space="preserve"> </v>
      </c>
      <c r="AC6927" s="353">
        <v>61</v>
      </c>
      <c r="AD6927" s="353" t="s">
        <v>2591</v>
      </c>
      <c r="AE6927" s="237" t="str">
        <f>IF(I6927&gt;0,VLOOKUP(I6927,PAR!$C$3:$E$53,3),"")</f>
        <v/>
      </c>
      <c r="AF6927" s="353" t="s">
        <v>1727</v>
      </c>
      <c r="AG6927" s="353" t="s">
        <v>1728</v>
      </c>
      <c r="AH6927" s="237" t="str">
        <f t="shared" si="1957"/>
        <v>220</v>
      </c>
      <c r="AI6927" s="237" t="str">
        <f>""</f>
        <v/>
      </c>
      <c r="AJ6927" s="237" t="str">
        <f t="shared" si="1965"/>
        <v/>
      </c>
      <c r="AK6927" s="237" t="str">
        <f>IF(L6927&gt;0,VLOOKUP($L6927,Info!$B$5:$D$204,2),"")</f>
        <v/>
      </c>
      <c r="AL6927" s="237" t="str">
        <f t="shared" si="1958"/>
        <v>001211</v>
      </c>
      <c r="AM6927" s="237" t="str">
        <f t="shared" si="1959"/>
        <v>K</v>
      </c>
      <c r="AN6927" s="237">
        <v>0</v>
      </c>
      <c r="AO6927" s="237" t="str">
        <f>IF(X6927&gt;0,VLOOKUP($X6927,PAR!$Q$3:$S$187,2),"")</f>
        <v/>
      </c>
      <c r="AP6927" s="237" t="str">
        <f>""</f>
        <v/>
      </c>
      <c r="AQ6927" s="237" t="str">
        <f>IF(X6927&gt;0,VLOOKUP($X6927,PAR!$Q$3:$T$187,4),"")</f>
        <v/>
      </c>
      <c r="AR6927" s="237" t="str">
        <f>""</f>
        <v/>
      </c>
      <c r="AS6927" s="237" t="s">
        <v>1738</v>
      </c>
      <c r="AT6927" s="237" t="s">
        <v>1729</v>
      </c>
      <c r="AU6927" s="237" t="str">
        <f>IF($V6927&gt;0,VLOOKUP($V6927,PAR!$M$3:$O$439,2),"")</f>
        <v/>
      </c>
    </row>
    <row r="6928" spans="1:47">
      <c r="A6928" s="237" t="s">
        <v>1361</v>
      </c>
      <c r="B6928" s="237" t="str">
        <f t="shared" si="1956"/>
        <v>B0</v>
      </c>
      <c r="C6928" s="258" t="s">
        <v>45</v>
      </c>
      <c r="D6928" s="351" t="str">
        <f>VLOOKUP(C6928,PAR!$AJ$3:$AK$19,2)</f>
        <v>B6 - Működési célú átvett pénzeszközök</v>
      </c>
      <c r="E6928" s="258" t="str">
        <f t="shared" si="1954"/>
        <v>B60</v>
      </c>
      <c r="F6928" s="258" t="str">
        <f t="shared" si="1950"/>
        <v>B600</v>
      </c>
      <c r="G6928" s="258" t="str">
        <f t="shared" si="1951"/>
        <v>B60</v>
      </c>
      <c r="H6928" s="258" t="str">
        <f t="shared" si="1955"/>
        <v>0B60</v>
      </c>
      <c r="I6928" s="237">
        <f>'B6'!I134</f>
        <v>0</v>
      </c>
      <c r="J6928" s="237" t="str">
        <f>IF(I6928&gt;0,VLOOKUP($I6928,PAR!$C$3:$D$53,2),"válasszon szervezetet")</f>
        <v>válasszon szervezetet</v>
      </c>
      <c r="K6928" s="237" t="str">
        <f>IF('B6'!C134&gt;"",'B6'!C134,"")</f>
        <v/>
      </c>
      <c r="L6928" s="237">
        <f>'B6'!K134</f>
        <v>0</v>
      </c>
      <c r="M6928" s="237" t="str">
        <f>IF(L6928&gt;0,CONCATENATE(L6928," - ",VLOOKUP($L6928,Info!$B$5:$D$204,3)),"")</f>
        <v/>
      </c>
      <c r="N6928" s="237">
        <f>'B6'!N134</f>
        <v>0</v>
      </c>
      <c r="O6928" s="237" t="str">
        <f>IF(I6928&gt;0,CONCATENATE(N6928," - ",VLOOKUP(N6928,PAR!$V$3:$X$5,3)),"válasszon feladatot")</f>
        <v>válasszon feladatot</v>
      </c>
      <c r="P6928" s="237" t="str">
        <f t="shared" si="1952"/>
        <v>00</v>
      </c>
      <c r="Q6928" s="237" t="str">
        <f t="shared" si="1953"/>
        <v>000</v>
      </c>
      <c r="R6928" s="237" t="str">
        <f t="shared" si="1960"/>
        <v>0000</v>
      </c>
      <c r="S6928" s="237" t="str">
        <f t="shared" si="1961"/>
        <v>00B60</v>
      </c>
      <c r="T6928" s="237" t="str">
        <f t="shared" si="1962"/>
        <v>00</v>
      </c>
      <c r="U6928" s="237" t="str">
        <f t="shared" si="1963"/>
        <v>0B</v>
      </c>
      <c r="V6928" s="237">
        <f>'B6'!Q134</f>
        <v>0</v>
      </c>
      <c r="W6928" s="237" t="str">
        <f>IF($V6928&gt;0,CONCATENATE(VLOOKUP($V6928,PAR!$M$3:$O$439,2)," - ",VLOOKUP($V6928,PAR!$M$3:$O$439,3)),"")</f>
        <v/>
      </c>
      <c r="X6928" s="237">
        <f>'B6'!T134</f>
        <v>0</v>
      </c>
      <c r="Y6928" s="237" t="str">
        <f>IF(X6928&gt;0,CONCATENATE(VLOOKUP($X6928,PAR!$Q$3:$S$187,2)," - ",VLOOKUP($X6928,PAR!$Q$3:$S$187,3))," ")</f>
        <v xml:space="preserve"> </v>
      </c>
      <c r="Z6928" s="261" t="str">
        <f>'B6'!AV134</f>
        <v xml:space="preserve"> </v>
      </c>
      <c r="AA6928" s="261" t="str">
        <f t="shared" si="1966"/>
        <v xml:space="preserve"> </v>
      </c>
      <c r="AB6928" s="261" t="str">
        <f t="shared" si="1964"/>
        <v xml:space="preserve"> </v>
      </c>
      <c r="AC6928" s="353">
        <v>61</v>
      </c>
      <c r="AD6928" s="353" t="s">
        <v>2591</v>
      </c>
      <c r="AE6928" s="237" t="str">
        <f>IF(I6928&gt;0,VLOOKUP(I6928,PAR!$C$3:$E$53,3),"")</f>
        <v/>
      </c>
      <c r="AF6928" s="353" t="s">
        <v>1727</v>
      </c>
      <c r="AG6928" s="353" t="s">
        <v>1728</v>
      </c>
      <c r="AH6928" s="237" t="str">
        <f t="shared" si="1957"/>
        <v>220</v>
      </c>
      <c r="AI6928" s="237" t="str">
        <f>""</f>
        <v/>
      </c>
      <c r="AJ6928" s="237" t="str">
        <f t="shared" si="1965"/>
        <v/>
      </c>
      <c r="AK6928" s="237" t="str">
        <f>IF(L6928&gt;0,VLOOKUP($L6928,Info!$B$5:$D$204,2),"")</f>
        <v/>
      </c>
      <c r="AL6928" s="237" t="str">
        <f t="shared" si="1958"/>
        <v>001211</v>
      </c>
      <c r="AM6928" s="237" t="str">
        <f t="shared" si="1959"/>
        <v>K</v>
      </c>
      <c r="AN6928" s="237">
        <v>0</v>
      </c>
      <c r="AO6928" s="237" t="str">
        <f>IF(X6928&gt;0,VLOOKUP($X6928,PAR!$Q$3:$S$187,2),"")</f>
        <v/>
      </c>
      <c r="AP6928" s="237" t="str">
        <f>""</f>
        <v/>
      </c>
      <c r="AQ6928" s="237" t="str">
        <f>IF(X6928&gt;0,VLOOKUP($X6928,PAR!$Q$3:$T$187,4),"")</f>
        <v/>
      </c>
      <c r="AR6928" s="237" t="str">
        <f>""</f>
        <v/>
      </c>
      <c r="AS6928" s="237" t="s">
        <v>1738</v>
      </c>
      <c r="AT6928" s="237" t="s">
        <v>1729</v>
      </c>
      <c r="AU6928" s="237" t="str">
        <f>IF($V6928&gt;0,VLOOKUP($V6928,PAR!$M$3:$O$439,2),"")</f>
        <v/>
      </c>
    </row>
    <row r="6929" spans="1:47">
      <c r="A6929" s="237" t="s">
        <v>1361</v>
      </c>
      <c r="B6929" s="237" t="str">
        <f t="shared" si="1956"/>
        <v>B0</v>
      </c>
      <c r="C6929" s="258" t="s">
        <v>45</v>
      </c>
      <c r="D6929" s="351" t="str">
        <f>VLOOKUP(C6929,PAR!$AJ$3:$AK$19,2)</f>
        <v>B6 - Működési célú átvett pénzeszközök</v>
      </c>
      <c r="E6929" s="258" t="str">
        <f t="shared" si="1954"/>
        <v>B60</v>
      </c>
      <c r="F6929" s="258" t="str">
        <f t="shared" si="1950"/>
        <v>B600</v>
      </c>
      <c r="G6929" s="258" t="str">
        <f t="shared" si="1951"/>
        <v>B60</v>
      </c>
      <c r="H6929" s="258" t="str">
        <f t="shared" si="1955"/>
        <v>0B60</v>
      </c>
      <c r="I6929" s="237">
        <f>'B6'!I135</f>
        <v>0</v>
      </c>
      <c r="J6929" s="237" t="str">
        <f>IF(I6929&gt;0,VLOOKUP($I6929,PAR!$C$3:$D$53,2),"válasszon szervezetet")</f>
        <v>válasszon szervezetet</v>
      </c>
      <c r="K6929" s="237" t="str">
        <f>IF('B6'!C135&gt;"",'B6'!C135,"")</f>
        <v/>
      </c>
      <c r="L6929" s="237">
        <f>'B6'!K135</f>
        <v>0</v>
      </c>
      <c r="M6929" s="237" t="str">
        <f>IF(L6929&gt;0,CONCATENATE(L6929," - ",VLOOKUP($L6929,Info!$B$5:$D$204,3)),"")</f>
        <v/>
      </c>
      <c r="N6929" s="237">
        <f>'B6'!N135</f>
        <v>0</v>
      </c>
      <c r="O6929" s="237" t="str">
        <f>IF(I6929&gt;0,CONCATENATE(N6929," - ",VLOOKUP(N6929,PAR!$V$3:$X$5,3)),"válasszon feladatot")</f>
        <v>válasszon feladatot</v>
      </c>
      <c r="P6929" s="237" t="str">
        <f t="shared" si="1952"/>
        <v>00</v>
      </c>
      <c r="Q6929" s="237" t="str">
        <f t="shared" si="1953"/>
        <v>000</v>
      </c>
      <c r="R6929" s="237" t="str">
        <f t="shared" si="1960"/>
        <v>0000</v>
      </c>
      <c r="S6929" s="237" t="str">
        <f t="shared" si="1961"/>
        <v>00B60</v>
      </c>
      <c r="T6929" s="237" t="str">
        <f t="shared" si="1962"/>
        <v>00</v>
      </c>
      <c r="U6929" s="237" t="str">
        <f t="shared" si="1963"/>
        <v>0B</v>
      </c>
      <c r="V6929" s="237">
        <f>'B6'!Q135</f>
        <v>0</v>
      </c>
      <c r="W6929" s="237" t="str">
        <f>IF($V6929&gt;0,CONCATENATE(VLOOKUP($V6929,PAR!$M$3:$O$439,2)," - ",VLOOKUP($V6929,PAR!$M$3:$O$439,3)),"")</f>
        <v/>
      </c>
      <c r="X6929" s="237">
        <f>'B6'!T135</f>
        <v>0</v>
      </c>
      <c r="Y6929" s="237" t="str">
        <f>IF(X6929&gt;0,CONCATENATE(VLOOKUP($X6929,PAR!$Q$3:$S$187,2)," - ",VLOOKUP($X6929,PAR!$Q$3:$S$187,3))," ")</f>
        <v xml:space="preserve"> </v>
      </c>
      <c r="Z6929" s="261" t="str">
        <f>'B6'!AV135</f>
        <v xml:space="preserve"> </v>
      </c>
      <c r="AA6929" s="261" t="str">
        <f t="shared" si="1966"/>
        <v xml:space="preserve"> </v>
      </c>
      <c r="AB6929" s="261" t="str">
        <f t="shared" si="1964"/>
        <v xml:space="preserve"> </v>
      </c>
      <c r="AC6929" s="353">
        <v>61</v>
      </c>
      <c r="AD6929" s="353" t="s">
        <v>2591</v>
      </c>
      <c r="AE6929" s="237" t="str">
        <f>IF(I6929&gt;0,VLOOKUP(I6929,PAR!$C$3:$E$53,3),"")</f>
        <v/>
      </c>
      <c r="AF6929" s="353" t="s">
        <v>1727</v>
      </c>
      <c r="AG6929" s="353" t="s">
        <v>1728</v>
      </c>
      <c r="AH6929" s="237" t="str">
        <f t="shared" si="1957"/>
        <v>220</v>
      </c>
      <c r="AI6929" s="237" t="str">
        <f>""</f>
        <v/>
      </c>
      <c r="AJ6929" s="237" t="str">
        <f t="shared" si="1965"/>
        <v/>
      </c>
      <c r="AK6929" s="237" t="str">
        <f>IF(L6929&gt;0,VLOOKUP($L6929,Info!$B$5:$D$204,2),"")</f>
        <v/>
      </c>
      <c r="AL6929" s="237" t="str">
        <f t="shared" si="1958"/>
        <v>001211</v>
      </c>
      <c r="AM6929" s="237" t="str">
        <f t="shared" si="1959"/>
        <v>K</v>
      </c>
      <c r="AN6929" s="237">
        <v>0</v>
      </c>
      <c r="AO6929" s="237" t="str">
        <f>IF(X6929&gt;0,VLOOKUP($X6929,PAR!$Q$3:$S$187,2),"")</f>
        <v/>
      </c>
      <c r="AP6929" s="237" t="str">
        <f>""</f>
        <v/>
      </c>
      <c r="AQ6929" s="237" t="str">
        <f>IF(X6929&gt;0,VLOOKUP($X6929,PAR!$Q$3:$T$187,4),"")</f>
        <v/>
      </c>
      <c r="AR6929" s="237" t="str">
        <f>""</f>
        <v/>
      </c>
      <c r="AS6929" s="237" t="s">
        <v>1738</v>
      </c>
      <c r="AT6929" s="237" t="s">
        <v>1729</v>
      </c>
      <c r="AU6929" s="237" t="str">
        <f>IF($V6929&gt;0,VLOOKUP($V6929,PAR!$M$3:$O$439,2),"")</f>
        <v/>
      </c>
    </row>
    <row r="6930" spans="1:47">
      <c r="A6930" s="237" t="s">
        <v>1361</v>
      </c>
      <c r="B6930" s="237" t="str">
        <f t="shared" si="1956"/>
        <v>B0</v>
      </c>
      <c r="C6930" s="258" t="s">
        <v>45</v>
      </c>
      <c r="D6930" s="351" t="str">
        <f>VLOOKUP(C6930,PAR!$AJ$3:$AK$19,2)</f>
        <v>B6 - Működési célú átvett pénzeszközök</v>
      </c>
      <c r="E6930" s="258" t="str">
        <f t="shared" si="1954"/>
        <v>B60</v>
      </c>
      <c r="F6930" s="258" t="str">
        <f t="shared" si="1950"/>
        <v>B600</v>
      </c>
      <c r="G6930" s="258" t="str">
        <f t="shared" si="1951"/>
        <v>B60</v>
      </c>
      <c r="H6930" s="258" t="str">
        <f t="shared" si="1955"/>
        <v>0B60</v>
      </c>
      <c r="I6930" s="237">
        <f>'B6'!I136</f>
        <v>0</v>
      </c>
      <c r="J6930" s="237" t="str">
        <f>IF(I6930&gt;0,VLOOKUP($I6930,PAR!$C$3:$D$53,2),"válasszon szervezetet")</f>
        <v>válasszon szervezetet</v>
      </c>
      <c r="K6930" s="237" t="str">
        <f>IF('B6'!C136&gt;"",'B6'!C136,"")</f>
        <v/>
      </c>
      <c r="L6930" s="237">
        <f>'B6'!K136</f>
        <v>0</v>
      </c>
      <c r="M6930" s="237" t="str">
        <f>IF(L6930&gt;0,CONCATENATE(L6930," - ",VLOOKUP($L6930,Info!$B$5:$D$204,3)),"")</f>
        <v/>
      </c>
      <c r="N6930" s="237">
        <f>'B6'!N136</f>
        <v>0</v>
      </c>
      <c r="O6930" s="237" t="str">
        <f>IF(I6930&gt;0,CONCATENATE(N6930," - ",VLOOKUP(N6930,PAR!$V$3:$X$5,3)),"válasszon feladatot")</f>
        <v>válasszon feladatot</v>
      </c>
      <c r="P6930" s="237" t="str">
        <f t="shared" si="1952"/>
        <v>00</v>
      </c>
      <c r="Q6930" s="237" t="str">
        <f t="shared" si="1953"/>
        <v>000</v>
      </c>
      <c r="R6930" s="237" t="str">
        <f t="shared" si="1960"/>
        <v>0000</v>
      </c>
      <c r="S6930" s="237" t="str">
        <f t="shared" si="1961"/>
        <v>00B60</v>
      </c>
      <c r="T6930" s="237" t="str">
        <f t="shared" si="1962"/>
        <v>00</v>
      </c>
      <c r="U6930" s="237" t="str">
        <f t="shared" si="1963"/>
        <v>0B</v>
      </c>
      <c r="V6930" s="237">
        <f>'B6'!Q136</f>
        <v>0</v>
      </c>
      <c r="W6930" s="237" t="str">
        <f>IF($V6930&gt;0,CONCATENATE(VLOOKUP($V6930,PAR!$M$3:$O$439,2)," - ",VLOOKUP($V6930,PAR!$M$3:$O$439,3)),"")</f>
        <v/>
      </c>
      <c r="X6930" s="237">
        <f>'B6'!T136</f>
        <v>0</v>
      </c>
      <c r="Y6930" s="237" t="str">
        <f>IF(X6930&gt;0,CONCATENATE(VLOOKUP($X6930,PAR!$Q$3:$S$187,2)," - ",VLOOKUP($X6930,PAR!$Q$3:$S$187,3))," ")</f>
        <v xml:space="preserve"> </v>
      </c>
      <c r="Z6930" s="261" t="str">
        <f>'B6'!AV136</f>
        <v xml:space="preserve"> </v>
      </c>
      <c r="AA6930" s="261" t="str">
        <f t="shared" si="1966"/>
        <v xml:space="preserve"> </v>
      </c>
      <c r="AB6930" s="261" t="str">
        <f t="shared" si="1964"/>
        <v xml:space="preserve"> </v>
      </c>
      <c r="AC6930" s="353">
        <v>61</v>
      </c>
      <c r="AD6930" s="353" t="s">
        <v>2591</v>
      </c>
      <c r="AE6930" s="237" t="str">
        <f>IF(I6930&gt;0,VLOOKUP(I6930,PAR!$C$3:$E$53,3),"")</f>
        <v/>
      </c>
      <c r="AF6930" s="353" t="s">
        <v>1727</v>
      </c>
      <c r="AG6930" s="353" t="s">
        <v>1728</v>
      </c>
      <c r="AH6930" s="237" t="str">
        <f t="shared" si="1957"/>
        <v>220</v>
      </c>
      <c r="AI6930" s="237" t="str">
        <f>""</f>
        <v/>
      </c>
      <c r="AJ6930" s="237" t="str">
        <f t="shared" si="1965"/>
        <v/>
      </c>
      <c r="AK6930" s="237" t="str">
        <f>IF(L6930&gt;0,VLOOKUP($L6930,Info!$B$5:$D$204,2),"")</f>
        <v/>
      </c>
      <c r="AL6930" s="237" t="str">
        <f t="shared" si="1958"/>
        <v>001211</v>
      </c>
      <c r="AM6930" s="237" t="str">
        <f t="shared" si="1959"/>
        <v>K</v>
      </c>
      <c r="AN6930" s="237">
        <v>0</v>
      </c>
      <c r="AO6930" s="237" t="str">
        <f>IF(X6930&gt;0,VLOOKUP($X6930,PAR!$Q$3:$S$187,2),"")</f>
        <v/>
      </c>
      <c r="AP6930" s="237" t="str">
        <f>""</f>
        <v/>
      </c>
      <c r="AQ6930" s="237" t="str">
        <f>IF(X6930&gt;0,VLOOKUP($X6930,PAR!$Q$3:$T$187,4),"")</f>
        <v/>
      </c>
      <c r="AR6930" s="237" t="str">
        <f>""</f>
        <v/>
      </c>
      <c r="AS6930" s="237" t="s">
        <v>1738</v>
      </c>
      <c r="AT6930" s="237" t="s">
        <v>1729</v>
      </c>
      <c r="AU6930" s="237" t="str">
        <f>IF($V6930&gt;0,VLOOKUP($V6930,PAR!$M$3:$O$439,2),"")</f>
        <v/>
      </c>
    </row>
    <row r="6931" spans="1:47">
      <c r="A6931" s="237" t="s">
        <v>1361</v>
      </c>
      <c r="B6931" s="237" t="str">
        <f t="shared" si="1956"/>
        <v>B0</v>
      </c>
      <c r="C6931" s="258" t="s">
        <v>45</v>
      </c>
      <c r="D6931" s="351" t="str">
        <f>VLOOKUP(C6931,PAR!$AJ$3:$AK$19,2)</f>
        <v>B6 - Működési célú átvett pénzeszközök</v>
      </c>
      <c r="E6931" s="258" t="str">
        <f t="shared" si="1954"/>
        <v>B60</v>
      </c>
      <c r="F6931" s="258" t="str">
        <f t="shared" si="1950"/>
        <v>B600</v>
      </c>
      <c r="G6931" s="258" t="str">
        <f t="shared" si="1951"/>
        <v>B60</v>
      </c>
      <c r="H6931" s="258" t="str">
        <f t="shared" si="1955"/>
        <v>0B60</v>
      </c>
      <c r="I6931" s="237">
        <f>'B6'!I137</f>
        <v>0</v>
      </c>
      <c r="J6931" s="237" t="str">
        <f>IF(I6931&gt;0,VLOOKUP($I6931,PAR!$C$3:$D$53,2),"válasszon szervezetet")</f>
        <v>válasszon szervezetet</v>
      </c>
      <c r="K6931" s="237" t="str">
        <f>IF('B6'!C137&gt;"",'B6'!C137,"")</f>
        <v/>
      </c>
      <c r="L6931" s="237">
        <f>'B6'!K137</f>
        <v>0</v>
      </c>
      <c r="M6931" s="237" t="str">
        <f>IF(L6931&gt;0,CONCATENATE(L6931," - ",VLOOKUP($L6931,Info!$B$5:$D$204,3)),"")</f>
        <v/>
      </c>
      <c r="N6931" s="237">
        <f>'B6'!N137</f>
        <v>0</v>
      </c>
      <c r="O6931" s="237" t="str">
        <f>IF(I6931&gt;0,CONCATENATE(N6931," - ",VLOOKUP(N6931,PAR!$V$3:$X$5,3)),"válasszon feladatot")</f>
        <v>válasszon feladatot</v>
      </c>
      <c r="P6931" s="237" t="str">
        <f t="shared" si="1952"/>
        <v>00</v>
      </c>
      <c r="Q6931" s="237" t="str">
        <f t="shared" si="1953"/>
        <v>000</v>
      </c>
      <c r="R6931" s="237" t="str">
        <f t="shared" si="1960"/>
        <v>0000</v>
      </c>
      <c r="S6931" s="237" t="str">
        <f t="shared" si="1961"/>
        <v>00B60</v>
      </c>
      <c r="T6931" s="237" t="str">
        <f t="shared" si="1962"/>
        <v>00</v>
      </c>
      <c r="U6931" s="237" t="str">
        <f t="shared" si="1963"/>
        <v>0B</v>
      </c>
      <c r="V6931" s="237">
        <f>'B6'!Q137</f>
        <v>0</v>
      </c>
      <c r="W6931" s="237" t="str">
        <f>IF($V6931&gt;0,CONCATENATE(VLOOKUP($V6931,PAR!$M$3:$O$439,2)," - ",VLOOKUP($V6931,PAR!$M$3:$O$439,3)),"")</f>
        <v/>
      </c>
      <c r="X6931" s="237">
        <f>'B6'!T137</f>
        <v>0</v>
      </c>
      <c r="Y6931" s="237" t="str">
        <f>IF(X6931&gt;0,CONCATENATE(VLOOKUP($X6931,PAR!$Q$3:$S$187,2)," - ",VLOOKUP($X6931,PAR!$Q$3:$S$187,3))," ")</f>
        <v xml:space="preserve"> </v>
      </c>
      <c r="Z6931" s="261" t="str">
        <f>'B6'!AV137</f>
        <v xml:space="preserve"> </v>
      </c>
      <c r="AA6931" s="261" t="str">
        <f t="shared" si="1966"/>
        <v xml:space="preserve"> </v>
      </c>
      <c r="AB6931" s="261" t="str">
        <f t="shared" si="1964"/>
        <v xml:space="preserve"> </v>
      </c>
      <c r="AC6931" s="353">
        <v>61</v>
      </c>
      <c r="AD6931" s="353" t="s">
        <v>2591</v>
      </c>
      <c r="AE6931" s="237" t="str">
        <f>IF(I6931&gt;0,VLOOKUP(I6931,PAR!$C$3:$E$53,3),"")</f>
        <v/>
      </c>
      <c r="AF6931" s="353" t="s">
        <v>1727</v>
      </c>
      <c r="AG6931" s="353" t="s">
        <v>1728</v>
      </c>
      <c r="AH6931" s="237" t="str">
        <f t="shared" si="1957"/>
        <v>220</v>
      </c>
      <c r="AI6931" s="237" t="str">
        <f>""</f>
        <v/>
      </c>
      <c r="AJ6931" s="237" t="str">
        <f t="shared" si="1965"/>
        <v/>
      </c>
      <c r="AK6931" s="237" t="str">
        <f>IF(L6931&gt;0,VLOOKUP($L6931,Info!$B$5:$D$204,2),"")</f>
        <v/>
      </c>
      <c r="AL6931" s="237" t="str">
        <f t="shared" si="1958"/>
        <v>001211</v>
      </c>
      <c r="AM6931" s="237" t="str">
        <f t="shared" si="1959"/>
        <v>K</v>
      </c>
      <c r="AN6931" s="237">
        <v>0</v>
      </c>
      <c r="AO6931" s="237" t="str">
        <f>IF(X6931&gt;0,VLOOKUP($X6931,PAR!$Q$3:$S$187,2),"")</f>
        <v/>
      </c>
      <c r="AP6931" s="237" t="str">
        <f>""</f>
        <v/>
      </c>
      <c r="AQ6931" s="237" t="str">
        <f>IF(X6931&gt;0,VLOOKUP($X6931,PAR!$Q$3:$T$187,4),"")</f>
        <v/>
      </c>
      <c r="AR6931" s="237" t="str">
        <f>""</f>
        <v/>
      </c>
      <c r="AS6931" s="237" t="s">
        <v>1738</v>
      </c>
      <c r="AT6931" s="237" t="s">
        <v>1729</v>
      </c>
      <c r="AU6931" s="237" t="str">
        <f>IF($V6931&gt;0,VLOOKUP($V6931,PAR!$M$3:$O$439,2),"")</f>
        <v/>
      </c>
    </row>
    <row r="6932" spans="1:47">
      <c r="A6932" s="237" t="s">
        <v>1361</v>
      </c>
      <c r="B6932" s="237" t="str">
        <f t="shared" si="1956"/>
        <v>B0</v>
      </c>
      <c r="C6932" s="258" t="s">
        <v>45</v>
      </c>
      <c r="D6932" s="351" t="str">
        <f>VLOOKUP(C6932,PAR!$AJ$3:$AK$19,2)</f>
        <v>B6 - Működési célú átvett pénzeszközök</v>
      </c>
      <c r="E6932" s="258" t="str">
        <f t="shared" si="1954"/>
        <v>B60</v>
      </c>
      <c r="F6932" s="258" t="str">
        <f t="shared" si="1950"/>
        <v>B600</v>
      </c>
      <c r="G6932" s="258" t="str">
        <f t="shared" si="1951"/>
        <v>B60</v>
      </c>
      <c r="H6932" s="258" t="str">
        <f t="shared" si="1955"/>
        <v>0B60</v>
      </c>
      <c r="I6932" s="237">
        <f>'B6'!I138</f>
        <v>0</v>
      </c>
      <c r="J6932" s="237" t="str">
        <f>IF(I6932&gt;0,VLOOKUP($I6932,PAR!$C$3:$D$53,2),"válasszon szervezetet")</f>
        <v>válasszon szervezetet</v>
      </c>
      <c r="K6932" s="237" t="str">
        <f>IF('B6'!C138&gt;"",'B6'!C138,"")</f>
        <v/>
      </c>
      <c r="L6932" s="237">
        <f>'B6'!K138</f>
        <v>0</v>
      </c>
      <c r="M6932" s="237" t="str">
        <f>IF(L6932&gt;0,CONCATENATE(L6932," - ",VLOOKUP($L6932,Info!$B$5:$D$204,3)),"")</f>
        <v/>
      </c>
      <c r="N6932" s="237">
        <f>'B6'!N138</f>
        <v>0</v>
      </c>
      <c r="O6932" s="237" t="str">
        <f>IF(I6932&gt;0,CONCATENATE(N6932," - ",VLOOKUP(N6932,PAR!$V$3:$X$5,3)),"válasszon feladatot")</f>
        <v>válasszon feladatot</v>
      </c>
      <c r="P6932" s="237" t="str">
        <f t="shared" si="1952"/>
        <v>00</v>
      </c>
      <c r="Q6932" s="237" t="str">
        <f t="shared" si="1953"/>
        <v>000</v>
      </c>
      <c r="R6932" s="237" t="str">
        <f t="shared" si="1960"/>
        <v>0000</v>
      </c>
      <c r="S6932" s="237" t="str">
        <f t="shared" si="1961"/>
        <v>00B60</v>
      </c>
      <c r="T6932" s="237" t="str">
        <f t="shared" si="1962"/>
        <v>00</v>
      </c>
      <c r="U6932" s="237" t="str">
        <f t="shared" si="1963"/>
        <v>0B</v>
      </c>
      <c r="V6932" s="237">
        <f>'B6'!Q138</f>
        <v>0</v>
      </c>
      <c r="W6932" s="237" t="str">
        <f>IF($V6932&gt;0,CONCATENATE(VLOOKUP($V6932,PAR!$M$3:$O$439,2)," - ",VLOOKUP($V6932,PAR!$M$3:$O$439,3)),"")</f>
        <v/>
      </c>
      <c r="X6932" s="237">
        <f>'B6'!T138</f>
        <v>0</v>
      </c>
      <c r="Y6932" s="237" t="str">
        <f>IF(X6932&gt;0,CONCATENATE(VLOOKUP($X6932,PAR!$Q$3:$S$187,2)," - ",VLOOKUP($X6932,PAR!$Q$3:$S$187,3))," ")</f>
        <v xml:space="preserve"> </v>
      </c>
      <c r="Z6932" s="261" t="str">
        <f>'B6'!AV138</f>
        <v xml:space="preserve"> </v>
      </c>
      <c r="AA6932" s="261" t="str">
        <f t="shared" si="1966"/>
        <v xml:space="preserve"> </v>
      </c>
      <c r="AB6932" s="261" t="str">
        <f t="shared" si="1964"/>
        <v xml:space="preserve"> </v>
      </c>
      <c r="AC6932" s="353">
        <v>61</v>
      </c>
      <c r="AD6932" s="353" t="s">
        <v>2591</v>
      </c>
      <c r="AE6932" s="237" t="str">
        <f>IF(I6932&gt;0,VLOOKUP(I6932,PAR!$C$3:$E$53,3),"")</f>
        <v/>
      </c>
      <c r="AF6932" s="353" t="s">
        <v>1727</v>
      </c>
      <c r="AG6932" s="353" t="s">
        <v>1728</v>
      </c>
      <c r="AH6932" s="237" t="str">
        <f t="shared" si="1957"/>
        <v>220</v>
      </c>
      <c r="AI6932" s="237" t="str">
        <f>""</f>
        <v/>
      </c>
      <c r="AJ6932" s="237" t="str">
        <f t="shared" si="1965"/>
        <v/>
      </c>
      <c r="AK6932" s="237" t="str">
        <f>IF(L6932&gt;0,VLOOKUP($L6932,Info!$B$5:$D$204,2),"")</f>
        <v/>
      </c>
      <c r="AL6932" s="237" t="str">
        <f t="shared" si="1958"/>
        <v>001211</v>
      </c>
      <c r="AM6932" s="237" t="str">
        <f t="shared" si="1959"/>
        <v>K</v>
      </c>
      <c r="AN6932" s="237">
        <v>0</v>
      </c>
      <c r="AO6932" s="237" t="str">
        <f>IF(X6932&gt;0,VLOOKUP($X6932,PAR!$Q$3:$S$187,2),"")</f>
        <v/>
      </c>
      <c r="AP6932" s="237" t="str">
        <f>""</f>
        <v/>
      </c>
      <c r="AQ6932" s="237" t="str">
        <f>IF(X6932&gt;0,VLOOKUP($X6932,PAR!$Q$3:$T$187,4),"")</f>
        <v/>
      </c>
      <c r="AR6932" s="237" t="str">
        <f>""</f>
        <v/>
      </c>
      <c r="AS6932" s="237" t="s">
        <v>1738</v>
      </c>
      <c r="AT6932" s="237" t="s">
        <v>1729</v>
      </c>
      <c r="AU6932" s="237" t="str">
        <f>IF($V6932&gt;0,VLOOKUP($V6932,PAR!$M$3:$O$439,2),"")</f>
        <v/>
      </c>
    </row>
    <row r="6933" spans="1:47">
      <c r="A6933" s="237" t="s">
        <v>1361</v>
      </c>
      <c r="B6933" s="237" t="str">
        <f t="shared" si="1956"/>
        <v>B0</v>
      </c>
      <c r="C6933" s="258" t="s">
        <v>45</v>
      </c>
      <c r="D6933" s="351" t="str">
        <f>VLOOKUP(C6933,PAR!$AJ$3:$AK$19,2)</f>
        <v>B6 - Működési célú átvett pénzeszközök</v>
      </c>
      <c r="E6933" s="258" t="str">
        <f t="shared" si="1954"/>
        <v>B60</v>
      </c>
      <c r="F6933" s="258" t="str">
        <f t="shared" si="1950"/>
        <v>B600</v>
      </c>
      <c r="G6933" s="258" t="str">
        <f t="shared" si="1951"/>
        <v>B60</v>
      </c>
      <c r="H6933" s="258" t="str">
        <f t="shared" si="1955"/>
        <v>0B60</v>
      </c>
      <c r="I6933" s="237">
        <f>'B6'!I139</f>
        <v>0</v>
      </c>
      <c r="J6933" s="237" t="str">
        <f>IF(I6933&gt;0,VLOOKUP($I6933,PAR!$C$3:$D$53,2),"válasszon szervezetet")</f>
        <v>válasszon szervezetet</v>
      </c>
      <c r="K6933" s="237" t="str">
        <f>IF('B6'!C139&gt;"",'B6'!C139,"")</f>
        <v/>
      </c>
      <c r="L6933" s="237">
        <f>'B6'!K139</f>
        <v>0</v>
      </c>
      <c r="M6933" s="237" t="str">
        <f>IF(L6933&gt;0,CONCATENATE(L6933," - ",VLOOKUP($L6933,Info!$B$5:$D$204,3)),"")</f>
        <v/>
      </c>
      <c r="N6933" s="237">
        <f>'B6'!N139</f>
        <v>0</v>
      </c>
      <c r="O6933" s="237" t="str">
        <f>IF(I6933&gt;0,CONCATENATE(N6933," - ",VLOOKUP(N6933,PAR!$V$3:$X$5,3)),"válasszon feladatot")</f>
        <v>válasszon feladatot</v>
      </c>
      <c r="P6933" s="237" t="str">
        <f t="shared" si="1952"/>
        <v>00</v>
      </c>
      <c r="Q6933" s="237" t="str">
        <f t="shared" si="1953"/>
        <v>000</v>
      </c>
      <c r="R6933" s="237" t="str">
        <f t="shared" si="1960"/>
        <v>0000</v>
      </c>
      <c r="S6933" s="237" t="str">
        <f t="shared" si="1961"/>
        <v>00B60</v>
      </c>
      <c r="T6933" s="237" t="str">
        <f t="shared" si="1962"/>
        <v>00</v>
      </c>
      <c r="U6933" s="237" t="str">
        <f t="shared" si="1963"/>
        <v>0B</v>
      </c>
      <c r="V6933" s="237">
        <f>'B6'!Q139</f>
        <v>0</v>
      </c>
      <c r="W6933" s="237" t="str">
        <f>IF($V6933&gt;0,CONCATENATE(VLOOKUP($V6933,PAR!$M$3:$O$439,2)," - ",VLOOKUP($V6933,PAR!$M$3:$O$439,3)),"")</f>
        <v/>
      </c>
      <c r="X6933" s="237">
        <f>'B6'!T139</f>
        <v>0</v>
      </c>
      <c r="Y6933" s="237" t="str">
        <f>IF(X6933&gt;0,CONCATENATE(VLOOKUP($X6933,PAR!$Q$3:$S$187,2)," - ",VLOOKUP($X6933,PAR!$Q$3:$S$187,3))," ")</f>
        <v xml:space="preserve"> </v>
      </c>
      <c r="Z6933" s="261" t="str">
        <f>'B6'!AV139</f>
        <v xml:space="preserve"> </v>
      </c>
      <c r="AA6933" s="261" t="str">
        <f t="shared" si="1966"/>
        <v xml:space="preserve"> </v>
      </c>
      <c r="AB6933" s="261" t="str">
        <f t="shared" si="1964"/>
        <v xml:space="preserve"> </v>
      </c>
      <c r="AC6933" s="353">
        <v>61</v>
      </c>
      <c r="AD6933" s="353" t="s">
        <v>2591</v>
      </c>
      <c r="AE6933" s="237" t="str">
        <f>IF(I6933&gt;0,VLOOKUP(I6933,PAR!$C$3:$E$53,3),"")</f>
        <v/>
      </c>
      <c r="AF6933" s="353" t="s">
        <v>1727</v>
      </c>
      <c r="AG6933" s="353" t="s">
        <v>1728</v>
      </c>
      <c r="AH6933" s="237" t="str">
        <f t="shared" si="1957"/>
        <v>220</v>
      </c>
      <c r="AI6933" s="237" t="str">
        <f>""</f>
        <v/>
      </c>
      <c r="AJ6933" s="237" t="str">
        <f t="shared" si="1965"/>
        <v/>
      </c>
      <c r="AK6933" s="237" t="str">
        <f>IF(L6933&gt;0,VLOOKUP($L6933,Info!$B$5:$D$204,2),"")</f>
        <v/>
      </c>
      <c r="AL6933" s="237" t="str">
        <f t="shared" si="1958"/>
        <v>001211</v>
      </c>
      <c r="AM6933" s="237" t="str">
        <f t="shared" si="1959"/>
        <v>K</v>
      </c>
      <c r="AN6933" s="237">
        <v>0</v>
      </c>
      <c r="AO6933" s="237" t="str">
        <f>IF(X6933&gt;0,VLOOKUP($X6933,PAR!$Q$3:$S$187,2),"")</f>
        <v/>
      </c>
      <c r="AP6933" s="237" t="str">
        <f>""</f>
        <v/>
      </c>
      <c r="AQ6933" s="237" t="str">
        <f>IF(X6933&gt;0,VLOOKUP($X6933,PAR!$Q$3:$T$187,4),"")</f>
        <v/>
      </c>
      <c r="AR6933" s="237" t="str">
        <f>""</f>
        <v/>
      </c>
      <c r="AS6933" s="237" t="s">
        <v>1738</v>
      </c>
      <c r="AT6933" s="237" t="s">
        <v>1729</v>
      </c>
      <c r="AU6933" s="237" t="str">
        <f>IF($V6933&gt;0,VLOOKUP($V6933,PAR!$M$3:$O$439,2),"")</f>
        <v/>
      </c>
    </row>
    <row r="6934" spans="1:47">
      <c r="A6934" s="237" t="s">
        <v>1361</v>
      </c>
      <c r="B6934" s="237" t="str">
        <f t="shared" si="1956"/>
        <v>B0</v>
      </c>
      <c r="C6934" s="258" t="s">
        <v>45</v>
      </c>
      <c r="D6934" s="351" t="str">
        <f>VLOOKUP(C6934,PAR!$AJ$3:$AK$19,2)</f>
        <v>B6 - Működési célú átvett pénzeszközök</v>
      </c>
      <c r="E6934" s="258" t="str">
        <f t="shared" si="1954"/>
        <v>B60</v>
      </c>
      <c r="F6934" s="258" t="str">
        <f t="shared" si="1950"/>
        <v>B600</v>
      </c>
      <c r="G6934" s="258" t="str">
        <f t="shared" si="1951"/>
        <v>B60</v>
      </c>
      <c r="H6934" s="258" t="str">
        <f t="shared" si="1955"/>
        <v>0B60</v>
      </c>
      <c r="I6934" s="237">
        <f>'B6'!I140</f>
        <v>0</v>
      </c>
      <c r="J6934" s="237" t="str">
        <f>IF(I6934&gt;0,VLOOKUP($I6934,PAR!$C$3:$D$53,2),"válasszon szervezetet")</f>
        <v>válasszon szervezetet</v>
      </c>
      <c r="K6934" s="237" t="str">
        <f>IF('B6'!C140&gt;"",'B6'!C140,"")</f>
        <v/>
      </c>
      <c r="L6934" s="237">
        <f>'B6'!K140</f>
        <v>0</v>
      </c>
      <c r="M6934" s="237" t="str">
        <f>IF(L6934&gt;0,CONCATENATE(L6934," - ",VLOOKUP($L6934,Info!$B$5:$D$204,3)),"")</f>
        <v/>
      </c>
      <c r="N6934" s="237">
        <f>'B6'!N140</f>
        <v>0</v>
      </c>
      <c r="O6934" s="237" t="str">
        <f>IF(I6934&gt;0,CONCATENATE(N6934," - ",VLOOKUP(N6934,PAR!$V$3:$X$5,3)),"válasszon feladatot")</f>
        <v>válasszon feladatot</v>
      </c>
      <c r="P6934" s="237" t="str">
        <f t="shared" si="1952"/>
        <v>00</v>
      </c>
      <c r="Q6934" s="237" t="str">
        <f t="shared" si="1953"/>
        <v>000</v>
      </c>
      <c r="R6934" s="237" t="str">
        <f t="shared" si="1960"/>
        <v>0000</v>
      </c>
      <c r="S6934" s="237" t="str">
        <f t="shared" si="1961"/>
        <v>00B60</v>
      </c>
      <c r="T6934" s="237" t="str">
        <f t="shared" si="1962"/>
        <v>00</v>
      </c>
      <c r="U6934" s="237" t="str">
        <f t="shared" si="1963"/>
        <v>0B</v>
      </c>
      <c r="V6934" s="237">
        <f>'B6'!Q140</f>
        <v>0</v>
      </c>
      <c r="W6934" s="237" t="str">
        <f>IF($V6934&gt;0,CONCATENATE(VLOOKUP($V6934,PAR!$M$3:$O$439,2)," - ",VLOOKUP($V6934,PAR!$M$3:$O$439,3)),"")</f>
        <v/>
      </c>
      <c r="X6934" s="237">
        <f>'B6'!T140</f>
        <v>0</v>
      </c>
      <c r="Y6934" s="237" t="str">
        <f>IF(X6934&gt;0,CONCATENATE(VLOOKUP($X6934,PAR!$Q$3:$S$187,2)," - ",VLOOKUP($X6934,PAR!$Q$3:$S$187,3))," ")</f>
        <v xml:space="preserve"> </v>
      </c>
      <c r="Z6934" s="261" t="str">
        <f>'B6'!AV140</f>
        <v xml:space="preserve"> </v>
      </c>
      <c r="AA6934" s="261" t="str">
        <f t="shared" si="1966"/>
        <v xml:space="preserve"> </v>
      </c>
      <c r="AB6934" s="261" t="str">
        <f t="shared" si="1964"/>
        <v xml:space="preserve"> </v>
      </c>
      <c r="AC6934" s="353">
        <v>61</v>
      </c>
      <c r="AD6934" s="353" t="s">
        <v>2591</v>
      </c>
      <c r="AE6934" s="237" t="str">
        <f>IF(I6934&gt;0,VLOOKUP(I6934,PAR!$C$3:$E$53,3),"")</f>
        <v/>
      </c>
      <c r="AF6934" s="353" t="s">
        <v>1727</v>
      </c>
      <c r="AG6934" s="353" t="s">
        <v>1728</v>
      </c>
      <c r="AH6934" s="237" t="str">
        <f t="shared" si="1957"/>
        <v>220</v>
      </c>
      <c r="AI6934" s="237" t="str">
        <f>""</f>
        <v/>
      </c>
      <c r="AJ6934" s="237" t="str">
        <f t="shared" si="1965"/>
        <v/>
      </c>
      <c r="AK6934" s="237" t="str">
        <f>IF(L6934&gt;0,VLOOKUP($L6934,Info!$B$5:$D$204,2),"")</f>
        <v/>
      </c>
      <c r="AL6934" s="237" t="str">
        <f t="shared" si="1958"/>
        <v>001211</v>
      </c>
      <c r="AM6934" s="237" t="str">
        <f t="shared" si="1959"/>
        <v>K</v>
      </c>
      <c r="AN6934" s="237">
        <v>0</v>
      </c>
      <c r="AO6934" s="237" t="str">
        <f>IF(X6934&gt;0,VLOOKUP($X6934,PAR!$Q$3:$S$187,2),"")</f>
        <v/>
      </c>
      <c r="AP6934" s="237" t="str">
        <f>""</f>
        <v/>
      </c>
      <c r="AQ6934" s="237" t="str">
        <f>IF(X6934&gt;0,VLOOKUP($X6934,PAR!$Q$3:$T$187,4),"")</f>
        <v/>
      </c>
      <c r="AR6934" s="237" t="str">
        <f>""</f>
        <v/>
      </c>
      <c r="AS6934" s="237" t="s">
        <v>1738</v>
      </c>
      <c r="AT6934" s="237" t="s">
        <v>1729</v>
      </c>
      <c r="AU6934" s="237" t="str">
        <f>IF($V6934&gt;0,VLOOKUP($V6934,PAR!$M$3:$O$439,2),"")</f>
        <v/>
      </c>
    </row>
    <row r="6935" spans="1:47">
      <c r="A6935" s="237" t="s">
        <v>1361</v>
      </c>
      <c r="B6935" s="237" t="str">
        <f t="shared" si="1956"/>
        <v>B0</v>
      </c>
      <c r="C6935" s="258" t="s">
        <v>45</v>
      </c>
      <c r="D6935" s="351" t="str">
        <f>VLOOKUP(C6935,PAR!$AJ$3:$AK$19,2)</f>
        <v>B6 - Működési célú átvett pénzeszközök</v>
      </c>
      <c r="E6935" s="258" t="str">
        <f t="shared" si="1954"/>
        <v>B60</v>
      </c>
      <c r="F6935" s="258" t="str">
        <f t="shared" si="1950"/>
        <v>B600</v>
      </c>
      <c r="G6935" s="258" t="str">
        <f t="shared" si="1951"/>
        <v>B60</v>
      </c>
      <c r="H6935" s="258" t="str">
        <f t="shared" si="1955"/>
        <v>0B60</v>
      </c>
      <c r="I6935" s="237">
        <f>'B6'!I141</f>
        <v>0</v>
      </c>
      <c r="J6935" s="237" t="str">
        <f>IF(I6935&gt;0,VLOOKUP($I6935,PAR!$C$3:$D$53,2),"válasszon szervezetet")</f>
        <v>válasszon szervezetet</v>
      </c>
      <c r="K6935" s="237" t="str">
        <f>IF('B6'!C141&gt;"",'B6'!C141,"")</f>
        <v/>
      </c>
      <c r="L6935" s="237">
        <f>'B6'!K141</f>
        <v>0</v>
      </c>
      <c r="M6935" s="237" t="str">
        <f>IF(L6935&gt;0,CONCATENATE(L6935," - ",VLOOKUP($L6935,Info!$B$5:$D$204,3)),"")</f>
        <v/>
      </c>
      <c r="N6935" s="237">
        <f>'B6'!N141</f>
        <v>0</v>
      </c>
      <c r="O6935" s="237" t="str">
        <f>IF(I6935&gt;0,CONCATENATE(N6935," - ",VLOOKUP(N6935,PAR!$V$3:$X$5,3)),"válasszon feladatot")</f>
        <v>válasszon feladatot</v>
      </c>
      <c r="P6935" s="237" t="str">
        <f t="shared" si="1952"/>
        <v>00</v>
      </c>
      <c r="Q6935" s="237" t="str">
        <f t="shared" si="1953"/>
        <v>000</v>
      </c>
      <c r="R6935" s="237" t="str">
        <f t="shared" si="1960"/>
        <v>0000</v>
      </c>
      <c r="S6935" s="237" t="str">
        <f t="shared" si="1961"/>
        <v>00B60</v>
      </c>
      <c r="T6935" s="237" t="str">
        <f t="shared" si="1962"/>
        <v>00</v>
      </c>
      <c r="U6935" s="237" t="str">
        <f t="shared" si="1963"/>
        <v>0B</v>
      </c>
      <c r="V6935" s="237">
        <f>'B6'!Q141</f>
        <v>0</v>
      </c>
      <c r="W6935" s="237" t="str">
        <f>IF($V6935&gt;0,CONCATENATE(VLOOKUP($V6935,PAR!$M$3:$O$439,2)," - ",VLOOKUP($V6935,PAR!$M$3:$O$439,3)),"")</f>
        <v/>
      </c>
      <c r="X6935" s="237">
        <f>'B6'!T141</f>
        <v>0</v>
      </c>
      <c r="Y6935" s="237" t="str">
        <f>IF(X6935&gt;0,CONCATENATE(VLOOKUP($X6935,PAR!$Q$3:$S$187,2)," - ",VLOOKUP($X6935,PAR!$Q$3:$S$187,3))," ")</f>
        <v xml:space="preserve"> </v>
      </c>
      <c r="Z6935" s="261" t="str">
        <f>'B6'!AV141</f>
        <v xml:space="preserve"> </v>
      </c>
      <c r="AA6935" s="261" t="str">
        <f t="shared" si="1966"/>
        <v xml:space="preserve"> </v>
      </c>
      <c r="AB6935" s="261" t="str">
        <f t="shared" si="1964"/>
        <v xml:space="preserve"> </v>
      </c>
      <c r="AC6935" s="353">
        <v>61</v>
      </c>
      <c r="AD6935" s="353" t="s">
        <v>2591</v>
      </c>
      <c r="AE6935" s="237" t="str">
        <f>IF(I6935&gt;0,VLOOKUP(I6935,PAR!$C$3:$E$53,3),"")</f>
        <v/>
      </c>
      <c r="AF6935" s="353" t="s">
        <v>1727</v>
      </c>
      <c r="AG6935" s="353" t="s">
        <v>1728</v>
      </c>
      <c r="AH6935" s="237" t="str">
        <f t="shared" si="1957"/>
        <v>220</v>
      </c>
      <c r="AI6935" s="237" t="str">
        <f>""</f>
        <v/>
      </c>
      <c r="AJ6935" s="237" t="str">
        <f t="shared" si="1965"/>
        <v/>
      </c>
      <c r="AK6935" s="237" t="str">
        <f>IF(L6935&gt;0,VLOOKUP($L6935,Info!$B$5:$D$204,2),"")</f>
        <v/>
      </c>
      <c r="AL6935" s="237" t="str">
        <f t="shared" si="1958"/>
        <v>001211</v>
      </c>
      <c r="AM6935" s="237" t="str">
        <f t="shared" si="1959"/>
        <v>K</v>
      </c>
      <c r="AN6935" s="237">
        <v>0</v>
      </c>
      <c r="AO6935" s="237" t="str">
        <f>IF(X6935&gt;0,VLOOKUP($X6935,PAR!$Q$3:$S$187,2),"")</f>
        <v/>
      </c>
      <c r="AP6935" s="237" t="str">
        <f>""</f>
        <v/>
      </c>
      <c r="AQ6935" s="237" t="str">
        <f>IF(X6935&gt;0,VLOOKUP($X6935,PAR!$Q$3:$T$187,4),"")</f>
        <v/>
      </c>
      <c r="AR6935" s="237" t="str">
        <f>""</f>
        <v/>
      </c>
      <c r="AS6935" s="237" t="s">
        <v>1738</v>
      </c>
      <c r="AT6935" s="237" t="s">
        <v>1729</v>
      </c>
      <c r="AU6935" s="237" t="str">
        <f>IF($V6935&gt;0,VLOOKUP($V6935,PAR!$M$3:$O$439,2),"")</f>
        <v/>
      </c>
    </row>
    <row r="6936" spans="1:47">
      <c r="A6936" s="237" t="s">
        <v>1361</v>
      </c>
      <c r="B6936" s="237" t="str">
        <f t="shared" si="1956"/>
        <v>B0</v>
      </c>
      <c r="C6936" s="258" t="s">
        <v>45</v>
      </c>
      <c r="D6936" s="351" t="str">
        <f>VLOOKUP(C6936,PAR!$AJ$3:$AK$19,2)</f>
        <v>B6 - Működési célú átvett pénzeszközök</v>
      </c>
      <c r="E6936" s="258" t="str">
        <f t="shared" si="1954"/>
        <v>B60</v>
      </c>
      <c r="F6936" s="258" t="str">
        <f t="shared" si="1950"/>
        <v>B600</v>
      </c>
      <c r="G6936" s="258" t="str">
        <f t="shared" si="1951"/>
        <v>B60</v>
      </c>
      <c r="H6936" s="258" t="str">
        <f t="shared" si="1955"/>
        <v>0B60</v>
      </c>
      <c r="I6936" s="237">
        <f>'B6'!I142</f>
        <v>0</v>
      </c>
      <c r="J6936" s="237" t="str">
        <f>IF(I6936&gt;0,VLOOKUP($I6936,PAR!$C$3:$D$53,2),"válasszon szervezetet")</f>
        <v>válasszon szervezetet</v>
      </c>
      <c r="K6936" s="237" t="str">
        <f>IF('B6'!C142&gt;"",'B6'!C142,"")</f>
        <v/>
      </c>
      <c r="L6936" s="237">
        <f>'B6'!K142</f>
        <v>0</v>
      </c>
      <c r="M6936" s="237" t="str">
        <f>IF(L6936&gt;0,CONCATENATE(L6936," - ",VLOOKUP($L6936,Info!$B$5:$D$204,3)),"")</f>
        <v/>
      </c>
      <c r="N6936" s="237">
        <f>'B6'!N142</f>
        <v>0</v>
      </c>
      <c r="O6936" s="237" t="str">
        <f>IF(I6936&gt;0,CONCATENATE(N6936," - ",VLOOKUP(N6936,PAR!$V$3:$X$5,3)),"válasszon feladatot")</f>
        <v>válasszon feladatot</v>
      </c>
      <c r="P6936" s="237" t="str">
        <f t="shared" si="1952"/>
        <v>00</v>
      </c>
      <c r="Q6936" s="237" t="str">
        <f t="shared" si="1953"/>
        <v>000</v>
      </c>
      <c r="R6936" s="237" t="str">
        <f t="shared" si="1960"/>
        <v>0000</v>
      </c>
      <c r="S6936" s="237" t="str">
        <f t="shared" si="1961"/>
        <v>00B60</v>
      </c>
      <c r="T6936" s="237" t="str">
        <f t="shared" si="1962"/>
        <v>00</v>
      </c>
      <c r="U6936" s="237" t="str">
        <f t="shared" si="1963"/>
        <v>0B</v>
      </c>
      <c r="V6936" s="237">
        <f>'B6'!Q142</f>
        <v>0</v>
      </c>
      <c r="W6936" s="237" t="str">
        <f>IF($V6936&gt;0,CONCATENATE(VLOOKUP($V6936,PAR!$M$3:$O$439,2)," - ",VLOOKUP($V6936,PAR!$M$3:$O$439,3)),"")</f>
        <v/>
      </c>
      <c r="X6936" s="237">
        <f>'B6'!T142</f>
        <v>0</v>
      </c>
      <c r="Y6936" s="237" t="str">
        <f>IF(X6936&gt;0,CONCATENATE(VLOOKUP($X6936,PAR!$Q$3:$S$187,2)," - ",VLOOKUP($X6936,PAR!$Q$3:$S$187,3))," ")</f>
        <v xml:space="preserve"> </v>
      </c>
      <c r="Z6936" s="261" t="str">
        <f>'B6'!AV142</f>
        <v xml:space="preserve"> </v>
      </c>
      <c r="AA6936" s="261" t="str">
        <f t="shared" si="1966"/>
        <v xml:space="preserve"> </v>
      </c>
      <c r="AB6936" s="261" t="str">
        <f t="shared" si="1964"/>
        <v xml:space="preserve"> </v>
      </c>
      <c r="AC6936" s="353">
        <v>61</v>
      </c>
      <c r="AD6936" s="353" t="s">
        <v>2591</v>
      </c>
      <c r="AE6936" s="237" t="str">
        <f>IF(I6936&gt;0,VLOOKUP(I6936,PAR!$C$3:$E$53,3),"")</f>
        <v/>
      </c>
      <c r="AF6936" s="353" t="s">
        <v>1727</v>
      </c>
      <c r="AG6936" s="353" t="s">
        <v>1728</v>
      </c>
      <c r="AH6936" s="237" t="str">
        <f t="shared" si="1957"/>
        <v>220</v>
      </c>
      <c r="AI6936" s="237" t="str">
        <f>""</f>
        <v/>
      </c>
      <c r="AJ6936" s="237" t="str">
        <f t="shared" si="1965"/>
        <v/>
      </c>
      <c r="AK6936" s="237" t="str">
        <f>IF(L6936&gt;0,VLOOKUP($L6936,Info!$B$5:$D$204,2),"")</f>
        <v/>
      </c>
      <c r="AL6936" s="237" t="str">
        <f t="shared" si="1958"/>
        <v>001211</v>
      </c>
      <c r="AM6936" s="237" t="str">
        <f t="shared" si="1959"/>
        <v>K</v>
      </c>
      <c r="AN6936" s="237">
        <v>0</v>
      </c>
      <c r="AO6936" s="237" t="str">
        <f>IF(X6936&gt;0,VLOOKUP($X6936,PAR!$Q$3:$S$187,2),"")</f>
        <v/>
      </c>
      <c r="AP6936" s="237" t="str">
        <f>""</f>
        <v/>
      </c>
      <c r="AQ6936" s="237" t="str">
        <f>IF(X6936&gt;0,VLOOKUP($X6936,PAR!$Q$3:$T$187,4),"")</f>
        <v/>
      </c>
      <c r="AR6936" s="237" t="str">
        <f>""</f>
        <v/>
      </c>
      <c r="AS6936" s="237" t="s">
        <v>1738</v>
      </c>
      <c r="AT6936" s="237" t="s">
        <v>1729</v>
      </c>
      <c r="AU6936" s="237" t="str">
        <f>IF($V6936&gt;0,VLOOKUP($V6936,PAR!$M$3:$O$439,2),"")</f>
        <v/>
      </c>
    </row>
    <row r="6937" spans="1:47">
      <c r="A6937" s="237" t="s">
        <v>1361</v>
      </c>
      <c r="B6937" s="237" t="str">
        <f t="shared" si="1956"/>
        <v>B0</v>
      </c>
      <c r="C6937" s="258" t="s">
        <v>45</v>
      </c>
      <c r="D6937" s="351" t="str">
        <f>VLOOKUP(C6937,PAR!$AJ$3:$AK$19,2)</f>
        <v>B6 - Működési célú átvett pénzeszközök</v>
      </c>
      <c r="E6937" s="258" t="str">
        <f t="shared" si="1954"/>
        <v>B60</v>
      </c>
      <c r="F6937" s="258" t="str">
        <f t="shared" si="1950"/>
        <v>B600</v>
      </c>
      <c r="G6937" s="258" t="str">
        <f t="shared" si="1951"/>
        <v>B60</v>
      </c>
      <c r="H6937" s="258" t="str">
        <f t="shared" si="1955"/>
        <v>0B60</v>
      </c>
      <c r="I6937" s="237">
        <f>'B6'!I143</f>
        <v>0</v>
      </c>
      <c r="J6937" s="237" t="str">
        <f>IF(I6937&gt;0,VLOOKUP($I6937,PAR!$C$3:$D$53,2),"válasszon szervezetet")</f>
        <v>válasszon szervezetet</v>
      </c>
      <c r="K6937" s="237" t="str">
        <f>IF('B6'!C143&gt;"",'B6'!C143,"")</f>
        <v/>
      </c>
      <c r="L6937" s="237">
        <f>'B6'!K143</f>
        <v>0</v>
      </c>
      <c r="M6937" s="237" t="str">
        <f>IF(L6937&gt;0,CONCATENATE(L6937," - ",VLOOKUP($L6937,Info!$B$5:$D$204,3)),"")</f>
        <v/>
      </c>
      <c r="N6937" s="237">
        <f>'B6'!N143</f>
        <v>0</v>
      </c>
      <c r="O6937" s="237" t="str">
        <f>IF(I6937&gt;0,CONCATENATE(N6937," - ",VLOOKUP(N6937,PAR!$V$3:$X$5,3)),"válasszon feladatot")</f>
        <v>válasszon feladatot</v>
      </c>
      <c r="P6937" s="237" t="str">
        <f t="shared" si="1952"/>
        <v>00</v>
      </c>
      <c r="Q6937" s="237" t="str">
        <f t="shared" si="1953"/>
        <v>000</v>
      </c>
      <c r="R6937" s="237" t="str">
        <f t="shared" si="1960"/>
        <v>0000</v>
      </c>
      <c r="S6937" s="237" t="str">
        <f t="shared" si="1961"/>
        <v>00B60</v>
      </c>
      <c r="T6937" s="237" t="str">
        <f t="shared" si="1962"/>
        <v>00</v>
      </c>
      <c r="U6937" s="237" t="str">
        <f t="shared" si="1963"/>
        <v>0B</v>
      </c>
      <c r="V6937" s="237">
        <f>'B6'!Q143</f>
        <v>0</v>
      </c>
      <c r="W6937" s="237" t="str">
        <f>IF($V6937&gt;0,CONCATENATE(VLOOKUP($V6937,PAR!$M$3:$O$439,2)," - ",VLOOKUP($V6937,PAR!$M$3:$O$439,3)),"")</f>
        <v/>
      </c>
      <c r="X6937" s="237">
        <f>'B6'!T143</f>
        <v>0</v>
      </c>
      <c r="Y6937" s="237" t="str">
        <f>IF(X6937&gt;0,CONCATENATE(VLOOKUP($X6937,PAR!$Q$3:$S$187,2)," - ",VLOOKUP($X6937,PAR!$Q$3:$S$187,3))," ")</f>
        <v xml:space="preserve"> </v>
      </c>
      <c r="Z6937" s="261" t="str">
        <f>'B6'!AV143</f>
        <v xml:space="preserve"> </v>
      </c>
      <c r="AA6937" s="261" t="str">
        <f t="shared" si="1966"/>
        <v xml:space="preserve"> </v>
      </c>
      <c r="AB6937" s="261" t="str">
        <f t="shared" si="1964"/>
        <v xml:space="preserve"> </v>
      </c>
      <c r="AC6937" s="353">
        <v>61</v>
      </c>
      <c r="AD6937" s="353" t="s">
        <v>2591</v>
      </c>
      <c r="AE6937" s="237" t="str">
        <f>IF(I6937&gt;0,VLOOKUP(I6937,PAR!$C$3:$E$53,3),"")</f>
        <v/>
      </c>
      <c r="AF6937" s="353" t="s">
        <v>1727</v>
      </c>
      <c r="AG6937" s="353" t="s">
        <v>1728</v>
      </c>
      <c r="AH6937" s="237" t="str">
        <f t="shared" si="1957"/>
        <v>220</v>
      </c>
      <c r="AI6937" s="237" t="str">
        <f>""</f>
        <v/>
      </c>
      <c r="AJ6937" s="237" t="str">
        <f t="shared" si="1965"/>
        <v/>
      </c>
      <c r="AK6937" s="237" t="str">
        <f>IF(L6937&gt;0,VLOOKUP($L6937,Info!$B$5:$D$204,2),"")</f>
        <v/>
      </c>
      <c r="AL6937" s="237" t="str">
        <f t="shared" si="1958"/>
        <v>001211</v>
      </c>
      <c r="AM6937" s="237" t="str">
        <f t="shared" si="1959"/>
        <v>K</v>
      </c>
      <c r="AN6937" s="237">
        <v>0</v>
      </c>
      <c r="AO6937" s="237" t="str">
        <f>IF(X6937&gt;0,VLOOKUP($X6937,PAR!$Q$3:$S$187,2),"")</f>
        <v/>
      </c>
      <c r="AP6937" s="237" t="str">
        <f>""</f>
        <v/>
      </c>
      <c r="AQ6937" s="237" t="str">
        <f>IF(X6937&gt;0,VLOOKUP($X6937,PAR!$Q$3:$T$187,4),"")</f>
        <v/>
      </c>
      <c r="AR6937" s="237" t="str">
        <f>""</f>
        <v/>
      </c>
      <c r="AS6937" s="237" t="s">
        <v>1738</v>
      </c>
      <c r="AT6937" s="237" t="s">
        <v>1729</v>
      </c>
      <c r="AU6937" s="237" t="str">
        <f>IF($V6937&gt;0,VLOOKUP($V6937,PAR!$M$3:$O$439,2),"")</f>
        <v/>
      </c>
    </row>
    <row r="6938" spans="1:47">
      <c r="A6938" s="237" t="s">
        <v>1361</v>
      </c>
      <c r="B6938" s="237" t="str">
        <f t="shared" si="1956"/>
        <v>B0</v>
      </c>
      <c r="C6938" s="258" t="s">
        <v>45</v>
      </c>
      <c r="D6938" s="351" t="str">
        <f>VLOOKUP(C6938,PAR!$AJ$3:$AK$19,2)</f>
        <v>B6 - Működési célú átvett pénzeszközök</v>
      </c>
      <c r="E6938" s="258" t="str">
        <f t="shared" si="1954"/>
        <v>B60</v>
      </c>
      <c r="F6938" s="258" t="str">
        <f t="shared" si="1950"/>
        <v>B600</v>
      </c>
      <c r="G6938" s="258" t="str">
        <f t="shared" si="1951"/>
        <v>B60</v>
      </c>
      <c r="H6938" s="258" t="str">
        <f t="shared" si="1955"/>
        <v>0B60</v>
      </c>
      <c r="I6938" s="237">
        <f>'B6'!I144</f>
        <v>0</v>
      </c>
      <c r="J6938" s="237" t="str">
        <f>IF(I6938&gt;0,VLOOKUP($I6938,PAR!$C$3:$D$53,2),"válasszon szervezetet")</f>
        <v>válasszon szervezetet</v>
      </c>
      <c r="K6938" s="237" t="str">
        <f>IF('B6'!C144&gt;"",'B6'!C144,"")</f>
        <v/>
      </c>
      <c r="L6938" s="237">
        <f>'B6'!K144</f>
        <v>0</v>
      </c>
      <c r="M6938" s="237" t="str">
        <f>IF(L6938&gt;0,CONCATENATE(L6938," - ",VLOOKUP($L6938,Info!$B$5:$D$204,3)),"")</f>
        <v/>
      </c>
      <c r="N6938" s="237">
        <f>'B6'!N144</f>
        <v>0</v>
      </c>
      <c r="O6938" s="237" t="str">
        <f>IF(I6938&gt;0,CONCATENATE(N6938," - ",VLOOKUP(N6938,PAR!$V$3:$X$5,3)),"válasszon feladatot")</f>
        <v>válasszon feladatot</v>
      </c>
      <c r="P6938" s="237" t="str">
        <f t="shared" si="1952"/>
        <v>00</v>
      </c>
      <c r="Q6938" s="237" t="str">
        <f t="shared" si="1953"/>
        <v>000</v>
      </c>
      <c r="R6938" s="237" t="str">
        <f t="shared" si="1960"/>
        <v>0000</v>
      </c>
      <c r="S6938" s="237" t="str">
        <f t="shared" si="1961"/>
        <v>00B60</v>
      </c>
      <c r="T6938" s="237" t="str">
        <f t="shared" si="1962"/>
        <v>00</v>
      </c>
      <c r="U6938" s="237" t="str">
        <f t="shared" si="1963"/>
        <v>0B</v>
      </c>
      <c r="V6938" s="237">
        <f>'B6'!Q144</f>
        <v>0</v>
      </c>
      <c r="W6938" s="237" t="str">
        <f>IF($V6938&gt;0,CONCATENATE(VLOOKUP($V6938,PAR!$M$3:$O$439,2)," - ",VLOOKUP($V6938,PAR!$M$3:$O$439,3)),"")</f>
        <v/>
      </c>
      <c r="X6938" s="237">
        <f>'B6'!T144</f>
        <v>0</v>
      </c>
      <c r="Y6938" s="237" t="str">
        <f>IF(X6938&gt;0,CONCATENATE(VLOOKUP($X6938,PAR!$Q$3:$S$187,2)," - ",VLOOKUP($X6938,PAR!$Q$3:$S$187,3))," ")</f>
        <v xml:space="preserve"> </v>
      </c>
      <c r="Z6938" s="261" t="str">
        <f>'B6'!AV144</f>
        <v xml:space="preserve"> </v>
      </c>
      <c r="AA6938" s="261" t="str">
        <f t="shared" si="1966"/>
        <v xml:space="preserve"> </v>
      </c>
      <c r="AB6938" s="261" t="str">
        <f t="shared" si="1964"/>
        <v xml:space="preserve"> </v>
      </c>
      <c r="AC6938" s="353">
        <v>61</v>
      </c>
      <c r="AD6938" s="353" t="s">
        <v>2591</v>
      </c>
      <c r="AE6938" s="237" t="str">
        <f>IF(I6938&gt;0,VLOOKUP(I6938,PAR!$C$3:$E$53,3),"")</f>
        <v/>
      </c>
      <c r="AF6938" s="353" t="s">
        <v>1727</v>
      </c>
      <c r="AG6938" s="353" t="s">
        <v>1728</v>
      </c>
      <c r="AH6938" s="237" t="str">
        <f t="shared" si="1957"/>
        <v>220</v>
      </c>
      <c r="AI6938" s="237" t="str">
        <f>""</f>
        <v/>
      </c>
      <c r="AJ6938" s="237" t="str">
        <f t="shared" si="1965"/>
        <v/>
      </c>
      <c r="AK6938" s="237" t="str">
        <f>IF(L6938&gt;0,VLOOKUP($L6938,Info!$B$5:$D$204,2),"")</f>
        <v/>
      </c>
      <c r="AL6938" s="237" t="str">
        <f t="shared" si="1958"/>
        <v>001211</v>
      </c>
      <c r="AM6938" s="237" t="str">
        <f t="shared" si="1959"/>
        <v>K</v>
      </c>
      <c r="AN6938" s="237">
        <v>0</v>
      </c>
      <c r="AO6938" s="237" t="str">
        <f>IF(X6938&gt;0,VLOOKUP($X6938,PAR!$Q$3:$S$187,2),"")</f>
        <v/>
      </c>
      <c r="AP6938" s="237" t="str">
        <f>""</f>
        <v/>
      </c>
      <c r="AQ6938" s="237" t="str">
        <f>IF(X6938&gt;0,VLOOKUP($X6938,PAR!$Q$3:$T$187,4),"")</f>
        <v/>
      </c>
      <c r="AR6938" s="237" t="str">
        <f>""</f>
        <v/>
      </c>
      <c r="AS6938" s="237" t="s">
        <v>1738</v>
      </c>
      <c r="AT6938" s="237" t="s">
        <v>1729</v>
      </c>
      <c r="AU6938" s="237" t="str">
        <f>IF($V6938&gt;0,VLOOKUP($V6938,PAR!$M$3:$O$439,2),"")</f>
        <v/>
      </c>
    </row>
    <row r="6939" spans="1:47">
      <c r="A6939" s="237" t="s">
        <v>1361</v>
      </c>
      <c r="B6939" s="237" t="str">
        <f t="shared" si="1956"/>
        <v>B0</v>
      </c>
      <c r="C6939" s="258" t="s">
        <v>45</v>
      </c>
      <c r="D6939" s="351" t="str">
        <f>VLOOKUP(C6939,PAR!$AJ$3:$AK$19,2)</f>
        <v>B6 - Működési célú átvett pénzeszközök</v>
      </c>
      <c r="E6939" s="258" t="str">
        <f t="shared" si="1954"/>
        <v>B60</v>
      </c>
      <c r="F6939" s="258" t="str">
        <f t="shared" si="1950"/>
        <v>B600</v>
      </c>
      <c r="G6939" s="258" t="str">
        <f t="shared" si="1951"/>
        <v>B60</v>
      </c>
      <c r="H6939" s="258" t="str">
        <f t="shared" si="1955"/>
        <v>0B60</v>
      </c>
      <c r="I6939" s="237">
        <f>'B6'!I145</f>
        <v>0</v>
      </c>
      <c r="J6939" s="237" t="str">
        <f>IF(I6939&gt;0,VLOOKUP($I6939,PAR!$C$3:$D$53,2),"válasszon szervezetet")</f>
        <v>válasszon szervezetet</v>
      </c>
      <c r="K6939" s="237" t="str">
        <f>IF('B6'!C145&gt;"",'B6'!C145,"")</f>
        <v/>
      </c>
      <c r="L6939" s="237">
        <f>'B6'!K145</f>
        <v>0</v>
      </c>
      <c r="M6939" s="237" t="str">
        <f>IF(L6939&gt;0,CONCATENATE(L6939," - ",VLOOKUP($L6939,Info!$B$5:$D$204,3)),"")</f>
        <v/>
      </c>
      <c r="N6939" s="237">
        <f>'B6'!N145</f>
        <v>0</v>
      </c>
      <c r="O6939" s="237" t="str">
        <f>IF(I6939&gt;0,CONCATENATE(N6939," - ",VLOOKUP(N6939,PAR!$V$3:$X$5,3)),"válasszon feladatot")</f>
        <v>válasszon feladatot</v>
      </c>
      <c r="P6939" s="237" t="str">
        <f t="shared" si="1952"/>
        <v>00</v>
      </c>
      <c r="Q6939" s="237" t="str">
        <f t="shared" si="1953"/>
        <v>000</v>
      </c>
      <c r="R6939" s="237" t="str">
        <f t="shared" si="1960"/>
        <v>0000</v>
      </c>
      <c r="S6939" s="237" t="str">
        <f t="shared" si="1961"/>
        <v>00B60</v>
      </c>
      <c r="T6939" s="237" t="str">
        <f t="shared" si="1962"/>
        <v>00</v>
      </c>
      <c r="U6939" s="237" t="str">
        <f t="shared" si="1963"/>
        <v>0B</v>
      </c>
      <c r="V6939" s="237">
        <f>'B6'!Q145</f>
        <v>0</v>
      </c>
      <c r="W6939" s="237" t="str">
        <f>IF($V6939&gt;0,CONCATENATE(VLOOKUP($V6939,PAR!$M$3:$O$439,2)," - ",VLOOKUP($V6939,PAR!$M$3:$O$439,3)),"")</f>
        <v/>
      </c>
      <c r="X6939" s="237">
        <f>'B6'!T145</f>
        <v>0</v>
      </c>
      <c r="Y6939" s="237" t="str">
        <f>IF(X6939&gt;0,CONCATENATE(VLOOKUP($X6939,PAR!$Q$3:$S$187,2)," - ",VLOOKUP($X6939,PAR!$Q$3:$S$187,3))," ")</f>
        <v xml:space="preserve"> </v>
      </c>
      <c r="Z6939" s="261" t="str">
        <f>'B6'!AV145</f>
        <v xml:space="preserve"> </v>
      </c>
      <c r="AA6939" s="261" t="str">
        <f t="shared" si="1966"/>
        <v xml:space="preserve"> </v>
      </c>
      <c r="AB6939" s="261" t="str">
        <f t="shared" si="1964"/>
        <v xml:space="preserve"> </v>
      </c>
      <c r="AC6939" s="353">
        <v>61</v>
      </c>
      <c r="AD6939" s="353" t="s">
        <v>2591</v>
      </c>
      <c r="AE6939" s="237" t="str">
        <f>IF(I6939&gt;0,VLOOKUP(I6939,PAR!$C$3:$E$53,3),"")</f>
        <v/>
      </c>
      <c r="AF6939" s="353" t="s">
        <v>1727</v>
      </c>
      <c r="AG6939" s="353" t="s">
        <v>1728</v>
      </c>
      <c r="AH6939" s="237" t="str">
        <f t="shared" si="1957"/>
        <v>220</v>
      </c>
      <c r="AI6939" s="237" t="str">
        <f>""</f>
        <v/>
      </c>
      <c r="AJ6939" s="237" t="str">
        <f t="shared" si="1965"/>
        <v/>
      </c>
      <c r="AK6939" s="237" t="str">
        <f>IF(L6939&gt;0,VLOOKUP($L6939,Info!$B$5:$D$204,2),"")</f>
        <v/>
      </c>
      <c r="AL6939" s="237" t="str">
        <f t="shared" si="1958"/>
        <v>001211</v>
      </c>
      <c r="AM6939" s="237" t="str">
        <f t="shared" si="1959"/>
        <v>K</v>
      </c>
      <c r="AN6939" s="237">
        <v>0</v>
      </c>
      <c r="AO6939" s="237" t="str">
        <f>IF(X6939&gt;0,VLOOKUP($X6939,PAR!$Q$3:$S$187,2),"")</f>
        <v/>
      </c>
      <c r="AP6939" s="237" t="str">
        <f>""</f>
        <v/>
      </c>
      <c r="AQ6939" s="237" t="str">
        <f>IF(X6939&gt;0,VLOOKUP($X6939,PAR!$Q$3:$T$187,4),"")</f>
        <v/>
      </c>
      <c r="AR6939" s="237" t="str">
        <f>""</f>
        <v/>
      </c>
      <c r="AS6939" s="237" t="s">
        <v>1738</v>
      </c>
      <c r="AT6939" s="237" t="s">
        <v>1729</v>
      </c>
      <c r="AU6939" s="237" t="str">
        <f>IF($V6939&gt;0,VLOOKUP($V6939,PAR!$M$3:$O$439,2),"")</f>
        <v/>
      </c>
    </row>
    <row r="6940" spans="1:47">
      <c r="A6940" s="237" t="s">
        <v>1361</v>
      </c>
      <c r="B6940" s="237" t="str">
        <f t="shared" si="1956"/>
        <v>B0</v>
      </c>
      <c r="C6940" s="258" t="s">
        <v>45</v>
      </c>
      <c r="D6940" s="351" t="str">
        <f>VLOOKUP(C6940,PAR!$AJ$3:$AK$19,2)</f>
        <v>B6 - Működési célú átvett pénzeszközök</v>
      </c>
      <c r="E6940" s="258" t="str">
        <f t="shared" si="1954"/>
        <v>B60</v>
      </c>
      <c r="F6940" s="258" t="str">
        <f t="shared" ref="F6940:F6997" si="1967">CONCATENATE(E6940,X6940)</f>
        <v>B600</v>
      </c>
      <c r="G6940" s="258" t="str">
        <f t="shared" ref="G6940:G6997" si="1968">CONCATENATE(C6940,N6940)</f>
        <v>B60</v>
      </c>
      <c r="H6940" s="258" t="str">
        <f t="shared" si="1955"/>
        <v>0B60</v>
      </c>
      <c r="I6940" s="237">
        <f>'B6'!I146</f>
        <v>0</v>
      </c>
      <c r="J6940" s="237" t="str">
        <f>IF(I6940&gt;0,VLOOKUP($I6940,PAR!$C$3:$D$53,2),"válasszon szervezetet")</f>
        <v>válasszon szervezetet</v>
      </c>
      <c r="K6940" s="237" t="str">
        <f>IF('B6'!C146&gt;"",'B6'!C146,"")</f>
        <v/>
      </c>
      <c r="L6940" s="237">
        <f>'B6'!K146</f>
        <v>0</v>
      </c>
      <c r="M6940" s="237" t="str">
        <f>IF(L6940&gt;0,CONCATENATE(L6940," - ",VLOOKUP($L6940,Info!$B$5:$D$204,3)),"")</f>
        <v/>
      </c>
      <c r="N6940" s="237">
        <f>'B6'!N146</f>
        <v>0</v>
      </c>
      <c r="O6940" s="237" t="str">
        <f>IF(I6940&gt;0,CONCATENATE(N6940," - ",VLOOKUP(N6940,PAR!$V$3:$X$5,3)),"válasszon feladatot")</f>
        <v>válasszon feladatot</v>
      </c>
      <c r="P6940" s="237" t="str">
        <f t="shared" ref="P6940:P6997" si="1969">CONCATENATE(N6940,X6940)</f>
        <v>00</v>
      </c>
      <c r="Q6940" s="237" t="str">
        <f t="shared" ref="Q6940:Q6997" si="1970">CONCATENATE(I6940,N6940,X6940)</f>
        <v>000</v>
      </c>
      <c r="R6940" s="237" t="str">
        <f t="shared" si="1960"/>
        <v>0000</v>
      </c>
      <c r="S6940" s="237" t="str">
        <f t="shared" si="1961"/>
        <v>00B60</v>
      </c>
      <c r="T6940" s="237" t="str">
        <f t="shared" si="1962"/>
        <v>00</v>
      </c>
      <c r="U6940" s="237" t="str">
        <f t="shared" si="1963"/>
        <v>0B</v>
      </c>
      <c r="V6940" s="237">
        <f>'B6'!Q146</f>
        <v>0</v>
      </c>
      <c r="W6940" s="237" t="str">
        <f>IF($V6940&gt;0,CONCATENATE(VLOOKUP($V6940,PAR!$M$3:$O$439,2)," - ",VLOOKUP($V6940,PAR!$M$3:$O$439,3)),"")</f>
        <v/>
      </c>
      <c r="X6940" s="237">
        <f>'B6'!T146</f>
        <v>0</v>
      </c>
      <c r="Y6940" s="237" t="str">
        <f>IF(X6940&gt;0,CONCATENATE(VLOOKUP($X6940,PAR!$Q$3:$S$187,2)," - ",VLOOKUP($X6940,PAR!$Q$3:$S$187,3))," ")</f>
        <v xml:space="preserve"> </v>
      </c>
      <c r="Z6940" s="261" t="str">
        <f>'B6'!AV146</f>
        <v xml:space="preserve"> </v>
      </c>
      <c r="AA6940" s="261" t="str">
        <f t="shared" si="1966"/>
        <v xml:space="preserve"> </v>
      </c>
      <c r="AB6940" s="261" t="str">
        <f t="shared" si="1964"/>
        <v xml:space="preserve"> </v>
      </c>
      <c r="AC6940" s="353">
        <v>61</v>
      </c>
      <c r="AD6940" s="353" t="s">
        <v>2591</v>
      </c>
      <c r="AE6940" s="237" t="str">
        <f>IF(I6940&gt;0,VLOOKUP(I6940,PAR!$C$3:$E$53,3),"")</f>
        <v/>
      </c>
      <c r="AF6940" s="353" t="s">
        <v>1727</v>
      </c>
      <c r="AG6940" s="353" t="s">
        <v>1728</v>
      </c>
      <c r="AH6940" s="237" t="str">
        <f t="shared" si="1957"/>
        <v>220</v>
      </c>
      <c r="AI6940" s="237" t="str">
        <f>""</f>
        <v/>
      </c>
      <c r="AJ6940" s="237" t="str">
        <f t="shared" si="1965"/>
        <v/>
      </c>
      <c r="AK6940" s="237" t="str">
        <f>IF(L6940&gt;0,VLOOKUP($L6940,Info!$B$5:$D$204,2),"")</f>
        <v/>
      </c>
      <c r="AL6940" s="237" t="str">
        <f t="shared" si="1958"/>
        <v>001211</v>
      </c>
      <c r="AM6940" s="237" t="str">
        <f t="shared" si="1959"/>
        <v>K</v>
      </c>
      <c r="AN6940" s="237">
        <v>0</v>
      </c>
      <c r="AO6940" s="237" t="str">
        <f>IF(X6940&gt;0,VLOOKUP($X6940,PAR!$Q$3:$S$187,2),"")</f>
        <v/>
      </c>
      <c r="AP6940" s="237" t="str">
        <f>""</f>
        <v/>
      </c>
      <c r="AQ6940" s="237" t="str">
        <f>IF(X6940&gt;0,VLOOKUP($X6940,PAR!$Q$3:$T$187,4),"")</f>
        <v/>
      </c>
      <c r="AR6940" s="237" t="str">
        <f>""</f>
        <v/>
      </c>
      <c r="AS6940" s="237" t="s">
        <v>1738</v>
      </c>
      <c r="AT6940" s="237" t="s">
        <v>1729</v>
      </c>
      <c r="AU6940" s="237" t="str">
        <f>IF($V6940&gt;0,VLOOKUP($V6940,PAR!$M$3:$O$439,2),"")</f>
        <v/>
      </c>
    </row>
    <row r="6941" spans="1:47">
      <c r="A6941" s="237" t="s">
        <v>1361</v>
      </c>
      <c r="B6941" s="237" t="str">
        <f t="shared" si="1956"/>
        <v>B0</v>
      </c>
      <c r="C6941" s="258" t="s">
        <v>45</v>
      </c>
      <c r="D6941" s="351" t="str">
        <f>VLOOKUP(C6941,PAR!$AJ$3:$AK$19,2)</f>
        <v>B6 - Működési célú átvett pénzeszközök</v>
      </c>
      <c r="E6941" s="258" t="str">
        <f t="shared" ref="E6941:E6997" si="1971">CONCATENATE(C6941,I6941)</f>
        <v>B60</v>
      </c>
      <c r="F6941" s="258" t="str">
        <f t="shared" si="1967"/>
        <v>B600</v>
      </c>
      <c r="G6941" s="258" t="str">
        <f t="shared" si="1968"/>
        <v>B60</v>
      </c>
      <c r="H6941" s="258" t="str">
        <f t="shared" ref="H6941:H6997" si="1972">CONCATENATE(I6941,G6941)</f>
        <v>0B60</v>
      </c>
      <c r="I6941" s="237">
        <f>'B6'!I147</f>
        <v>0</v>
      </c>
      <c r="J6941" s="237" t="str">
        <f>IF(I6941&gt;0,VLOOKUP($I6941,PAR!$C$3:$D$53,2),"válasszon szervezetet")</f>
        <v>válasszon szervezetet</v>
      </c>
      <c r="K6941" s="237" t="str">
        <f>IF('B6'!C147&gt;"",'B6'!C147,"")</f>
        <v/>
      </c>
      <c r="L6941" s="237">
        <f>'B6'!K147</f>
        <v>0</v>
      </c>
      <c r="M6941" s="237" t="str">
        <f>IF(L6941&gt;0,CONCATENATE(L6941," - ",VLOOKUP($L6941,Info!$B$5:$D$204,3)),"")</f>
        <v/>
      </c>
      <c r="N6941" s="237">
        <f>'B6'!N147</f>
        <v>0</v>
      </c>
      <c r="O6941" s="237" t="str">
        <f>IF(I6941&gt;0,CONCATENATE(N6941," - ",VLOOKUP(N6941,PAR!$V$3:$X$5,3)),"válasszon feladatot")</f>
        <v>válasszon feladatot</v>
      </c>
      <c r="P6941" s="237" t="str">
        <f t="shared" si="1969"/>
        <v>00</v>
      </c>
      <c r="Q6941" s="237" t="str">
        <f t="shared" si="1970"/>
        <v>000</v>
      </c>
      <c r="R6941" s="237" t="str">
        <f t="shared" si="1960"/>
        <v>0000</v>
      </c>
      <c r="S6941" s="237" t="str">
        <f t="shared" si="1961"/>
        <v>00B60</v>
      </c>
      <c r="T6941" s="237" t="str">
        <f t="shared" si="1962"/>
        <v>00</v>
      </c>
      <c r="U6941" s="237" t="str">
        <f t="shared" si="1963"/>
        <v>0B</v>
      </c>
      <c r="V6941" s="237">
        <f>'B6'!Q147</f>
        <v>0</v>
      </c>
      <c r="W6941" s="237" t="str">
        <f>IF($V6941&gt;0,CONCATENATE(VLOOKUP($V6941,PAR!$M$3:$O$439,2)," - ",VLOOKUP($V6941,PAR!$M$3:$O$439,3)),"")</f>
        <v/>
      </c>
      <c r="X6941" s="237">
        <f>'B6'!T147</f>
        <v>0</v>
      </c>
      <c r="Y6941" s="237" t="str">
        <f>IF(X6941&gt;0,CONCATENATE(VLOOKUP($X6941,PAR!$Q$3:$S$187,2)," - ",VLOOKUP($X6941,PAR!$Q$3:$S$187,3))," ")</f>
        <v xml:space="preserve"> </v>
      </c>
      <c r="Z6941" s="261" t="str">
        <f>'B6'!AV147</f>
        <v xml:space="preserve"> </v>
      </c>
      <c r="AA6941" s="261" t="str">
        <f t="shared" si="1966"/>
        <v xml:space="preserve"> </v>
      </c>
      <c r="AB6941" s="261" t="str">
        <f t="shared" si="1964"/>
        <v xml:space="preserve"> </v>
      </c>
      <c r="AC6941" s="353">
        <v>61</v>
      </c>
      <c r="AD6941" s="353" t="s">
        <v>2591</v>
      </c>
      <c r="AE6941" s="237" t="str">
        <f>IF(I6941&gt;0,VLOOKUP(I6941,PAR!$C$3:$E$53,3),"")</f>
        <v/>
      </c>
      <c r="AF6941" s="353" t="s">
        <v>1727</v>
      </c>
      <c r="AG6941" s="353" t="s">
        <v>1728</v>
      </c>
      <c r="AH6941" s="237" t="str">
        <f t="shared" si="1957"/>
        <v>220</v>
      </c>
      <c r="AI6941" s="237" t="str">
        <f>""</f>
        <v/>
      </c>
      <c r="AJ6941" s="237" t="str">
        <f t="shared" si="1965"/>
        <v/>
      </c>
      <c r="AK6941" s="237" t="str">
        <f>IF(L6941&gt;0,VLOOKUP($L6941,Info!$B$5:$D$204,2),"")</f>
        <v/>
      </c>
      <c r="AL6941" s="237" t="str">
        <f t="shared" si="1958"/>
        <v>001211</v>
      </c>
      <c r="AM6941" s="237" t="str">
        <f t="shared" si="1959"/>
        <v>K</v>
      </c>
      <c r="AN6941" s="237">
        <v>0</v>
      </c>
      <c r="AO6941" s="237" t="str">
        <f>IF(X6941&gt;0,VLOOKUP($X6941,PAR!$Q$3:$S$187,2),"")</f>
        <v/>
      </c>
      <c r="AP6941" s="237" t="str">
        <f>""</f>
        <v/>
      </c>
      <c r="AQ6941" s="237" t="str">
        <f>IF(X6941&gt;0,VLOOKUP($X6941,PAR!$Q$3:$T$187,4),"")</f>
        <v/>
      </c>
      <c r="AR6941" s="237" t="str">
        <f>""</f>
        <v/>
      </c>
      <c r="AS6941" s="237" t="s">
        <v>1738</v>
      </c>
      <c r="AT6941" s="237" t="s">
        <v>1729</v>
      </c>
      <c r="AU6941" s="237" t="str">
        <f>IF($V6941&gt;0,VLOOKUP($V6941,PAR!$M$3:$O$439,2),"")</f>
        <v/>
      </c>
    </row>
    <row r="6942" spans="1:47">
      <c r="A6942" s="237" t="s">
        <v>1361</v>
      </c>
      <c r="B6942" s="237" t="str">
        <f t="shared" ref="B6942:B6997" si="1973">CONCATENATE(A6942,I6942)</f>
        <v>B0</v>
      </c>
      <c r="C6942" s="258" t="s">
        <v>45</v>
      </c>
      <c r="D6942" s="351" t="str">
        <f>VLOOKUP(C6942,PAR!$AJ$3:$AK$19,2)</f>
        <v>B6 - Működési célú átvett pénzeszközök</v>
      </c>
      <c r="E6942" s="258" t="str">
        <f t="shared" si="1971"/>
        <v>B60</v>
      </c>
      <c r="F6942" s="258" t="str">
        <f t="shared" si="1967"/>
        <v>B600</v>
      </c>
      <c r="G6942" s="258" t="str">
        <f t="shared" si="1968"/>
        <v>B60</v>
      </c>
      <c r="H6942" s="258" t="str">
        <f t="shared" si="1972"/>
        <v>0B60</v>
      </c>
      <c r="I6942" s="237">
        <f>'B6'!I148</f>
        <v>0</v>
      </c>
      <c r="J6942" s="237" t="str">
        <f>IF(I6942&gt;0,VLOOKUP($I6942,PAR!$C$3:$D$53,2),"válasszon szervezetet")</f>
        <v>válasszon szervezetet</v>
      </c>
      <c r="K6942" s="237" t="str">
        <f>IF('B6'!C148&gt;"",'B6'!C148,"")</f>
        <v/>
      </c>
      <c r="L6942" s="237">
        <f>'B6'!K148</f>
        <v>0</v>
      </c>
      <c r="M6942" s="237" t="str">
        <f>IF(L6942&gt;0,CONCATENATE(L6942," - ",VLOOKUP($L6942,Info!$B$5:$D$204,3)),"")</f>
        <v/>
      </c>
      <c r="N6942" s="237">
        <f>'B6'!N148</f>
        <v>0</v>
      </c>
      <c r="O6942" s="237" t="str">
        <f>IF(I6942&gt;0,CONCATENATE(N6942," - ",VLOOKUP(N6942,PAR!$V$3:$X$5,3)),"válasszon feladatot")</f>
        <v>válasszon feladatot</v>
      </c>
      <c r="P6942" s="237" t="str">
        <f t="shared" si="1969"/>
        <v>00</v>
      </c>
      <c r="Q6942" s="237" t="str">
        <f t="shared" si="1970"/>
        <v>000</v>
      </c>
      <c r="R6942" s="237" t="str">
        <f t="shared" si="1960"/>
        <v>0000</v>
      </c>
      <c r="S6942" s="237" t="str">
        <f t="shared" si="1961"/>
        <v>00B60</v>
      </c>
      <c r="T6942" s="237" t="str">
        <f t="shared" si="1962"/>
        <v>00</v>
      </c>
      <c r="U6942" s="237" t="str">
        <f t="shared" si="1963"/>
        <v>0B</v>
      </c>
      <c r="V6942" s="237">
        <f>'B6'!Q148</f>
        <v>0</v>
      </c>
      <c r="W6942" s="237" t="str">
        <f>IF($V6942&gt;0,CONCATENATE(VLOOKUP($V6942,PAR!$M$3:$O$439,2)," - ",VLOOKUP($V6942,PAR!$M$3:$O$439,3)),"")</f>
        <v/>
      </c>
      <c r="X6942" s="237">
        <f>'B6'!T148</f>
        <v>0</v>
      </c>
      <c r="Y6942" s="237" t="str">
        <f>IF(X6942&gt;0,CONCATENATE(VLOOKUP($X6942,PAR!$Q$3:$S$187,2)," - ",VLOOKUP($X6942,PAR!$Q$3:$S$187,3))," ")</f>
        <v xml:space="preserve"> </v>
      </c>
      <c r="Z6942" s="261" t="str">
        <f>'B6'!AV148</f>
        <v xml:space="preserve"> </v>
      </c>
      <c r="AA6942" s="261" t="str">
        <f t="shared" si="1966"/>
        <v xml:space="preserve"> </v>
      </c>
      <c r="AB6942" s="261" t="str">
        <f t="shared" si="1964"/>
        <v xml:space="preserve"> </v>
      </c>
      <c r="AC6942" s="353">
        <v>61</v>
      </c>
      <c r="AD6942" s="353" t="s">
        <v>2591</v>
      </c>
      <c r="AE6942" s="237" t="str">
        <f>IF(I6942&gt;0,VLOOKUP(I6942,PAR!$C$3:$E$53,3),"")</f>
        <v/>
      </c>
      <c r="AF6942" s="353" t="s">
        <v>1727</v>
      </c>
      <c r="AG6942" s="353" t="s">
        <v>1728</v>
      </c>
      <c r="AH6942" s="237" t="str">
        <f t="shared" ref="AH6942:AH6997" si="1974">IF(A6942="K","120","220")</f>
        <v>220</v>
      </c>
      <c r="AI6942" s="237" t="str">
        <f>""</f>
        <v/>
      </c>
      <c r="AJ6942" s="237" t="str">
        <f t="shared" si="1965"/>
        <v/>
      </c>
      <c r="AK6942" s="237" t="str">
        <f>IF(L6942&gt;0,VLOOKUP($L6942,Info!$B$5:$D$204,2),"")</f>
        <v/>
      </c>
      <c r="AL6942" s="237" t="str">
        <f t="shared" ref="AL6942:AL6997" si="1975">IF(A6942="K","001111","001211")</f>
        <v>001211</v>
      </c>
      <c r="AM6942" s="237" t="str">
        <f t="shared" ref="AM6942:AM6997" si="1976">IF(A6942="K","T","K")</f>
        <v>K</v>
      </c>
      <c r="AN6942" s="237">
        <v>0</v>
      </c>
      <c r="AO6942" s="237" t="str">
        <f>IF(X6942&gt;0,VLOOKUP($X6942,PAR!$Q$3:$S$187,2),"")</f>
        <v/>
      </c>
      <c r="AP6942" s="237" t="str">
        <f>""</f>
        <v/>
      </c>
      <c r="AQ6942" s="237" t="str">
        <f>IF(X6942&gt;0,VLOOKUP($X6942,PAR!$Q$3:$T$187,4),"")</f>
        <v/>
      </c>
      <c r="AR6942" s="237" t="str">
        <f>""</f>
        <v/>
      </c>
      <c r="AS6942" s="237" t="s">
        <v>1738</v>
      </c>
      <c r="AT6942" s="237" t="s">
        <v>1729</v>
      </c>
      <c r="AU6942" s="237" t="str">
        <f>IF($V6942&gt;0,VLOOKUP($V6942,PAR!$M$3:$O$439,2),"")</f>
        <v/>
      </c>
    </row>
    <row r="6943" spans="1:47">
      <c r="A6943" s="237" t="s">
        <v>1361</v>
      </c>
      <c r="B6943" s="237" t="str">
        <f t="shared" si="1973"/>
        <v>B0</v>
      </c>
      <c r="C6943" s="258" t="s">
        <v>45</v>
      </c>
      <c r="D6943" s="351" t="str">
        <f>VLOOKUP(C6943,PAR!$AJ$3:$AK$19,2)</f>
        <v>B6 - Működési célú átvett pénzeszközök</v>
      </c>
      <c r="E6943" s="258" t="str">
        <f t="shared" si="1971"/>
        <v>B60</v>
      </c>
      <c r="F6943" s="258" t="str">
        <f t="shared" si="1967"/>
        <v>B600</v>
      </c>
      <c r="G6943" s="258" t="str">
        <f t="shared" si="1968"/>
        <v>B60</v>
      </c>
      <c r="H6943" s="258" t="str">
        <f t="shared" si="1972"/>
        <v>0B60</v>
      </c>
      <c r="I6943" s="237">
        <f>'B6'!I149</f>
        <v>0</v>
      </c>
      <c r="J6943" s="237" t="str">
        <f>IF(I6943&gt;0,VLOOKUP($I6943,PAR!$C$3:$D$53,2),"válasszon szervezetet")</f>
        <v>válasszon szervezetet</v>
      </c>
      <c r="K6943" s="237" t="str">
        <f>IF('B6'!C149&gt;"",'B6'!C149,"")</f>
        <v/>
      </c>
      <c r="L6943" s="237">
        <f>'B6'!K149</f>
        <v>0</v>
      </c>
      <c r="M6943" s="237" t="str">
        <f>IF(L6943&gt;0,CONCATENATE(L6943," - ",VLOOKUP($L6943,Info!$B$5:$D$204,3)),"")</f>
        <v/>
      </c>
      <c r="N6943" s="237">
        <f>'B6'!N149</f>
        <v>0</v>
      </c>
      <c r="O6943" s="237" t="str">
        <f>IF(I6943&gt;0,CONCATENATE(N6943," - ",VLOOKUP(N6943,PAR!$V$3:$X$5,3)),"válasszon feladatot")</f>
        <v>válasszon feladatot</v>
      </c>
      <c r="P6943" s="237" t="str">
        <f t="shared" si="1969"/>
        <v>00</v>
      </c>
      <c r="Q6943" s="237" t="str">
        <f t="shared" si="1970"/>
        <v>000</v>
      </c>
      <c r="R6943" s="237" t="str">
        <f t="shared" si="1960"/>
        <v>0000</v>
      </c>
      <c r="S6943" s="237" t="str">
        <f t="shared" si="1961"/>
        <v>00B60</v>
      </c>
      <c r="T6943" s="237" t="str">
        <f t="shared" si="1962"/>
        <v>00</v>
      </c>
      <c r="U6943" s="237" t="str">
        <f t="shared" si="1963"/>
        <v>0B</v>
      </c>
      <c r="V6943" s="237">
        <f>'B6'!Q149</f>
        <v>0</v>
      </c>
      <c r="W6943" s="237" t="str">
        <f>IF($V6943&gt;0,CONCATENATE(VLOOKUP($V6943,PAR!$M$3:$O$439,2)," - ",VLOOKUP($V6943,PAR!$M$3:$O$439,3)),"")</f>
        <v/>
      </c>
      <c r="X6943" s="237">
        <f>'B6'!T149</f>
        <v>0</v>
      </c>
      <c r="Y6943" s="237" t="str">
        <f>IF(X6943&gt;0,CONCATENATE(VLOOKUP($X6943,PAR!$Q$3:$S$187,2)," - ",VLOOKUP($X6943,PAR!$Q$3:$S$187,3))," ")</f>
        <v xml:space="preserve"> </v>
      </c>
      <c r="Z6943" s="261" t="str">
        <f>'B6'!AV149</f>
        <v xml:space="preserve"> </v>
      </c>
      <c r="AA6943" s="261" t="str">
        <f t="shared" si="1966"/>
        <v xml:space="preserve"> </v>
      </c>
      <c r="AB6943" s="261" t="str">
        <f t="shared" si="1964"/>
        <v xml:space="preserve"> </v>
      </c>
      <c r="AC6943" s="353">
        <v>61</v>
      </c>
      <c r="AD6943" s="353" t="s">
        <v>2591</v>
      </c>
      <c r="AE6943" s="237" t="str">
        <f>IF(I6943&gt;0,VLOOKUP(I6943,PAR!$C$3:$E$53,3),"")</f>
        <v/>
      </c>
      <c r="AF6943" s="353" t="s">
        <v>1727</v>
      </c>
      <c r="AG6943" s="353" t="s">
        <v>1728</v>
      </c>
      <c r="AH6943" s="237" t="str">
        <f t="shared" si="1974"/>
        <v>220</v>
      </c>
      <c r="AI6943" s="237" t="str">
        <f>""</f>
        <v/>
      </c>
      <c r="AJ6943" s="237" t="str">
        <f t="shared" si="1965"/>
        <v/>
      </c>
      <c r="AK6943" s="237" t="str">
        <f>IF(L6943&gt;0,VLOOKUP($L6943,Info!$B$5:$D$204,2),"")</f>
        <v/>
      </c>
      <c r="AL6943" s="237" t="str">
        <f t="shared" si="1975"/>
        <v>001211</v>
      </c>
      <c r="AM6943" s="237" t="str">
        <f t="shared" si="1976"/>
        <v>K</v>
      </c>
      <c r="AN6943" s="237">
        <v>0</v>
      </c>
      <c r="AO6943" s="237" t="str">
        <f>IF(X6943&gt;0,VLOOKUP($X6943,PAR!$Q$3:$S$187,2),"")</f>
        <v/>
      </c>
      <c r="AP6943" s="237" t="str">
        <f>""</f>
        <v/>
      </c>
      <c r="AQ6943" s="237" t="str">
        <f>IF(X6943&gt;0,VLOOKUP($X6943,PAR!$Q$3:$T$187,4),"")</f>
        <v/>
      </c>
      <c r="AR6943" s="237" t="str">
        <f>""</f>
        <v/>
      </c>
      <c r="AS6943" s="237" t="s">
        <v>1738</v>
      </c>
      <c r="AT6943" s="237" t="s">
        <v>1729</v>
      </c>
      <c r="AU6943" s="237" t="str">
        <f>IF($V6943&gt;0,VLOOKUP($V6943,PAR!$M$3:$O$439,2),"")</f>
        <v/>
      </c>
    </row>
    <row r="6944" spans="1:47">
      <c r="A6944" s="237" t="s">
        <v>1361</v>
      </c>
      <c r="B6944" s="237" t="str">
        <f t="shared" si="1973"/>
        <v>B0</v>
      </c>
      <c r="C6944" s="258" t="s">
        <v>45</v>
      </c>
      <c r="D6944" s="351" t="str">
        <f>VLOOKUP(C6944,PAR!$AJ$3:$AK$19,2)</f>
        <v>B6 - Működési célú átvett pénzeszközök</v>
      </c>
      <c r="E6944" s="258" t="str">
        <f t="shared" si="1971"/>
        <v>B60</v>
      </c>
      <c r="F6944" s="258" t="str">
        <f t="shared" si="1967"/>
        <v>B600</v>
      </c>
      <c r="G6944" s="258" t="str">
        <f t="shared" si="1968"/>
        <v>B60</v>
      </c>
      <c r="H6944" s="258" t="str">
        <f t="shared" si="1972"/>
        <v>0B60</v>
      </c>
      <c r="I6944" s="237">
        <f>'B6'!I150</f>
        <v>0</v>
      </c>
      <c r="J6944" s="237" t="str">
        <f>IF(I6944&gt;0,VLOOKUP($I6944,PAR!$C$3:$D$53,2),"válasszon szervezetet")</f>
        <v>válasszon szervezetet</v>
      </c>
      <c r="K6944" s="237" t="str">
        <f>IF('B6'!C150&gt;"",'B6'!C150,"")</f>
        <v/>
      </c>
      <c r="L6944" s="237">
        <f>'B6'!K150</f>
        <v>0</v>
      </c>
      <c r="M6944" s="237" t="str">
        <f>IF(L6944&gt;0,CONCATENATE(L6944," - ",VLOOKUP($L6944,Info!$B$5:$D$204,3)),"")</f>
        <v/>
      </c>
      <c r="N6944" s="237">
        <f>'B6'!N150</f>
        <v>0</v>
      </c>
      <c r="O6944" s="237" t="str">
        <f>IF(I6944&gt;0,CONCATENATE(N6944," - ",VLOOKUP(N6944,PAR!$V$3:$X$5,3)),"válasszon feladatot")</f>
        <v>válasszon feladatot</v>
      </c>
      <c r="P6944" s="237" t="str">
        <f t="shared" si="1969"/>
        <v>00</v>
      </c>
      <c r="Q6944" s="237" t="str">
        <f t="shared" si="1970"/>
        <v>000</v>
      </c>
      <c r="R6944" s="237" t="str">
        <f t="shared" si="1960"/>
        <v>0000</v>
      </c>
      <c r="S6944" s="237" t="str">
        <f t="shared" si="1961"/>
        <v>00B60</v>
      </c>
      <c r="T6944" s="237" t="str">
        <f t="shared" si="1962"/>
        <v>00</v>
      </c>
      <c r="U6944" s="237" t="str">
        <f t="shared" si="1963"/>
        <v>0B</v>
      </c>
      <c r="V6944" s="237">
        <f>'B6'!Q150</f>
        <v>0</v>
      </c>
      <c r="W6944" s="237" t="str">
        <f>IF($V6944&gt;0,CONCATENATE(VLOOKUP($V6944,PAR!$M$3:$O$439,2)," - ",VLOOKUP($V6944,PAR!$M$3:$O$439,3)),"")</f>
        <v/>
      </c>
      <c r="X6944" s="237">
        <f>'B6'!T150</f>
        <v>0</v>
      </c>
      <c r="Y6944" s="237" t="str">
        <f>IF(X6944&gt;0,CONCATENATE(VLOOKUP($X6944,PAR!$Q$3:$S$187,2)," - ",VLOOKUP($X6944,PAR!$Q$3:$S$187,3))," ")</f>
        <v xml:space="preserve"> </v>
      </c>
      <c r="Z6944" s="261" t="str">
        <f>'B6'!AV150</f>
        <v xml:space="preserve"> </v>
      </c>
      <c r="AA6944" s="261" t="str">
        <f t="shared" si="1966"/>
        <v xml:space="preserve"> </v>
      </c>
      <c r="AB6944" s="261" t="str">
        <f t="shared" si="1964"/>
        <v xml:space="preserve"> </v>
      </c>
      <c r="AC6944" s="353">
        <v>61</v>
      </c>
      <c r="AD6944" s="353" t="s">
        <v>2591</v>
      </c>
      <c r="AE6944" s="237" t="str">
        <f>IF(I6944&gt;0,VLOOKUP(I6944,PAR!$C$3:$E$53,3),"")</f>
        <v/>
      </c>
      <c r="AF6944" s="353" t="s">
        <v>1727</v>
      </c>
      <c r="AG6944" s="353" t="s">
        <v>1728</v>
      </c>
      <c r="AH6944" s="237" t="str">
        <f t="shared" si="1974"/>
        <v>220</v>
      </c>
      <c r="AI6944" s="237" t="str">
        <f>""</f>
        <v/>
      </c>
      <c r="AJ6944" s="237" t="str">
        <f t="shared" si="1965"/>
        <v/>
      </c>
      <c r="AK6944" s="237" t="str">
        <f>IF(L6944&gt;0,VLOOKUP($L6944,Info!$B$5:$D$204,2),"")</f>
        <v/>
      </c>
      <c r="AL6944" s="237" t="str">
        <f t="shared" si="1975"/>
        <v>001211</v>
      </c>
      <c r="AM6944" s="237" t="str">
        <f t="shared" si="1976"/>
        <v>K</v>
      </c>
      <c r="AN6944" s="237">
        <v>0</v>
      </c>
      <c r="AO6944" s="237" t="str">
        <f>IF(X6944&gt;0,VLOOKUP($X6944,PAR!$Q$3:$S$187,2),"")</f>
        <v/>
      </c>
      <c r="AP6944" s="237" t="str">
        <f>""</f>
        <v/>
      </c>
      <c r="AQ6944" s="237" t="str">
        <f>IF(X6944&gt;0,VLOOKUP($X6944,PAR!$Q$3:$T$187,4),"")</f>
        <v/>
      </c>
      <c r="AR6944" s="237" t="str">
        <f>""</f>
        <v/>
      </c>
      <c r="AS6944" s="237" t="s">
        <v>1738</v>
      </c>
      <c r="AT6944" s="237" t="s">
        <v>1729</v>
      </c>
      <c r="AU6944" s="237" t="str">
        <f>IF($V6944&gt;0,VLOOKUP($V6944,PAR!$M$3:$O$439,2),"")</f>
        <v/>
      </c>
    </row>
    <row r="6945" spans="1:47">
      <c r="A6945" s="237" t="s">
        <v>1361</v>
      </c>
      <c r="B6945" s="237" t="str">
        <f t="shared" si="1973"/>
        <v>B0</v>
      </c>
      <c r="C6945" s="258" t="s">
        <v>45</v>
      </c>
      <c r="D6945" s="351" t="str">
        <f>VLOOKUP(C6945,PAR!$AJ$3:$AK$19,2)</f>
        <v>B6 - Működési célú átvett pénzeszközök</v>
      </c>
      <c r="E6945" s="258" t="str">
        <f t="shared" si="1971"/>
        <v>B60</v>
      </c>
      <c r="F6945" s="258" t="str">
        <f t="shared" si="1967"/>
        <v>B600</v>
      </c>
      <c r="G6945" s="258" t="str">
        <f t="shared" si="1968"/>
        <v>B60</v>
      </c>
      <c r="H6945" s="258" t="str">
        <f t="shared" si="1972"/>
        <v>0B60</v>
      </c>
      <c r="I6945" s="237">
        <f>'B6'!I151</f>
        <v>0</v>
      </c>
      <c r="J6945" s="237" t="str">
        <f>IF(I6945&gt;0,VLOOKUP($I6945,PAR!$C$3:$D$53,2),"válasszon szervezetet")</f>
        <v>válasszon szervezetet</v>
      </c>
      <c r="K6945" s="237" t="str">
        <f>IF('B6'!C151&gt;"",'B6'!C151,"")</f>
        <v/>
      </c>
      <c r="L6945" s="237">
        <f>'B6'!K151</f>
        <v>0</v>
      </c>
      <c r="M6945" s="237" t="str">
        <f>IF(L6945&gt;0,CONCATENATE(L6945," - ",VLOOKUP($L6945,Info!$B$5:$D$204,3)),"")</f>
        <v/>
      </c>
      <c r="N6945" s="237">
        <f>'B6'!N151</f>
        <v>0</v>
      </c>
      <c r="O6945" s="237" t="str">
        <f>IF(I6945&gt;0,CONCATENATE(N6945," - ",VLOOKUP(N6945,PAR!$V$3:$X$5,3)),"válasszon feladatot")</f>
        <v>válasszon feladatot</v>
      </c>
      <c r="P6945" s="237" t="str">
        <f t="shared" si="1969"/>
        <v>00</v>
      </c>
      <c r="Q6945" s="237" t="str">
        <f t="shared" si="1970"/>
        <v>000</v>
      </c>
      <c r="R6945" s="237" t="str">
        <f t="shared" si="1960"/>
        <v>0000</v>
      </c>
      <c r="S6945" s="237" t="str">
        <f t="shared" si="1961"/>
        <v>00B60</v>
      </c>
      <c r="T6945" s="237" t="str">
        <f t="shared" si="1962"/>
        <v>00</v>
      </c>
      <c r="U6945" s="237" t="str">
        <f t="shared" si="1963"/>
        <v>0B</v>
      </c>
      <c r="V6945" s="237">
        <f>'B6'!Q151</f>
        <v>0</v>
      </c>
      <c r="W6945" s="237" t="str">
        <f>IF($V6945&gt;0,CONCATENATE(VLOOKUP($V6945,PAR!$M$3:$O$439,2)," - ",VLOOKUP($V6945,PAR!$M$3:$O$439,3)),"")</f>
        <v/>
      </c>
      <c r="X6945" s="237">
        <f>'B6'!T151</f>
        <v>0</v>
      </c>
      <c r="Y6945" s="237" t="str">
        <f>IF(X6945&gt;0,CONCATENATE(VLOOKUP($X6945,PAR!$Q$3:$S$187,2)," - ",VLOOKUP($X6945,PAR!$Q$3:$S$187,3))," ")</f>
        <v xml:space="preserve"> </v>
      </c>
      <c r="Z6945" s="261" t="str">
        <f>'B6'!AV151</f>
        <v xml:space="preserve"> </v>
      </c>
      <c r="AA6945" s="261" t="str">
        <f t="shared" si="1966"/>
        <v xml:space="preserve"> </v>
      </c>
      <c r="AB6945" s="261" t="str">
        <f t="shared" si="1964"/>
        <v xml:space="preserve"> </v>
      </c>
      <c r="AC6945" s="353">
        <v>61</v>
      </c>
      <c r="AD6945" s="353" t="s">
        <v>2591</v>
      </c>
      <c r="AE6945" s="237" t="str">
        <f>IF(I6945&gt;0,VLOOKUP(I6945,PAR!$C$3:$E$53,3),"")</f>
        <v/>
      </c>
      <c r="AF6945" s="353" t="s">
        <v>1727</v>
      </c>
      <c r="AG6945" s="353" t="s">
        <v>1728</v>
      </c>
      <c r="AH6945" s="237" t="str">
        <f t="shared" si="1974"/>
        <v>220</v>
      </c>
      <c r="AI6945" s="237" t="str">
        <f>""</f>
        <v/>
      </c>
      <c r="AJ6945" s="237" t="str">
        <f t="shared" si="1965"/>
        <v/>
      </c>
      <c r="AK6945" s="237" t="str">
        <f>IF(L6945&gt;0,VLOOKUP($L6945,Info!$B$5:$D$204,2),"")</f>
        <v/>
      </c>
      <c r="AL6945" s="237" t="str">
        <f t="shared" si="1975"/>
        <v>001211</v>
      </c>
      <c r="AM6945" s="237" t="str">
        <f t="shared" si="1976"/>
        <v>K</v>
      </c>
      <c r="AN6945" s="237">
        <v>0</v>
      </c>
      <c r="AO6945" s="237" t="str">
        <f>IF(X6945&gt;0,VLOOKUP($X6945,PAR!$Q$3:$S$187,2),"")</f>
        <v/>
      </c>
      <c r="AP6945" s="237" t="str">
        <f>""</f>
        <v/>
      </c>
      <c r="AQ6945" s="237" t="str">
        <f>IF(X6945&gt;0,VLOOKUP($X6945,PAR!$Q$3:$T$187,4),"")</f>
        <v/>
      </c>
      <c r="AR6945" s="237" t="str">
        <f>""</f>
        <v/>
      </c>
      <c r="AS6945" s="237" t="s">
        <v>1738</v>
      </c>
      <c r="AT6945" s="237" t="s">
        <v>1729</v>
      </c>
      <c r="AU6945" s="237" t="str">
        <f>IF($V6945&gt;0,VLOOKUP($V6945,PAR!$M$3:$O$439,2),"")</f>
        <v/>
      </c>
    </row>
    <row r="6946" spans="1:47">
      <c r="A6946" s="237" t="s">
        <v>1361</v>
      </c>
      <c r="B6946" s="237" t="str">
        <f t="shared" si="1973"/>
        <v>B0</v>
      </c>
      <c r="C6946" s="258" t="s">
        <v>45</v>
      </c>
      <c r="D6946" s="351" t="str">
        <f>VLOOKUP(C6946,PAR!$AJ$3:$AK$19,2)</f>
        <v>B6 - Működési célú átvett pénzeszközök</v>
      </c>
      <c r="E6946" s="258" t="str">
        <f t="shared" si="1971"/>
        <v>B60</v>
      </c>
      <c r="F6946" s="258" t="str">
        <f t="shared" si="1967"/>
        <v>B600</v>
      </c>
      <c r="G6946" s="258" t="str">
        <f t="shared" si="1968"/>
        <v>B60</v>
      </c>
      <c r="H6946" s="258" t="str">
        <f t="shared" si="1972"/>
        <v>0B60</v>
      </c>
      <c r="I6946" s="237">
        <f>'B6'!I152</f>
        <v>0</v>
      </c>
      <c r="J6946" s="237" t="str">
        <f>IF(I6946&gt;0,VLOOKUP($I6946,PAR!$C$3:$D$53,2),"válasszon szervezetet")</f>
        <v>válasszon szervezetet</v>
      </c>
      <c r="K6946" s="237" t="str">
        <f>IF('B6'!C152&gt;"",'B6'!C152,"")</f>
        <v/>
      </c>
      <c r="L6946" s="237">
        <f>'B6'!K152</f>
        <v>0</v>
      </c>
      <c r="M6946" s="237" t="str">
        <f>IF(L6946&gt;0,CONCATENATE(L6946," - ",VLOOKUP($L6946,Info!$B$5:$D$204,3)),"")</f>
        <v/>
      </c>
      <c r="N6946" s="237">
        <f>'B6'!N152</f>
        <v>0</v>
      </c>
      <c r="O6946" s="237" t="str">
        <f>IF(I6946&gt;0,CONCATENATE(N6946," - ",VLOOKUP(N6946,PAR!$V$3:$X$5,3)),"válasszon feladatot")</f>
        <v>válasszon feladatot</v>
      </c>
      <c r="P6946" s="237" t="str">
        <f t="shared" si="1969"/>
        <v>00</v>
      </c>
      <c r="Q6946" s="237" t="str">
        <f t="shared" si="1970"/>
        <v>000</v>
      </c>
      <c r="R6946" s="237" t="str">
        <f t="shared" si="1960"/>
        <v>0000</v>
      </c>
      <c r="S6946" s="237" t="str">
        <f t="shared" si="1961"/>
        <v>00B60</v>
      </c>
      <c r="T6946" s="237" t="str">
        <f t="shared" si="1962"/>
        <v>00</v>
      </c>
      <c r="U6946" s="237" t="str">
        <f t="shared" si="1963"/>
        <v>0B</v>
      </c>
      <c r="V6946" s="237">
        <f>'B6'!Q152</f>
        <v>0</v>
      </c>
      <c r="W6946" s="237" t="str">
        <f>IF($V6946&gt;0,CONCATENATE(VLOOKUP($V6946,PAR!$M$3:$O$439,2)," - ",VLOOKUP($V6946,PAR!$M$3:$O$439,3)),"")</f>
        <v/>
      </c>
      <c r="X6946" s="237">
        <f>'B6'!T152</f>
        <v>0</v>
      </c>
      <c r="Y6946" s="237" t="str">
        <f>IF(X6946&gt;0,CONCATENATE(VLOOKUP($X6946,PAR!$Q$3:$S$187,2)," - ",VLOOKUP($X6946,PAR!$Q$3:$S$187,3))," ")</f>
        <v xml:space="preserve"> </v>
      </c>
      <c r="Z6946" s="261" t="str">
        <f>'B6'!AV152</f>
        <v xml:space="preserve"> </v>
      </c>
      <c r="AA6946" s="261" t="str">
        <f t="shared" si="1966"/>
        <v xml:space="preserve"> </v>
      </c>
      <c r="AB6946" s="261" t="str">
        <f t="shared" si="1964"/>
        <v xml:space="preserve"> </v>
      </c>
      <c r="AC6946" s="353">
        <v>61</v>
      </c>
      <c r="AD6946" s="353" t="s">
        <v>2591</v>
      </c>
      <c r="AE6946" s="237" t="str">
        <f>IF(I6946&gt;0,VLOOKUP(I6946,PAR!$C$3:$E$53,3),"")</f>
        <v/>
      </c>
      <c r="AF6946" s="353" t="s">
        <v>1727</v>
      </c>
      <c r="AG6946" s="353" t="s">
        <v>1728</v>
      </c>
      <c r="AH6946" s="237" t="str">
        <f t="shared" si="1974"/>
        <v>220</v>
      </c>
      <c r="AI6946" s="237" t="str">
        <f>""</f>
        <v/>
      </c>
      <c r="AJ6946" s="237" t="str">
        <f t="shared" si="1965"/>
        <v/>
      </c>
      <c r="AK6946" s="237" t="str">
        <f>IF(L6946&gt;0,VLOOKUP($L6946,Info!$B$5:$D$204,2),"")</f>
        <v/>
      </c>
      <c r="AL6946" s="237" t="str">
        <f t="shared" si="1975"/>
        <v>001211</v>
      </c>
      <c r="AM6946" s="237" t="str">
        <f t="shared" si="1976"/>
        <v>K</v>
      </c>
      <c r="AN6946" s="237">
        <v>0</v>
      </c>
      <c r="AO6946" s="237" t="str">
        <f>IF(X6946&gt;0,VLOOKUP($X6946,PAR!$Q$3:$S$187,2),"")</f>
        <v/>
      </c>
      <c r="AP6946" s="237" t="str">
        <f>""</f>
        <v/>
      </c>
      <c r="AQ6946" s="237" t="str">
        <f>IF(X6946&gt;0,VLOOKUP($X6946,PAR!$Q$3:$T$187,4),"")</f>
        <v/>
      </c>
      <c r="AR6946" s="237" t="str">
        <f>""</f>
        <v/>
      </c>
      <c r="AS6946" s="237" t="s">
        <v>1738</v>
      </c>
      <c r="AT6946" s="237" t="s">
        <v>1729</v>
      </c>
      <c r="AU6946" s="237" t="str">
        <f>IF($V6946&gt;0,VLOOKUP($V6946,PAR!$M$3:$O$439,2),"")</f>
        <v/>
      </c>
    </row>
    <row r="6947" spans="1:47">
      <c r="A6947" s="237" t="s">
        <v>1361</v>
      </c>
      <c r="B6947" s="237" t="str">
        <f t="shared" si="1973"/>
        <v>B0</v>
      </c>
      <c r="C6947" s="258" t="s">
        <v>45</v>
      </c>
      <c r="D6947" s="351" t="str">
        <f>VLOOKUP(C6947,PAR!$AJ$3:$AK$19,2)</f>
        <v>B6 - Működési célú átvett pénzeszközök</v>
      </c>
      <c r="E6947" s="258" t="str">
        <f t="shared" si="1971"/>
        <v>B60</v>
      </c>
      <c r="F6947" s="258" t="str">
        <f t="shared" si="1967"/>
        <v>B600</v>
      </c>
      <c r="G6947" s="258" t="str">
        <f t="shared" si="1968"/>
        <v>B60</v>
      </c>
      <c r="H6947" s="258" t="str">
        <f t="shared" si="1972"/>
        <v>0B60</v>
      </c>
      <c r="I6947" s="237">
        <f>'B6'!I153</f>
        <v>0</v>
      </c>
      <c r="J6947" s="237" t="str">
        <f>IF(I6947&gt;0,VLOOKUP($I6947,PAR!$C$3:$D$53,2),"válasszon szervezetet")</f>
        <v>válasszon szervezetet</v>
      </c>
      <c r="K6947" s="237" t="str">
        <f>IF('B6'!C153&gt;"",'B6'!C153,"")</f>
        <v/>
      </c>
      <c r="L6947" s="237">
        <f>'B6'!K153</f>
        <v>0</v>
      </c>
      <c r="M6947" s="237" t="str">
        <f>IF(L6947&gt;0,CONCATENATE(L6947," - ",VLOOKUP($L6947,Info!$B$5:$D$204,3)),"")</f>
        <v/>
      </c>
      <c r="N6947" s="237">
        <f>'B6'!N153</f>
        <v>0</v>
      </c>
      <c r="O6947" s="237" t="str">
        <f>IF(I6947&gt;0,CONCATENATE(N6947," - ",VLOOKUP(N6947,PAR!$V$3:$X$5,3)),"válasszon feladatot")</f>
        <v>válasszon feladatot</v>
      </c>
      <c r="P6947" s="237" t="str">
        <f t="shared" si="1969"/>
        <v>00</v>
      </c>
      <c r="Q6947" s="237" t="str">
        <f t="shared" si="1970"/>
        <v>000</v>
      </c>
      <c r="R6947" s="237" t="str">
        <f t="shared" si="1960"/>
        <v>0000</v>
      </c>
      <c r="S6947" s="237" t="str">
        <f t="shared" si="1961"/>
        <v>00B60</v>
      </c>
      <c r="T6947" s="237" t="str">
        <f t="shared" si="1962"/>
        <v>00</v>
      </c>
      <c r="U6947" s="237" t="str">
        <f t="shared" si="1963"/>
        <v>0B</v>
      </c>
      <c r="V6947" s="237">
        <f>'B6'!Q153</f>
        <v>0</v>
      </c>
      <c r="W6947" s="237" t="str">
        <f>IF($V6947&gt;0,CONCATENATE(VLOOKUP($V6947,PAR!$M$3:$O$439,2)," - ",VLOOKUP($V6947,PAR!$M$3:$O$439,3)),"")</f>
        <v/>
      </c>
      <c r="X6947" s="237">
        <f>'B6'!T153</f>
        <v>0</v>
      </c>
      <c r="Y6947" s="237" t="str">
        <f>IF(X6947&gt;0,CONCATENATE(VLOOKUP($X6947,PAR!$Q$3:$S$187,2)," - ",VLOOKUP($X6947,PAR!$Q$3:$S$187,3))," ")</f>
        <v xml:space="preserve"> </v>
      </c>
      <c r="Z6947" s="261" t="str">
        <f>'B6'!AV153</f>
        <v xml:space="preserve"> </v>
      </c>
      <c r="AA6947" s="261" t="str">
        <f t="shared" si="1966"/>
        <v xml:space="preserve"> </v>
      </c>
      <c r="AB6947" s="261" t="str">
        <f t="shared" si="1964"/>
        <v xml:space="preserve"> </v>
      </c>
      <c r="AC6947" s="353">
        <v>61</v>
      </c>
      <c r="AD6947" s="353" t="s">
        <v>2591</v>
      </c>
      <c r="AE6947" s="237" t="str">
        <f>IF(I6947&gt;0,VLOOKUP(I6947,PAR!$C$3:$E$53,3),"")</f>
        <v/>
      </c>
      <c r="AF6947" s="353" t="s">
        <v>1727</v>
      </c>
      <c r="AG6947" s="353" t="s">
        <v>1728</v>
      </c>
      <c r="AH6947" s="237" t="str">
        <f t="shared" si="1974"/>
        <v>220</v>
      </c>
      <c r="AI6947" s="237" t="str">
        <f>""</f>
        <v/>
      </c>
      <c r="AJ6947" s="237" t="str">
        <f t="shared" si="1965"/>
        <v/>
      </c>
      <c r="AK6947" s="237" t="str">
        <f>IF(L6947&gt;0,VLOOKUP($L6947,Info!$B$5:$D$204,2),"")</f>
        <v/>
      </c>
      <c r="AL6947" s="237" t="str">
        <f t="shared" si="1975"/>
        <v>001211</v>
      </c>
      <c r="AM6947" s="237" t="str">
        <f t="shared" si="1976"/>
        <v>K</v>
      </c>
      <c r="AN6947" s="237">
        <v>0</v>
      </c>
      <c r="AO6947" s="237" t="str">
        <f>IF(X6947&gt;0,VLOOKUP($X6947,PAR!$Q$3:$S$187,2),"")</f>
        <v/>
      </c>
      <c r="AP6947" s="237" t="str">
        <f>""</f>
        <v/>
      </c>
      <c r="AQ6947" s="237" t="str">
        <f>IF(X6947&gt;0,VLOOKUP($X6947,PAR!$Q$3:$T$187,4),"")</f>
        <v/>
      </c>
      <c r="AR6947" s="237" t="str">
        <f>""</f>
        <v/>
      </c>
      <c r="AS6947" s="237" t="s">
        <v>1738</v>
      </c>
      <c r="AT6947" s="237" t="s">
        <v>1729</v>
      </c>
      <c r="AU6947" s="237" t="str">
        <f>IF($V6947&gt;0,VLOOKUP($V6947,PAR!$M$3:$O$439,2),"")</f>
        <v/>
      </c>
    </row>
    <row r="6948" spans="1:47">
      <c r="A6948" s="237" t="s">
        <v>1361</v>
      </c>
      <c r="B6948" s="237" t="str">
        <f t="shared" si="1973"/>
        <v>B0</v>
      </c>
      <c r="C6948" s="258" t="s">
        <v>45</v>
      </c>
      <c r="D6948" s="351" t="str">
        <f>VLOOKUP(C6948,PAR!$AJ$3:$AK$19,2)</f>
        <v>B6 - Működési célú átvett pénzeszközök</v>
      </c>
      <c r="E6948" s="258" t="str">
        <f t="shared" si="1971"/>
        <v>B60</v>
      </c>
      <c r="F6948" s="258" t="str">
        <f t="shared" si="1967"/>
        <v>B600</v>
      </c>
      <c r="G6948" s="258" t="str">
        <f t="shared" si="1968"/>
        <v>B60</v>
      </c>
      <c r="H6948" s="258" t="str">
        <f t="shared" si="1972"/>
        <v>0B60</v>
      </c>
      <c r="I6948" s="237">
        <f>'B6'!I154</f>
        <v>0</v>
      </c>
      <c r="J6948" s="237" t="str">
        <f>IF(I6948&gt;0,VLOOKUP($I6948,PAR!$C$3:$D$53,2),"válasszon szervezetet")</f>
        <v>válasszon szervezetet</v>
      </c>
      <c r="K6948" s="237" t="str">
        <f>IF('B6'!C154&gt;"",'B6'!C154,"")</f>
        <v/>
      </c>
      <c r="L6948" s="237">
        <f>'B6'!K154</f>
        <v>0</v>
      </c>
      <c r="M6948" s="237" t="str">
        <f>IF(L6948&gt;0,CONCATENATE(L6948," - ",VLOOKUP($L6948,Info!$B$5:$D$204,3)),"")</f>
        <v/>
      </c>
      <c r="N6948" s="237">
        <f>'B6'!N154</f>
        <v>0</v>
      </c>
      <c r="O6948" s="237" t="str">
        <f>IF(I6948&gt;0,CONCATENATE(N6948," - ",VLOOKUP(N6948,PAR!$V$3:$X$5,3)),"válasszon feladatot")</f>
        <v>válasszon feladatot</v>
      </c>
      <c r="P6948" s="237" t="str">
        <f t="shared" si="1969"/>
        <v>00</v>
      </c>
      <c r="Q6948" s="237" t="str">
        <f t="shared" si="1970"/>
        <v>000</v>
      </c>
      <c r="R6948" s="237" t="str">
        <f t="shared" si="1960"/>
        <v>0000</v>
      </c>
      <c r="S6948" s="237" t="str">
        <f t="shared" si="1961"/>
        <v>00B60</v>
      </c>
      <c r="T6948" s="237" t="str">
        <f t="shared" si="1962"/>
        <v>00</v>
      </c>
      <c r="U6948" s="237" t="str">
        <f t="shared" si="1963"/>
        <v>0B</v>
      </c>
      <c r="V6948" s="237">
        <f>'B6'!Q154</f>
        <v>0</v>
      </c>
      <c r="W6948" s="237" t="str">
        <f>IF($V6948&gt;0,CONCATENATE(VLOOKUP($V6948,PAR!$M$3:$O$439,2)," - ",VLOOKUP($V6948,PAR!$M$3:$O$439,3)),"")</f>
        <v/>
      </c>
      <c r="X6948" s="237">
        <f>'B6'!T154</f>
        <v>0</v>
      </c>
      <c r="Y6948" s="237" t="str">
        <f>IF(X6948&gt;0,CONCATENATE(VLOOKUP($X6948,PAR!$Q$3:$S$187,2)," - ",VLOOKUP($X6948,PAR!$Q$3:$S$187,3))," ")</f>
        <v xml:space="preserve"> </v>
      </c>
      <c r="Z6948" s="261" t="str">
        <f>'B6'!AV154</f>
        <v xml:space="preserve"> </v>
      </c>
      <c r="AA6948" s="261" t="str">
        <f t="shared" si="1966"/>
        <v xml:space="preserve"> </v>
      </c>
      <c r="AB6948" s="261" t="str">
        <f t="shared" si="1964"/>
        <v xml:space="preserve"> </v>
      </c>
      <c r="AC6948" s="353">
        <v>61</v>
      </c>
      <c r="AD6948" s="353" t="s">
        <v>2591</v>
      </c>
      <c r="AE6948" s="237" t="str">
        <f>IF(I6948&gt;0,VLOOKUP(I6948,PAR!$C$3:$E$53,3),"")</f>
        <v/>
      </c>
      <c r="AF6948" s="353" t="s">
        <v>1727</v>
      </c>
      <c r="AG6948" s="353" t="s">
        <v>1728</v>
      </c>
      <c r="AH6948" s="237" t="str">
        <f t="shared" si="1974"/>
        <v>220</v>
      </c>
      <c r="AI6948" s="237" t="str">
        <f>""</f>
        <v/>
      </c>
      <c r="AJ6948" s="237" t="str">
        <f t="shared" si="1965"/>
        <v/>
      </c>
      <c r="AK6948" s="237" t="str">
        <f>IF(L6948&gt;0,VLOOKUP($L6948,Info!$B$5:$D$204,2),"")</f>
        <v/>
      </c>
      <c r="AL6948" s="237" t="str">
        <f t="shared" si="1975"/>
        <v>001211</v>
      </c>
      <c r="AM6948" s="237" t="str">
        <f t="shared" si="1976"/>
        <v>K</v>
      </c>
      <c r="AN6948" s="237">
        <v>0</v>
      </c>
      <c r="AO6948" s="237" t="str">
        <f>IF(X6948&gt;0,VLOOKUP($X6948,PAR!$Q$3:$S$187,2),"")</f>
        <v/>
      </c>
      <c r="AP6948" s="237" t="str">
        <f>""</f>
        <v/>
      </c>
      <c r="AQ6948" s="237" t="str">
        <f>IF(X6948&gt;0,VLOOKUP($X6948,PAR!$Q$3:$T$187,4),"")</f>
        <v/>
      </c>
      <c r="AR6948" s="237" t="str">
        <f>""</f>
        <v/>
      </c>
      <c r="AS6948" s="237" t="s">
        <v>1738</v>
      </c>
      <c r="AT6948" s="237" t="s">
        <v>1729</v>
      </c>
      <c r="AU6948" s="237" t="str">
        <f>IF($V6948&gt;0,VLOOKUP($V6948,PAR!$M$3:$O$439,2),"")</f>
        <v/>
      </c>
    </row>
    <row r="6949" spans="1:47">
      <c r="A6949" s="237" t="s">
        <v>1361</v>
      </c>
      <c r="B6949" s="237" t="str">
        <f t="shared" si="1973"/>
        <v>B0</v>
      </c>
      <c r="C6949" s="258" t="s">
        <v>45</v>
      </c>
      <c r="D6949" s="351" t="str">
        <f>VLOOKUP(C6949,PAR!$AJ$3:$AK$19,2)</f>
        <v>B6 - Működési célú átvett pénzeszközök</v>
      </c>
      <c r="E6949" s="258" t="str">
        <f t="shared" si="1971"/>
        <v>B60</v>
      </c>
      <c r="F6949" s="258" t="str">
        <f t="shared" si="1967"/>
        <v>B600</v>
      </c>
      <c r="G6949" s="258" t="str">
        <f t="shared" si="1968"/>
        <v>B60</v>
      </c>
      <c r="H6949" s="258" t="str">
        <f t="shared" si="1972"/>
        <v>0B60</v>
      </c>
      <c r="I6949" s="237">
        <f>'B6'!I155</f>
        <v>0</v>
      </c>
      <c r="J6949" s="237" t="str">
        <f>IF(I6949&gt;0,VLOOKUP($I6949,PAR!$C$3:$D$53,2),"válasszon szervezetet")</f>
        <v>válasszon szervezetet</v>
      </c>
      <c r="K6949" s="237" t="str">
        <f>IF('B6'!C155&gt;"",'B6'!C155,"")</f>
        <v/>
      </c>
      <c r="L6949" s="237">
        <f>'B6'!K155</f>
        <v>0</v>
      </c>
      <c r="M6949" s="237" t="str">
        <f>IF(L6949&gt;0,CONCATENATE(L6949," - ",VLOOKUP($L6949,Info!$B$5:$D$204,3)),"")</f>
        <v/>
      </c>
      <c r="N6949" s="237">
        <f>'B6'!N155</f>
        <v>0</v>
      </c>
      <c r="O6949" s="237" t="str">
        <f>IF(I6949&gt;0,CONCATENATE(N6949," - ",VLOOKUP(N6949,PAR!$V$3:$X$5,3)),"válasszon feladatot")</f>
        <v>válasszon feladatot</v>
      </c>
      <c r="P6949" s="237" t="str">
        <f t="shared" si="1969"/>
        <v>00</v>
      </c>
      <c r="Q6949" s="237" t="str">
        <f t="shared" si="1970"/>
        <v>000</v>
      </c>
      <c r="R6949" s="237" t="str">
        <f t="shared" si="1960"/>
        <v>0000</v>
      </c>
      <c r="S6949" s="237" t="str">
        <f t="shared" si="1961"/>
        <v>00B60</v>
      </c>
      <c r="T6949" s="237" t="str">
        <f t="shared" si="1962"/>
        <v>00</v>
      </c>
      <c r="U6949" s="237" t="str">
        <f t="shared" si="1963"/>
        <v>0B</v>
      </c>
      <c r="V6949" s="237">
        <f>'B6'!Q155</f>
        <v>0</v>
      </c>
      <c r="W6949" s="237" t="str">
        <f>IF($V6949&gt;0,CONCATENATE(VLOOKUP($V6949,PAR!$M$3:$O$439,2)," - ",VLOOKUP($V6949,PAR!$M$3:$O$439,3)),"")</f>
        <v/>
      </c>
      <c r="X6949" s="237">
        <f>'B6'!T155</f>
        <v>0</v>
      </c>
      <c r="Y6949" s="237" t="str">
        <f>IF(X6949&gt;0,CONCATENATE(VLOOKUP($X6949,PAR!$Q$3:$S$187,2)," - ",VLOOKUP($X6949,PAR!$Q$3:$S$187,3))," ")</f>
        <v xml:space="preserve"> </v>
      </c>
      <c r="Z6949" s="261" t="str">
        <f>'B6'!AV155</f>
        <v xml:space="preserve"> </v>
      </c>
      <c r="AA6949" s="261" t="str">
        <f t="shared" si="1966"/>
        <v xml:space="preserve"> </v>
      </c>
      <c r="AB6949" s="261" t="str">
        <f t="shared" si="1964"/>
        <v xml:space="preserve"> </v>
      </c>
      <c r="AC6949" s="353">
        <v>61</v>
      </c>
      <c r="AD6949" s="353" t="s">
        <v>2591</v>
      </c>
      <c r="AE6949" s="237" t="str">
        <f>IF(I6949&gt;0,VLOOKUP(I6949,PAR!$C$3:$E$53,3),"")</f>
        <v/>
      </c>
      <c r="AF6949" s="353" t="s">
        <v>1727</v>
      </c>
      <c r="AG6949" s="353" t="s">
        <v>1728</v>
      </c>
      <c r="AH6949" s="237" t="str">
        <f t="shared" si="1974"/>
        <v>220</v>
      </c>
      <c r="AI6949" s="237" t="str">
        <f>""</f>
        <v/>
      </c>
      <c r="AJ6949" s="237" t="str">
        <f t="shared" si="1965"/>
        <v/>
      </c>
      <c r="AK6949" s="237" t="str">
        <f>IF(L6949&gt;0,VLOOKUP($L6949,Info!$B$5:$D$204,2),"")</f>
        <v/>
      </c>
      <c r="AL6949" s="237" t="str">
        <f t="shared" si="1975"/>
        <v>001211</v>
      </c>
      <c r="AM6949" s="237" t="str">
        <f t="shared" si="1976"/>
        <v>K</v>
      </c>
      <c r="AN6949" s="237">
        <v>0</v>
      </c>
      <c r="AO6949" s="237" t="str">
        <f>IF(X6949&gt;0,VLOOKUP($X6949,PAR!$Q$3:$S$187,2),"")</f>
        <v/>
      </c>
      <c r="AP6949" s="237" t="str">
        <f>""</f>
        <v/>
      </c>
      <c r="AQ6949" s="237" t="str">
        <f>IF(X6949&gt;0,VLOOKUP($X6949,PAR!$Q$3:$T$187,4),"")</f>
        <v/>
      </c>
      <c r="AR6949" s="237" t="str">
        <f>""</f>
        <v/>
      </c>
      <c r="AS6949" s="237" t="s">
        <v>1738</v>
      </c>
      <c r="AT6949" s="237" t="s">
        <v>1729</v>
      </c>
      <c r="AU6949" s="237" t="str">
        <f>IF($V6949&gt;0,VLOOKUP($V6949,PAR!$M$3:$O$439,2),"")</f>
        <v/>
      </c>
    </row>
    <row r="6950" spans="1:47">
      <c r="A6950" s="237" t="s">
        <v>1361</v>
      </c>
      <c r="B6950" s="237" t="str">
        <f t="shared" si="1973"/>
        <v>B0</v>
      </c>
      <c r="C6950" s="258" t="s">
        <v>45</v>
      </c>
      <c r="D6950" s="351" t="str">
        <f>VLOOKUP(C6950,PAR!$AJ$3:$AK$19,2)</f>
        <v>B6 - Működési célú átvett pénzeszközök</v>
      </c>
      <c r="E6950" s="258" t="str">
        <f t="shared" si="1971"/>
        <v>B60</v>
      </c>
      <c r="F6950" s="258" t="str">
        <f t="shared" si="1967"/>
        <v>B600</v>
      </c>
      <c r="G6950" s="258" t="str">
        <f t="shared" si="1968"/>
        <v>B60</v>
      </c>
      <c r="H6950" s="258" t="str">
        <f t="shared" si="1972"/>
        <v>0B60</v>
      </c>
      <c r="I6950" s="237">
        <f>'B6'!I156</f>
        <v>0</v>
      </c>
      <c r="J6950" s="237" t="str">
        <f>IF(I6950&gt;0,VLOOKUP($I6950,PAR!$C$3:$D$53,2),"válasszon szervezetet")</f>
        <v>válasszon szervezetet</v>
      </c>
      <c r="K6950" s="237" t="str">
        <f>IF('B6'!C156&gt;"",'B6'!C156,"")</f>
        <v/>
      </c>
      <c r="L6950" s="237">
        <f>'B6'!K156</f>
        <v>0</v>
      </c>
      <c r="M6950" s="237" t="str">
        <f>IF(L6950&gt;0,CONCATENATE(L6950," - ",VLOOKUP($L6950,Info!$B$5:$D$204,3)),"")</f>
        <v/>
      </c>
      <c r="N6950" s="237">
        <f>'B6'!N156</f>
        <v>0</v>
      </c>
      <c r="O6950" s="237" t="str">
        <f>IF(I6950&gt;0,CONCATENATE(N6950," - ",VLOOKUP(N6950,PAR!$V$3:$X$5,3)),"válasszon feladatot")</f>
        <v>válasszon feladatot</v>
      </c>
      <c r="P6950" s="237" t="str">
        <f t="shared" si="1969"/>
        <v>00</v>
      </c>
      <c r="Q6950" s="237" t="str">
        <f t="shared" si="1970"/>
        <v>000</v>
      </c>
      <c r="R6950" s="237" t="str">
        <f t="shared" si="1960"/>
        <v>0000</v>
      </c>
      <c r="S6950" s="237" t="str">
        <f t="shared" si="1961"/>
        <v>00B60</v>
      </c>
      <c r="T6950" s="237" t="str">
        <f t="shared" si="1962"/>
        <v>00</v>
      </c>
      <c r="U6950" s="237" t="str">
        <f t="shared" si="1963"/>
        <v>0B</v>
      </c>
      <c r="V6950" s="237">
        <f>'B6'!Q156</f>
        <v>0</v>
      </c>
      <c r="W6950" s="237" t="str">
        <f>IF($V6950&gt;0,CONCATENATE(VLOOKUP($V6950,PAR!$M$3:$O$439,2)," - ",VLOOKUP($V6950,PAR!$M$3:$O$439,3)),"")</f>
        <v/>
      </c>
      <c r="X6950" s="237">
        <f>'B6'!T156</f>
        <v>0</v>
      </c>
      <c r="Y6950" s="237" t="str">
        <f>IF(X6950&gt;0,CONCATENATE(VLOOKUP($X6950,PAR!$Q$3:$S$187,2)," - ",VLOOKUP($X6950,PAR!$Q$3:$S$187,3))," ")</f>
        <v xml:space="preserve"> </v>
      </c>
      <c r="Z6950" s="261" t="str">
        <f>'B6'!AV156</f>
        <v xml:space="preserve"> </v>
      </c>
      <c r="AA6950" s="261" t="str">
        <f t="shared" si="1966"/>
        <v xml:space="preserve"> </v>
      </c>
      <c r="AB6950" s="261" t="str">
        <f t="shared" si="1964"/>
        <v xml:space="preserve"> </v>
      </c>
      <c r="AC6950" s="353">
        <v>61</v>
      </c>
      <c r="AD6950" s="353" t="s">
        <v>2591</v>
      </c>
      <c r="AE6950" s="237" t="str">
        <f>IF(I6950&gt;0,VLOOKUP(I6950,PAR!$C$3:$E$53,3),"")</f>
        <v/>
      </c>
      <c r="AF6950" s="353" t="s">
        <v>1727</v>
      </c>
      <c r="AG6950" s="353" t="s">
        <v>1728</v>
      </c>
      <c r="AH6950" s="237" t="str">
        <f t="shared" si="1974"/>
        <v>220</v>
      </c>
      <c r="AI6950" s="237" t="str">
        <f>""</f>
        <v/>
      </c>
      <c r="AJ6950" s="237" t="str">
        <f t="shared" si="1965"/>
        <v/>
      </c>
      <c r="AK6950" s="237" t="str">
        <f>IF(L6950&gt;0,VLOOKUP($L6950,Info!$B$5:$D$204,2),"")</f>
        <v/>
      </c>
      <c r="AL6950" s="237" t="str">
        <f t="shared" si="1975"/>
        <v>001211</v>
      </c>
      <c r="AM6950" s="237" t="str">
        <f t="shared" si="1976"/>
        <v>K</v>
      </c>
      <c r="AN6950" s="237">
        <v>0</v>
      </c>
      <c r="AO6950" s="237" t="str">
        <f>IF(X6950&gt;0,VLOOKUP($X6950,PAR!$Q$3:$S$187,2),"")</f>
        <v/>
      </c>
      <c r="AP6950" s="237" t="str">
        <f>""</f>
        <v/>
      </c>
      <c r="AQ6950" s="237" t="str">
        <f>IF(X6950&gt;0,VLOOKUP($X6950,PAR!$Q$3:$T$187,4),"")</f>
        <v/>
      </c>
      <c r="AR6950" s="237" t="str">
        <f>""</f>
        <v/>
      </c>
      <c r="AS6950" s="237" t="s">
        <v>1738</v>
      </c>
      <c r="AT6950" s="237" t="s">
        <v>1729</v>
      </c>
      <c r="AU6950" s="237" t="str">
        <f>IF($V6950&gt;0,VLOOKUP($V6950,PAR!$M$3:$O$439,2),"")</f>
        <v/>
      </c>
    </row>
    <row r="6951" spans="1:47">
      <c r="A6951" s="237" t="s">
        <v>1361</v>
      </c>
      <c r="B6951" s="237" t="str">
        <f t="shared" si="1973"/>
        <v>B0</v>
      </c>
      <c r="C6951" s="258" t="s">
        <v>45</v>
      </c>
      <c r="D6951" s="351" t="str">
        <f>VLOOKUP(C6951,PAR!$AJ$3:$AK$19,2)</f>
        <v>B6 - Működési célú átvett pénzeszközök</v>
      </c>
      <c r="E6951" s="258" t="str">
        <f t="shared" si="1971"/>
        <v>B60</v>
      </c>
      <c r="F6951" s="258" t="str">
        <f t="shared" si="1967"/>
        <v>B600</v>
      </c>
      <c r="G6951" s="258" t="str">
        <f t="shared" si="1968"/>
        <v>B60</v>
      </c>
      <c r="H6951" s="258" t="str">
        <f t="shared" si="1972"/>
        <v>0B60</v>
      </c>
      <c r="I6951" s="237">
        <f>'B6'!I157</f>
        <v>0</v>
      </c>
      <c r="J6951" s="237" t="str">
        <f>IF(I6951&gt;0,VLOOKUP($I6951,PAR!$C$3:$D$53,2),"válasszon szervezetet")</f>
        <v>válasszon szervezetet</v>
      </c>
      <c r="K6951" s="237" t="str">
        <f>IF('B6'!C157&gt;"",'B6'!C157,"")</f>
        <v/>
      </c>
      <c r="L6951" s="237">
        <f>'B6'!K157</f>
        <v>0</v>
      </c>
      <c r="M6951" s="237" t="str">
        <f>IF(L6951&gt;0,CONCATENATE(L6951," - ",VLOOKUP($L6951,Info!$B$5:$D$204,3)),"")</f>
        <v/>
      </c>
      <c r="N6951" s="237">
        <f>'B6'!N157</f>
        <v>0</v>
      </c>
      <c r="O6951" s="237" t="str">
        <f>IF(I6951&gt;0,CONCATENATE(N6951," - ",VLOOKUP(N6951,PAR!$V$3:$X$5,3)),"válasszon feladatot")</f>
        <v>válasszon feladatot</v>
      </c>
      <c r="P6951" s="237" t="str">
        <f t="shared" si="1969"/>
        <v>00</v>
      </c>
      <c r="Q6951" s="237" t="str">
        <f t="shared" si="1970"/>
        <v>000</v>
      </c>
      <c r="R6951" s="237" t="str">
        <f t="shared" si="1960"/>
        <v>0000</v>
      </c>
      <c r="S6951" s="237" t="str">
        <f t="shared" si="1961"/>
        <v>00B60</v>
      </c>
      <c r="T6951" s="237" t="str">
        <f t="shared" si="1962"/>
        <v>00</v>
      </c>
      <c r="U6951" s="237" t="str">
        <f t="shared" si="1963"/>
        <v>0B</v>
      </c>
      <c r="V6951" s="237">
        <f>'B6'!Q157</f>
        <v>0</v>
      </c>
      <c r="W6951" s="237" t="str">
        <f>IF($V6951&gt;0,CONCATENATE(VLOOKUP($V6951,PAR!$M$3:$O$439,2)," - ",VLOOKUP($V6951,PAR!$M$3:$O$439,3)),"")</f>
        <v/>
      </c>
      <c r="X6951" s="237">
        <f>'B6'!T157</f>
        <v>0</v>
      </c>
      <c r="Y6951" s="237" t="str">
        <f>IF(X6951&gt;0,CONCATENATE(VLOOKUP($X6951,PAR!$Q$3:$S$187,2)," - ",VLOOKUP($X6951,PAR!$Q$3:$S$187,3))," ")</f>
        <v xml:space="preserve"> </v>
      </c>
      <c r="Z6951" s="261" t="str">
        <f>'B6'!AV157</f>
        <v xml:space="preserve"> </v>
      </c>
      <c r="AA6951" s="261" t="str">
        <f t="shared" si="1966"/>
        <v xml:space="preserve"> </v>
      </c>
      <c r="AB6951" s="261" t="str">
        <f t="shared" si="1964"/>
        <v xml:space="preserve"> </v>
      </c>
      <c r="AC6951" s="353">
        <v>61</v>
      </c>
      <c r="AD6951" s="353" t="s">
        <v>2591</v>
      </c>
      <c r="AE6951" s="237" t="str">
        <f>IF(I6951&gt;0,VLOOKUP(I6951,PAR!$C$3:$E$53,3),"")</f>
        <v/>
      </c>
      <c r="AF6951" s="353" t="s">
        <v>1727</v>
      </c>
      <c r="AG6951" s="353" t="s">
        <v>1728</v>
      </c>
      <c r="AH6951" s="237" t="str">
        <f t="shared" si="1974"/>
        <v>220</v>
      </c>
      <c r="AI6951" s="237" t="str">
        <f>""</f>
        <v/>
      </c>
      <c r="AJ6951" s="237" t="str">
        <f t="shared" si="1965"/>
        <v/>
      </c>
      <c r="AK6951" s="237" t="str">
        <f>IF(L6951&gt;0,VLOOKUP($L6951,Info!$B$5:$D$204,2),"")</f>
        <v/>
      </c>
      <c r="AL6951" s="237" t="str">
        <f t="shared" si="1975"/>
        <v>001211</v>
      </c>
      <c r="AM6951" s="237" t="str">
        <f t="shared" si="1976"/>
        <v>K</v>
      </c>
      <c r="AN6951" s="237">
        <v>0</v>
      </c>
      <c r="AO6951" s="237" t="str">
        <f>IF(X6951&gt;0,VLOOKUP($X6951,PAR!$Q$3:$S$187,2),"")</f>
        <v/>
      </c>
      <c r="AP6951" s="237" t="str">
        <f>""</f>
        <v/>
      </c>
      <c r="AQ6951" s="237" t="str">
        <f>IF(X6951&gt;0,VLOOKUP($X6951,PAR!$Q$3:$T$187,4),"")</f>
        <v/>
      </c>
      <c r="AR6951" s="237" t="str">
        <f>""</f>
        <v/>
      </c>
      <c r="AS6951" s="237" t="s">
        <v>1738</v>
      </c>
      <c r="AT6951" s="237" t="s">
        <v>1729</v>
      </c>
      <c r="AU6951" s="237" t="str">
        <f>IF($V6951&gt;0,VLOOKUP($V6951,PAR!$M$3:$O$439,2),"")</f>
        <v/>
      </c>
    </row>
    <row r="6952" spans="1:47">
      <c r="A6952" s="237" t="s">
        <v>1361</v>
      </c>
      <c r="B6952" s="237" t="str">
        <f t="shared" si="1973"/>
        <v>B0</v>
      </c>
      <c r="C6952" s="258" t="s">
        <v>45</v>
      </c>
      <c r="D6952" s="351" t="str">
        <f>VLOOKUP(C6952,PAR!$AJ$3:$AK$19,2)</f>
        <v>B6 - Működési célú átvett pénzeszközök</v>
      </c>
      <c r="E6952" s="258" t="str">
        <f t="shared" si="1971"/>
        <v>B60</v>
      </c>
      <c r="F6952" s="258" t="str">
        <f t="shared" si="1967"/>
        <v>B600</v>
      </c>
      <c r="G6952" s="258" t="str">
        <f t="shared" si="1968"/>
        <v>B60</v>
      </c>
      <c r="H6952" s="258" t="str">
        <f t="shared" si="1972"/>
        <v>0B60</v>
      </c>
      <c r="I6952" s="237">
        <f>'B6'!I158</f>
        <v>0</v>
      </c>
      <c r="J6952" s="237" t="str">
        <f>IF(I6952&gt;0,VLOOKUP($I6952,PAR!$C$3:$D$53,2),"válasszon szervezetet")</f>
        <v>válasszon szervezetet</v>
      </c>
      <c r="K6952" s="237" t="str">
        <f>IF('B6'!C158&gt;"",'B6'!C158,"")</f>
        <v/>
      </c>
      <c r="L6952" s="237">
        <f>'B6'!K158</f>
        <v>0</v>
      </c>
      <c r="M6952" s="237" t="str">
        <f>IF(L6952&gt;0,CONCATENATE(L6952," - ",VLOOKUP($L6952,Info!$B$5:$D$204,3)),"")</f>
        <v/>
      </c>
      <c r="N6952" s="237">
        <f>'B6'!N158</f>
        <v>0</v>
      </c>
      <c r="O6952" s="237" t="str">
        <f>IF(I6952&gt;0,CONCATENATE(N6952," - ",VLOOKUP(N6952,PAR!$V$3:$X$5,3)),"válasszon feladatot")</f>
        <v>válasszon feladatot</v>
      </c>
      <c r="P6952" s="237" t="str">
        <f t="shared" si="1969"/>
        <v>00</v>
      </c>
      <c r="Q6952" s="237" t="str">
        <f t="shared" si="1970"/>
        <v>000</v>
      </c>
      <c r="R6952" s="237" t="str">
        <f t="shared" si="1960"/>
        <v>0000</v>
      </c>
      <c r="S6952" s="237" t="str">
        <f t="shared" si="1961"/>
        <v>00B60</v>
      </c>
      <c r="T6952" s="237" t="str">
        <f t="shared" si="1962"/>
        <v>00</v>
      </c>
      <c r="U6952" s="237" t="str">
        <f t="shared" si="1963"/>
        <v>0B</v>
      </c>
      <c r="V6952" s="237">
        <f>'B6'!Q158</f>
        <v>0</v>
      </c>
      <c r="W6952" s="237" t="str">
        <f>IF($V6952&gt;0,CONCATENATE(VLOOKUP($V6952,PAR!$M$3:$O$439,2)," - ",VLOOKUP($V6952,PAR!$M$3:$O$439,3)),"")</f>
        <v/>
      </c>
      <c r="X6952" s="237">
        <f>'B6'!T158</f>
        <v>0</v>
      </c>
      <c r="Y6952" s="237" t="str">
        <f>IF(X6952&gt;0,CONCATENATE(VLOOKUP($X6952,PAR!$Q$3:$S$187,2)," - ",VLOOKUP($X6952,PAR!$Q$3:$S$187,3))," ")</f>
        <v xml:space="preserve"> </v>
      </c>
      <c r="Z6952" s="261" t="str">
        <f>'B6'!AV158</f>
        <v xml:space="preserve"> </v>
      </c>
      <c r="AA6952" s="261" t="str">
        <f t="shared" si="1966"/>
        <v xml:space="preserve"> </v>
      </c>
      <c r="AB6952" s="261" t="str">
        <f t="shared" si="1964"/>
        <v xml:space="preserve"> </v>
      </c>
      <c r="AC6952" s="353">
        <v>61</v>
      </c>
      <c r="AD6952" s="353" t="s">
        <v>2591</v>
      </c>
      <c r="AE6952" s="237" t="str">
        <f>IF(I6952&gt;0,VLOOKUP(I6952,PAR!$C$3:$E$53,3),"")</f>
        <v/>
      </c>
      <c r="AF6952" s="353" t="s">
        <v>1727</v>
      </c>
      <c r="AG6952" s="353" t="s">
        <v>1728</v>
      </c>
      <c r="AH6952" s="237" t="str">
        <f t="shared" si="1974"/>
        <v>220</v>
      </c>
      <c r="AI6952" s="237" t="str">
        <f>""</f>
        <v/>
      </c>
      <c r="AJ6952" s="237" t="str">
        <f t="shared" si="1965"/>
        <v/>
      </c>
      <c r="AK6952" s="237" t="str">
        <f>IF(L6952&gt;0,VLOOKUP($L6952,Info!$B$5:$D$204,2),"")</f>
        <v/>
      </c>
      <c r="AL6952" s="237" t="str">
        <f t="shared" si="1975"/>
        <v>001211</v>
      </c>
      <c r="AM6952" s="237" t="str">
        <f t="shared" si="1976"/>
        <v>K</v>
      </c>
      <c r="AN6952" s="237">
        <v>0</v>
      </c>
      <c r="AO6952" s="237" t="str">
        <f>IF(X6952&gt;0,VLOOKUP($X6952,PAR!$Q$3:$S$187,2),"")</f>
        <v/>
      </c>
      <c r="AP6952" s="237" t="str">
        <f>""</f>
        <v/>
      </c>
      <c r="AQ6952" s="237" t="str">
        <f>IF(X6952&gt;0,VLOOKUP($X6952,PAR!$Q$3:$T$187,4),"")</f>
        <v/>
      </c>
      <c r="AR6952" s="237" t="str">
        <f>""</f>
        <v/>
      </c>
      <c r="AS6952" s="237" t="s">
        <v>1738</v>
      </c>
      <c r="AT6952" s="237" t="s">
        <v>1729</v>
      </c>
      <c r="AU6952" s="237" t="str">
        <f>IF($V6952&gt;0,VLOOKUP($V6952,PAR!$M$3:$O$439,2),"")</f>
        <v/>
      </c>
    </row>
    <row r="6953" spans="1:47">
      <c r="A6953" s="237" t="s">
        <v>1361</v>
      </c>
      <c r="B6953" s="237" t="str">
        <f t="shared" si="1973"/>
        <v>B0</v>
      </c>
      <c r="C6953" s="258" t="s">
        <v>45</v>
      </c>
      <c r="D6953" s="351" t="str">
        <f>VLOOKUP(C6953,PAR!$AJ$3:$AK$19,2)</f>
        <v>B6 - Működési célú átvett pénzeszközök</v>
      </c>
      <c r="E6953" s="258" t="str">
        <f t="shared" si="1971"/>
        <v>B60</v>
      </c>
      <c r="F6953" s="258" t="str">
        <f t="shared" si="1967"/>
        <v>B600</v>
      </c>
      <c r="G6953" s="258" t="str">
        <f t="shared" si="1968"/>
        <v>B60</v>
      </c>
      <c r="H6953" s="258" t="str">
        <f t="shared" si="1972"/>
        <v>0B60</v>
      </c>
      <c r="I6953" s="237">
        <f>'B6'!I159</f>
        <v>0</v>
      </c>
      <c r="J6953" s="237" t="str">
        <f>IF(I6953&gt;0,VLOOKUP($I6953,PAR!$C$3:$D$53,2),"válasszon szervezetet")</f>
        <v>válasszon szervezetet</v>
      </c>
      <c r="K6953" s="237" t="str">
        <f>IF('B6'!C159&gt;"",'B6'!C159,"")</f>
        <v/>
      </c>
      <c r="L6953" s="237">
        <f>'B6'!K159</f>
        <v>0</v>
      </c>
      <c r="M6953" s="237" t="str">
        <f>IF(L6953&gt;0,CONCATENATE(L6953," - ",VLOOKUP($L6953,Info!$B$5:$D$204,3)),"")</f>
        <v/>
      </c>
      <c r="N6953" s="237">
        <f>'B6'!N159</f>
        <v>0</v>
      </c>
      <c r="O6953" s="237" t="str">
        <f>IF(I6953&gt;0,CONCATENATE(N6953," - ",VLOOKUP(N6953,PAR!$V$3:$X$5,3)),"válasszon feladatot")</f>
        <v>válasszon feladatot</v>
      </c>
      <c r="P6953" s="237" t="str">
        <f t="shared" si="1969"/>
        <v>00</v>
      </c>
      <c r="Q6953" s="237" t="str">
        <f t="shared" si="1970"/>
        <v>000</v>
      </c>
      <c r="R6953" s="237" t="str">
        <f t="shared" si="1960"/>
        <v>0000</v>
      </c>
      <c r="S6953" s="237" t="str">
        <f t="shared" si="1961"/>
        <v>00B60</v>
      </c>
      <c r="T6953" s="237" t="str">
        <f t="shared" si="1962"/>
        <v>00</v>
      </c>
      <c r="U6953" s="237" t="str">
        <f t="shared" si="1963"/>
        <v>0B</v>
      </c>
      <c r="V6953" s="237">
        <f>'B6'!Q159</f>
        <v>0</v>
      </c>
      <c r="W6953" s="237" t="str">
        <f>IF($V6953&gt;0,CONCATENATE(VLOOKUP($V6953,PAR!$M$3:$O$439,2)," - ",VLOOKUP($V6953,PAR!$M$3:$O$439,3)),"")</f>
        <v/>
      </c>
      <c r="X6953" s="237">
        <f>'B6'!T159</f>
        <v>0</v>
      </c>
      <c r="Y6953" s="237" t="str">
        <f>IF(X6953&gt;0,CONCATENATE(VLOOKUP($X6953,PAR!$Q$3:$S$187,2)," - ",VLOOKUP($X6953,PAR!$Q$3:$S$187,3))," ")</f>
        <v xml:space="preserve"> </v>
      </c>
      <c r="Z6953" s="261" t="str">
        <f>'B6'!AV159</f>
        <v xml:space="preserve"> </v>
      </c>
      <c r="AA6953" s="261" t="str">
        <f t="shared" si="1966"/>
        <v xml:space="preserve"> </v>
      </c>
      <c r="AB6953" s="261" t="str">
        <f t="shared" si="1964"/>
        <v xml:space="preserve"> </v>
      </c>
      <c r="AC6953" s="353">
        <v>61</v>
      </c>
      <c r="AD6953" s="353" t="s">
        <v>2591</v>
      </c>
      <c r="AE6953" s="237" t="str">
        <f>IF(I6953&gt;0,VLOOKUP(I6953,PAR!$C$3:$E$53,3),"")</f>
        <v/>
      </c>
      <c r="AF6953" s="353" t="s">
        <v>1727</v>
      </c>
      <c r="AG6953" s="353" t="s">
        <v>1728</v>
      </c>
      <c r="AH6953" s="237" t="str">
        <f t="shared" si="1974"/>
        <v>220</v>
      </c>
      <c r="AI6953" s="237" t="str">
        <f>""</f>
        <v/>
      </c>
      <c r="AJ6953" s="237" t="str">
        <f t="shared" si="1965"/>
        <v/>
      </c>
      <c r="AK6953" s="237" t="str">
        <f>IF(L6953&gt;0,VLOOKUP($L6953,Info!$B$5:$D$204,2),"")</f>
        <v/>
      </c>
      <c r="AL6953" s="237" t="str">
        <f t="shared" si="1975"/>
        <v>001211</v>
      </c>
      <c r="AM6953" s="237" t="str">
        <f t="shared" si="1976"/>
        <v>K</v>
      </c>
      <c r="AN6953" s="237">
        <v>0</v>
      </c>
      <c r="AO6953" s="237" t="str">
        <f>IF(X6953&gt;0,VLOOKUP($X6953,PAR!$Q$3:$S$187,2),"")</f>
        <v/>
      </c>
      <c r="AP6953" s="237" t="str">
        <f>""</f>
        <v/>
      </c>
      <c r="AQ6953" s="237" t="str">
        <f>IF(X6953&gt;0,VLOOKUP($X6953,PAR!$Q$3:$T$187,4),"")</f>
        <v/>
      </c>
      <c r="AR6953" s="237" t="str">
        <f>""</f>
        <v/>
      </c>
      <c r="AS6953" s="237" t="s">
        <v>1738</v>
      </c>
      <c r="AT6953" s="237" t="s">
        <v>1729</v>
      </c>
      <c r="AU6953" s="237" t="str">
        <f>IF($V6953&gt;0,VLOOKUP($V6953,PAR!$M$3:$O$439,2),"")</f>
        <v/>
      </c>
    </row>
    <row r="6954" spans="1:47">
      <c r="A6954" s="237" t="s">
        <v>1361</v>
      </c>
      <c r="B6954" s="237" t="str">
        <f t="shared" si="1973"/>
        <v>B0</v>
      </c>
      <c r="C6954" s="258" t="s">
        <v>45</v>
      </c>
      <c r="D6954" s="351" t="str">
        <f>VLOOKUP(C6954,PAR!$AJ$3:$AK$19,2)</f>
        <v>B6 - Működési célú átvett pénzeszközök</v>
      </c>
      <c r="E6954" s="258" t="str">
        <f t="shared" si="1971"/>
        <v>B60</v>
      </c>
      <c r="F6954" s="258" t="str">
        <f t="shared" si="1967"/>
        <v>B600</v>
      </c>
      <c r="G6954" s="258" t="str">
        <f t="shared" si="1968"/>
        <v>B60</v>
      </c>
      <c r="H6954" s="258" t="str">
        <f t="shared" si="1972"/>
        <v>0B60</v>
      </c>
      <c r="I6954" s="237">
        <f>'B6'!I160</f>
        <v>0</v>
      </c>
      <c r="J6954" s="237" t="str">
        <f>IF(I6954&gt;0,VLOOKUP($I6954,PAR!$C$3:$D$53,2),"válasszon szervezetet")</f>
        <v>válasszon szervezetet</v>
      </c>
      <c r="K6954" s="237" t="str">
        <f>IF('B6'!C160&gt;"",'B6'!C160,"")</f>
        <v/>
      </c>
      <c r="L6954" s="237">
        <f>'B6'!K160</f>
        <v>0</v>
      </c>
      <c r="M6954" s="237" t="str">
        <f>IF(L6954&gt;0,CONCATENATE(L6954," - ",VLOOKUP($L6954,Info!$B$5:$D$204,3)),"")</f>
        <v/>
      </c>
      <c r="N6954" s="237">
        <f>'B6'!N160</f>
        <v>0</v>
      </c>
      <c r="O6954" s="237" t="str">
        <f>IF(I6954&gt;0,CONCATENATE(N6954," - ",VLOOKUP(N6954,PAR!$V$3:$X$5,3)),"válasszon feladatot")</f>
        <v>válasszon feladatot</v>
      </c>
      <c r="P6954" s="237" t="str">
        <f t="shared" si="1969"/>
        <v>00</v>
      </c>
      <c r="Q6954" s="237" t="str">
        <f t="shared" si="1970"/>
        <v>000</v>
      </c>
      <c r="R6954" s="237" t="str">
        <f t="shared" si="1960"/>
        <v>0000</v>
      </c>
      <c r="S6954" s="237" t="str">
        <f t="shared" si="1961"/>
        <v>00B60</v>
      </c>
      <c r="T6954" s="237" t="str">
        <f t="shared" si="1962"/>
        <v>00</v>
      </c>
      <c r="U6954" s="237" t="str">
        <f t="shared" si="1963"/>
        <v>0B</v>
      </c>
      <c r="V6954" s="237">
        <f>'B6'!Q160</f>
        <v>0</v>
      </c>
      <c r="W6954" s="237" t="str">
        <f>IF($V6954&gt;0,CONCATENATE(VLOOKUP($V6954,PAR!$M$3:$O$439,2)," - ",VLOOKUP($V6954,PAR!$M$3:$O$439,3)),"")</f>
        <v/>
      </c>
      <c r="X6954" s="237">
        <f>'B6'!T160</f>
        <v>0</v>
      </c>
      <c r="Y6954" s="237" t="str">
        <f>IF(X6954&gt;0,CONCATENATE(VLOOKUP($X6954,PAR!$Q$3:$S$187,2)," - ",VLOOKUP($X6954,PAR!$Q$3:$S$187,3))," ")</f>
        <v xml:space="preserve"> </v>
      </c>
      <c r="Z6954" s="261" t="str">
        <f>'B6'!AV160</f>
        <v xml:space="preserve"> </v>
      </c>
      <c r="AA6954" s="261" t="str">
        <f t="shared" si="1966"/>
        <v xml:space="preserve"> </v>
      </c>
      <c r="AB6954" s="261" t="str">
        <f t="shared" si="1964"/>
        <v xml:space="preserve"> </v>
      </c>
      <c r="AC6954" s="353">
        <v>61</v>
      </c>
      <c r="AD6954" s="353" t="s">
        <v>2591</v>
      </c>
      <c r="AE6954" s="237" t="str">
        <f>IF(I6954&gt;0,VLOOKUP(I6954,PAR!$C$3:$E$53,3),"")</f>
        <v/>
      </c>
      <c r="AF6954" s="353" t="s">
        <v>1727</v>
      </c>
      <c r="AG6954" s="353" t="s">
        <v>1728</v>
      </c>
      <c r="AH6954" s="237" t="str">
        <f t="shared" si="1974"/>
        <v>220</v>
      </c>
      <c r="AI6954" s="237" t="str">
        <f>""</f>
        <v/>
      </c>
      <c r="AJ6954" s="237" t="str">
        <f t="shared" si="1965"/>
        <v/>
      </c>
      <c r="AK6954" s="237" t="str">
        <f>IF(L6954&gt;0,VLOOKUP($L6954,Info!$B$5:$D$204,2),"")</f>
        <v/>
      </c>
      <c r="AL6954" s="237" t="str">
        <f t="shared" si="1975"/>
        <v>001211</v>
      </c>
      <c r="AM6954" s="237" t="str">
        <f t="shared" si="1976"/>
        <v>K</v>
      </c>
      <c r="AN6954" s="237">
        <v>0</v>
      </c>
      <c r="AO6954" s="237" t="str">
        <f>IF(X6954&gt;0,VLOOKUP($X6954,PAR!$Q$3:$S$187,2),"")</f>
        <v/>
      </c>
      <c r="AP6954" s="237" t="str">
        <f>""</f>
        <v/>
      </c>
      <c r="AQ6954" s="237" t="str">
        <f>IF(X6954&gt;0,VLOOKUP($X6954,PAR!$Q$3:$T$187,4),"")</f>
        <v/>
      </c>
      <c r="AR6954" s="237" t="str">
        <f>""</f>
        <v/>
      </c>
      <c r="AS6954" s="237" t="s">
        <v>1738</v>
      </c>
      <c r="AT6954" s="237" t="s">
        <v>1729</v>
      </c>
      <c r="AU6954" s="237" t="str">
        <f>IF($V6954&gt;0,VLOOKUP($V6954,PAR!$M$3:$O$439,2),"")</f>
        <v/>
      </c>
    </row>
    <row r="6955" spans="1:47">
      <c r="A6955" s="237" t="s">
        <v>1361</v>
      </c>
      <c r="B6955" s="237" t="str">
        <f t="shared" si="1973"/>
        <v>B0</v>
      </c>
      <c r="C6955" s="258" t="s">
        <v>45</v>
      </c>
      <c r="D6955" s="351" t="str">
        <f>VLOOKUP(C6955,PAR!$AJ$3:$AK$19,2)</f>
        <v>B6 - Működési célú átvett pénzeszközök</v>
      </c>
      <c r="E6955" s="258" t="str">
        <f t="shared" si="1971"/>
        <v>B60</v>
      </c>
      <c r="F6955" s="258" t="str">
        <f t="shared" si="1967"/>
        <v>B600</v>
      </c>
      <c r="G6955" s="258" t="str">
        <f t="shared" si="1968"/>
        <v>B60</v>
      </c>
      <c r="H6955" s="258" t="str">
        <f t="shared" si="1972"/>
        <v>0B60</v>
      </c>
      <c r="I6955" s="237">
        <f>'B6'!I161</f>
        <v>0</v>
      </c>
      <c r="J6955" s="237" t="str">
        <f>IF(I6955&gt;0,VLOOKUP($I6955,PAR!$C$3:$D$53,2),"válasszon szervezetet")</f>
        <v>válasszon szervezetet</v>
      </c>
      <c r="K6955" s="237" t="str">
        <f>IF('B6'!C161&gt;"",'B6'!C161,"")</f>
        <v/>
      </c>
      <c r="L6955" s="237">
        <f>'B6'!K161</f>
        <v>0</v>
      </c>
      <c r="M6955" s="237" t="str">
        <f>IF(L6955&gt;0,CONCATENATE(L6955," - ",VLOOKUP($L6955,Info!$B$5:$D$204,3)),"")</f>
        <v/>
      </c>
      <c r="N6955" s="237">
        <f>'B6'!N161</f>
        <v>0</v>
      </c>
      <c r="O6955" s="237" t="str">
        <f>IF(I6955&gt;0,CONCATENATE(N6955," - ",VLOOKUP(N6955,PAR!$V$3:$X$5,3)),"válasszon feladatot")</f>
        <v>válasszon feladatot</v>
      </c>
      <c r="P6955" s="237" t="str">
        <f t="shared" si="1969"/>
        <v>00</v>
      </c>
      <c r="Q6955" s="237" t="str">
        <f t="shared" si="1970"/>
        <v>000</v>
      </c>
      <c r="R6955" s="237" t="str">
        <f t="shared" si="1960"/>
        <v>0000</v>
      </c>
      <c r="S6955" s="237" t="str">
        <f t="shared" si="1961"/>
        <v>00B60</v>
      </c>
      <c r="T6955" s="237" t="str">
        <f t="shared" si="1962"/>
        <v>00</v>
      </c>
      <c r="U6955" s="237" t="str">
        <f t="shared" si="1963"/>
        <v>0B</v>
      </c>
      <c r="V6955" s="237">
        <f>'B6'!Q161</f>
        <v>0</v>
      </c>
      <c r="W6955" s="237" t="str">
        <f>IF($V6955&gt;0,CONCATENATE(VLOOKUP($V6955,PAR!$M$3:$O$439,2)," - ",VLOOKUP($V6955,PAR!$M$3:$O$439,3)),"")</f>
        <v/>
      </c>
      <c r="X6955" s="237">
        <f>'B6'!T161</f>
        <v>0</v>
      </c>
      <c r="Y6955" s="237" t="str">
        <f>IF(X6955&gt;0,CONCATENATE(VLOOKUP($X6955,PAR!$Q$3:$S$187,2)," - ",VLOOKUP($X6955,PAR!$Q$3:$S$187,3))," ")</f>
        <v xml:space="preserve"> </v>
      </c>
      <c r="Z6955" s="261" t="str">
        <f>'B6'!AV161</f>
        <v xml:space="preserve"> </v>
      </c>
      <c r="AA6955" s="261" t="str">
        <f t="shared" si="1966"/>
        <v xml:space="preserve"> </v>
      </c>
      <c r="AB6955" s="261" t="str">
        <f t="shared" si="1964"/>
        <v xml:space="preserve"> </v>
      </c>
      <c r="AC6955" s="353">
        <v>61</v>
      </c>
      <c r="AD6955" s="353" t="s">
        <v>2591</v>
      </c>
      <c r="AE6955" s="237" t="str">
        <f>IF(I6955&gt;0,VLOOKUP(I6955,PAR!$C$3:$E$53,3),"")</f>
        <v/>
      </c>
      <c r="AF6955" s="353" t="s">
        <v>1727</v>
      </c>
      <c r="AG6955" s="353" t="s">
        <v>1728</v>
      </c>
      <c r="AH6955" s="237" t="str">
        <f t="shared" si="1974"/>
        <v>220</v>
      </c>
      <c r="AI6955" s="237" t="str">
        <f>""</f>
        <v/>
      </c>
      <c r="AJ6955" s="237" t="str">
        <f t="shared" si="1965"/>
        <v/>
      </c>
      <c r="AK6955" s="237" t="str">
        <f>IF(L6955&gt;0,VLOOKUP($L6955,Info!$B$5:$D$204,2),"")</f>
        <v/>
      </c>
      <c r="AL6955" s="237" t="str">
        <f t="shared" si="1975"/>
        <v>001211</v>
      </c>
      <c r="AM6955" s="237" t="str">
        <f t="shared" si="1976"/>
        <v>K</v>
      </c>
      <c r="AN6955" s="237">
        <v>0</v>
      </c>
      <c r="AO6955" s="237" t="str">
        <f>IF(X6955&gt;0,VLOOKUP($X6955,PAR!$Q$3:$S$187,2),"")</f>
        <v/>
      </c>
      <c r="AP6955" s="237" t="str">
        <f>""</f>
        <v/>
      </c>
      <c r="AQ6955" s="237" t="str">
        <f>IF(X6955&gt;0,VLOOKUP($X6955,PAR!$Q$3:$T$187,4),"")</f>
        <v/>
      </c>
      <c r="AR6955" s="237" t="str">
        <f>""</f>
        <v/>
      </c>
      <c r="AS6955" s="237" t="s">
        <v>1738</v>
      </c>
      <c r="AT6955" s="237" t="s">
        <v>1729</v>
      </c>
      <c r="AU6955" s="237" t="str">
        <f>IF($V6955&gt;0,VLOOKUP($V6955,PAR!$M$3:$O$439,2),"")</f>
        <v/>
      </c>
    </row>
    <row r="6956" spans="1:47">
      <c r="A6956" s="237" t="s">
        <v>1361</v>
      </c>
      <c r="B6956" s="237" t="str">
        <f t="shared" si="1973"/>
        <v>B0</v>
      </c>
      <c r="C6956" s="258" t="s">
        <v>45</v>
      </c>
      <c r="D6956" s="351" t="str">
        <f>VLOOKUP(C6956,PAR!$AJ$3:$AK$19,2)</f>
        <v>B6 - Működési célú átvett pénzeszközök</v>
      </c>
      <c r="E6956" s="258" t="str">
        <f t="shared" si="1971"/>
        <v>B60</v>
      </c>
      <c r="F6956" s="258" t="str">
        <f t="shared" si="1967"/>
        <v>B600</v>
      </c>
      <c r="G6956" s="258" t="str">
        <f t="shared" si="1968"/>
        <v>B60</v>
      </c>
      <c r="H6956" s="258" t="str">
        <f t="shared" si="1972"/>
        <v>0B60</v>
      </c>
      <c r="I6956" s="237">
        <f>'B6'!I162</f>
        <v>0</v>
      </c>
      <c r="J6956" s="237" t="str">
        <f>IF(I6956&gt;0,VLOOKUP($I6956,PAR!$C$3:$D$53,2),"válasszon szervezetet")</f>
        <v>válasszon szervezetet</v>
      </c>
      <c r="K6956" s="237" t="str">
        <f>IF('B6'!C162&gt;"",'B6'!C162,"")</f>
        <v/>
      </c>
      <c r="L6956" s="237">
        <f>'B6'!K162</f>
        <v>0</v>
      </c>
      <c r="M6956" s="237" t="str">
        <f>IF(L6956&gt;0,CONCATENATE(L6956," - ",VLOOKUP($L6956,Info!$B$5:$D$204,3)),"")</f>
        <v/>
      </c>
      <c r="N6956" s="237">
        <f>'B6'!N162</f>
        <v>0</v>
      </c>
      <c r="O6956" s="237" t="str">
        <f>IF(I6956&gt;0,CONCATENATE(N6956," - ",VLOOKUP(N6956,PAR!$V$3:$X$5,3)),"válasszon feladatot")</f>
        <v>válasszon feladatot</v>
      </c>
      <c r="P6956" s="237" t="str">
        <f t="shared" si="1969"/>
        <v>00</v>
      </c>
      <c r="Q6956" s="237" t="str">
        <f t="shared" si="1970"/>
        <v>000</v>
      </c>
      <c r="R6956" s="237" t="str">
        <f t="shared" si="1960"/>
        <v>0000</v>
      </c>
      <c r="S6956" s="237" t="str">
        <f t="shared" si="1961"/>
        <v>00B60</v>
      </c>
      <c r="T6956" s="237" t="str">
        <f t="shared" si="1962"/>
        <v>00</v>
      </c>
      <c r="U6956" s="237" t="str">
        <f t="shared" si="1963"/>
        <v>0B</v>
      </c>
      <c r="V6956" s="237">
        <f>'B6'!Q162</f>
        <v>0</v>
      </c>
      <c r="W6956" s="237" t="str">
        <f>IF($V6956&gt;0,CONCATENATE(VLOOKUP($V6956,PAR!$M$3:$O$439,2)," - ",VLOOKUP($V6956,PAR!$M$3:$O$439,3)),"")</f>
        <v/>
      </c>
      <c r="X6956" s="237">
        <f>'B6'!T162</f>
        <v>0</v>
      </c>
      <c r="Y6956" s="237" t="str">
        <f>IF(X6956&gt;0,CONCATENATE(VLOOKUP($X6956,PAR!$Q$3:$S$187,2)," - ",VLOOKUP($X6956,PAR!$Q$3:$S$187,3))," ")</f>
        <v xml:space="preserve"> </v>
      </c>
      <c r="Z6956" s="261" t="str">
        <f>'B6'!AV162</f>
        <v xml:space="preserve"> </v>
      </c>
      <c r="AA6956" s="261" t="str">
        <f t="shared" si="1966"/>
        <v xml:space="preserve"> </v>
      </c>
      <c r="AB6956" s="261" t="str">
        <f t="shared" si="1964"/>
        <v xml:space="preserve"> </v>
      </c>
      <c r="AC6956" s="353">
        <v>61</v>
      </c>
      <c r="AD6956" s="353" t="s">
        <v>2591</v>
      </c>
      <c r="AE6956" s="237" t="str">
        <f>IF(I6956&gt;0,VLOOKUP(I6956,PAR!$C$3:$E$53,3),"")</f>
        <v/>
      </c>
      <c r="AF6956" s="353" t="s">
        <v>1727</v>
      </c>
      <c r="AG6956" s="353" t="s">
        <v>1728</v>
      </c>
      <c r="AH6956" s="237" t="str">
        <f t="shared" si="1974"/>
        <v>220</v>
      </c>
      <c r="AI6956" s="237" t="str">
        <f>""</f>
        <v/>
      </c>
      <c r="AJ6956" s="237" t="str">
        <f t="shared" si="1965"/>
        <v/>
      </c>
      <c r="AK6956" s="237" t="str">
        <f>IF(L6956&gt;0,VLOOKUP($L6956,Info!$B$5:$D$204,2),"")</f>
        <v/>
      </c>
      <c r="AL6956" s="237" t="str">
        <f t="shared" si="1975"/>
        <v>001211</v>
      </c>
      <c r="AM6956" s="237" t="str">
        <f t="shared" si="1976"/>
        <v>K</v>
      </c>
      <c r="AN6956" s="237">
        <v>0</v>
      </c>
      <c r="AO6956" s="237" t="str">
        <f>IF(X6956&gt;0,VLOOKUP($X6956,PAR!$Q$3:$S$187,2),"")</f>
        <v/>
      </c>
      <c r="AP6956" s="237" t="str">
        <f>""</f>
        <v/>
      </c>
      <c r="AQ6956" s="237" t="str">
        <f>IF(X6956&gt;0,VLOOKUP($X6956,PAR!$Q$3:$T$187,4),"")</f>
        <v/>
      </c>
      <c r="AR6956" s="237" t="str">
        <f>""</f>
        <v/>
      </c>
      <c r="AS6956" s="237" t="s">
        <v>1738</v>
      </c>
      <c r="AT6956" s="237" t="s">
        <v>1729</v>
      </c>
      <c r="AU6956" s="237" t="str">
        <f>IF($V6956&gt;0,VLOOKUP($V6956,PAR!$M$3:$O$439,2),"")</f>
        <v/>
      </c>
    </row>
    <row r="6957" spans="1:47">
      <c r="A6957" s="237" t="s">
        <v>1361</v>
      </c>
      <c r="B6957" s="237" t="str">
        <f t="shared" si="1973"/>
        <v>B0</v>
      </c>
      <c r="C6957" s="258" t="s">
        <v>45</v>
      </c>
      <c r="D6957" s="351" t="str">
        <f>VLOOKUP(C6957,PAR!$AJ$3:$AK$19,2)</f>
        <v>B6 - Működési célú átvett pénzeszközök</v>
      </c>
      <c r="E6957" s="258" t="str">
        <f t="shared" si="1971"/>
        <v>B60</v>
      </c>
      <c r="F6957" s="258" t="str">
        <f t="shared" si="1967"/>
        <v>B600</v>
      </c>
      <c r="G6957" s="258" t="str">
        <f t="shared" si="1968"/>
        <v>B60</v>
      </c>
      <c r="H6957" s="258" t="str">
        <f t="shared" si="1972"/>
        <v>0B60</v>
      </c>
      <c r="I6957" s="237">
        <f>'B6'!I163</f>
        <v>0</v>
      </c>
      <c r="J6957" s="237" t="str">
        <f>IF(I6957&gt;0,VLOOKUP($I6957,PAR!$C$3:$D$53,2),"válasszon szervezetet")</f>
        <v>válasszon szervezetet</v>
      </c>
      <c r="K6957" s="237" t="str">
        <f>IF('B6'!C163&gt;"",'B6'!C163,"")</f>
        <v/>
      </c>
      <c r="L6957" s="237">
        <f>'B6'!K163</f>
        <v>0</v>
      </c>
      <c r="M6957" s="237" t="str">
        <f>IF(L6957&gt;0,CONCATENATE(L6957," - ",VLOOKUP($L6957,Info!$B$5:$D$204,3)),"")</f>
        <v/>
      </c>
      <c r="N6957" s="237">
        <f>'B6'!N163</f>
        <v>0</v>
      </c>
      <c r="O6957" s="237" t="str">
        <f>IF(I6957&gt;0,CONCATENATE(N6957," - ",VLOOKUP(N6957,PAR!$V$3:$X$5,3)),"válasszon feladatot")</f>
        <v>válasszon feladatot</v>
      </c>
      <c r="P6957" s="237" t="str">
        <f t="shared" si="1969"/>
        <v>00</v>
      </c>
      <c r="Q6957" s="237" t="str">
        <f t="shared" si="1970"/>
        <v>000</v>
      </c>
      <c r="R6957" s="237" t="str">
        <f t="shared" si="1960"/>
        <v>0000</v>
      </c>
      <c r="S6957" s="237" t="str">
        <f t="shared" si="1961"/>
        <v>00B60</v>
      </c>
      <c r="T6957" s="237" t="str">
        <f t="shared" si="1962"/>
        <v>00</v>
      </c>
      <c r="U6957" s="237" t="str">
        <f t="shared" si="1963"/>
        <v>0B</v>
      </c>
      <c r="V6957" s="237">
        <f>'B6'!Q163</f>
        <v>0</v>
      </c>
      <c r="W6957" s="237" t="str">
        <f>IF($V6957&gt;0,CONCATENATE(VLOOKUP($V6957,PAR!$M$3:$O$439,2)," - ",VLOOKUP($V6957,PAR!$M$3:$O$439,3)),"")</f>
        <v/>
      </c>
      <c r="X6957" s="237">
        <f>'B6'!T163</f>
        <v>0</v>
      </c>
      <c r="Y6957" s="237" t="str">
        <f>IF(X6957&gt;0,CONCATENATE(VLOOKUP($X6957,PAR!$Q$3:$S$187,2)," - ",VLOOKUP($X6957,PAR!$Q$3:$S$187,3))," ")</f>
        <v xml:space="preserve"> </v>
      </c>
      <c r="Z6957" s="261" t="str">
        <f>'B6'!AV163</f>
        <v xml:space="preserve"> </v>
      </c>
      <c r="AA6957" s="261" t="str">
        <f t="shared" si="1966"/>
        <v xml:space="preserve"> </v>
      </c>
      <c r="AB6957" s="261" t="str">
        <f t="shared" si="1964"/>
        <v xml:space="preserve"> </v>
      </c>
      <c r="AC6957" s="353">
        <v>61</v>
      </c>
      <c r="AD6957" s="353" t="s">
        <v>2591</v>
      </c>
      <c r="AE6957" s="237" t="str">
        <f>IF(I6957&gt;0,VLOOKUP(I6957,PAR!$C$3:$E$53,3),"")</f>
        <v/>
      </c>
      <c r="AF6957" s="353" t="s">
        <v>1727</v>
      </c>
      <c r="AG6957" s="353" t="s">
        <v>1728</v>
      </c>
      <c r="AH6957" s="237" t="str">
        <f t="shared" si="1974"/>
        <v>220</v>
      </c>
      <c r="AI6957" s="237" t="str">
        <f>""</f>
        <v/>
      </c>
      <c r="AJ6957" s="237" t="str">
        <f t="shared" si="1965"/>
        <v/>
      </c>
      <c r="AK6957" s="237" t="str">
        <f>IF(L6957&gt;0,VLOOKUP($L6957,Info!$B$5:$D$204,2),"")</f>
        <v/>
      </c>
      <c r="AL6957" s="237" t="str">
        <f t="shared" si="1975"/>
        <v>001211</v>
      </c>
      <c r="AM6957" s="237" t="str">
        <f t="shared" si="1976"/>
        <v>K</v>
      </c>
      <c r="AN6957" s="237">
        <v>0</v>
      </c>
      <c r="AO6957" s="237" t="str">
        <f>IF(X6957&gt;0,VLOOKUP($X6957,PAR!$Q$3:$S$187,2),"")</f>
        <v/>
      </c>
      <c r="AP6957" s="237" t="str">
        <f>""</f>
        <v/>
      </c>
      <c r="AQ6957" s="237" t="str">
        <f>IF(X6957&gt;0,VLOOKUP($X6957,PAR!$Q$3:$T$187,4),"")</f>
        <v/>
      </c>
      <c r="AR6957" s="237" t="str">
        <f>""</f>
        <v/>
      </c>
      <c r="AS6957" s="237" t="s">
        <v>1738</v>
      </c>
      <c r="AT6957" s="237" t="s">
        <v>1729</v>
      </c>
      <c r="AU6957" s="237" t="str">
        <f>IF($V6957&gt;0,VLOOKUP($V6957,PAR!$M$3:$O$439,2),"")</f>
        <v/>
      </c>
    </row>
    <row r="6958" spans="1:47">
      <c r="A6958" s="237" t="s">
        <v>1361</v>
      </c>
      <c r="B6958" s="237" t="str">
        <f t="shared" si="1973"/>
        <v>B0</v>
      </c>
      <c r="C6958" s="258" t="s">
        <v>45</v>
      </c>
      <c r="D6958" s="351" t="str">
        <f>VLOOKUP(C6958,PAR!$AJ$3:$AK$19,2)</f>
        <v>B6 - Működési célú átvett pénzeszközök</v>
      </c>
      <c r="E6958" s="258" t="str">
        <f t="shared" si="1971"/>
        <v>B60</v>
      </c>
      <c r="F6958" s="258" t="str">
        <f t="shared" si="1967"/>
        <v>B600</v>
      </c>
      <c r="G6958" s="258" t="str">
        <f t="shared" si="1968"/>
        <v>B60</v>
      </c>
      <c r="H6958" s="258" t="str">
        <f t="shared" si="1972"/>
        <v>0B60</v>
      </c>
      <c r="I6958" s="237">
        <f>'B6'!I164</f>
        <v>0</v>
      </c>
      <c r="J6958" s="237" t="str">
        <f>IF(I6958&gt;0,VLOOKUP($I6958,PAR!$C$3:$D$53,2),"válasszon szervezetet")</f>
        <v>válasszon szervezetet</v>
      </c>
      <c r="K6958" s="237" t="str">
        <f>IF('B6'!C164&gt;"",'B6'!C164,"")</f>
        <v/>
      </c>
      <c r="L6958" s="237">
        <f>'B6'!K164</f>
        <v>0</v>
      </c>
      <c r="M6958" s="237" t="str">
        <f>IF(L6958&gt;0,CONCATENATE(L6958," - ",VLOOKUP($L6958,Info!$B$5:$D$204,3)),"")</f>
        <v/>
      </c>
      <c r="N6958" s="237">
        <f>'B6'!N164</f>
        <v>0</v>
      </c>
      <c r="O6958" s="237" t="str">
        <f>IF(I6958&gt;0,CONCATENATE(N6958," - ",VLOOKUP(N6958,PAR!$V$3:$X$5,3)),"válasszon feladatot")</f>
        <v>válasszon feladatot</v>
      </c>
      <c r="P6958" s="237" t="str">
        <f t="shared" si="1969"/>
        <v>00</v>
      </c>
      <c r="Q6958" s="237" t="str">
        <f t="shared" si="1970"/>
        <v>000</v>
      </c>
      <c r="R6958" s="237" t="str">
        <f t="shared" si="1960"/>
        <v>0000</v>
      </c>
      <c r="S6958" s="237" t="str">
        <f t="shared" si="1961"/>
        <v>00B60</v>
      </c>
      <c r="T6958" s="237" t="str">
        <f t="shared" si="1962"/>
        <v>00</v>
      </c>
      <c r="U6958" s="237" t="str">
        <f t="shared" si="1963"/>
        <v>0B</v>
      </c>
      <c r="V6958" s="237">
        <f>'B6'!Q164</f>
        <v>0</v>
      </c>
      <c r="W6958" s="237" t="str">
        <f>IF($V6958&gt;0,CONCATENATE(VLOOKUP($V6958,PAR!$M$3:$O$439,2)," - ",VLOOKUP($V6958,PAR!$M$3:$O$439,3)),"")</f>
        <v/>
      </c>
      <c r="X6958" s="237">
        <f>'B6'!T164</f>
        <v>0</v>
      </c>
      <c r="Y6958" s="237" t="str">
        <f>IF(X6958&gt;0,CONCATENATE(VLOOKUP($X6958,PAR!$Q$3:$S$187,2)," - ",VLOOKUP($X6958,PAR!$Q$3:$S$187,3))," ")</f>
        <v xml:space="preserve"> </v>
      </c>
      <c r="Z6958" s="261" t="str">
        <f>'B6'!AV164</f>
        <v xml:space="preserve"> </v>
      </c>
      <c r="AA6958" s="261" t="str">
        <f t="shared" si="1966"/>
        <v xml:space="preserve"> </v>
      </c>
      <c r="AB6958" s="261" t="str">
        <f t="shared" si="1964"/>
        <v xml:space="preserve"> </v>
      </c>
      <c r="AC6958" s="353">
        <v>61</v>
      </c>
      <c r="AD6958" s="353" t="s">
        <v>2591</v>
      </c>
      <c r="AE6958" s="237" t="str">
        <f>IF(I6958&gt;0,VLOOKUP(I6958,PAR!$C$3:$E$53,3),"")</f>
        <v/>
      </c>
      <c r="AF6958" s="353" t="s">
        <v>1727</v>
      </c>
      <c r="AG6958" s="353" t="s">
        <v>1728</v>
      </c>
      <c r="AH6958" s="237" t="str">
        <f t="shared" si="1974"/>
        <v>220</v>
      </c>
      <c r="AI6958" s="237" t="str">
        <f>""</f>
        <v/>
      </c>
      <c r="AJ6958" s="237" t="str">
        <f t="shared" si="1965"/>
        <v/>
      </c>
      <c r="AK6958" s="237" t="str">
        <f>IF(L6958&gt;0,VLOOKUP($L6958,Info!$B$5:$D$204,2),"")</f>
        <v/>
      </c>
      <c r="AL6958" s="237" t="str">
        <f t="shared" si="1975"/>
        <v>001211</v>
      </c>
      <c r="AM6958" s="237" t="str">
        <f t="shared" si="1976"/>
        <v>K</v>
      </c>
      <c r="AN6958" s="237">
        <v>0</v>
      </c>
      <c r="AO6958" s="237" t="str">
        <f>IF(X6958&gt;0,VLOOKUP($X6958,PAR!$Q$3:$S$187,2),"")</f>
        <v/>
      </c>
      <c r="AP6958" s="237" t="str">
        <f>""</f>
        <v/>
      </c>
      <c r="AQ6958" s="237" t="str">
        <f>IF(X6958&gt;0,VLOOKUP($X6958,PAR!$Q$3:$T$187,4),"")</f>
        <v/>
      </c>
      <c r="AR6958" s="237" t="str">
        <f>""</f>
        <v/>
      </c>
      <c r="AS6958" s="237" t="s">
        <v>1738</v>
      </c>
      <c r="AT6958" s="237" t="s">
        <v>1729</v>
      </c>
      <c r="AU6958" s="237" t="str">
        <f>IF($V6958&gt;0,VLOOKUP($V6958,PAR!$M$3:$O$439,2),"")</f>
        <v/>
      </c>
    </row>
    <row r="6959" spans="1:47">
      <c r="A6959" s="237" t="s">
        <v>1361</v>
      </c>
      <c r="B6959" s="237" t="str">
        <f t="shared" si="1973"/>
        <v>B0</v>
      </c>
      <c r="C6959" s="258" t="s">
        <v>45</v>
      </c>
      <c r="D6959" s="351" t="str">
        <f>VLOOKUP(C6959,PAR!$AJ$3:$AK$19,2)</f>
        <v>B6 - Működési célú átvett pénzeszközök</v>
      </c>
      <c r="E6959" s="258" t="str">
        <f t="shared" si="1971"/>
        <v>B60</v>
      </c>
      <c r="F6959" s="258" t="str">
        <f t="shared" si="1967"/>
        <v>B600</v>
      </c>
      <c r="G6959" s="258" t="str">
        <f t="shared" si="1968"/>
        <v>B60</v>
      </c>
      <c r="H6959" s="258" t="str">
        <f t="shared" si="1972"/>
        <v>0B60</v>
      </c>
      <c r="I6959" s="237">
        <f>'B6'!I165</f>
        <v>0</v>
      </c>
      <c r="J6959" s="237" t="str">
        <f>IF(I6959&gt;0,VLOOKUP($I6959,PAR!$C$3:$D$53,2),"válasszon szervezetet")</f>
        <v>válasszon szervezetet</v>
      </c>
      <c r="K6959" s="237" t="str">
        <f>IF('B6'!C165&gt;"",'B6'!C165,"")</f>
        <v/>
      </c>
      <c r="L6959" s="237">
        <f>'B6'!K165</f>
        <v>0</v>
      </c>
      <c r="M6959" s="237" t="str">
        <f>IF(L6959&gt;0,CONCATENATE(L6959," - ",VLOOKUP($L6959,Info!$B$5:$D$204,3)),"")</f>
        <v/>
      </c>
      <c r="N6959" s="237">
        <f>'B6'!N165</f>
        <v>0</v>
      </c>
      <c r="O6959" s="237" t="str">
        <f>IF(I6959&gt;0,CONCATENATE(N6959," - ",VLOOKUP(N6959,PAR!$V$3:$X$5,3)),"válasszon feladatot")</f>
        <v>válasszon feladatot</v>
      </c>
      <c r="P6959" s="237" t="str">
        <f t="shared" si="1969"/>
        <v>00</v>
      </c>
      <c r="Q6959" s="237" t="str">
        <f t="shared" si="1970"/>
        <v>000</v>
      </c>
      <c r="R6959" s="237" t="str">
        <f t="shared" si="1960"/>
        <v>0000</v>
      </c>
      <c r="S6959" s="237" t="str">
        <f t="shared" si="1961"/>
        <v>00B60</v>
      </c>
      <c r="T6959" s="237" t="str">
        <f t="shared" si="1962"/>
        <v>00</v>
      </c>
      <c r="U6959" s="237" t="str">
        <f t="shared" si="1963"/>
        <v>0B</v>
      </c>
      <c r="V6959" s="237">
        <f>'B6'!Q165</f>
        <v>0</v>
      </c>
      <c r="W6959" s="237" t="str">
        <f>IF($V6959&gt;0,CONCATENATE(VLOOKUP($V6959,PAR!$M$3:$O$439,2)," - ",VLOOKUP($V6959,PAR!$M$3:$O$439,3)),"")</f>
        <v/>
      </c>
      <c r="X6959" s="237">
        <f>'B6'!T165</f>
        <v>0</v>
      </c>
      <c r="Y6959" s="237" t="str">
        <f>IF(X6959&gt;0,CONCATENATE(VLOOKUP($X6959,PAR!$Q$3:$S$187,2)," - ",VLOOKUP($X6959,PAR!$Q$3:$S$187,3))," ")</f>
        <v xml:space="preserve"> </v>
      </c>
      <c r="Z6959" s="261" t="str">
        <f>'B6'!AV165</f>
        <v xml:space="preserve"> </v>
      </c>
      <c r="AA6959" s="261" t="str">
        <f t="shared" si="1966"/>
        <v xml:space="preserve"> </v>
      </c>
      <c r="AB6959" s="261" t="str">
        <f t="shared" si="1964"/>
        <v xml:space="preserve"> </v>
      </c>
      <c r="AC6959" s="353">
        <v>61</v>
      </c>
      <c r="AD6959" s="353" t="s">
        <v>2591</v>
      </c>
      <c r="AE6959" s="237" t="str">
        <f>IF(I6959&gt;0,VLOOKUP(I6959,PAR!$C$3:$E$53,3),"")</f>
        <v/>
      </c>
      <c r="AF6959" s="353" t="s">
        <v>1727</v>
      </c>
      <c r="AG6959" s="353" t="s">
        <v>1728</v>
      </c>
      <c r="AH6959" s="237" t="str">
        <f t="shared" si="1974"/>
        <v>220</v>
      </c>
      <c r="AI6959" s="237" t="str">
        <f>""</f>
        <v/>
      </c>
      <c r="AJ6959" s="237" t="str">
        <f t="shared" si="1965"/>
        <v/>
      </c>
      <c r="AK6959" s="237" t="str">
        <f>IF(L6959&gt;0,VLOOKUP($L6959,Info!$B$5:$D$204,2),"")</f>
        <v/>
      </c>
      <c r="AL6959" s="237" t="str">
        <f t="shared" si="1975"/>
        <v>001211</v>
      </c>
      <c r="AM6959" s="237" t="str">
        <f t="shared" si="1976"/>
        <v>K</v>
      </c>
      <c r="AN6959" s="237">
        <v>0</v>
      </c>
      <c r="AO6959" s="237" t="str">
        <f>IF(X6959&gt;0,VLOOKUP($X6959,PAR!$Q$3:$S$187,2),"")</f>
        <v/>
      </c>
      <c r="AP6959" s="237" t="str">
        <f>""</f>
        <v/>
      </c>
      <c r="AQ6959" s="237" t="str">
        <f>IF(X6959&gt;0,VLOOKUP($X6959,PAR!$Q$3:$T$187,4),"")</f>
        <v/>
      </c>
      <c r="AR6959" s="237" t="str">
        <f>""</f>
        <v/>
      </c>
      <c r="AS6959" s="237" t="s">
        <v>1738</v>
      </c>
      <c r="AT6959" s="237" t="s">
        <v>1729</v>
      </c>
      <c r="AU6959" s="237" t="str">
        <f>IF($V6959&gt;0,VLOOKUP($V6959,PAR!$M$3:$O$439,2),"")</f>
        <v/>
      </c>
    </row>
    <row r="6960" spans="1:47">
      <c r="A6960" s="237" t="s">
        <v>1361</v>
      </c>
      <c r="B6960" s="237" t="str">
        <f t="shared" si="1973"/>
        <v>B0</v>
      </c>
      <c r="C6960" s="258" t="s">
        <v>45</v>
      </c>
      <c r="D6960" s="351" t="str">
        <f>VLOOKUP(C6960,PAR!$AJ$3:$AK$19,2)</f>
        <v>B6 - Működési célú átvett pénzeszközök</v>
      </c>
      <c r="E6960" s="258" t="str">
        <f t="shared" si="1971"/>
        <v>B60</v>
      </c>
      <c r="F6960" s="258" t="str">
        <f t="shared" si="1967"/>
        <v>B600</v>
      </c>
      <c r="G6960" s="258" t="str">
        <f t="shared" si="1968"/>
        <v>B60</v>
      </c>
      <c r="H6960" s="258" t="str">
        <f t="shared" si="1972"/>
        <v>0B60</v>
      </c>
      <c r="I6960" s="237">
        <f>'B6'!I166</f>
        <v>0</v>
      </c>
      <c r="J6960" s="237" t="str">
        <f>IF(I6960&gt;0,VLOOKUP($I6960,PAR!$C$3:$D$53,2),"válasszon szervezetet")</f>
        <v>válasszon szervezetet</v>
      </c>
      <c r="K6960" s="237" t="str">
        <f>IF('B6'!C166&gt;"",'B6'!C166,"")</f>
        <v/>
      </c>
      <c r="L6960" s="237">
        <f>'B6'!K166</f>
        <v>0</v>
      </c>
      <c r="M6960" s="237" t="str">
        <f>IF(L6960&gt;0,CONCATENATE(L6960," - ",VLOOKUP($L6960,Info!$B$5:$D$204,3)),"")</f>
        <v/>
      </c>
      <c r="N6960" s="237">
        <f>'B6'!N166</f>
        <v>0</v>
      </c>
      <c r="O6960" s="237" t="str">
        <f>IF(I6960&gt;0,CONCATENATE(N6960," - ",VLOOKUP(N6960,PAR!$V$3:$X$5,3)),"válasszon feladatot")</f>
        <v>válasszon feladatot</v>
      </c>
      <c r="P6960" s="237" t="str">
        <f t="shared" si="1969"/>
        <v>00</v>
      </c>
      <c r="Q6960" s="237" t="str">
        <f t="shared" si="1970"/>
        <v>000</v>
      </c>
      <c r="R6960" s="237" t="str">
        <f t="shared" si="1960"/>
        <v>0000</v>
      </c>
      <c r="S6960" s="237" t="str">
        <f t="shared" si="1961"/>
        <v>00B60</v>
      </c>
      <c r="T6960" s="237" t="str">
        <f t="shared" si="1962"/>
        <v>00</v>
      </c>
      <c r="U6960" s="237" t="str">
        <f t="shared" si="1963"/>
        <v>0B</v>
      </c>
      <c r="V6960" s="237">
        <f>'B6'!Q166</f>
        <v>0</v>
      </c>
      <c r="W6960" s="237" t="str">
        <f>IF($V6960&gt;0,CONCATENATE(VLOOKUP($V6960,PAR!$M$3:$O$439,2)," - ",VLOOKUP($V6960,PAR!$M$3:$O$439,3)),"")</f>
        <v/>
      </c>
      <c r="X6960" s="237">
        <f>'B6'!T166</f>
        <v>0</v>
      </c>
      <c r="Y6960" s="237" t="str">
        <f>IF(X6960&gt;0,CONCATENATE(VLOOKUP($X6960,PAR!$Q$3:$S$187,2)," - ",VLOOKUP($X6960,PAR!$Q$3:$S$187,3))," ")</f>
        <v xml:space="preserve"> </v>
      </c>
      <c r="Z6960" s="261" t="str">
        <f>'B6'!AV166</f>
        <v xml:space="preserve"> </v>
      </c>
      <c r="AA6960" s="261" t="str">
        <f t="shared" si="1966"/>
        <v xml:space="preserve"> </v>
      </c>
      <c r="AB6960" s="261" t="str">
        <f t="shared" si="1964"/>
        <v xml:space="preserve"> </v>
      </c>
      <c r="AC6960" s="353">
        <v>61</v>
      </c>
      <c r="AD6960" s="353" t="s">
        <v>2591</v>
      </c>
      <c r="AE6960" s="237" t="str">
        <f>IF(I6960&gt;0,VLOOKUP(I6960,PAR!$C$3:$E$53,3),"")</f>
        <v/>
      </c>
      <c r="AF6960" s="353" t="s">
        <v>1727</v>
      </c>
      <c r="AG6960" s="353" t="s">
        <v>1728</v>
      </c>
      <c r="AH6960" s="237" t="str">
        <f t="shared" si="1974"/>
        <v>220</v>
      </c>
      <c r="AI6960" s="237" t="str">
        <f>""</f>
        <v/>
      </c>
      <c r="AJ6960" s="237" t="str">
        <f t="shared" si="1965"/>
        <v/>
      </c>
      <c r="AK6960" s="237" t="str">
        <f>IF(L6960&gt;0,VLOOKUP($L6960,Info!$B$5:$D$204,2),"")</f>
        <v/>
      </c>
      <c r="AL6960" s="237" t="str">
        <f t="shared" si="1975"/>
        <v>001211</v>
      </c>
      <c r="AM6960" s="237" t="str">
        <f t="shared" si="1976"/>
        <v>K</v>
      </c>
      <c r="AN6960" s="237">
        <v>0</v>
      </c>
      <c r="AO6960" s="237" t="str">
        <f>IF(X6960&gt;0,VLOOKUP($X6960,PAR!$Q$3:$S$187,2),"")</f>
        <v/>
      </c>
      <c r="AP6960" s="237" t="str">
        <f>""</f>
        <v/>
      </c>
      <c r="AQ6960" s="237" t="str">
        <f>IF(X6960&gt;0,VLOOKUP($X6960,PAR!$Q$3:$T$187,4),"")</f>
        <v/>
      </c>
      <c r="AR6960" s="237" t="str">
        <f>""</f>
        <v/>
      </c>
      <c r="AS6960" s="237" t="s">
        <v>1738</v>
      </c>
      <c r="AT6960" s="237" t="s">
        <v>1729</v>
      </c>
      <c r="AU6960" s="237" t="str">
        <f>IF($V6960&gt;0,VLOOKUP($V6960,PAR!$M$3:$O$439,2),"")</f>
        <v/>
      </c>
    </row>
    <row r="6961" spans="1:47">
      <c r="A6961" s="237" t="s">
        <v>1361</v>
      </c>
      <c r="B6961" s="237" t="str">
        <f t="shared" si="1973"/>
        <v>B0</v>
      </c>
      <c r="C6961" s="258" t="s">
        <v>45</v>
      </c>
      <c r="D6961" s="351" t="str">
        <f>VLOOKUP(C6961,PAR!$AJ$3:$AK$19,2)</f>
        <v>B6 - Működési célú átvett pénzeszközök</v>
      </c>
      <c r="E6961" s="258" t="str">
        <f t="shared" si="1971"/>
        <v>B60</v>
      </c>
      <c r="F6961" s="258" t="str">
        <f t="shared" si="1967"/>
        <v>B600</v>
      </c>
      <c r="G6961" s="258" t="str">
        <f t="shared" si="1968"/>
        <v>B60</v>
      </c>
      <c r="H6961" s="258" t="str">
        <f t="shared" si="1972"/>
        <v>0B60</v>
      </c>
      <c r="I6961" s="237">
        <f>'B6'!I167</f>
        <v>0</v>
      </c>
      <c r="J6961" s="237" t="str">
        <f>IF(I6961&gt;0,VLOOKUP($I6961,PAR!$C$3:$D$53,2),"válasszon szervezetet")</f>
        <v>válasszon szervezetet</v>
      </c>
      <c r="K6961" s="237" t="str">
        <f>IF('B6'!C167&gt;"",'B6'!C167,"")</f>
        <v/>
      </c>
      <c r="L6961" s="237">
        <f>'B6'!K167</f>
        <v>0</v>
      </c>
      <c r="M6961" s="237" t="str">
        <f>IF(L6961&gt;0,CONCATENATE(L6961," - ",VLOOKUP($L6961,Info!$B$5:$D$204,3)),"")</f>
        <v/>
      </c>
      <c r="N6961" s="237">
        <f>'B6'!N167</f>
        <v>0</v>
      </c>
      <c r="O6961" s="237" t="str">
        <f>IF(I6961&gt;0,CONCATENATE(N6961," - ",VLOOKUP(N6961,PAR!$V$3:$X$5,3)),"válasszon feladatot")</f>
        <v>válasszon feladatot</v>
      </c>
      <c r="P6961" s="237" t="str">
        <f t="shared" si="1969"/>
        <v>00</v>
      </c>
      <c r="Q6961" s="237" t="str">
        <f t="shared" si="1970"/>
        <v>000</v>
      </c>
      <c r="R6961" s="237" t="str">
        <f t="shared" si="1960"/>
        <v>0000</v>
      </c>
      <c r="S6961" s="237" t="str">
        <f t="shared" si="1961"/>
        <v>00B60</v>
      </c>
      <c r="T6961" s="237" t="str">
        <f t="shared" si="1962"/>
        <v>00</v>
      </c>
      <c r="U6961" s="237" t="str">
        <f t="shared" si="1963"/>
        <v>0B</v>
      </c>
      <c r="V6961" s="237">
        <f>'B6'!Q167</f>
        <v>0</v>
      </c>
      <c r="W6961" s="237" t="str">
        <f>IF($V6961&gt;0,CONCATENATE(VLOOKUP($V6961,PAR!$M$3:$O$439,2)," - ",VLOOKUP($V6961,PAR!$M$3:$O$439,3)),"")</f>
        <v/>
      </c>
      <c r="X6961" s="237">
        <f>'B6'!T167</f>
        <v>0</v>
      </c>
      <c r="Y6961" s="237" t="str">
        <f>IF(X6961&gt;0,CONCATENATE(VLOOKUP($X6961,PAR!$Q$3:$S$187,2)," - ",VLOOKUP($X6961,PAR!$Q$3:$S$187,3))," ")</f>
        <v xml:space="preserve"> </v>
      </c>
      <c r="Z6961" s="261" t="str">
        <f>'B6'!AV167</f>
        <v xml:space="preserve"> </v>
      </c>
      <c r="AA6961" s="261" t="str">
        <f t="shared" si="1966"/>
        <v xml:space="preserve"> </v>
      </c>
      <c r="AB6961" s="261" t="str">
        <f t="shared" si="1964"/>
        <v xml:space="preserve"> </v>
      </c>
      <c r="AC6961" s="353">
        <v>61</v>
      </c>
      <c r="AD6961" s="353" t="s">
        <v>2591</v>
      </c>
      <c r="AE6961" s="237" t="str">
        <f>IF(I6961&gt;0,VLOOKUP(I6961,PAR!$C$3:$E$53,3),"")</f>
        <v/>
      </c>
      <c r="AF6961" s="353" t="s">
        <v>1727</v>
      </c>
      <c r="AG6961" s="353" t="s">
        <v>1728</v>
      </c>
      <c r="AH6961" s="237" t="str">
        <f t="shared" si="1974"/>
        <v>220</v>
      </c>
      <c r="AI6961" s="237" t="str">
        <f>""</f>
        <v/>
      </c>
      <c r="AJ6961" s="237" t="str">
        <f t="shared" si="1965"/>
        <v/>
      </c>
      <c r="AK6961" s="237" t="str">
        <f>IF(L6961&gt;0,VLOOKUP($L6961,Info!$B$5:$D$204,2),"")</f>
        <v/>
      </c>
      <c r="AL6961" s="237" t="str">
        <f t="shared" si="1975"/>
        <v>001211</v>
      </c>
      <c r="AM6961" s="237" t="str">
        <f t="shared" si="1976"/>
        <v>K</v>
      </c>
      <c r="AN6961" s="237">
        <v>0</v>
      </c>
      <c r="AO6961" s="237" t="str">
        <f>IF(X6961&gt;0,VLOOKUP($X6961,PAR!$Q$3:$S$187,2),"")</f>
        <v/>
      </c>
      <c r="AP6961" s="237" t="str">
        <f>""</f>
        <v/>
      </c>
      <c r="AQ6961" s="237" t="str">
        <f>IF(X6961&gt;0,VLOOKUP($X6961,PAR!$Q$3:$T$187,4),"")</f>
        <v/>
      </c>
      <c r="AR6961" s="237" t="str">
        <f>""</f>
        <v/>
      </c>
      <c r="AS6961" s="237" t="s">
        <v>1738</v>
      </c>
      <c r="AT6961" s="237" t="s">
        <v>1729</v>
      </c>
      <c r="AU6961" s="237" t="str">
        <f>IF($V6961&gt;0,VLOOKUP($V6961,PAR!$M$3:$O$439,2),"")</f>
        <v/>
      </c>
    </row>
    <row r="6962" spans="1:47">
      <c r="A6962" s="237" t="s">
        <v>1361</v>
      </c>
      <c r="B6962" s="237" t="str">
        <f t="shared" si="1973"/>
        <v>B0</v>
      </c>
      <c r="C6962" s="258" t="s">
        <v>45</v>
      </c>
      <c r="D6962" s="351" t="str">
        <f>VLOOKUP(C6962,PAR!$AJ$3:$AK$19,2)</f>
        <v>B6 - Működési célú átvett pénzeszközök</v>
      </c>
      <c r="E6962" s="258" t="str">
        <f t="shared" si="1971"/>
        <v>B60</v>
      </c>
      <c r="F6962" s="258" t="str">
        <f t="shared" si="1967"/>
        <v>B600</v>
      </c>
      <c r="G6962" s="258" t="str">
        <f t="shared" si="1968"/>
        <v>B60</v>
      </c>
      <c r="H6962" s="258" t="str">
        <f t="shared" si="1972"/>
        <v>0B60</v>
      </c>
      <c r="I6962" s="237">
        <f>'B6'!I168</f>
        <v>0</v>
      </c>
      <c r="J6962" s="237" t="str">
        <f>IF(I6962&gt;0,VLOOKUP($I6962,PAR!$C$3:$D$53,2),"válasszon szervezetet")</f>
        <v>válasszon szervezetet</v>
      </c>
      <c r="K6962" s="237" t="str">
        <f>IF('B6'!C168&gt;"",'B6'!C168,"")</f>
        <v/>
      </c>
      <c r="L6962" s="237">
        <f>'B6'!K168</f>
        <v>0</v>
      </c>
      <c r="M6962" s="237" t="str">
        <f>IF(L6962&gt;0,CONCATENATE(L6962," - ",VLOOKUP($L6962,Info!$B$5:$D$204,3)),"")</f>
        <v/>
      </c>
      <c r="N6962" s="237">
        <f>'B6'!N168</f>
        <v>0</v>
      </c>
      <c r="O6962" s="237" t="str">
        <f>IF(I6962&gt;0,CONCATENATE(N6962," - ",VLOOKUP(N6962,PAR!$V$3:$X$5,3)),"válasszon feladatot")</f>
        <v>válasszon feladatot</v>
      </c>
      <c r="P6962" s="237" t="str">
        <f t="shared" si="1969"/>
        <v>00</v>
      </c>
      <c r="Q6962" s="237" t="str">
        <f t="shared" si="1970"/>
        <v>000</v>
      </c>
      <c r="R6962" s="237" t="str">
        <f t="shared" si="1960"/>
        <v>0000</v>
      </c>
      <c r="S6962" s="237" t="str">
        <f t="shared" si="1961"/>
        <v>00B60</v>
      </c>
      <c r="T6962" s="237" t="str">
        <f t="shared" si="1962"/>
        <v>00</v>
      </c>
      <c r="U6962" s="237" t="str">
        <f t="shared" si="1963"/>
        <v>0B</v>
      </c>
      <c r="V6962" s="237">
        <f>'B6'!Q168</f>
        <v>0</v>
      </c>
      <c r="W6962" s="237" t="str">
        <f>IF($V6962&gt;0,CONCATENATE(VLOOKUP($V6962,PAR!$M$3:$O$439,2)," - ",VLOOKUP($V6962,PAR!$M$3:$O$439,3)),"")</f>
        <v/>
      </c>
      <c r="X6962" s="237">
        <f>'B6'!T168</f>
        <v>0</v>
      </c>
      <c r="Y6962" s="237" t="str">
        <f>IF(X6962&gt;0,CONCATENATE(VLOOKUP($X6962,PAR!$Q$3:$S$187,2)," - ",VLOOKUP($X6962,PAR!$Q$3:$S$187,3))," ")</f>
        <v xml:space="preserve"> </v>
      </c>
      <c r="Z6962" s="261" t="str">
        <f>'B6'!AV168</f>
        <v xml:space="preserve"> </v>
      </c>
      <c r="AA6962" s="261" t="str">
        <f t="shared" si="1966"/>
        <v xml:space="preserve"> </v>
      </c>
      <c r="AB6962" s="261" t="str">
        <f t="shared" si="1964"/>
        <v xml:space="preserve"> </v>
      </c>
      <c r="AC6962" s="353">
        <v>61</v>
      </c>
      <c r="AD6962" s="353" t="s">
        <v>2591</v>
      </c>
      <c r="AE6962" s="237" t="str">
        <f>IF(I6962&gt;0,VLOOKUP(I6962,PAR!$C$3:$E$53,3),"")</f>
        <v/>
      </c>
      <c r="AF6962" s="353" t="s">
        <v>1727</v>
      </c>
      <c r="AG6962" s="353" t="s">
        <v>1728</v>
      </c>
      <c r="AH6962" s="237" t="str">
        <f t="shared" si="1974"/>
        <v>220</v>
      </c>
      <c r="AI6962" s="237" t="str">
        <f>""</f>
        <v/>
      </c>
      <c r="AJ6962" s="237" t="str">
        <f t="shared" si="1965"/>
        <v/>
      </c>
      <c r="AK6962" s="237" t="str">
        <f>IF(L6962&gt;0,VLOOKUP($L6962,Info!$B$5:$D$204,2),"")</f>
        <v/>
      </c>
      <c r="AL6962" s="237" t="str">
        <f t="shared" si="1975"/>
        <v>001211</v>
      </c>
      <c r="AM6962" s="237" t="str">
        <f t="shared" si="1976"/>
        <v>K</v>
      </c>
      <c r="AN6962" s="237">
        <v>0</v>
      </c>
      <c r="AO6962" s="237" t="str">
        <f>IF(X6962&gt;0,VLOOKUP($X6962,PAR!$Q$3:$S$187,2),"")</f>
        <v/>
      </c>
      <c r="AP6962" s="237" t="str">
        <f>""</f>
        <v/>
      </c>
      <c r="AQ6962" s="237" t="str">
        <f>IF(X6962&gt;0,VLOOKUP($X6962,PAR!$Q$3:$T$187,4),"")</f>
        <v/>
      </c>
      <c r="AR6962" s="237" t="str">
        <f>""</f>
        <v/>
      </c>
      <c r="AS6962" s="237" t="s">
        <v>1738</v>
      </c>
      <c r="AT6962" s="237" t="s">
        <v>1729</v>
      </c>
      <c r="AU6962" s="237" t="str">
        <f>IF($V6962&gt;0,VLOOKUP($V6962,PAR!$M$3:$O$439,2),"")</f>
        <v/>
      </c>
    </row>
    <row r="6963" spans="1:47">
      <c r="A6963" s="237" t="s">
        <v>1361</v>
      </c>
      <c r="B6963" s="237" t="str">
        <f t="shared" si="1973"/>
        <v>B0</v>
      </c>
      <c r="C6963" s="258" t="s">
        <v>45</v>
      </c>
      <c r="D6963" s="351" t="str">
        <f>VLOOKUP(C6963,PAR!$AJ$3:$AK$19,2)</f>
        <v>B6 - Működési célú átvett pénzeszközök</v>
      </c>
      <c r="E6963" s="258" t="str">
        <f t="shared" si="1971"/>
        <v>B60</v>
      </c>
      <c r="F6963" s="258" t="str">
        <f t="shared" si="1967"/>
        <v>B600</v>
      </c>
      <c r="G6963" s="258" t="str">
        <f t="shared" si="1968"/>
        <v>B60</v>
      </c>
      <c r="H6963" s="258" t="str">
        <f t="shared" si="1972"/>
        <v>0B60</v>
      </c>
      <c r="I6963" s="237">
        <f>'B6'!I169</f>
        <v>0</v>
      </c>
      <c r="J6963" s="237" t="str">
        <f>IF(I6963&gt;0,VLOOKUP($I6963,PAR!$C$3:$D$53,2),"válasszon szervezetet")</f>
        <v>válasszon szervezetet</v>
      </c>
      <c r="K6963" s="237" t="str">
        <f>IF('B6'!C169&gt;"",'B6'!C169,"")</f>
        <v/>
      </c>
      <c r="L6963" s="237">
        <f>'B6'!K169</f>
        <v>0</v>
      </c>
      <c r="M6963" s="237" t="str">
        <f>IF(L6963&gt;0,CONCATENATE(L6963," - ",VLOOKUP($L6963,Info!$B$5:$D$204,3)),"")</f>
        <v/>
      </c>
      <c r="N6963" s="237">
        <f>'B6'!N169</f>
        <v>0</v>
      </c>
      <c r="O6963" s="237" t="str">
        <f>IF(I6963&gt;0,CONCATENATE(N6963," - ",VLOOKUP(N6963,PAR!$V$3:$X$5,3)),"válasszon feladatot")</f>
        <v>válasszon feladatot</v>
      </c>
      <c r="P6963" s="237" t="str">
        <f t="shared" si="1969"/>
        <v>00</v>
      </c>
      <c r="Q6963" s="237" t="str">
        <f t="shared" si="1970"/>
        <v>000</v>
      </c>
      <c r="R6963" s="237" t="str">
        <f t="shared" si="1960"/>
        <v>0000</v>
      </c>
      <c r="S6963" s="237" t="str">
        <f t="shared" si="1961"/>
        <v>00B60</v>
      </c>
      <c r="T6963" s="237" t="str">
        <f t="shared" si="1962"/>
        <v>00</v>
      </c>
      <c r="U6963" s="237" t="str">
        <f t="shared" si="1963"/>
        <v>0B</v>
      </c>
      <c r="V6963" s="237">
        <f>'B6'!Q169</f>
        <v>0</v>
      </c>
      <c r="W6963" s="237" t="str">
        <f>IF($V6963&gt;0,CONCATENATE(VLOOKUP($V6963,PAR!$M$3:$O$439,2)," - ",VLOOKUP($V6963,PAR!$M$3:$O$439,3)),"")</f>
        <v/>
      </c>
      <c r="X6963" s="237">
        <f>'B6'!T169</f>
        <v>0</v>
      </c>
      <c r="Y6963" s="237" t="str">
        <f>IF(X6963&gt;0,CONCATENATE(VLOOKUP($X6963,PAR!$Q$3:$S$187,2)," - ",VLOOKUP($X6963,PAR!$Q$3:$S$187,3))," ")</f>
        <v xml:space="preserve"> </v>
      </c>
      <c r="Z6963" s="261" t="str">
        <f>'B6'!AV169</f>
        <v xml:space="preserve"> </v>
      </c>
      <c r="AA6963" s="261" t="str">
        <f t="shared" si="1966"/>
        <v xml:space="preserve"> </v>
      </c>
      <c r="AB6963" s="261" t="str">
        <f t="shared" si="1964"/>
        <v xml:space="preserve"> </v>
      </c>
      <c r="AC6963" s="353">
        <v>61</v>
      </c>
      <c r="AD6963" s="353" t="s">
        <v>2591</v>
      </c>
      <c r="AE6963" s="237" t="str">
        <f>IF(I6963&gt;0,VLOOKUP(I6963,PAR!$C$3:$E$53,3),"")</f>
        <v/>
      </c>
      <c r="AF6963" s="353" t="s">
        <v>1727</v>
      </c>
      <c r="AG6963" s="353" t="s">
        <v>1728</v>
      </c>
      <c r="AH6963" s="237" t="str">
        <f t="shared" si="1974"/>
        <v>220</v>
      </c>
      <c r="AI6963" s="237" t="str">
        <f>""</f>
        <v/>
      </c>
      <c r="AJ6963" s="237" t="str">
        <f t="shared" si="1965"/>
        <v/>
      </c>
      <c r="AK6963" s="237" t="str">
        <f>IF(L6963&gt;0,VLOOKUP($L6963,Info!$B$5:$D$204,2),"")</f>
        <v/>
      </c>
      <c r="AL6963" s="237" t="str">
        <f t="shared" si="1975"/>
        <v>001211</v>
      </c>
      <c r="AM6963" s="237" t="str">
        <f t="shared" si="1976"/>
        <v>K</v>
      </c>
      <c r="AN6963" s="237">
        <v>0</v>
      </c>
      <c r="AO6963" s="237" t="str">
        <f>IF(X6963&gt;0,VLOOKUP($X6963,PAR!$Q$3:$S$187,2),"")</f>
        <v/>
      </c>
      <c r="AP6963" s="237" t="str">
        <f>""</f>
        <v/>
      </c>
      <c r="AQ6963" s="237" t="str">
        <f>IF(X6963&gt;0,VLOOKUP($X6963,PAR!$Q$3:$T$187,4),"")</f>
        <v/>
      </c>
      <c r="AR6963" s="237" t="str">
        <f>""</f>
        <v/>
      </c>
      <c r="AS6963" s="237" t="s">
        <v>1738</v>
      </c>
      <c r="AT6963" s="237" t="s">
        <v>1729</v>
      </c>
      <c r="AU6963" s="237" t="str">
        <f>IF($V6963&gt;0,VLOOKUP($V6963,PAR!$M$3:$O$439,2),"")</f>
        <v/>
      </c>
    </row>
    <row r="6964" spans="1:47">
      <c r="A6964" s="237" t="s">
        <v>1361</v>
      </c>
      <c r="B6964" s="237" t="str">
        <f t="shared" si="1973"/>
        <v>B0</v>
      </c>
      <c r="C6964" s="258" t="s">
        <v>45</v>
      </c>
      <c r="D6964" s="351" t="str">
        <f>VLOOKUP(C6964,PAR!$AJ$3:$AK$19,2)</f>
        <v>B6 - Működési célú átvett pénzeszközök</v>
      </c>
      <c r="E6964" s="258" t="str">
        <f t="shared" si="1971"/>
        <v>B60</v>
      </c>
      <c r="F6964" s="258" t="str">
        <f t="shared" si="1967"/>
        <v>B600</v>
      </c>
      <c r="G6964" s="258" t="str">
        <f t="shared" si="1968"/>
        <v>B60</v>
      </c>
      <c r="H6964" s="258" t="str">
        <f t="shared" si="1972"/>
        <v>0B60</v>
      </c>
      <c r="I6964" s="237">
        <f>'B6'!I170</f>
        <v>0</v>
      </c>
      <c r="J6964" s="237" t="str">
        <f>IF(I6964&gt;0,VLOOKUP($I6964,PAR!$C$3:$D$53,2),"válasszon szervezetet")</f>
        <v>válasszon szervezetet</v>
      </c>
      <c r="K6964" s="237" t="str">
        <f>IF('B6'!C170&gt;"",'B6'!C170,"")</f>
        <v/>
      </c>
      <c r="L6964" s="237">
        <f>'B6'!K170</f>
        <v>0</v>
      </c>
      <c r="M6964" s="237" t="str">
        <f>IF(L6964&gt;0,CONCATENATE(L6964," - ",VLOOKUP($L6964,Info!$B$5:$D$204,3)),"")</f>
        <v/>
      </c>
      <c r="N6964" s="237">
        <f>'B6'!N170</f>
        <v>0</v>
      </c>
      <c r="O6964" s="237" t="str">
        <f>IF(I6964&gt;0,CONCATENATE(N6964," - ",VLOOKUP(N6964,PAR!$V$3:$X$5,3)),"válasszon feladatot")</f>
        <v>válasszon feladatot</v>
      </c>
      <c r="P6964" s="237" t="str">
        <f t="shared" si="1969"/>
        <v>00</v>
      </c>
      <c r="Q6964" s="237" t="str">
        <f t="shared" si="1970"/>
        <v>000</v>
      </c>
      <c r="R6964" s="237" t="str">
        <f t="shared" si="1960"/>
        <v>0000</v>
      </c>
      <c r="S6964" s="237" t="str">
        <f t="shared" si="1961"/>
        <v>00B60</v>
      </c>
      <c r="T6964" s="237" t="str">
        <f t="shared" si="1962"/>
        <v>00</v>
      </c>
      <c r="U6964" s="237" t="str">
        <f t="shared" si="1963"/>
        <v>0B</v>
      </c>
      <c r="V6964" s="237">
        <f>'B6'!Q170</f>
        <v>0</v>
      </c>
      <c r="W6964" s="237" t="str">
        <f>IF($V6964&gt;0,CONCATENATE(VLOOKUP($V6964,PAR!$M$3:$O$439,2)," - ",VLOOKUP($V6964,PAR!$M$3:$O$439,3)),"")</f>
        <v/>
      </c>
      <c r="X6964" s="237">
        <f>'B6'!T170</f>
        <v>0</v>
      </c>
      <c r="Y6964" s="237" t="str">
        <f>IF(X6964&gt;0,CONCATENATE(VLOOKUP($X6964,PAR!$Q$3:$S$187,2)," - ",VLOOKUP($X6964,PAR!$Q$3:$S$187,3))," ")</f>
        <v xml:space="preserve"> </v>
      </c>
      <c r="Z6964" s="261" t="str">
        <f>'B6'!AV170</f>
        <v xml:space="preserve"> </v>
      </c>
      <c r="AA6964" s="261" t="str">
        <f t="shared" si="1966"/>
        <v xml:space="preserve"> </v>
      </c>
      <c r="AB6964" s="261" t="str">
        <f t="shared" si="1964"/>
        <v xml:space="preserve"> </v>
      </c>
      <c r="AC6964" s="353">
        <v>61</v>
      </c>
      <c r="AD6964" s="353" t="s">
        <v>2591</v>
      </c>
      <c r="AE6964" s="237" t="str">
        <f>IF(I6964&gt;0,VLOOKUP(I6964,PAR!$C$3:$E$53,3),"")</f>
        <v/>
      </c>
      <c r="AF6964" s="353" t="s">
        <v>1727</v>
      </c>
      <c r="AG6964" s="353" t="s">
        <v>1728</v>
      </c>
      <c r="AH6964" s="237" t="str">
        <f t="shared" si="1974"/>
        <v>220</v>
      </c>
      <c r="AI6964" s="237" t="str">
        <f>""</f>
        <v/>
      </c>
      <c r="AJ6964" s="237" t="str">
        <f t="shared" si="1965"/>
        <v/>
      </c>
      <c r="AK6964" s="237" t="str">
        <f>IF(L6964&gt;0,VLOOKUP($L6964,Info!$B$5:$D$204,2),"")</f>
        <v/>
      </c>
      <c r="AL6964" s="237" t="str">
        <f t="shared" si="1975"/>
        <v>001211</v>
      </c>
      <c r="AM6964" s="237" t="str">
        <f t="shared" si="1976"/>
        <v>K</v>
      </c>
      <c r="AN6964" s="237">
        <v>0</v>
      </c>
      <c r="AO6964" s="237" t="str">
        <f>IF(X6964&gt;0,VLOOKUP($X6964,PAR!$Q$3:$S$187,2),"")</f>
        <v/>
      </c>
      <c r="AP6964" s="237" t="str">
        <f>""</f>
        <v/>
      </c>
      <c r="AQ6964" s="237" t="str">
        <f>IF(X6964&gt;0,VLOOKUP($X6964,PAR!$Q$3:$T$187,4),"")</f>
        <v/>
      </c>
      <c r="AR6964" s="237" t="str">
        <f>""</f>
        <v/>
      </c>
      <c r="AS6964" s="237" t="s">
        <v>1738</v>
      </c>
      <c r="AT6964" s="237" t="s">
        <v>1729</v>
      </c>
      <c r="AU6964" s="237" t="str">
        <f>IF($V6964&gt;0,VLOOKUP($V6964,PAR!$M$3:$O$439,2),"")</f>
        <v/>
      </c>
    </row>
    <row r="6965" spans="1:47">
      <c r="A6965" s="237" t="s">
        <v>1361</v>
      </c>
      <c r="B6965" s="237" t="str">
        <f t="shared" si="1973"/>
        <v>B0</v>
      </c>
      <c r="C6965" s="258" t="s">
        <v>45</v>
      </c>
      <c r="D6965" s="351" t="str">
        <f>VLOOKUP(C6965,PAR!$AJ$3:$AK$19,2)</f>
        <v>B6 - Működési célú átvett pénzeszközök</v>
      </c>
      <c r="E6965" s="258" t="str">
        <f t="shared" si="1971"/>
        <v>B60</v>
      </c>
      <c r="F6965" s="258" t="str">
        <f t="shared" si="1967"/>
        <v>B600</v>
      </c>
      <c r="G6965" s="258" t="str">
        <f t="shared" si="1968"/>
        <v>B60</v>
      </c>
      <c r="H6965" s="258" t="str">
        <f t="shared" si="1972"/>
        <v>0B60</v>
      </c>
      <c r="I6965" s="237">
        <f>'B6'!I171</f>
        <v>0</v>
      </c>
      <c r="J6965" s="237" t="str">
        <f>IF(I6965&gt;0,VLOOKUP($I6965,PAR!$C$3:$D$53,2),"válasszon szervezetet")</f>
        <v>válasszon szervezetet</v>
      </c>
      <c r="K6965" s="237" t="str">
        <f>IF('B6'!C171&gt;"",'B6'!C171,"")</f>
        <v/>
      </c>
      <c r="L6965" s="237">
        <f>'B6'!K171</f>
        <v>0</v>
      </c>
      <c r="M6965" s="237" t="str">
        <f>IF(L6965&gt;0,CONCATENATE(L6965," - ",VLOOKUP($L6965,Info!$B$5:$D$204,3)),"")</f>
        <v/>
      </c>
      <c r="N6965" s="237">
        <f>'B6'!N171</f>
        <v>0</v>
      </c>
      <c r="O6965" s="237" t="str">
        <f>IF(I6965&gt;0,CONCATENATE(N6965," - ",VLOOKUP(N6965,PAR!$V$3:$X$5,3)),"válasszon feladatot")</f>
        <v>válasszon feladatot</v>
      </c>
      <c r="P6965" s="237" t="str">
        <f t="shared" si="1969"/>
        <v>00</v>
      </c>
      <c r="Q6965" s="237" t="str">
        <f t="shared" si="1970"/>
        <v>000</v>
      </c>
      <c r="R6965" s="237" t="str">
        <f t="shared" si="1960"/>
        <v>0000</v>
      </c>
      <c r="S6965" s="237" t="str">
        <f t="shared" si="1961"/>
        <v>00B60</v>
      </c>
      <c r="T6965" s="237" t="str">
        <f t="shared" si="1962"/>
        <v>00</v>
      </c>
      <c r="U6965" s="237" t="str">
        <f t="shared" si="1963"/>
        <v>0B</v>
      </c>
      <c r="V6965" s="237">
        <f>'B6'!Q171</f>
        <v>0</v>
      </c>
      <c r="W6965" s="237" t="str">
        <f>IF($V6965&gt;0,CONCATENATE(VLOOKUP($V6965,PAR!$M$3:$O$439,2)," - ",VLOOKUP($V6965,PAR!$M$3:$O$439,3)),"")</f>
        <v/>
      </c>
      <c r="X6965" s="237">
        <f>'B6'!T171</f>
        <v>0</v>
      </c>
      <c r="Y6965" s="237" t="str">
        <f>IF(X6965&gt;0,CONCATENATE(VLOOKUP($X6965,PAR!$Q$3:$S$187,2)," - ",VLOOKUP($X6965,PAR!$Q$3:$S$187,3))," ")</f>
        <v xml:space="preserve"> </v>
      </c>
      <c r="Z6965" s="261" t="str">
        <f>'B6'!AV171</f>
        <v xml:space="preserve"> </v>
      </c>
      <c r="AA6965" s="261" t="str">
        <f t="shared" si="1966"/>
        <v xml:space="preserve"> </v>
      </c>
      <c r="AB6965" s="261" t="str">
        <f t="shared" si="1964"/>
        <v xml:space="preserve"> </v>
      </c>
      <c r="AC6965" s="353">
        <v>61</v>
      </c>
      <c r="AD6965" s="353" t="s">
        <v>2591</v>
      </c>
      <c r="AE6965" s="237" t="str">
        <f>IF(I6965&gt;0,VLOOKUP(I6965,PAR!$C$3:$E$53,3),"")</f>
        <v/>
      </c>
      <c r="AF6965" s="353" t="s">
        <v>1727</v>
      </c>
      <c r="AG6965" s="353" t="s">
        <v>1728</v>
      </c>
      <c r="AH6965" s="237" t="str">
        <f t="shared" si="1974"/>
        <v>220</v>
      </c>
      <c r="AI6965" s="237" t="str">
        <f>""</f>
        <v/>
      </c>
      <c r="AJ6965" s="237" t="str">
        <f t="shared" si="1965"/>
        <v/>
      </c>
      <c r="AK6965" s="237" t="str">
        <f>IF(L6965&gt;0,VLOOKUP($L6965,Info!$B$5:$D$204,2),"")</f>
        <v/>
      </c>
      <c r="AL6965" s="237" t="str">
        <f t="shared" si="1975"/>
        <v>001211</v>
      </c>
      <c r="AM6965" s="237" t="str">
        <f t="shared" si="1976"/>
        <v>K</v>
      </c>
      <c r="AN6965" s="237">
        <v>0</v>
      </c>
      <c r="AO6965" s="237" t="str">
        <f>IF(X6965&gt;0,VLOOKUP($X6965,PAR!$Q$3:$S$187,2),"")</f>
        <v/>
      </c>
      <c r="AP6965" s="237" t="str">
        <f>""</f>
        <v/>
      </c>
      <c r="AQ6965" s="237" t="str">
        <f>IF(X6965&gt;0,VLOOKUP($X6965,PAR!$Q$3:$T$187,4),"")</f>
        <v/>
      </c>
      <c r="AR6965" s="237" t="str">
        <f>""</f>
        <v/>
      </c>
      <c r="AS6965" s="237" t="s">
        <v>1738</v>
      </c>
      <c r="AT6965" s="237" t="s">
        <v>1729</v>
      </c>
      <c r="AU6965" s="237" t="str">
        <f>IF($V6965&gt;0,VLOOKUP($V6965,PAR!$M$3:$O$439,2),"")</f>
        <v/>
      </c>
    </row>
    <row r="6966" spans="1:47">
      <c r="A6966" s="237" t="s">
        <v>1361</v>
      </c>
      <c r="B6966" s="237" t="str">
        <f t="shared" si="1973"/>
        <v>B0</v>
      </c>
      <c r="C6966" s="258" t="s">
        <v>45</v>
      </c>
      <c r="D6966" s="351" t="str">
        <f>VLOOKUP(C6966,PAR!$AJ$3:$AK$19,2)</f>
        <v>B6 - Működési célú átvett pénzeszközök</v>
      </c>
      <c r="E6966" s="258" t="str">
        <f t="shared" si="1971"/>
        <v>B60</v>
      </c>
      <c r="F6966" s="258" t="str">
        <f t="shared" si="1967"/>
        <v>B600</v>
      </c>
      <c r="G6966" s="258" t="str">
        <f t="shared" si="1968"/>
        <v>B60</v>
      </c>
      <c r="H6966" s="258" t="str">
        <f t="shared" si="1972"/>
        <v>0B60</v>
      </c>
      <c r="I6966" s="237">
        <f>'B6'!I172</f>
        <v>0</v>
      </c>
      <c r="J6966" s="237" t="str">
        <f>IF(I6966&gt;0,VLOOKUP($I6966,PAR!$C$3:$D$53,2),"válasszon szervezetet")</f>
        <v>válasszon szervezetet</v>
      </c>
      <c r="K6966" s="237" t="str">
        <f>IF('B6'!C172&gt;"",'B6'!C172,"")</f>
        <v/>
      </c>
      <c r="L6966" s="237">
        <f>'B6'!K172</f>
        <v>0</v>
      </c>
      <c r="M6966" s="237" t="str">
        <f>IF(L6966&gt;0,CONCATENATE(L6966," - ",VLOOKUP($L6966,Info!$B$5:$D$204,3)),"")</f>
        <v/>
      </c>
      <c r="N6966" s="237">
        <f>'B6'!N172</f>
        <v>0</v>
      </c>
      <c r="O6966" s="237" t="str">
        <f>IF(I6966&gt;0,CONCATENATE(N6966," - ",VLOOKUP(N6966,PAR!$V$3:$X$5,3)),"válasszon feladatot")</f>
        <v>válasszon feladatot</v>
      </c>
      <c r="P6966" s="237" t="str">
        <f t="shared" si="1969"/>
        <v>00</v>
      </c>
      <c r="Q6966" s="237" t="str">
        <f t="shared" si="1970"/>
        <v>000</v>
      </c>
      <c r="R6966" s="237" t="str">
        <f t="shared" si="1960"/>
        <v>0000</v>
      </c>
      <c r="S6966" s="237" t="str">
        <f t="shared" si="1961"/>
        <v>00B60</v>
      </c>
      <c r="T6966" s="237" t="str">
        <f t="shared" si="1962"/>
        <v>00</v>
      </c>
      <c r="U6966" s="237" t="str">
        <f t="shared" si="1963"/>
        <v>0B</v>
      </c>
      <c r="V6966" s="237">
        <f>'B6'!Q172</f>
        <v>0</v>
      </c>
      <c r="W6966" s="237" t="str">
        <f>IF($V6966&gt;0,CONCATENATE(VLOOKUP($V6966,PAR!$M$3:$O$439,2)," - ",VLOOKUP($V6966,PAR!$M$3:$O$439,3)),"")</f>
        <v/>
      </c>
      <c r="X6966" s="237">
        <f>'B6'!T172</f>
        <v>0</v>
      </c>
      <c r="Y6966" s="237" t="str">
        <f>IF(X6966&gt;0,CONCATENATE(VLOOKUP($X6966,PAR!$Q$3:$S$187,2)," - ",VLOOKUP($X6966,PAR!$Q$3:$S$187,3))," ")</f>
        <v xml:space="preserve"> </v>
      </c>
      <c r="Z6966" s="261" t="str">
        <f>'B6'!AV172</f>
        <v xml:space="preserve"> </v>
      </c>
      <c r="AA6966" s="261" t="str">
        <f t="shared" si="1966"/>
        <v xml:space="preserve"> </v>
      </c>
      <c r="AB6966" s="261" t="str">
        <f t="shared" si="1964"/>
        <v xml:space="preserve"> </v>
      </c>
      <c r="AC6966" s="353">
        <v>61</v>
      </c>
      <c r="AD6966" s="353" t="s">
        <v>2591</v>
      </c>
      <c r="AE6966" s="237" t="str">
        <f>IF(I6966&gt;0,VLOOKUP(I6966,PAR!$C$3:$E$53,3),"")</f>
        <v/>
      </c>
      <c r="AF6966" s="353" t="s">
        <v>1727</v>
      </c>
      <c r="AG6966" s="353" t="s">
        <v>1728</v>
      </c>
      <c r="AH6966" s="237" t="str">
        <f t="shared" si="1974"/>
        <v>220</v>
      </c>
      <c r="AI6966" s="237" t="str">
        <f>""</f>
        <v/>
      </c>
      <c r="AJ6966" s="237" t="str">
        <f t="shared" si="1965"/>
        <v/>
      </c>
      <c r="AK6966" s="237" t="str">
        <f>IF(L6966&gt;0,VLOOKUP($L6966,Info!$B$5:$D$204,2),"")</f>
        <v/>
      </c>
      <c r="AL6966" s="237" t="str">
        <f t="shared" si="1975"/>
        <v>001211</v>
      </c>
      <c r="AM6966" s="237" t="str">
        <f t="shared" si="1976"/>
        <v>K</v>
      </c>
      <c r="AN6966" s="237">
        <v>0</v>
      </c>
      <c r="AO6966" s="237" t="str">
        <f>IF(X6966&gt;0,VLOOKUP($X6966,PAR!$Q$3:$S$187,2),"")</f>
        <v/>
      </c>
      <c r="AP6966" s="237" t="str">
        <f>""</f>
        <v/>
      </c>
      <c r="AQ6966" s="237" t="str">
        <f>IF(X6966&gt;0,VLOOKUP($X6966,PAR!$Q$3:$T$187,4),"")</f>
        <v/>
      </c>
      <c r="AR6966" s="237" t="str">
        <f>""</f>
        <v/>
      </c>
      <c r="AS6966" s="237" t="s">
        <v>1738</v>
      </c>
      <c r="AT6966" s="237" t="s">
        <v>1729</v>
      </c>
      <c r="AU6966" s="237" t="str">
        <f>IF($V6966&gt;0,VLOOKUP($V6966,PAR!$M$3:$O$439,2),"")</f>
        <v/>
      </c>
    </row>
    <row r="6967" spans="1:47">
      <c r="A6967" s="237" t="s">
        <v>1361</v>
      </c>
      <c r="B6967" s="237" t="str">
        <f t="shared" si="1973"/>
        <v>B0</v>
      </c>
      <c r="C6967" s="258" t="s">
        <v>45</v>
      </c>
      <c r="D6967" s="351" t="str">
        <f>VLOOKUP(C6967,PAR!$AJ$3:$AK$19,2)</f>
        <v>B6 - Működési célú átvett pénzeszközök</v>
      </c>
      <c r="E6967" s="258" t="str">
        <f t="shared" si="1971"/>
        <v>B60</v>
      </c>
      <c r="F6967" s="258" t="str">
        <f t="shared" si="1967"/>
        <v>B600</v>
      </c>
      <c r="G6967" s="258" t="str">
        <f t="shared" si="1968"/>
        <v>B60</v>
      </c>
      <c r="H6967" s="258" t="str">
        <f t="shared" si="1972"/>
        <v>0B60</v>
      </c>
      <c r="I6967" s="237">
        <f>'B6'!I173</f>
        <v>0</v>
      </c>
      <c r="J6967" s="237" t="str">
        <f>IF(I6967&gt;0,VLOOKUP($I6967,PAR!$C$3:$D$53,2),"válasszon szervezetet")</f>
        <v>válasszon szervezetet</v>
      </c>
      <c r="K6967" s="237" t="str">
        <f>IF('B6'!C173&gt;"",'B6'!C173,"")</f>
        <v/>
      </c>
      <c r="L6967" s="237">
        <f>'B6'!K173</f>
        <v>0</v>
      </c>
      <c r="M6967" s="237" t="str">
        <f>IF(L6967&gt;0,CONCATENATE(L6967," - ",VLOOKUP($L6967,Info!$B$5:$D$204,3)),"")</f>
        <v/>
      </c>
      <c r="N6967" s="237">
        <f>'B6'!N173</f>
        <v>0</v>
      </c>
      <c r="O6967" s="237" t="str">
        <f>IF(I6967&gt;0,CONCATENATE(N6967," - ",VLOOKUP(N6967,PAR!$V$3:$X$5,3)),"válasszon feladatot")</f>
        <v>válasszon feladatot</v>
      </c>
      <c r="P6967" s="237" t="str">
        <f t="shared" si="1969"/>
        <v>00</v>
      </c>
      <c r="Q6967" s="237" t="str">
        <f t="shared" si="1970"/>
        <v>000</v>
      </c>
      <c r="R6967" s="237" t="str">
        <f t="shared" si="1960"/>
        <v>0000</v>
      </c>
      <c r="S6967" s="237" t="str">
        <f t="shared" si="1961"/>
        <v>00B60</v>
      </c>
      <c r="T6967" s="237" t="str">
        <f t="shared" si="1962"/>
        <v>00</v>
      </c>
      <c r="U6967" s="237" t="str">
        <f t="shared" si="1963"/>
        <v>0B</v>
      </c>
      <c r="V6967" s="237">
        <f>'B6'!Q173</f>
        <v>0</v>
      </c>
      <c r="W6967" s="237" t="str">
        <f>IF($V6967&gt;0,CONCATENATE(VLOOKUP($V6967,PAR!$M$3:$O$439,2)," - ",VLOOKUP($V6967,PAR!$M$3:$O$439,3)),"")</f>
        <v/>
      </c>
      <c r="X6967" s="237">
        <f>'B6'!T173</f>
        <v>0</v>
      </c>
      <c r="Y6967" s="237" t="str">
        <f>IF(X6967&gt;0,CONCATENATE(VLOOKUP($X6967,PAR!$Q$3:$S$187,2)," - ",VLOOKUP($X6967,PAR!$Q$3:$S$187,3))," ")</f>
        <v xml:space="preserve"> </v>
      </c>
      <c r="Z6967" s="261" t="str">
        <f>'B6'!AV173</f>
        <v xml:space="preserve"> </v>
      </c>
      <c r="AA6967" s="261" t="str">
        <f t="shared" si="1966"/>
        <v xml:space="preserve"> </v>
      </c>
      <c r="AB6967" s="261" t="str">
        <f t="shared" si="1964"/>
        <v xml:space="preserve"> </v>
      </c>
      <c r="AC6967" s="353">
        <v>61</v>
      </c>
      <c r="AD6967" s="353" t="s">
        <v>2591</v>
      </c>
      <c r="AE6967" s="237" t="str">
        <f>IF(I6967&gt;0,VLOOKUP(I6967,PAR!$C$3:$E$53,3),"")</f>
        <v/>
      </c>
      <c r="AF6967" s="353" t="s">
        <v>1727</v>
      </c>
      <c r="AG6967" s="353" t="s">
        <v>1728</v>
      </c>
      <c r="AH6967" s="237" t="str">
        <f t="shared" si="1974"/>
        <v>220</v>
      </c>
      <c r="AI6967" s="237" t="str">
        <f>""</f>
        <v/>
      </c>
      <c r="AJ6967" s="237" t="str">
        <f t="shared" si="1965"/>
        <v/>
      </c>
      <c r="AK6967" s="237" t="str">
        <f>IF(L6967&gt;0,VLOOKUP($L6967,Info!$B$5:$D$204,2),"")</f>
        <v/>
      </c>
      <c r="AL6967" s="237" t="str">
        <f t="shared" si="1975"/>
        <v>001211</v>
      </c>
      <c r="AM6967" s="237" t="str">
        <f t="shared" si="1976"/>
        <v>K</v>
      </c>
      <c r="AN6967" s="237">
        <v>0</v>
      </c>
      <c r="AO6967" s="237" t="str">
        <f>IF(X6967&gt;0,VLOOKUP($X6967,PAR!$Q$3:$S$187,2),"")</f>
        <v/>
      </c>
      <c r="AP6967" s="237" t="str">
        <f>""</f>
        <v/>
      </c>
      <c r="AQ6967" s="237" t="str">
        <f>IF(X6967&gt;0,VLOOKUP($X6967,PAR!$Q$3:$T$187,4),"")</f>
        <v/>
      </c>
      <c r="AR6967" s="237" t="str">
        <f>""</f>
        <v/>
      </c>
      <c r="AS6967" s="237" t="s">
        <v>1738</v>
      </c>
      <c r="AT6967" s="237" t="s">
        <v>1729</v>
      </c>
      <c r="AU6967" s="237" t="str">
        <f>IF($V6967&gt;0,VLOOKUP($V6967,PAR!$M$3:$O$439,2),"")</f>
        <v/>
      </c>
    </row>
    <row r="6968" spans="1:47">
      <c r="A6968" s="237" t="s">
        <v>1361</v>
      </c>
      <c r="B6968" s="237" t="str">
        <f t="shared" si="1973"/>
        <v>B0</v>
      </c>
      <c r="C6968" s="258" t="s">
        <v>45</v>
      </c>
      <c r="D6968" s="351" t="str">
        <f>VLOOKUP(C6968,PAR!$AJ$3:$AK$19,2)</f>
        <v>B6 - Működési célú átvett pénzeszközök</v>
      </c>
      <c r="E6968" s="258" t="str">
        <f t="shared" si="1971"/>
        <v>B60</v>
      </c>
      <c r="F6968" s="258" t="str">
        <f t="shared" si="1967"/>
        <v>B600</v>
      </c>
      <c r="G6968" s="258" t="str">
        <f t="shared" si="1968"/>
        <v>B60</v>
      </c>
      <c r="H6968" s="258" t="str">
        <f t="shared" si="1972"/>
        <v>0B60</v>
      </c>
      <c r="I6968" s="237">
        <f>'B6'!I174</f>
        <v>0</v>
      </c>
      <c r="J6968" s="237" t="str">
        <f>IF(I6968&gt;0,VLOOKUP($I6968,PAR!$C$3:$D$53,2),"válasszon szervezetet")</f>
        <v>válasszon szervezetet</v>
      </c>
      <c r="K6968" s="237" t="str">
        <f>IF('B6'!C174&gt;"",'B6'!C174,"")</f>
        <v/>
      </c>
      <c r="L6968" s="237">
        <f>'B6'!K174</f>
        <v>0</v>
      </c>
      <c r="M6968" s="237" t="str">
        <f>IF(L6968&gt;0,CONCATENATE(L6968," - ",VLOOKUP($L6968,Info!$B$5:$D$204,3)),"")</f>
        <v/>
      </c>
      <c r="N6968" s="237">
        <f>'B6'!N174</f>
        <v>0</v>
      </c>
      <c r="O6968" s="237" t="str">
        <f>IF(I6968&gt;0,CONCATENATE(N6968," - ",VLOOKUP(N6968,PAR!$V$3:$X$5,3)),"válasszon feladatot")</f>
        <v>válasszon feladatot</v>
      </c>
      <c r="P6968" s="237" t="str">
        <f t="shared" si="1969"/>
        <v>00</v>
      </c>
      <c r="Q6968" s="237" t="str">
        <f t="shared" si="1970"/>
        <v>000</v>
      </c>
      <c r="R6968" s="237" t="str">
        <f t="shared" si="1960"/>
        <v>0000</v>
      </c>
      <c r="S6968" s="237" t="str">
        <f t="shared" si="1961"/>
        <v>00B60</v>
      </c>
      <c r="T6968" s="237" t="str">
        <f t="shared" si="1962"/>
        <v>00</v>
      </c>
      <c r="U6968" s="237" t="str">
        <f t="shared" si="1963"/>
        <v>0B</v>
      </c>
      <c r="V6968" s="237">
        <f>'B6'!Q174</f>
        <v>0</v>
      </c>
      <c r="W6968" s="237" t="str">
        <f>IF($V6968&gt;0,CONCATENATE(VLOOKUP($V6968,PAR!$M$3:$O$439,2)," - ",VLOOKUP($V6968,PAR!$M$3:$O$439,3)),"")</f>
        <v/>
      </c>
      <c r="X6968" s="237">
        <f>'B6'!T174</f>
        <v>0</v>
      </c>
      <c r="Y6968" s="237" t="str">
        <f>IF(X6968&gt;0,CONCATENATE(VLOOKUP($X6968,PAR!$Q$3:$S$187,2)," - ",VLOOKUP($X6968,PAR!$Q$3:$S$187,3))," ")</f>
        <v xml:space="preserve"> </v>
      </c>
      <c r="Z6968" s="261" t="str">
        <f>'B6'!AV174</f>
        <v xml:space="preserve"> </v>
      </c>
      <c r="AA6968" s="261" t="str">
        <f t="shared" si="1966"/>
        <v xml:space="preserve"> </v>
      </c>
      <c r="AB6968" s="261" t="str">
        <f t="shared" si="1964"/>
        <v xml:space="preserve"> </v>
      </c>
      <c r="AC6968" s="353">
        <v>61</v>
      </c>
      <c r="AD6968" s="353" t="s">
        <v>2591</v>
      </c>
      <c r="AE6968" s="237" t="str">
        <f>IF(I6968&gt;0,VLOOKUP(I6968,PAR!$C$3:$E$53,3),"")</f>
        <v/>
      </c>
      <c r="AF6968" s="353" t="s">
        <v>1727</v>
      </c>
      <c r="AG6968" s="353" t="s">
        <v>1728</v>
      </c>
      <c r="AH6968" s="237" t="str">
        <f t="shared" si="1974"/>
        <v>220</v>
      </c>
      <c r="AI6968" s="237" t="str">
        <f>""</f>
        <v/>
      </c>
      <c r="AJ6968" s="237" t="str">
        <f t="shared" si="1965"/>
        <v/>
      </c>
      <c r="AK6968" s="237" t="str">
        <f>IF(L6968&gt;0,VLOOKUP($L6968,Info!$B$5:$D$204,2),"")</f>
        <v/>
      </c>
      <c r="AL6968" s="237" t="str">
        <f t="shared" si="1975"/>
        <v>001211</v>
      </c>
      <c r="AM6968" s="237" t="str">
        <f t="shared" si="1976"/>
        <v>K</v>
      </c>
      <c r="AN6968" s="237">
        <v>0</v>
      </c>
      <c r="AO6968" s="237" t="str">
        <f>IF(X6968&gt;0,VLOOKUP($X6968,PAR!$Q$3:$S$187,2),"")</f>
        <v/>
      </c>
      <c r="AP6968" s="237" t="str">
        <f>""</f>
        <v/>
      </c>
      <c r="AQ6968" s="237" t="str">
        <f>IF(X6968&gt;0,VLOOKUP($X6968,PAR!$Q$3:$T$187,4),"")</f>
        <v/>
      </c>
      <c r="AR6968" s="237" t="str">
        <f>""</f>
        <v/>
      </c>
      <c r="AS6968" s="237" t="s">
        <v>1738</v>
      </c>
      <c r="AT6968" s="237" t="s">
        <v>1729</v>
      </c>
      <c r="AU6968" s="237" t="str">
        <f>IF($V6968&gt;0,VLOOKUP($V6968,PAR!$M$3:$O$439,2),"")</f>
        <v/>
      </c>
    </row>
    <row r="6969" spans="1:47">
      <c r="A6969" s="237" t="s">
        <v>1361</v>
      </c>
      <c r="B6969" s="237" t="str">
        <f t="shared" si="1973"/>
        <v>B0</v>
      </c>
      <c r="C6969" s="258" t="s">
        <v>45</v>
      </c>
      <c r="D6969" s="351" t="str">
        <f>VLOOKUP(C6969,PAR!$AJ$3:$AK$19,2)</f>
        <v>B6 - Működési célú átvett pénzeszközök</v>
      </c>
      <c r="E6969" s="258" t="str">
        <f t="shared" si="1971"/>
        <v>B60</v>
      </c>
      <c r="F6969" s="258" t="str">
        <f t="shared" si="1967"/>
        <v>B600</v>
      </c>
      <c r="G6969" s="258" t="str">
        <f t="shared" si="1968"/>
        <v>B60</v>
      </c>
      <c r="H6969" s="258" t="str">
        <f t="shared" si="1972"/>
        <v>0B60</v>
      </c>
      <c r="I6969" s="237">
        <f>'B6'!I175</f>
        <v>0</v>
      </c>
      <c r="J6969" s="237" t="str">
        <f>IF(I6969&gt;0,VLOOKUP($I6969,PAR!$C$3:$D$53,2),"válasszon szervezetet")</f>
        <v>válasszon szervezetet</v>
      </c>
      <c r="K6969" s="237" t="str">
        <f>IF('B6'!C175&gt;"",'B6'!C175,"")</f>
        <v/>
      </c>
      <c r="L6969" s="237">
        <f>'B6'!K175</f>
        <v>0</v>
      </c>
      <c r="M6969" s="237" t="str">
        <f>IF(L6969&gt;0,CONCATENATE(L6969," - ",VLOOKUP($L6969,Info!$B$5:$D$204,3)),"")</f>
        <v/>
      </c>
      <c r="N6969" s="237">
        <f>'B6'!N175</f>
        <v>0</v>
      </c>
      <c r="O6969" s="237" t="str">
        <f>IF(I6969&gt;0,CONCATENATE(N6969," - ",VLOOKUP(N6969,PAR!$V$3:$X$5,3)),"válasszon feladatot")</f>
        <v>válasszon feladatot</v>
      </c>
      <c r="P6969" s="237" t="str">
        <f t="shared" si="1969"/>
        <v>00</v>
      </c>
      <c r="Q6969" s="237" t="str">
        <f t="shared" si="1970"/>
        <v>000</v>
      </c>
      <c r="R6969" s="237" t="str">
        <f t="shared" si="1960"/>
        <v>0000</v>
      </c>
      <c r="S6969" s="237" t="str">
        <f t="shared" si="1961"/>
        <v>00B60</v>
      </c>
      <c r="T6969" s="237" t="str">
        <f t="shared" si="1962"/>
        <v>00</v>
      </c>
      <c r="U6969" s="237" t="str">
        <f t="shared" si="1963"/>
        <v>0B</v>
      </c>
      <c r="V6969" s="237">
        <f>'B6'!Q175</f>
        <v>0</v>
      </c>
      <c r="W6969" s="237" t="str">
        <f>IF($V6969&gt;0,CONCATENATE(VLOOKUP($V6969,PAR!$M$3:$O$439,2)," - ",VLOOKUP($V6969,PAR!$M$3:$O$439,3)),"")</f>
        <v/>
      </c>
      <c r="X6969" s="237">
        <f>'B6'!T175</f>
        <v>0</v>
      </c>
      <c r="Y6969" s="237" t="str">
        <f>IF(X6969&gt;0,CONCATENATE(VLOOKUP($X6969,PAR!$Q$3:$S$187,2)," - ",VLOOKUP($X6969,PAR!$Q$3:$S$187,3))," ")</f>
        <v xml:space="preserve"> </v>
      </c>
      <c r="Z6969" s="261" t="str">
        <f>'B6'!AV175</f>
        <v xml:space="preserve"> </v>
      </c>
      <c r="AA6969" s="261" t="str">
        <f t="shared" si="1966"/>
        <v xml:space="preserve"> </v>
      </c>
      <c r="AB6969" s="261" t="str">
        <f t="shared" si="1964"/>
        <v xml:space="preserve"> </v>
      </c>
      <c r="AC6969" s="353">
        <v>61</v>
      </c>
      <c r="AD6969" s="353" t="s">
        <v>2591</v>
      </c>
      <c r="AE6969" s="237" t="str">
        <f>IF(I6969&gt;0,VLOOKUP(I6969,PAR!$C$3:$E$53,3),"")</f>
        <v/>
      </c>
      <c r="AF6969" s="353" t="s">
        <v>1727</v>
      </c>
      <c r="AG6969" s="353" t="s">
        <v>1728</v>
      </c>
      <c r="AH6969" s="237" t="str">
        <f t="shared" si="1974"/>
        <v>220</v>
      </c>
      <c r="AI6969" s="237" t="str">
        <f>""</f>
        <v/>
      </c>
      <c r="AJ6969" s="237" t="str">
        <f t="shared" si="1965"/>
        <v/>
      </c>
      <c r="AK6969" s="237" t="str">
        <f>IF(L6969&gt;0,VLOOKUP($L6969,Info!$B$5:$D$204,2),"")</f>
        <v/>
      </c>
      <c r="AL6969" s="237" t="str">
        <f t="shared" si="1975"/>
        <v>001211</v>
      </c>
      <c r="AM6969" s="237" t="str">
        <f t="shared" si="1976"/>
        <v>K</v>
      </c>
      <c r="AN6969" s="237">
        <v>0</v>
      </c>
      <c r="AO6969" s="237" t="str">
        <f>IF(X6969&gt;0,VLOOKUP($X6969,PAR!$Q$3:$S$187,2),"")</f>
        <v/>
      </c>
      <c r="AP6969" s="237" t="str">
        <f>""</f>
        <v/>
      </c>
      <c r="AQ6969" s="237" t="str">
        <f>IF(X6969&gt;0,VLOOKUP($X6969,PAR!$Q$3:$T$187,4),"")</f>
        <v/>
      </c>
      <c r="AR6969" s="237" t="str">
        <f>""</f>
        <v/>
      </c>
      <c r="AS6969" s="237" t="s">
        <v>1738</v>
      </c>
      <c r="AT6969" s="237" t="s">
        <v>1729</v>
      </c>
      <c r="AU6969" s="237" t="str">
        <f>IF($V6969&gt;0,VLOOKUP($V6969,PAR!$M$3:$O$439,2),"")</f>
        <v/>
      </c>
    </row>
    <row r="6970" spans="1:47">
      <c r="A6970" s="237" t="s">
        <v>1361</v>
      </c>
      <c r="B6970" s="237" t="str">
        <f t="shared" si="1973"/>
        <v>B0</v>
      </c>
      <c r="C6970" s="258" t="s">
        <v>45</v>
      </c>
      <c r="D6970" s="351" t="str">
        <f>VLOOKUP(C6970,PAR!$AJ$3:$AK$19,2)</f>
        <v>B6 - Működési célú átvett pénzeszközök</v>
      </c>
      <c r="E6970" s="258" t="str">
        <f t="shared" si="1971"/>
        <v>B60</v>
      </c>
      <c r="F6970" s="258" t="str">
        <f t="shared" si="1967"/>
        <v>B600</v>
      </c>
      <c r="G6970" s="258" t="str">
        <f t="shared" si="1968"/>
        <v>B60</v>
      </c>
      <c r="H6970" s="258" t="str">
        <f t="shared" si="1972"/>
        <v>0B60</v>
      </c>
      <c r="I6970" s="237">
        <f>'B6'!I176</f>
        <v>0</v>
      </c>
      <c r="J6970" s="237" t="str">
        <f>IF(I6970&gt;0,VLOOKUP($I6970,PAR!$C$3:$D$53,2),"válasszon szervezetet")</f>
        <v>válasszon szervezetet</v>
      </c>
      <c r="K6970" s="237" t="str">
        <f>IF('B6'!C176&gt;"",'B6'!C176,"")</f>
        <v/>
      </c>
      <c r="L6970" s="237">
        <f>'B6'!K176</f>
        <v>0</v>
      </c>
      <c r="M6970" s="237" t="str">
        <f>IF(L6970&gt;0,CONCATENATE(L6970," - ",VLOOKUP($L6970,Info!$B$5:$D$204,3)),"")</f>
        <v/>
      </c>
      <c r="N6970" s="237">
        <f>'B6'!N176</f>
        <v>0</v>
      </c>
      <c r="O6970" s="237" t="str">
        <f>IF(I6970&gt;0,CONCATENATE(N6970," - ",VLOOKUP(N6970,PAR!$V$3:$X$5,3)),"válasszon feladatot")</f>
        <v>válasszon feladatot</v>
      </c>
      <c r="P6970" s="237" t="str">
        <f t="shared" si="1969"/>
        <v>00</v>
      </c>
      <c r="Q6970" s="237" t="str">
        <f t="shared" si="1970"/>
        <v>000</v>
      </c>
      <c r="R6970" s="237" t="str">
        <f t="shared" si="1960"/>
        <v>0000</v>
      </c>
      <c r="S6970" s="237" t="str">
        <f t="shared" si="1961"/>
        <v>00B60</v>
      </c>
      <c r="T6970" s="237" t="str">
        <f t="shared" si="1962"/>
        <v>00</v>
      </c>
      <c r="U6970" s="237" t="str">
        <f t="shared" si="1963"/>
        <v>0B</v>
      </c>
      <c r="V6970" s="237">
        <f>'B6'!Q176</f>
        <v>0</v>
      </c>
      <c r="W6970" s="237" t="str">
        <f>IF($V6970&gt;0,CONCATENATE(VLOOKUP($V6970,PAR!$M$3:$O$439,2)," - ",VLOOKUP($V6970,PAR!$M$3:$O$439,3)),"")</f>
        <v/>
      </c>
      <c r="X6970" s="237">
        <f>'B6'!T176</f>
        <v>0</v>
      </c>
      <c r="Y6970" s="237" t="str">
        <f>IF(X6970&gt;0,CONCATENATE(VLOOKUP($X6970,PAR!$Q$3:$S$187,2)," - ",VLOOKUP($X6970,PAR!$Q$3:$S$187,3))," ")</f>
        <v xml:space="preserve"> </v>
      </c>
      <c r="Z6970" s="261" t="str">
        <f>'B6'!AV176</f>
        <v xml:space="preserve"> </v>
      </c>
      <c r="AA6970" s="261" t="str">
        <f t="shared" si="1966"/>
        <v xml:space="preserve"> </v>
      </c>
      <c r="AB6970" s="261" t="str">
        <f t="shared" si="1964"/>
        <v xml:space="preserve"> </v>
      </c>
      <c r="AC6970" s="353">
        <v>61</v>
      </c>
      <c r="AD6970" s="353" t="s">
        <v>2591</v>
      </c>
      <c r="AE6970" s="237" t="str">
        <f>IF(I6970&gt;0,VLOOKUP(I6970,PAR!$C$3:$E$53,3),"")</f>
        <v/>
      </c>
      <c r="AF6970" s="353" t="s">
        <v>1727</v>
      </c>
      <c r="AG6970" s="353" t="s">
        <v>1728</v>
      </c>
      <c r="AH6970" s="237" t="str">
        <f t="shared" si="1974"/>
        <v>220</v>
      </c>
      <c r="AI6970" s="237" t="str">
        <f>""</f>
        <v/>
      </c>
      <c r="AJ6970" s="237" t="str">
        <f t="shared" si="1965"/>
        <v/>
      </c>
      <c r="AK6970" s="237" t="str">
        <f>IF(L6970&gt;0,VLOOKUP($L6970,Info!$B$5:$D$204,2),"")</f>
        <v/>
      </c>
      <c r="AL6970" s="237" t="str">
        <f t="shared" si="1975"/>
        <v>001211</v>
      </c>
      <c r="AM6970" s="237" t="str">
        <f t="shared" si="1976"/>
        <v>K</v>
      </c>
      <c r="AN6970" s="237">
        <v>0</v>
      </c>
      <c r="AO6970" s="237" t="str">
        <f>IF(X6970&gt;0,VLOOKUP($X6970,PAR!$Q$3:$S$187,2),"")</f>
        <v/>
      </c>
      <c r="AP6970" s="237" t="str">
        <f>""</f>
        <v/>
      </c>
      <c r="AQ6970" s="237" t="str">
        <f>IF(X6970&gt;0,VLOOKUP($X6970,PAR!$Q$3:$T$187,4),"")</f>
        <v/>
      </c>
      <c r="AR6970" s="237" t="str">
        <f>""</f>
        <v/>
      </c>
      <c r="AS6970" s="237" t="s">
        <v>1738</v>
      </c>
      <c r="AT6970" s="237" t="s">
        <v>1729</v>
      </c>
      <c r="AU6970" s="237" t="str">
        <f>IF($V6970&gt;0,VLOOKUP($V6970,PAR!$M$3:$O$439,2),"")</f>
        <v/>
      </c>
    </row>
    <row r="6971" spans="1:47">
      <c r="A6971" s="237" t="s">
        <v>1361</v>
      </c>
      <c r="B6971" s="237" t="str">
        <f t="shared" si="1973"/>
        <v>B0</v>
      </c>
      <c r="C6971" s="258" t="s">
        <v>45</v>
      </c>
      <c r="D6971" s="351" t="str">
        <f>VLOOKUP(C6971,PAR!$AJ$3:$AK$19,2)</f>
        <v>B6 - Működési célú átvett pénzeszközök</v>
      </c>
      <c r="E6971" s="258" t="str">
        <f t="shared" si="1971"/>
        <v>B60</v>
      </c>
      <c r="F6971" s="258" t="str">
        <f t="shared" si="1967"/>
        <v>B600</v>
      </c>
      <c r="G6971" s="258" t="str">
        <f t="shared" si="1968"/>
        <v>B60</v>
      </c>
      <c r="H6971" s="258" t="str">
        <f t="shared" si="1972"/>
        <v>0B60</v>
      </c>
      <c r="I6971" s="237">
        <f>'B6'!I177</f>
        <v>0</v>
      </c>
      <c r="J6971" s="237" t="str">
        <f>IF(I6971&gt;0,VLOOKUP($I6971,PAR!$C$3:$D$53,2),"válasszon szervezetet")</f>
        <v>válasszon szervezetet</v>
      </c>
      <c r="K6971" s="237" t="str">
        <f>IF('B6'!C177&gt;"",'B6'!C177,"")</f>
        <v/>
      </c>
      <c r="L6971" s="237">
        <f>'B6'!K177</f>
        <v>0</v>
      </c>
      <c r="M6971" s="237" t="str">
        <f>IF(L6971&gt;0,CONCATENATE(L6971," - ",VLOOKUP($L6971,Info!$B$5:$D$204,3)),"")</f>
        <v/>
      </c>
      <c r="N6971" s="237">
        <f>'B6'!N177</f>
        <v>0</v>
      </c>
      <c r="O6971" s="237" t="str">
        <f>IF(I6971&gt;0,CONCATENATE(N6971," - ",VLOOKUP(N6971,PAR!$V$3:$X$5,3)),"válasszon feladatot")</f>
        <v>válasszon feladatot</v>
      </c>
      <c r="P6971" s="237" t="str">
        <f t="shared" si="1969"/>
        <v>00</v>
      </c>
      <c r="Q6971" s="237" t="str">
        <f t="shared" si="1970"/>
        <v>000</v>
      </c>
      <c r="R6971" s="237" t="str">
        <f t="shared" si="1960"/>
        <v>0000</v>
      </c>
      <c r="S6971" s="237" t="str">
        <f t="shared" si="1961"/>
        <v>00B60</v>
      </c>
      <c r="T6971" s="237" t="str">
        <f t="shared" si="1962"/>
        <v>00</v>
      </c>
      <c r="U6971" s="237" t="str">
        <f t="shared" si="1963"/>
        <v>0B</v>
      </c>
      <c r="V6971" s="237">
        <f>'B6'!Q177</f>
        <v>0</v>
      </c>
      <c r="W6971" s="237" t="str">
        <f>IF($V6971&gt;0,CONCATENATE(VLOOKUP($V6971,PAR!$M$3:$O$439,2)," - ",VLOOKUP($V6971,PAR!$M$3:$O$439,3)),"")</f>
        <v/>
      </c>
      <c r="X6971" s="237">
        <f>'B6'!T177</f>
        <v>0</v>
      </c>
      <c r="Y6971" s="237" t="str">
        <f>IF(X6971&gt;0,CONCATENATE(VLOOKUP($X6971,PAR!$Q$3:$S$187,2)," - ",VLOOKUP($X6971,PAR!$Q$3:$S$187,3))," ")</f>
        <v xml:space="preserve"> </v>
      </c>
      <c r="Z6971" s="261" t="str">
        <f>'B6'!AV177</f>
        <v xml:space="preserve"> </v>
      </c>
      <c r="AA6971" s="261" t="str">
        <f t="shared" si="1966"/>
        <v xml:space="preserve"> </v>
      </c>
      <c r="AB6971" s="261" t="str">
        <f t="shared" si="1964"/>
        <v xml:space="preserve"> </v>
      </c>
      <c r="AC6971" s="353">
        <v>61</v>
      </c>
      <c r="AD6971" s="353" t="s">
        <v>2591</v>
      </c>
      <c r="AE6971" s="237" t="str">
        <f>IF(I6971&gt;0,VLOOKUP(I6971,PAR!$C$3:$E$53,3),"")</f>
        <v/>
      </c>
      <c r="AF6971" s="353" t="s">
        <v>1727</v>
      </c>
      <c r="AG6971" s="353" t="s">
        <v>1728</v>
      </c>
      <c r="AH6971" s="237" t="str">
        <f t="shared" si="1974"/>
        <v>220</v>
      </c>
      <c r="AI6971" s="237" t="str">
        <f>""</f>
        <v/>
      </c>
      <c r="AJ6971" s="237" t="str">
        <f t="shared" si="1965"/>
        <v/>
      </c>
      <c r="AK6971" s="237" t="str">
        <f>IF(L6971&gt;0,VLOOKUP($L6971,Info!$B$5:$D$204,2),"")</f>
        <v/>
      </c>
      <c r="AL6971" s="237" t="str">
        <f t="shared" si="1975"/>
        <v>001211</v>
      </c>
      <c r="AM6971" s="237" t="str">
        <f t="shared" si="1976"/>
        <v>K</v>
      </c>
      <c r="AN6971" s="237">
        <v>0</v>
      </c>
      <c r="AO6971" s="237" t="str">
        <f>IF(X6971&gt;0,VLOOKUP($X6971,PAR!$Q$3:$S$187,2),"")</f>
        <v/>
      </c>
      <c r="AP6971" s="237" t="str">
        <f>""</f>
        <v/>
      </c>
      <c r="AQ6971" s="237" t="str">
        <f>IF(X6971&gt;0,VLOOKUP($X6971,PAR!$Q$3:$T$187,4),"")</f>
        <v/>
      </c>
      <c r="AR6971" s="237" t="str">
        <f>""</f>
        <v/>
      </c>
      <c r="AS6971" s="237" t="s">
        <v>1738</v>
      </c>
      <c r="AT6971" s="237" t="s">
        <v>1729</v>
      </c>
      <c r="AU6971" s="237" t="str">
        <f>IF($V6971&gt;0,VLOOKUP($V6971,PAR!$M$3:$O$439,2),"")</f>
        <v/>
      </c>
    </row>
    <row r="6972" spans="1:47">
      <c r="A6972" s="237" t="s">
        <v>1361</v>
      </c>
      <c r="B6972" s="237" t="str">
        <f t="shared" si="1973"/>
        <v>B0</v>
      </c>
      <c r="C6972" s="258" t="s">
        <v>45</v>
      </c>
      <c r="D6972" s="351" t="str">
        <f>VLOOKUP(C6972,PAR!$AJ$3:$AK$19,2)</f>
        <v>B6 - Működési célú átvett pénzeszközök</v>
      </c>
      <c r="E6972" s="258" t="str">
        <f t="shared" si="1971"/>
        <v>B60</v>
      </c>
      <c r="F6972" s="258" t="str">
        <f t="shared" si="1967"/>
        <v>B600</v>
      </c>
      <c r="G6972" s="258" t="str">
        <f t="shared" si="1968"/>
        <v>B60</v>
      </c>
      <c r="H6972" s="258" t="str">
        <f t="shared" si="1972"/>
        <v>0B60</v>
      </c>
      <c r="I6972" s="237">
        <f>'B6'!I178</f>
        <v>0</v>
      </c>
      <c r="J6972" s="237" t="str">
        <f>IF(I6972&gt;0,VLOOKUP($I6972,PAR!$C$3:$D$53,2),"válasszon szervezetet")</f>
        <v>válasszon szervezetet</v>
      </c>
      <c r="K6972" s="237" t="str">
        <f>IF('B6'!C178&gt;"",'B6'!C178,"")</f>
        <v/>
      </c>
      <c r="L6972" s="237">
        <f>'B6'!K178</f>
        <v>0</v>
      </c>
      <c r="M6972" s="237" t="str">
        <f>IF(L6972&gt;0,CONCATENATE(L6972," - ",VLOOKUP($L6972,Info!$B$5:$D$204,3)),"")</f>
        <v/>
      </c>
      <c r="N6972" s="237">
        <f>'B6'!N178</f>
        <v>0</v>
      </c>
      <c r="O6972" s="237" t="str">
        <f>IF(I6972&gt;0,CONCATENATE(N6972," - ",VLOOKUP(N6972,PAR!$V$3:$X$5,3)),"válasszon feladatot")</f>
        <v>válasszon feladatot</v>
      </c>
      <c r="P6972" s="237" t="str">
        <f t="shared" si="1969"/>
        <v>00</v>
      </c>
      <c r="Q6972" s="237" t="str">
        <f t="shared" si="1970"/>
        <v>000</v>
      </c>
      <c r="R6972" s="237" t="str">
        <f t="shared" si="1960"/>
        <v>0000</v>
      </c>
      <c r="S6972" s="237" t="str">
        <f t="shared" si="1961"/>
        <v>00B60</v>
      </c>
      <c r="T6972" s="237" t="str">
        <f t="shared" si="1962"/>
        <v>00</v>
      </c>
      <c r="U6972" s="237" t="str">
        <f t="shared" si="1963"/>
        <v>0B</v>
      </c>
      <c r="V6972" s="237">
        <f>'B6'!Q178</f>
        <v>0</v>
      </c>
      <c r="W6972" s="237" t="str">
        <f>IF($V6972&gt;0,CONCATENATE(VLOOKUP($V6972,PAR!$M$3:$O$439,2)," - ",VLOOKUP($V6972,PAR!$M$3:$O$439,3)),"")</f>
        <v/>
      </c>
      <c r="X6972" s="237">
        <f>'B6'!T178</f>
        <v>0</v>
      </c>
      <c r="Y6972" s="237" t="str">
        <f>IF(X6972&gt;0,CONCATENATE(VLOOKUP($X6972,PAR!$Q$3:$S$187,2)," - ",VLOOKUP($X6972,PAR!$Q$3:$S$187,3))," ")</f>
        <v xml:space="preserve"> </v>
      </c>
      <c r="Z6972" s="261" t="str">
        <f>'B6'!AV178</f>
        <v xml:space="preserve"> </v>
      </c>
      <c r="AA6972" s="261" t="str">
        <f t="shared" si="1966"/>
        <v xml:space="preserve"> </v>
      </c>
      <c r="AB6972" s="261" t="str">
        <f t="shared" si="1964"/>
        <v xml:space="preserve"> </v>
      </c>
      <c r="AC6972" s="353">
        <v>61</v>
      </c>
      <c r="AD6972" s="353" t="s">
        <v>2591</v>
      </c>
      <c r="AE6972" s="237" t="str">
        <f>IF(I6972&gt;0,VLOOKUP(I6972,PAR!$C$3:$E$53,3),"")</f>
        <v/>
      </c>
      <c r="AF6972" s="353" t="s">
        <v>1727</v>
      </c>
      <c r="AG6972" s="353" t="s">
        <v>1728</v>
      </c>
      <c r="AH6972" s="237" t="str">
        <f t="shared" si="1974"/>
        <v>220</v>
      </c>
      <c r="AI6972" s="237" t="str">
        <f>""</f>
        <v/>
      </c>
      <c r="AJ6972" s="237" t="str">
        <f t="shared" si="1965"/>
        <v/>
      </c>
      <c r="AK6972" s="237" t="str">
        <f>IF(L6972&gt;0,VLOOKUP($L6972,Info!$B$5:$D$204,2),"")</f>
        <v/>
      </c>
      <c r="AL6972" s="237" t="str">
        <f t="shared" si="1975"/>
        <v>001211</v>
      </c>
      <c r="AM6972" s="237" t="str">
        <f t="shared" si="1976"/>
        <v>K</v>
      </c>
      <c r="AN6972" s="237">
        <v>0</v>
      </c>
      <c r="AO6972" s="237" t="str">
        <f>IF(X6972&gt;0,VLOOKUP($X6972,PAR!$Q$3:$S$187,2),"")</f>
        <v/>
      </c>
      <c r="AP6972" s="237" t="str">
        <f>""</f>
        <v/>
      </c>
      <c r="AQ6972" s="237" t="str">
        <f>IF(X6972&gt;0,VLOOKUP($X6972,PAR!$Q$3:$T$187,4),"")</f>
        <v/>
      </c>
      <c r="AR6972" s="237" t="str">
        <f>""</f>
        <v/>
      </c>
      <c r="AS6972" s="237" t="s">
        <v>1738</v>
      </c>
      <c r="AT6972" s="237" t="s">
        <v>1729</v>
      </c>
      <c r="AU6972" s="237" t="str">
        <f>IF($V6972&gt;0,VLOOKUP($V6972,PAR!$M$3:$O$439,2),"")</f>
        <v/>
      </c>
    </row>
    <row r="6973" spans="1:47">
      <c r="A6973" s="237" t="s">
        <v>1361</v>
      </c>
      <c r="B6973" s="237" t="str">
        <f t="shared" si="1973"/>
        <v>B0</v>
      </c>
      <c r="C6973" s="258" t="s">
        <v>45</v>
      </c>
      <c r="D6973" s="351" t="str">
        <f>VLOOKUP(C6973,PAR!$AJ$3:$AK$19,2)</f>
        <v>B6 - Működési célú átvett pénzeszközök</v>
      </c>
      <c r="E6973" s="258" t="str">
        <f t="shared" si="1971"/>
        <v>B60</v>
      </c>
      <c r="F6973" s="258" t="str">
        <f t="shared" si="1967"/>
        <v>B600</v>
      </c>
      <c r="G6973" s="258" t="str">
        <f t="shared" si="1968"/>
        <v>B60</v>
      </c>
      <c r="H6973" s="258" t="str">
        <f t="shared" si="1972"/>
        <v>0B60</v>
      </c>
      <c r="I6973" s="237">
        <f>'B6'!I179</f>
        <v>0</v>
      </c>
      <c r="J6973" s="237" t="str">
        <f>IF(I6973&gt;0,VLOOKUP($I6973,PAR!$C$3:$D$53,2),"válasszon szervezetet")</f>
        <v>válasszon szervezetet</v>
      </c>
      <c r="K6973" s="237" t="str">
        <f>IF('B6'!C179&gt;"",'B6'!C179,"")</f>
        <v/>
      </c>
      <c r="L6973" s="237">
        <f>'B6'!K179</f>
        <v>0</v>
      </c>
      <c r="M6973" s="237" t="str">
        <f>IF(L6973&gt;0,CONCATENATE(L6973," - ",VLOOKUP($L6973,Info!$B$5:$D$204,3)),"")</f>
        <v/>
      </c>
      <c r="N6973" s="237">
        <f>'B6'!N179</f>
        <v>0</v>
      </c>
      <c r="O6973" s="237" t="str">
        <f>IF(I6973&gt;0,CONCATENATE(N6973," - ",VLOOKUP(N6973,PAR!$V$3:$X$5,3)),"válasszon feladatot")</f>
        <v>válasszon feladatot</v>
      </c>
      <c r="P6973" s="237" t="str">
        <f t="shared" si="1969"/>
        <v>00</v>
      </c>
      <c r="Q6973" s="237" t="str">
        <f t="shared" si="1970"/>
        <v>000</v>
      </c>
      <c r="R6973" s="237" t="str">
        <f t="shared" si="1960"/>
        <v>0000</v>
      </c>
      <c r="S6973" s="237" t="str">
        <f t="shared" si="1961"/>
        <v>00B60</v>
      </c>
      <c r="T6973" s="237" t="str">
        <f t="shared" si="1962"/>
        <v>00</v>
      </c>
      <c r="U6973" s="237" t="str">
        <f t="shared" si="1963"/>
        <v>0B</v>
      </c>
      <c r="V6973" s="237">
        <f>'B6'!Q179</f>
        <v>0</v>
      </c>
      <c r="W6973" s="237" t="str">
        <f>IF($V6973&gt;0,CONCATENATE(VLOOKUP($V6973,PAR!$M$3:$O$439,2)," - ",VLOOKUP($V6973,PAR!$M$3:$O$439,3)),"")</f>
        <v/>
      </c>
      <c r="X6973" s="237">
        <f>'B6'!T179</f>
        <v>0</v>
      </c>
      <c r="Y6973" s="237" t="str">
        <f>IF(X6973&gt;0,CONCATENATE(VLOOKUP($X6973,PAR!$Q$3:$S$187,2)," - ",VLOOKUP($X6973,PAR!$Q$3:$S$187,3))," ")</f>
        <v xml:space="preserve"> </v>
      </c>
      <c r="Z6973" s="261" t="str">
        <f>'B6'!AV179</f>
        <v xml:space="preserve"> </v>
      </c>
      <c r="AA6973" s="261" t="str">
        <f t="shared" si="1966"/>
        <v xml:space="preserve"> </v>
      </c>
      <c r="AB6973" s="261" t="str">
        <f t="shared" si="1964"/>
        <v xml:space="preserve"> </v>
      </c>
      <c r="AC6973" s="353">
        <v>61</v>
      </c>
      <c r="AD6973" s="353" t="s">
        <v>2591</v>
      </c>
      <c r="AE6973" s="237" t="str">
        <f>IF(I6973&gt;0,VLOOKUP(I6973,PAR!$C$3:$E$53,3),"")</f>
        <v/>
      </c>
      <c r="AF6973" s="353" t="s">
        <v>1727</v>
      </c>
      <c r="AG6973" s="353" t="s">
        <v>1728</v>
      </c>
      <c r="AH6973" s="237" t="str">
        <f t="shared" si="1974"/>
        <v>220</v>
      </c>
      <c r="AI6973" s="237" t="str">
        <f>""</f>
        <v/>
      </c>
      <c r="AJ6973" s="237" t="str">
        <f t="shared" si="1965"/>
        <v/>
      </c>
      <c r="AK6973" s="237" t="str">
        <f>IF(L6973&gt;0,VLOOKUP($L6973,Info!$B$5:$D$204,2),"")</f>
        <v/>
      </c>
      <c r="AL6973" s="237" t="str">
        <f t="shared" si="1975"/>
        <v>001211</v>
      </c>
      <c r="AM6973" s="237" t="str">
        <f t="shared" si="1976"/>
        <v>K</v>
      </c>
      <c r="AN6973" s="237">
        <v>0</v>
      </c>
      <c r="AO6973" s="237" t="str">
        <f>IF(X6973&gt;0,VLOOKUP($X6973,PAR!$Q$3:$S$187,2),"")</f>
        <v/>
      </c>
      <c r="AP6973" s="237" t="str">
        <f>""</f>
        <v/>
      </c>
      <c r="AQ6973" s="237" t="str">
        <f>IF(X6973&gt;0,VLOOKUP($X6973,PAR!$Q$3:$T$187,4),"")</f>
        <v/>
      </c>
      <c r="AR6973" s="237" t="str">
        <f>""</f>
        <v/>
      </c>
      <c r="AS6973" s="237" t="s">
        <v>1738</v>
      </c>
      <c r="AT6973" s="237" t="s">
        <v>1729</v>
      </c>
      <c r="AU6973" s="237" t="str">
        <f>IF($V6973&gt;0,VLOOKUP($V6973,PAR!$M$3:$O$439,2),"")</f>
        <v/>
      </c>
    </row>
    <row r="6974" spans="1:47">
      <c r="A6974" s="237" t="s">
        <v>1361</v>
      </c>
      <c r="B6974" s="237" t="str">
        <f t="shared" si="1973"/>
        <v>B0</v>
      </c>
      <c r="C6974" s="258" t="s">
        <v>45</v>
      </c>
      <c r="D6974" s="351" t="str">
        <f>VLOOKUP(C6974,PAR!$AJ$3:$AK$19,2)</f>
        <v>B6 - Működési célú átvett pénzeszközök</v>
      </c>
      <c r="E6974" s="258" t="str">
        <f t="shared" si="1971"/>
        <v>B60</v>
      </c>
      <c r="F6974" s="258" t="str">
        <f t="shared" si="1967"/>
        <v>B600</v>
      </c>
      <c r="G6974" s="258" t="str">
        <f t="shared" si="1968"/>
        <v>B60</v>
      </c>
      <c r="H6974" s="258" t="str">
        <f t="shared" si="1972"/>
        <v>0B60</v>
      </c>
      <c r="I6974" s="237">
        <f>'B6'!I180</f>
        <v>0</v>
      </c>
      <c r="J6974" s="237" t="str">
        <f>IF(I6974&gt;0,VLOOKUP($I6974,PAR!$C$3:$D$53,2),"válasszon szervezetet")</f>
        <v>válasszon szervezetet</v>
      </c>
      <c r="K6974" s="237" t="str">
        <f>IF('B6'!C180&gt;"",'B6'!C180,"")</f>
        <v/>
      </c>
      <c r="L6974" s="237">
        <f>'B6'!K180</f>
        <v>0</v>
      </c>
      <c r="M6974" s="237" t="str">
        <f>IF(L6974&gt;0,CONCATENATE(L6974," - ",VLOOKUP($L6974,Info!$B$5:$D$204,3)),"")</f>
        <v/>
      </c>
      <c r="N6974" s="237">
        <f>'B6'!N180</f>
        <v>0</v>
      </c>
      <c r="O6974" s="237" t="str">
        <f>IF(I6974&gt;0,CONCATENATE(N6974," - ",VLOOKUP(N6974,PAR!$V$3:$X$5,3)),"válasszon feladatot")</f>
        <v>válasszon feladatot</v>
      </c>
      <c r="P6974" s="237" t="str">
        <f t="shared" si="1969"/>
        <v>00</v>
      </c>
      <c r="Q6974" s="237" t="str">
        <f t="shared" si="1970"/>
        <v>000</v>
      </c>
      <c r="R6974" s="237" t="str">
        <f t="shared" si="1960"/>
        <v>0000</v>
      </c>
      <c r="S6974" s="237" t="str">
        <f t="shared" si="1961"/>
        <v>00B60</v>
      </c>
      <c r="T6974" s="237" t="str">
        <f t="shared" si="1962"/>
        <v>00</v>
      </c>
      <c r="U6974" s="237" t="str">
        <f t="shared" si="1963"/>
        <v>0B</v>
      </c>
      <c r="V6974" s="237">
        <f>'B6'!Q180</f>
        <v>0</v>
      </c>
      <c r="W6974" s="237" t="str">
        <f>IF($V6974&gt;0,CONCATENATE(VLOOKUP($V6974,PAR!$M$3:$O$439,2)," - ",VLOOKUP($V6974,PAR!$M$3:$O$439,3)),"")</f>
        <v/>
      </c>
      <c r="X6974" s="237">
        <f>'B6'!T180</f>
        <v>0</v>
      </c>
      <c r="Y6974" s="237" t="str">
        <f>IF(X6974&gt;0,CONCATENATE(VLOOKUP($X6974,PAR!$Q$3:$S$187,2)," - ",VLOOKUP($X6974,PAR!$Q$3:$S$187,3))," ")</f>
        <v xml:space="preserve"> </v>
      </c>
      <c r="Z6974" s="261" t="str">
        <f>'B6'!AV180</f>
        <v xml:space="preserve"> </v>
      </c>
      <c r="AA6974" s="261" t="str">
        <f t="shared" si="1966"/>
        <v xml:space="preserve"> </v>
      </c>
      <c r="AB6974" s="261" t="str">
        <f t="shared" si="1964"/>
        <v xml:space="preserve"> </v>
      </c>
      <c r="AC6974" s="353">
        <v>61</v>
      </c>
      <c r="AD6974" s="353" t="s">
        <v>2591</v>
      </c>
      <c r="AE6974" s="237" t="str">
        <f>IF(I6974&gt;0,VLOOKUP(I6974,PAR!$C$3:$E$53,3),"")</f>
        <v/>
      </c>
      <c r="AF6974" s="353" t="s">
        <v>1727</v>
      </c>
      <c r="AG6974" s="353" t="s">
        <v>1728</v>
      </c>
      <c r="AH6974" s="237" t="str">
        <f t="shared" si="1974"/>
        <v>220</v>
      </c>
      <c r="AI6974" s="237" t="str">
        <f>""</f>
        <v/>
      </c>
      <c r="AJ6974" s="237" t="str">
        <f t="shared" si="1965"/>
        <v/>
      </c>
      <c r="AK6974" s="237" t="str">
        <f>IF(L6974&gt;0,VLOOKUP($L6974,Info!$B$5:$D$204,2),"")</f>
        <v/>
      </c>
      <c r="AL6974" s="237" t="str">
        <f t="shared" si="1975"/>
        <v>001211</v>
      </c>
      <c r="AM6974" s="237" t="str">
        <f t="shared" si="1976"/>
        <v>K</v>
      </c>
      <c r="AN6974" s="237">
        <v>0</v>
      </c>
      <c r="AO6974" s="237" t="str">
        <f>IF(X6974&gt;0,VLOOKUP($X6974,PAR!$Q$3:$S$187,2),"")</f>
        <v/>
      </c>
      <c r="AP6974" s="237" t="str">
        <f>""</f>
        <v/>
      </c>
      <c r="AQ6974" s="237" t="str">
        <f>IF(X6974&gt;0,VLOOKUP($X6974,PAR!$Q$3:$T$187,4),"")</f>
        <v/>
      </c>
      <c r="AR6974" s="237" t="str">
        <f>""</f>
        <v/>
      </c>
      <c r="AS6974" s="237" t="s">
        <v>1738</v>
      </c>
      <c r="AT6974" s="237" t="s">
        <v>1729</v>
      </c>
      <c r="AU6974" s="237" t="str">
        <f>IF($V6974&gt;0,VLOOKUP($V6974,PAR!$M$3:$O$439,2),"")</f>
        <v/>
      </c>
    </row>
    <row r="6975" spans="1:47">
      <c r="A6975" s="237" t="s">
        <v>1361</v>
      </c>
      <c r="B6975" s="237" t="str">
        <f t="shared" si="1973"/>
        <v>B0</v>
      </c>
      <c r="C6975" s="258" t="s">
        <v>45</v>
      </c>
      <c r="D6975" s="351" t="str">
        <f>VLOOKUP(C6975,PAR!$AJ$3:$AK$19,2)</f>
        <v>B6 - Működési célú átvett pénzeszközök</v>
      </c>
      <c r="E6975" s="258" t="str">
        <f t="shared" si="1971"/>
        <v>B60</v>
      </c>
      <c r="F6975" s="258" t="str">
        <f t="shared" si="1967"/>
        <v>B600</v>
      </c>
      <c r="G6975" s="258" t="str">
        <f t="shared" si="1968"/>
        <v>B60</v>
      </c>
      <c r="H6975" s="258" t="str">
        <f t="shared" si="1972"/>
        <v>0B60</v>
      </c>
      <c r="I6975" s="237">
        <f>'B6'!I181</f>
        <v>0</v>
      </c>
      <c r="J6975" s="237" t="str">
        <f>IF(I6975&gt;0,VLOOKUP($I6975,PAR!$C$3:$D$53,2),"válasszon szervezetet")</f>
        <v>válasszon szervezetet</v>
      </c>
      <c r="K6975" s="237" t="str">
        <f>IF('B6'!C181&gt;"",'B6'!C181,"")</f>
        <v/>
      </c>
      <c r="L6975" s="237">
        <f>'B6'!K181</f>
        <v>0</v>
      </c>
      <c r="M6975" s="237" t="str">
        <f>IF(L6975&gt;0,CONCATENATE(L6975," - ",VLOOKUP($L6975,Info!$B$5:$D$204,3)),"")</f>
        <v/>
      </c>
      <c r="N6975" s="237">
        <f>'B6'!N181</f>
        <v>0</v>
      </c>
      <c r="O6975" s="237" t="str">
        <f>IF(I6975&gt;0,CONCATENATE(N6975," - ",VLOOKUP(N6975,PAR!$V$3:$X$5,3)),"válasszon feladatot")</f>
        <v>válasszon feladatot</v>
      </c>
      <c r="P6975" s="237" t="str">
        <f t="shared" si="1969"/>
        <v>00</v>
      </c>
      <c r="Q6975" s="237" t="str">
        <f t="shared" si="1970"/>
        <v>000</v>
      </c>
      <c r="R6975" s="237" t="str">
        <f t="shared" si="1960"/>
        <v>0000</v>
      </c>
      <c r="S6975" s="237" t="str">
        <f t="shared" si="1961"/>
        <v>00B60</v>
      </c>
      <c r="T6975" s="237" t="str">
        <f t="shared" si="1962"/>
        <v>00</v>
      </c>
      <c r="U6975" s="237" t="str">
        <f t="shared" si="1963"/>
        <v>0B</v>
      </c>
      <c r="V6975" s="237">
        <f>'B6'!Q181</f>
        <v>0</v>
      </c>
      <c r="W6975" s="237" t="str">
        <f>IF($V6975&gt;0,CONCATENATE(VLOOKUP($V6975,PAR!$M$3:$O$439,2)," - ",VLOOKUP($V6975,PAR!$M$3:$O$439,3)),"")</f>
        <v/>
      </c>
      <c r="X6975" s="237">
        <f>'B6'!T181</f>
        <v>0</v>
      </c>
      <c r="Y6975" s="237" t="str">
        <f>IF(X6975&gt;0,CONCATENATE(VLOOKUP($X6975,PAR!$Q$3:$S$187,2)," - ",VLOOKUP($X6975,PAR!$Q$3:$S$187,3))," ")</f>
        <v xml:space="preserve"> </v>
      </c>
      <c r="Z6975" s="261" t="str">
        <f>'B6'!AV181</f>
        <v xml:space="preserve"> </v>
      </c>
      <c r="AA6975" s="261" t="str">
        <f t="shared" si="1966"/>
        <v xml:space="preserve"> </v>
      </c>
      <c r="AB6975" s="261" t="str">
        <f t="shared" si="1964"/>
        <v xml:space="preserve"> </v>
      </c>
      <c r="AC6975" s="353">
        <v>61</v>
      </c>
      <c r="AD6975" s="353" t="s">
        <v>2591</v>
      </c>
      <c r="AE6975" s="237" t="str">
        <f>IF(I6975&gt;0,VLOOKUP(I6975,PAR!$C$3:$E$53,3),"")</f>
        <v/>
      </c>
      <c r="AF6975" s="353" t="s">
        <v>1727</v>
      </c>
      <c r="AG6975" s="353" t="s">
        <v>1728</v>
      </c>
      <c r="AH6975" s="237" t="str">
        <f t="shared" si="1974"/>
        <v>220</v>
      </c>
      <c r="AI6975" s="237" t="str">
        <f>""</f>
        <v/>
      </c>
      <c r="AJ6975" s="237" t="str">
        <f t="shared" si="1965"/>
        <v/>
      </c>
      <c r="AK6975" s="237" t="str">
        <f>IF(L6975&gt;0,VLOOKUP($L6975,Info!$B$5:$D$204,2),"")</f>
        <v/>
      </c>
      <c r="AL6975" s="237" t="str">
        <f t="shared" si="1975"/>
        <v>001211</v>
      </c>
      <c r="AM6975" s="237" t="str">
        <f t="shared" si="1976"/>
        <v>K</v>
      </c>
      <c r="AN6975" s="237">
        <v>0</v>
      </c>
      <c r="AO6975" s="237" t="str">
        <f>IF(X6975&gt;0,VLOOKUP($X6975,PAR!$Q$3:$S$187,2),"")</f>
        <v/>
      </c>
      <c r="AP6975" s="237" t="str">
        <f>""</f>
        <v/>
      </c>
      <c r="AQ6975" s="237" t="str">
        <f>IF(X6975&gt;0,VLOOKUP($X6975,PAR!$Q$3:$T$187,4),"")</f>
        <v/>
      </c>
      <c r="AR6975" s="237" t="str">
        <f>""</f>
        <v/>
      </c>
      <c r="AS6975" s="237" t="s">
        <v>1738</v>
      </c>
      <c r="AT6975" s="237" t="s">
        <v>1729</v>
      </c>
      <c r="AU6975" s="237" t="str">
        <f>IF($V6975&gt;0,VLOOKUP($V6975,PAR!$M$3:$O$439,2),"")</f>
        <v/>
      </c>
    </row>
    <row r="6976" spans="1:47">
      <c r="A6976" s="237" t="s">
        <v>1361</v>
      </c>
      <c r="B6976" s="237" t="str">
        <f t="shared" si="1973"/>
        <v>B0</v>
      </c>
      <c r="C6976" s="258" t="s">
        <v>45</v>
      </c>
      <c r="D6976" s="351" t="str">
        <f>VLOOKUP(C6976,PAR!$AJ$3:$AK$19,2)</f>
        <v>B6 - Működési célú átvett pénzeszközök</v>
      </c>
      <c r="E6976" s="258" t="str">
        <f t="shared" si="1971"/>
        <v>B60</v>
      </c>
      <c r="F6976" s="258" t="str">
        <f t="shared" si="1967"/>
        <v>B600</v>
      </c>
      <c r="G6976" s="258" t="str">
        <f t="shared" si="1968"/>
        <v>B60</v>
      </c>
      <c r="H6976" s="258" t="str">
        <f t="shared" si="1972"/>
        <v>0B60</v>
      </c>
      <c r="I6976" s="237">
        <f>'B6'!I182</f>
        <v>0</v>
      </c>
      <c r="J6976" s="237" t="str">
        <f>IF(I6976&gt;0,VLOOKUP($I6976,PAR!$C$3:$D$53,2),"válasszon szervezetet")</f>
        <v>válasszon szervezetet</v>
      </c>
      <c r="K6976" s="237" t="str">
        <f>IF('B6'!C182&gt;"",'B6'!C182,"")</f>
        <v/>
      </c>
      <c r="L6976" s="237">
        <f>'B6'!K182</f>
        <v>0</v>
      </c>
      <c r="M6976" s="237" t="str">
        <f>IF(L6976&gt;0,CONCATENATE(L6976," - ",VLOOKUP($L6976,Info!$B$5:$D$204,3)),"")</f>
        <v/>
      </c>
      <c r="N6976" s="237">
        <f>'B6'!N182</f>
        <v>0</v>
      </c>
      <c r="O6976" s="237" t="str">
        <f>IF(I6976&gt;0,CONCATENATE(N6976," - ",VLOOKUP(N6976,PAR!$V$3:$X$5,3)),"válasszon feladatot")</f>
        <v>válasszon feladatot</v>
      </c>
      <c r="P6976" s="237" t="str">
        <f t="shared" si="1969"/>
        <v>00</v>
      </c>
      <c r="Q6976" s="237" t="str">
        <f t="shared" si="1970"/>
        <v>000</v>
      </c>
      <c r="R6976" s="237" t="str">
        <f t="shared" si="1960"/>
        <v>0000</v>
      </c>
      <c r="S6976" s="237" t="str">
        <f t="shared" si="1961"/>
        <v>00B60</v>
      </c>
      <c r="T6976" s="237" t="str">
        <f t="shared" si="1962"/>
        <v>00</v>
      </c>
      <c r="U6976" s="237" t="str">
        <f t="shared" si="1963"/>
        <v>0B</v>
      </c>
      <c r="V6976" s="237">
        <f>'B6'!Q182</f>
        <v>0</v>
      </c>
      <c r="W6976" s="237" t="str">
        <f>IF($V6976&gt;0,CONCATENATE(VLOOKUP($V6976,PAR!$M$3:$O$439,2)," - ",VLOOKUP($V6976,PAR!$M$3:$O$439,3)),"")</f>
        <v/>
      </c>
      <c r="X6976" s="237">
        <f>'B6'!T182</f>
        <v>0</v>
      </c>
      <c r="Y6976" s="237" t="str">
        <f>IF(X6976&gt;0,CONCATENATE(VLOOKUP($X6976,PAR!$Q$3:$S$187,2)," - ",VLOOKUP($X6976,PAR!$Q$3:$S$187,3))," ")</f>
        <v xml:space="preserve"> </v>
      </c>
      <c r="Z6976" s="261" t="str">
        <f>'B6'!AV182</f>
        <v xml:space="preserve"> </v>
      </c>
      <c r="AA6976" s="261" t="str">
        <f t="shared" si="1966"/>
        <v xml:space="preserve"> </v>
      </c>
      <c r="AB6976" s="261" t="str">
        <f t="shared" si="1964"/>
        <v xml:space="preserve"> </v>
      </c>
      <c r="AC6976" s="353">
        <v>61</v>
      </c>
      <c r="AD6976" s="353" t="s">
        <v>2591</v>
      </c>
      <c r="AE6976" s="237" t="str">
        <f>IF(I6976&gt;0,VLOOKUP(I6976,PAR!$C$3:$E$53,3),"")</f>
        <v/>
      </c>
      <c r="AF6976" s="353" t="s">
        <v>1727</v>
      </c>
      <c r="AG6976" s="353" t="s">
        <v>1728</v>
      </c>
      <c r="AH6976" s="237" t="str">
        <f t="shared" si="1974"/>
        <v>220</v>
      </c>
      <c r="AI6976" s="237" t="str">
        <f>""</f>
        <v/>
      </c>
      <c r="AJ6976" s="237" t="str">
        <f t="shared" si="1965"/>
        <v/>
      </c>
      <c r="AK6976" s="237" t="str">
        <f>IF(L6976&gt;0,VLOOKUP($L6976,Info!$B$5:$D$204,2),"")</f>
        <v/>
      </c>
      <c r="AL6976" s="237" t="str">
        <f t="shared" si="1975"/>
        <v>001211</v>
      </c>
      <c r="AM6976" s="237" t="str">
        <f t="shared" si="1976"/>
        <v>K</v>
      </c>
      <c r="AN6976" s="237">
        <v>0</v>
      </c>
      <c r="AO6976" s="237" t="str">
        <f>IF(X6976&gt;0,VLOOKUP($X6976,PAR!$Q$3:$S$187,2),"")</f>
        <v/>
      </c>
      <c r="AP6976" s="237" t="str">
        <f>""</f>
        <v/>
      </c>
      <c r="AQ6976" s="237" t="str">
        <f>IF(X6976&gt;0,VLOOKUP($X6976,PAR!$Q$3:$T$187,4),"")</f>
        <v/>
      </c>
      <c r="AR6976" s="237" t="str">
        <f>""</f>
        <v/>
      </c>
      <c r="AS6976" s="237" t="s">
        <v>1738</v>
      </c>
      <c r="AT6976" s="237" t="s">
        <v>1729</v>
      </c>
      <c r="AU6976" s="237" t="str">
        <f>IF($V6976&gt;0,VLOOKUP($V6976,PAR!$M$3:$O$439,2),"")</f>
        <v/>
      </c>
    </row>
    <row r="6977" spans="1:47">
      <c r="A6977" s="237" t="s">
        <v>1361</v>
      </c>
      <c r="B6977" s="237" t="str">
        <f t="shared" si="1973"/>
        <v>B0</v>
      </c>
      <c r="C6977" s="258" t="s">
        <v>45</v>
      </c>
      <c r="D6977" s="351" t="str">
        <f>VLOOKUP(C6977,PAR!$AJ$3:$AK$19,2)</f>
        <v>B6 - Működési célú átvett pénzeszközök</v>
      </c>
      <c r="E6977" s="258" t="str">
        <f t="shared" si="1971"/>
        <v>B60</v>
      </c>
      <c r="F6977" s="258" t="str">
        <f t="shared" si="1967"/>
        <v>B600</v>
      </c>
      <c r="G6977" s="258" t="str">
        <f t="shared" si="1968"/>
        <v>B60</v>
      </c>
      <c r="H6977" s="258" t="str">
        <f t="shared" si="1972"/>
        <v>0B60</v>
      </c>
      <c r="I6977" s="237">
        <f>'B6'!I183</f>
        <v>0</v>
      </c>
      <c r="J6977" s="237" t="str">
        <f>IF(I6977&gt;0,VLOOKUP($I6977,PAR!$C$3:$D$53,2),"válasszon szervezetet")</f>
        <v>válasszon szervezetet</v>
      </c>
      <c r="K6977" s="237" t="str">
        <f>IF('B6'!C183&gt;"",'B6'!C183,"")</f>
        <v/>
      </c>
      <c r="L6977" s="237">
        <f>'B6'!K183</f>
        <v>0</v>
      </c>
      <c r="M6977" s="237" t="str">
        <f>IF(L6977&gt;0,CONCATENATE(L6977," - ",VLOOKUP($L6977,Info!$B$5:$D$204,3)),"")</f>
        <v/>
      </c>
      <c r="N6977" s="237">
        <f>'B6'!N183</f>
        <v>0</v>
      </c>
      <c r="O6977" s="237" t="str">
        <f>IF(I6977&gt;0,CONCATENATE(N6977," - ",VLOOKUP(N6977,PAR!$V$3:$X$5,3)),"válasszon feladatot")</f>
        <v>válasszon feladatot</v>
      </c>
      <c r="P6977" s="237" t="str">
        <f t="shared" si="1969"/>
        <v>00</v>
      </c>
      <c r="Q6977" s="237" t="str">
        <f t="shared" si="1970"/>
        <v>000</v>
      </c>
      <c r="R6977" s="237" t="str">
        <f t="shared" si="1960"/>
        <v>0000</v>
      </c>
      <c r="S6977" s="237" t="str">
        <f t="shared" si="1961"/>
        <v>00B60</v>
      </c>
      <c r="T6977" s="237" t="str">
        <f t="shared" si="1962"/>
        <v>00</v>
      </c>
      <c r="U6977" s="237" t="str">
        <f t="shared" si="1963"/>
        <v>0B</v>
      </c>
      <c r="V6977" s="237">
        <f>'B6'!Q183</f>
        <v>0</v>
      </c>
      <c r="W6977" s="237" t="str">
        <f>IF($V6977&gt;0,CONCATENATE(VLOOKUP($V6977,PAR!$M$3:$O$439,2)," - ",VLOOKUP($V6977,PAR!$M$3:$O$439,3)),"")</f>
        <v/>
      </c>
      <c r="X6977" s="237">
        <f>'B6'!T183</f>
        <v>0</v>
      </c>
      <c r="Y6977" s="237" t="str">
        <f>IF(X6977&gt;0,CONCATENATE(VLOOKUP($X6977,PAR!$Q$3:$S$187,2)," - ",VLOOKUP($X6977,PAR!$Q$3:$S$187,3))," ")</f>
        <v xml:space="preserve"> </v>
      </c>
      <c r="Z6977" s="261" t="str">
        <f>'B6'!AV183</f>
        <v xml:space="preserve"> </v>
      </c>
      <c r="AA6977" s="261" t="str">
        <f t="shared" si="1966"/>
        <v xml:space="preserve"> </v>
      </c>
      <c r="AB6977" s="261" t="str">
        <f t="shared" si="1964"/>
        <v xml:space="preserve"> </v>
      </c>
      <c r="AC6977" s="353">
        <v>61</v>
      </c>
      <c r="AD6977" s="353" t="s">
        <v>2591</v>
      </c>
      <c r="AE6977" s="237" t="str">
        <f>IF(I6977&gt;0,VLOOKUP(I6977,PAR!$C$3:$E$53,3),"")</f>
        <v/>
      </c>
      <c r="AF6977" s="353" t="s">
        <v>1727</v>
      </c>
      <c r="AG6977" s="353" t="s">
        <v>1728</v>
      </c>
      <c r="AH6977" s="237" t="str">
        <f t="shared" si="1974"/>
        <v>220</v>
      </c>
      <c r="AI6977" s="237" t="str">
        <f>""</f>
        <v/>
      </c>
      <c r="AJ6977" s="237" t="str">
        <f t="shared" si="1965"/>
        <v/>
      </c>
      <c r="AK6977" s="237" t="str">
        <f>IF(L6977&gt;0,VLOOKUP($L6977,Info!$B$5:$D$204,2),"")</f>
        <v/>
      </c>
      <c r="AL6977" s="237" t="str">
        <f t="shared" si="1975"/>
        <v>001211</v>
      </c>
      <c r="AM6977" s="237" t="str">
        <f t="shared" si="1976"/>
        <v>K</v>
      </c>
      <c r="AN6977" s="237">
        <v>0</v>
      </c>
      <c r="AO6977" s="237" t="str">
        <f>IF(X6977&gt;0,VLOOKUP($X6977,PAR!$Q$3:$S$187,2),"")</f>
        <v/>
      </c>
      <c r="AP6977" s="237" t="str">
        <f>""</f>
        <v/>
      </c>
      <c r="AQ6977" s="237" t="str">
        <f>IF(X6977&gt;0,VLOOKUP($X6977,PAR!$Q$3:$T$187,4),"")</f>
        <v/>
      </c>
      <c r="AR6977" s="237" t="str">
        <f>""</f>
        <v/>
      </c>
      <c r="AS6977" s="237" t="s">
        <v>1738</v>
      </c>
      <c r="AT6977" s="237" t="s">
        <v>1729</v>
      </c>
      <c r="AU6977" s="237" t="str">
        <f>IF($V6977&gt;0,VLOOKUP($V6977,PAR!$M$3:$O$439,2),"")</f>
        <v/>
      </c>
    </row>
    <row r="6978" spans="1:47">
      <c r="A6978" s="237" t="s">
        <v>1361</v>
      </c>
      <c r="B6978" s="237" t="str">
        <f t="shared" si="1973"/>
        <v>B0</v>
      </c>
      <c r="C6978" s="258" t="s">
        <v>45</v>
      </c>
      <c r="D6978" s="351" t="str">
        <f>VLOOKUP(C6978,PAR!$AJ$3:$AK$19,2)</f>
        <v>B6 - Működési célú átvett pénzeszközök</v>
      </c>
      <c r="E6978" s="258" t="str">
        <f t="shared" si="1971"/>
        <v>B60</v>
      </c>
      <c r="F6978" s="258" t="str">
        <f t="shared" si="1967"/>
        <v>B600</v>
      </c>
      <c r="G6978" s="258" t="str">
        <f t="shared" si="1968"/>
        <v>B60</v>
      </c>
      <c r="H6978" s="258" t="str">
        <f t="shared" si="1972"/>
        <v>0B60</v>
      </c>
      <c r="I6978" s="237">
        <f>'B6'!I184</f>
        <v>0</v>
      </c>
      <c r="J6978" s="237" t="str">
        <f>IF(I6978&gt;0,VLOOKUP($I6978,PAR!$C$3:$D$53,2),"válasszon szervezetet")</f>
        <v>válasszon szervezetet</v>
      </c>
      <c r="K6978" s="237" t="str">
        <f>IF('B6'!C184&gt;"",'B6'!C184,"")</f>
        <v/>
      </c>
      <c r="L6978" s="237">
        <f>'B6'!K184</f>
        <v>0</v>
      </c>
      <c r="M6978" s="237" t="str">
        <f>IF(L6978&gt;0,CONCATENATE(L6978," - ",VLOOKUP($L6978,Info!$B$5:$D$204,3)),"")</f>
        <v/>
      </c>
      <c r="N6978" s="237">
        <f>'B6'!N184</f>
        <v>0</v>
      </c>
      <c r="O6978" s="237" t="str">
        <f>IF(I6978&gt;0,CONCATENATE(N6978," - ",VLOOKUP(N6978,PAR!$V$3:$X$5,3)),"válasszon feladatot")</f>
        <v>válasszon feladatot</v>
      </c>
      <c r="P6978" s="237" t="str">
        <f t="shared" si="1969"/>
        <v>00</v>
      </c>
      <c r="Q6978" s="237" t="str">
        <f t="shared" si="1970"/>
        <v>000</v>
      </c>
      <c r="R6978" s="237" t="str">
        <f t="shared" si="1960"/>
        <v>0000</v>
      </c>
      <c r="S6978" s="237" t="str">
        <f t="shared" si="1961"/>
        <v>00B60</v>
      </c>
      <c r="T6978" s="237" t="str">
        <f t="shared" si="1962"/>
        <v>00</v>
      </c>
      <c r="U6978" s="237" t="str">
        <f t="shared" si="1963"/>
        <v>0B</v>
      </c>
      <c r="V6978" s="237">
        <f>'B6'!Q184</f>
        <v>0</v>
      </c>
      <c r="W6978" s="237" t="str">
        <f>IF($V6978&gt;0,CONCATENATE(VLOOKUP($V6978,PAR!$M$3:$O$439,2)," - ",VLOOKUP($V6978,PAR!$M$3:$O$439,3)),"")</f>
        <v/>
      </c>
      <c r="X6978" s="237">
        <f>'B6'!T184</f>
        <v>0</v>
      </c>
      <c r="Y6978" s="237" t="str">
        <f>IF(X6978&gt;0,CONCATENATE(VLOOKUP($X6978,PAR!$Q$3:$S$187,2)," - ",VLOOKUP($X6978,PAR!$Q$3:$S$187,3))," ")</f>
        <v xml:space="preserve"> </v>
      </c>
      <c r="Z6978" s="261" t="str">
        <f>'B6'!AV184</f>
        <v xml:space="preserve"> </v>
      </c>
      <c r="AA6978" s="261" t="str">
        <f t="shared" si="1966"/>
        <v xml:space="preserve"> </v>
      </c>
      <c r="AB6978" s="261" t="str">
        <f t="shared" si="1964"/>
        <v xml:space="preserve"> </v>
      </c>
      <c r="AC6978" s="353">
        <v>61</v>
      </c>
      <c r="AD6978" s="353" t="s">
        <v>2591</v>
      </c>
      <c r="AE6978" s="237" t="str">
        <f>IF(I6978&gt;0,VLOOKUP(I6978,PAR!$C$3:$E$53,3),"")</f>
        <v/>
      </c>
      <c r="AF6978" s="353" t="s">
        <v>1727</v>
      </c>
      <c r="AG6978" s="353" t="s">
        <v>1728</v>
      </c>
      <c r="AH6978" s="237" t="str">
        <f t="shared" si="1974"/>
        <v>220</v>
      </c>
      <c r="AI6978" s="237" t="str">
        <f>""</f>
        <v/>
      </c>
      <c r="AJ6978" s="237" t="str">
        <f t="shared" si="1965"/>
        <v/>
      </c>
      <c r="AK6978" s="237" t="str">
        <f>IF(L6978&gt;0,VLOOKUP($L6978,Info!$B$5:$D$204,2),"")</f>
        <v/>
      </c>
      <c r="AL6978" s="237" t="str">
        <f t="shared" si="1975"/>
        <v>001211</v>
      </c>
      <c r="AM6978" s="237" t="str">
        <f t="shared" si="1976"/>
        <v>K</v>
      </c>
      <c r="AN6978" s="237">
        <v>0</v>
      </c>
      <c r="AO6978" s="237" t="str">
        <f>IF(X6978&gt;0,VLOOKUP($X6978,PAR!$Q$3:$S$187,2),"")</f>
        <v/>
      </c>
      <c r="AP6978" s="237" t="str">
        <f>""</f>
        <v/>
      </c>
      <c r="AQ6978" s="237" t="str">
        <f>IF(X6978&gt;0,VLOOKUP($X6978,PAR!$Q$3:$T$187,4),"")</f>
        <v/>
      </c>
      <c r="AR6978" s="237" t="str">
        <f>""</f>
        <v/>
      </c>
      <c r="AS6978" s="237" t="s">
        <v>1738</v>
      </c>
      <c r="AT6978" s="237" t="s">
        <v>1729</v>
      </c>
      <c r="AU6978" s="237" t="str">
        <f>IF($V6978&gt;0,VLOOKUP($V6978,PAR!$M$3:$O$439,2),"")</f>
        <v/>
      </c>
    </row>
    <row r="6979" spans="1:47">
      <c r="A6979" s="237" t="s">
        <v>1361</v>
      </c>
      <c r="B6979" s="237" t="str">
        <f t="shared" si="1973"/>
        <v>B0</v>
      </c>
      <c r="C6979" s="258" t="s">
        <v>45</v>
      </c>
      <c r="D6979" s="351" t="str">
        <f>VLOOKUP(C6979,PAR!$AJ$3:$AK$19,2)</f>
        <v>B6 - Működési célú átvett pénzeszközök</v>
      </c>
      <c r="E6979" s="258" t="str">
        <f t="shared" si="1971"/>
        <v>B60</v>
      </c>
      <c r="F6979" s="258" t="str">
        <f t="shared" si="1967"/>
        <v>B600</v>
      </c>
      <c r="G6979" s="258" t="str">
        <f t="shared" si="1968"/>
        <v>B60</v>
      </c>
      <c r="H6979" s="258" t="str">
        <f t="shared" si="1972"/>
        <v>0B60</v>
      </c>
      <c r="I6979" s="237">
        <f>'B6'!I185</f>
        <v>0</v>
      </c>
      <c r="J6979" s="237" t="str">
        <f>IF(I6979&gt;0,VLOOKUP($I6979,PAR!$C$3:$D$53,2),"válasszon szervezetet")</f>
        <v>válasszon szervezetet</v>
      </c>
      <c r="K6979" s="237" t="str">
        <f>IF('B6'!C185&gt;"",'B6'!C185,"")</f>
        <v/>
      </c>
      <c r="L6979" s="237">
        <f>'B6'!K185</f>
        <v>0</v>
      </c>
      <c r="M6979" s="237" t="str">
        <f>IF(L6979&gt;0,CONCATENATE(L6979," - ",VLOOKUP($L6979,Info!$B$5:$D$204,3)),"")</f>
        <v/>
      </c>
      <c r="N6979" s="237">
        <f>'B6'!N185</f>
        <v>0</v>
      </c>
      <c r="O6979" s="237" t="str">
        <f>IF(I6979&gt;0,CONCATENATE(N6979," - ",VLOOKUP(N6979,PAR!$V$3:$X$5,3)),"válasszon feladatot")</f>
        <v>válasszon feladatot</v>
      </c>
      <c r="P6979" s="237" t="str">
        <f t="shared" si="1969"/>
        <v>00</v>
      </c>
      <c r="Q6979" s="237" t="str">
        <f t="shared" si="1970"/>
        <v>000</v>
      </c>
      <c r="R6979" s="237" t="str">
        <f t="shared" ref="R6979:R7042" si="1977">CONCATENATE(I6979,L6979,N6979,X6979)</f>
        <v>0000</v>
      </c>
      <c r="S6979" s="237" t="str">
        <f t="shared" ref="S6979:S7042" si="1978">CONCATENATE(I6979,L6979,G6979)</f>
        <v>00B60</v>
      </c>
      <c r="T6979" s="237" t="str">
        <f t="shared" ref="T6979:T7042" si="1979">CONCATENATE(I6979,X6979)</f>
        <v>00</v>
      </c>
      <c r="U6979" s="237" t="str">
        <f t="shared" ref="U6979:U7042" si="1980">CONCATENATE(IF(I6979&lt;2,0,1),A6979)</f>
        <v>0B</v>
      </c>
      <c r="V6979" s="237">
        <f>'B6'!Q185</f>
        <v>0</v>
      </c>
      <c r="W6979" s="237" t="str">
        <f>IF($V6979&gt;0,CONCATENATE(VLOOKUP($V6979,PAR!$M$3:$O$439,2)," - ",VLOOKUP($V6979,PAR!$M$3:$O$439,3)),"")</f>
        <v/>
      </c>
      <c r="X6979" s="237">
        <f>'B6'!T185</f>
        <v>0</v>
      </c>
      <c r="Y6979" s="237" t="str">
        <f>IF(X6979&gt;0,CONCATENATE(VLOOKUP($X6979,PAR!$Q$3:$S$187,2)," - ",VLOOKUP($X6979,PAR!$Q$3:$S$187,3))," ")</f>
        <v xml:space="preserve"> </v>
      </c>
      <c r="Z6979" s="261" t="str">
        <f>'B6'!AV185</f>
        <v xml:space="preserve"> </v>
      </c>
      <c r="AA6979" s="261" t="str">
        <f t="shared" si="1966"/>
        <v xml:space="preserve"> </v>
      </c>
      <c r="AB6979" s="261" t="str">
        <f t="shared" ref="AB6979:AB7042" si="1981">IF(X6979=174,0,Z6979)</f>
        <v xml:space="preserve"> </v>
      </c>
      <c r="AC6979" s="353">
        <v>61</v>
      </c>
      <c r="AD6979" s="353" t="s">
        <v>2591</v>
      </c>
      <c r="AE6979" s="237" t="str">
        <f>IF(I6979&gt;0,VLOOKUP(I6979,PAR!$C$3:$E$53,3),"")</f>
        <v/>
      </c>
      <c r="AF6979" s="353" t="s">
        <v>1727</v>
      </c>
      <c r="AG6979" s="353" t="s">
        <v>1728</v>
      </c>
      <c r="AH6979" s="237" t="str">
        <f t="shared" si="1974"/>
        <v>220</v>
      </c>
      <c r="AI6979" s="237" t="str">
        <f>""</f>
        <v/>
      </c>
      <c r="AJ6979" s="237" t="str">
        <f t="shared" ref="AJ6979:AJ7042" si="1982">IF(N6979&gt;0,RIGHT(O6979,5),"")</f>
        <v/>
      </c>
      <c r="AK6979" s="237" t="str">
        <f>IF(L6979&gt;0,VLOOKUP($L6979,Info!$B$5:$D$204,2),"")</f>
        <v/>
      </c>
      <c r="AL6979" s="237" t="str">
        <f t="shared" si="1975"/>
        <v>001211</v>
      </c>
      <c r="AM6979" s="237" t="str">
        <f t="shared" si="1976"/>
        <v>K</v>
      </c>
      <c r="AN6979" s="237">
        <v>0</v>
      </c>
      <c r="AO6979" s="237" t="str">
        <f>IF(X6979&gt;0,VLOOKUP($X6979,PAR!$Q$3:$S$187,2),"")</f>
        <v/>
      </c>
      <c r="AP6979" s="237" t="str">
        <f>""</f>
        <v/>
      </c>
      <c r="AQ6979" s="237" t="str">
        <f>IF(X6979&gt;0,VLOOKUP($X6979,PAR!$Q$3:$T$187,4),"")</f>
        <v/>
      </c>
      <c r="AR6979" s="237" t="str">
        <f>""</f>
        <v/>
      </c>
      <c r="AS6979" s="237" t="s">
        <v>1738</v>
      </c>
      <c r="AT6979" s="237" t="s">
        <v>1729</v>
      </c>
      <c r="AU6979" s="237" t="str">
        <f>IF($V6979&gt;0,VLOOKUP($V6979,PAR!$M$3:$O$439,2),"")</f>
        <v/>
      </c>
    </row>
    <row r="6980" spans="1:47">
      <c r="A6980" s="237" t="s">
        <v>1361</v>
      </c>
      <c r="B6980" s="237" t="str">
        <f t="shared" si="1973"/>
        <v>B0</v>
      </c>
      <c r="C6980" s="258" t="s">
        <v>45</v>
      </c>
      <c r="D6980" s="351" t="str">
        <f>VLOOKUP(C6980,PAR!$AJ$3:$AK$19,2)</f>
        <v>B6 - Működési célú átvett pénzeszközök</v>
      </c>
      <c r="E6980" s="258" t="str">
        <f t="shared" si="1971"/>
        <v>B60</v>
      </c>
      <c r="F6980" s="258" t="str">
        <f t="shared" si="1967"/>
        <v>B600</v>
      </c>
      <c r="G6980" s="258" t="str">
        <f t="shared" si="1968"/>
        <v>B60</v>
      </c>
      <c r="H6980" s="258" t="str">
        <f t="shared" si="1972"/>
        <v>0B60</v>
      </c>
      <c r="I6980" s="237">
        <f>'B6'!I186</f>
        <v>0</v>
      </c>
      <c r="J6980" s="237" t="str">
        <f>IF(I6980&gt;0,VLOOKUP($I6980,PAR!$C$3:$D$53,2),"válasszon szervezetet")</f>
        <v>válasszon szervezetet</v>
      </c>
      <c r="K6980" s="237" t="str">
        <f>IF('B6'!C186&gt;"",'B6'!C186,"")</f>
        <v/>
      </c>
      <c r="L6980" s="237">
        <f>'B6'!K186</f>
        <v>0</v>
      </c>
      <c r="M6980" s="237" t="str">
        <f>IF(L6980&gt;0,CONCATENATE(L6980," - ",VLOOKUP($L6980,Info!$B$5:$D$204,3)),"")</f>
        <v/>
      </c>
      <c r="N6980" s="237">
        <f>'B6'!N186</f>
        <v>0</v>
      </c>
      <c r="O6980" s="237" t="str">
        <f>IF(I6980&gt;0,CONCATENATE(N6980," - ",VLOOKUP(N6980,PAR!$V$3:$X$5,3)),"válasszon feladatot")</f>
        <v>válasszon feladatot</v>
      </c>
      <c r="P6980" s="237" t="str">
        <f t="shared" si="1969"/>
        <v>00</v>
      </c>
      <c r="Q6980" s="237" t="str">
        <f t="shared" si="1970"/>
        <v>000</v>
      </c>
      <c r="R6980" s="237" t="str">
        <f t="shared" si="1977"/>
        <v>0000</v>
      </c>
      <c r="S6980" s="237" t="str">
        <f t="shared" si="1978"/>
        <v>00B60</v>
      </c>
      <c r="T6980" s="237" t="str">
        <f t="shared" si="1979"/>
        <v>00</v>
      </c>
      <c r="U6980" s="237" t="str">
        <f t="shared" si="1980"/>
        <v>0B</v>
      </c>
      <c r="V6980" s="237">
        <f>'B6'!Q186</f>
        <v>0</v>
      </c>
      <c r="W6980" s="237" t="str">
        <f>IF($V6980&gt;0,CONCATENATE(VLOOKUP($V6980,PAR!$M$3:$O$439,2)," - ",VLOOKUP($V6980,PAR!$M$3:$O$439,3)),"")</f>
        <v/>
      </c>
      <c r="X6980" s="237">
        <f>'B6'!T186</f>
        <v>0</v>
      </c>
      <c r="Y6980" s="237" t="str">
        <f>IF(X6980&gt;0,CONCATENATE(VLOOKUP($X6980,PAR!$Q$3:$S$187,2)," - ",VLOOKUP($X6980,PAR!$Q$3:$S$187,3))," ")</f>
        <v xml:space="preserve"> </v>
      </c>
      <c r="Z6980" s="261" t="str">
        <f>'B6'!AV186</f>
        <v xml:space="preserve"> </v>
      </c>
      <c r="AA6980" s="261" t="str">
        <f t="shared" ref="AA6980:AA7043" si="1983">IF(X6980=94,0,Z6980)</f>
        <v xml:space="preserve"> </v>
      </c>
      <c r="AB6980" s="261" t="str">
        <f t="shared" si="1981"/>
        <v xml:space="preserve"> </v>
      </c>
      <c r="AC6980" s="353">
        <v>61</v>
      </c>
      <c r="AD6980" s="353" t="s">
        <v>2591</v>
      </c>
      <c r="AE6980" s="237" t="str">
        <f>IF(I6980&gt;0,VLOOKUP(I6980,PAR!$C$3:$E$53,3),"")</f>
        <v/>
      </c>
      <c r="AF6980" s="353" t="s">
        <v>1727</v>
      </c>
      <c r="AG6980" s="353" t="s">
        <v>1728</v>
      </c>
      <c r="AH6980" s="237" t="str">
        <f t="shared" si="1974"/>
        <v>220</v>
      </c>
      <c r="AI6980" s="237" t="str">
        <f>""</f>
        <v/>
      </c>
      <c r="AJ6980" s="237" t="str">
        <f t="shared" si="1982"/>
        <v/>
      </c>
      <c r="AK6980" s="237" t="str">
        <f>IF(L6980&gt;0,VLOOKUP($L6980,Info!$B$5:$D$204,2),"")</f>
        <v/>
      </c>
      <c r="AL6980" s="237" t="str">
        <f t="shared" si="1975"/>
        <v>001211</v>
      </c>
      <c r="AM6980" s="237" t="str">
        <f t="shared" si="1976"/>
        <v>K</v>
      </c>
      <c r="AN6980" s="237">
        <v>0</v>
      </c>
      <c r="AO6980" s="237" t="str">
        <f>IF(X6980&gt;0,VLOOKUP($X6980,PAR!$Q$3:$S$187,2),"")</f>
        <v/>
      </c>
      <c r="AP6980" s="237" t="str">
        <f>""</f>
        <v/>
      </c>
      <c r="AQ6980" s="237" t="str">
        <f>IF(X6980&gt;0,VLOOKUP($X6980,PAR!$Q$3:$T$187,4),"")</f>
        <v/>
      </c>
      <c r="AR6980" s="237" t="str">
        <f>""</f>
        <v/>
      </c>
      <c r="AS6980" s="237" t="s">
        <v>1738</v>
      </c>
      <c r="AT6980" s="237" t="s">
        <v>1729</v>
      </c>
      <c r="AU6980" s="237" t="str">
        <f>IF($V6980&gt;0,VLOOKUP($V6980,PAR!$M$3:$O$439,2),"")</f>
        <v/>
      </c>
    </row>
    <row r="6981" spans="1:47">
      <c r="A6981" s="237" t="s">
        <v>1361</v>
      </c>
      <c r="B6981" s="237" t="str">
        <f t="shared" si="1973"/>
        <v>B0</v>
      </c>
      <c r="C6981" s="258" t="s">
        <v>45</v>
      </c>
      <c r="D6981" s="351" t="str">
        <f>VLOOKUP(C6981,PAR!$AJ$3:$AK$19,2)</f>
        <v>B6 - Működési célú átvett pénzeszközök</v>
      </c>
      <c r="E6981" s="258" t="str">
        <f t="shared" si="1971"/>
        <v>B60</v>
      </c>
      <c r="F6981" s="258" t="str">
        <f t="shared" si="1967"/>
        <v>B600</v>
      </c>
      <c r="G6981" s="258" t="str">
        <f t="shared" si="1968"/>
        <v>B60</v>
      </c>
      <c r="H6981" s="258" t="str">
        <f t="shared" si="1972"/>
        <v>0B60</v>
      </c>
      <c r="I6981" s="237">
        <f>'B6'!I187</f>
        <v>0</v>
      </c>
      <c r="J6981" s="237" t="str">
        <f>IF(I6981&gt;0,VLOOKUP($I6981,PAR!$C$3:$D$53,2),"válasszon szervezetet")</f>
        <v>válasszon szervezetet</v>
      </c>
      <c r="K6981" s="237" t="str">
        <f>IF('B6'!C187&gt;"",'B6'!C187,"")</f>
        <v/>
      </c>
      <c r="L6981" s="237">
        <f>'B6'!K187</f>
        <v>0</v>
      </c>
      <c r="M6981" s="237" t="str">
        <f>IF(L6981&gt;0,CONCATENATE(L6981," - ",VLOOKUP($L6981,Info!$B$5:$D$204,3)),"")</f>
        <v/>
      </c>
      <c r="N6981" s="237">
        <f>'B6'!N187</f>
        <v>0</v>
      </c>
      <c r="O6981" s="237" t="str">
        <f>IF(I6981&gt;0,CONCATENATE(N6981," - ",VLOOKUP(N6981,PAR!$V$3:$X$5,3)),"válasszon feladatot")</f>
        <v>válasszon feladatot</v>
      </c>
      <c r="P6981" s="237" t="str">
        <f t="shared" si="1969"/>
        <v>00</v>
      </c>
      <c r="Q6981" s="237" t="str">
        <f t="shared" si="1970"/>
        <v>000</v>
      </c>
      <c r="R6981" s="237" t="str">
        <f t="shared" si="1977"/>
        <v>0000</v>
      </c>
      <c r="S6981" s="237" t="str">
        <f t="shared" si="1978"/>
        <v>00B60</v>
      </c>
      <c r="T6981" s="237" t="str">
        <f t="shared" si="1979"/>
        <v>00</v>
      </c>
      <c r="U6981" s="237" t="str">
        <f t="shared" si="1980"/>
        <v>0B</v>
      </c>
      <c r="V6981" s="237">
        <f>'B6'!Q187</f>
        <v>0</v>
      </c>
      <c r="W6981" s="237" t="str">
        <f>IF($V6981&gt;0,CONCATENATE(VLOOKUP($V6981,PAR!$M$3:$O$439,2)," - ",VLOOKUP($V6981,PAR!$M$3:$O$439,3)),"")</f>
        <v/>
      </c>
      <c r="X6981" s="237">
        <f>'B6'!T187</f>
        <v>0</v>
      </c>
      <c r="Y6981" s="237" t="str">
        <f>IF(X6981&gt;0,CONCATENATE(VLOOKUP($X6981,PAR!$Q$3:$S$187,2)," - ",VLOOKUP($X6981,PAR!$Q$3:$S$187,3))," ")</f>
        <v xml:space="preserve"> </v>
      </c>
      <c r="Z6981" s="261" t="str">
        <f>'B6'!AV187</f>
        <v xml:space="preserve"> </v>
      </c>
      <c r="AA6981" s="261" t="str">
        <f t="shared" si="1983"/>
        <v xml:space="preserve"> </v>
      </c>
      <c r="AB6981" s="261" t="str">
        <f t="shared" si="1981"/>
        <v xml:space="preserve"> </v>
      </c>
      <c r="AC6981" s="353">
        <v>61</v>
      </c>
      <c r="AD6981" s="353" t="s">
        <v>2591</v>
      </c>
      <c r="AE6981" s="237" t="str">
        <f>IF(I6981&gt;0,VLOOKUP(I6981,PAR!$C$3:$E$53,3),"")</f>
        <v/>
      </c>
      <c r="AF6981" s="353" t="s">
        <v>1727</v>
      </c>
      <c r="AG6981" s="353" t="s">
        <v>1728</v>
      </c>
      <c r="AH6981" s="237" t="str">
        <f t="shared" si="1974"/>
        <v>220</v>
      </c>
      <c r="AI6981" s="237" t="str">
        <f>""</f>
        <v/>
      </c>
      <c r="AJ6981" s="237" t="str">
        <f t="shared" si="1982"/>
        <v/>
      </c>
      <c r="AK6981" s="237" t="str">
        <f>IF(L6981&gt;0,VLOOKUP($L6981,Info!$B$5:$D$204,2),"")</f>
        <v/>
      </c>
      <c r="AL6981" s="237" t="str">
        <f t="shared" si="1975"/>
        <v>001211</v>
      </c>
      <c r="AM6981" s="237" t="str">
        <f t="shared" si="1976"/>
        <v>K</v>
      </c>
      <c r="AN6981" s="237">
        <v>0</v>
      </c>
      <c r="AO6981" s="237" t="str">
        <f>IF(X6981&gt;0,VLOOKUP($X6981,PAR!$Q$3:$S$187,2),"")</f>
        <v/>
      </c>
      <c r="AP6981" s="237" t="str">
        <f>""</f>
        <v/>
      </c>
      <c r="AQ6981" s="237" t="str">
        <f>IF(X6981&gt;0,VLOOKUP($X6981,PAR!$Q$3:$T$187,4),"")</f>
        <v/>
      </c>
      <c r="AR6981" s="237" t="str">
        <f>""</f>
        <v/>
      </c>
      <c r="AS6981" s="237" t="s">
        <v>1738</v>
      </c>
      <c r="AT6981" s="237" t="s">
        <v>1729</v>
      </c>
      <c r="AU6981" s="237" t="str">
        <f>IF($V6981&gt;0,VLOOKUP($V6981,PAR!$M$3:$O$439,2),"")</f>
        <v/>
      </c>
    </row>
    <row r="6982" spans="1:47">
      <c r="A6982" s="237" t="s">
        <v>1361</v>
      </c>
      <c r="B6982" s="237" t="str">
        <f t="shared" si="1973"/>
        <v>B0</v>
      </c>
      <c r="C6982" s="258" t="s">
        <v>45</v>
      </c>
      <c r="D6982" s="351" t="str">
        <f>VLOOKUP(C6982,PAR!$AJ$3:$AK$19,2)</f>
        <v>B6 - Működési célú átvett pénzeszközök</v>
      </c>
      <c r="E6982" s="258" t="str">
        <f t="shared" si="1971"/>
        <v>B60</v>
      </c>
      <c r="F6982" s="258" t="str">
        <f t="shared" si="1967"/>
        <v>B600</v>
      </c>
      <c r="G6982" s="258" t="str">
        <f t="shared" si="1968"/>
        <v>B60</v>
      </c>
      <c r="H6982" s="258" t="str">
        <f t="shared" si="1972"/>
        <v>0B60</v>
      </c>
      <c r="I6982" s="237">
        <f>'B6'!I188</f>
        <v>0</v>
      </c>
      <c r="J6982" s="237" t="str">
        <f>IF(I6982&gt;0,VLOOKUP($I6982,PAR!$C$3:$D$53,2),"válasszon szervezetet")</f>
        <v>válasszon szervezetet</v>
      </c>
      <c r="K6982" s="237" t="str">
        <f>IF('B6'!C188&gt;"",'B6'!C188,"")</f>
        <v/>
      </c>
      <c r="L6982" s="237">
        <f>'B6'!K188</f>
        <v>0</v>
      </c>
      <c r="M6982" s="237" t="str">
        <f>IF(L6982&gt;0,CONCATENATE(L6982," - ",VLOOKUP($L6982,Info!$B$5:$D$204,3)),"")</f>
        <v/>
      </c>
      <c r="N6982" s="237">
        <f>'B6'!N188</f>
        <v>0</v>
      </c>
      <c r="O6982" s="237" t="str">
        <f>IF(I6982&gt;0,CONCATENATE(N6982," - ",VLOOKUP(N6982,PAR!$V$3:$X$5,3)),"válasszon feladatot")</f>
        <v>válasszon feladatot</v>
      </c>
      <c r="P6982" s="237" t="str">
        <f t="shared" si="1969"/>
        <v>00</v>
      </c>
      <c r="Q6982" s="237" t="str">
        <f t="shared" si="1970"/>
        <v>000</v>
      </c>
      <c r="R6982" s="237" t="str">
        <f t="shared" si="1977"/>
        <v>0000</v>
      </c>
      <c r="S6982" s="237" t="str">
        <f t="shared" si="1978"/>
        <v>00B60</v>
      </c>
      <c r="T6982" s="237" t="str">
        <f t="shared" si="1979"/>
        <v>00</v>
      </c>
      <c r="U6982" s="237" t="str">
        <f t="shared" si="1980"/>
        <v>0B</v>
      </c>
      <c r="V6982" s="237">
        <f>'B6'!Q188</f>
        <v>0</v>
      </c>
      <c r="W6982" s="237" t="str">
        <f>IF($V6982&gt;0,CONCATENATE(VLOOKUP($V6982,PAR!$M$3:$O$439,2)," - ",VLOOKUP($V6982,PAR!$M$3:$O$439,3)),"")</f>
        <v/>
      </c>
      <c r="X6982" s="237">
        <f>'B6'!T188</f>
        <v>0</v>
      </c>
      <c r="Y6982" s="237" t="str">
        <f>IF(X6982&gt;0,CONCATENATE(VLOOKUP($X6982,PAR!$Q$3:$S$187,2)," - ",VLOOKUP($X6982,PAR!$Q$3:$S$187,3))," ")</f>
        <v xml:space="preserve"> </v>
      </c>
      <c r="Z6982" s="261" t="str">
        <f>'B6'!AV188</f>
        <v xml:space="preserve"> </v>
      </c>
      <c r="AA6982" s="261" t="str">
        <f t="shared" si="1983"/>
        <v xml:space="preserve"> </v>
      </c>
      <c r="AB6982" s="261" t="str">
        <f t="shared" si="1981"/>
        <v xml:space="preserve"> </v>
      </c>
      <c r="AC6982" s="353">
        <v>61</v>
      </c>
      <c r="AD6982" s="353" t="s">
        <v>2591</v>
      </c>
      <c r="AE6982" s="237" t="str">
        <f>IF(I6982&gt;0,VLOOKUP(I6982,PAR!$C$3:$E$53,3),"")</f>
        <v/>
      </c>
      <c r="AF6982" s="353" t="s">
        <v>1727</v>
      </c>
      <c r="AG6982" s="353" t="s">
        <v>1728</v>
      </c>
      <c r="AH6982" s="237" t="str">
        <f t="shared" si="1974"/>
        <v>220</v>
      </c>
      <c r="AI6982" s="237" t="str">
        <f>""</f>
        <v/>
      </c>
      <c r="AJ6982" s="237" t="str">
        <f t="shared" si="1982"/>
        <v/>
      </c>
      <c r="AK6982" s="237" t="str">
        <f>IF(L6982&gt;0,VLOOKUP($L6982,Info!$B$5:$D$204,2),"")</f>
        <v/>
      </c>
      <c r="AL6982" s="237" t="str">
        <f t="shared" si="1975"/>
        <v>001211</v>
      </c>
      <c r="AM6982" s="237" t="str">
        <f t="shared" si="1976"/>
        <v>K</v>
      </c>
      <c r="AN6982" s="237">
        <v>0</v>
      </c>
      <c r="AO6982" s="237" t="str">
        <f>IF(X6982&gt;0,VLOOKUP($X6982,PAR!$Q$3:$S$187,2),"")</f>
        <v/>
      </c>
      <c r="AP6982" s="237" t="str">
        <f>""</f>
        <v/>
      </c>
      <c r="AQ6982" s="237" t="str">
        <f>IF(X6982&gt;0,VLOOKUP($X6982,PAR!$Q$3:$T$187,4),"")</f>
        <v/>
      </c>
      <c r="AR6982" s="237" t="str">
        <f>""</f>
        <v/>
      </c>
      <c r="AS6982" s="237" t="s">
        <v>1738</v>
      </c>
      <c r="AT6982" s="237" t="s">
        <v>1729</v>
      </c>
      <c r="AU6982" s="237" t="str">
        <f>IF($V6982&gt;0,VLOOKUP($V6982,PAR!$M$3:$O$439,2),"")</f>
        <v/>
      </c>
    </row>
    <row r="6983" spans="1:47">
      <c r="A6983" s="237" t="s">
        <v>1361</v>
      </c>
      <c r="B6983" s="237" t="str">
        <f t="shared" si="1973"/>
        <v>B0</v>
      </c>
      <c r="C6983" s="258" t="s">
        <v>45</v>
      </c>
      <c r="D6983" s="351" t="str">
        <f>VLOOKUP(C6983,PAR!$AJ$3:$AK$19,2)</f>
        <v>B6 - Működési célú átvett pénzeszközök</v>
      </c>
      <c r="E6983" s="258" t="str">
        <f t="shared" si="1971"/>
        <v>B60</v>
      </c>
      <c r="F6983" s="258" t="str">
        <f t="shared" si="1967"/>
        <v>B600</v>
      </c>
      <c r="G6983" s="258" t="str">
        <f t="shared" si="1968"/>
        <v>B60</v>
      </c>
      <c r="H6983" s="258" t="str">
        <f t="shared" si="1972"/>
        <v>0B60</v>
      </c>
      <c r="I6983" s="237">
        <f>'B6'!I189</f>
        <v>0</v>
      </c>
      <c r="J6983" s="237" t="str">
        <f>IF(I6983&gt;0,VLOOKUP($I6983,PAR!$C$3:$D$53,2),"válasszon szervezetet")</f>
        <v>válasszon szervezetet</v>
      </c>
      <c r="K6983" s="237" t="str">
        <f>IF('B6'!C189&gt;"",'B6'!C189,"")</f>
        <v/>
      </c>
      <c r="L6983" s="237">
        <f>'B6'!K189</f>
        <v>0</v>
      </c>
      <c r="M6983" s="237" t="str">
        <f>IF(L6983&gt;0,CONCATENATE(L6983," - ",VLOOKUP($L6983,Info!$B$5:$D$204,3)),"")</f>
        <v/>
      </c>
      <c r="N6983" s="237">
        <f>'B6'!N189</f>
        <v>0</v>
      </c>
      <c r="O6983" s="237" t="str">
        <f>IF(I6983&gt;0,CONCATENATE(N6983," - ",VLOOKUP(N6983,PAR!$V$3:$X$5,3)),"válasszon feladatot")</f>
        <v>válasszon feladatot</v>
      </c>
      <c r="P6983" s="237" t="str">
        <f t="shared" si="1969"/>
        <v>00</v>
      </c>
      <c r="Q6983" s="237" t="str">
        <f t="shared" si="1970"/>
        <v>000</v>
      </c>
      <c r="R6983" s="237" t="str">
        <f t="shared" si="1977"/>
        <v>0000</v>
      </c>
      <c r="S6983" s="237" t="str">
        <f t="shared" si="1978"/>
        <v>00B60</v>
      </c>
      <c r="T6983" s="237" t="str">
        <f t="shared" si="1979"/>
        <v>00</v>
      </c>
      <c r="U6983" s="237" t="str">
        <f t="shared" si="1980"/>
        <v>0B</v>
      </c>
      <c r="V6983" s="237">
        <f>'B6'!Q189</f>
        <v>0</v>
      </c>
      <c r="W6983" s="237" t="str">
        <f>IF($V6983&gt;0,CONCATENATE(VLOOKUP($V6983,PAR!$M$3:$O$439,2)," - ",VLOOKUP($V6983,PAR!$M$3:$O$439,3)),"")</f>
        <v/>
      </c>
      <c r="X6983" s="237">
        <f>'B6'!T189</f>
        <v>0</v>
      </c>
      <c r="Y6983" s="237" t="str">
        <f>IF(X6983&gt;0,CONCATENATE(VLOOKUP($X6983,PAR!$Q$3:$S$187,2)," - ",VLOOKUP($X6983,PAR!$Q$3:$S$187,3))," ")</f>
        <v xml:space="preserve"> </v>
      </c>
      <c r="Z6983" s="261" t="str">
        <f>'B6'!AV189</f>
        <v xml:space="preserve"> </v>
      </c>
      <c r="AA6983" s="261" t="str">
        <f t="shared" si="1983"/>
        <v xml:space="preserve"> </v>
      </c>
      <c r="AB6983" s="261" t="str">
        <f t="shared" si="1981"/>
        <v xml:space="preserve"> </v>
      </c>
      <c r="AC6983" s="353">
        <v>61</v>
      </c>
      <c r="AD6983" s="353" t="s">
        <v>2591</v>
      </c>
      <c r="AE6983" s="237" t="str">
        <f>IF(I6983&gt;0,VLOOKUP(I6983,PAR!$C$3:$E$53,3),"")</f>
        <v/>
      </c>
      <c r="AF6983" s="353" t="s">
        <v>1727</v>
      </c>
      <c r="AG6983" s="353" t="s">
        <v>1728</v>
      </c>
      <c r="AH6983" s="237" t="str">
        <f t="shared" si="1974"/>
        <v>220</v>
      </c>
      <c r="AI6983" s="237" t="str">
        <f>""</f>
        <v/>
      </c>
      <c r="AJ6983" s="237" t="str">
        <f t="shared" si="1982"/>
        <v/>
      </c>
      <c r="AK6983" s="237" t="str">
        <f>IF(L6983&gt;0,VLOOKUP($L6983,Info!$B$5:$D$204,2),"")</f>
        <v/>
      </c>
      <c r="AL6983" s="237" t="str">
        <f t="shared" si="1975"/>
        <v>001211</v>
      </c>
      <c r="AM6983" s="237" t="str">
        <f t="shared" si="1976"/>
        <v>K</v>
      </c>
      <c r="AN6983" s="237">
        <v>0</v>
      </c>
      <c r="AO6983" s="237" t="str">
        <f>IF(X6983&gt;0,VLOOKUP($X6983,PAR!$Q$3:$S$187,2),"")</f>
        <v/>
      </c>
      <c r="AP6983" s="237" t="str">
        <f>""</f>
        <v/>
      </c>
      <c r="AQ6983" s="237" t="str">
        <f>IF(X6983&gt;0,VLOOKUP($X6983,PAR!$Q$3:$T$187,4),"")</f>
        <v/>
      </c>
      <c r="AR6983" s="237" t="str">
        <f>""</f>
        <v/>
      </c>
      <c r="AS6983" s="237" t="s">
        <v>1738</v>
      </c>
      <c r="AT6983" s="237" t="s">
        <v>1729</v>
      </c>
      <c r="AU6983" s="237" t="str">
        <f>IF($V6983&gt;0,VLOOKUP($V6983,PAR!$M$3:$O$439,2),"")</f>
        <v/>
      </c>
    </row>
    <row r="6984" spans="1:47">
      <c r="A6984" s="237" t="s">
        <v>1361</v>
      </c>
      <c r="B6984" s="237" t="str">
        <f t="shared" si="1973"/>
        <v>B0</v>
      </c>
      <c r="C6984" s="258" t="s">
        <v>45</v>
      </c>
      <c r="D6984" s="351" t="str">
        <f>VLOOKUP(C6984,PAR!$AJ$3:$AK$19,2)</f>
        <v>B6 - Működési célú átvett pénzeszközök</v>
      </c>
      <c r="E6984" s="258" t="str">
        <f t="shared" si="1971"/>
        <v>B60</v>
      </c>
      <c r="F6984" s="258" t="str">
        <f t="shared" si="1967"/>
        <v>B600</v>
      </c>
      <c r="G6984" s="258" t="str">
        <f t="shared" si="1968"/>
        <v>B60</v>
      </c>
      <c r="H6984" s="258" t="str">
        <f t="shared" si="1972"/>
        <v>0B60</v>
      </c>
      <c r="I6984" s="237">
        <f>'B6'!I190</f>
        <v>0</v>
      </c>
      <c r="J6984" s="237" t="str">
        <f>IF(I6984&gt;0,VLOOKUP($I6984,PAR!$C$3:$D$53,2),"válasszon szervezetet")</f>
        <v>válasszon szervezetet</v>
      </c>
      <c r="K6984" s="237" t="str">
        <f>IF('B6'!C190&gt;"",'B6'!C190,"")</f>
        <v/>
      </c>
      <c r="L6984" s="237">
        <f>'B6'!K190</f>
        <v>0</v>
      </c>
      <c r="M6984" s="237" t="str">
        <f>IF(L6984&gt;0,CONCATENATE(L6984," - ",VLOOKUP($L6984,Info!$B$5:$D$204,3)),"")</f>
        <v/>
      </c>
      <c r="N6984" s="237">
        <f>'B6'!N190</f>
        <v>0</v>
      </c>
      <c r="O6984" s="237" t="str">
        <f>IF(I6984&gt;0,CONCATENATE(N6984," - ",VLOOKUP(N6984,PAR!$V$3:$X$5,3)),"válasszon feladatot")</f>
        <v>válasszon feladatot</v>
      </c>
      <c r="P6984" s="237" t="str">
        <f t="shared" si="1969"/>
        <v>00</v>
      </c>
      <c r="Q6984" s="237" t="str">
        <f t="shared" si="1970"/>
        <v>000</v>
      </c>
      <c r="R6984" s="237" t="str">
        <f t="shared" si="1977"/>
        <v>0000</v>
      </c>
      <c r="S6984" s="237" t="str">
        <f t="shared" si="1978"/>
        <v>00B60</v>
      </c>
      <c r="T6984" s="237" t="str">
        <f t="shared" si="1979"/>
        <v>00</v>
      </c>
      <c r="U6984" s="237" t="str">
        <f t="shared" si="1980"/>
        <v>0B</v>
      </c>
      <c r="V6984" s="237">
        <f>'B6'!Q190</f>
        <v>0</v>
      </c>
      <c r="W6984" s="237" t="str">
        <f>IF($V6984&gt;0,CONCATENATE(VLOOKUP($V6984,PAR!$M$3:$O$439,2)," - ",VLOOKUP($V6984,PAR!$M$3:$O$439,3)),"")</f>
        <v/>
      </c>
      <c r="X6984" s="237">
        <f>'B6'!T190</f>
        <v>0</v>
      </c>
      <c r="Y6984" s="237" t="str">
        <f>IF(X6984&gt;0,CONCATENATE(VLOOKUP($X6984,PAR!$Q$3:$S$187,2)," - ",VLOOKUP($X6984,PAR!$Q$3:$S$187,3))," ")</f>
        <v xml:space="preserve"> </v>
      </c>
      <c r="Z6984" s="261" t="str">
        <f>'B6'!AV190</f>
        <v xml:space="preserve"> </v>
      </c>
      <c r="AA6984" s="261" t="str">
        <f t="shared" si="1983"/>
        <v xml:space="preserve"> </v>
      </c>
      <c r="AB6984" s="261" t="str">
        <f t="shared" si="1981"/>
        <v xml:space="preserve"> </v>
      </c>
      <c r="AC6984" s="353">
        <v>61</v>
      </c>
      <c r="AD6984" s="353" t="s">
        <v>2591</v>
      </c>
      <c r="AE6984" s="237" t="str">
        <f>IF(I6984&gt;0,VLOOKUP(I6984,PAR!$C$3:$E$53,3),"")</f>
        <v/>
      </c>
      <c r="AF6984" s="353" t="s">
        <v>1727</v>
      </c>
      <c r="AG6984" s="353" t="s">
        <v>1728</v>
      </c>
      <c r="AH6984" s="237" t="str">
        <f t="shared" si="1974"/>
        <v>220</v>
      </c>
      <c r="AI6984" s="237" t="str">
        <f>""</f>
        <v/>
      </c>
      <c r="AJ6984" s="237" t="str">
        <f t="shared" si="1982"/>
        <v/>
      </c>
      <c r="AK6984" s="237" t="str">
        <f>IF(L6984&gt;0,VLOOKUP($L6984,Info!$B$5:$D$204,2),"")</f>
        <v/>
      </c>
      <c r="AL6984" s="237" t="str">
        <f t="shared" si="1975"/>
        <v>001211</v>
      </c>
      <c r="AM6984" s="237" t="str">
        <f t="shared" si="1976"/>
        <v>K</v>
      </c>
      <c r="AN6984" s="237">
        <v>0</v>
      </c>
      <c r="AO6984" s="237" t="str">
        <f>IF(X6984&gt;0,VLOOKUP($X6984,PAR!$Q$3:$S$187,2),"")</f>
        <v/>
      </c>
      <c r="AP6984" s="237" t="str">
        <f>""</f>
        <v/>
      </c>
      <c r="AQ6984" s="237" t="str">
        <f>IF(X6984&gt;0,VLOOKUP($X6984,PAR!$Q$3:$T$187,4),"")</f>
        <v/>
      </c>
      <c r="AR6984" s="237" t="str">
        <f>""</f>
        <v/>
      </c>
      <c r="AS6984" s="237" t="s">
        <v>1738</v>
      </c>
      <c r="AT6984" s="237" t="s">
        <v>1729</v>
      </c>
      <c r="AU6984" s="237" t="str">
        <f>IF($V6984&gt;0,VLOOKUP($V6984,PAR!$M$3:$O$439,2),"")</f>
        <v/>
      </c>
    </row>
    <row r="6985" spans="1:47">
      <c r="A6985" s="237" t="s">
        <v>1361</v>
      </c>
      <c r="B6985" s="237" t="str">
        <f t="shared" si="1973"/>
        <v>B0</v>
      </c>
      <c r="C6985" s="258" t="s">
        <v>45</v>
      </c>
      <c r="D6985" s="351" t="str">
        <f>VLOOKUP(C6985,PAR!$AJ$3:$AK$19,2)</f>
        <v>B6 - Működési célú átvett pénzeszközök</v>
      </c>
      <c r="E6985" s="258" t="str">
        <f t="shared" si="1971"/>
        <v>B60</v>
      </c>
      <c r="F6985" s="258" t="str">
        <f t="shared" si="1967"/>
        <v>B600</v>
      </c>
      <c r="G6985" s="258" t="str">
        <f t="shared" si="1968"/>
        <v>B60</v>
      </c>
      <c r="H6985" s="258" t="str">
        <f t="shared" si="1972"/>
        <v>0B60</v>
      </c>
      <c r="I6985" s="237">
        <f>'B6'!I191</f>
        <v>0</v>
      </c>
      <c r="J6985" s="237" t="str">
        <f>IF(I6985&gt;0,VLOOKUP($I6985,PAR!$C$3:$D$53,2),"válasszon szervezetet")</f>
        <v>válasszon szervezetet</v>
      </c>
      <c r="K6985" s="237" t="str">
        <f>IF('B6'!C191&gt;"",'B6'!C191,"")</f>
        <v/>
      </c>
      <c r="L6985" s="237">
        <f>'B6'!K191</f>
        <v>0</v>
      </c>
      <c r="M6985" s="237" t="str">
        <f>IF(L6985&gt;0,CONCATENATE(L6985," - ",VLOOKUP($L6985,Info!$B$5:$D$204,3)),"")</f>
        <v/>
      </c>
      <c r="N6985" s="237">
        <f>'B6'!N191</f>
        <v>0</v>
      </c>
      <c r="O6985" s="237" t="str">
        <f>IF(I6985&gt;0,CONCATENATE(N6985," - ",VLOOKUP(N6985,PAR!$V$3:$X$5,3)),"válasszon feladatot")</f>
        <v>válasszon feladatot</v>
      </c>
      <c r="P6985" s="237" t="str">
        <f t="shared" si="1969"/>
        <v>00</v>
      </c>
      <c r="Q6985" s="237" t="str">
        <f t="shared" si="1970"/>
        <v>000</v>
      </c>
      <c r="R6985" s="237" t="str">
        <f t="shared" si="1977"/>
        <v>0000</v>
      </c>
      <c r="S6985" s="237" t="str">
        <f t="shared" si="1978"/>
        <v>00B60</v>
      </c>
      <c r="T6985" s="237" t="str">
        <f t="shared" si="1979"/>
        <v>00</v>
      </c>
      <c r="U6985" s="237" t="str">
        <f t="shared" si="1980"/>
        <v>0B</v>
      </c>
      <c r="V6985" s="237">
        <f>'B6'!Q191</f>
        <v>0</v>
      </c>
      <c r="W6985" s="237" t="str">
        <f>IF($V6985&gt;0,CONCATENATE(VLOOKUP($V6985,PAR!$M$3:$O$439,2)," - ",VLOOKUP($V6985,PAR!$M$3:$O$439,3)),"")</f>
        <v/>
      </c>
      <c r="X6985" s="237">
        <f>'B6'!T191</f>
        <v>0</v>
      </c>
      <c r="Y6985" s="237" t="str">
        <f>IF(X6985&gt;0,CONCATENATE(VLOOKUP($X6985,PAR!$Q$3:$S$187,2)," - ",VLOOKUP($X6985,PAR!$Q$3:$S$187,3))," ")</f>
        <v xml:space="preserve"> </v>
      </c>
      <c r="Z6985" s="261" t="str">
        <f>'B6'!AV191</f>
        <v xml:space="preserve"> </v>
      </c>
      <c r="AA6985" s="261" t="str">
        <f t="shared" si="1983"/>
        <v xml:space="preserve"> </v>
      </c>
      <c r="AB6985" s="261" t="str">
        <f t="shared" si="1981"/>
        <v xml:space="preserve"> </v>
      </c>
      <c r="AC6985" s="353">
        <v>61</v>
      </c>
      <c r="AD6985" s="353" t="s">
        <v>2591</v>
      </c>
      <c r="AE6985" s="237" t="str">
        <f>IF(I6985&gt;0,VLOOKUP(I6985,PAR!$C$3:$E$53,3),"")</f>
        <v/>
      </c>
      <c r="AF6985" s="353" t="s">
        <v>1727</v>
      </c>
      <c r="AG6985" s="353" t="s">
        <v>1728</v>
      </c>
      <c r="AH6985" s="237" t="str">
        <f t="shared" si="1974"/>
        <v>220</v>
      </c>
      <c r="AI6985" s="237" t="str">
        <f>""</f>
        <v/>
      </c>
      <c r="AJ6985" s="237" t="str">
        <f t="shared" si="1982"/>
        <v/>
      </c>
      <c r="AK6985" s="237" t="str">
        <f>IF(L6985&gt;0,VLOOKUP($L6985,Info!$B$5:$D$204,2),"")</f>
        <v/>
      </c>
      <c r="AL6985" s="237" t="str">
        <f t="shared" si="1975"/>
        <v>001211</v>
      </c>
      <c r="AM6985" s="237" t="str">
        <f t="shared" si="1976"/>
        <v>K</v>
      </c>
      <c r="AN6985" s="237">
        <v>0</v>
      </c>
      <c r="AO6985" s="237" t="str">
        <f>IF(X6985&gt;0,VLOOKUP($X6985,PAR!$Q$3:$S$187,2),"")</f>
        <v/>
      </c>
      <c r="AP6985" s="237" t="str">
        <f>""</f>
        <v/>
      </c>
      <c r="AQ6985" s="237" t="str">
        <f>IF(X6985&gt;0,VLOOKUP($X6985,PAR!$Q$3:$T$187,4),"")</f>
        <v/>
      </c>
      <c r="AR6985" s="237" t="str">
        <f>""</f>
        <v/>
      </c>
      <c r="AS6985" s="237" t="s">
        <v>1738</v>
      </c>
      <c r="AT6985" s="237" t="s">
        <v>1729</v>
      </c>
      <c r="AU6985" s="237" t="str">
        <f>IF($V6985&gt;0,VLOOKUP($V6985,PAR!$M$3:$O$439,2),"")</f>
        <v/>
      </c>
    </row>
    <row r="6986" spans="1:47">
      <c r="A6986" s="237" t="s">
        <v>1361</v>
      </c>
      <c r="B6986" s="237" t="str">
        <f t="shared" si="1973"/>
        <v>B0</v>
      </c>
      <c r="C6986" s="258" t="s">
        <v>45</v>
      </c>
      <c r="D6986" s="351" t="str">
        <f>VLOOKUP(C6986,PAR!$AJ$3:$AK$19,2)</f>
        <v>B6 - Működési célú átvett pénzeszközök</v>
      </c>
      <c r="E6986" s="258" t="str">
        <f t="shared" si="1971"/>
        <v>B60</v>
      </c>
      <c r="F6986" s="258" t="str">
        <f t="shared" si="1967"/>
        <v>B600</v>
      </c>
      <c r="G6986" s="258" t="str">
        <f t="shared" si="1968"/>
        <v>B60</v>
      </c>
      <c r="H6986" s="258" t="str">
        <f t="shared" si="1972"/>
        <v>0B60</v>
      </c>
      <c r="I6986" s="237">
        <f>'B6'!I192</f>
        <v>0</v>
      </c>
      <c r="J6986" s="237" t="str">
        <f>IF(I6986&gt;0,VLOOKUP($I6986,PAR!$C$3:$D$53,2),"válasszon szervezetet")</f>
        <v>válasszon szervezetet</v>
      </c>
      <c r="K6986" s="237" t="str">
        <f>IF('B6'!C192&gt;"",'B6'!C192,"")</f>
        <v/>
      </c>
      <c r="L6986" s="237">
        <f>'B6'!K192</f>
        <v>0</v>
      </c>
      <c r="M6986" s="237" t="str">
        <f>IF(L6986&gt;0,CONCATENATE(L6986," - ",VLOOKUP($L6986,Info!$B$5:$D$204,3)),"")</f>
        <v/>
      </c>
      <c r="N6986" s="237">
        <f>'B6'!N192</f>
        <v>0</v>
      </c>
      <c r="O6986" s="237" t="str">
        <f>IF(I6986&gt;0,CONCATENATE(N6986," - ",VLOOKUP(N6986,PAR!$V$3:$X$5,3)),"válasszon feladatot")</f>
        <v>válasszon feladatot</v>
      </c>
      <c r="P6986" s="237" t="str">
        <f t="shared" si="1969"/>
        <v>00</v>
      </c>
      <c r="Q6986" s="237" t="str">
        <f t="shared" si="1970"/>
        <v>000</v>
      </c>
      <c r="R6986" s="237" t="str">
        <f t="shared" si="1977"/>
        <v>0000</v>
      </c>
      <c r="S6986" s="237" t="str">
        <f t="shared" si="1978"/>
        <v>00B60</v>
      </c>
      <c r="T6986" s="237" t="str">
        <f t="shared" si="1979"/>
        <v>00</v>
      </c>
      <c r="U6986" s="237" t="str">
        <f t="shared" si="1980"/>
        <v>0B</v>
      </c>
      <c r="V6986" s="237">
        <f>'B6'!Q192</f>
        <v>0</v>
      </c>
      <c r="W6986" s="237" t="str">
        <f>IF($V6986&gt;0,CONCATENATE(VLOOKUP($V6986,PAR!$M$3:$O$439,2)," - ",VLOOKUP($V6986,PAR!$M$3:$O$439,3)),"")</f>
        <v/>
      </c>
      <c r="X6986" s="237">
        <f>'B6'!T192</f>
        <v>0</v>
      </c>
      <c r="Y6986" s="237" t="str">
        <f>IF(X6986&gt;0,CONCATENATE(VLOOKUP($X6986,PAR!$Q$3:$S$187,2)," - ",VLOOKUP($X6986,PAR!$Q$3:$S$187,3))," ")</f>
        <v xml:space="preserve"> </v>
      </c>
      <c r="Z6986" s="261" t="str">
        <f>'B6'!AV192</f>
        <v xml:space="preserve"> </v>
      </c>
      <c r="AA6986" s="261" t="str">
        <f t="shared" si="1983"/>
        <v xml:space="preserve"> </v>
      </c>
      <c r="AB6986" s="261" t="str">
        <f t="shared" si="1981"/>
        <v xml:space="preserve"> </v>
      </c>
      <c r="AC6986" s="353">
        <v>61</v>
      </c>
      <c r="AD6986" s="353" t="s">
        <v>2591</v>
      </c>
      <c r="AE6986" s="237" t="str">
        <f>IF(I6986&gt;0,VLOOKUP(I6986,PAR!$C$3:$E$53,3),"")</f>
        <v/>
      </c>
      <c r="AF6986" s="353" t="s">
        <v>1727</v>
      </c>
      <c r="AG6986" s="353" t="s">
        <v>1728</v>
      </c>
      <c r="AH6986" s="237" t="str">
        <f t="shared" si="1974"/>
        <v>220</v>
      </c>
      <c r="AI6986" s="237" t="str">
        <f>""</f>
        <v/>
      </c>
      <c r="AJ6986" s="237" t="str">
        <f t="shared" si="1982"/>
        <v/>
      </c>
      <c r="AK6986" s="237" t="str">
        <f>IF(L6986&gt;0,VLOOKUP($L6986,Info!$B$5:$D$204,2),"")</f>
        <v/>
      </c>
      <c r="AL6986" s="237" t="str">
        <f t="shared" si="1975"/>
        <v>001211</v>
      </c>
      <c r="AM6986" s="237" t="str">
        <f t="shared" si="1976"/>
        <v>K</v>
      </c>
      <c r="AN6986" s="237">
        <v>0</v>
      </c>
      <c r="AO6986" s="237" t="str">
        <f>IF(X6986&gt;0,VLOOKUP($X6986,PAR!$Q$3:$S$187,2),"")</f>
        <v/>
      </c>
      <c r="AP6986" s="237" t="str">
        <f>""</f>
        <v/>
      </c>
      <c r="AQ6986" s="237" t="str">
        <f>IF(X6986&gt;0,VLOOKUP($X6986,PAR!$Q$3:$T$187,4),"")</f>
        <v/>
      </c>
      <c r="AR6986" s="237" t="str">
        <f>""</f>
        <v/>
      </c>
      <c r="AS6986" s="237" t="s">
        <v>1738</v>
      </c>
      <c r="AT6986" s="237" t="s">
        <v>1729</v>
      </c>
      <c r="AU6986" s="237" t="str">
        <f>IF($V6986&gt;0,VLOOKUP($V6986,PAR!$M$3:$O$439,2),"")</f>
        <v/>
      </c>
    </row>
    <row r="6987" spans="1:47">
      <c r="A6987" s="237" t="s">
        <v>1361</v>
      </c>
      <c r="B6987" s="237" t="str">
        <f t="shared" si="1973"/>
        <v>B0</v>
      </c>
      <c r="C6987" s="258" t="s">
        <v>45</v>
      </c>
      <c r="D6987" s="351" t="str">
        <f>VLOOKUP(C6987,PAR!$AJ$3:$AK$19,2)</f>
        <v>B6 - Működési célú átvett pénzeszközök</v>
      </c>
      <c r="E6987" s="258" t="str">
        <f t="shared" si="1971"/>
        <v>B60</v>
      </c>
      <c r="F6987" s="258" t="str">
        <f t="shared" si="1967"/>
        <v>B600</v>
      </c>
      <c r="G6987" s="258" t="str">
        <f t="shared" si="1968"/>
        <v>B60</v>
      </c>
      <c r="H6987" s="258" t="str">
        <f t="shared" si="1972"/>
        <v>0B60</v>
      </c>
      <c r="I6987" s="237">
        <f>'B6'!I193</f>
        <v>0</v>
      </c>
      <c r="J6987" s="237" t="str">
        <f>IF(I6987&gt;0,VLOOKUP($I6987,PAR!$C$3:$D$53,2),"válasszon szervezetet")</f>
        <v>válasszon szervezetet</v>
      </c>
      <c r="K6987" s="237" t="str">
        <f>IF('B6'!C193&gt;"",'B6'!C193,"")</f>
        <v/>
      </c>
      <c r="L6987" s="237">
        <f>'B6'!K193</f>
        <v>0</v>
      </c>
      <c r="M6987" s="237" t="str">
        <f>IF(L6987&gt;0,CONCATENATE(L6987," - ",VLOOKUP($L6987,Info!$B$5:$D$204,3)),"")</f>
        <v/>
      </c>
      <c r="N6987" s="237">
        <f>'B6'!N193</f>
        <v>0</v>
      </c>
      <c r="O6987" s="237" t="str">
        <f>IF(I6987&gt;0,CONCATENATE(N6987," - ",VLOOKUP(N6987,PAR!$V$3:$X$5,3)),"válasszon feladatot")</f>
        <v>válasszon feladatot</v>
      </c>
      <c r="P6987" s="237" t="str">
        <f t="shared" si="1969"/>
        <v>00</v>
      </c>
      <c r="Q6987" s="237" t="str">
        <f t="shared" si="1970"/>
        <v>000</v>
      </c>
      <c r="R6987" s="237" t="str">
        <f t="shared" si="1977"/>
        <v>0000</v>
      </c>
      <c r="S6987" s="237" t="str">
        <f t="shared" si="1978"/>
        <v>00B60</v>
      </c>
      <c r="T6987" s="237" t="str">
        <f t="shared" si="1979"/>
        <v>00</v>
      </c>
      <c r="U6987" s="237" t="str">
        <f t="shared" si="1980"/>
        <v>0B</v>
      </c>
      <c r="V6987" s="237">
        <f>'B6'!Q193</f>
        <v>0</v>
      </c>
      <c r="W6987" s="237" t="str">
        <f>IF($V6987&gt;0,CONCATENATE(VLOOKUP($V6987,PAR!$M$3:$O$439,2)," - ",VLOOKUP($V6987,PAR!$M$3:$O$439,3)),"")</f>
        <v/>
      </c>
      <c r="X6987" s="237">
        <f>'B6'!T193</f>
        <v>0</v>
      </c>
      <c r="Y6987" s="237" t="str">
        <f>IF(X6987&gt;0,CONCATENATE(VLOOKUP($X6987,PAR!$Q$3:$S$187,2)," - ",VLOOKUP($X6987,PAR!$Q$3:$S$187,3))," ")</f>
        <v xml:space="preserve"> </v>
      </c>
      <c r="Z6987" s="261" t="str">
        <f>'B6'!AV193</f>
        <v xml:space="preserve"> </v>
      </c>
      <c r="AA6987" s="261" t="str">
        <f t="shared" si="1983"/>
        <v xml:space="preserve"> </v>
      </c>
      <c r="AB6987" s="261" t="str">
        <f t="shared" si="1981"/>
        <v xml:space="preserve"> </v>
      </c>
      <c r="AC6987" s="353">
        <v>61</v>
      </c>
      <c r="AD6987" s="353" t="s">
        <v>2591</v>
      </c>
      <c r="AE6987" s="237" t="str">
        <f>IF(I6987&gt;0,VLOOKUP(I6987,PAR!$C$3:$E$53,3),"")</f>
        <v/>
      </c>
      <c r="AF6987" s="353" t="s">
        <v>1727</v>
      </c>
      <c r="AG6987" s="353" t="s">
        <v>1728</v>
      </c>
      <c r="AH6987" s="237" t="str">
        <f t="shared" si="1974"/>
        <v>220</v>
      </c>
      <c r="AI6987" s="237" t="str">
        <f>""</f>
        <v/>
      </c>
      <c r="AJ6987" s="237" t="str">
        <f t="shared" si="1982"/>
        <v/>
      </c>
      <c r="AK6987" s="237" t="str">
        <f>IF(L6987&gt;0,VLOOKUP($L6987,Info!$B$5:$D$204,2),"")</f>
        <v/>
      </c>
      <c r="AL6987" s="237" t="str">
        <f t="shared" si="1975"/>
        <v>001211</v>
      </c>
      <c r="AM6987" s="237" t="str">
        <f t="shared" si="1976"/>
        <v>K</v>
      </c>
      <c r="AN6987" s="237">
        <v>0</v>
      </c>
      <c r="AO6987" s="237" t="str">
        <f>IF(X6987&gt;0,VLOOKUP($X6987,PAR!$Q$3:$S$187,2),"")</f>
        <v/>
      </c>
      <c r="AP6987" s="237" t="str">
        <f>""</f>
        <v/>
      </c>
      <c r="AQ6987" s="237" t="str">
        <f>IF(X6987&gt;0,VLOOKUP($X6987,PAR!$Q$3:$T$187,4),"")</f>
        <v/>
      </c>
      <c r="AR6987" s="237" t="str">
        <f>""</f>
        <v/>
      </c>
      <c r="AS6987" s="237" t="s">
        <v>1738</v>
      </c>
      <c r="AT6987" s="237" t="s">
        <v>1729</v>
      </c>
      <c r="AU6987" s="237" t="str">
        <f>IF($V6987&gt;0,VLOOKUP($V6987,PAR!$M$3:$O$439,2),"")</f>
        <v/>
      </c>
    </row>
    <row r="6988" spans="1:47">
      <c r="A6988" s="237" t="s">
        <v>1361</v>
      </c>
      <c r="B6988" s="237" t="str">
        <f t="shared" si="1973"/>
        <v>B0</v>
      </c>
      <c r="C6988" s="258" t="s">
        <v>45</v>
      </c>
      <c r="D6988" s="351" t="str">
        <f>VLOOKUP(C6988,PAR!$AJ$3:$AK$19,2)</f>
        <v>B6 - Működési célú átvett pénzeszközök</v>
      </c>
      <c r="E6988" s="258" t="str">
        <f t="shared" si="1971"/>
        <v>B60</v>
      </c>
      <c r="F6988" s="258" t="str">
        <f t="shared" si="1967"/>
        <v>B600</v>
      </c>
      <c r="G6988" s="258" t="str">
        <f t="shared" si="1968"/>
        <v>B60</v>
      </c>
      <c r="H6988" s="258" t="str">
        <f t="shared" si="1972"/>
        <v>0B60</v>
      </c>
      <c r="I6988" s="237">
        <f>'B6'!I194</f>
        <v>0</v>
      </c>
      <c r="J6988" s="237" t="str">
        <f>IF(I6988&gt;0,VLOOKUP($I6988,PAR!$C$3:$D$53,2),"válasszon szervezetet")</f>
        <v>válasszon szervezetet</v>
      </c>
      <c r="K6988" s="237" t="str">
        <f>IF('B6'!C194&gt;"",'B6'!C194,"")</f>
        <v/>
      </c>
      <c r="L6988" s="237">
        <f>'B6'!K194</f>
        <v>0</v>
      </c>
      <c r="M6988" s="237" t="str">
        <f>IF(L6988&gt;0,CONCATENATE(L6988," - ",VLOOKUP($L6988,Info!$B$5:$D$204,3)),"")</f>
        <v/>
      </c>
      <c r="N6988" s="237">
        <f>'B6'!N194</f>
        <v>0</v>
      </c>
      <c r="O6988" s="237" t="str">
        <f>IF(I6988&gt;0,CONCATENATE(N6988," - ",VLOOKUP(N6988,PAR!$V$3:$X$5,3)),"válasszon feladatot")</f>
        <v>válasszon feladatot</v>
      </c>
      <c r="P6988" s="237" t="str">
        <f t="shared" si="1969"/>
        <v>00</v>
      </c>
      <c r="Q6988" s="237" t="str">
        <f t="shared" si="1970"/>
        <v>000</v>
      </c>
      <c r="R6988" s="237" t="str">
        <f t="shared" si="1977"/>
        <v>0000</v>
      </c>
      <c r="S6988" s="237" t="str">
        <f t="shared" si="1978"/>
        <v>00B60</v>
      </c>
      <c r="T6988" s="237" t="str">
        <f t="shared" si="1979"/>
        <v>00</v>
      </c>
      <c r="U6988" s="237" t="str">
        <f t="shared" si="1980"/>
        <v>0B</v>
      </c>
      <c r="V6988" s="237">
        <f>'B6'!Q194</f>
        <v>0</v>
      </c>
      <c r="W6988" s="237" t="str">
        <f>IF($V6988&gt;0,CONCATENATE(VLOOKUP($V6988,PAR!$M$3:$O$439,2)," - ",VLOOKUP($V6988,PAR!$M$3:$O$439,3)),"")</f>
        <v/>
      </c>
      <c r="X6988" s="237">
        <f>'B6'!T194</f>
        <v>0</v>
      </c>
      <c r="Y6988" s="237" t="str">
        <f>IF(X6988&gt;0,CONCATENATE(VLOOKUP($X6988,PAR!$Q$3:$S$187,2)," - ",VLOOKUP($X6988,PAR!$Q$3:$S$187,3))," ")</f>
        <v xml:space="preserve"> </v>
      </c>
      <c r="Z6988" s="261" t="str">
        <f>'B6'!AV194</f>
        <v xml:space="preserve"> </v>
      </c>
      <c r="AA6988" s="261" t="str">
        <f t="shared" si="1983"/>
        <v xml:space="preserve"> </v>
      </c>
      <c r="AB6988" s="261" t="str">
        <f t="shared" si="1981"/>
        <v xml:space="preserve"> </v>
      </c>
      <c r="AC6988" s="353">
        <v>61</v>
      </c>
      <c r="AD6988" s="353" t="s">
        <v>2591</v>
      </c>
      <c r="AE6988" s="237" t="str">
        <f>IF(I6988&gt;0,VLOOKUP(I6988,PAR!$C$3:$E$53,3),"")</f>
        <v/>
      </c>
      <c r="AF6988" s="353" t="s">
        <v>1727</v>
      </c>
      <c r="AG6988" s="353" t="s">
        <v>1728</v>
      </c>
      <c r="AH6988" s="237" t="str">
        <f t="shared" si="1974"/>
        <v>220</v>
      </c>
      <c r="AI6988" s="237" t="str">
        <f>""</f>
        <v/>
      </c>
      <c r="AJ6988" s="237" t="str">
        <f t="shared" si="1982"/>
        <v/>
      </c>
      <c r="AK6988" s="237" t="str">
        <f>IF(L6988&gt;0,VLOOKUP($L6988,Info!$B$5:$D$204,2),"")</f>
        <v/>
      </c>
      <c r="AL6988" s="237" t="str">
        <f t="shared" si="1975"/>
        <v>001211</v>
      </c>
      <c r="AM6988" s="237" t="str">
        <f t="shared" si="1976"/>
        <v>K</v>
      </c>
      <c r="AN6988" s="237">
        <v>0</v>
      </c>
      <c r="AO6988" s="237" t="str">
        <f>IF(X6988&gt;0,VLOOKUP($X6988,PAR!$Q$3:$S$187,2),"")</f>
        <v/>
      </c>
      <c r="AP6988" s="237" t="str">
        <f>""</f>
        <v/>
      </c>
      <c r="AQ6988" s="237" t="str">
        <f>IF(X6988&gt;0,VLOOKUP($X6988,PAR!$Q$3:$T$187,4),"")</f>
        <v/>
      </c>
      <c r="AR6988" s="237" t="str">
        <f>""</f>
        <v/>
      </c>
      <c r="AS6988" s="237" t="s">
        <v>1738</v>
      </c>
      <c r="AT6988" s="237" t="s">
        <v>1729</v>
      </c>
      <c r="AU6988" s="237" t="str">
        <f>IF($V6988&gt;0,VLOOKUP($V6988,PAR!$M$3:$O$439,2),"")</f>
        <v/>
      </c>
    </row>
    <row r="6989" spans="1:47">
      <c r="A6989" s="237" t="s">
        <v>1361</v>
      </c>
      <c r="B6989" s="237" t="str">
        <f t="shared" si="1973"/>
        <v>B0</v>
      </c>
      <c r="C6989" s="258" t="s">
        <v>45</v>
      </c>
      <c r="D6989" s="351" t="str">
        <f>VLOOKUP(C6989,PAR!$AJ$3:$AK$19,2)</f>
        <v>B6 - Működési célú átvett pénzeszközök</v>
      </c>
      <c r="E6989" s="258" t="str">
        <f t="shared" si="1971"/>
        <v>B60</v>
      </c>
      <c r="F6989" s="258" t="str">
        <f t="shared" si="1967"/>
        <v>B600</v>
      </c>
      <c r="G6989" s="258" t="str">
        <f t="shared" si="1968"/>
        <v>B60</v>
      </c>
      <c r="H6989" s="258" t="str">
        <f t="shared" si="1972"/>
        <v>0B60</v>
      </c>
      <c r="I6989" s="237">
        <f>'B6'!I195</f>
        <v>0</v>
      </c>
      <c r="J6989" s="237" t="str">
        <f>IF(I6989&gt;0,VLOOKUP($I6989,PAR!$C$3:$D$53,2),"válasszon szervezetet")</f>
        <v>válasszon szervezetet</v>
      </c>
      <c r="K6989" s="237" t="str">
        <f>IF('B6'!C195&gt;"",'B6'!C195,"")</f>
        <v/>
      </c>
      <c r="L6989" s="237">
        <f>'B6'!K195</f>
        <v>0</v>
      </c>
      <c r="M6989" s="237" t="str">
        <f>IF(L6989&gt;0,CONCATENATE(L6989," - ",VLOOKUP($L6989,Info!$B$5:$D$204,3)),"")</f>
        <v/>
      </c>
      <c r="N6989" s="237">
        <f>'B6'!N195</f>
        <v>0</v>
      </c>
      <c r="O6989" s="237" t="str">
        <f>IF(I6989&gt;0,CONCATENATE(N6989," - ",VLOOKUP(N6989,PAR!$V$3:$X$5,3)),"válasszon feladatot")</f>
        <v>válasszon feladatot</v>
      </c>
      <c r="P6989" s="237" t="str">
        <f t="shared" si="1969"/>
        <v>00</v>
      </c>
      <c r="Q6989" s="237" t="str">
        <f t="shared" si="1970"/>
        <v>000</v>
      </c>
      <c r="R6989" s="237" t="str">
        <f t="shared" si="1977"/>
        <v>0000</v>
      </c>
      <c r="S6989" s="237" t="str">
        <f t="shared" si="1978"/>
        <v>00B60</v>
      </c>
      <c r="T6989" s="237" t="str">
        <f t="shared" si="1979"/>
        <v>00</v>
      </c>
      <c r="U6989" s="237" t="str">
        <f t="shared" si="1980"/>
        <v>0B</v>
      </c>
      <c r="V6989" s="237">
        <f>'B6'!Q195</f>
        <v>0</v>
      </c>
      <c r="W6989" s="237" t="str">
        <f>IF($V6989&gt;0,CONCATENATE(VLOOKUP($V6989,PAR!$M$3:$O$439,2)," - ",VLOOKUP($V6989,PAR!$M$3:$O$439,3)),"")</f>
        <v/>
      </c>
      <c r="X6989" s="237">
        <f>'B6'!T195</f>
        <v>0</v>
      </c>
      <c r="Y6989" s="237" t="str">
        <f>IF(X6989&gt;0,CONCATENATE(VLOOKUP($X6989,PAR!$Q$3:$S$187,2)," - ",VLOOKUP($X6989,PAR!$Q$3:$S$187,3))," ")</f>
        <v xml:space="preserve"> </v>
      </c>
      <c r="Z6989" s="261" t="str">
        <f>'B6'!AV195</f>
        <v xml:space="preserve"> </v>
      </c>
      <c r="AA6989" s="261" t="str">
        <f t="shared" si="1983"/>
        <v xml:space="preserve"> </v>
      </c>
      <c r="AB6989" s="261" t="str">
        <f t="shared" si="1981"/>
        <v xml:space="preserve"> </v>
      </c>
      <c r="AC6989" s="353">
        <v>61</v>
      </c>
      <c r="AD6989" s="353" t="s">
        <v>2591</v>
      </c>
      <c r="AE6989" s="237" t="str">
        <f>IF(I6989&gt;0,VLOOKUP(I6989,PAR!$C$3:$E$53,3),"")</f>
        <v/>
      </c>
      <c r="AF6989" s="353" t="s">
        <v>1727</v>
      </c>
      <c r="AG6989" s="353" t="s">
        <v>1728</v>
      </c>
      <c r="AH6989" s="237" t="str">
        <f t="shared" si="1974"/>
        <v>220</v>
      </c>
      <c r="AI6989" s="237" t="str">
        <f>""</f>
        <v/>
      </c>
      <c r="AJ6989" s="237" t="str">
        <f t="shared" si="1982"/>
        <v/>
      </c>
      <c r="AK6989" s="237" t="str">
        <f>IF(L6989&gt;0,VLOOKUP($L6989,Info!$B$5:$D$204,2),"")</f>
        <v/>
      </c>
      <c r="AL6989" s="237" t="str">
        <f t="shared" si="1975"/>
        <v>001211</v>
      </c>
      <c r="AM6989" s="237" t="str">
        <f t="shared" si="1976"/>
        <v>K</v>
      </c>
      <c r="AN6989" s="237">
        <v>0</v>
      </c>
      <c r="AO6989" s="237" t="str">
        <f>IF(X6989&gt;0,VLOOKUP($X6989,PAR!$Q$3:$S$187,2),"")</f>
        <v/>
      </c>
      <c r="AP6989" s="237" t="str">
        <f>""</f>
        <v/>
      </c>
      <c r="AQ6989" s="237" t="str">
        <f>IF(X6989&gt;0,VLOOKUP($X6989,PAR!$Q$3:$T$187,4),"")</f>
        <v/>
      </c>
      <c r="AR6989" s="237" t="str">
        <f>""</f>
        <v/>
      </c>
      <c r="AS6989" s="237" t="s">
        <v>1738</v>
      </c>
      <c r="AT6989" s="237" t="s">
        <v>1729</v>
      </c>
      <c r="AU6989" s="237" t="str">
        <f>IF($V6989&gt;0,VLOOKUP($V6989,PAR!$M$3:$O$439,2),"")</f>
        <v/>
      </c>
    </row>
    <row r="6990" spans="1:47">
      <c r="A6990" s="237" t="s">
        <v>1361</v>
      </c>
      <c r="B6990" s="237" t="str">
        <f t="shared" si="1973"/>
        <v>B0</v>
      </c>
      <c r="C6990" s="258" t="s">
        <v>45</v>
      </c>
      <c r="D6990" s="351" t="str">
        <f>VLOOKUP(C6990,PAR!$AJ$3:$AK$19,2)</f>
        <v>B6 - Működési célú átvett pénzeszközök</v>
      </c>
      <c r="E6990" s="258" t="str">
        <f t="shared" si="1971"/>
        <v>B60</v>
      </c>
      <c r="F6990" s="258" t="str">
        <f t="shared" si="1967"/>
        <v>B600</v>
      </c>
      <c r="G6990" s="258" t="str">
        <f t="shared" si="1968"/>
        <v>B60</v>
      </c>
      <c r="H6990" s="258" t="str">
        <f t="shared" si="1972"/>
        <v>0B60</v>
      </c>
      <c r="I6990" s="237">
        <f>'B6'!I196</f>
        <v>0</v>
      </c>
      <c r="J6990" s="237" t="str">
        <f>IF(I6990&gt;0,VLOOKUP($I6990,PAR!$C$3:$D$53,2),"válasszon szervezetet")</f>
        <v>válasszon szervezetet</v>
      </c>
      <c r="K6990" s="237" t="str">
        <f>IF('B6'!C196&gt;"",'B6'!C196,"")</f>
        <v/>
      </c>
      <c r="L6990" s="237">
        <f>'B6'!K196</f>
        <v>0</v>
      </c>
      <c r="M6990" s="237" t="str">
        <f>IF(L6990&gt;0,CONCATENATE(L6990," - ",VLOOKUP($L6990,Info!$B$5:$D$204,3)),"")</f>
        <v/>
      </c>
      <c r="N6990" s="237">
        <f>'B6'!N196</f>
        <v>0</v>
      </c>
      <c r="O6990" s="237" t="str">
        <f>IF(I6990&gt;0,CONCATENATE(N6990," - ",VLOOKUP(N6990,PAR!$V$3:$X$5,3)),"válasszon feladatot")</f>
        <v>válasszon feladatot</v>
      </c>
      <c r="P6990" s="237" t="str">
        <f t="shared" si="1969"/>
        <v>00</v>
      </c>
      <c r="Q6990" s="237" t="str">
        <f t="shared" si="1970"/>
        <v>000</v>
      </c>
      <c r="R6990" s="237" t="str">
        <f t="shared" si="1977"/>
        <v>0000</v>
      </c>
      <c r="S6990" s="237" t="str">
        <f t="shared" si="1978"/>
        <v>00B60</v>
      </c>
      <c r="T6990" s="237" t="str">
        <f t="shared" si="1979"/>
        <v>00</v>
      </c>
      <c r="U6990" s="237" t="str">
        <f t="shared" si="1980"/>
        <v>0B</v>
      </c>
      <c r="V6990" s="237">
        <f>'B6'!Q196</f>
        <v>0</v>
      </c>
      <c r="W6990" s="237" t="str">
        <f>IF($V6990&gt;0,CONCATENATE(VLOOKUP($V6990,PAR!$M$3:$O$439,2)," - ",VLOOKUP($V6990,PAR!$M$3:$O$439,3)),"")</f>
        <v/>
      </c>
      <c r="X6990" s="237">
        <f>'B6'!T196</f>
        <v>0</v>
      </c>
      <c r="Y6990" s="237" t="str">
        <f>IF(X6990&gt;0,CONCATENATE(VLOOKUP($X6990,PAR!$Q$3:$S$187,2)," - ",VLOOKUP($X6990,PAR!$Q$3:$S$187,3))," ")</f>
        <v xml:space="preserve"> </v>
      </c>
      <c r="Z6990" s="261" t="str">
        <f>'B6'!AV196</f>
        <v xml:space="preserve"> </v>
      </c>
      <c r="AA6990" s="261" t="str">
        <f t="shared" si="1983"/>
        <v xml:space="preserve"> </v>
      </c>
      <c r="AB6990" s="261" t="str">
        <f t="shared" si="1981"/>
        <v xml:space="preserve"> </v>
      </c>
      <c r="AC6990" s="353">
        <v>61</v>
      </c>
      <c r="AD6990" s="353" t="s">
        <v>2591</v>
      </c>
      <c r="AE6990" s="237" t="str">
        <f>IF(I6990&gt;0,VLOOKUP(I6990,PAR!$C$3:$E$53,3),"")</f>
        <v/>
      </c>
      <c r="AF6990" s="353" t="s">
        <v>1727</v>
      </c>
      <c r="AG6990" s="353" t="s">
        <v>1728</v>
      </c>
      <c r="AH6990" s="237" t="str">
        <f t="shared" si="1974"/>
        <v>220</v>
      </c>
      <c r="AI6990" s="237" t="str">
        <f>""</f>
        <v/>
      </c>
      <c r="AJ6990" s="237" t="str">
        <f t="shared" si="1982"/>
        <v/>
      </c>
      <c r="AK6990" s="237" t="str">
        <f>IF(L6990&gt;0,VLOOKUP($L6990,Info!$B$5:$D$204,2),"")</f>
        <v/>
      </c>
      <c r="AL6990" s="237" t="str">
        <f t="shared" si="1975"/>
        <v>001211</v>
      </c>
      <c r="AM6990" s="237" t="str">
        <f t="shared" si="1976"/>
        <v>K</v>
      </c>
      <c r="AN6990" s="237">
        <v>0</v>
      </c>
      <c r="AO6990" s="237" t="str">
        <f>IF(X6990&gt;0,VLOOKUP($X6990,PAR!$Q$3:$S$187,2),"")</f>
        <v/>
      </c>
      <c r="AP6990" s="237" t="str">
        <f>""</f>
        <v/>
      </c>
      <c r="AQ6990" s="237" t="str">
        <f>IF(X6990&gt;0,VLOOKUP($X6990,PAR!$Q$3:$T$187,4),"")</f>
        <v/>
      </c>
      <c r="AR6990" s="237" t="str">
        <f>""</f>
        <v/>
      </c>
      <c r="AS6990" s="237" t="s">
        <v>1738</v>
      </c>
      <c r="AT6990" s="237" t="s">
        <v>1729</v>
      </c>
      <c r="AU6990" s="237" t="str">
        <f>IF($V6990&gt;0,VLOOKUP($V6990,PAR!$M$3:$O$439,2),"")</f>
        <v/>
      </c>
    </row>
    <row r="6991" spans="1:47">
      <c r="A6991" s="237" t="s">
        <v>1361</v>
      </c>
      <c r="B6991" s="237" t="str">
        <f t="shared" si="1973"/>
        <v>B0</v>
      </c>
      <c r="C6991" s="258" t="s">
        <v>45</v>
      </c>
      <c r="D6991" s="351" t="str">
        <f>VLOOKUP(C6991,PAR!$AJ$3:$AK$19,2)</f>
        <v>B6 - Működési célú átvett pénzeszközök</v>
      </c>
      <c r="E6991" s="258" t="str">
        <f t="shared" si="1971"/>
        <v>B60</v>
      </c>
      <c r="F6991" s="258" t="str">
        <f t="shared" si="1967"/>
        <v>B600</v>
      </c>
      <c r="G6991" s="258" t="str">
        <f t="shared" si="1968"/>
        <v>B60</v>
      </c>
      <c r="H6991" s="258" t="str">
        <f t="shared" si="1972"/>
        <v>0B60</v>
      </c>
      <c r="I6991" s="237">
        <f>'B6'!I197</f>
        <v>0</v>
      </c>
      <c r="J6991" s="237" t="str">
        <f>IF(I6991&gt;0,VLOOKUP($I6991,PAR!$C$3:$D$53,2),"válasszon szervezetet")</f>
        <v>válasszon szervezetet</v>
      </c>
      <c r="K6991" s="237" t="str">
        <f>IF('B6'!C197&gt;"",'B6'!C197,"")</f>
        <v/>
      </c>
      <c r="L6991" s="237">
        <f>'B6'!K197</f>
        <v>0</v>
      </c>
      <c r="M6991" s="237" t="str">
        <f>IF(L6991&gt;0,CONCATENATE(L6991," - ",VLOOKUP($L6991,Info!$B$5:$D$204,3)),"")</f>
        <v/>
      </c>
      <c r="N6991" s="237">
        <f>'B6'!N197</f>
        <v>0</v>
      </c>
      <c r="O6991" s="237" t="str">
        <f>IF(I6991&gt;0,CONCATENATE(N6991," - ",VLOOKUP(N6991,PAR!$V$3:$X$5,3)),"válasszon feladatot")</f>
        <v>válasszon feladatot</v>
      </c>
      <c r="P6991" s="237" t="str">
        <f t="shared" si="1969"/>
        <v>00</v>
      </c>
      <c r="Q6991" s="237" t="str">
        <f t="shared" si="1970"/>
        <v>000</v>
      </c>
      <c r="R6991" s="237" t="str">
        <f t="shared" si="1977"/>
        <v>0000</v>
      </c>
      <c r="S6991" s="237" t="str">
        <f t="shared" si="1978"/>
        <v>00B60</v>
      </c>
      <c r="T6991" s="237" t="str">
        <f t="shared" si="1979"/>
        <v>00</v>
      </c>
      <c r="U6991" s="237" t="str">
        <f t="shared" si="1980"/>
        <v>0B</v>
      </c>
      <c r="V6991" s="237">
        <f>'B6'!Q197</f>
        <v>0</v>
      </c>
      <c r="W6991" s="237" t="str">
        <f>IF($V6991&gt;0,CONCATENATE(VLOOKUP($V6991,PAR!$M$3:$O$439,2)," - ",VLOOKUP($V6991,PAR!$M$3:$O$439,3)),"")</f>
        <v/>
      </c>
      <c r="X6991" s="237">
        <f>'B6'!T197</f>
        <v>0</v>
      </c>
      <c r="Y6991" s="237" t="str">
        <f>IF(X6991&gt;0,CONCATENATE(VLOOKUP($X6991,PAR!$Q$3:$S$187,2)," - ",VLOOKUP($X6991,PAR!$Q$3:$S$187,3))," ")</f>
        <v xml:space="preserve"> </v>
      </c>
      <c r="Z6991" s="261" t="str">
        <f>'B6'!AV197</f>
        <v xml:space="preserve"> </v>
      </c>
      <c r="AA6991" s="261" t="str">
        <f t="shared" si="1983"/>
        <v xml:space="preserve"> </v>
      </c>
      <c r="AB6991" s="261" t="str">
        <f t="shared" si="1981"/>
        <v xml:space="preserve"> </v>
      </c>
      <c r="AC6991" s="353">
        <v>61</v>
      </c>
      <c r="AD6991" s="353" t="s">
        <v>2591</v>
      </c>
      <c r="AE6991" s="237" t="str">
        <f>IF(I6991&gt;0,VLOOKUP(I6991,PAR!$C$3:$E$53,3),"")</f>
        <v/>
      </c>
      <c r="AF6991" s="353" t="s">
        <v>1727</v>
      </c>
      <c r="AG6991" s="353" t="s">
        <v>1728</v>
      </c>
      <c r="AH6991" s="237" t="str">
        <f t="shared" si="1974"/>
        <v>220</v>
      </c>
      <c r="AI6991" s="237" t="str">
        <f>""</f>
        <v/>
      </c>
      <c r="AJ6991" s="237" t="str">
        <f t="shared" si="1982"/>
        <v/>
      </c>
      <c r="AK6991" s="237" t="str">
        <f>IF(L6991&gt;0,VLOOKUP($L6991,Info!$B$5:$D$204,2),"")</f>
        <v/>
      </c>
      <c r="AL6991" s="237" t="str">
        <f t="shared" si="1975"/>
        <v>001211</v>
      </c>
      <c r="AM6991" s="237" t="str">
        <f t="shared" si="1976"/>
        <v>K</v>
      </c>
      <c r="AN6991" s="237">
        <v>0</v>
      </c>
      <c r="AO6991" s="237" t="str">
        <f>IF(X6991&gt;0,VLOOKUP($X6991,PAR!$Q$3:$S$187,2),"")</f>
        <v/>
      </c>
      <c r="AP6991" s="237" t="str">
        <f>""</f>
        <v/>
      </c>
      <c r="AQ6991" s="237" t="str">
        <f>IF(X6991&gt;0,VLOOKUP($X6991,PAR!$Q$3:$T$187,4),"")</f>
        <v/>
      </c>
      <c r="AR6991" s="237" t="str">
        <f>""</f>
        <v/>
      </c>
      <c r="AS6991" s="237" t="s">
        <v>1738</v>
      </c>
      <c r="AT6991" s="237" t="s">
        <v>1729</v>
      </c>
      <c r="AU6991" s="237" t="str">
        <f>IF($V6991&gt;0,VLOOKUP($V6991,PAR!$M$3:$O$439,2),"")</f>
        <v/>
      </c>
    </row>
    <row r="6992" spans="1:47">
      <c r="A6992" s="237" t="s">
        <v>1361</v>
      </c>
      <c r="B6992" s="237" t="str">
        <f t="shared" si="1973"/>
        <v>B0</v>
      </c>
      <c r="C6992" s="258" t="s">
        <v>45</v>
      </c>
      <c r="D6992" s="351" t="str">
        <f>VLOOKUP(C6992,PAR!$AJ$3:$AK$19,2)</f>
        <v>B6 - Működési célú átvett pénzeszközök</v>
      </c>
      <c r="E6992" s="258" t="str">
        <f t="shared" si="1971"/>
        <v>B60</v>
      </c>
      <c r="F6992" s="258" t="str">
        <f t="shared" si="1967"/>
        <v>B600</v>
      </c>
      <c r="G6992" s="258" t="str">
        <f t="shared" si="1968"/>
        <v>B60</v>
      </c>
      <c r="H6992" s="258" t="str">
        <f t="shared" si="1972"/>
        <v>0B60</v>
      </c>
      <c r="I6992" s="237">
        <f>'B6'!I198</f>
        <v>0</v>
      </c>
      <c r="J6992" s="237" t="str">
        <f>IF(I6992&gt;0,VLOOKUP($I6992,PAR!$C$3:$D$53,2),"válasszon szervezetet")</f>
        <v>válasszon szervezetet</v>
      </c>
      <c r="K6992" s="237" t="str">
        <f>IF('B6'!C198&gt;"",'B6'!C198,"")</f>
        <v/>
      </c>
      <c r="L6992" s="237">
        <f>'B6'!K198</f>
        <v>0</v>
      </c>
      <c r="M6992" s="237" t="str">
        <f>IF(L6992&gt;0,CONCATENATE(L6992," - ",VLOOKUP($L6992,Info!$B$5:$D$204,3)),"")</f>
        <v/>
      </c>
      <c r="N6992" s="237">
        <f>'B6'!N198</f>
        <v>0</v>
      </c>
      <c r="O6992" s="237" t="str">
        <f>IF(I6992&gt;0,CONCATENATE(N6992," - ",VLOOKUP(N6992,PAR!$V$3:$X$5,3)),"válasszon feladatot")</f>
        <v>válasszon feladatot</v>
      </c>
      <c r="P6992" s="237" t="str">
        <f t="shared" si="1969"/>
        <v>00</v>
      </c>
      <c r="Q6992" s="237" t="str">
        <f t="shared" si="1970"/>
        <v>000</v>
      </c>
      <c r="R6992" s="237" t="str">
        <f t="shared" si="1977"/>
        <v>0000</v>
      </c>
      <c r="S6992" s="237" t="str">
        <f t="shared" si="1978"/>
        <v>00B60</v>
      </c>
      <c r="T6992" s="237" t="str">
        <f t="shared" si="1979"/>
        <v>00</v>
      </c>
      <c r="U6992" s="237" t="str">
        <f t="shared" si="1980"/>
        <v>0B</v>
      </c>
      <c r="V6992" s="237">
        <f>'B6'!Q198</f>
        <v>0</v>
      </c>
      <c r="W6992" s="237" t="str">
        <f>IF($V6992&gt;0,CONCATENATE(VLOOKUP($V6992,PAR!$M$3:$O$439,2)," - ",VLOOKUP($V6992,PAR!$M$3:$O$439,3)),"")</f>
        <v/>
      </c>
      <c r="X6992" s="237">
        <f>'B6'!T198</f>
        <v>0</v>
      </c>
      <c r="Y6992" s="237" t="str">
        <f>IF(X6992&gt;0,CONCATENATE(VLOOKUP($X6992,PAR!$Q$3:$S$187,2)," - ",VLOOKUP($X6992,PAR!$Q$3:$S$187,3))," ")</f>
        <v xml:space="preserve"> </v>
      </c>
      <c r="Z6992" s="261" t="str">
        <f>'B6'!AV198</f>
        <v xml:space="preserve"> </v>
      </c>
      <c r="AA6992" s="261" t="str">
        <f t="shared" si="1983"/>
        <v xml:space="preserve"> </v>
      </c>
      <c r="AB6992" s="261" t="str">
        <f t="shared" si="1981"/>
        <v xml:space="preserve"> </v>
      </c>
      <c r="AC6992" s="353">
        <v>61</v>
      </c>
      <c r="AD6992" s="353" t="s">
        <v>2591</v>
      </c>
      <c r="AE6992" s="237" t="str">
        <f>IF(I6992&gt;0,VLOOKUP(I6992,PAR!$C$3:$E$53,3),"")</f>
        <v/>
      </c>
      <c r="AF6992" s="353" t="s">
        <v>1727</v>
      </c>
      <c r="AG6992" s="353" t="s">
        <v>1728</v>
      </c>
      <c r="AH6992" s="237" t="str">
        <f t="shared" si="1974"/>
        <v>220</v>
      </c>
      <c r="AI6992" s="237" t="str">
        <f>""</f>
        <v/>
      </c>
      <c r="AJ6992" s="237" t="str">
        <f t="shared" si="1982"/>
        <v/>
      </c>
      <c r="AK6992" s="237" t="str">
        <f>IF(L6992&gt;0,VLOOKUP($L6992,Info!$B$5:$D$204,2),"")</f>
        <v/>
      </c>
      <c r="AL6992" s="237" t="str">
        <f t="shared" si="1975"/>
        <v>001211</v>
      </c>
      <c r="AM6992" s="237" t="str">
        <f t="shared" si="1976"/>
        <v>K</v>
      </c>
      <c r="AN6992" s="237">
        <v>0</v>
      </c>
      <c r="AO6992" s="237" t="str">
        <f>IF(X6992&gt;0,VLOOKUP($X6992,PAR!$Q$3:$S$187,2),"")</f>
        <v/>
      </c>
      <c r="AP6992" s="237" t="str">
        <f>""</f>
        <v/>
      </c>
      <c r="AQ6992" s="237" t="str">
        <f>IF(X6992&gt;0,VLOOKUP($X6992,PAR!$Q$3:$T$187,4),"")</f>
        <v/>
      </c>
      <c r="AR6992" s="237" t="str">
        <f>""</f>
        <v/>
      </c>
      <c r="AS6992" s="237" t="s">
        <v>1738</v>
      </c>
      <c r="AT6992" s="237" t="s">
        <v>1729</v>
      </c>
      <c r="AU6992" s="237" t="str">
        <f>IF($V6992&gt;0,VLOOKUP($V6992,PAR!$M$3:$O$439,2),"")</f>
        <v/>
      </c>
    </row>
    <row r="6993" spans="1:47">
      <c r="A6993" s="237" t="s">
        <v>1361</v>
      </c>
      <c r="B6993" s="237" t="str">
        <f t="shared" si="1973"/>
        <v>B0</v>
      </c>
      <c r="C6993" s="258" t="s">
        <v>45</v>
      </c>
      <c r="D6993" s="351" t="str">
        <f>VLOOKUP(C6993,PAR!$AJ$3:$AK$19,2)</f>
        <v>B6 - Működési célú átvett pénzeszközök</v>
      </c>
      <c r="E6993" s="258" t="str">
        <f t="shared" si="1971"/>
        <v>B60</v>
      </c>
      <c r="F6993" s="258" t="str">
        <f t="shared" si="1967"/>
        <v>B600</v>
      </c>
      <c r="G6993" s="258" t="str">
        <f t="shared" si="1968"/>
        <v>B60</v>
      </c>
      <c r="H6993" s="258" t="str">
        <f t="shared" si="1972"/>
        <v>0B60</v>
      </c>
      <c r="I6993" s="237">
        <f>'B6'!I199</f>
        <v>0</v>
      </c>
      <c r="J6993" s="237" t="str">
        <f>IF(I6993&gt;0,VLOOKUP($I6993,PAR!$C$3:$D$53,2),"válasszon szervezetet")</f>
        <v>válasszon szervezetet</v>
      </c>
      <c r="K6993" s="237" t="str">
        <f>IF('B6'!C199&gt;"",'B6'!C199,"")</f>
        <v/>
      </c>
      <c r="L6993" s="237">
        <f>'B6'!K199</f>
        <v>0</v>
      </c>
      <c r="M6993" s="237" t="str">
        <f>IF(L6993&gt;0,CONCATENATE(L6993," - ",VLOOKUP($L6993,Info!$B$5:$D$204,3)),"")</f>
        <v/>
      </c>
      <c r="N6993" s="237">
        <f>'B6'!N199</f>
        <v>0</v>
      </c>
      <c r="O6993" s="237" t="str">
        <f>IF(I6993&gt;0,CONCATENATE(N6993," - ",VLOOKUP(N6993,PAR!$V$3:$X$5,3)),"válasszon feladatot")</f>
        <v>válasszon feladatot</v>
      </c>
      <c r="P6993" s="237" t="str">
        <f t="shared" si="1969"/>
        <v>00</v>
      </c>
      <c r="Q6993" s="237" t="str">
        <f t="shared" si="1970"/>
        <v>000</v>
      </c>
      <c r="R6993" s="237" t="str">
        <f t="shared" si="1977"/>
        <v>0000</v>
      </c>
      <c r="S6993" s="237" t="str">
        <f t="shared" si="1978"/>
        <v>00B60</v>
      </c>
      <c r="T6993" s="237" t="str">
        <f t="shared" si="1979"/>
        <v>00</v>
      </c>
      <c r="U6993" s="237" t="str">
        <f t="shared" si="1980"/>
        <v>0B</v>
      </c>
      <c r="V6993" s="237">
        <f>'B6'!Q199</f>
        <v>0</v>
      </c>
      <c r="W6993" s="237" t="str">
        <f>IF($V6993&gt;0,CONCATENATE(VLOOKUP($V6993,PAR!$M$3:$O$439,2)," - ",VLOOKUP($V6993,PAR!$M$3:$O$439,3)),"")</f>
        <v/>
      </c>
      <c r="X6993" s="237">
        <f>'B6'!T199</f>
        <v>0</v>
      </c>
      <c r="Y6993" s="237" t="str">
        <f>IF(X6993&gt;0,CONCATENATE(VLOOKUP($X6993,PAR!$Q$3:$S$187,2)," - ",VLOOKUP($X6993,PAR!$Q$3:$S$187,3))," ")</f>
        <v xml:space="preserve"> </v>
      </c>
      <c r="Z6993" s="261" t="str">
        <f>'B6'!AV199</f>
        <v xml:space="preserve"> </v>
      </c>
      <c r="AA6993" s="261" t="str">
        <f t="shared" si="1983"/>
        <v xml:space="preserve"> </v>
      </c>
      <c r="AB6993" s="261" t="str">
        <f t="shared" si="1981"/>
        <v xml:space="preserve"> </v>
      </c>
      <c r="AC6993" s="353">
        <v>61</v>
      </c>
      <c r="AD6993" s="353" t="s">
        <v>2591</v>
      </c>
      <c r="AE6993" s="237" t="str">
        <f>IF(I6993&gt;0,VLOOKUP(I6993,PAR!$C$3:$E$53,3),"")</f>
        <v/>
      </c>
      <c r="AF6993" s="353" t="s">
        <v>1727</v>
      </c>
      <c r="AG6993" s="353" t="s">
        <v>1728</v>
      </c>
      <c r="AH6993" s="237" t="str">
        <f t="shared" si="1974"/>
        <v>220</v>
      </c>
      <c r="AI6993" s="237" t="str">
        <f>""</f>
        <v/>
      </c>
      <c r="AJ6993" s="237" t="str">
        <f t="shared" si="1982"/>
        <v/>
      </c>
      <c r="AK6993" s="237" t="str">
        <f>IF(L6993&gt;0,VLOOKUP($L6993,Info!$B$5:$D$204,2),"")</f>
        <v/>
      </c>
      <c r="AL6993" s="237" t="str">
        <f t="shared" si="1975"/>
        <v>001211</v>
      </c>
      <c r="AM6993" s="237" t="str">
        <f t="shared" si="1976"/>
        <v>K</v>
      </c>
      <c r="AN6993" s="237">
        <v>0</v>
      </c>
      <c r="AO6993" s="237" t="str">
        <f>IF(X6993&gt;0,VLOOKUP($X6993,PAR!$Q$3:$S$187,2),"")</f>
        <v/>
      </c>
      <c r="AP6993" s="237" t="str">
        <f>""</f>
        <v/>
      </c>
      <c r="AQ6993" s="237" t="str">
        <f>IF(X6993&gt;0,VLOOKUP($X6993,PAR!$Q$3:$T$187,4),"")</f>
        <v/>
      </c>
      <c r="AR6993" s="237" t="str">
        <f>""</f>
        <v/>
      </c>
      <c r="AS6993" s="237" t="s">
        <v>1738</v>
      </c>
      <c r="AT6993" s="237" t="s">
        <v>1729</v>
      </c>
      <c r="AU6993" s="237" t="str">
        <f>IF($V6993&gt;0,VLOOKUP($V6993,PAR!$M$3:$O$439,2),"")</f>
        <v/>
      </c>
    </row>
    <row r="6994" spans="1:47">
      <c r="A6994" s="237" t="s">
        <v>1361</v>
      </c>
      <c r="B6994" s="237" t="str">
        <f t="shared" si="1973"/>
        <v>B0</v>
      </c>
      <c r="C6994" s="258" t="s">
        <v>45</v>
      </c>
      <c r="D6994" s="351" t="str">
        <f>VLOOKUP(C6994,PAR!$AJ$3:$AK$19,2)</f>
        <v>B6 - Működési célú átvett pénzeszközök</v>
      </c>
      <c r="E6994" s="258" t="str">
        <f t="shared" si="1971"/>
        <v>B60</v>
      </c>
      <c r="F6994" s="258" t="str">
        <f t="shared" si="1967"/>
        <v>B600</v>
      </c>
      <c r="G6994" s="258" t="str">
        <f t="shared" si="1968"/>
        <v>B60</v>
      </c>
      <c r="H6994" s="258" t="str">
        <f t="shared" si="1972"/>
        <v>0B60</v>
      </c>
      <c r="I6994" s="237">
        <f>'B6'!I200</f>
        <v>0</v>
      </c>
      <c r="J6994" s="237" t="str">
        <f>IF(I6994&gt;0,VLOOKUP($I6994,PAR!$C$3:$D$53,2),"válasszon szervezetet")</f>
        <v>válasszon szervezetet</v>
      </c>
      <c r="K6994" s="237" t="str">
        <f>IF('B6'!C200&gt;"",'B6'!C200,"")</f>
        <v/>
      </c>
      <c r="L6994" s="237">
        <f>'B6'!K200</f>
        <v>0</v>
      </c>
      <c r="M6994" s="237" t="str">
        <f>IF(L6994&gt;0,CONCATENATE(L6994," - ",VLOOKUP($L6994,Info!$B$5:$D$204,3)),"")</f>
        <v/>
      </c>
      <c r="N6994" s="237">
        <f>'B6'!N200</f>
        <v>0</v>
      </c>
      <c r="O6994" s="237" t="str">
        <f>IF(I6994&gt;0,CONCATENATE(N6994," - ",VLOOKUP(N6994,PAR!$V$3:$X$5,3)),"válasszon feladatot")</f>
        <v>válasszon feladatot</v>
      </c>
      <c r="P6994" s="237" t="str">
        <f t="shared" si="1969"/>
        <v>00</v>
      </c>
      <c r="Q6994" s="237" t="str">
        <f t="shared" si="1970"/>
        <v>000</v>
      </c>
      <c r="R6994" s="237" t="str">
        <f t="shared" si="1977"/>
        <v>0000</v>
      </c>
      <c r="S6994" s="237" t="str">
        <f t="shared" si="1978"/>
        <v>00B60</v>
      </c>
      <c r="T6994" s="237" t="str">
        <f t="shared" si="1979"/>
        <v>00</v>
      </c>
      <c r="U6994" s="237" t="str">
        <f t="shared" si="1980"/>
        <v>0B</v>
      </c>
      <c r="V6994" s="237">
        <f>'B6'!Q200</f>
        <v>0</v>
      </c>
      <c r="W6994" s="237" t="str">
        <f>IF($V6994&gt;0,CONCATENATE(VLOOKUP($V6994,PAR!$M$3:$O$439,2)," - ",VLOOKUP($V6994,PAR!$M$3:$O$439,3)),"")</f>
        <v/>
      </c>
      <c r="X6994" s="237">
        <f>'B6'!T200</f>
        <v>0</v>
      </c>
      <c r="Y6994" s="237" t="str">
        <f>IF(X6994&gt;0,CONCATENATE(VLOOKUP($X6994,PAR!$Q$3:$S$187,2)," - ",VLOOKUP($X6994,PAR!$Q$3:$S$187,3))," ")</f>
        <v xml:space="preserve"> </v>
      </c>
      <c r="Z6994" s="261" t="str">
        <f>'B6'!AV200</f>
        <v xml:space="preserve"> </v>
      </c>
      <c r="AA6994" s="261" t="str">
        <f t="shared" si="1983"/>
        <v xml:space="preserve"> </v>
      </c>
      <c r="AB6994" s="261" t="str">
        <f t="shared" si="1981"/>
        <v xml:space="preserve"> </v>
      </c>
      <c r="AC6994" s="353">
        <v>61</v>
      </c>
      <c r="AD6994" s="353" t="s">
        <v>2591</v>
      </c>
      <c r="AE6994" s="237" t="str">
        <f>IF(I6994&gt;0,VLOOKUP(I6994,PAR!$C$3:$E$53,3),"")</f>
        <v/>
      </c>
      <c r="AF6994" s="353" t="s">
        <v>1727</v>
      </c>
      <c r="AG6994" s="353" t="s">
        <v>1728</v>
      </c>
      <c r="AH6994" s="237" t="str">
        <f t="shared" si="1974"/>
        <v>220</v>
      </c>
      <c r="AI6994" s="237" t="str">
        <f>""</f>
        <v/>
      </c>
      <c r="AJ6994" s="237" t="str">
        <f t="shared" si="1982"/>
        <v/>
      </c>
      <c r="AK6994" s="237" t="str">
        <f>IF(L6994&gt;0,VLOOKUP($L6994,Info!$B$5:$D$204,2),"")</f>
        <v/>
      </c>
      <c r="AL6994" s="237" t="str">
        <f t="shared" si="1975"/>
        <v>001211</v>
      </c>
      <c r="AM6994" s="237" t="str">
        <f t="shared" si="1976"/>
        <v>K</v>
      </c>
      <c r="AN6994" s="237">
        <v>0</v>
      </c>
      <c r="AO6994" s="237" t="str">
        <f>IF(X6994&gt;0,VLOOKUP($X6994,PAR!$Q$3:$S$187,2),"")</f>
        <v/>
      </c>
      <c r="AP6994" s="237" t="str">
        <f>""</f>
        <v/>
      </c>
      <c r="AQ6994" s="237" t="str">
        <f>IF(X6994&gt;0,VLOOKUP($X6994,PAR!$Q$3:$T$187,4),"")</f>
        <v/>
      </c>
      <c r="AR6994" s="237" t="str">
        <f>""</f>
        <v/>
      </c>
      <c r="AS6994" s="237" t="s">
        <v>1738</v>
      </c>
      <c r="AT6994" s="237" t="s">
        <v>1729</v>
      </c>
      <c r="AU6994" s="237" t="str">
        <f>IF($V6994&gt;0,VLOOKUP($V6994,PAR!$M$3:$O$439,2),"")</f>
        <v/>
      </c>
    </row>
    <row r="6995" spans="1:47">
      <c r="A6995" s="237" t="s">
        <v>1361</v>
      </c>
      <c r="B6995" s="237" t="str">
        <f t="shared" si="1973"/>
        <v>B0</v>
      </c>
      <c r="C6995" s="258" t="s">
        <v>45</v>
      </c>
      <c r="D6995" s="351" t="str">
        <f>VLOOKUP(C6995,PAR!$AJ$3:$AK$19,2)</f>
        <v>B6 - Működési célú átvett pénzeszközök</v>
      </c>
      <c r="E6995" s="258" t="str">
        <f t="shared" si="1971"/>
        <v>B60</v>
      </c>
      <c r="F6995" s="258" t="str">
        <f t="shared" si="1967"/>
        <v>B600</v>
      </c>
      <c r="G6995" s="258" t="str">
        <f t="shared" si="1968"/>
        <v>B60</v>
      </c>
      <c r="H6995" s="258" t="str">
        <f t="shared" si="1972"/>
        <v>0B60</v>
      </c>
      <c r="I6995" s="237">
        <f>'B6'!I201</f>
        <v>0</v>
      </c>
      <c r="J6995" s="237" t="str">
        <f>IF(I6995&gt;0,VLOOKUP($I6995,PAR!$C$3:$D$53,2),"válasszon szervezetet")</f>
        <v>válasszon szervezetet</v>
      </c>
      <c r="K6995" s="237" t="str">
        <f>IF('B6'!C201&gt;"",'B6'!C201,"")</f>
        <v/>
      </c>
      <c r="L6995" s="237">
        <f>'B6'!K201</f>
        <v>0</v>
      </c>
      <c r="M6995" s="237" t="str">
        <f>IF(L6995&gt;0,CONCATENATE(L6995," - ",VLOOKUP($L6995,Info!$B$5:$D$204,3)),"")</f>
        <v/>
      </c>
      <c r="N6995" s="237">
        <f>'B6'!N201</f>
        <v>0</v>
      </c>
      <c r="O6995" s="237" t="str">
        <f>IF(I6995&gt;0,CONCATENATE(N6995," - ",VLOOKUP(N6995,PAR!$V$3:$X$5,3)),"válasszon feladatot")</f>
        <v>válasszon feladatot</v>
      </c>
      <c r="P6995" s="237" t="str">
        <f t="shared" si="1969"/>
        <v>00</v>
      </c>
      <c r="Q6995" s="237" t="str">
        <f t="shared" si="1970"/>
        <v>000</v>
      </c>
      <c r="R6995" s="237" t="str">
        <f t="shared" si="1977"/>
        <v>0000</v>
      </c>
      <c r="S6995" s="237" t="str">
        <f t="shared" si="1978"/>
        <v>00B60</v>
      </c>
      <c r="T6995" s="237" t="str">
        <f t="shared" si="1979"/>
        <v>00</v>
      </c>
      <c r="U6995" s="237" t="str">
        <f t="shared" si="1980"/>
        <v>0B</v>
      </c>
      <c r="V6995" s="237">
        <f>'B6'!Q201</f>
        <v>0</v>
      </c>
      <c r="W6995" s="237" t="str">
        <f>IF($V6995&gt;0,CONCATENATE(VLOOKUP($V6995,PAR!$M$3:$O$439,2)," - ",VLOOKUP($V6995,PAR!$M$3:$O$439,3)),"")</f>
        <v/>
      </c>
      <c r="X6995" s="237">
        <f>'B6'!T201</f>
        <v>0</v>
      </c>
      <c r="Y6995" s="237" t="str">
        <f>IF(X6995&gt;0,CONCATENATE(VLOOKUP($X6995,PAR!$Q$3:$S$187,2)," - ",VLOOKUP($X6995,PAR!$Q$3:$S$187,3))," ")</f>
        <v xml:space="preserve"> </v>
      </c>
      <c r="Z6995" s="261" t="str">
        <f>'B6'!AV201</f>
        <v xml:space="preserve"> </v>
      </c>
      <c r="AA6995" s="261" t="str">
        <f t="shared" si="1983"/>
        <v xml:space="preserve"> </v>
      </c>
      <c r="AB6995" s="261" t="str">
        <f t="shared" si="1981"/>
        <v xml:space="preserve"> </v>
      </c>
      <c r="AC6995" s="353">
        <v>61</v>
      </c>
      <c r="AD6995" s="353" t="s">
        <v>2591</v>
      </c>
      <c r="AE6995" s="237" t="str">
        <f>IF(I6995&gt;0,VLOOKUP(I6995,PAR!$C$3:$E$53,3),"")</f>
        <v/>
      </c>
      <c r="AF6995" s="353" t="s">
        <v>1727</v>
      </c>
      <c r="AG6995" s="353" t="s">
        <v>1728</v>
      </c>
      <c r="AH6995" s="237" t="str">
        <f t="shared" si="1974"/>
        <v>220</v>
      </c>
      <c r="AI6995" s="237" t="str">
        <f>""</f>
        <v/>
      </c>
      <c r="AJ6995" s="237" t="str">
        <f t="shared" si="1982"/>
        <v/>
      </c>
      <c r="AK6995" s="237" t="str">
        <f>IF(L6995&gt;0,VLOOKUP($L6995,Info!$B$5:$D$204,2),"")</f>
        <v/>
      </c>
      <c r="AL6995" s="237" t="str">
        <f t="shared" si="1975"/>
        <v>001211</v>
      </c>
      <c r="AM6995" s="237" t="str">
        <f t="shared" si="1976"/>
        <v>K</v>
      </c>
      <c r="AN6995" s="237">
        <v>0</v>
      </c>
      <c r="AO6995" s="237" t="str">
        <f>IF(X6995&gt;0,VLOOKUP($X6995,PAR!$Q$3:$S$187,2),"")</f>
        <v/>
      </c>
      <c r="AP6995" s="237" t="str">
        <f>""</f>
        <v/>
      </c>
      <c r="AQ6995" s="237" t="str">
        <f>IF(X6995&gt;0,VLOOKUP($X6995,PAR!$Q$3:$T$187,4),"")</f>
        <v/>
      </c>
      <c r="AR6995" s="237" t="str">
        <f>""</f>
        <v/>
      </c>
      <c r="AS6995" s="237" t="s">
        <v>1738</v>
      </c>
      <c r="AT6995" s="237" t="s">
        <v>1729</v>
      </c>
      <c r="AU6995" s="237" t="str">
        <f>IF($V6995&gt;0,VLOOKUP($V6995,PAR!$M$3:$O$439,2),"")</f>
        <v/>
      </c>
    </row>
    <row r="6996" spans="1:47">
      <c r="A6996" s="237" t="s">
        <v>1361</v>
      </c>
      <c r="B6996" s="237" t="str">
        <f t="shared" si="1973"/>
        <v>B0</v>
      </c>
      <c r="C6996" s="258" t="s">
        <v>45</v>
      </c>
      <c r="D6996" s="351" t="str">
        <f>VLOOKUP(C6996,PAR!$AJ$3:$AK$19,2)</f>
        <v>B6 - Működési célú átvett pénzeszközök</v>
      </c>
      <c r="E6996" s="258" t="str">
        <f t="shared" si="1971"/>
        <v>B60</v>
      </c>
      <c r="F6996" s="258" t="str">
        <f t="shared" si="1967"/>
        <v>B600</v>
      </c>
      <c r="G6996" s="258" t="str">
        <f t="shared" si="1968"/>
        <v>B60</v>
      </c>
      <c r="H6996" s="258" t="str">
        <f t="shared" si="1972"/>
        <v>0B60</v>
      </c>
      <c r="I6996" s="237">
        <f>'B6'!I202</f>
        <v>0</v>
      </c>
      <c r="J6996" s="237" t="str">
        <f>IF(I6996&gt;0,VLOOKUP($I6996,PAR!$C$3:$D$53,2),"válasszon szervezetet")</f>
        <v>válasszon szervezetet</v>
      </c>
      <c r="K6996" s="237" t="str">
        <f>IF('B6'!C202&gt;"",'B6'!C202,"")</f>
        <v/>
      </c>
      <c r="L6996" s="237">
        <f>'B6'!K202</f>
        <v>0</v>
      </c>
      <c r="M6996" s="237" t="str">
        <f>IF(L6996&gt;0,CONCATENATE(L6996," - ",VLOOKUP($L6996,Info!$B$5:$D$204,3)),"")</f>
        <v/>
      </c>
      <c r="N6996" s="237">
        <f>'B6'!N202</f>
        <v>0</v>
      </c>
      <c r="O6996" s="237" t="str">
        <f>IF(I6996&gt;0,CONCATENATE(N6996," - ",VLOOKUP(N6996,PAR!$V$3:$X$5,3)),"válasszon feladatot")</f>
        <v>válasszon feladatot</v>
      </c>
      <c r="P6996" s="237" t="str">
        <f t="shared" si="1969"/>
        <v>00</v>
      </c>
      <c r="Q6996" s="237" t="str">
        <f t="shared" si="1970"/>
        <v>000</v>
      </c>
      <c r="R6996" s="237" t="str">
        <f t="shared" si="1977"/>
        <v>0000</v>
      </c>
      <c r="S6996" s="237" t="str">
        <f t="shared" si="1978"/>
        <v>00B60</v>
      </c>
      <c r="T6996" s="237" t="str">
        <f t="shared" si="1979"/>
        <v>00</v>
      </c>
      <c r="U6996" s="237" t="str">
        <f t="shared" si="1980"/>
        <v>0B</v>
      </c>
      <c r="V6996" s="237">
        <f>'B6'!Q202</f>
        <v>0</v>
      </c>
      <c r="W6996" s="237" t="str">
        <f>IF($V6996&gt;0,CONCATENATE(VLOOKUP($V6996,PAR!$M$3:$O$439,2)," - ",VLOOKUP($V6996,PAR!$M$3:$O$439,3)),"")</f>
        <v/>
      </c>
      <c r="X6996" s="237">
        <f>'B6'!T202</f>
        <v>0</v>
      </c>
      <c r="Y6996" s="237" t="str">
        <f>IF(X6996&gt;0,CONCATENATE(VLOOKUP($X6996,PAR!$Q$3:$S$187,2)," - ",VLOOKUP($X6996,PAR!$Q$3:$S$187,3))," ")</f>
        <v xml:space="preserve"> </v>
      </c>
      <c r="Z6996" s="261" t="str">
        <f>'B6'!AV202</f>
        <v xml:space="preserve"> </v>
      </c>
      <c r="AA6996" s="261" t="str">
        <f t="shared" si="1983"/>
        <v xml:space="preserve"> </v>
      </c>
      <c r="AB6996" s="261" t="str">
        <f t="shared" si="1981"/>
        <v xml:space="preserve"> </v>
      </c>
      <c r="AC6996" s="353">
        <v>61</v>
      </c>
      <c r="AD6996" s="353" t="s">
        <v>2591</v>
      </c>
      <c r="AE6996" s="237" t="str">
        <f>IF(I6996&gt;0,VLOOKUP(I6996,PAR!$C$3:$E$53,3),"")</f>
        <v/>
      </c>
      <c r="AF6996" s="353" t="s">
        <v>1727</v>
      </c>
      <c r="AG6996" s="353" t="s">
        <v>1728</v>
      </c>
      <c r="AH6996" s="237" t="str">
        <f t="shared" si="1974"/>
        <v>220</v>
      </c>
      <c r="AI6996" s="237" t="str">
        <f>""</f>
        <v/>
      </c>
      <c r="AJ6996" s="237" t="str">
        <f t="shared" si="1982"/>
        <v/>
      </c>
      <c r="AK6996" s="237" t="str">
        <f>IF(L6996&gt;0,VLOOKUP($L6996,Info!$B$5:$D$204,2),"")</f>
        <v/>
      </c>
      <c r="AL6996" s="237" t="str">
        <f t="shared" si="1975"/>
        <v>001211</v>
      </c>
      <c r="AM6996" s="237" t="str">
        <f t="shared" si="1976"/>
        <v>K</v>
      </c>
      <c r="AN6996" s="237">
        <v>0</v>
      </c>
      <c r="AO6996" s="237" t="str">
        <f>IF(X6996&gt;0,VLOOKUP($X6996,PAR!$Q$3:$S$187,2),"")</f>
        <v/>
      </c>
      <c r="AP6996" s="237" t="str">
        <f>""</f>
        <v/>
      </c>
      <c r="AQ6996" s="237" t="str">
        <f>IF(X6996&gt;0,VLOOKUP($X6996,PAR!$Q$3:$T$187,4),"")</f>
        <v/>
      </c>
      <c r="AR6996" s="237" t="str">
        <f>""</f>
        <v/>
      </c>
      <c r="AS6996" s="237" t="s">
        <v>1738</v>
      </c>
      <c r="AT6996" s="237" t="s">
        <v>1729</v>
      </c>
      <c r="AU6996" s="237" t="str">
        <f>IF($V6996&gt;0,VLOOKUP($V6996,PAR!$M$3:$O$439,2),"")</f>
        <v/>
      </c>
    </row>
    <row r="6997" spans="1:47">
      <c r="A6997" s="237" t="s">
        <v>1361</v>
      </c>
      <c r="B6997" s="237" t="str">
        <f t="shared" si="1973"/>
        <v>B0</v>
      </c>
      <c r="C6997" s="258" t="s">
        <v>45</v>
      </c>
      <c r="D6997" s="351" t="str">
        <f>VLOOKUP(C6997,PAR!$AJ$3:$AK$19,2)</f>
        <v>B6 - Működési célú átvett pénzeszközök</v>
      </c>
      <c r="E6997" s="258" t="str">
        <f t="shared" si="1971"/>
        <v>B60</v>
      </c>
      <c r="F6997" s="258" t="str">
        <f t="shared" si="1967"/>
        <v>B600</v>
      </c>
      <c r="G6997" s="258" t="str">
        <f t="shared" si="1968"/>
        <v>B60</v>
      </c>
      <c r="H6997" s="258" t="str">
        <f t="shared" si="1972"/>
        <v>0B60</v>
      </c>
      <c r="I6997" s="237">
        <f>'B6'!I203</f>
        <v>0</v>
      </c>
      <c r="J6997" s="237" t="str">
        <f>IF(I6997&gt;0,VLOOKUP($I6997,PAR!$C$3:$D$53,2),"válasszon szervezetet")</f>
        <v>válasszon szervezetet</v>
      </c>
      <c r="K6997" s="237" t="str">
        <f>IF('B6'!C203&gt;"",'B6'!C203,"")</f>
        <v/>
      </c>
      <c r="L6997" s="237">
        <f>'B6'!K203</f>
        <v>0</v>
      </c>
      <c r="M6997" s="237" t="str">
        <f>IF(L6997&gt;0,CONCATENATE(L6997," - ",VLOOKUP($L6997,Info!$B$5:$D$204,3)),"")</f>
        <v/>
      </c>
      <c r="N6997" s="237">
        <f>'B6'!N203</f>
        <v>0</v>
      </c>
      <c r="O6997" s="237" t="str">
        <f>IF(I6997&gt;0,CONCATENATE(N6997," - ",VLOOKUP(N6997,PAR!$V$3:$X$5,3)),"válasszon feladatot")</f>
        <v>válasszon feladatot</v>
      </c>
      <c r="P6997" s="237" t="str">
        <f t="shared" si="1969"/>
        <v>00</v>
      </c>
      <c r="Q6997" s="237" t="str">
        <f t="shared" si="1970"/>
        <v>000</v>
      </c>
      <c r="R6997" s="237" t="str">
        <f t="shared" si="1977"/>
        <v>0000</v>
      </c>
      <c r="S6997" s="237" t="str">
        <f t="shared" si="1978"/>
        <v>00B60</v>
      </c>
      <c r="T6997" s="237" t="str">
        <f t="shared" si="1979"/>
        <v>00</v>
      </c>
      <c r="U6997" s="237" t="str">
        <f t="shared" si="1980"/>
        <v>0B</v>
      </c>
      <c r="V6997" s="237">
        <f>'B6'!Q203</f>
        <v>0</v>
      </c>
      <c r="W6997" s="237" t="str">
        <f>IF($V6997&gt;0,CONCATENATE(VLOOKUP($V6997,PAR!$M$3:$O$439,2)," - ",VLOOKUP($V6997,PAR!$M$3:$O$439,3)),"")</f>
        <v/>
      </c>
      <c r="X6997" s="237">
        <f>'B6'!T203</f>
        <v>0</v>
      </c>
      <c r="Y6997" s="237" t="str">
        <f>IF(X6997&gt;0,CONCATENATE(VLOOKUP($X6997,PAR!$Q$3:$S$187,2)," - ",VLOOKUP($X6997,PAR!$Q$3:$S$187,3))," ")</f>
        <v xml:space="preserve"> </v>
      </c>
      <c r="Z6997" s="261" t="str">
        <f>'B6'!AV203</f>
        <v xml:space="preserve"> </v>
      </c>
      <c r="AA6997" s="261" t="str">
        <f t="shared" si="1983"/>
        <v xml:space="preserve"> </v>
      </c>
      <c r="AB6997" s="261" t="str">
        <f t="shared" si="1981"/>
        <v xml:space="preserve"> </v>
      </c>
      <c r="AC6997" s="353">
        <v>61</v>
      </c>
      <c r="AD6997" s="353" t="s">
        <v>2591</v>
      </c>
      <c r="AE6997" s="237" t="str">
        <f>IF(I6997&gt;0,VLOOKUP(I6997,PAR!$C$3:$E$53,3),"")</f>
        <v/>
      </c>
      <c r="AF6997" s="353" t="s">
        <v>1727</v>
      </c>
      <c r="AG6997" s="353" t="s">
        <v>1728</v>
      </c>
      <c r="AH6997" s="237" t="str">
        <f t="shared" si="1974"/>
        <v>220</v>
      </c>
      <c r="AI6997" s="237" t="str">
        <f>""</f>
        <v/>
      </c>
      <c r="AJ6997" s="237" t="str">
        <f t="shared" si="1982"/>
        <v/>
      </c>
      <c r="AK6997" s="237" t="str">
        <f>IF(L6997&gt;0,VLOOKUP($L6997,Info!$B$5:$D$204,2),"")</f>
        <v/>
      </c>
      <c r="AL6997" s="237" t="str">
        <f t="shared" si="1975"/>
        <v>001211</v>
      </c>
      <c r="AM6997" s="237" t="str">
        <f t="shared" si="1976"/>
        <v>K</v>
      </c>
      <c r="AN6997" s="237">
        <v>0</v>
      </c>
      <c r="AO6997" s="237" t="str">
        <f>IF(X6997&gt;0,VLOOKUP($X6997,PAR!$Q$3:$S$187,2),"")</f>
        <v/>
      </c>
      <c r="AP6997" s="237" t="str">
        <f>""</f>
        <v/>
      </c>
      <c r="AQ6997" s="237" t="str">
        <f>IF(X6997&gt;0,VLOOKUP($X6997,PAR!$Q$3:$T$187,4),"")</f>
        <v/>
      </c>
      <c r="AR6997" s="237" t="str">
        <f>""</f>
        <v/>
      </c>
      <c r="AS6997" s="237" t="s">
        <v>1738</v>
      </c>
      <c r="AT6997" s="237" t="s">
        <v>1729</v>
      </c>
      <c r="AU6997" s="237" t="str">
        <f>IF($V6997&gt;0,VLOOKUP($V6997,PAR!$M$3:$O$439,2),"")</f>
        <v/>
      </c>
    </row>
    <row r="6998" spans="1:47">
      <c r="A6998" s="237" t="s">
        <v>1361</v>
      </c>
      <c r="B6998" s="237" t="str">
        <f t="shared" ref="B6998:B7025" si="1984">CONCATENATE(A6998,I6998)</f>
        <v>B0</v>
      </c>
      <c r="C6998" s="258" t="s">
        <v>45</v>
      </c>
      <c r="D6998" s="351" t="str">
        <f>VLOOKUP(C6998,PAR!$AJ$3:$AK$19,2)</f>
        <v>B6 - Működési célú átvett pénzeszközök</v>
      </c>
      <c r="E6998" s="258" t="str">
        <f t="shared" ref="E6998:E7024" si="1985">CONCATENATE(C6998,I6998)</f>
        <v>B60</v>
      </c>
      <c r="F6998" s="258" t="str">
        <f t="shared" ref="F6998:F7023" si="1986">CONCATENATE(E6998,X6998)</f>
        <v>B600</v>
      </c>
      <c r="G6998" s="258" t="str">
        <f t="shared" ref="G6998:G7023" si="1987">CONCATENATE(C6998,N6998)</f>
        <v>B60</v>
      </c>
      <c r="H6998" s="258" t="str">
        <f t="shared" ref="H6998:H7024" si="1988">CONCATENATE(I6998,G6998)</f>
        <v>0B60</v>
      </c>
      <c r="I6998" s="237">
        <f>'B6'!I204</f>
        <v>0</v>
      </c>
      <c r="J6998" s="237" t="str">
        <f>IF(I6998&gt;0,VLOOKUP($I6998,PAR!$C$3:$D$53,2),"válasszon szervezetet")</f>
        <v>válasszon szervezetet</v>
      </c>
      <c r="K6998" s="237" t="str">
        <f>IF('B6'!C204&gt;"",'B6'!C204,"")</f>
        <v/>
      </c>
      <c r="L6998" s="237">
        <f>'B6'!K204</f>
        <v>0</v>
      </c>
      <c r="M6998" s="237" t="str">
        <f>IF(L6998&gt;0,CONCATENATE(L6998," - ",VLOOKUP($L6998,Info!$B$5:$D$204,3)),"")</f>
        <v/>
      </c>
      <c r="N6998" s="237">
        <f>'B6'!N204</f>
        <v>0</v>
      </c>
      <c r="O6998" s="237" t="str">
        <f>IF(I6998&gt;0,CONCATENATE(N6998," - ",VLOOKUP(N6998,PAR!$V$3:$X$5,3)),"válasszon feladatot")</f>
        <v>válasszon feladatot</v>
      </c>
      <c r="P6998" s="237" t="str">
        <f t="shared" ref="P6998:P7023" si="1989">CONCATENATE(N6998,X6998)</f>
        <v>00</v>
      </c>
      <c r="Q6998" s="237" t="str">
        <f t="shared" ref="Q6998:Q7023" si="1990">CONCATENATE(I6998,N6998,X6998)</f>
        <v>000</v>
      </c>
      <c r="R6998" s="237" t="str">
        <f t="shared" si="1977"/>
        <v>0000</v>
      </c>
      <c r="S6998" s="237" t="str">
        <f t="shared" si="1978"/>
        <v>00B60</v>
      </c>
      <c r="T6998" s="237" t="str">
        <f t="shared" si="1979"/>
        <v>00</v>
      </c>
      <c r="U6998" s="237" t="str">
        <f t="shared" si="1980"/>
        <v>0B</v>
      </c>
      <c r="V6998" s="237">
        <f>'B6'!Q204</f>
        <v>0</v>
      </c>
      <c r="W6998" s="237" t="str">
        <f>IF($V6998&gt;0,CONCATENATE(VLOOKUP($V6998,PAR!$M$3:$O$439,2)," - ",VLOOKUP($V6998,PAR!$M$3:$O$439,3)),"")</f>
        <v/>
      </c>
      <c r="X6998" s="237">
        <f>'B6'!T204</f>
        <v>0</v>
      </c>
      <c r="Y6998" s="237" t="str">
        <f>IF(X6998&gt;0,CONCATENATE(VLOOKUP($X6998,PAR!$Q$3:$S$187,2)," - ",VLOOKUP($X6998,PAR!$Q$3:$S$187,3))," ")</f>
        <v xml:space="preserve"> </v>
      </c>
      <c r="Z6998" s="261" t="str">
        <f>'B6'!AV204</f>
        <v xml:space="preserve"> </v>
      </c>
      <c r="AA6998" s="261" t="str">
        <f t="shared" si="1983"/>
        <v xml:space="preserve"> </v>
      </c>
      <c r="AB6998" s="261" t="str">
        <f t="shared" si="1981"/>
        <v xml:space="preserve"> </v>
      </c>
      <c r="AC6998" s="353">
        <v>61</v>
      </c>
      <c r="AD6998" s="353" t="s">
        <v>2591</v>
      </c>
      <c r="AE6998" s="237" t="str">
        <f>IF(I6998&gt;0,VLOOKUP(I6998,PAR!$C$3:$E$53,3),"")</f>
        <v/>
      </c>
      <c r="AF6998" s="353" t="s">
        <v>1727</v>
      </c>
      <c r="AG6998" s="353" t="s">
        <v>1728</v>
      </c>
      <c r="AH6998" s="237" t="str">
        <f t="shared" ref="AH6998:AH7025" si="1991">IF(A6998="K","120","220")</f>
        <v>220</v>
      </c>
      <c r="AI6998" s="237" t="str">
        <f>""</f>
        <v/>
      </c>
      <c r="AJ6998" s="237" t="str">
        <f t="shared" si="1982"/>
        <v/>
      </c>
      <c r="AK6998" s="237" t="str">
        <f>IF(L6998&gt;0,VLOOKUP($L6998,Info!$B$5:$D$204,2),"")</f>
        <v/>
      </c>
      <c r="AL6998" s="237" t="str">
        <f t="shared" ref="AL6998:AL7025" si="1992">IF(A6998="K","001111","001211")</f>
        <v>001211</v>
      </c>
      <c r="AM6998" s="237" t="str">
        <f t="shared" ref="AM6998:AM7025" si="1993">IF(A6998="K","T","K")</f>
        <v>K</v>
      </c>
      <c r="AN6998" s="237">
        <v>0</v>
      </c>
      <c r="AO6998" s="237" t="str">
        <f>IF(X6998&gt;0,VLOOKUP($X6998,PAR!$Q$3:$S$187,2),"")</f>
        <v/>
      </c>
      <c r="AP6998" s="237" t="str">
        <f>""</f>
        <v/>
      </c>
      <c r="AQ6998" s="237" t="str">
        <f>IF(X6998&gt;0,VLOOKUP($X6998,PAR!$Q$3:$T$187,4),"")</f>
        <v/>
      </c>
      <c r="AR6998" s="237" t="str">
        <f>""</f>
        <v/>
      </c>
      <c r="AS6998" s="237" t="s">
        <v>1738</v>
      </c>
      <c r="AT6998" s="237" t="s">
        <v>1729</v>
      </c>
      <c r="AU6998" s="237" t="str">
        <f>IF($V6998&gt;0,VLOOKUP($V6998,PAR!$M$3:$O$439,2),"")</f>
        <v/>
      </c>
    </row>
    <row r="6999" spans="1:47">
      <c r="A6999" s="237" t="s">
        <v>1361</v>
      </c>
      <c r="B6999" s="237" t="str">
        <f t="shared" si="1984"/>
        <v>B0</v>
      </c>
      <c r="C6999" s="258" t="s">
        <v>48</v>
      </c>
      <c r="D6999" s="351" t="str">
        <f>VLOOKUP(C6999,PAR!$AJ$3:$AK$19,2)</f>
        <v>B7 - Felhalmozási célú átvett pénzeszközök</v>
      </c>
      <c r="E6999" s="258" t="str">
        <f t="shared" si="1985"/>
        <v>B70</v>
      </c>
      <c r="F6999" s="258" t="str">
        <f t="shared" si="1986"/>
        <v>B700</v>
      </c>
      <c r="G6999" s="258" t="str">
        <f t="shared" si="1987"/>
        <v>B70</v>
      </c>
      <c r="H6999" s="258" t="str">
        <f t="shared" si="1988"/>
        <v>0B70</v>
      </c>
      <c r="I6999" s="237">
        <f>'B7'!I5</f>
        <v>0</v>
      </c>
      <c r="J6999" s="237" t="str">
        <f>IF(I6999&gt;0,VLOOKUP($I6999,PAR!$C$3:$D$53,2),"válasszon szervezetet")</f>
        <v>válasszon szervezetet</v>
      </c>
      <c r="K6999" s="237" t="str">
        <f>IF('B7'!C5&gt;"",'B7'!C5,"")</f>
        <v/>
      </c>
      <c r="L6999" s="237">
        <f>'B7'!K5</f>
        <v>0</v>
      </c>
      <c r="M6999" s="237" t="str">
        <f>IF(L6999&gt;0,CONCATENATE(L6999," - ",VLOOKUP($L6999,Info!$B$5:$D$204,3)),"")</f>
        <v/>
      </c>
      <c r="N6999" s="237">
        <f>'B7'!N5</f>
        <v>0</v>
      </c>
      <c r="O6999" s="237" t="str">
        <f>IF(I6999&gt;0,CONCATENATE(N6999," - ",VLOOKUP(N6999,PAR!$V$3:$X$5,3)),"válasszon feladatot")</f>
        <v>válasszon feladatot</v>
      </c>
      <c r="P6999" s="237" t="str">
        <f t="shared" si="1989"/>
        <v>00</v>
      </c>
      <c r="Q6999" s="237" t="str">
        <f t="shared" si="1990"/>
        <v>000</v>
      </c>
      <c r="R6999" s="237" t="str">
        <f t="shared" si="1977"/>
        <v>0000</v>
      </c>
      <c r="S6999" s="237" t="str">
        <f t="shared" si="1978"/>
        <v>00B70</v>
      </c>
      <c r="T6999" s="237" t="str">
        <f t="shared" si="1979"/>
        <v>00</v>
      </c>
      <c r="U6999" s="237" t="str">
        <f t="shared" si="1980"/>
        <v>0B</v>
      </c>
      <c r="V6999" s="237">
        <f>'B7'!Q5</f>
        <v>0</v>
      </c>
      <c r="W6999" s="237" t="str">
        <f>IF($V6999&gt;0,CONCATENATE(VLOOKUP($V6999,PAR!$M$3:$O$439,2)," - ",VLOOKUP($V6999,PAR!$M$3:$O$439,3)),"")</f>
        <v/>
      </c>
      <c r="X6999" s="237">
        <f>'B7'!T5</f>
        <v>0</v>
      </c>
      <c r="Y6999" s="237" t="str">
        <f>IF(X6999&gt;0,CONCATENATE(VLOOKUP($X6999,PAR!$Q$3:$S$187,2)," - ",VLOOKUP($X6999,PAR!$Q$3:$S$187,3))," ")</f>
        <v xml:space="preserve"> </v>
      </c>
      <c r="Z6999" s="261" t="str">
        <f>'B7'!AV5</f>
        <v xml:space="preserve"> </v>
      </c>
      <c r="AA6999" s="261" t="str">
        <f t="shared" si="1983"/>
        <v xml:space="preserve"> </v>
      </c>
      <c r="AB6999" s="261" t="str">
        <f t="shared" si="1981"/>
        <v xml:space="preserve"> </v>
      </c>
      <c r="AC6999" s="353">
        <v>61</v>
      </c>
      <c r="AD6999" s="353" t="s">
        <v>2591</v>
      </c>
      <c r="AE6999" s="237" t="str">
        <f>IF(I6999&gt;0,VLOOKUP(I6999,PAR!$C$3:$E$53,3),"")</f>
        <v/>
      </c>
      <c r="AF6999" s="353" t="s">
        <v>1727</v>
      </c>
      <c r="AG6999" s="353" t="s">
        <v>1728</v>
      </c>
      <c r="AH6999" s="237" t="str">
        <f t="shared" si="1991"/>
        <v>220</v>
      </c>
      <c r="AI6999" s="237" t="str">
        <f>""</f>
        <v/>
      </c>
      <c r="AJ6999" s="237" t="str">
        <f t="shared" si="1982"/>
        <v/>
      </c>
      <c r="AK6999" s="237" t="str">
        <f>IF(L6999&gt;0,VLOOKUP($L6999,Info!$B$5:$D$204,2),"")</f>
        <v/>
      </c>
      <c r="AL6999" s="237" t="str">
        <f t="shared" si="1992"/>
        <v>001211</v>
      </c>
      <c r="AM6999" s="237" t="str">
        <f t="shared" si="1993"/>
        <v>K</v>
      </c>
      <c r="AN6999" s="237">
        <v>0</v>
      </c>
      <c r="AO6999" s="237" t="str">
        <f>IF(X6999&gt;0,VLOOKUP($X6999,PAR!$Q$3:$S$187,2),"")</f>
        <v/>
      </c>
      <c r="AP6999" s="237" t="str">
        <f>""</f>
        <v/>
      </c>
      <c r="AQ6999" s="237" t="str">
        <f>IF(X6999&gt;0,VLOOKUP($X6999,PAR!$Q$3:$T$187,4),"")</f>
        <v/>
      </c>
      <c r="AR6999" s="237" t="str">
        <f>""</f>
        <v/>
      </c>
      <c r="AS6999" s="237" t="s">
        <v>1738</v>
      </c>
      <c r="AT6999" s="237" t="s">
        <v>1729</v>
      </c>
      <c r="AU6999" s="351" t="str">
        <f>IF($V6999&gt;0,VLOOKUP($V6999,PAR!$M$3:$O$439,2),"")</f>
        <v/>
      </c>
    </row>
    <row r="7000" spans="1:47">
      <c r="A7000" s="237" t="s">
        <v>1361</v>
      </c>
      <c r="B7000" s="237" t="str">
        <f t="shared" si="1984"/>
        <v>B0</v>
      </c>
      <c r="C7000" s="258" t="s">
        <v>48</v>
      </c>
      <c r="D7000" s="351" t="str">
        <f>VLOOKUP(C7000,PAR!$AJ$3:$AK$19,2)</f>
        <v>B7 - Felhalmozási célú átvett pénzeszközök</v>
      </c>
      <c r="E7000" s="258" t="str">
        <f t="shared" si="1985"/>
        <v>B70</v>
      </c>
      <c r="F7000" s="258" t="str">
        <f t="shared" si="1986"/>
        <v>B700</v>
      </c>
      <c r="G7000" s="258" t="str">
        <f t="shared" si="1987"/>
        <v>B70</v>
      </c>
      <c r="H7000" s="258" t="str">
        <f t="shared" si="1988"/>
        <v>0B70</v>
      </c>
      <c r="I7000" s="237">
        <f>'B7'!I6</f>
        <v>0</v>
      </c>
      <c r="J7000" s="237" t="str">
        <f>IF(I7000&gt;0,VLOOKUP($I7000,PAR!$C$3:$D$53,2),"válasszon szervezetet")</f>
        <v>válasszon szervezetet</v>
      </c>
      <c r="K7000" s="237" t="str">
        <f>IF('B7'!C6&gt;"",'B7'!C6,"")</f>
        <v/>
      </c>
      <c r="L7000" s="237">
        <f>'B7'!K6</f>
        <v>0</v>
      </c>
      <c r="M7000" s="237" t="str">
        <f>IF(L7000&gt;0,CONCATENATE(L7000," - ",VLOOKUP($L7000,Info!$B$5:$D$204,3)),"")</f>
        <v/>
      </c>
      <c r="N7000" s="237">
        <f>'B7'!N6</f>
        <v>0</v>
      </c>
      <c r="O7000" s="237" t="str">
        <f>IF(I7000&gt;0,CONCATENATE(N7000," - ",VLOOKUP(N7000,PAR!$V$3:$X$5,3)),"válasszon feladatot")</f>
        <v>válasszon feladatot</v>
      </c>
      <c r="P7000" s="237" t="str">
        <f t="shared" si="1989"/>
        <v>00</v>
      </c>
      <c r="Q7000" s="237" t="str">
        <f t="shared" si="1990"/>
        <v>000</v>
      </c>
      <c r="R7000" s="237" t="str">
        <f t="shared" si="1977"/>
        <v>0000</v>
      </c>
      <c r="S7000" s="237" t="str">
        <f t="shared" si="1978"/>
        <v>00B70</v>
      </c>
      <c r="T7000" s="237" t="str">
        <f t="shared" si="1979"/>
        <v>00</v>
      </c>
      <c r="U7000" s="237" t="str">
        <f t="shared" si="1980"/>
        <v>0B</v>
      </c>
      <c r="V7000" s="237">
        <f>'B7'!Q6</f>
        <v>0</v>
      </c>
      <c r="W7000" s="237" t="str">
        <f>IF($V7000&gt;0,CONCATENATE(VLOOKUP($V7000,PAR!$M$3:$O$439,2)," - ",VLOOKUP($V7000,PAR!$M$3:$O$439,3)),"")</f>
        <v/>
      </c>
      <c r="X7000" s="237">
        <f>'B7'!T6</f>
        <v>0</v>
      </c>
      <c r="Y7000" s="237" t="str">
        <f>IF(X7000&gt;0,CONCATENATE(VLOOKUP($X7000,PAR!$Q$3:$S$187,2)," - ",VLOOKUP($X7000,PAR!$Q$3:$S$187,3))," ")</f>
        <v xml:space="preserve"> </v>
      </c>
      <c r="Z7000" s="261" t="str">
        <f>'B7'!AV6</f>
        <v xml:space="preserve"> </v>
      </c>
      <c r="AA7000" s="261" t="str">
        <f t="shared" si="1983"/>
        <v xml:space="preserve"> </v>
      </c>
      <c r="AB7000" s="261" t="str">
        <f t="shared" si="1981"/>
        <v xml:space="preserve"> </v>
      </c>
      <c r="AC7000" s="353">
        <v>61</v>
      </c>
      <c r="AD7000" s="353" t="s">
        <v>2591</v>
      </c>
      <c r="AE7000" s="237" t="str">
        <f>IF(I7000&gt;0,VLOOKUP(I7000,PAR!$C$3:$E$53,3),"")</f>
        <v/>
      </c>
      <c r="AF7000" s="353" t="s">
        <v>1727</v>
      </c>
      <c r="AG7000" s="353" t="s">
        <v>1728</v>
      </c>
      <c r="AH7000" s="237" t="str">
        <f t="shared" si="1991"/>
        <v>220</v>
      </c>
      <c r="AI7000" s="237" t="str">
        <f>""</f>
        <v/>
      </c>
      <c r="AJ7000" s="237" t="str">
        <f t="shared" si="1982"/>
        <v/>
      </c>
      <c r="AK7000" s="237" t="str">
        <f>IF(L7000&gt;0,VLOOKUP($L7000,Info!$B$5:$D$204,2),"")</f>
        <v/>
      </c>
      <c r="AL7000" s="237" t="str">
        <f t="shared" si="1992"/>
        <v>001211</v>
      </c>
      <c r="AM7000" s="237" t="str">
        <f t="shared" si="1993"/>
        <v>K</v>
      </c>
      <c r="AN7000" s="237">
        <v>0</v>
      </c>
      <c r="AO7000" s="237" t="str">
        <f>IF(X7000&gt;0,VLOOKUP($X7000,PAR!$Q$3:$S$187,2),"")</f>
        <v/>
      </c>
      <c r="AP7000" s="237" t="str">
        <f>""</f>
        <v/>
      </c>
      <c r="AQ7000" s="237" t="str">
        <f>IF(X7000&gt;0,VLOOKUP($X7000,PAR!$Q$3:$T$187,4),"")</f>
        <v/>
      </c>
      <c r="AR7000" s="237" t="str">
        <f>""</f>
        <v/>
      </c>
      <c r="AS7000" s="237" t="s">
        <v>1738</v>
      </c>
      <c r="AT7000" s="237" t="s">
        <v>1729</v>
      </c>
      <c r="AU7000" s="237" t="str">
        <f>IF($V7000&gt;0,VLOOKUP($V7000,PAR!$M$3:$O$439,2),"")</f>
        <v/>
      </c>
    </row>
    <row r="7001" spans="1:47">
      <c r="A7001" s="237" t="s">
        <v>1361</v>
      </c>
      <c r="B7001" s="237" t="str">
        <f t="shared" si="1984"/>
        <v>B0</v>
      </c>
      <c r="C7001" s="258" t="s">
        <v>48</v>
      </c>
      <c r="D7001" s="351" t="str">
        <f>VLOOKUP(C7001,PAR!$AJ$3:$AK$19,2)</f>
        <v>B7 - Felhalmozási célú átvett pénzeszközök</v>
      </c>
      <c r="E7001" s="258" t="str">
        <f t="shared" si="1985"/>
        <v>B70</v>
      </c>
      <c r="F7001" s="258" t="str">
        <f t="shared" si="1986"/>
        <v>B700</v>
      </c>
      <c r="G7001" s="258" t="str">
        <f t="shared" si="1987"/>
        <v>B70</v>
      </c>
      <c r="H7001" s="258" t="str">
        <f t="shared" si="1988"/>
        <v>0B70</v>
      </c>
      <c r="I7001" s="237">
        <f>'B7'!I7</f>
        <v>0</v>
      </c>
      <c r="J7001" s="237" t="str">
        <f>IF(I7001&gt;0,VLOOKUP($I7001,PAR!$C$3:$D$53,2),"válasszon szervezetet")</f>
        <v>válasszon szervezetet</v>
      </c>
      <c r="K7001" s="237" t="str">
        <f>IF('B7'!C7&gt;"",'B7'!C7,"")</f>
        <v/>
      </c>
      <c r="L7001" s="237">
        <f>'B7'!K7</f>
        <v>0</v>
      </c>
      <c r="M7001" s="237" t="str">
        <f>IF(L7001&gt;0,CONCATENATE(L7001," - ",VLOOKUP($L7001,Info!$B$5:$D$204,3)),"")</f>
        <v/>
      </c>
      <c r="N7001" s="237">
        <f>'B7'!N7</f>
        <v>0</v>
      </c>
      <c r="O7001" s="237" t="str">
        <f>IF(I7001&gt;0,CONCATENATE(N7001," - ",VLOOKUP(N7001,PAR!$V$3:$X$5,3)),"válasszon feladatot")</f>
        <v>válasszon feladatot</v>
      </c>
      <c r="P7001" s="237" t="str">
        <f t="shared" si="1989"/>
        <v>00</v>
      </c>
      <c r="Q7001" s="237" t="str">
        <f t="shared" si="1990"/>
        <v>000</v>
      </c>
      <c r="R7001" s="237" t="str">
        <f t="shared" si="1977"/>
        <v>0000</v>
      </c>
      <c r="S7001" s="237" t="str">
        <f t="shared" si="1978"/>
        <v>00B70</v>
      </c>
      <c r="T7001" s="237" t="str">
        <f t="shared" si="1979"/>
        <v>00</v>
      </c>
      <c r="U7001" s="237" t="str">
        <f t="shared" si="1980"/>
        <v>0B</v>
      </c>
      <c r="V7001" s="237">
        <f>'B7'!Q7</f>
        <v>0</v>
      </c>
      <c r="W7001" s="237" t="str">
        <f>IF($V7001&gt;0,CONCATENATE(VLOOKUP($V7001,PAR!$M$3:$O$439,2)," - ",VLOOKUP($V7001,PAR!$M$3:$O$439,3)),"")</f>
        <v/>
      </c>
      <c r="X7001" s="237">
        <f>'B7'!T7</f>
        <v>0</v>
      </c>
      <c r="Y7001" s="237" t="str">
        <f>IF(X7001&gt;0,CONCATENATE(VLOOKUP($X7001,PAR!$Q$3:$S$187,2)," - ",VLOOKUP($X7001,PAR!$Q$3:$S$187,3))," ")</f>
        <v xml:space="preserve"> </v>
      </c>
      <c r="Z7001" s="261" t="str">
        <f>'B7'!AV7</f>
        <v xml:space="preserve"> </v>
      </c>
      <c r="AA7001" s="261" t="str">
        <f t="shared" si="1983"/>
        <v xml:space="preserve"> </v>
      </c>
      <c r="AB7001" s="261" t="str">
        <f t="shared" si="1981"/>
        <v xml:space="preserve"> </v>
      </c>
      <c r="AC7001" s="353">
        <v>61</v>
      </c>
      <c r="AD7001" s="353" t="s">
        <v>2591</v>
      </c>
      <c r="AE7001" s="237" t="str">
        <f>IF(I7001&gt;0,VLOOKUP(I7001,PAR!$C$3:$E$53,3),"")</f>
        <v/>
      </c>
      <c r="AF7001" s="353" t="s">
        <v>1727</v>
      </c>
      <c r="AG7001" s="353" t="s">
        <v>1728</v>
      </c>
      <c r="AH7001" s="237" t="str">
        <f t="shared" si="1991"/>
        <v>220</v>
      </c>
      <c r="AI7001" s="237" t="str">
        <f>""</f>
        <v/>
      </c>
      <c r="AJ7001" s="237" t="str">
        <f t="shared" si="1982"/>
        <v/>
      </c>
      <c r="AK7001" s="237" t="str">
        <f>IF(L7001&gt;0,VLOOKUP($L7001,Info!$B$5:$D$204,2),"")</f>
        <v/>
      </c>
      <c r="AL7001" s="237" t="str">
        <f t="shared" si="1992"/>
        <v>001211</v>
      </c>
      <c r="AM7001" s="237" t="str">
        <f t="shared" si="1993"/>
        <v>K</v>
      </c>
      <c r="AN7001" s="237">
        <v>0</v>
      </c>
      <c r="AO7001" s="237" t="str">
        <f>IF(X7001&gt;0,VLOOKUP($X7001,PAR!$Q$3:$S$187,2),"")</f>
        <v/>
      </c>
      <c r="AP7001" s="237" t="str">
        <f>""</f>
        <v/>
      </c>
      <c r="AQ7001" s="237" t="str">
        <f>IF(X7001&gt;0,VLOOKUP($X7001,PAR!$Q$3:$T$187,4),"")</f>
        <v/>
      </c>
      <c r="AR7001" s="237" t="str">
        <f>""</f>
        <v/>
      </c>
      <c r="AS7001" s="237" t="s">
        <v>1738</v>
      </c>
      <c r="AT7001" s="237" t="s">
        <v>1729</v>
      </c>
      <c r="AU7001" s="237" t="str">
        <f>IF($V7001&gt;0,VLOOKUP($V7001,PAR!$M$3:$O$439,2),"")</f>
        <v/>
      </c>
    </row>
    <row r="7002" spans="1:47">
      <c r="A7002" s="237" t="s">
        <v>1361</v>
      </c>
      <c r="B7002" s="237" t="str">
        <f t="shared" si="1984"/>
        <v>B0</v>
      </c>
      <c r="C7002" s="258" t="s">
        <v>48</v>
      </c>
      <c r="D7002" s="351" t="str">
        <f>VLOOKUP(C7002,PAR!$AJ$3:$AK$19,2)</f>
        <v>B7 - Felhalmozási célú átvett pénzeszközök</v>
      </c>
      <c r="E7002" s="258" t="str">
        <f t="shared" si="1985"/>
        <v>B70</v>
      </c>
      <c r="F7002" s="258" t="str">
        <f t="shared" si="1986"/>
        <v>B700</v>
      </c>
      <c r="G7002" s="258" t="str">
        <f t="shared" si="1987"/>
        <v>B70</v>
      </c>
      <c r="H7002" s="258" t="str">
        <f t="shared" si="1988"/>
        <v>0B70</v>
      </c>
      <c r="I7002" s="237">
        <f>'B7'!I8</f>
        <v>0</v>
      </c>
      <c r="J7002" s="237" t="str">
        <f>IF(I7002&gt;0,VLOOKUP($I7002,PAR!$C$3:$D$53,2),"válasszon szervezetet")</f>
        <v>válasszon szervezetet</v>
      </c>
      <c r="K7002" s="237" t="str">
        <f>IF('B7'!C8&gt;"",'B7'!C8,"")</f>
        <v/>
      </c>
      <c r="L7002" s="237">
        <f>'B7'!K8</f>
        <v>0</v>
      </c>
      <c r="M7002" s="237" t="str">
        <f>IF(L7002&gt;0,CONCATENATE(L7002," - ",VLOOKUP($L7002,Info!$B$5:$D$204,3)),"")</f>
        <v/>
      </c>
      <c r="N7002" s="237">
        <f>'B7'!N8</f>
        <v>0</v>
      </c>
      <c r="O7002" s="237" t="str">
        <f>IF(I7002&gt;0,CONCATENATE(N7002," - ",VLOOKUP(N7002,PAR!$V$3:$X$5,3)),"válasszon feladatot")</f>
        <v>válasszon feladatot</v>
      </c>
      <c r="P7002" s="237" t="str">
        <f t="shared" si="1989"/>
        <v>00</v>
      </c>
      <c r="Q7002" s="237" t="str">
        <f t="shared" si="1990"/>
        <v>000</v>
      </c>
      <c r="R7002" s="237" t="str">
        <f t="shared" si="1977"/>
        <v>0000</v>
      </c>
      <c r="S7002" s="237" t="str">
        <f t="shared" si="1978"/>
        <v>00B70</v>
      </c>
      <c r="T7002" s="237" t="str">
        <f t="shared" si="1979"/>
        <v>00</v>
      </c>
      <c r="U7002" s="237" t="str">
        <f t="shared" si="1980"/>
        <v>0B</v>
      </c>
      <c r="V7002" s="237">
        <f>'B7'!Q8</f>
        <v>0</v>
      </c>
      <c r="W7002" s="237" t="str">
        <f>IF($V7002&gt;0,CONCATENATE(VLOOKUP($V7002,PAR!$M$3:$O$439,2)," - ",VLOOKUP($V7002,PAR!$M$3:$O$439,3)),"")</f>
        <v/>
      </c>
      <c r="X7002" s="237">
        <f>'B7'!T8</f>
        <v>0</v>
      </c>
      <c r="Y7002" s="237" t="str">
        <f>IF(X7002&gt;0,CONCATENATE(VLOOKUP($X7002,PAR!$Q$3:$S$187,2)," - ",VLOOKUP($X7002,PAR!$Q$3:$S$187,3))," ")</f>
        <v xml:space="preserve"> </v>
      </c>
      <c r="Z7002" s="261" t="str">
        <f>'B7'!AV8</f>
        <v xml:space="preserve"> </v>
      </c>
      <c r="AA7002" s="261" t="str">
        <f t="shared" si="1983"/>
        <v xml:space="preserve"> </v>
      </c>
      <c r="AB7002" s="261" t="str">
        <f t="shared" si="1981"/>
        <v xml:space="preserve"> </v>
      </c>
      <c r="AC7002" s="353">
        <v>61</v>
      </c>
      <c r="AD7002" s="353" t="s">
        <v>2591</v>
      </c>
      <c r="AE7002" s="237" t="str">
        <f>IF(I7002&gt;0,VLOOKUP(I7002,PAR!$C$3:$E$53,3),"")</f>
        <v/>
      </c>
      <c r="AF7002" s="353" t="s">
        <v>1727</v>
      </c>
      <c r="AG7002" s="353" t="s">
        <v>1728</v>
      </c>
      <c r="AH7002" s="237" t="str">
        <f t="shared" si="1991"/>
        <v>220</v>
      </c>
      <c r="AI7002" s="237" t="str">
        <f>""</f>
        <v/>
      </c>
      <c r="AJ7002" s="237" t="str">
        <f t="shared" si="1982"/>
        <v/>
      </c>
      <c r="AK7002" s="237" t="str">
        <f>IF(L7002&gt;0,VLOOKUP($L7002,Info!$B$5:$D$204,2),"")</f>
        <v/>
      </c>
      <c r="AL7002" s="237" t="str">
        <f t="shared" si="1992"/>
        <v>001211</v>
      </c>
      <c r="AM7002" s="237" t="str">
        <f t="shared" si="1993"/>
        <v>K</v>
      </c>
      <c r="AN7002" s="237">
        <v>0</v>
      </c>
      <c r="AO7002" s="237" t="str">
        <f>IF(X7002&gt;0,VLOOKUP($X7002,PAR!$Q$3:$S$187,2),"")</f>
        <v/>
      </c>
      <c r="AP7002" s="237" t="str">
        <f>""</f>
        <v/>
      </c>
      <c r="AQ7002" s="237" t="str">
        <f>IF(X7002&gt;0,VLOOKUP($X7002,PAR!$Q$3:$T$187,4),"")</f>
        <v/>
      </c>
      <c r="AR7002" s="237" t="str">
        <f>""</f>
        <v/>
      </c>
      <c r="AS7002" s="237" t="s">
        <v>1738</v>
      </c>
      <c r="AT7002" s="237" t="s">
        <v>1729</v>
      </c>
      <c r="AU7002" s="237" t="str">
        <f>IF($V7002&gt;0,VLOOKUP($V7002,PAR!$M$3:$O$439,2),"")</f>
        <v/>
      </c>
    </row>
    <row r="7003" spans="1:47">
      <c r="A7003" s="237" t="s">
        <v>1361</v>
      </c>
      <c r="B7003" s="237" t="str">
        <f t="shared" si="1984"/>
        <v>B0</v>
      </c>
      <c r="C7003" s="258" t="s">
        <v>48</v>
      </c>
      <c r="D7003" s="351" t="str">
        <f>VLOOKUP(C7003,PAR!$AJ$3:$AK$19,2)</f>
        <v>B7 - Felhalmozási célú átvett pénzeszközök</v>
      </c>
      <c r="E7003" s="258" t="str">
        <f t="shared" si="1985"/>
        <v>B70</v>
      </c>
      <c r="F7003" s="258" t="str">
        <f t="shared" si="1986"/>
        <v>B700</v>
      </c>
      <c r="G7003" s="258" t="str">
        <f t="shared" si="1987"/>
        <v>B70</v>
      </c>
      <c r="H7003" s="258" t="str">
        <f t="shared" si="1988"/>
        <v>0B70</v>
      </c>
      <c r="I7003" s="237">
        <f>'B7'!I9</f>
        <v>0</v>
      </c>
      <c r="J7003" s="237" t="str">
        <f>IF(I7003&gt;0,VLOOKUP($I7003,PAR!$C$3:$D$53,2),"válasszon szervezetet")</f>
        <v>válasszon szervezetet</v>
      </c>
      <c r="K7003" s="237" t="str">
        <f>IF('B7'!C9&gt;"",'B7'!C9,"")</f>
        <v/>
      </c>
      <c r="L7003" s="237">
        <f>'B7'!K9</f>
        <v>0</v>
      </c>
      <c r="M7003" s="237" t="str">
        <f>IF(L7003&gt;0,CONCATENATE(L7003," - ",VLOOKUP($L7003,Info!$B$5:$D$204,3)),"")</f>
        <v/>
      </c>
      <c r="N7003" s="237">
        <f>'B7'!N9</f>
        <v>0</v>
      </c>
      <c r="O7003" s="237" t="str">
        <f>IF(I7003&gt;0,CONCATENATE(N7003," - ",VLOOKUP(N7003,PAR!$V$3:$X$5,3)),"válasszon feladatot")</f>
        <v>válasszon feladatot</v>
      </c>
      <c r="P7003" s="237" t="str">
        <f t="shared" si="1989"/>
        <v>00</v>
      </c>
      <c r="Q7003" s="237" t="str">
        <f t="shared" si="1990"/>
        <v>000</v>
      </c>
      <c r="R7003" s="237" t="str">
        <f t="shared" si="1977"/>
        <v>0000</v>
      </c>
      <c r="S7003" s="237" t="str">
        <f t="shared" si="1978"/>
        <v>00B70</v>
      </c>
      <c r="T7003" s="237" t="str">
        <f t="shared" si="1979"/>
        <v>00</v>
      </c>
      <c r="U7003" s="237" t="str">
        <f t="shared" si="1980"/>
        <v>0B</v>
      </c>
      <c r="V7003" s="237">
        <f>'B7'!Q9</f>
        <v>0</v>
      </c>
      <c r="W7003" s="237" t="str">
        <f>IF($V7003&gt;0,CONCATENATE(VLOOKUP($V7003,PAR!$M$3:$O$439,2)," - ",VLOOKUP($V7003,PAR!$M$3:$O$439,3)),"")</f>
        <v/>
      </c>
      <c r="X7003" s="237">
        <f>'B7'!T9</f>
        <v>0</v>
      </c>
      <c r="Y7003" s="237" t="str">
        <f>IF(X7003&gt;0,CONCATENATE(VLOOKUP($X7003,PAR!$Q$3:$S$187,2)," - ",VLOOKUP($X7003,PAR!$Q$3:$S$187,3))," ")</f>
        <v xml:space="preserve"> </v>
      </c>
      <c r="Z7003" s="261" t="str">
        <f>'B7'!AV9</f>
        <v xml:space="preserve"> </v>
      </c>
      <c r="AA7003" s="261" t="str">
        <f t="shared" si="1983"/>
        <v xml:space="preserve"> </v>
      </c>
      <c r="AB7003" s="261" t="str">
        <f t="shared" si="1981"/>
        <v xml:space="preserve"> </v>
      </c>
      <c r="AC7003" s="353">
        <v>61</v>
      </c>
      <c r="AD7003" s="353" t="s">
        <v>2591</v>
      </c>
      <c r="AE7003" s="237" t="str">
        <f>IF(I7003&gt;0,VLOOKUP(I7003,PAR!$C$3:$E$53,3),"")</f>
        <v/>
      </c>
      <c r="AF7003" s="353" t="s">
        <v>1727</v>
      </c>
      <c r="AG7003" s="353" t="s">
        <v>1728</v>
      </c>
      <c r="AH7003" s="237" t="str">
        <f t="shared" si="1991"/>
        <v>220</v>
      </c>
      <c r="AI7003" s="237" t="str">
        <f>""</f>
        <v/>
      </c>
      <c r="AJ7003" s="237" t="str">
        <f t="shared" si="1982"/>
        <v/>
      </c>
      <c r="AK7003" s="237" t="str">
        <f>IF(L7003&gt;0,VLOOKUP($L7003,Info!$B$5:$D$204,2),"")</f>
        <v/>
      </c>
      <c r="AL7003" s="237" t="str">
        <f t="shared" si="1992"/>
        <v>001211</v>
      </c>
      <c r="AM7003" s="237" t="str">
        <f t="shared" si="1993"/>
        <v>K</v>
      </c>
      <c r="AN7003" s="237">
        <v>0</v>
      </c>
      <c r="AO7003" s="237" t="str">
        <f>IF(X7003&gt;0,VLOOKUP($X7003,PAR!$Q$3:$S$187,2),"")</f>
        <v/>
      </c>
      <c r="AP7003" s="237" t="str">
        <f>""</f>
        <v/>
      </c>
      <c r="AQ7003" s="237" t="str">
        <f>IF(X7003&gt;0,VLOOKUP($X7003,PAR!$Q$3:$T$187,4),"")</f>
        <v/>
      </c>
      <c r="AR7003" s="237" t="str">
        <f>""</f>
        <v/>
      </c>
      <c r="AS7003" s="237" t="s">
        <v>1738</v>
      </c>
      <c r="AT7003" s="237" t="s">
        <v>1729</v>
      </c>
      <c r="AU7003" s="237" t="str">
        <f>IF($V7003&gt;0,VLOOKUP($V7003,PAR!$M$3:$O$439,2),"")</f>
        <v/>
      </c>
    </row>
    <row r="7004" spans="1:47">
      <c r="A7004" s="237" t="s">
        <v>1361</v>
      </c>
      <c r="B7004" s="237" t="str">
        <f t="shared" si="1984"/>
        <v>B0</v>
      </c>
      <c r="C7004" s="258" t="s">
        <v>48</v>
      </c>
      <c r="D7004" s="351" t="str">
        <f>VLOOKUP(C7004,PAR!$AJ$3:$AK$19,2)</f>
        <v>B7 - Felhalmozási célú átvett pénzeszközök</v>
      </c>
      <c r="E7004" s="258" t="str">
        <f t="shared" si="1985"/>
        <v>B70</v>
      </c>
      <c r="F7004" s="258" t="str">
        <f t="shared" si="1986"/>
        <v>B700</v>
      </c>
      <c r="G7004" s="258" t="str">
        <f t="shared" si="1987"/>
        <v>B70</v>
      </c>
      <c r="H7004" s="258" t="str">
        <f t="shared" si="1988"/>
        <v>0B70</v>
      </c>
      <c r="I7004" s="237">
        <f>'B7'!I10</f>
        <v>0</v>
      </c>
      <c r="J7004" s="237" t="str">
        <f>IF(I7004&gt;0,VLOOKUP($I7004,PAR!$C$3:$D$53,2),"válasszon szervezetet")</f>
        <v>válasszon szervezetet</v>
      </c>
      <c r="K7004" s="237" t="str">
        <f>IF('B7'!C10&gt;"",'B7'!C10,"")</f>
        <v/>
      </c>
      <c r="L7004" s="237">
        <f>'B7'!K10</f>
        <v>0</v>
      </c>
      <c r="M7004" s="237" t="str">
        <f>IF(L7004&gt;0,CONCATENATE(L7004," - ",VLOOKUP($L7004,Info!$B$5:$D$204,3)),"")</f>
        <v/>
      </c>
      <c r="N7004" s="237">
        <f>'B7'!N10</f>
        <v>0</v>
      </c>
      <c r="O7004" s="237" t="str">
        <f>IF(I7004&gt;0,CONCATENATE(N7004," - ",VLOOKUP(N7004,PAR!$V$3:$X$5,3)),"válasszon feladatot")</f>
        <v>válasszon feladatot</v>
      </c>
      <c r="P7004" s="237" t="str">
        <f t="shared" si="1989"/>
        <v>00</v>
      </c>
      <c r="Q7004" s="237" t="str">
        <f t="shared" si="1990"/>
        <v>000</v>
      </c>
      <c r="R7004" s="237" t="str">
        <f t="shared" si="1977"/>
        <v>0000</v>
      </c>
      <c r="S7004" s="237" t="str">
        <f t="shared" si="1978"/>
        <v>00B70</v>
      </c>
      <c r="T7004" s="237" t="str">
        <f t="shared" si="1979"/>
        <v>00</v>
      </c>
      <c r="U7004" s="237" t="str">
        <f t="shared" si="1980"/>
        <v>0B</v>
      </c>
      <c r="V7004" s="237">
        <f>'B7'!Q10</f>
        <v>0</v>
      </c>
      <c r="W7004" s="237" t="str">
        <f>IF($V7004&gt;0,CONCATENATE(VLOOKUP($V7004,PAR!$M$3:$O$439,2)," - ",VLOOKUP($V7004,PAR!$M$3:$O$439,3)),"")</f>
        <v/>
      </c>
      <c r="X7004" s="237">
        <f>'B7'!T10</f>
        <v>0</v>
      </c>
      <c r="Y7004" s="237" t="str">
        <f>IF(X7004&gt;0,CONCATENATE(VLOOKUP($X7004,PAR!$Q$3:$S$187,2)," - ",VLOOKUP($X7004,PAR!$Q$3:$S$187,3))," ")</f>
        <v xml:space="preserve"> </v>
      </c>
      <c r="Z7004" s="261" t="str">
        <f>'B7'!AV10</f>
        <v xml:space="preserve"> </v>
      </c>
      <c r="AA7004" s="261" t="str">
        <f t="shared" si="1983"/>
        <v xml:space="preserve"> </v>
      </c>
      <c r="AB7004" s="261" t="str">
        <f t="shared" si="1981"/>
        <v xml:space="preserve"> </v>
      </c>
      <c r="AC7004" s="353">
        <v>61</v>
      </c>
      <c r="AD7004" s="353" t="s">
        <v>2591</v>
      </c>
      <c r="AE7004" s="237" t="str">
        <f>IF(I7004&gt;0,VLOOKUP(I7004,PAR!$C$3:$E$53,3),"")</f>
        <v/>
      </c>
      <c r="AF7004" s="353" t="s">
        <v>1727</v>
      </c>
      <c r="AG7004" s="353" t="s">
        <v>1728</v>
      </c>
      <c r="AH7004" s="237" t="str">
        <f t="shared" si="1991"/>
        <v>220</v>
      </c>
      <c r="AI7004" s="237" t="str">
        <f>""</f>
        <v/>
      </c>
      <c r="AJ7004" s="237" t="str">
        <f t="shared" si="1982"/>
        <v/>
      </c>
      <c r="AK7004" s="237" t="str">
        <f>IF(L7004&gt;0,VLOOKUP($L7004,Info!$B$5:$D$204,2),"")</f>
        <v/>
      </c>
      <c r="AL7004" s="237" t="str">
        <f t="shared" si="1992"/>
        <v>001211</v>
      </c>
      <c r="AM7004" s="237" t="str">
        <f t="shared" si="1993"/>
        <v>K</v>
      </c>
      <c r="AN7004" s="237">
        <v>0</v>
      </c>
      <c r="AO7004" s="237" t="str">
        <f>IF(X7004&gt;0,VLOOKUP($X7004,PAR!$Q$3:$S$187,2),"")</f>
        <v/>
      </c>
      <c r="AP7004" s="237" t="str">
        <f>""</f>
        <v/>
      </c>
      <c r="AQ7004" s="237" t="str">
        <f>IF(X7004&gt;0,VLOOKUP($X7004,PAR!$Q$3:$T$187,4),"")</f>
        <v/>
      </c>
      <c r="AR7004" s="237" t="str">
        <f>""</f>
        <v/>
      </c>
      <c r="AS7004" s="237" t="s">
        <v>1738</v>
      </c>
      <c r="AT7004" s="237" t="s">
        <v>1729</v>
      </c>
      <c r="AU7004" s="237" t="str">
        <f>IF($V7004&gt;0,VLOOKUP($V7004,PAR!$M$3:$O$439,2),"")</f>
        <v/>
      </c>
    </row>
    <row r="7005" spans="1:47">
      <c r="A7005" s="237" t="s">
        <v>1361</v>
      </c>
      <c r="B7005" s="237" t="str">
        <f t="shared" si="1984"/>
        <v>B0</v>
      </c>
      <c r="C7005" s="258" t="s">
        <v>48</v>
      </c>
      <c r="D7005" s="351" t="str">
        <f>VLOOKUP(C7005,PAR!$AJ$3:$AK$19,2)</f>
        <v>B7 - Felhalmozási célú átvett pénzeszközök</v>
      </c>
      <c r="E7005" s="258" t="str">
        <f t="shared" si="1985"/>
        <v>B70</v>
      </c>
      <c r="F7005" s="258" t="str">
        <f t="shared" si="1986"/>
        <v>B700</v>
      </c>
      <c r="G7005" s="258" t="str">
        <f t="shared" si="1987"/>
        <v>B70</v>
      </c>
      <c r="H7005" s="258" t="str">
        <f t="shared" si="1988"/>
        <v>0B70</v>
      </c>
      <c r="I7005" s="237">
        <f>'B7'!I11</f>
        <v>0</v>
      </c>
      <c r="J7005" s="237" t="str">
        <f>IF(I7005&gt;0,VLOOKUP($I7005,PAR!$C$3:$D$53,2),"válasszon szervezetet")</f>
        <v>válasszon szervezetet</v>
      </c>
      <c r="K7005" s="237" t="str">
        <f>IF('B7'!C11&gt;"",'B7'!C11,"")</f>
        <v/>
      </c>
      <c r="L7005" s="237">
        <f>'B7'!K11</f>
        <v>0</v>
      </c>
      <c r="M7005" s="237" t="str">
        <f>IF(L7005&gt;0,CONCATENATE(L7005," - ",VLOOKUP($L7005,Info!$B$5:$D$204,3)),"")</f>
        <v/>
      </c>
      <c r="N7005" s="237">
        <f>'B7'!N11</f>
        <v>0</v>
      </c>
      <c r="O7005" s="237" t="str">
        <f>IF(I7005&gt;0,CONCATENATE(N7005," - ",VLOOKUP(N7005,PAR!$V$3:$X$5,3)),"válasszon feladatot")</f>
        <v>válasszon feladatot</v>
      </c>
      <c r="P7005" s="237" t="str">
        <f t="shared" si="1989"/>
        <v>00</v>
      </c>
      <c r="Q7005" s="237" t="str">
        <f t="shared" si="1990"/>
        <v>000</v>
      </c>
      <c r="R7005" s="237" t="str">
        <f t="shared" si="1977"/>
        <v>0000</v>
      </c>
      <c r="S7005" s="237" t="str">
        <f t="shared" si="1978"/>
        <v>00B70</v>
      </c>
      <c r="T7005" s="237" t="str">
        <f t="shared" si="1979"/>
        <v>00</v>
      </c>
      <c r="U7005" s="237" t="str">
        <f t="shared" si="1980"/>
        <v>0B</v>
      </c>
      <c r="V7005" s="237">
        <f>'B7'!Q11</f>
        <v>0</v>
      </c>
      <c r="W7005" s="237" t="str">
        <f>IF($V7005&gt;0,CONCATENATE(VLOOKUP($V7005,PAR!$M$3:$O$439,2)," - ",VLOOKUP($V7005,PAR!$M$3:$O$439,3)),"")</f>
        <v/>
      </c>
      <c r="X7005" s="237">
        <f>'B7'!T11</f>
        <v>0</v>
      </c>
      <c r="Y7005" s="237" t="str">
        <f>IF(X7005&gt;0,CONCATENATE(VLOOKUP($X7005,PAR!$Q$3:$S$187,2)," - ",VLOOKUP($X7005,PAR!$Q$3:$S$187,3))," ")</f>
        <v xml:space="preserve"> </v>
      </c>
      <c r="Z7005" s="261" t="str">
        <f>'B7'!AV11</f>
        <v xml:space="preserve"> </v>
      </c>
      <c r="AA7005" s="261" t="str">
        <f t="shared" si="1983"/>
        <v xml:space="preserve"> </v>
      </c>
      <c r="AB7005" s="261" t="str">
        <f t="shared" si="1981"/>
        <v xml:space="preserve"> </v>
      </c>
      <c r="AC7005" s="353">
        <v>61</v>
      </c>
      <c r="AD7005" s="353" t="s">
        <v>2591</v>
      </c>
      <c r="AE7005" s="237" t="str">
        <f>IF(I7005&gt;0,VLOOKUP(I7005,PAR!$C$3:$E$53,3),"")</f>
        <v/>
      </c>
      <c r="AF7005" s="353" t="s">
        <v>1727</v>
      </c>
      <c r="AG7005" s="353" t="s">
        <v>1728</v>
      </c>
      <c r="AH7005" s="237" t="str">
        <f t="shared" si="1991"/>
        <v>220</v>
      </c>
      <c r="AI7005" s="237" t="str">
        <f>""</f>
        <v/>
      </c>
      <c r="AJ7005" s="237" t="str">
        <f t="shared" si="1982"/>
        <v/>
      </c>
      <c r="AK7005" s="237" t="str">
        <f>IF(L7005&gt;0,VLOOKUP($L7005,Info!$B$5:$D$204,2),"")</f>
        <v/>
      </c>
      <c r="AL7005" s="237" t="str">
        <f t="shared" si="1992"/>
        <v>001211</v>
      </c>
      <c r="AM7005" s="237" t="str">
        <f t="shared" si="1993"/>
        <v>K</v>
      </c>
      <c r="AN7005" s="237">
        <v>0</v>
      </c>
      <c r="AO7005" s="237" t="str">
        <f>IF(X7005&gt;0,VLOOKUP($X7005,PAR!$Q$3:$S$187,2),"")</f>
        <v/>
      </c>
      <c r="AP7005" s="237" t="str">
        <f>""</f>
        <v/>
      </c>
      <c r="AQ7005" s="237" t="str">
        <f>IF(X7005&gt;0,VLOOKUP($X7005,PAR!$Q$3:$T$187,4),"")</f>
        <v/>
      </c>
      <c r="AR7005" s="237" t="str">
        <f>""</f>
        <v/>
      </c>
      <c r="AS7005" s="237" t="s">
        <v>1738</v>
      </c>
      <c r="AT7005" s="237" t="s">
        <v>1729</v>
      </c>
      <c r="AU7005" s="237" t="str">
        <f>IF($V7005&gt;0,VLOOKUP($V7005,PAR!$M$3:$O$439,2),"")</f>
        <v/>
      </c>
    </row>
    <row r="7006" spans="1:47">
      <c r="A7006" s="237" t="s">
        <v>1361</v>
      </c>
      <c r="B7006" s="237" t="str">
        <f t="shared" si="1984"/>
        <v>B0</v>
      </c>
      <c r="C7006" s="258" t="s">
        <v>48</v>
      </c>
      <c r="D7006" s="351" t="str">
        <f>VLOOKUP(C7006,PAR!$AJ$3:$AK$19,2)</f>
        <v>B7 - Felhalmozási célú átvett pénzeszközök</v>
      </c>
      <c r="E7006" s="258" t="str">
        <f t="shared" si="1985"/>
        <v>B70</v>
      </c>
      <c r="F7006" s="258" t="str">
        <f t="shared" si="1986"/>
        <v>B700</v>
      </c>
      <c r="G7006" s="258" t="str">
        <f t="shared" si="1987"/>
        <v>B70</v>
      </c>
      <c r="H7006" s="258" t="str">
        <f t="shared" si="1988"/>
        <v>0B70</v>
      </c>
      <c r="I7006" s="237">
        <f>'B7'!I12</f>
        <v>0</v>
      </c>
      <c r="J7006" s="237" t="str">
        <f>IF(I7006&gt;0,VLOOKUP($I7006,PAR!$C$3:$D$53,2),"válasszon szervezetet")</f>
        <v>válasszon szervezetet</v>
      </c>
      <c r="K7006" s="237" t="str">
        <f>IF('B7'!C12&gt;"",'B7'!C12,"")</f>
        <v/>
      </c>
      <c r="L7006" s="237">
        <f>'B7'!K12</f>
        <v>0</v>
      </c>
      <c r="M7006" s="237" t="str">
        <f>IF(L7006&gt;0,CONCATENATE(L7006," - ",VLOOKUP($L7006,Info!$B$5:$D$204,3)),"")</f>
        <v/>
      </c>
      <c r="N7006" s="237">
        <f>'B7'!N12</f>
        <v>0</v>
      </c>
      <c r="O7006" s="237" t="str">
        <f>IF(I7006&gt;0,CONCATENATE(N7006," - ",VLOOKUP(N7006,PAR!$V$3:$X$5,3)),"válasszon feladatot")</f>
        <v>válasszon feladatot</v>
      </c>
      <c r="P7006" s="237" t="str">
        <f t="shared" si="1989"/>
        <v>00</v>
      </c>
      <c r="Q7006" s="237" t="str">
        <f t="shared" si="1990"/>
        <v>000</v>
      </c>
      <c r="R7006" s="237" t="str">
        <f t="shared" si="1977"/>
        <v>0000</v>
      </c>
      <c r="S7006" s="237" t="str">
        <f t="shared" si="1978"/>
        <v>00B70</v>
      </c>
      <c r="T7006" s="237" t="str">
        <f t="shared" si="1979"/>
        <v>00</v>
      </c>
      <c r="U7006" s="237" t="str">
        <f t="shared" si="1980"/>
        <v>0B</v>
      </c>
      <c r="V7006" s="237">
        <f>'B7'!Q12</f>
        <v>0</v>
      </c>
      <c r="W7006" s="237" t="str">
        <f>IF($V7006&gt;0,CONCATENATE(VLOOKUP($V7006,PAR!$M$3:$O$439,2)," - ",VLOOKUP($V7006,PAR!$M$3:$O$439,3)),"")</f>
        <v/>
      </c>
      <c r="X7006" s="237">
        <f>'B7'!T12</f>
        <v>0</v>
      </c>
      <c r="Y7006" s="237" t="str">
        <f>IF(X7006&gt;0,CONCATENATE(VLOOKUP($X7006,PAR!$Q$3:$S$187,2)," - ",VLOOKUP($X7006,PAR!$Q$3:$S$187,3))," ")</f>
        <v xml:space="preserve"> </v>
      </c>
      <c r="Z7006" s="261" t="str">
        <f>'B7'!AV12</f>
        <v xml:space="preserve"> </v>
      </c>
      <c r="AA7006" s="261" t="str">
        <f t="shared" si="1983"/>
        <v xml:space="preserve"> </v>
      </c>
      <c r="AB7006" s="261" t="str">
        <f t="shared" si="1981"/>
        <v xml:space="preserve"> </v>
      </c>
      <c r="AC7006" s="353">
        <v>61</v>
      </c>
      <c r="AD7006" s="353" t="s">
        <v>2591</v>
      </c>
      <c r="AE7006" s="237" t="str">
        <f>IF(I7006&gt;0,VLOOKUP(I7006,PAR!$C$3:$E$53,3),"")</f>
        <v/>
      </c>
      <c r="AF7006" s="353" t="s">
        <v>1727</v>
      </c>
      <c r="AG7006" s="353" t="s">
        <v>1728</v>
      </c>
      <c r="AH7006" s="237" t="str">
        <f t="shared" si="1991"/>
        <v>220</v>
      </c>
      <c r="AI7006" s="237" t="str">
        <f>""</f>
        <v/>
      </c>
      <c r="AJ7006" s="237" t="str">
        <f t="shared" si="1982"/>
        <v/>
      </c>
      <c r="AK7006" s="237" t="str">
        <f>IF(L7006&gt;0,VLOOKUP($L7006,Info!$B$5:$D$204,2),"")</f>
        <v/>
      </c>
      <c r="AL7006" s="237" t="str">
        <f t="shared" si="1992"/>
        <v>001211</v>
      </c>
      <c r="AM7006" s="237" t="str">
        <f t="shared" si="1993"/>
        <v>K</v>
      </c>
      <c r="AN7006" s="237">
        <v>0</v>
      </c>
      <c r="AO7006" s="237" t="str">
        <f>IF(X7006&gt;0,VLOOKUP($X7006,PAR!$Q$3:$S$187,2),"")</f>
        <v/>
      </c>
      <c r="AP7006" s="237" t="str">
        <f>""</f>
        <v/>
      </c>
      <c r="AQ7006" s="237" t="str">
        <f>IF(X7006&gt;0,VLOOKUP($X7006,PAR!$Q$3:$T$187,4),"")</f>
        <v/>
      </c>
      <c r="AR7006" s="237" t="str">
        <f>""</f>
        <v/>
      </c>
      <c r="AS7006" s="237" t="s">
        <v>1738</v>
      </c>
      <c r="AT7006" s="237" t="s">
        <v>1729</v>
      </c>
      <c r="AU7006" s="237" t="str">
        <f>IF($V7006&gt;0,VLOOKUP($V7006,PAR!$M$3:$O$439,2),"")</f>
        <v/>
      </c>
    </row>
    <row r="7007" spans="1:47">
      <c r="A7007" s="237" t="s">
        <v>1361</v>
      </c>
      <c r="B7007" s="237" t="str">
        <f t="shared" si="1984"/>
        <v>B0</v>
      </c>
      <c r="C7007" s="258" t="s">
        <v>48</v>
      </c>
      <c r="D7007" s="351" t="str">
        <f>VLOOKUP(C7007,PAR!$AJ$3:$AK$19,2)</f>
        <v>B7 - Felhalmozási célú átvett pénzeszközök</v>
      </c>
      <c r="E7007" s="258" t="str">
        <f t="shared" si="1985"/>
        <v>B70</v>
      </c>
      <c r="F7007" s="258" t="str">
        <f t="shared" si="1986"/>
        <v>B700</v>
      </c>
      <c r="G7007" s="258" t="str">
        <f t="shared" si="1987"/>
        <v>B70</v>
      </c>
      <c r="H7007" s="258" t="str">
        <f t="shared" si="1988"/>
        <v>0B70</v>
      </c>
      <c r="I7007" s="237">
        <f>'B7'!I13</f>
        <v>0</v>
      </c>
      <c r="J7007" s="237" t="str">
        <f>IF(I7007&gt;0,VLOOKUP($I7007,PAR!$C$3:$D$53,2),"válasszon szervezetet")</f>
        <v>válasszon szervezetet</v>
      </c>
      <c r="K7007" s="237" t="str">
        <f>IF('B7'!C13&gt;"",'B7'!C13,"")</f>
        <v/>
      </c>
      <c r="L7007" s="237">
        <f>'B7'!K13</f>
        <v>0</v>
      </c>
      <c r="M7007" s="237" t="str">
        <f>IF(L7007&gt;0,CONCATENATE(L7007," - ",VLOOKUP($L7007,Info!$B$5:$D$204,3)),"")</f>
        <v/>
      </c>
      <c r="N7007" s="237">
        <f>'B7'!N13</f>
        <v>0</v>
      </c>
      <c r="O7007" s="237" t="str">
        <f>IF(I7007&gt;0,CONCATENATE(N7007," - ",VLOOKUP(N7007,PAR!$V$3:$X$5,3)),"válasszon feladatot")</f>
        <v>válasszon feladatot</v>
      </c>
      <c r="P7007" s="237" t="str">
        <f t="shared" si="1989"/>
        <v>00</v>
      </c>
      <c r="Q7007" s="237" t="str">
        <f t="shared" si="1990"/>
        <v>000</v>
      </c>
      <c r="R7007" s="237" t="str">
        <f t="shared" si="1977"/>
        <v>0000</v>
      </c>
      <c r="S7007" s="237" t="str">
        <f t="shared" si="1978"/>
        <v>00B70</v>
      </c>
      <c r="T7007" s="237" t="str">
        <f t="shared" si="1979"/>
        <v>00</v>
      </c>
      <c r="U7007" s="237" t="str">
        <f t="shared" si="1980"/>
        <v>0B</v>
      </c>
      <c r="V7007" s="237">
        <f>'B7'!Q13</f>
        <v>0</v>
      </c>
      <c r="W7007" s="237" t="str">
        <f>IF($V7007&gt;0,CONCATENATE(VLOOKUP($V7007,PAR!$M$3:$O$439,2)," - ",VLOOKUP($V7007,PAR!$M$3:$O$439,3)),"")</f>
        <v/>
      </c>
      <c r="X7007" s="237">
        <f>'B7'!T13</f>
        <v>0</v>
      </c>
      <c r="Y7007" s="237" t="str">
        <f>IF(X7007&gt;0,CONCATENATE(VLOOKUP($X7007,PAR!$Q$3:$S$187,2)," - ",VLOOKUP($X7007,PAR!$Q$3:$S$187,3))," ")</f>
        <v xml:space="preserve"> </v>
      </c>
      <c r="Z7007" s="261" t="str">
        <f>'B7'!AV13</f>
        <v xml:space="preserve"> </v>
      </c>
      <c r="AA7007" s="261" t="str">
        <f t="shared" si="1983"/>
        <v xml:space="preserve"> </v>
      </c>
      <c r="AB7007" s="261" t="str">
        <f t="shared" si="1981"/>
        <v xml:space="preserve"> </v>
      </c>
      <c r="AC7007" s="353">
        <v>61</v>
      </c>
      <c r="AD7007" s="353" t="s">
        <v>2591</v>
      </c>
      <c r="AE7007" s="237" t="str">
        <f>IF(I7007&gt;0,VLOOKUP(I7007,PAR!$C$3:$E$53,3),"")</f>
        <v/>
      </c>
      <c r="AF7007" s="353" t="s">
        <v>1727</v>
      </c>
      <c r="AG7007" s="353" t="s">
        <v>1728</v>
      </c>
      <c r="AH7007" s="237" t="str">
        <f t="shared" si="1991"/>
        <v>220</v>
      </c>
      <c r="AI7007" s="237" t="str">
        <f>""</f>
        <v/>
      </c>
      <c r="AJ7007" s="237" t="str">
        <f t="shared" si="1982"/>
        <v/>
      </c>
      <c r="AK7007" s="237" t="str">
        <f>IF(L7007&gt;0,VLOOKUP($L7007,Info!$B$5:$D$204,2),"")</f>
        <v/>
      </c>
      <c r="AL7007" s="237" t="str">
        <f t="shared" si="1992"/>
        <v>001211</v>
      </c>
      <c r="AM7007" s="237" t="str">
        <f t="shared" si="1993"/>
        <v>K</v>
      </c>
      <c r="AN7007" s="237">
        <v>0</v>
      </c>
      <c r="AO7007" s="237" t="str">
        <f>IF(X7007&gt;0,VLOOKUP($X7007,PAR!$Q$3:$S$187,2),"")</f>
        <v/>
      </c>
      <c r="AP7007" s="237" t="str">
        <f>""</f>
        <v/>
      </c>
      <c r="AQ7007" s="237" t="str">
        <f>IF(X7007&gt;0,VLOOKUP($X7007,PAR!$Q$3:$T$187,4),"")</f>
        <v/>
      </c>
      <c r="AR7007" s="237" t="str">
        <f>""</f>
        <v/>
      </c>
      <c r="AS7007" s="237" t="s">
        <v>1738</v>
      </c>
      <c r="AT7007" s="237" t="s">
        <v>1729</v>
      </c>
      <c r="AU7007" s="237" t="str">
        <f>IF($V7007&gt;0,VLOOKUP($V7007,PAR!$M$3:$O$439,2),"")</f>
        <v/>
      </c>
    </row>
    <row r="7008" spans="1:47">
      <c r="A7008" s="237" t="s">
        <v>1361</v>
      </c>
      <c r="B7008" s="237" t="str">
        <f t="shared" si="1984"/>
        <v>B0</v>
      </c>
      <c r="C7008" s="258" t="s">
        <v>48</v>
      </c>
      <c r="D7008" s="351" t="str">
        <f>VLOOKUP(C7008,PAR!$AJ$3:$AK$19,2)</f>
        <v>B7 - Felhalmozási célú átvett pénzeszközök</v>
      </c>
      <c r="E7008" s="258" t="str">
        <f t="shared" si="1985"/>
        <v>B70</v>
      </c>
      <c r="F7008" s="258" t="str">
        <f t="shared" si="1986"/>
        <v>B700</v>
      </c>
      <c r="G7008" s="258" t="str">
        <f t="shared" si="1987"/>
        <v>B70</v>
      </c>
      <c r="H7008" s="258" t="str">
        <f t="shared" si="1988"/>
        <v>0B70</v>
      </c>
      <c r="I7008" s="237">
        <f>'B7'!I14</f>
        <v>0</v>
      </c>
      <c r="J7008" s="237" t="str">
        <f>IF(I7008&gt;0,VLOOKUP($I7008,PAR!$C$3:$D$53,2),"válasszon szervezetet")</f>
        <v>válasszon szervezetet</v>
      </c>
      <c r="K7008" s="237" t="str">
        <f>IF('B7'!C14&gt;"",'B7'!C14,"")</f>
        <v/>
      </c>
      <c r="L7008" s="237">
        <f>'B7'!K14</f>
        <v>0</v>
      </c>
      <c r="M7008" s="237" t="str">
        <f>IF(L7008&gt;0,CONCATENATE(L7008," - ",VLOOKUP($L7008,Info!$B$5:$D$204,3)),"")</f>
        <v/>
      </c>
      <c r="N7008" s="237">
        <f>'B7'!N14</f>
        <v>0</v>
      </c>
      <c r="O7008" s="237" t="str">
        <f>IF(I7008&gt;0,CONCATENATE(N7008," - ",VLOOKUP(N7008,PAR!$V$3:$X$5,3)),"válasszon feladatot")</f>
        <v>válasszon feladatot</v>
      </c>
      <c r="P7008" s="237" t="str">
        <f t="shared" si="1989"/>
        <v>00</v>
      </c>
      <c r="Q7008" s="237" t="str">
        <f t="shared" si="1990"/>
        <v>000</v>
      </c>
      <c r="R7008" s="237" t="str">
        <f t="shared" si="1977"/>
        <v>0000</v>
      </c>
      <c r="S7008" s="237" t="str">
        <f t="shared" si="1978"/>
        <v>00B70</v>
      </c>
      <c r="T7008" s="237" t="str">
        <f t="shared" si="1979"/>
        <v>00</v>
      </c>
      <c r="U7008" s="237" t="str">
        <f t="shared" si="1980"/>
        <v>0B</v>
      </c>
      <c r="V7008" s="237">
        <f>'B7'!Q14</f>
        <v>0</v>
      </c>
      <c r="W7008" s="237" t="str">
        <f>IF($V7008&gt;0,CONCATENATE(VLOOKUP($V7008,PAR!$M$3:$O$439,2)," - ",VLOOKUP($V7008,PAR!$M$3:$O$439,3)),"")</f>
        <v/>
      </c>
      <c r="X7008" s="237">
        <f>'B7'!T14</f>
        <v>0</v>
      </c>
      <c r="Y7008" s="237" t="str">
        <f>IF(X7008&gt;0,CONCATENATE(VLOOKUP($X7008,PAR!$Q$3:$S$187,2)," - ",VLOOKUP($X7008,PAR!$Q$3:$S$187,3))," ")</f>
        <v xml:space="preserve"> </v>
      </c>
      <c r="Z7008" s="261" t="str">
        <f>'B7'!AV14</f>
        <v xml:space="preserve"> </v>
      </c>
      <c r="AA7008" s="261" t="str">
        <f t="shared" si="1983"/>
        <v xml:space="preserve"> </v>
      </c>
      <c r="AB7008" s="261" t="str">
        <f t="shared" si="1981"/>
        <v xml:space="preserve"> </v>
      </c>
      <c r="AC7008" s="353">
        <v>61</v>
      </c>
      <c r="AD7008" s="353" t="s">
        <v>2591</v>
      </c>
      <c r="AE7008" s="237" t="str">
        <f>IF(I7008&gt;0,VLOOKUP(I7008,PAR!$C$3:$E$53,3),"")</f>
        <v/>
      </c>
      <c r="AF7008" s="353" t="s">
        <v>1727</v>
      </c>
      <c r="AG7008" s="353" t="s">
        <v>1728</v>
      </c>
      <c r="AH7008" s="237" t="str">
        <f t="shared" si="1991"/>
        <v>220</v>
      </c>
      <c r="AI7008" s="237" t="str">
        <f>""</f>
        <v/>
      </c>
      <c r="AJ7008" s="237" t="str">
        <f t="shared" si="1982"/>
        <v/>
      </c>
      <c r="AK7008" s="237" t="str">
        <f>IF(L7008&gt;0,VLOOKUP($L7008,Info!$B$5:$D$204,2),"")</f>
        <v/>
      </c>
      <c r="AL7008" s="237" t="str">
        <f t="shared" si="1992"/>
        <v>001211</v>
      </c>
      <c r="AM7008" s="237" t="str">
        <f t="shared" si="1993"/>
        <v>K</v>
      </c>
      <c r="AN7008" s="237">
        <v>0</v>
      </c>
      <c r="AO7008" s="237" t="str">
        <f>IF(X7008&gt;0,VLOOKUP($X7008,PAR!$Q$3:$S$187,2),"")</f>
        <v/>
      </c>
      <c r="AP7008" s="237" t="str">
        <f>""</f>
        <v/>
      </c>
      <c r="AQ7008" s="237" t="str">
        <f>IF(X7008&gt;0,VLOOKUP($X7008,PAR!$Q$3:$T$187,4),"")</f>
        <v/>
      </c>
      <c r="AR7008" s="237" t="str">
        <f>""</f>
        <v/>
      </c>
      <c r="AS7008" s="237" t="s">
        <v>1738</v>
      </c>
      <c r="AT7008" s="237" t="s">
        <v>1729</v>
      </c>
      <c r="AU7008" s="237" t="str">
        <f>IF($V7008&gt;0,VLOOKUP($V7008,PAR!$M$3:$O$439,2),"")</f>
        <v/>
      </c>
    </row>
    <row r="7009" spans="1:47">
      <c r="A7009" s="237" t="s">
        <v>1361</v>
      </c>
      <c r="B7009" s="237" t="str">
        <f t="shared" si="1984"/>
        <v>B0</v>
      </c>
      <c r="C7009" s="258" t="s">
        <v>48</v>
      </c>
      <c r="D7009" s="351" t="str">
        <f>VLOOKUP(C7009,PAR!$AJ$3:$AK$19,2)</f>
        <v>B7 - Felhalmozási célú átvett pénzeszközök</v>
      </c>
      <c r="E7009" s="258" t="str">
        <f t="shared" si="1985"/>
        <v>B70</v>
      </c>
      <c r="F7009" s="258" t="str">
        <f t="shared" si="1986"/>
        <v>B700</v>
      </c>
      <c r="G7009" s="258" t="str">
        <f t="shared" si="1987"/>
        <v>B70</v>
      </c>
      <c r="H7009" s="258" t="str">
        <f t="shared" si="1988"/>
        <v>0B70</v>
      </c>
      <c r="I7009" s="237">
        <f>'B7'!I15</f>
        <v>0</v>
      </c>
      <c r="J7009" s="237" t="str">
        <f>IF(I7009&gt;0,VLOOKUP($I7009,PAR!$C$3:$D$53,2),"válasszon szervezetet")</f>
        <v>válasszon szervezetet</v>
      </c>
      <c r="K7009" s="237" t="str">
        <f>IF('B7'!C15&gt;"",'B7'!C15,"")</f>
        <v/>
      </c>
      <c r="L7009" s="237">
        <f>'B7'!K15</f>
        <v>0</v>
      </c>
      <c r="M7009" s="237" t="str">
        <f>IF(L7009&gt;0,CONCATENATE(L7009," - ",VLOOKUP($L7009,Info!$B$5:$D$204,3)),"")</f>
        <v/>
      </c>
      <c r="N7009" s="237">
        <f>'B7'!N15</f>
        <v>0</v>
      </c>
      <c r="O7009" s="237" t="str">
        <f>IF(I7009&gt;0,CONCATENATE(N7009," - ",VLOOKUP(N7009,PAR!$V$3:$X$5,3)),"válasszon feladatot")</f>
        <v>válasszon feladatot</v>
      </c>
      <c r="P7009" s="237" t="str">
        <f t="shared" si="1989"/>
        <v>00</v>
      </c>
      <c r="Q7009" s="237" t="str">
        <f t="shared" si="1990"/>
        <v>000</v>
      </c>
      <c r="R7009" s="237" t="str">
        <f t="shared" si="1977"/>
        <v>0000</v>
      </c>
      <c r="S7009" s="237" t="str">
        <f t="shared" si="1978"/>
        <v>00B70</v>
      </c>
      <c r="T7009" s="237" t="str">
        <f t="shared" si="1979"/>
        <v>00</v>
      </c>
      <c r="U7009" s="237" t="str">
        <f t="shared" si="1980"/>
        <v>0B</v>
      </c>
      <c r="V7009" s="237">
        <f>'B7'!Q15</f>
        <v>0</v>
      </c>
      <c r="W7009" s="237" t="str">
        <f>IF($V7009&gt;0,CONCATENATE(VLOOKUP($V7009,PAR!$M$3:$O$439,2)," - ",VLOOKUP($V7009,PAR!$M$3:$O$439,3)),"")</f>
        <v/>
      </c>
      <c r="X7009" s="237">
        <f>'B7'!T15</f>
        <v>0</v>
      </c>
      <c r="Y7009" s="237" t="str">
        <f>IF(X7009&gt;0,CONCATENATE(VLOOKUP($X7009,PAR!$Q$3:$S$187,2)," - ",VLOOKUP($X7009,PAR!$Q$3:$S$187,3))," ")</f>
        <v xml:space="preserve"> </v>
      </c>
      <c r="Z7009" s="261" t="str">
        <f>'B7'!AV15</f>
        <v xml:space="preserve"> </v>
      </c>
      <c r="AA7009" s="261" t="str">
        <f t="shared" si="1983"/>
        <v xml:space="preserve"> </v>
      </c>
      <c r="AB7009" s="261" t="str">
        <f t="shared" si="1981"/>
        <v xml:space="preserve"> </v>
      </c>
      <c r="AC7009" s="353">
        <v>61</v>
      </c>
      <c r="AD7009" s="353" t="s">
        <v>2591</v>
      </c>
      <c r="AE7009" s="237" t="str">
        <f>IF(I7009&gt;0,VLOOKUP(I7009,PAR!$C$3:$E$53,3),"")</f>
        <v/>
      </c>
      <c r="AF7009" s="353" t="s">
        <v>1727</v>
      </c>
      <c r="AG7009" s="353" t="s">
        <v>1728</v>
      </c>
      <c r="AH7009" s="237" t="str">
        <f t="shared" si="1991"/>
        <v>220</v>
      </c>
      <c r="AI7009" s="237" t="str">
        <f>""</f>
        <v/>
      </c>
      <c r="AJ7009" s="237" t="str">
        <f t="shared" si="1982"/>
        <v/>
      </c>
      <c r="AK7009" s="237" t="str">
        <f>IF(L7009&gt;0,VLOOKUP($L7009,Info!$B$5:$D$204,2),"")</f>
        <v/>
      </c>
      <c r="AL7009" s="237" t="str">
        <f t="shared" si="1992"/>
        <v>001211</v>
      </c>
      <c r="AM7009" s="237" t="str">
        <f t="shared" si="1993"/>
        <v>K</v>
      </c>
      <c r="AN7009" s="237">
        <v>0</v>
      </c>
      <c r="AO7009" s="237" t="str">
        <f>IF(X7009&gt;0,VLOOKUP($X7009,PAR!$Q$3:$S$187,2),"")</f>
        <v/>
      </c>
      <c r="AP7009" s="237" t="str">
        <f>""</f>
        <v/>
      </c>
      <c r="AQ7009" s="237" t="str">
        <f>IF(X7009&gt;0,VLOOKUP($X7009,PAR!$Q$3:$T$187,4),"")</f>
        <v/>
      </c>
      <c r="AR7009" s="237" t="str">
        <f>""</f>
        <v/>
      </c>
      <c r="AS7009" s="237" t="s">
        <v>1738</v>
      </c>
      <c r="AT7009" s="237" t="s">
        <v>1729</v>
      </c>
      <c r="AU7009" s="237" t="str">
        <f>IF($V7009&gt;0,VLOOKUP($V7009,PAR!$M$3:$O$439,2),"")</f>
        <v/>
      </c>
    </row>
    <row r="7010" spans="1:47">
      <c r="A7010" s="237" t="s">
        <v>1361</v>
      </c>
      <c r="B7010" s="237" t="str">
        <f t="shared" si="1984"/>
        <v>B0</v>
      </c>
      <c r="C7010" s="258" t="s">
        <v>48</v>
      </c>
      <c r="D7010" s="351" t="str">
        <f>VLOOKUP(C7010,PAR!$AJ$3:$AK$19,2)</f>
        <v>B7 - Felhalmozási célú átvett pénzeszközök</v>
      </c>
      <c r="E7010" s="258" t="str">
        <f t="shared" si="1985"/>
        <v>B70</v>
      </c>
      <c r="F7010" s="258" t="str">
        <f t="shared" si="1986"/>
        <v>B700</v>
      </c>
      <c r="G7010" s="258" t="str">
        <f t="shared" si="1987"/>
        <v>B70</v>
      </c>
      <c r="H7010" s="258" t="str">
        <f t="shared" si="1988"/>
        <v>0B70</v>
      </c>
      <c r="I7010" s="237">
        <f>'B7'!I16</f>
        <v>0</v>
      </c>
      <c r="J7010" s="237" t="str">
        <f>IF(I7010&gt;0,VLOOKUP($I7010,PAR!$C$3:$D$53,2),"válasszon szervezetet")</f>
        <v>válasszon szervezetet</v>
      </c>
      <c r="K7010" s="237" t="str">
        <f>IF('B7'!C16&gt;"",'B7'!C16,"")</f>
        <v/>
      </c>
      <c r="L7010" s="237">
        <f>'B7'!K16</f>
        <v>0</v>
      </c>
      <c r="M7010" s="237" t="str">
        <f>IF(L7010&gt;0,CONCATENATE(L7010," - ",VLOOKUP($L7010,Info!$B$5:$D$204,3)),"")</f>
        <v/>
      </c>
      <c r="N7010" s="237">
        <f>'B7'!N16</f>
        <v>0</v>
      </c>
      <c r="O7010" s="237" t="str">
        <f>IF(I7010&gt;0,CONCATENATE(N7010," - ",VLOOKUP(N7010,PAR!$V$3:$X$5,3)),"válasszon feladatot")</f>
        <v>válasszon feladatot</v>
      </c>
      <c r="P7010" s="237" t="str">
        <f t="shared" si="1989"/>
        <v>00</v>
      </c>
      <c r="Q7010" s="237" t="str">
        <f t="shared" si="1990"/>
        <v>000</v>
      </c>
      <c r="R7010" s="237" t="str">
        <f t="shared" si="1977"/>
        <v>0000</v>
      </c>
      <c r="S7010" s="237" t="str">
        <f t="shared" si="1978"/>
        <v>00B70</v>
      </c>
      <c r="T7010" s="237" t="str">
        <f t="shared" si="1979"/>
        <v>00</v>
      </c>
      <c r="U7010" s="237" t="str">
        <f t="shared" si="1980"/>
        <v>0B</v>
      </c>
      <c r="V7010" s="237">
        <f>'B7'!Q16</f>
        <v>0</v>
      </c>
      <c r="W7010" s="237" t="str">
        <f>IF($V7010&gt;0,CONCATENATE(VLOOKUP($V7010,PAR!$M$3:$O$439,2)," - ",VLOOKUP($V7010,PAR!$M$3:$O$439,3)),"")</f>
        <v/>
      </c>
      <c r="X7010" s="237">
        <f>'B7'!T16</f>
        <v>0</v>
      </c>
      <c r="Y7010" s="237" t="str">
        <f>IF(X7010&gt;0,CONCATENATE(VLOOKUP($X7010,PAR!$Q$3:$S$187,2)," - ",VLOOKUP($X7010,PAR!$Q$3:$S$187,3))," ")</f>
        <v xml:space="preserve"> </v>
      </c>
      <c r="Z7010" s="261" t="str">
        <f>'B7'!AV16</f>
        <v xml:space="preserve"> </v>
      </c>
      <c r="AA7010" s="261" t="str">
        <f t="shared" si="1983"/>
        <v xml:space="preserve"> </v>
      </c>
      <c r="AB7010" s="261" t="str">
        <f t="shared" si="1981"/>
        <v xml:space="preserve"> </v>
      </c>
      <c r="AC7010" s="353">
        <v>61</v>
      </c>
      <c r="AD7010" s="353" t="s">
        <v>2591</v>
      </c>
      <c r="AE7010" s="237" t="str">
        <f>IF(I7010&gt;0,VLOOKUP(I7010,PAR!$C$3:$E$53,3),"")</f>
        <v/>
      </c>
      <c r="AF7010" s="353" t="s">
        <v>1727</v>
      </c>
      <c r="AG7010" s="353" t="s">
        <v>1728</v>
      </c>
      <c r="AH7010" s="237" t="str">
        <f t="shared" si="1991"/>
        <v>220</v>
      </c>
      <c r="AI7010" s="237" t="str">
        <f>""</f>
        <v/>
      </c>
      <c r="AJ7010" s="237" t="str">
        <f t="shared" si="1982"/>
        <v/>
      </c>
      <c r="AK7010" s="237" t="str">
        <f>IF(L7010&gt;0,VLOOKUP($L7010,Info!$B$5:$D$204,2),"")</f>
        <v/>
      </c>
      <c r="AL7010" s="237" t="str">
        <f t="shared" si="1992"/>
        <v>001211</v>
      </c>
      <c r="AM7010" s="237" t="str">
        <f t="shared" si="1993"/>
        <v>K</v>
      </c>
      <c r="AN7010" s="237">
        <v>0</v>
      </c>
      <c r="AO7010" s="237" t="str">
        <f>IF(X7010&gt;0,VLOOKUP($X7010,PAR!$Q$3:$S$187,2),"")</f>
        <v/>
      </c>
      <c r="AP7010" s="237" t="str">
        <f>""</f>
        <v/>
      </c>
      <c r="AQ7010" s="237" t="str">
        <f>IF(X7010&gt;0,VLOOKUP($X7010,PAR!$Q$3:$T$187,4),"")</f>
        <v/>
      </c>
      <c r="AR7010" s="237" t="str">
        <f>""</f>
        <v/>
      </c>
      <c r="AS7010" s="237" t="s">
        <v>1738</v>
      </c>
      <c r="AT7010" s="237" t="s">
        <v>1729</v>
      </c>
      <c r="AU7010" s="237" t="str">
        <f>IF($V7010&gt;0,VLOOKUP($V7010,PAR!$M$3:$O$439,2),"")</f>
        <v/>
      </c>
    </row>
    <row r="7011" spans="1:47">
      <c r="A7011" s="237" t="s">
        <v>1361</v>
      </c>
      <c r="B7011" s="237" t="str">
        <f t="shared" si="1984"/>
        <v>B0</v>
      </c>
      <c r="C7011" s="258" t="s">
        <v>48</v>
      </c>
      <c r="D7011" s="351" t="str">
        <f>VLOOKUP(C7011,PAR!$AJ$3:$AK$19,2)</f>
        <v>B7 - Felhalmozási célú átvett pénzeszközök</v>
      </c>
      <c r="E7011" s="258" t="str">
        <f t="shared" si="1985"/>
        <v>B70</v>
      </c>
      <c r="F7011" s="258" t="str">
        <f t="shared" si="1986"/>
        <v>B700</v>
      </c>
      <c r="G7011" s="258" t="str">
        <f t="shared" si="1987"/>
        <v>B70</v>
      </c>
      <c r="H7011" s="258" t="str">
        <f t="shared" si="1988"/>
        <v>0B70</v>
      </c>
      <c r="I7011" s="237">
        <f>'B7'!I17</f>
        <v>0</v>
      </c>
      <c r="J7011" s="237" t="str">
        <f>IF(I7011&gt;0,VLOOKUP($I7011,PAR!$C$3:$D$53,2),"válasszon szervezetet")</f>
        <v>válasszon szervezetet</v>
      </c>
      <c r="K7011" s="237" t="str">
        <f>IF('B7'!C17&gt;"",'B7'!C17,"")</f>
        <v/>
      </c>
      <c r="L7011" s="237">
        <f>'B7'!K17</f>
        <v>0</v>
      </c>
      <c r="M7011" s="237" t="str">
        <f>IF(L7011&gt;0,CONCATENATE(L7011," - ",VLOOKUP($L7011,Info!$B$5:$D$204,3)),"")</f>
        <v/>
      </c>
      <c r="N7011" s="237">
        <f>'B7'!N17</f>
        <v>0</v>
      </c>
      <c r="O7011" s="237" t="str">
        <f>IF(I7011&gt;0,CONCATENATE(N7011," - ",VLOOKUP(N7011,PAR!$V$3:$X$5,3)),"válasszon feladatot")</f>
        <v>válasszon feladatot</v>
      </c>
      <c r="P7011" s="237" t="str">
        <f t="shared" si="1989"/>
        <v>00</v>
      </c>
      <c r="Q7011" s="237" t="str">
        <f t="shared" si="1990"/>
        <v>000</v>
      </c>
      <c r="R7011" s="237" t="str">
        <f t="shared" si="1977"/>
        <v>0000</v>
      </c>
      <c r="S7011" s="237" t="str">
        <f t="shared" si="1978"/>
        <v>00B70</v>
      </c>
      <c r="T7011" s="237" t="str">
        <f t="shared" si="1979"/>
        <v>00</v>
      </c>
      <c r="U7011" s="237" t="str">
        <f t="shared" si="1980"/>
        <v>0B</v>
      </c>
      <c r="V7011" s="237">
        <f>'B7'!Q17</f>
        <v>0</v>
      </c>
      <c r="W7011" s="237" t="str">
        <f>IF($V7011&gt;0,CONCATENATE(VLOOKUP($V7011,PAR!$M$3:$O$439,2)," - ",VLOOKUP($V7011,PAR!$M$3:$O$439,3)),"")</f>
        <v/>
      </c>
      <c r="X7011" s="237">
        <f>'B7'!T17</f>
        <v>0</v>
      </c>
      <c r="Y7011" s="237" t="str">
        <f>IF(X7011&gt;0,CONCATENATE(VLOOKUP($X7011,PAR!$Q$3:$S$187,2)," - ",VLOOKUP($X7011,PAR!$Q$3:$S$187,3))," ")</f>
        <v xml:space="preserve"> </v>
      </c>
      <c r="Z7011" s="261" t="str">
        <f>'B7'!AV17</f>
        <v xml:space="preserve"> </v>
      </c>
      <c r="AA7011" s="261" t="str">
        <f t="shared" si="1983"/>
        <v xml:space="preserve"> </v>
      </c>
      <c r="AB7011" s="261" t="str">
        <f t="shared" si="1981"/>
        <v xml:space="preserve"> </v>
      </c>
      <c r="AC7011" s="353">
        <v>61</v>
      </c>
      <c r="AD7011" s="353" t="s">
        <v>2591</v>
      </c>
      <c r="AE7011" s="237" t="str">
        <f>IF(I7011&gt;0,VLOOKUP(I7011,PAR!$C$3:$E$53,3),"")</f>
        <v/>
      </c>
      <c r="AF7011" s="353" t="s">
        <v>1727</v>
      </c>
      <c r="AG7011" s="353" t="s">
        <v>1728</v>
      </c>
      <c r="AH7011" s="237" t="str">
        <f t="shared" si="1991"/>
        <v>220</v>
      </c>
      <c r="AI7011" s="237" t="str">
        <f>""</f>
        <v/>
      </c>
      <c r="AJ7011" s="237" t="str">
        <f t="shared" si="1982"/>
        <v/>
      </c>
      <c r="AK7011" s="237" t="str">
        <f>IF(L7011&gt;0,VLOOKUP($L7011,Info!$B$5:$D$204,2),"")</f>
        <v/>
      </c>
      <c r="AL7011" s="237" t="str">
        <f t="shared" si="1992"/>
        <v>001211</v>
      </c>
      <c r="AM7011" s="237" t="str">
        <f t="shared" si="1993"/>
        <v>K</v>
      </c>
      <c r="AN7011" s="237">
        <v>0</v>
      </c>
      <c r="AO7011" s="237" t="str">
        <f>IF(X7011&gt;0,VLOOKUP($X7011,PAR!$Q$3:$S$187,2),"")</f>
        <v/>
      </c>
      <c r="AP7011" s="237" t="str">
        <f>""</f>
        <v/>
      </c>
      <c r="AQ7011" s="237" t="str">
        <f>IF(X7011&gt;0,VLOOKUP($X7011,PAR!$Q$3:$T$187,4),"")</f>
        <v/>
      </c>
      <c r="AR7011" s="237" t="str">
        <f>""</f>
        <v/>
      </c>
      <c r="AS7011" s="237" t="s">
        <v>1738</v>
      </c>
      <c r="AT7011" s="237" t="s">
        <v>1729</v>
      </c>
      <c r="AU7011" s="237" t="str">
        <f>IF($V7011&gt;0,VLOOKUP($V7011,PAR!$M$3:$O$439,2),"")</f>
        <v/>
      </c>
    </row>
    <row r="7012" spans="1:47">
      <c r="A7012" s="237" t="s">
        <v>1361</v>
      </c>
      <c r="B7012" s="237" t="str">
        <f t="shared" si="1984"/>
        <v>B0</v>
      </c>
      <c r="C7012" s="258" t="s">
        <v>48</v>
      </c>
      <c r="D7012" s="351" t="str">
        <f>VLOOKUP(C7012,PAR!$AJ$3:$AK$19,2)</f>
        <v>B7 - Felhalmozási célú átvett pénzeszközök</v>
      </c>
      <c r="E7012" s="258" t="str">
        <f t="shared" si="1985"/>
        <v>B70</v>
      </c>
      <c r="F7012" s="258" t="str">
        <f t="shared" si="1986"/>
        <v>B700</v>
      </c>
      <c r="G7012" s="258" t="str">
        <f t="shared" si="1987"/>
        <v>B70</v>
      </c>
      <c r="H7012" s="258" t="str">
        <f t="shared" si="1988"/>
        <v>0B70</v>
      </c>
      <c r="I7012" s="237">
        <f>'B7'!I18</f>
        <v>0</v>
      </c>
      <c r="J7012" s="237" t="str">
        <f>IF(I7012&gt;0,VLOOKUP($I7012,PAR!$C$3:$D$53,2),"válasszon szervezetet")</f>
        <v>válasszon szervezetet</v>
      </c>
      <c r="K7012" s="237" t="str">
        <f>IF('B7'!C18&gt;"",'B7'!C18,"")</f>
        <v/>
      </c>
      <c r="L7012" s="237">
        <f>'B7'!K18</f>
        <v>0</v>
      </c>
      <c r="M7012" s="237" t="str">
        <f>IF(L7012&gt;0,CONCATENATE(L7012," - ",VLOOKUP($L7012,Info!$B$5:$D$204,3)),"")</f>
        <v/>
      </c>
      <c r="N7012" s="237">
        <f>'B7'!N18</f>
        <v>0</v>
      </c>
      <c r="O7012" s="237" t="str">
        <f>IF(I7012&gt;0,CONCATENATE(N7012," - ",VLOOKUP(N7012,PAR!$V$3:$X$5,3)),"válasszon feladatot")</f>
        <v>válasszon feladatot</v>
      </c>
      <c r="P7012" s="237" t="str">
        <f t="shared" si="1989"/>
        <v>00</v>
      </c>
      <c r="Q7012" s="237" t="str">
        <f t="shared" si="1990"/>
        <v>000</v>
      </c>
      <c r="R7012" s="237" t="str">
        <f t="shared" si="1977"/>
        <v>0000</v>
      </c>
      <c r="S7012" s="237" t="str">
        <f t="shared" si="1978"/>
        <v>00B70</v>
      </c>
      <c r="T7012" s="237" t="str">
        <f t="shared" si="1979"/>
        <v>00</v>
      </c>
      <c r="U7012" s="237" t="str">
        <f t="shared" si="1980"/>
        <v>0B</v>
      </c>
      <c r="V7012" s="237">
        <f>'B7'!Q18</f>
        <v>0</v>
      </c>
      <c r="W7012" s="237" t="str">
        <f>IF($V7012&gt;0,CONCATENATE(VLOOKUP($V7012,PAR!$M$3:$O$439,2)," - ",VLOOKUP($V7012,PAR!$M$3:$O$439,3)),"")</f>
        <v/>
      </c>
      <c r="X7012" s="237">
        <f>'B7'!T18</f>
        <v>0</v>
      </c>
      <c r="Y7012" s="237" t="str">
        <f>IF(X7012&gt;0,CONCATENATE(VLOOKUP($X7012,PAR!$Q$3:$S$187,2)," - ",VLOOKUP($X7012,PAR!$Q$3:$S$187,3))," ")</f>
        <v xml:space="preserve"> </v>
      </c>
      <c r="Z7012" s="261" t="str">
        <f>'B7'!AV18</f>
        <v xml:space="preserve"> </v>
      </c>
      <c r="AA7012" s="261" t="str">
        <f t="shared" si="1983"/>
        <v xml:space="preserve"> </v>
      </c>
      <c r="AB7012" s="261" t="str">
        <f t="shared" si="1981"/>
        <v xml:space="preserve"> </v>
      </c>
      <c r="AC7012" s="353">
        <v>61</v>
      </c>
      <c r="AD7012" s="353" t="s">
        <v>2591</v>
      </c>
      <c r="AE7012" s="237" t="str">
        <f>IF(I7012&gt;0,VLOOKUP(I7012,PAR!$C$3:$E$53,3),"")</f>
        <v/>
      </c>
      <c r="AF7012" s="353" t="s">
        <v>1727</v>
      </c>
      <c r="AG7012" s="353" t="s">
        <v>1728</v>
      </c>
      <c r="AH7012" s="237" t="str">
        <f t="shared" si="1991"/>
        <v>220</v>
      </c>
      <c r="AI7012" s="237" t="str">
        <f>""</f>
        <v/>
      </c>
      <c r="AJ7012" s="237" t="str">
        <f t="shared" si="1982"/>
        <v/>
      </c>
      <c r="AK7012" s="237" t="str">
        <f>IF(L7012&gt;0,VLOOKUP($L7012,Info!$B$5:$D$204,2),"")</f>
        <v/>
      </c>
      <c r="AL7012" s="237" t="str">
        <f t="shared" si="1992"/>
        <v>001211</v>
      </c>
      <c r="AM7012" s="237" t="str">
        <f t="shared" si="1993"/>
        <v>K</v>
      </c>
      <c r="AN7012" s="237">
        <v>0</v>
      </c>
      <c r="AO7012" s="237" t="str">
        <f>IF(X7012&gt;0,VLOOKUP($X7012,PAR!$Q$3:$S$187,2),"")</f>
        <v/>
      </c>
      <c r="AP7012" s="237" t="str">
        <f>""</f>
        <v/>
      </c>
      <c r="AQ7012" s="237" t="str">
        <f>IF(X7012&gt;0,VLOOKUP($X7012,PAR!$Q$3:$T$187,4),"")</f>
        <v/>
      </c>
      <c r="AR7012" s="237" t="str">
        <f>""</f>
        <v/>
      </c>
      <c r="AS7012" s="237" t="s">
        <v>1738</v>
      </c>
      <c r="AT7012" s="237" t="s">
        <v>1729</v>
      </c>
      <c r="AU7012" s="237" t="str">
        <f>IF($V7012&gt;0,VLOOKUP($V7012,PAR!$M$3:$O$439,2),"")</f>
        <v/>
      </c>
    </row>
    <row r="7013" spans="1:47">
      <c r="A7013" s="237" t="s">
        <v>1361</v>
      </c>
      <c r="B7013" s="237" t="str">
        <f t="shared" si="1984"/>
        <v>B0</v>
      </c>
      <c r="C7013" s="258" t="s">
        <v>48</v>
      </c>
      <c r="D7013" s="351" t="str">
        <f>VLOOKUP(C7013,PAR!$AJ$3:$AK$19,2)</f>
        <v>B7 - Felhalmozási célú átvett pénzeszközök</v>
      </c>
      <c r="E7013" s="258" t="str">
        <f t="shared" si="1985"/>
        <v>B70</v>
      </c>
      <c r="F7013" s="258" t="str">
        <f t="shared" si="1986"/>
        <v>B700</v>
      </c>
      <c r="G7013" s="258" t="str">
        <f t="shared" si="1987"/>
        <v>B70</v>
      </c>
      <c r="H7013" s="258" t="str">
        <f t="shared" si="1988"/>
        <v>0B70</v>
      </c>
      <c r="I7013" s="237">
        <f>'B7'!I19</f>
        <v>0</v>
      </c>
      <c r="J7013" s="237" t="str">
        <f>IF(I7013&gt;0,VLOOKUP($I7013,PAR!$C$3:$D$53,2),"válasszon szervezetet")</f>
        <v>válasszon szervezetet</v>
      </c>
      <c r="K7013" s="237" t="str">
        <f>IF('B7'!C19&gt;"",'B7'!C19,"")</f>
        <v/>
      </c>
      <c r="L7013" s="237">
        <f>'B7'!K19</f>
        <v>0</v>
      </c>
      <c r="M7013" s="237" t="str">
        <f>IF(L7013&gt;0,CONCATENATE(L7013," - ",VLOOKUP($L7013,Info!$B$5:$D$204,3)),"")</f>
        <v/>
      </c>
      <c r="N7013" s="237">
        <f>'B7'!N19</f>
        <v>0</v>
      </c>
      <c r="O7013" s="237" t="str">
        <f>IF(I7013&gt;0,CONCATENATE(N7013," - ",VLOOKUP(N7013,PAR!$V$3:$X$5,3)),"válasszon feladatot")</f>
        <v>válasszon feladatot</v>
      </c>
      <c r="P7013" s="237" t="str">
        <f t="shared" si="1989"/>
        <v>00</v>
      </c>
      <c r="Q7013" s="237" t="str">
        <f t="shared" si="1990"/>
        <v>000</v>
      </c>
      <c r="R7013" s="237" t="str">
        <f t="shared" si="1977"/>
        <v>0000</v>
      </c>
      <c r="S7013" s="237" t="str">
        <f t="shared" si="1978"/>
        <v>00B70</v>
      </c>
      <c r="T7013" s="237" t="str">
        <f t="shared" si="1979"/>
        <v>00</v>
      </c>
      <c r="U7013" s="237" t="str">
        <f t="shared" si="1980"/>
        <v>0B</v>
      </c>
      <c r="V7013" s="237">
        <f>'B7'!Q19</f>
        <v>0</v>
      </c>
      <c r="W7013" s="237" t="str">
        <f>IF($V7013&gt;0,CONCATENATE(VLOOKUP($V7013,PAR!$M$3:$O$439,2)," - ",VLOOKUP($V7013,PAR!$M$3:$O$439,3)),"")</f>
        <v/>
      </c>
      <c r="X7013" s="237">
        <f>'B7'!T19</f>
        <v>0</v>
      </c>
      <c r="Y7013" s="237" t="str">
        <f>IF(X7013&gt;0,CONCATENATE(VLOOKUP($X7013,PAR!$Q$3:$S$187,2)," - ",VLOOKUP($X7013,PAR!$Q$3:$S$187,3))," ")</f>
        <v xml:space="preserve"> </v>
      </c>
      <c r="Z7013" s="261" t="str">
        <f>'B7'!AV19</f>
        <v xml:space="preserve"> </v>
      </c>
      <c r="AA7013" s="261" t="str">
        <f t="shared" si="1983"/>
        <v xml:space="preserve"> </v>
      </c>
      <c r="AB7013" s="261" t="str">
        <f t="shared" si="1981"/>
        <v xml:space="preserve"> </v>
      </c>
      <c r="AC7013" s="353">
        <v>61</v>
      </c>
      <c r="AD7013" s="353" t="s">
        <v>2591</v>
      </c>
      <c r="AE7013" s="237" t="str">
        <f>IF(I7013&gt;0,VLOOKUP(I7013,PAR!$C$3:$E$53,3),"")</f>
        <v/>
      </c>
      <c r="AF7013" s="353" t="s">
        <v>1727</v>
      </c>
      <c r="AG7013" s="353" t="s">
        <v>1728</v>
      </c>
      <c r="AH7013" s="237" t="str">
        <f t="shared" si="1991"/>
        <v>220</v>
      </c>
      <c r="AI7013" s="237" t="str">
        <f>""</f>
        <v/>
      </c>
      <c r="AJ7013" s="237" t="str">
        <f t="shared" si="1982"/>
        <v/>
      </c>
      <c r="AK7013" s="237" t="str">
        <f>IF(L7013&gt;0,VLOOKUP($L7013,Info!$B$5:$D$204,2),"")</f>
        <v/>
      </c>
      <c r="AL7013" s="237" t="str">
        <f t="shared" si="1992"/>
        <v>001211</v>
      </c>
      <c r="AM7013" s="237" t="str">
        <f t="shared" si="1993"/>
        <v>K</v>
      </c>
      <c r="AN7013" s="237">
        <v>0</v>
      </c>
      <c r="AO7013" s="237" t="str">
        <f>IF(X7013&gt;0,VLOOKUP($X7013,PAR!$Q$3:$S$187,2),"")</f>
        <v/>
      </c>
      <c r="AP7013" s="237" t="str">
        <f>""</f>
        <v/>
      </c>
      <c r="AQ7013" s="237" t="str">
        <f>IF(X7013&gt;0,VLOOKUP($X7013,PAR!$Q$3:$T$187,4),"")</f>
        <v/>
      </c>
      <c r="AR7013" s="237" t="str">
        <f>""</f>
        <v/>
      </c>
      <c r="AS7013" s="237" t="s">
        <v>1738</v>
      </c>
      <c r="AT7013" s="237" t="s">
        <v>1729</v>
      </c>
      <c r="AU7013" s="237" t="str">
        <f>IF($V7013&gt;0,VLOOKUP($V7013,PAR!$M$3:$O$439,2),"")</f>
        <v/>
      </c>
    </row>
    <row r="7014" spans="1:47">
      <c r="A7014" s="237" t="s">
        <v>1361</v>
      </c>
      <c r="B7014" s="237" t="str">
        <f t="shared" si="1984"/>
        <v>B0</v>
      </c>
      <c r="C7014" s="258" t="s">
        <v>48</v>
      </c>
      <c r="D7014" s="351" t="str">
        <f>VLOOKUP(C7014,PAR!$AJ$3:$AK$19,2)</f>
        <v>B7 - Felhalmozási célú átvett pénzeszközök</v>
      </c>
      <c r="E7014" s="258" t="str">
        <f t="shared" si="1985"/>
        <v>B70</v>
      </c>
      <c r="F7014" s="258" t="str">
        <f t="shared" si="1986"/>
        <v>B700</v>
      </c>
      <c r="G7014" s="258" t="str">
        <f t="shared" si="1987"/>
        <v>B70</v>
      </c>
      <c r="H7014" s="258" t="str">
        <f t="shared" si="1988"/>
        <v>0B70</v>
      </c>
      <c r="I7014" s="237">
        <f>'B7'!I20</f>
        <v>0</v>
      </c>
      <c r="J7014" s="237" t="str">
        <f>IF(I7014&gt;0,VLOOKUP($I7014,PAR!$C$3:$D$53,2),"válasszon szervezetet")</f>
        <v>válasszon szervezetet</v>
      </c>
      <c r="K7014" s="237" t="str">
        <f>IF('B7'!C20&gt;"",'B7'!C20,"")</f>
        <v/>
      </c>
      <c r="L7014" s="237">
        <f>'B7'!K20</f>
        <v>0</v>
      </c>
      <c r="M7014" s="237" t="str">
        <f>IF(L7014&gt;0,CONCATENATE(L7014," - ",VLOOKUP($L7014,Info!$B$5:$D$204,3)),"")</f>
        <v/>
      </c>
      <c r="N7014" s="237">
        <f>'B7'!N20</f>
        <v>0</v>
      </c>
      <c r="O7014" s="237" t="str">
        <f>IF(I7014&gt;0,CONCATENATE(N7014," - ",VLOOKUP(N7014,PAR!$V$3:$X$5,3)),"válasszon feladatot")</f>
        <v>válasszon feladatot</v>
      </c>
      <c r="P7014" s="237" t="str">
        <f t="shared" si="1989"/>
        <v>00</v>
      </c>
      <c r="Q7014" s="237" t="str">
        <f t="shared" si="1990"/>
        <v>000</v>
      </c>
      <c r="R7014" s="237" t="str">
        <f t="shared" si="1977"/>
        <v>0000</v>
      </c>
      <c r="S7014" s="237" t="str">
        <f t="shared" si="1978"/>
        <v>00B70</v>
      </c>
      <c r="T7014" s="237" t="str">
        <f t="shared" si="1979"/>
        <v>00</v>
      </c>
      <c r="U7014" s="237" t="str">
        <f t="shared" si="1980"/>
        <v>0B</v>
      </c>
      <c r="V7014" s="237">
        <f>'B7'!Q20</f>
        <v>0</v>
      </c>
      <c r="W7014" s="237" t="str">
        <f>IF($V7014&gt;0,CONCATENATE(VLOOKUP($V7014,PAR!$M$3:$O$439,2)," - ",VLOOKUP($V7014,PAR!$M$3:$O$439,3)),"")</f>
        <v/>
      </c>
      <c r="X7014" s="237">
        <f>'B7'!T20</f>
        <v>0</v>
      </c>
      <c r="Y7014" s="237" t="str">
        <f>IF(X7014&gt;0,CONCATENATE(VLOOKUP($X7014,PAR!$Q$3:$S$187,2)," - ",VLOOKUP($X7014,PAR!$Q$3:$S$187,3))," ")</f>
        <v xml:space="preserve"> </v>
      </c>
      <c r="Z7014" s="261" t="str">
        <f>'B7'!AV20</f>
        <v xml:space="preserve"> </v>
      </c>
      <c r="AA7014" s="261" t="str">
        <f t="shared" si="1983"/>
        <v xml:space="preserve"> </v>
      </c>
      <c r="AB7014" s="261" t="str">
        <f t="shared" si="1981"/>
        <v xml:space="preserve"> </v>
      </c>
      <c r="AC7014" s="353">
        <v>61</v>
      </c>
      <c r="AD7014" s="353" t="s">
        <v>2591</v>
      </c>
      <c r="AE7014" s="237" t="str">
        <f>IF(I7014&gt;0,VLOOKUP(I7014,PAR!$C$3:$E$53,3),"")</f>
        <v/>
      </c>
      <c r="AF7014" s="353" t="s">
        <v>1727</v>
      </c>
      <c r="AG7014" s="353" t="s">
        <v>1728</v>
      </c>
      <c r="AH7014" s="237" t="str">
        <f t="shared" si="1991"/>
        <v>220</v>
      </c>
      <c r="AI7014" s="237" t="str">
        <f>""</f>
        <v/>
      </c>
      <c r="AJ7014" s="237" t="str">
        <f t="shared" si="1982"/>
        <v/>
      </c>
      <c r="AK7014" s="237" t="str">
        <f>IF(L7014&gt;0,VLOOKUP($L7014,Info!$B$5:$D$204,2),"")</f>
        <v/>
      </c>
      <c r="AL7014" s="237" t="str">
        <f t="shared" si="1992"/>
        <v>001211</v>
      </c>
      <c r="AM7014" s="237" t="str">
        <f t="shared" si="1993"/>
        <v>K</v>
      </c>
      <c r="AN7014" s="237">
        <v>0</v>
      </c>
      <c r="AO7014" s="237" t="str">
        <f>IF(X7014&gt;0,VLOOKUP($X7014,PAR!$Q$3:$S$187,2),"")</f>
        <v/>
      </c>
      <c r="AP7014" s="237" t="str">
        <f>""</f>
        <v/>
      </c>
      <c r="AQ7014" s="237" t="str">
        <f>IF(X7014&gt;0,VLOOKUP($X7014,PAR!$Q$3:$T$187,4),"")</f>
        <v/>
      </c>
      <c r="AR7014" s="237" t="str">
        <f>""</f>
        <v/>
      </c>
      <c r="AS7014" s="237" t="s">
        <v>1738</v>
      </c>
      <c r="AT7014" s="237" t="s">
        <v>1729</v>
      </c>
      <c r="AU7014" s="237" t="str">
        <f>IF($V7014&gt;0,VLOOKUP($V7014,PAR!$M$3:$O$439,2),"")</f>
        <v/>
      </c>
    </row>
    <row r="7015" spans="1:47">
      <c r="A7015" s="237" t="s">
        <v>1361</v>
      </c>
      <c r="B7015" s="237" t="str">
        <f t="shared" si="1984"/>
        <v>B0</v>
      </c>
      <c r="C7015" s="258" t="s">
        <v>48</v>
      </c>
      <c r="D7015" s="351" t="str">
        <f>VLOOKUP(C7015,PAR!$AJ$3:$AK$19,2)</f>
        <v>B7 - Felhalmozási célú átvett pénzeszközök</v>
      </c>
      <c r="E7015" s="258" t="str">
        <f t="shared" si="1985"/>
        <v>B70</v>
      </c>
      <c r="F7015" s="258" t="str">
        <f t="shared" si="1986"/>
        <v>B700</v>
      </c>
      <c r="G7015" s="258" t="str">
        <f t="shared" si="1987"/>
        <v>B70</v>
      </c>
      <c r="H7015" s="258" t="str">
        <f t="shared" si="1988"/>
        <v>0B70</v>
      </c>
      <c r="I7015" s="237">
        <f>'B7'!I21</f>
        <v>0</v>
      </c>
      <c r="J7015" s="237" t="str">
        <f>IF(I7015&gt;0,VLOOKUP($I7015,PAR!$C$3:$D$53,2),"válasszon szervezetet")</f>
        <v>válasszon szervezetet</v>
      </c>
      <c r="K7015" s="237" t="str">
        <f>IF('B7'!C21&gt;"",'B7'!C21,"")</f>
        <v/>
      </c>
      <c r="L7015" s="237">
        <f>'B7'!K21</f>
        <v>0</v>
      </c>
      <c r="M7015" s="237" t="str">
        <f>IF(L7015&gt;0,CONCATENATE(L7015," - ",VLOOKUP($L7015,Info!$B$5:$D$204,3)),"")</f>
        <v/>
      </c>
      <c r="N7015" s="237">
        <f>'B7'!N21</f>
        <v>0</v>
      </c>
      <c r="O7015" s="237" t="str">
        <f>IF(I7015&gt;0,CONCATENATE(N7015," - ",VLOOKUP(N7015,PAR!$V$3:$X$5,3)),"válasszon feladatot")</f>
        <v>válasszon feladatot</v>
      </c>
      <c r="P7015" s="237" t="str">
        <f t="shared" si="1989"/>
        <v>00</v>
      </c>
      <c r="Q7015" s="237" t="str">
        <f t="shared" si="1990"/>
        <v>000</v>
      </c>
      <c r="R7015" s="237" t="str">
        <f t="shared" si="1977"/>
        <v>0000</v>
      </c>
      <c r="S7015" s="237" t="str">
        <f t="shared" si="1978"/>
        <v>00B70</v>
      </c>
      <c r="T7015" s="237" t="str">
        <f t="shared" si="1979"/>
        <v>00</v>
      </c>
      <c r="U7015" s="237" t="str">
        <f t="shared" si="1980"/>
        <v>0B</v>
      </c>
      <c r="V7015" s="237">
        <f>'B7'!Q21</f>
        <v>0</v>
      </c>
      <c r="W7015" s="237" t="str">
        <f>IF($V7015&gt;0,CONCATENATE(VLOOKUP($V7015,PAR!$M$3:$O$439,2)," - ",VLOOKUP($V7015,PAR!$M$3:$O$439,3)),"")</f>
        <v/>
      </c>
      <c r="X7015" s="237">
        <f>'B7'!T21</f>
        <v>0</v>
      </c>
      <c r="Y7015" s="237" t="str">
        <f>IF(X7015&gt;0,CONCATENATE(VLOOKUP($X7015,PAR!$Q$3:$S$187,2)," - ",VLOOKUP($X7015,PAR!$Q$3:$S$187,3))," ")</f>
        <v xml:space="preserve"> </v>
      </c>
      <c r="Z7015" s="261" t="str">
        <f>'B7'!AV21</f>
        <v xml:space="preserve"> </v>
      </c>
      <c r="AA7015" s="261" t="str">
        <f t="shared" si="1983"/>
        <v xml:space="preserve"> </v>
      </c>
      <c r="AB7015" s="261" t="str">
        <f t="shared" si="1981"/>
        <v xml:space="preserve"> </v>
      </c>
      <c r="AC7015" s="353">
        <v>61</v>
      </c>
      <c r="AD7015" s="353" t="s">
        <v>2591</v>
      </c>
      <c r="AE7015" s="237" t="str">
        <f>IF(I7015&gt;0,VLOOKUP(I7015,PAR!$C$3:$E$53,3),"")</f>
        <v/>
      </c>
      <c r="AF7015" s="353" t="s">
        <v>1727</v>
      </c>
      <c r="AG7015" s="353" t="s">
        <v>1728</v>
      </c>
      <c r="AH7015" s="237" t="str">
        <f t="shared" si="1991"/>
        <v>220</v>
      </c>
      <c r="AI7015" s="237" t="str">
        <f>""</f>
        <v/>
      </c>
      <c r="AJ7015" s="237" t="str">
        <f t="shared" si="1982"/>
        <v/>
      </c>
      <c r="AK7015" s="237" t="str">
        <f>IF(L7015&gt;0,VLOOKUP($L7015,Info!$B$5:$D$204,2),"")</f>
        <v/>
      </c>
      <c r="AL7015" s="237" t="str">
        <f t="shared" si="1992"/>
        <v>001211</v>
      </c>
      <c r="AM7015" s="237" t="str">
        <f t="shared" si="1993"/>
        <v>K</v>
      </c>
      <c r="AN7015" s="237">
        <v>0</v>
      </c>
      <c r="AO7015" s="237" t="str">
        <f>IF(X7015&gt;0,VLOOKUP($X7015,PAR!$Q$3:$S$187,2),"")</f>
        <v/>
      </c>
      <c r="AP7015" s="237" t="str">
        <f>""</f>
        <v/>
      </c>
      <c r="AQ7015" s="237" t="str">
        <f>IF(X7015&gt;0,VLOOKUP($X7015,PAR!$Q$3:$T$187,4),"")</f>
        <v/>
      </c>
      <c r="AR7015" s="237" t="str">
        <f>""</f>
        <v/>
      </c>
      <c r="AS7015" s="237" t="s">
        <v>1738</v>
      </c>
      <c r="AT7015" s="237" t="s">
        <v>1729</v>
      </c>
      <c r="AU7015" s="237" t="str">
        <f>IF($V7015&gt;0,VLOOKUP($V7015,PAR!$M$3:$O$439,2),"")</f>
        <v/>
      </c>
    </row>
    <row r="7016" spans="1:47">
      <c r="A7016" s="237" t="s">
        <v>1361</v>
      </c>
      <c r="B7016" s="237" t="str">
        <f t="shared" si="1984"/>
        <v>B0</v>
      </c>
      <c r="C7016" s="258" t="s">
        <v>48</v>
      </c>
      <c r="D7016" s="351" t="str">
        <f>VLOOKUP(C7016,PAR!$AJ$3:$AK$19,2)</f>
        <v>B7 - Felhalmozási célú átvett pénzeszközök</v>
      </c>
      <c r="E7016" s="258" t="str">
        <f t="shared" si="1985"/>
        <v>B70</v>
      </c>
      <c r="F7016" s="258" t="str">
        <f t="shared" si="1986"/>
        <v>B700</v>
      </c>
      <c r="G7016" s="258" t="str">
        <f t="shared" si="1987"/>
        <v>B70</v>
      </c>
      <c r="H7016" s="258" t="str">
        <f t="shared" si="1988"/>
        <v>0B70</v>
      </c>
      <c r="I7016" s="237">
        <f>'B7'!I22</f>
        <v>0</v>
      </c>
      <c r="J7016" s="237" t="str">
        <f>IF(I7016&gt;0,VLOOKUP($I7016,PAR!$C$3:$D$53,2),"válasszon szervezetet")</f>
        <v>válasszon szervezetet</v>
      </c>
      <c r="K7016" s="237" t="str">
        <f>IF('B7'!C22&gt;"",'B7'!C22,"")</f>
        <v/>
      </c>
      <c r="L7016" s="237">
        <f>'B7'!K22</f>
        <v>0</v>
      </c>
      <c r="M7016" s="237" t="str">
        <f>IF(L7016&gt;0,CONCATENATE(L7016," - ",VLOOKUP($L7016,Info!$B$5:$D$204,3)),"")</f>
        <v/>
      </c>
      <c r="N7016" s="237">
        <f>'B7'!N22</f>
        <v>0</v>
      </c>
      <c r="O7016" s="237" t="str">
        <f>IF(I7016&gt;0,CONCATENATE(N7016," - ",VLOOKUP(N7016,PAR!$V$3:$X$5,3)),"válasszon feladatot")</f>
        <v>válasszon feladatot</v>
      </c>
      <c r="P7016" s="237" t="str">
        <f t="shared" si="1989"/>
        <v>00</v>
      </c>
      <c r="Q7016" s="237" t="str">
        <f t="shared" si="1990"/>
        <v>000</v>
      </c>
      <c r="R7016" s="237" t="str">
        <f t="shared" si="1977"/>
        <v>0000</v>
      </c>
      <c r="S7016" s="237" t="str">
        <f t="shared" si="1978"/>
        <v>00B70</v>
      </c>
      <c r="T7016" s="237" t="str">
        <f t="shared" si="1979"/>
        <v>00</v>
      </c>
      <c r="U7016" s="237" t="str">
        <f t="shared" si="1980"/>
        <v>0B</v>
      </c>
      <c r="V7016" s="237">
        <f>'B7'!Q22</f>
        <v>0</v>
      </c>
      <c r="W7016" s="237" t="str">
        <f>IF($V7016&gt;0,CONCATENATE(VLOOKUP($V7016,PAR!$M$3:$O$439,2)," - ",VLOOKUP($V7016,PAR!$M$3:$O$439,3)),"")</f>
        <v/>
      </c>
      <c r="X7016" s="237">
        <f>'B7'!T22</f>
        <v>0</v>
      </c>
      <c r="Y7016" s="237" t="str">
        <f>IF(X7016&gt;0,CONCATENATE(VLOOKUP($X7016,PAR!$Q$3:$S$187,2)," - ",VLOOKUP($X7016,PAR!$Q$3:$S$187,3))," ")</f>
        <v xml:space="preserve"> </v>
      </c>
      <c r="Z7016" s="261" t="str">
        <f>'B7'!AV22</f>
        <v xml:space="preserve"> </v>
      </c>
      <c r="AA7016" s="261" t="str">
        <f t="shared" si="1983"/>
        <v xml:space="preserve"> </v>
      </c>
      <c r="AB7016" s="261" t="str">
        <f t="shared" si="1981"/>
        <v xml:space="preserve"> </v>
      </c>
      <c r="AC7016" s="353">
        <v>61</v>
      </c>
      <c r="AD7016" s="353" t="s">
        <v>2591</v>
      </c>
      <c r="AE7016" s="237" t="str">
        <f>IF(I7016&gt;0,VLOOKUP(I7016,PAR!$C$3:$E$53,3),"")</f>
        <v/>
      </c>
      <c r="AF7016" s="353" t="s">
        <v>1727</v>
      </c>
      <c r="AG7016" s="353" t="s">
        <v>1728</v>
      </c>
      <c r="AH7016" s="237" t="str">
        <f t="shared" si="1991"/>
        <v>220</v>
      </c>
      <c r="AI7016" s="237" t="str">
        <f>""</f>
        <v/>
      </c>
      <c r="AJ7016" s="237" t="str">
        <f t="shared" si="1982"/>
        <v/>
      </c>
      <c r="AK7016" s="237" t="str">
        <f>IF(L7016&gt;0,VLOOKUP($L7016,Info!$B$5:$D$204,2),"")</f>
        <v/>
      </c>
      <c r="AL7016" s="237" t="str">
        <f t="shared" si="1992"/>
        <v>001211</v>
      </c>
      <c r="AM7016" s="237" t="str">
        <f t="shared" si="1993"/>
        <v>K</v>
      </c>
      <c r="AN7016" s="237">
        <v>0</v>
      </c>
      <c r="AO7016" s="237" t="str">
        <f>IF(X7016&gt;0,VLOOKUP($X7016,PAR!$Q$3:$S$187,2),"")</f>
        <v/>
      </c>
      <c r="AP7016" s="237" t="str">
        <f>""</f>
        <v/>
      </c>
      <c r="AQ7016" s="237" t="str">
        <f>IF(X7016&gt;0,VLOOKUP($X7016,PAR!$Q$3:$T$187,4),"")</f>
        <v/>
      </c>
      <c r="AR7016" s="237" t="str">
        <f>""</f>
        <v/>
      </c>
      <c r="AS7016" s="237" t="s">
        <v>1738</v>
      </c>
      <c r="AT7016" s="237" t="s">
        <v>1729</v>
      </c>
      <c r="AU7016" s="237" t="str">
        <f>IF($V7016&gt;0,VLOOKUP($V7016,PAR!$M$3:$O$439,2),"")</f>
        <v/>
      </c>
    </row>
    <row r="7017" spans="1:47">
      <c r="A7017" s="237" t="s">
        <v>1361</v>
      </c>
      <c r="B7017" s="237" t="str">
        <f t="shared" si="1984"/>
        <v>B0</v>
      </c>
      <c r="C7017" s="258" t="s">
        <v>48</v>
      </c>
      <c r="D7017" s="351" t="str">
        <f>VLOOKUP(C7017,PAR!$AJ$3:$AK$19,2)</f>
        <v>B7 - Felhalmozási célú átvett pénzeszközök</v>
      </c>
      <c r="E7017" s="258" t="str">
        <f t="shared" si="1985"/>
        <v>B70</v>
      </c>
      <c r="F7017" s="258" t="str">
        <f t="shared" si="1986"/>
        <v>B700</v>
      </c>
      <c r="G7017" s="258" t="str">
        <f t="shared" si="1987"/>
        <v>B70</v>
      </c>
      <c r="H7017" s="258" t="str">
        <f t="shared" si="1988"/>
        <v>0B70</v>
      </c>
      <c r="I7017" s="237">
        <f>'B7'!I23</f>
        <v>0</v>
      </c>
      <c r="J7017" s="237" t="str">
        <f>IF(I7017&gt;0,VLOOKUP($I7017,PAR!$C$3:$D$53,2),"válasszon szervezetet")</f>
        <v>válasszon szervezetet</v>
      </c>
      <c r="K7017" s="237" t="str">
        <f>IF('B7'!C23&gt;"",'B7'!C23,"")</f>
        <v/>
      </c>
      <c r="L7017" s="237">
        <f>'B7'!K23</f>
        <v>0</v>
      </c>
      <c r="M7017" s="237" t="str">
        <f>IF(L7017&gt;0,CONCATENATE(L7017," - ",VLOOKUP($L7017,Info!$B$5:$D$204,3)),"")</f>
        <v/>
      </c>
      <c r="N7017" s="237">
        <f>'B7'!N23</f>
        <v>0</v>
      </c>
      <c r="O7017" s="237" t="str">
        <f>IF(I7017&gt;0,CONCATENATE(N7017," - ",VLOOKUP(N7017,PAR!$V$3:$X$5,3)),"válasszon feladatot")</f>
        <v>válasszon feladatot</v>
      </c>
      <c r="P7017" s="237" t="str">
        <f t="shared" si="1989"/>
        <v>00</v>
      </c>
      <c r="Q7017" s="237" t="str">
        <f t="shared" si="1990"/>
        <v>000</v>
      </c>
      <c r="R7017" s="237" t="str">
        <f t="shared" si="1977"/>
        <v>0000</v>
      </c>
      <c r="S7017" s="237" t="str">
        <f t="shared" si="1978"/>
        <v>00B70</v>
      </c>
      <c r="T7017" s="237" t="str">
        <f t="shared" si="1979"/>
        <v>00</v>
      </c>
      <c r="U7017" s="237" t="str">
        <f t="shared" si="1980"/>
        <v>0B</v>
      </c>
      <c r="V7017" s="237">
        <f>'B7'!Q23</f>
        <v>0</v>
      </c>
      <c r="W7017" s="237" t="str">
        <f>IF($V7017&gt;0,CONCATENATE(VLOOKUP($V7017,PAR!$M$3:$O$439,2)," - ",VLOOKUP($V7017,PAR!$M$3:$O$439,3)),"")</f>
        <v/>
      </c>
      <c r="X7017" s="237">
        <f>'B7'!T23</f>
        <v>0</v>
      </c>
      <c r="Y7017" s="237" t="str">
        <f>IF(X7017&gt;0,CONCATENATE(VLOOKUP($X7017,PAR!$Q$3:$S$187,2)," - ",VLOOKUP($X7017,PAR!$Q$3:$S$187,3))," ")</f>
        <v xml:space="preserve"> </v>
      </c>
      <c r="Z7017" s="261" t="str">
        <f>'B7'!AV23</f>
        <v xml:space="preserve"> </v>
      </c>
      <c r="AA7017" s="261" t="str">
        <f t="shared" si="1983"/>
        <v xml:space="preserve"> </v>
      </c>
      <c r="AB7017" s="261" t="str">
        <f t="shared" si="1981"/>
        <v xml:space="preserve"> </v>
      </c>
      <c r="AC7017" s="353">
        <v>61</v>
      </c>
      <c r="AD7017" s="353" t="s">
        <v>2591</v>
      </c>
      <c r="AE7017" s="237" t="str">
        <f>IF(I7017&gt;0,VLOOKUP(I7017,PAR!$C$3:$E$53,3),"")</f>
        <v/>
      </c>
      <c r="AF7017" s="353" t="s">
        <v>1727</v>
      </c>
      <c r="AG7017" s="353" t="s">
        <v>1728</v>
      </c>
      <c r="AH7017" s="237" t="str">
        <f t="shared" si="1991"/>
        <v>220</v>
      </c>
      <c r="AI7017" s="237" t="str">
        <f>""</f>
        <v/>
      </c>
      <c r="AJ7017" s="237" t="str">
        <f t="shared" si="1982"/>
        <v/>
      </c>
      <c r="AK7017" s="237" t="str">
        <f>IF(L7017&gt;0,VLOOKUP($L7017,Info!$B$5:$D$204,2),"")</f>
        <v/>
      </c>
      <c r="AL7017" s="237" t="str">
        <f t="shared" si="1992"/>
        <v>001211</v>
      </c>
      <c r="AM7017" s="237" t="str">
        <f t="shared" si="1993"/>
        <v>K</v>
      </c>
      <c r="AN7017" s="237">
        <v>0</v>
      </c>
      <c r="AO7017" s="237" t="str">
        <f>IF(X7017&gt;0,VLOOKUP($X7017,PAR!$Q$3:$S$187,2),"")</f>
        <v/>
      </c>
      <c r="AP7017" s="237" t="str">
        <f>""</f>
        <v/>
      </c>
      <c r="AQ7017" s="237" t="str">
        <f>IF(X7017&gt;0,VLOOKUP($X7017,PAR!$Q$3:$T$187,4),"")</f>
        <v/>
      </c>
      <c r="AR7017" s="237" t="str">
        <f>""</f>
        <v/>
      </c>
      <c r="AS7017" s="237" t="s">
        <v>1738</v>
      </c>
      <c r="AT7017" s="237" t="s">
        <v>1729</v>
      </c>
      <c r="AU7017" s="237" t="str">
        <f>IF($V7017&gt;0,VLOOKUP($V7017,PAR!$M$3:$O$439,2),"")</f>
        <v/>
      </c>
    </row>
    <row r="7018" spans="1:47">
      <c r="A7018" s="237" t="s">
        <v>1361</v>
      </c>
      <c r="B7018" s="237" t="str">
        <f t="shared" si="1984"/>
        <v>B0</v>
      </c>
      <c r="C7018" s="258" t="s">
        <v>48</v>
      </c>
      <c r="D7018" s="351" t="str">
        <f>VLOOKUP(C7018,PAR!$AJ$3:$AK$19,2)</f>
        <v>B7 - Felhalmozási célú átvett pénzeszközök</v>
      </c>
      <c r="E7018" s="258" t="str">
        <f t="shared" si="1985"/>
        <v>B70</v>
      </c>
      <c r="F7018" s="258" t="str">
        <f t="shared" si="1986"/>
        <v>B700</v>
      </c>
      <c r="G7018" s="258" t="str">
        <f t="shared" si="1987"/>
        <v>B70</v>
      </c>
      <c r="H7018" s="258" t="str">
        <f t="shared" si="1988"/>
        <v>0B70</v>
      </c>
      <c r="I7018" s="237">
        <f>'B7'!I24</f>
        <v>0</v>
      </c>
      <c r="J7018" s="237" t="str">
        <f>IF(I7018&gt;0,VLOOKUP($I7018,PAR!$C$3:$D$53,2),"válasszon szervezetet")</f>
        <v>válasszon szervezetet</v>
      </c>
      <c r="K7018" s="237" t="str">
        <f>IF('B7'!C24&gt;"",'B7'!C24,"")</f>
        <v/>
      </c>
      <c r="L7018" s="237">
        <f>'B7'!K24</f>
        <v>0</v>
      </c>
      <c r="M7018" s="237" t="str">
        <f>IF(L7018&gt;0,CONCATENATE(L7018," - ",VLOOKUP($L7018,Info!$B$5:$D$204,3)),"")</f>
        <v/>
      </c>
      <c r="N7018" s="237">
        <f>'B7'!N24</f>
        <v>0</v>
      </c>
      <c r="O7018" s="237" t="str">
        <f>IF(I7018&gt;0,CONCATENATE(N7018," - ",VLOOKUP(N7018,PAR!$V$3:$X$5,3)),"válasszon feladatot")</f>
        <v>válasszon feladatot</v>
      </c>
      <c r="P7018" s="237" t="str">
        <f t="shared" si="1989"/>
        <v>00</v>
      </c>
      <c r="Q7018" s="237" t="str">
        <f t="shared" si="1990"/>
        <v>000</v>
      </c>
      <c r="R7018" s="237" t="str">
        <f t="shared" si="1977"/>
        <v>0000</v>
      </c>
      <c r="S7018" s="237" t="str">
        <f t="shared" si="1978"/>
        <v>00B70</v>
      </c>
      <c r="T7018" s="237" t="str">
        <f t="shared" si="1979"/>
        <v>00</v>
      </c>
      <c r="U7018" s="237" t="str">
        <f t="shared" si="1980"/>
        <v>0B</v>
      </c>
      <c r="V7018" s="237">
        <f>'B7'!Q24</f>
        <v>0</v>
      </c>
      <c r="W7018" s="237" t="str">
        <f>IF($V7018&gt;0,CONCATENATE(VLOOKUP($V7018,PAR!$M$3:$O$439,2)," - ",VLOOKUP($V7018,PAR!$M$3:$O$439,3)),"")</f>
        <v/>
      </c>
      <c r="X7018" s="237">
        <f>'B7'!T24</f>
        <v>0</v>
      </c>
      <c r="Y7018" s="237" t="str">
        <f>IF(X7018&gt;0,CONCATENATE(VLOOKUP($X7018,PAR!$Q$3:$S$187,2)," - ",VLOOKUP($X7018,PAR!$Q$3:$S$187,3))," ")</f>
        <v xml:space="preserve"> </v>
      </c>
      <c r="Z7018" s="261" t="str">
        <f>'B7'!AV24</f>
        <v xml:space="preserve"> </v>
      </c>
      <c r="AA7018" s="261" t="str">
        <f t="shared" si="1983"/>
        <v xml:space="preserve"> </v>
      </c>
      <c r="AB7018" s="261" t="str">
        <f t="shared" si="1981"/>
        <v xml:space="preserve"> </v>
      </c>
      <c r="AC7018" s="353">
        <v>61</v>
      </c>
      <c r="AD7018" s="353" t="s">
        <v>2591</v>
      </c>
      <c r="AE7018" s="237" t="str">
        <f>IF(I7018&gt;0,VLOOKUP(I7018,PAR!$C$3:$E$53,3),"")</f>
        <v/>
      </c>
      <c r="AF7018" s="353" t="s">
        <v>1727</v>
      </c>
      <c r="AG7018" s="353" t="s">
        <v>1728</v>
      </c>
      <c r="AH7018" s="237" t="str">
        <f t="shared" si="1991"/>
        <v>220</v>
      </c>
      <c r="AI7018" s="237" t="str">
        <f>""</f>
        <v/>
      </c>
      <c r="AJ7018" s="237" t="str">
        <f t="shared" si="1982"/>
        <v/>
      </c>
      <c r="AK7018" s="237" t="str">
        <f>IF(L7018&gt;0,VLOOKUP($L7018,Info!$B$5:$D$204,2),"")</f>
        <v/>
      </c>
      <c r="AL7018" s="237" t="str">
        <f t="shared" si="1992"/>
        <v>001211</v>
      </c>
      <c r="AM7018" s="237" t="str">
        <f t="shared" si="1993"/>
        <v>K</v>
      </c>
      <c r="AN7018" s="237">
        <v>0</v>
      </c>
      <c r="AO7018" s="237" t="str">
        <f>IF(X7018&gt;0,VLOOKUP($X7018,PAR!$Q$3:$S$187,2),"")</f>
        <v/>
      </c>
      <c r="AP7018" s="237" t="str">
        <f>""</f>
        <v/>
      </c>
      <c r="AQ7018" s="237" t="str">
        <f>IF(X7018&gt;0,VLOOKUP($X7018,PAR!$Q$3:$T$187,4),"")</f>
        <v/>
      </c>
      <c r="AR7018" s="237" t="str">
        <f>""</f>
        <v/>
      </c>
      <c r="AS7018" s="237" t="s">
        <v>1738</v>
      </c>
      <c r="AT7018" s="237" t="s">
        <v>1729</v>
      </c>
      <c r="AU7018" s="237" t="str">
        <f>IF($V7018&gt;0,VLOOKUP($V7018,PAR!$M$3:$O$439,2),"")</f>
        <v/>
      </c>
    </row>
    <row r="7019" spans="1:47">
      <c r="A7019" s="237" t="s">
        <v>1361</v>
      </c>
      <c r="B7019" s="237" t="str">
        <f t="shared" si="1984"/>
        <v>B0</v>
      </c>
      <c r="C7019" s="258" t="s">
        <v>48</v>
      </c>
      <c r="D7019" s="351" t="str">
        <f>VLOOKUP(C7019,PAR!$AJ$3:$AK$19,2)</f>
        <v>B7 - Felhalmozási célú átvett pénzeszközök</v>
      </c>
      <c r="E7019" s="258" t="str">
        <f t="shared" si="1985"/>
        <v>B70</v>
      </c>
      <c r="F7019" s="258" t="str">
        <f t="shared" si="1986"/>
        <v>B700</v>
      </c>
      <c r="G7019" s="258" t="str">
        <f t="shared" si="1987"/>
        <v>B70</v>
      </c>
      <c r="H7019" s="258" t="str">
        <f t="shared" si="1988"/>
        <v>0B70</v>
      </c>
      <c r="I7019" s="237">
        <f>'B7'!I25</f>
        <v>0</v>
      </c>
      <c r="J7019" s="237" t="str">
        <f>IF(I7019&gt;0,VLOOKUP($I7019,PAR!$C$3:$D$53,2),"válasszon szervezetet")</f>
        <v>válasszon szervezetet</v>
      </c>
      <c r="K7019" s="237" t="str">
        <f>IF('B7'!C25&gt;"",'B7'!C25,"")</f>
        <v/>
      </c>
      <c r="L7019" s="237">
        <f>'B7'!K25</f>
        <v>0</v>
      </c>
      <c r="M7019" s="237" t="str">
        <f>IF(L7019&gt;0,CONCATENATE(L7019," - ",VLOOKUP($L7019,Info!$B$5:$D$204,3)),"")</f>
        <v/>
      </c>
      <c r="N7019" s="237">
        <f>'B7'!N25</f>
        <v>0</v>
      </c>
      <c r="O7019" s="237" t="str">
        <f>IF(I7019&gt;0,CONCATENATE(N7019," - ",VLOOKUP(N7019,PAR!$V$3:$X$5,3)),"válasszon feladatot")</f>
        <v>válasszon feladatot</v>
      </c>
      <c r="P7019" s="237" t="str">
        <f t="shared" si="1989"/>
        <v>00</v>
      </c>
      <c r="Q7019" s="237" t="str">
        <f t="shared" si="1990"/>
        <v>000</v>
      </c>
      <c r="R7019" s="237" t="str">
        <f t="shared" si="1977"/>
        <v>0000</v>
      </c>
      <c r="S7019" s="237" t="str">
        <f t="shared" si="1978"/>
        <v>00B70</v>
      </c>
      <c r="T7019" s="237" t="str">
        <f t="shared" si="1979"/>
        <v>00</v>
      </c>
      <c r="U7019" s="237" t="str">
        <f t="shared" si="1980"/>
        <v>0B</v>
      </c>
      <c r="V7019" s="237">
        <f>'B7'!Q25</f>
        <v>0</v>
      </c>
      <c r="W7019" s="237" t="str">
        <f>IF($V7019&gt;0,CONCATENATE(VLOOKUP($V7019,PAR!$M$3:$O$439,2)," - ",VLOOKUP($V7019,PAR!$M$3:$O$439,3)),"")</f>
        <v/>
      </c>
      <c r="X7019" s="237">
        <f>'B7'!T25</f>
        <v>0</v>
      </c>
      <c r="Y7019" s="237" t="str">
        <f>IF(X7019&gt;0,CONCATENATE(VLOOKUP($X7019,PAR!$Q$3:$S$187,2)," - ",VLOOKUP($X7019,PAR!$Q$3:$S$187,3))," ")</f>
        <v xml:space="preserve"> </v>
      </c>
      <c r="Z7019" s="261" t="str">
        <f>'B7'!AV25</f>
        <v xml:space="preserve"> </v>
      </c>
      <c r="AA7019" s="261" t="str">
        <f t="shared" si="1983"/>
        <v xml:space="preserve"> </v>
      </c>
      <c r="AB7019" s="261" t="str">
        <f t="shared" si="1981"/>
        <v xml:space="preserve"> </v>
      </c>
      <c r="AC7019" s="353">
        <v>61</v>
      </c>
      <c r="AD7019" s="353" t="s">
        <v>2591</v>
      </c>
      <c r="AE7019" s="237" t="str">
        <f>IF(I7019&gt;0,VLOOKUP(I7019,PAR!$C$3:$E$53,3),"")</f>
        <v/>
      </c>
      <c r="AF7019" s="353" t="s">
        <v>1727</v>
      </c>
      <c r="AG7019" s="353" t="s">
        <v>1728</v>
      </c>
      <c r="AH7019" s="237" t="str">
        <f t="shared" si="1991"/>
        <v>220</v>
      </c>
      <c r="AI7019" s="237" t="str">
        <f>""</f>
        <v/>
      </c>
      <c r="AJ7019" s="237" t="str">
        <f t="shared" si="1982"/>
        <v/>
      </c>
      <c r="AK7019" s="237" t="str">
        <f>IF(L7019&gt;0,VLOOKUP($L7019,Info!$B$5:$D$204,2),"")</f>
        <v/>
      </c>
      <c r="AL7019" s="237" t="str">
        <f t="shared" si="1992"/>
        <v>001211</v>
      </c>
      <c r="AM7019" s="237" t="str">
        <f t="shared" si="1993"/>
        <v>K</v>
      </c>
      <c r="AN7019" s="237">
        <v>0</v>
      </c>
      <c r="AO7019" s="237" t="str">
        <f>IF(X7019&gt;0,VLOOKUP($X7019,PAR!$Q$3:$S$187,2),"")</f>
        <v/>
      </c>
      <c r="AP7019" s="237" t="str">
        <f>""</f>
        <v/>
      </c>
      <c r="AQ7019" s="237" t="str">
        <f>IF(X7019&gt;0,VLOOKUP($X7019,PAR!$Q$3:$T$187,4),"")</f>
        <v/>
      </c>
      <c r="AR7019" s="237" t="str">
        <f>""</f>
        <v/>
      </c>
      <c r="AS7019" s="237" t="s">
        <v>1738</v>
      </c>
      <c r="AT7019" s="237" t="s">
        <v>1729</v>
      </c>
      <c r="AU7019" s="237" t="str">
        <f>IF($V7019&gt;0,VLOOKUP($V7019,PAR!$M$3:$O$439,2),"")</f>
        <v/>
      </c>
    </row>
    <row r="7020" spans="1:47">
      <c r="A7020" s="237" t="s">
        <v>1361</v>
      </c>
      <c r="B7020" s="237" t="str">
        <f t="shared" si="1984"/>
        <v>B0</v>
      </c>
      <c r="C7020" s="258" t="s">
        <v>48</v>
      </c>
      <c r="D7020" s="351" t="str">
        <f>VLOOKUP(C7020,PAR!$AJ$3:$AK$19,2)</f>
        <v>B7 - Felhalmozási célú átvett pénzeszközök</v>
      </c>
      <c r="E7020" s="258" t="str">
        <f t="shared" si="1985"/>
        <v>B70</v>
      </c>
      <c r="F7020" s="258" t="str">
        <f t="shared" si="1986"/>
        <v>B700</v>
      </c>
      <c r="G7020" s="258" t="str">
        <f t="shared" si="1987"/>
        <v>B70</v>
      </c>
      <c r="H7020" s="258" t="str">
        <f t="shared" si="1988"/>
        <v>0B70</v>
      </c>
      <c r="I7020" s="237">
        <f>'B7'!I26</f>
        <v>0</v>
      </c>
      <c r="J7020" s="237" t="str">
        <f>IF(I7020&gt;0,VLOOKUP($I7020,PAR!$C$3:$D$53,2),"válasszon szervezetet")</f>
        <v>válasszon szervezetet</v>
      </c>
      <c r="K7020" s="237" t="str">
        <f>IF('B7'!C26&gt;"",'B7'!C26,"")</f>
        <v/>
      </c>
      <c r="L7020" s="237">
        <f>'B7'!K26</f>
        <v>0</v>
      </c>
      <c r="M7020" s="237" t="str">
        <f>IF(L7020&gt;0,CONCATENATE(L7020," - ",VLOOKUP($L7020,Info!$B$5:$D$204,3)),"")</f>
        <v/>
      </c>
      <c r="N7020" s="237">
        <f>'B7'!N26</f>
        <v>0</v>
      </c>
      <c r="O7020" s="237" t="str">
        <f>IF(I7020&gt;0,CONCATENATE(N7020," - ",VLOOKUP(N7020,PAR!$V$3:$X$5,3)),"válasszon feladatot")</f>
        <v>válasszon feladatot</v>
      </c>
      <c r="P7020" s="237" t="str">
        <f t="shared" si="1989"/>
        <v>00</v>
      </c>
      <c r="Q7020" s="237" t="str">
        <f t="shared" si="1990"/>
        <v>000</v>
      </c>
      <c r="R7020" s="237" t="str">
        <f t="shared" si="1977"/>
        <v>0000</v>
      </c>
      <c r="S7020" s="237" t="str">
        <f t="shared" si="1978"/>
        <v>00B70</v>
      </c>
      <c r="T7020" s="237" t="str">
        <f t="shared" si="1979"/>
        <v>00</v>
      </c>
      <c r="U7020" s="237" t="str">
        <f t="shared" si="1980"/>
        <v>0B</v>
      </c>
      <c r="V7020" s="237">
        <f>'B7'!Q26</f>
        <v>0</v>
      </c>
      <c r="W7020" s="237" t="str">
        <f>IF($V7020&gt;0,CONCATENATE(VLOOKUP($V7020,PAR!$M$3:$O$439,2)," - ",VLOOKUP($V7020,PAR!$M$3:$O$439,3)),"")</f>
        <v/>
      </c>
      <c r="X7020" s="237">
        <f>'B7'!T26</f>
        <v>0</v>
      </c>
      <c r="Y7020" s="237" t="str">
        <f>IF(X7020&gt;0,CONCATENATE(VLOOKUP($X7020,PAR!$Q$3:$S$187,2)," - ",VLOOKUP($X7020,PAR!$Q$3:$S$187,3))," ")</f>
        <v xml:space="preserve"> </v>
      </c>
      <c r="Z7020" s="261" t="str">
        <f>'B7'!AV26</f>
        <v xml:space="preserve"> </v>
      </c>
      <c r="AA7020" s="261" t="str">
        <f t="shared" si="1983"/>
        <v xml:space="preserve"> </v>
      </c>
      <c r="AB7020" s="261" t="str">
        <f t="shared" si="1981"/>
        <v xml:space="preserve"> </v>
      </c>
      <c r="AC7020" s="353">
        <v>61</v>
      </c>
      <c r="AD7020" s="353" t="s">
        <v>2591</v>
      </c>
      <c r="AE7020" s="237" t="str">
        <f>IF(I7020&gt;0,VLOOKUP(I7020,PAR!$C$3:$E$53,3),"")</f>
        <v/>
      </c>
      <c r="AF7020" s="353" t="s">
        <v>1727</v>
      </c>
      <c r="AG7020" s="353" t="s">
        <v>1728</v>
      </c>
      <c r="AH7020" s="237" t="str">
        <f t="shared" si="1991"/>
        <v>220</v>
      </c>
      <c r="AI7020" s="237" t="str">
        <f>""</f>
        <v/>
      </c>
      <c r="AJ7020" s="237" t="str">
        <f t="shared" si="1982"/>
        <v/>
      </c>
      <c r="AK7020" s="237" t="str">
        <f>IF(L7020&gt;0,VLOOKUP($L7020,Info!$B$5:$D$204,2),"")</f>
        <v/>
      </c>
      <c r="AL7020" s="237" t="str">
        <f t="shared" si="1992"/>
        <v>001211</v>
      </c>
      <c r="AM7020" s="237" t="str">
        <f t="shared" si="1993"/>
        <v>K</v>
      </c>
      <c r="AN7020" s="237">
        <v>0</v>
      </c>
      <c r="AO7020" s="237" t="str">
        <f>IF(X7020&gt;0,VLOOKUP($X7020,PAR!$Q$3:$S$187,2),"")</f>
        <v/>
      </c>
      <c r="AP7020" s="237" t="str">
        <f>""</f>
        <v/>
      </c>
      <c r="AQ7020" s="237" t="str">
        <f>IF(X7020&gt;0,VLOOKUP($X7020,PAR!$Q$3:$T$187,4),"")</f>
        <v/>
      </c>
      <c r="AR7020" s="237" t="str">
        <f>""</f>
        <v/>
      </c>
      <c r="AS7020" s="237" t="s">
        <v>1738</v>
      </c>
      <c r="AT7020" s="237" t="s">
        <v>1729</v>
      </c>
      <c r="AU7020" s="237" t="str">
        <f>IF($V7020&gt;0,VLOOKUP($V7020,PAR!$M$3:$O$439,2),"")</f>
        <v/>
      </c>
    </row>
    <row r="7021" spans="1:47">
      <c r="A7021" s="237" t="s">
        <v>1361</v>
      </c>
      <c r="B7021" s="237" t="str">
        <f t="shared" si="1984"/>
        <v>B0</v>
      </c>
      <c r="C7021" s="258" t="s">
        <v>48</v>
      </c>
      <c r="D7021" s="351" t="str">
        <f>VLOOKUP(C7021,PAR!$AJ$3:$AK$19,2)</f>
        <v>B7 - Felhalmozási célú átvett pénzeszközök</v>
      </c>
      <c r="E7021" s="258" t="str">
        <f t="shared" si="1985"/>
        <v>B70</v>
      </c>
      <c r="F7021" s="258" t="str">
        <f t="shared" si="1986"/>
        <v>B700</v>
      </c>
      <c r="G7021" s="258" t="str">
        <f t="shared" si="1987"/>
        <v>B70</v>
      </c>
      <c r="H7021" s="258" t="str">
        <f t="shared" si="1988"/>
        <v>0B70</v>
      </c>
      <c r="I7021" s="237">
        <f>'B7'!I27</f>
        <v>0</v>
      </c>
      <c r="J7021" s="237" t="str">
        <f>IF(I7021&gt;0,VLOOKUP($I7021,PAR!$C$3:$D$53,2),"válasszon szervezetet")</f>
        <v>válasszon szervezetet</v>
      </c>
      <c r="K7021" s="237" t="str">
        <f>IF('B7'!C27&gt;"",'B7'!C27,"")</f>
        <v/>
      </c>
      <c r="L7021" s="237">
        <f>'B7'!K27</f>
        <v>0</v>
      </c>
      <c r="M7021" s="237" t="str">
        <f>IF(L7021&gt;0,CONCATENATE(L7021," - ",VLOOKUP($L7021,Info!$B$5:$D$204,3)),"")</f>
        <v/>
      </c>
      <c r="N7021" s="237">
        <f>'B7'!N27</f>
        <v>0</v>
      </c>
      <c r="O7021" s="237" t="str">
        <f>IF(I7021&gt;0,CONCATENATE(N7021," - ",VLOOKUP(N7021,PAR!$V$3:$X$5,3)),"válasszon feladatot")</f>
        <v>válasszon feladatot</v>
      </c>
      <c r="P7021" s="237" t="str">
        <f t="shared" si="1989"/>
        <v>00</v>
      </c>
      <c r="Q7021" s="237" t="str">
        <f t="shared" si="1990"/>
        <v>000</v>
      </c>
      <c r="R7021" s="237" t="str">
        <f t="shared" si="1977"/>
        <v>0000</v>
      </c>
      <c r="S7021" s="237" t="str">
        <f t="shared" si="1978"/>
        <v>00B70</v>
      </c>
      <c r="T7021" s="237" t="str">
        <f t="shared" si="1979"/>
        <v>00</v>
      </c>
      <c r="U7021" s="237" t="str">
        <f t="shared" si="1980"/>
        <v>0B</v>
      </c>
      <c r="V7021" s="237">
        <f>'B7'!Q27</f>
        <v>0</v>
      </c>
      <c r="W7021" s="237" t="str">
        <f>IF($V7021&gt;0,CONCATENATE(VLOOKUP($V7021,PAR!$M$3:$O$439,2)," - ",VLOOKUP($V7021,PAR!$M$3:$O$439,3)),"")</f>
        <v/>
      </c>
      <c r="X7021" s="237">
        <f>'B7'!T27</f>
        <v>0</v>
      </c>
      <c r="Y7021" s="237" t="str">
        <f>IF(X7021&gt;0,CONCATENATE(VLOOKUP($X7021,PAR!$Q$3:$S$187,2)," - ",VLOOKUP($X7021,PAR!$Q$3:$S$187,3))," ")</f>
        <v xml:space="preserve"> </v>
      </c>
      <c r="Z7021" s="261" t="str">
        <f>'B7'!AV27</f>
        <v xml:space="preserve"> </v>
      </c>
      <c r="AA7021" s="261" t="str">
        <f t="shared" si="1983"/>
        <v xml:space="preserve"> </v>
      </c>
      <c r="AB7021" s="261" t="str">
        <f t="shared" si="1981"/>
        <v xml:space="preserve"> </v>
      </c>
      <c r="AC7021" s="353">
        <v>61</v>
      </c>
      <c r="AD7021" s="353" t="s">
        <v>2591</v>
      </c>
      <c r="AE7021" s="237" t="str">
        <f>IF(I7021&gt;0,VLOOKUP(I7021,PAR!$C$3:$E$53,3),"")</f>
        <v/>
      </c>
      <c r="AF7021" s="353" t="s">
        <v>1727</v>
      </c>
      <c r="AG7021" s="353" t="s">
        <v>1728</v>
      </c>
      <c r="AH7021" s="237" t="str">
        <f t="shared" si="1991"/>
        <v>220</v>
      </c>
      <c r="AI7021" s="237" t="str">
        <f>""</f>
        <v/>
      </c>
      <c r="AJ7021" s="237" t="str">
        <f t="shared" si="1982"/>
        <v/>
      </c>
      <c r="AK7021" s="237" t="str">
        <f>IF(L7021&gt;0,VLOOKUP($L7021,Info!$B$5:$D$204,2),"")</f>
        <v/>
      </c>
      <c r="AL7021" s="237" t="str">
        <f t="shared" si="1992"/>
        <v>001211</v>
      </c>
      <c r="AM7021" s="237" t="str">
        <f t="shared" si="1993"/>
        <v>K</v>
      </c>
      <c r="AN7021" s="237">
        <v>0</v>
      </c>
      <c r="AO7021" s="237" t="str">
        <f>IF(X7021&gt;0,VLOOKUP($X7021,PAR!$Q$3:$S$187,2),"")</f>
        <v/>
      </c>
      <c r="AP7021" s="237" t="str">
        <f>""</f>
        <v/>
      </c>
      <c r="AQ7021" s="237" t="str">
        <f>IF(X7021&gt;0,VLOOKUP($X7021,PAR!$Q$3:$T$187,4),"")</f>
        <v/>
      </c>
      <c r="AR7021" s="237" t="str">
        <f>""</f>
        <v/>
      </c>
      <c r="AS7021" s="237" t="s">
        <v>1738</v>
      </c>
      <c r="AT7021" s="237" t="s">
        <v>1729</v>
      </c>
      <c r="AU7021" s="237" t="str">
        <f>IF($V7021&gt;0,VLOOKUP($V7021,PAR!$M$3:$O$439,2),"")</f>
        <v/>
      </c>
    </row>
    <row r="7022" spans="1:47">
      <c r="A7022" s="237" t="s">
        <v>1361</v>
      </c>
      <c r="B7022" s="237" t="str">
        <f t="shared" si="1984"/>
        <v>B0</v>
      </c>
      <c r="C7022" s="258" t="s">
        <v>48</v>
      </c>
      <c r="D7022" s="351" t="str">
        <f>VLOOKUP(C7022,PAR!$AJ$3:$AK$19,2)</f>
        <v>B7 - Felhalmozási célú átvett pénzeszközök</v>
      </c>
      <c r="E7022" s="258" t="str">
        <f t="shared" si="1985"/>
        <v>B70</v>
      </c>
      <c r="F7022" s="258" t="str">
        <f t="shared" si="1986"/>
        <v>B700</v>
      </c>
      <c r="G7022" s="258" t="str">
        <f t="shared" si="1987"/>
        <v>B70</v>
      </c>
      <c r="H7022" s="258" t="str">
        <f t="shared" si="1988"/>
        <v>0B70</v>
      </c>
      <c r="I7022" s="237">
        <f>'B7'!I28</f>
        <v>0</v>
      </c>
      <c r="J7022" s="237" t="str">
        <f>IF(I7022&gt;0,VLOOKUP($I7022,PAR!$C$3:$D$53,2),"válasszon szervezetet")</f>
        <v>válasszon szervezetet</v>
      </c>
      <c r="K7022" s="237" t="str">
        <f>IF('B7'!C28&gt;"",'B7'!C28,"")</f>
        <v/>
      </c>
      <c r="L7022" s="237">
        <f>'B7'!K28</f>
        <v>0</v>
      </c>
      <c r="M7022" s="237" t="str">
        <f>IF(L7022&gt;0,CONCATENATE(L7022," - ",VLOOKUP($L7022,Info!$B$5:$D$204,3)),"")</f>
        <v/>
      </c>
      <c r="N7022" s="237">
        <f>'B7'!N28</f>
        <v>0</v>
      </c>
      <c r="O7022" s="237" t="str">
        <f>IF(I7022&gt;0,CONCATENATE(N7022," - ",VLOOKUP(N7022,PAR!$V$3:$X$5,3)),"válasszon feladatot")</f>
        <v>válasszon feladatot</v>
      </c>
      <c r="P7022" s="237" t="str">
        <f t="shared" si="1989"/>
        <v>00</v>
      </c>
      <c r="Q7022" s="237" t="str">
        <f t="shared" si="1990"/>
        <v>000</v>
      </c>
      <c r="R7022" s="237" t="str">
        <f t="shared" si="1977"/>
        <v>0000</v>
      </c>
      <c r="S7022" s="237" t="str">
        <f t="shared" si="1978"/>
        <v>00B70</v>
      </c>
      <c r="T7022" s="237" t="str">
        <f t="shared" si="1979"/>
        <v>00</v>
      </c>
      <c r="U7022" s="237" t="str">
        <f t="shared" si="1980"/>
        <v>0B</v>
      </c>
      <c r="V7022" s="237">
        <f>'B7'!Q28</f>
        <v>0</v>
      </c>
      <c r="W7022" s="237" t="str">
        <f>IF($V7022&gt;0,CONCATENATE(VLOOKUP($V7022,PAR!$M$3:$O$439,2)," - ",VLOOKUP($V7022,PAR!$M$3:$O$439,3)),"")</f>
        <v/>
      </c>
      <c r="X7022" s="237">
        <f>'B7'!T28</f>
        <v>0</v>
      </c>
      <c r="Y7022" s="237" t="str">
        <f>IF(X7022&gt;0,CONCATENATE(VLOOKUP($X7022,PAR!$Q$3:$S$187,2)," - ",VLOOKUP($X7022,PAR!$Q$3:$S$187,3))," ")</f>
        <v xml:space="preserve"> </v>
      </c>
      <c r="Z7022" s="261" t="str">
        <f>'B7'!AV28</f>
        <v xml:space="preserve"> </v>
      </c>
      <c r="AA7022" s="261" t="str">
        <f t="shared" si="1983"/>
        <v xml:space="preserve"> </v>
      </c>
      <c r="AB7022" s="261" t="str">
        <f t="shared" si="1981"/>
        <v xml:space="preserve"> </v>
      </c>
      <c r="AC7022" s="353">
        <v>61</v>
      </c>
      <c r="AD7022" s="353" t="s">
        <v>2591</v>
      </c>
      <c r="AE7022" s="237" t="str">
        <f>IF(I7022&gt;0,VLOOKUP(I7022,PAR!$C$3:$E$53,3),"")</f>
        <v/>
      </c>
      <c r="AF7022" s="353" t="s">
        <v>1727</v>
      </c>
      <c r="AG7022" s="353" t="s">
        <v>1728</v>
      </c>
      <c r="AH7022" s="237" t="str">
        <f t="shared" si="1991"/>
        <v>220</v>
      </c>
      <c r="AI7022" s="237" t="str">
        <f>""</f>
        <v/>
      </c>
      <c r="AJ7022" s="237" t="str">
        <f t="shared" si="1982"/>
        <v/>
      </c>
      <c r="AK7022" s="237" t="str">
        <f>IF(L7022&gt;0,VLOOKUP($L7022,Info!$B$5:$D$204,2),"")</f>
        <v/>
      </c>
      <c r="AL7022" s="237" t="str">
        <f t="shared" si="1992"/>
        <v>001211</v>
      </c>
      <c r="AM7022" s="237" t="str">
        <f t="shared" si="1993"/>
        <v>K</v>
      </c>
      <c r="AN7022" s="237">
        <v>0</v>
      </c>
      <c r="AO7022" s="237" t="str">
        <f>IF(X7022&gt;0,VLOOKUP($X7022,PAR!$Q$3:$S$187,2),"")</f>
        <v/>
      </c>
      <c r="AP7022" s="237" t="str">
        <f>""</f>
        <v/>
      </c>
      <c r="AQ7022" s="237" t="str">
        <f>IF(X7022&gt;0,VLOOKUP($X7022,PAR!$Q$3:$T$187,4),"")</f>
        <v/>
      </c>
      <c r="AR7022" s="237" t="str">
        <f>""</f>
        <v/>
      </c>
      <c r="AS7022" s="237" t="s">
        <v>1738</v>
      </c>
      <c r="AT7022" s="237" t="s">
        <v>1729</v>
      </c>
      <c r="AU7022" s="237" t="str">
        <f>IF($V7022&gt;0,VLOOKUP($V7022,PAR!$M$3:$O$439,2),"")</f>
        <v/>
      </c>
    </row>
    <row r="7023" spans="1:47">
      <c r="A7023" s="237" t="s">
        <v>1361</v>
      </c>
      <c r="B7023" s="237" t="str">
        <f t="shared" si="1984"/>
        <v>B0</v>
      </c>
      <c r="C7023" s="258" t="s">
        <v>48</v>
      </c>
      <c r="D7023" s="351" t="str">
        <f>VLOOKUP(C7023,PAR!$AJ$3:$AK$19,2)</f>
        <v>B7 - Felhalmozási célú átvett pénzeszközök</v>
      </c>
      <c r="E7023" s="258" t="str">
        <f t="shared" si="1985"/>
        <v>B70</v>
      </c>
      <c r="F7023" s="258" t="str">
        <f t="shared" si="1986"/>
        <v>B700</v>
      </c>
      <c r="G7023" s="258" t="str">
        <f t="shared" si="1987"/>
        <v>B70</v>
      </c>
      <c r="H7023" s="258" t="str">
        <f t="shared" si="1988"/>
        <v>0B70</v>
      </c>
      <c r="I7023" s="237">
        <f>'B7'!I29</f>
        <v>0</v>
      </c>
      <c r="J7023" s="237" t="str">
        <f>IF(I7023&gt;0,VLOOKUP($I7023,PAR!$C$3:$D$53,2),"válasszon szervezetet")</f>
        <v>válasszon szervezetet</v>
      </c>
      <c r="K7023" s="237" t="str">
        <f>IF('B7'!C29&gt;"",'B7'!C29,"")</f>
        <v/>
      </c>
      <c r="L7023" s="237">
        <f>'B7'!K29</f>
        <v>0</v>
      </c>
      <c r="M7023" s="237" t="str">
        <f>IF(L7023&gt;0,CONCATENATE(L7023," - ",VLOOKUP($L7023,Info!$B$5:$D$204,3)),"")</f>
        <v/>
      </c>
      <c r="N7023" s="237">
        <f>'B7'!N29</f>
        <v>0</v>
      </c>
      <c r="O7023" s="237" t="str">
        <f>IF(I7023&gt;0,CONCATENATE(N7023," - ",VLOOKUP(N7023,PAR!$V$3:$X$5,3)),"válasszon feladatot")</f>
        <v>válasszon feladatot</v>
      </c>
      <c r="P7023" s="237" t="str">
        <f t="shared" si="1989"/>
        <v>00</v>
      </c>
      <c r="Q7023" s="237" t="str">
        <f t="shared" si="1990"/>
        <v>000</v>
      </c>
      <c r="R7023" s="237" t="str">
        <f t="shared" si="1977"/>
        <v>0000</v>
      </c>
      <c r="S7023" s="237" t="str">
        <f t="shared" si="1978"/>
        <v>00B70</v>
      </c>
      <c r="T7023" s="237" t="str">
        <f t="shared" si="1979"/>
        <v>00</v>
      </c>
      <c r="U7023" s="237" t="str">
        <f t="shared" si="1980"/>
        <v>0B</v>
      </c>
      <c r="V7023" s="237">
        <f>'B7'!Q29</f>
        <v>0</v>
      </c>
      <c r="W7023" s="237" t="str">
        <f>IF($V7023&gt;0,CONCATENATE(VLOOKUP($V7023,PAR!$M$3:$O$439,2)," - ",VLOOKUP($V7023,PAR!$M$3:$O$439,3)),"")</f>
        <v/>
      </c>
      <c r="X7023" s="237">
        <f>'B7'!T29</f>
        <v>0</v>
      </c>
      <c r="Y7023" s="237" t="str">
        <f>IF(X7023&gt;0,CONCATENATE(VLOOKUP($X7023,PAR!$Q$3:$S$187,2)," - ",VLOOKUP($X7023,PAR!$Q$3:$S$187,3))," ")</f>
        <v xml:space="preserve"> </v>
      </c>
      <c r="Z7023" s="261" t="str">
        <f>'B7'!AV29</f>
        <v xml:space="preserve"> </v>
      </c>
      <c r="AA7023" s="261" t="str">
        <f t="shared" si="1983"/>
        <v xml:space="preserve"> </v>
      </c>
      <c r="AB7023" s="261" t="str">
        <f t="shared" si="1981"/>
        <v xml:space="preserve"> </v>
      </c>
      <c r="AC7023" s="353">
        <v>61</v>
      </c>
      <c r="AD7023" s="353" t="s">
        <v>2591</v>
      </c>
      <c r="AE7023" s="237" t="str">
        <f>IF(I7023&gt;0,VLOOKUP(I7023,PAR!$C$3:$E$53,3),"")</f>
        <v/>
      </c>
      <c r="AF7023" s="353" t="s">
        <v>1727</v>
      </c>
      <c r="AG7023" s="353" t="s">
        <v>1728</v>
      </c>
      <c r="AH7023" s="237" t="str">
        <f t="shared" si="1991"/>
        <v>220</v>
      </c>
      <c r="AI7023" s="237" t="str">
        <f>""</f>
        <v/>
      </c>
      <c r="AJ7023" s="237" t="str">
        <f t="shared" si="1982"/>
        <v/>
      </c>
      <c r="AK7023" s="237" t="str">
        <f>IF(L7023&gt;0,VLOOKUP($L7023,Info!$B$5:$D$204,2),"")</f>
        <v/>
      </c>
      <c r="AL7023" s="237" t="str">
        <f t="shared" si="1992"/>
        <v>001211</v>
      </c>
      <c r="AM7023" s="237" t="str">
        <f t="shared" si="1993"/>
        <v>K</v>
      </c>
      <c r="AN7023" s="237">
        <v>0</v>
      </c>
      <c r="AO7023" s="237" t="str">
        <f>IF(X7023&gt;0,VLOOKUP($X7023,PAR!$Q$3:$S$187,2),"")</f>
        <v/>
      </c>
      <c r="AP7023" s="237" t="str">
        <f>""</f>
        <v/>
      </c>
      <c r="AQ7023" s="237" t="str">
        <f>IF(X7023&gt;0,VLOOKUP($X7023,PAR!$Q$3:$T$187,4),"")</f>
        <v/>
      </c>
      <c r="AR7023" s="237" t="str">
        <f>""</f>
        <v/>
      </c>
      <c r="AS7023" s="237" t="s">
        <v>1738</v>
      </c>
      <c r="AT7023" s="237" t="s">
        <v>1729</v>
      </c>
      <c r="AU7023" s="237" t="str">
        <f>IF($V7023&gt;0,VLOOKUP($V7023,PAR!$M$3:$O$439,2),"")</f>
        <v/>
      </c>
    </row>
    <row r="7024" spans="1:47">
      <c r="A7024" s="237" t="s">
        <v>1361</v>
      </c>
      <c r="B7024" s="237" t="str">
        <f t="shared" si="1984"/>
        <v>B0</v>
      </c>
      <c r="C7024" s="258" t="s">
        <v>48</v>
      </c>
      <c r="D7024" s="351" t="str">
        <f>VLOOKUP(C7024,PAR!$AJ$3:$AK$19,2)</f>
        <v>B7 - Felhalmozási célú átvett pénzeszközök</v>
      </c>
      <c r="E7024" s="258" t="str">
        <f t="shared" si="1985"/>
        <v>B70</v>
      </c>
      <c r="F7024" s="258" t="str">
        <f t="shared" ref="F7024:F7087" si="1994">CONCATENATE(E7024,X7024)</f>
        <v>B700</v>
      </c>
      <c r="G7024" s="258" t="str">
        <f t="shared" ref="G7024:G7087" si="1995">CONCATENATE(C7024,N7024)</f>
        <v>B70</v>
      </c>
      <c r="H7024" s="258" t="str">
        <f t="shared" si="1988"/>
        <v>0B70</v>
      </c>
      <c r="I7024" s="237">
        <f>'B7'!I30</f>
        <v>0</v>
      </c>
      <c r="J7024" s="237" t="str">
        <f>IF(I7024&gt;0,VLOOKUP($I7024,PAR!$C$3:$D$53,2),"válasszon szervezetet")</f>
        <v>válasszon szervezetet</v>
      </c>
      <c r="K7024" s="237" t="str">
        <f>IF('B7'!C30&gt;"",'B7'!C30,"")</f>
        <v/>
      </c>
      <c r="L7024" s="237">
        <f>'B7'!K30</f>
        <v>0</v>
      </c>
      <c r="M7024" s="237" t="str">
        <f>IF(L7024&gt;0,CONCATENATE(L7024," - ",VLOOKUP($L7024,Info!$B$5:$D$204,3)),"")</f>
        <v/>
      </c>
      <c r="N7024" s="237">
        <f>'B7'!N30</f>
        <v>0</v>
      </c>
      <c r="O7024" s="237" t="str">
        <f>IF(I7024&gt;0,CONCATENATE(N7024," - ",VLOOKUP(N7024,PAR!$V$3:$X$5,3)),"válasszon feladatot")</f>
        <v>válasszon feladatot</v>
      </c>
      <c r="P7024" s="237" t="str">
        <f t="shared" ref="P7024:P7087" si="1996">CONCATENATE(N7024,X7024)</f>
        <v>00</v>
      </c>
      <c r="Q7024" s="237" t="str">
        <f t="shared" ref="Q7024:Q7087" si="1997">CONCATENATE(I7024,N7024,X7024)</f>
        <v>000</v>
      </c>
      <c r="R7024" s="237" t="str">
        <f t="shared" si="1977"/>
        <v>0000</v>
      </c>
      <c r="S7024" s="237" t="str">
        <f t="shared" si="1978"/>
        <v>00B70</v>
      </c>
      <c r="T7024" s="237" t="str">
        <f t="shared" si="1979"/>
        <v>00</v>
      </c>
      <c r="U7024" s="237" t="str">
        <f t="shared" si="1980"/>
        <v>0B</v>
      </c>
      <c r="V7024" s="237">
        <f>'B7'!Q30</f>
        <v>0</v>
      </c>
      <c r="W7024" s="237" t="str">
        <f>IF($V7024&gt;0,CONCATENATE(VLOOKUP($V7024,PAR!$M$3:$O$439,2)," - ",VLOOKUP($V7024,PAR!$M$3:$O$439,3)),"")</f>
        <v/>
      </c>
      <c r="X7024" s="237">
        <f>'B7'!T30</f>
        <v>0</v>
      </c>
      <c r="Y7024" s="237" t="str">
        <f>IF(X7024&gt;0,CONCATENATE(VLOOKUP($X7024,PAR!$Q$3:$S$187,2)," - ",VLOOKUP($X7024,PAR!$Q$3:$S$187,3))," ")</f>
        <v xml:space="preserve"> </v>
      </c>
      <c r="Z7024" s="261" t="str">
        <f>'B7'!AV30</f>
        <v xml:space="preserve"> </v>
      </c>
      <c r="AA7024" s="261" t="str">
        <f t="shared" si="1983"/>
        <v xml:space="preserve"> </v>
      </c>
      <c r="AB7024" s="261" t="str">
        <f t="shared" si="1981"/>
        <v xml:space="preserve"> </v>
      </c>
      <c r="AC7024" s="353">
        <v>61</v>
      </c>
      <c r="AD7024" s="353" t="s">
        <v>2591</v>
      </c>
      <c r="AE7024" s="237" t="str">
        <f>IF(I7024&gt;0,VLOOKUP(I7024,PAR!$C$3:$E$53,3),"")</f>
        <v/>
      </c>
      <c r="AF7024" s="353" t="s">
        <v>1727</v>
      </c>
      <c r="AG7024" s="353" t="s">
        <v>1728</v>
      </c>
      <c r="AH7024" s="237" t="str">
        <f t="shared" si="1991"/>
        <v>220</v>
      </c>
      <c r="AI7024" s="237" t="str">
        <f>""</f>
        <v/>
      </c>
      <c r="AJ7024" s="237" t="str">
        <f t="shared" si="1982"/>
        <v/>
      </c>
      <c r="AK7024" s="237" t="str">
        <f>IF(L7024&gt;0,VLOOKUP($L7024,Info!$B$5:$D$204,2),"")</f>
        <v/>
      </c>
      <c r="AL7024" s="237" t="str">
        <f t="shared" si="1992"/>
        <v>001211</v>
      </c>
      <c r="AM7024" s="237" t="str">
        <f t="shared" si="1993"/>
        <v>K</v>
      </c>
      <c r="AN7024" s="237">
        <v>0</v>
      </c>
      <c r="AO7024" s="237" t="str">
        <f>IF(X7024&gt;0,VLOOKUP($X7024,PAR!$Q$3:$S$187,2),"")</f>
        <v/>
      </c>
      <c r="AP7024" s="237" t="str">
        <f>""</f>
        <v/>
      </c>
      <c r="AQ7024" s="237" t="str">
        <f>IF(X7024&gt;0,VLOOKUP($X7024,PAR!$Q$3:$T$187,4),"")</f>
        <v/>
      </c>
      <c r="AR7024" s="237" t="str">
        <f>""</f>
        <v/>
      </c>
      <c r="AS7024" s="237" t="s">
        <v>1738</v>
      </c>
      <c r="AT7024" s="237" t="s">
        <v>1729</v>
      </c>
      <c r="AU7024" s="237" t="str">
        <f>IF($V7024&gt;0,VLOOKUP($V7024,PAR!$M$3:$O$439,2),"")</f>
        <v/>
      </c>
    </row>
    <row r="7025" spans="1:47">
      <c r="A7025" s="237" t="s">
        <v>1361</v>
      </c>
      <c r="B7025" s="237" t="str">
        <f t="shared" si="1984"/>
        <v>B0</v>
      </c>
      <c r="C7025" s="258" t="s">
        <v>48</v>
      </c>
      <c r="D7025" s="351" t="str">
        <f>VLOOKUP(C7025,PAR!$AJ$3:$AK$19,2)</f>
        <v>B7 - Felhalmozási célú átvett pénzeszközök</v>
      </c>
      <c r="E7025" s="258" t="str">
        <f t="shared" ref="E7025:E7088" si="1998">CONCATENATE(C7025,I7025)</f>
        <v>B70</v>
      </c>
      <c r="F7025" s="258" t="str">
        <f t="shared" si="1994"/>
        <v>B700</v>
      </c>
      <c r="G7025" s="258" t="str">
        <f t="shared" si="1995"/>
        <v>B70</v>
      </c>
      <c r="H7025" s="258" t="str">
        <f t="shared" ref="H7025:H7088" si="1999">CONCATENATE(I7025,G7025)</f>
        <v>0B70</v>
      </c>
      <c r="I7025" s="237">
        <f>'B7'!I31</f>
        <v>0</v>
      </c>
      <c r="J7025" s="237" t="str">
        <f>IF(I7025&gt;0,VLOOKUP($I7025,PAR!$C$3:$D$53,2),"válasszon szervezetet")</f>
        <v>válasszon szervezetet</v>
      </c>
      <c r="K7025" s="237" t="str">
        <f>IF('B7'!C31&gt;"",'B7'!C31,"")</f>
        <v/>
      </c>
      <c r="L7025" s="237">
        <f>'B7'!K31</f>
        <v>0</v>
      </c>
      <c r="M7025" s="237" t="str">
        <f>IF(L7025&gt;0,CONCATENATE(L7025," - ",VLOOKUP($L7025,Info!$B$5:$D$204,3)),"")</f>
        <v/>
      </c>
      <c r="N7025" s="237">
        <f>'B7'!N31</f>
        <v>0</v>
      </c>
      <c r="O7025" s="237" t="str">
        <f>IF(I7025&gt;0,CONCATENATE(N7025," - ",VLOOKUP(N7025,PAR!$V$3:$X$5,3)),"válasszon feladatot")</f>
        <v>válasszon feladatot</v>
      </c>
      <c r="P7025" s="237" t="str">
        <f t="shared" si="1996"/>
        <v>00</v>
      </c>
      <c r="Q7025" s="237" t="str">
        <f t="shared" si="1997"/>
        <v>000</v>
      </c>
      <c r="R7025" s="237" t="str">
        <f t="shared" si="1977"/>
        <v>0000</v>
      </c>
      <c r="S7025" s="237" t="str">
        <f t="shared" si="1978"/>
        <v>00B70</v>
      </c>
      <c r="T7025" s="237" t="str">
        <f t="shared" si="1979"/>
        <v>00</v>
      </c>
      <c r="U7025" s="237" t="str">
        <f t="shared" si="1980"/>
        <v>0B</v>
      </c>
      <c r="V7025" s="237">
        <f>'B7'!Q31</f>
        <v>0</v>
      </c>
      <c r="W7025" s="237" t="str">
        <f>IF($V7025&gt;0,CONCATENATE(VLOOKUP($V7025,PAR!$M$3:$O$439,2)," - ",VLOOKUP($V7025,PAR!$M$3:$O$439,3)),"")</f>
        <v/>
      </c>
      <c r="X7025" s="237">
        <f>'B7'!T31</f>
        <v>0</v>
      </c>
      <c r="Y7025" s="237" t="str">
        <f>IF(X7025&gt;0,CONCATENATE(VLOOKUP($X7025,PAR!$Q$3:$S$187,2)," - ",VLOOKUP($X7025,PAR!$Q$3:$S$187,3))," ")</f>
        <v xml:space="preserve"> </v>
      </c>
      <c r="Z7025" s="261" t="str">
        <f>'B7'!AV31</f>
        <v xml:space="preserve"> </v>
      </c>
      <c r="AA7025" s="261" t="str">
        <f t="shared" si="1983"/>
        <v xml:space="preserve"> </v>
      </c>
      <c r="AB7025" s="261" t="str">
        <f t="shared" si="1981"/>
        <v xml:space="preserve"> </v>
      </c>
      <c r="AC7025" s="353">
        <v>61</v>
      </c>
      <c r="AD7025" s="353" t="s">
        <v>2591</v>
      </c>
      <c r="AE7025" s="237" t="str">
        <f>IF(I7025&gt;0,VLOOKUP(I7025,PAR!$C$3:$E$53,3),"")</f>
        <v/>
      </c>
      <c r="AF7025" s="353" t="s">
        <v>1727</v>
      </c>
      <c r="AG7025" s="353" t="s">
        <v>1728</v>
      </c>
      <c r="AH7025" s="237" t="str">
        <f t="shared" si="1991"/>
        <v>220</v>
      </c>
      <c r="AI7025" s="237" t="str">
        <f>""</f>
        <v/>
      </c>
      <c r="AJ7025" s="237" t="str">
        <f t="shared" si="1982"/>
        <v/>
      </c>
      <c r="AK7025" s="237" t="str">
        <f>IF(L7025&gt;0,VLOOKUP($L7025,Info!$B$5:$D$204,2),"")</f>
        <v/>
      </c>
      <c r="AL7025" s="237" t="str">
        <f t="shared" si="1992"/>
        <v>001211</v>
      </c>
      <c r="AM7025" s="237" t="str">
        <f t="shared" si="1993"/>
        <v>K</v>
      </c>
      <c r="AN7025" s="237">
        <v>0</v>
      </c>
      <c r="AO7025" s="237" t="str">
        <f>IF(X7025&gt;0,VLOOKUP($X7025,PAR!$Q$3:$S$187,2),"")</f>
        <v/>
      </c>
      <c r="AP7025" s="237" t="str">
        <f>""</f>
        <v/>
      </c>
      <c r="AQ7025" s="237" t="str">
        <f>IF(X7025&gt;0,VLOOKUP($X7025,PAR!$Q$3:$T$187,4),"")</f>
        <v/>
      </c>
      <c r="AR7025" s="237" t="str">
        <f>""</f>
        <v/>
      </c>
      <c r="AS7025" s="237" t="s">
        <v>1738</v>
      </c>
      <c r="AT7025" s="237" t="s">
        <v>1729</v>
      </c>
      <c r="AU7025" s="237" t="str">
        <f>IF($V7025&gt;0,VLOOKUP($V7025,PAR!$M$3:$O$439,2),"")</f>
        <v/>
      </c>
    </row>
    <row r="7026" spans="1:47">
      <c r="A7026" s="237" t="s">
        <v>1361</v>
      </c>
      <c r="B7026" s="237" t="str">
        <f t="shared" ref="B7026:B7089" si="2000">CONCATENATE(A7026,I7026)</f>
        <v>B0</v>
      </c>
      <c r="C7026" s="258" t="s">
        <v>48</v>
      </c>
      <c r="D7026" s="351" t="str">
        <f>VLOOKUP(C7026,PAR!$AJ$3:$AK$19,2)</f>
        <v>B7 - Felhalmozási célú átvett pénzeszközök</v>
      </c>
      <c r="E7026" s="258" t="str">
        <f t="shared" si="1998"/>
        <v>B70</v>
      </c>
      <c r="F7026" s="258" t="str">
        <f t="shared" si="1994"/>
        <v>B700</v>
      </c>
      <c r="G7026" s="258" t="str">
        <f t="shared" si="1995"/>
        <v>B70</v>
      </c>
      <c r="H7026" s="258" t="str">
        <f t="shared" si="1999"/>
        <v>0B70</v>
      </c>
      <c r="I7026" s="237">
        <f>'B7'!I32</f>
        <v>0</v>
      </c>
      <c r="J7026" s="237" t="str">
        <f>IF(I7026&gt;0,VLOOKUP($I7026,PAR!$C$3:$D$53,2),"válasszon szervezetet")</f>
        <v>válasszon szervezetet</v>
      </c>
      <c r="K7026" s="237" t="str">
        <f>IF('B7'!C32&gt;"",'B7'!C32,"")</f>
        <v/>
      </c>
      <c r="L7026" s="237">
        <f>'B7'!K32</f>
        <v>0</v>
      </c>
      <c r="M7026" s="237" t="str">
        <f>IF(L7026&gt;0,CONCATENATE(L7026," - ",VLOOKUP($L7026,Info!$B$5:$D$204,3)),"")</f>
        <v/>
      </c>
      <c r="N7026" s="237">
        <f>'B7'!N32</f>
        <v>0</v>
      </c>
      <c r="O7026" s="237" t="str">
        <f>IF(I7026&gt;0,CONCATENATE(N7026," - ",VLOOKUP(N7026,PAR!$V$3:$X$5,3)),"válasszon feladatot")</f>
        <v>válasszon feladatot</v>
      </c>
      <c r="P7026" s="237" t="str">
        <f t="shared" si="1996"/>
        <v>00</v>
      </c>
      <c r="Q7026" s="237" t="str">
        <f t="shared" si="1997"/>
        <v>000</v>
      </c>
      <c r="R7026" s="237" t="str">
        <f t="shared" si="1977"/>
        <v>0000</v>
      </c>
      <c r="S7026" s="237" t="str">
        <f t="shared" si="1978"/>
        <v>00B70</v>
      </c>
      <c r="T7026" s="237" t="str">
        <f t="shared" si="1979"/>
        <v>00</v>
      </c>
      <c r="U7026" s="237" t="str">
        <f t="shared" si="1980"/>
        <v>0B</v>
      </c>
      <c r="V7026" s="237">
        <f>'B7'!Q32</f>
        <v>0</v>
      </c>
      <c r="W7026" s="237" t="str">
        <f>IF($V7026&gt;0,CONCATENATE(VLOOKUP($V7026,PAR!$M$3:$O$439,2)," - ",VLOOKUP($V7026,PAR!$M$3:$O$439,3)),"")</f>
        <v/>
      </c>
      <c r="X7026" s="237">
        <f>'B7'!T32</f>
        <v>0</v>
      </c>
      <c r="Y7026" s="237" t="str">
        <f>IF(X7026&gt;0,CONCATENATE(VLOOKUP($X7026,PAR!$Q$3:$S$187,2)," - ",VLOOKUP($X7026,PAR!$Q$3:$S$187,3))," ")</f>
        <v xml:space="preserve"> </v>
      </c>
      <c r="Z7026" s="261" t="str">
        <f>'B7'!AV32</f>
        <v xml:space="preserve"> </v>
      </c>
      <c r="AA7026" s="261" t="str">
        <f t="shared" si="1983"/>
        <v xml:space="preserve"> </v>
      </c>
      <c r="AB7026" s="261" t="str">
        <f t="shared" si="1981"/>
        <v xml:space="preserve"> </v>
      </c>
      <c r="AC7026" s="353">
        <v>61</v>
      </c>
      <c r="AD7026" s="353" t="s">
        <v>2591</v>
      </c>
      <c r="AE7026" s="237" t="str">
        <f>IF(I7026&gt;0,VLOOKUP(I7026,PAR!$C$3:$E$53,3),"")</f>
        <v/>
      </c>
      <c r="AF7026" s="353" t="s">
        <v>1727</v>
      </c>
      <c r="AG7026" s="353" t="s">
        <v>1728</v>
      </c>
      <c r="AH7026" s="237" t="str">
        <f t="shared" ref="AH7026:AH7089" si="2001">IF(A7026="K","120","220")</f>
        <v>220</v>
      </c>
      <c r="AI7026" s="237" t="str">
        <f>""</f>
        <v/>
      </c>
      <c r="AJ7026" s="237" t="str">
        <f t="shared" si="1982"/>
        <v/>
      </c>
      <c r="AK7026" s="237" t="str">
        <f>IF(L7026&gt;0,VLOOKUP($L7026,Info!$B$5:$D$204,2),"")</f>
        <v/>
      </c>
      <c r="AL7026" s="237" t="str">
        <f t="shared" ref="AL7026:AL7089" si="2002">IF(A7026="K","001111","001211")</f>
        <v>001211</v>
      </c>
      <c r="AM7026" s="237" t="str">
        <f t="shared" ref="AM7026:AM7089" si="2003">IF(A7026="K","T","K")</f>
        <v>K</v>
      </c>
      <c r="AN7026" s="237">
        <v>0</v>
      </c>
      <c r="AO7026" s="237" t="str">
        <f>IF(X7026&gt;0,VLOOKUP($X7026,PAR!$Q$3:$S$187,2),"")</f>
        <v/>
      </c>
      <c r="AP7026" s="237" t="str">
        <f>""</f>
        <v/>
      </c>
      <c r="AQ7026" s="237" t="str">
        <f>IF(X7026&gt;0,VLOOKUP($X7026,PAR!$Q$3:$T$187,4),"")</f>
        <v/>
      </c>
      <c r="AR7026" s="237" t="str">
        <f>""</f>
        <v/>
      </c>
      <c r="AS7026" s="237" t="s">
        <v>1738</v>
      </c>
      <c r="AT7026" s="237" t="s">
        <v>1729</v>
      </c>
      <c r="AU7026" s="237" t="str">
        <f>IF($V7026&gt;0,VLOOKUP($V7026,PAR!$M$3:$O$439,2),"")</f>
        <v/>
      </c>
    </row>
    <row r="7027" spans="1:47">
      <c r="A7027" s="237" t="s">
        <v>1361</v>
      </c>
      <c r="B7027" s="237" t="str">
        <f t="shared" si="2000"/>
        <v>B0</v>
      </c>
      <c r="C7027" s="258" t="s">
        <v>48</v>
      </c>
      <c r="D7027" s="351" t="str">
        <f>VLOOKUP(C7027,PAR!$AJ$3:$AK$19,2)</f>
        <v>B7 - Felhalmozási célú átvett pénzeszközök</v>
      </c>
      <c r="E7027" s="258" t="str">
        <f t="shared" si="1998"/>
        <v>B70</v>
      </c>
      <c r="F7027" s="258" t="str">
        <f t="shared" si="1994"/>
        <v>B700</v>
      </c>
      <c r="G7027" s="258" t="str">
        <f t="shared" si="1995"/>
        <v>B70</v>
      </c>
      <c r="H7027" s="258" t="str">
        <f t="shared" si="1999"/>
        <v>0B70</v>
      </c>
      <c r="I7027" s="237">
        <f>'B7'!I33</f>
        <v>0</v>
      </c>
      <c r="J7027" s="237" t="str">
        <f>IF(I7027&gt;0,VLOOKUP($I7027,PAR!$C$3:$D$53,2),"válasszon szervezetet")</f>
        <v>válasszon szervezetet</v>
      </c>
      <c r="K7027" s="237" t="str">
        <f>IF('B7'!C33&gt;"",'B7'!C33,"")</f>
        <v/>
      </c>
      <c r="L7027" s="237">
        <f>'B7'!K33</f>
        <v>0</v>
      </c>
      <c r="M7027" s="237" t="str">
        <f>IF(L7027&gt;0,CONCATENATE(L7027," - ",VLOOKUP($L7027,Info!$B$5:$D$204,3)),"")</f>
        <v/>
      </c>
      <c r="N7027" s="237">
        <f>'B7'!N33</f>
        <v>0</v>
      </c>
      <c r="O7027" s="237" t="str">
        <f>IF(I7027&gt;0,CONCATENATE(N7027," - ",VLOOKUP(N7027,PAR!$V$3:$X$5,3)),"válasszon feladatot")</f>
        <v>válasszon feladatot</v>
      </c>
      <c r="P7027" s="237" t="str">
        <f t="shared" si="1996"/>
        <v>00</v>
      </c>
      <c r="Q7027" s="237" t="str">
        <f t="shared" si="1997"/>
        <v>000</v>
      </c>
      <c r="R7027" s="237" t="str">
        <f t="shared" si="1977"/>
        <v>0000</v>
      </c>
      <c r="S7027" s="237" t="str">
        <f t="shared" si="1978"/>
        <v>00B70</v>
      </c>
      <c r="T7027" s="237" t="str">
        <f t="shared" si="1979"/>
        <v>00</v>
      </c>
      <c r="U7027" s="237" t="str">
        <f t="shared" si="1980"/>
        <v>0B</v>
      </c>
      <c r="V7027" s="237">
        <f>'B7'!Q33</f>
        <v>0</v>
      </c>
      <c r="W7027" s="237" t="str">
        <f>IF($V7027&gt;0,CONCATENATE(VLOOKUP($V7027,PAR!$M$3:$O$439,2)," - ",VLOOKUP($V7027,PAR!$M$3:$O$439,3)),"")</f>
        <v/>
      </c>
      <c r="X7027" s="237">
        <f>'B7'!T33</f>
        <v>0</v>
      </c>
      <c r="Y7027" s="237" t="str">
        <f>IF(X7027&gt;0,CONCATENATE(VLOOKUP($X7027,PAR!$Q$3:$S$187,2)," - ",VLOOKUP($X7027,PAR!$Q$3:$S$187,3))," ")</f>
        <v xml:space="preserve"> </v>
      </c>
      <c r="Z7027" s="261" t="str">
        <f>'B7'!AV33</f>
        <v xml:space="preserve"> </v>
      </c>
      <c r="AA7027" s="261" t="str">
        <f t="shared" si="1983"/>
        <v xml:space="preserve"> </v>
      </c>
      <c r="AB7027" s="261" t="str">
        <f t="shared" si="1981"/>
        <v xml:space="preserve"> </v>
      </c>
      <c r="AC7027" s="353">
        <v>61</v>
      </c>
      <c r="AD7027" s="353" t="s">
        <v>2591</v>
      </c>
      <c r="AE7027" s="237" t="str">
        <f>IF(I7027&gt;0,VLOOKUP(I7027,PAR!$C$3:$E$53,3),"")</f>
        <v/>
      </c>
      <c r="AF7027" s="353" t="s">
        <v>1727</v>
      </c>
      <c r="AG7027" s="353" t="s">
        <v>1728</v>
      </c>
      <c r="AH7027" s="237" t="str">
        <f t="shared" si="2001"/>
        <v>220</v>
      </c>
      <c r="AI7027" s="237" t="str">
        <f>""</f>
        <v/>
      </c>
      <c r="AJ7027" s="237" t="str">
        <f t="shared" si="1982"/>
        <v/>
      </c>
      <c r="AK7027" s="237" t="str">
        <f>IF(L7027&gt;0,VLOOKUP($L7027,Info!$B$5:$D$204,2),"")</f>
        <v/>
      </c>
      <c r="AL7027" s="237" t="str">
        <f t="shared" si="2002"/>
        <v>001211</v>
      </c>
      <c r="AM7027" s="237" t="str">
        <f t="shared" si="2003"/>
        <v>K</v>
      </c>
      <c r="AN7027" s="237">
        <v>0</v>
      </c>
      <c r="AO7027" s="237" t="str">
        <f>IF(X7027&gt;0,VLOOKUP($X7027,PAR!$Q$3:$S$187,2),"")</f>
        <v/>
      </c>
      <c r="AP7027" s="237" t="str">
        <f>""</f>
        <v/>
      </c>
      <c r="AQ7027" s="237" t="str">
        <f>IF(X7027&gt;0,VLOOKUP($X7027,PAR!$Q$3:$T$187,4),"")</f>
        <v/>
      </c>
      <c r="AR7027" s="237" t="str">
        <f>""</f>
        <v/>
      </c>
      <c r="AS7027" s="237" t="s">
        <v>1738</v>
      </c>
      <c r="AT7027" s="237" t="s">
        <v>1729</v>
      </c>
      <c r="AU7027" s="237" t="str">
        <f>IF($V7027&gt;0,VLOOKUP($V7027,PAR!$M$3:$O$439,2),"")</f>
        <v/>
      </c>
    </row>
    <row r="7028" spans="1:47">
      <c r="A7028" s="237" t="s">
        <v>1361</v>
      </c>
      <c r="B7028" s="237" t="str">
        <f t="shared" si="2000"/>
        <v>B0</v>
      </c>
      <c r="C7028" s="258" t="s">
        <v>48</v>
      </c>
      <c r="D7028" s="351" t="str">
        <f>VLOOKUP(C7028,PAR!$AJ$3:$AK$19,2)</f>
        <v>B7 - Felhalmozási célú átvett pénzeszközök</v>
      </c>
      <c r="E7028" s="258" t="str">
        <f t="shared" si="1998"/>
        <v>B70</v>
      </c>
      <c r="F7028" s="258" t="str">
        <f t="shared" si="1994"/>
        <v>B700</v>
      </c>
      <c r="G7028" s="258" t="str">
        <f t="shared" si="1995"/>
        <v>B70</v>
      </c>
      <c r="H7028" s="258" t="str">
        <f t="shared" si="1999"/>
        <v>0B70</v>
      </c>
      <c r="I7028" s="237">
        <f>'B7'!I34</f>
        <v>0</v>
      </c>
      <c r="J7028" s="237" t="str">
        <f>IF(I7028&gt;0,VLOOKUP($I7028,PAR!$C$3:$D$53,2),"válasszon szervezetet")</f>
        <v>válasszon szervezetet</v>
      </c>
      <c r="K7028" s="237" t="str">
        <f>IF('B7'!C34&gt;"",'B7'!C34,"")</f>
        <v/>
      </c>
      <c r="L7028" s="237">
        <f>'B7'!K34</f>
        <v>0</v>
      </c>
      <c r="M7028" s="237" t="str">
        <f>IF(L7028&gt;0,CONCATENATE(L7028," - ",VLOOKUP($L7028,Info!$B$5:$D$204,3)),"")</f>
        <v/>
      </c>
      <c r="N7028" s="237">
        <f>'B7'!N34</f>
        <v>0</v>
      </c>
      <c r="O7028" s="237" t="str">
        <f>IF(I7028&gt;0,CONCATENATE(N7028," - ",VLOOKUP(N7028,PAR!$V$3:$X$5,3)),"válasszon feladatot")</f>
        <v>válasszon feladatot</v>
      </c>
      <c r="P7028" s="237" t="str">
        <f t="shared" si="1996"/>
        <v>00</v>
      </c>
      <c r="Q7028" s="237" t="str">
        <f t="shared" si="1997"/>
        <v>000</v>
      </c>
      <c r="R7028" s="237" t="str">
        <f t="shared" si="1977"/>
        <v>0000</v>
      </c>
      <c r="S7028" s="237" t="str">
        <f t="shared" si="1978"/>
        <v>00B70</v>
      </c>
      <c r="T7028" s="237" t="str">
        <f t="shared" si="1979"/>
        <v>00</v>
      </c>
      <c r="U7028" s="237" t="str">
        <f t="shared" si="1980"/>
        <v>0B</v>
      </c>
      <c r="V7028" s="237">
        <f>'B7'!Q34</f>
        <v>0</v>
      </c>
      <c r="W7028" s="237" t="str">
        <f>IF($V7028&gt;0,CONCATENATE(VLOOKUP($V7028,PAR!$M$3:$O$439,2)," - ",VLOOKUP($V7028,PAR!$M$3:$O$439,3)),"")</f>
        <v/>
      </c>
      <c r="X7028" s="237">
        <f>'B7'!T34</f>
        <v>0</v>
      </c>
      <c r="Y7028" s="237" t="str">
        <f>IF(X7028&gt;0,CONCATENATE(VLOOKUP($X7028,PAR!$Q$3:$S$187,2)," - ",VLOOKUP($X7028,PAR!$Q$3:$S$187,3))," ")</f>
        <v xml:space="preserve"> </v>
      </c>
      <c r="Z7028" s="261" t="str">
        <f>'B7'!AV34</f>
        <v xml:space="preserve"> </v>
      </c>
      <c r="AA7028" s="261" t="str">
        <f t="shared" si="1983"/>
        <v xml:space="preserve"> </v>
      </c>
      <c r="AB7028" s="261" t="str">
        <f t="shared" si="1981"/>
        <v xml:space="preserve"> </v>
      </c>
      <c r="AC7028" s="353">
        <v>61</v>
      </c>
      <c r="AD7028" s="353" t="s">
        <v>2591</v>
      </c>
      <c r="AE7028" s="237" t="str">
        <f>IF(I7028&gt;0,VLOOKUP(I7028,PAR!$C$3:$E$53,3),"")</f>
        <v/>
      </c>
      <c r="AF7028" s="353" t="s">
        <v>1727</v>
      </c>
      <c r="AG7028" s="353" t="s">
        <v>1728</v>
      </c>
      <c r="AH7028" s="237" t="str">
        <f t="shared" si="2001"/>
        <v>220</v>
      </c>
      <c r="AI7028" s="237" t="str">
        <f>""</f>
        <v/>
      </c>
      <c r="AJ7028" s="237" t="str">
        <f t="shared" si="1982"/>
        <v/>
      </c>
      <c r="AK7028" s="237" t="str">
        <f>IF(L7028&gt;0,VLOOKUP($L7028,Info!$B$5:$D$204,2),"")</f>
        <v/>
      </c>
      <c r="AL7028" s="237" t="str">
        <f t="shared" si="2002"/>
        <v>001211</v>
      </c>
      <c r="AM7028" s="237" t="str">
        <f t="shared" si="2003"/>
        <v>K</v>
      </c>
      <c r="AN7028" s="237">
        <v>0</v>
      </c>
      <c r="AO7028" s="237" t="str">
        <f>IF(X7028&gt;0,VLOOKUP($X7028,PAR!$Q$3:$S$187,2),"")</f>
        <v/>
      </c>
      <c r="AP7028" s="237" t="str">
        <f>""</f>
        <v/>
      </c>
      <c r="AQ7028" s="237" t="str">
        <f>IF(X7028&gt;0,VLOOKUP($X7028,PAR!$Q$3:$T$187,4),"")</f>
        <v/>
      </c>
      <c r="AR7028" s="237" t="str">
        <f>""</f>
        <v/>
      </c>
      <c r="AS7028" s="237" t="s">
        <v>1738</v>
      </c>
      <c r="AT7028" s="237" t="s">
        <v>1729</v>
      </c>
      <c r="AU7028" s="237" t="str">
        <f>IF($V7028&gt;0,VLOOKUP($V7028,PAR!$M$3:$O$439,2),"")</f>
        <v/>
      </c>
    </row>
    <row r="7029" spans="1:47">
      <c r="A7029" s="237" t="s">
        <v>1361</v>
      </c>
      <c r="B7029" s="237" t="str">
        <f t="shared" si="2000"/>
        <v>B0</v>
      </c>
      <c r="C7029" s="258" t="s">
        <v>48</v>
      </c>
      <c r="D7029" s="351" t="str">
        <f>VLOOKUP(C7029,PAR!$AJ$3:$AK$19,2)</f>
        <v>B7 - Felhalmozási célú átvett pénzeszközök</v>
      </c>
      <c r="E7029" s="258" t="str">
        <f t="shared" si="1998"/>
        <v>B70</v>
      </c>
      <c r="F7029" s="258" t="str">
        <f t="shared" si="1994"/>
        <v>B700</v>
      </c>
      <c r="G7029" s="258" t="str">
        <f t="shared" si="1995"/>
        <v>B70</v>
      </c>
      <c r="H7029" s="258" t="str">
        <f t="shared" si="1999"/>
        <v>0B70</v>
      </c>
      <c r="I7029" s="237">
        <f>'B7'!I35</f>
        <v>0</v>
      </c>
      <c r="J7029" s="237" t="str">
        <f>IF(I7029&gt;0,VLOOKUP($I7029,PAR!$C$3:$D$53,2),"válasszon szervezetet")</f>
        <v>válasszon szervezetet</v>
      </c>
      <c r="K7029" s="237" t="str">
        <f>IF('B7'!C35&gt;"",'B7'!C35,"")</f>
        <v/>
      </c>
      <c r="L7029" s="237">
        <f>'B7'!K35</f>
        <v>0</v>
      </c>
      <c r="M7029" s="237" t="str">
        <f>IF(L7029&gt;0,CONCATENATE(L7029," - ",VLOOKUP($L7029,Info!$B$5:$D$204,3)),"")</f>
        <v/>
      </c>
      <c r="N7029" s="237">
        <f>'B7'!N35</f>
        <v>0</v>
      </c>
      <c r="O7029" s="237" t="str">
        <f>IF(I7029&gt;0,CONCATENATE(N7029," - ",VLOOKUP(N7029,PAR!$V$3:$X$5,3)),"válasszon feladatot")</f>
        <v>válasszon feladatot</v>
      </c>
      <c r="P7029" s="237" t="str">
        <f t="shared" si="1996"/>
        <v>00</v>
      </c>
      <c r="Q7029" s="237" t="str">
        <f t="shared" si="1997"/>
        <v>000</v>
      </c>
      <c r="R7029" s="237" t="str">
        <f t="shared" si="1977"/>
        <v>0000</v>
      </c>
      <c r="S7029" s="237" t="str">
        <f t="shared" si="1978"/>
        <v>00B70</v>
      </c>
      <c r="T7029" s="237" t="str">
        <f t="shared" si="1979"/>
        <v>00</v>
      </c>
      <c r="U7029" s="237" t="str">
        <f t="shared" si="1980"/>
        <v>0B</v>
      </c>
      <c r="V7029" s="237">
        <f>'B7'!Q35</f>
        <v>0</v>
      </c>
      <c r="W7029" s="237" t="str">
        <f>IF($V7029&gt;0,CONCATENATE(VLOOKUP($V7029,PAR!$M$3:$O$439,2)," - ",VLOOKUP($V7029,PAR!$M$3:$O$439,3)),"")</f>
        <v/>
      </c>
      <c r="X7029" s="237">
        <f>'B7'!T35</f>
        <v>0</v>
      </c>
      <c r="Y7029" s="237" t="str">
        <f>IF(X7029&gt;0,CONCATENATE(VLOOKUP($X7029,PAR!$Q$3:$S$187,2)," - ",VLOOKUP($X7029,PAR!$Q$3:$S$187,3))," ")</f>
        <v xml:space="preserve"> </v>
      </c>
      <c r="Z7029" s="261" t="str">
        <f>'B7'!AV35</f>
        <v xml:space="preserve"> </v>
      </c>
      <c r="AA7029" s="261" t="str">
        <f t="shared" si="1983"/>
        <v xml:space="preserve"> </v>
      </c>
      <c r="AB7029" s="261" t="str">
        <f t="shared" si="1981"/>
        <v xml:space="preserve"> </v>
      </c>
      <c r="AC7029" s="353">
        <v>61</v>
      </c>
      <c r="AD7029" s="353" t="s">
        <v>2591</v>
      </c>
      <c r="AE7029" s="237" t="str">
        <f>IF(I7029&gt;0,VLOOKUP(I7029,PAR!$C$3:$E$53,3),"")</f>
        <v/>
      </c>
      <c r="AF7029" s="353" t="s">
        <v>1727</v>
      </c>
      <c r="AG7029" s="353" t="s">
        <v>1728</v>
      </c>
      <c r="AH7029" s="237" t="str">
        <f t="shared" si="2001"/>
        <v>220</v>
      </c>
      <c r="AI7029" s="237" t="str">
        <f>""</f>
        <v/>
      </c>
      <c r="AJ7029" s="237" t="str">
        <f t="shared" si="1982"/>
        <v/>
      </c>
      <c r="AK7029" s="237" t="str">
        <f>IF(L7029&gt;0,VLOOKUP($L7029,Info!$B$5:$D$204,2),"")</f>
        <v/>
      </c>
      <c r="AL7029" s="237" t="str">
        <f t="shared" si="2002"/>
        <v>001211</v>
      </c>
      <c r="AM7029" s="237" t="str">
        <f t="shared" si="2003"/>
        <v>K</v>
      </c>
      <c r="AN7029" s="237">
        <v>0</v>
      </c>
      <c r="AO7029" s="237" t="str">
        <f>IF(X7029&gt;0,VLOOKUP($X7029,PAR!$Q$3:$S$187,2),"")</f>
        <v/>
      </c>
      <c r="AP7029" s="237" t="str">
        <f>""</f>
        <v/>
      </c>
      <c r="AQ7029" s="237" t="str">
        <f>IF(X7029&gt;0,VLOOKUP($X7029,PAR!$Q$3:$T$187,4),"")</f>
        <v/>
      </c>
      <c r="AR7029" s="237" t="str">
        <f>""</f>
        <v/>
      </c>
      <c r="AS7029" s="237" t="s">
        <v>1738</v>
      </c>
      <c r="AT7029" s="237" t="s">
        <v>1729</v>
      </c>
      <c r="AU7029" s="237" t="str">
        <f>IF($V7029&gt;0,VLOOKUP($V7029,PAR!$M$3:$O$439,2),"")</f>
        <v/>
      </c>
    </row>
    <row r="7030" spans="1:47">
      <c r="A7030" s="237" t="s">
        <v>1361</v>
      </c>
      <c r="B7030" s="237" t="str">
        <f t="shared" si="2000"/>
        <v>B0</v>
      </c>
      <c r="C7030" s="258" t="s">
        <v>48</v>
      </c>
      <c r="D7030" s="351" t="str">
        <f>VLOOKUP(C7030,PAR!$AJ$3:$AK$19,2)</f>
        <v>B7 - Felhalmozási célú átvett pénzeszközök</v>
      </c>
      <c r="E7030" s="258" t="str">
        <f t="shared" si="1998"/>
        <v>B70</v>
      </c>
      <c r="F7030" s="258" t="str">
        <f t="shared" si="1994"/>
        <v>B700</v>
      </c>
      <c r="G7030" s="258" t="str">
        <f t="shared" si="1995"/>
        <v>B70</v>
      </c>
      <c r="H7030" s="258" t="str">
        <f t="shared" si="1999"/>
        <v>0B70</v>
      </c>
      <c r="I7030" s="237">
        <f>'B7'!I36</f>
        <v>0</v>
      </c>
      <c r="J7030" s="237" t="str">
        <f>IF(I7030&gt;0,VLOOKUP($I7030,PAR!$C$3:$D$53,2),"válasszon szervezetet")</f>
        <v>válasszon szervezetet</v>
      </c>
      <c r="K7030" s="237" t="str">
        <f>IF('B7'!C36&gt;"",'B7'!C36,"")</f>
        <v/>
      </c>
      <c r="L7030" s="237">
        <f>'B7'!K36</f>
        <v>0</v>
      </c>
      <c r="M7030" s="237" t="str">
        <f>IF(L7030&gt;0,CONCATENATE(L7030," - ",VLOOKUP($L7030,Info!$B$5:$D$204,3)),"")</f>
        <v/>
      </c>
      <c r="N7030" s="237">
        <f>'B7'!N36</f>
        <v>0</v>
      </c>
      <c r="O7030" s="237" t="str">
        <f>IF(I7030&gt;0,CONCATENATE(N7030," - ",VLOOKUP(N7030,PAR!$V$3:$X$5,3)),"válasszon feladatot")</f>
        <v>válasszon feladatot</v>
      </c>
      <c r="P7030" s="237" t="str">
        <f t="shared" si="1996"/>
        <v>00</v>
      </c>
      <c r="Q7030" s="237" t="str">
        <f t="shared" si="1997"/>
        <v>000</v>
      </c>
      <c r="R7030" s="237" t="str">
        <f t="shared" si="1977"/>
        <v>0000</v>
      </c>
      <c r="S7030" s="237" t="str">
        <f t="shared" si="1978"/>
        <v>00B70</v>
      </c>
      <c r="T7030" s="237" t="str">
        <f t="shared" si="1979"/>
        <v>00</v>
      </c>
      <c r="U7030" s="237" t="str">
        <f t="shared" si="1980"/>
        <v>0B</v>
      </c>
      <c r="V7030" s="237">
        <f>'B7'!Q36</f>
        <v>0</v>
      </c>
      <c r="W7030" s="237" t="str">
        <f>IF($V7030&gt;0,CONCATENATE(VLOOKUP($V7030,PAR!$M$3:$O$439,2)," - ",VLOOKUP($V7030,PAR!$M$3:$O$439,3)),"")</f>
        <v/>
      </c>
      <c r="X7030" s="237">
        <f>'B7'!T36</f>
        <v>0</v>
      </c>
      <c r="Y7030" s="237" t="str">
        <f>IF(X7030&gt;0,CONCATENATE(VLOOKUP($X7030,PAR!$Q$3:$S$187,2)," - ",VLOOKUP($X7030,PAR!$Q$3:$S$187,3))," ")</f>
        <v xml:space="preserve"> </v>
      </c>
      <c r="Z7030" s="261" t="str">
        <f>'B7'!AV36</f>
        <v xml:space="preserve"> </v>
      </c>
      <c r="AA7030" s="261" t="str">
        <f t="shared" si="1983"/>
        <v xml:space="preserve"> </v>
      </c>
      <c r="AB7030" s="261" t="str">
        <f t="shared" si="1981"/>
        <v xml:space="preserve"> </v>
      </c>
      <c r="AC7030" s="353">
        <v>61</v>
      </c>
      <c r="AD7030" s="353" t="s">
        <v>2591</v>
      </c>
      <c r="AE7030" s="237" t="str">
        <f>IF(I7030&gt;0,VLOOKUP(I7030,PAR!$C$3:$E$53,3),"")</f>
        <v/>
      </c>
      <c r="AF7030" s="353" t="s">
        <v>1727</v>
      </c>
      <c r="AG7030" s="353" t="s">
        <v>1728</v>
      </c>
      <c r="AH7030" s="237" t="str">
        <f t="shared" si="2001"/>
        <v>220</v>
      </c>
      <c r="AI7030" s="237" t="str">
        <f>""</f>
        <v/>
      </c>
      <c r="AJ7030" s="237" t="str">
        <f t="shared" si="1982"/>
        <v/>
      </c>
      <c r="AK7030" s="237" t="str">
        <f>IF(L7030&gt;0,VLOOKUP($L7030,Info!$B$5:$D$204,2),"")</f>
        <v/>
      </c>
      <c r="AL7030" s="237" t="str">
        <f t="shared" si="2002"/>
        <v>001211</v>
      </c>
      <c r="AM7030" s="237" t="str">
        <f t="shared" si="2003"/>
        <v>K</v>
      </c>
      <c r="AN7030" s="237">
        <v>0</v>
      </c>
      <c r="AO7030" s="237" t="str">
        <f>IF(X7030&gt;0,VLOOKUP($X7030,PAR!$Q$3:$S$187,2),"")</f>
        <v/>
      </c>
      <c r="AP7030" s="237" t="str">
        <f>""</f>
        <v/>
      </c>
      <c r="AQ7030" s="237" t="str">
        <f>IF(X7030&gt;0,VLOOKUP($X7030,PAR!$Q$3:$T$187,4),"")</f>
        <v/>
      </c>
      <c r="AR7030" s="237" t="str">
        <f>""</f>
        <v/>
      </c>
      <c r="AS7030" s="237" t="s">
        <v>1738</v>
      </c>
      <c r="AT7030" s="237" t="s">
        <v>1729</v>
      </c>
      <c r="AU7030" s="237" t="str">
        <f>IF($V7030&gt;0,VLOOKUP($V7030,PAR!$M$3:$O$439,2),"")</f>
        <v/>
      </c>
    </row>
    <row r="7031" spans="1:47">
      <c r="A7031" s="237" t="s">
        <v>1361</v>
      </c>
      <c r="B7031" s="237" t="str">
        <f t="shared" si="2000"/>
        <v>B0</v>
      </c>
      <c r="C7031" s="258" t="s">
        <v>48</v>
      </c>
      <c r="D7031" s="351" t="str">
        <f>VLOOKUP(C7031,PAR!$AJ$3:$AK$19,2)</f>
        <v>B7 - Felhalmozási célú átvett pénzeszközök</v>
      </c>
      <c r="E7031" s="258" t="str">
        <f t="shared" si="1998"/>
        <v>B70</v>
      </c>
      <c r="F7031" s="258" t="str">
        <f t="shared" si="1994"/>
        <v>B700</v>
      </c>
      <c r="G7031" s="258" t="str">
        <f t="shared" si="1995"/>
        <v>B70</v>
      </c>
      <c r="H7031" s="258" t="str">
        <f t="shared" si="1999"/>
        <v>0B70</v>
      </c>
      <c r="I7031" s="237">
        <f>'B7'!I37</f>
        <v>0</v>
      </c>
      <c r="J7031" s="237" t="str">
        <f>IF(I7031&gt;0,VLOOKUP($I7031,PAR!$C$3:$D$53,2),"válasszon szervezetet")</f>
        <v>válasszon szervezetet</v>
      </c>
      <c r="K7031" s="237" t="str">
        <f>IF('B7'!C37&gt;"",'B7'!C37,"")</f>
        <v/>
      </c>
      <c r="L7031" s="237">
        <f>'B7'!K37</f>
        <v>0</v>
      </c>
      <c r="M7031" s="237" t="str">
        <f>IF(L7031&gt;0,CONCATENATE(L7031," - ",VLOOKUP($L7031,Info!$B$5:$D$204,3)),"")</f>
        <v/>
      </c>
      <c r="N7031" s="237">
        <f>'B7'!N37</f>
        <v>0</v>
      </c>
      <c r="O7031" s="237" t="str">
        <f>IF(I7031&gt;0,CONCATENATE(N7031," - ",VLOOKUP(N7031,PAR!$V$3:$X$5,3)),"válasszon feladatot")</f>
        <v>válasszon feladatot</v>
      </c>
      <c r="P7031" s="237" t="str">
        <f t="shared" si="1996"/>
        <v>00</v>
      </c>
      <c r="Q7031" s="237" t="str">
        <f t="shared" si="1997"/>
        <v>000</v>
      </c>
      <c r="R7031" s="237" t="str">
        <f t="shared" si="1977"/>
        <v>0000</v>
      </c>
      <c r="S7031" s="237" t="str">
        <f t="shared" si="1978"/>
        <v>00B70</v>
      </c>
      <c r="T7031" s="237" t="str">
        <f t="shared" si="1979"/>
        <v>00</v>
      </c>
      <c r="U7031" s="237" t="str">
        <f t="shared" si="1980"/>
        <v>0B</v>
      </c>
      <c r="V7031" s="237">
        <f>'B7'!Q37</f>
        <v>0</v>
      </c>
      <c r="W7031" s="237" t="str">
        <f>IF($V7031&gt;0,CONCATENATE(VLOOKUP($V7031,PAR!$M$3:$O$439,2)," - ",VLOOKUP($V7031,PAR!$M$3:$O$439,3)),"")</f>
        <v/>
      </c>
      <c r="X7031" s="237">
        <f>'B7'!T37</f>
        <v>0</v>
      </c>
      <c r="Y7031" s="237" t="str">
        <f>IF(X7031&gt;0,CONCATENATE(VLOOKUP($X7031,PAR!$Q$3:$S$187,2)," - ",VLOOKUP($X7031,PAR!$Q$3:$S$187,3))," ")</f>
        <v xml:space="preserve"> </v>
      </c>
      <c r="Z7031" s="261" t="str">
        <f>'B7'!AV37</f>
        <v xml:space="preserve"> </v>
      </c>
      <c r="AA7031" s="261" t="str">
        <f t="shared" si="1983"/>
        <v xml:space="preserve"> </v>
      </c>
      <c r="AB7031" s="261" t="str">
        <f t="shared" si="1981"/>
        <v xml:space="preserve"> </v>
      </c>
      <c r="AC7031" s="353">
        <v>61</v>
      </c>
      <c r="AD7031" s="353" t="s">
        <v>2591</v>
      </c>
      <c r="AE7031" s="237" t="str">
        <f>IF(I7031&gt;0,VLOOKUP(I7031,PAR!$C$3:$E$53,3),"")</f>
        <v/>
      </c>
      <c r="AF7031" s="353" t="s">
        <v>1727</v>
      </c>
      <c r="AG7031" s="353" t="s">
        <v>1728</v>
      </c>
      <c r="AH7031" s="237" t="str">
        <f t="shared" si="2001"/>
        <v>220</v>
      </c>
      <c r="AI7031" s="237" t="str">
        <f>""</f>
        <v/>
      </c>
      <c r="AJ7031" s="237" t="str">
        <f t="shared" si="1982"/>
        <v/>
      </c>
      <c r="AK7031" s="237" t="str">
        <f>IF(L7031&gt;0,VLOOKUP($L7031,Info!$B$5:$D$204,2),"")</f>
        <v/>
      </c>
      <c r="AL7031" s="237" t="str">
        <f t="shared" si="2002"/>
        <v>001211</v>
      </c>
      <c r="AM7031" s="237" t="str">
        <f t="shared" si="2003"/>
        <v>K</v>
      </c>
      <c r="AN7031" s="237">
        <v>0</v>
      </c>
      <c r="AO7031" s="237" t="str">
        <f>IF(X7031&gt;0,VLOOKUP($X7031,PAR!$Q$3:$S$187,2),"")</f>
        <v/>
      </c>
      <c r="AP7031" s="237" t="str">
        <f>""</f>
        <v/>
      </c>
      <c r="AQ7031" s="237" t="str">
        <f>IF(X7031&gt;0,VLOOKUP($X7031,PAR!$Q$3:$T$187,4),"")</f>
        <v/>
      </c>
      <c r="AR7031" s="237" t="str">
        <f>""</f>
        <v/>
      </c>
      <c r="AS7031" s="237" t="s">
        <v>1738</v>
      </c>
      <c r="AT7031" s="237" t="s">
        <v>1729</v>
      </c>
      <c r="AU7031" s="237" t="str">
        <f>IF($V7031&gt;0,VLOOKUP($V7031,PAR!$M$3:$O$439,2),"")</f>
        <v/>
      </c>
    </row>
    <row r="7032" spans="1:47">
      <c r="A7032" s="237" t="s">
        <v>1361</v>
      </c>
      <c r="B7032" s="237" t="str">
        <f t="shared" si="2000"/>
        <v>B0</v>
      </c>
      <c r="C7032" s="258" t="s">
        <v>48</v>
      </c>
      <c r="D7032" s="351" t="str">
        <f>VLOOKUP(C7032,PAR!$AJ$3:$AK$19,2)</f>
        <v>B7 - Felhalmozási célú átvett pénzeszközök</v>
      </c>
      <c r="E7032" s="258" t="str">
        <f t="shared" si="1998"/>
        <v>B70</v>
      </c>
      <c r="F7032" s="258" t="str">
        <f t="shared" si="1994"/>
        <v>B700</v>
      </c>
      <c r="G7032" s="258" t="str">
        <f t="shared" si="1995"/>
        <v>B70</v>
      </c>
      <c r="H7032" s="258" t="str">
        <f t="shared" si="1999"/>
        <v>0B70</v>
      </c>
      <c r="I7032" s="237">
        <f>'B7'!I38</f>
        <v>0</v>
      </c>
      <c r="J7032" s="237" t="str">
        <f>IF(I7032&gt;0,VLOOKUP($I7032,PAR!$C$3:$D$53,2),"válasszon szervezetet")</f>
        <v>válasszon szervezetet</v>
      </c>
      <c r="K7032" s="237" t="str">
        <f>IF('B7'!C38&gt;"",'B7'!C38,"")</f>
        <v/>
      </c>
      <c r="L7032" s="237">
        <f>'B7'!K38</f>
        <v>0</v>
      </c>
      <c r="M7032" s="237" t="str">
        <f>IF(L7032&gt;0,CONCATENATE(L7032," - ",VLOOKUP($L7032,Info!$B$5:$D$204,3)),"")</f>
        <v/>
      </c>
      <c r="N7032" s="237">
        <f>'B7'!N38</f>
        <v>0</v>
      </c>
      <c r="O7032" s="237" t="str">
        <f>IF(I7032&gt;0,CONCATENATE(N7032," - ",VLOOKUP(N7032,PAR!$V$3:$X$5,3)),"válasszon feladatot")</f>
        <v>válasszon feladatot</v>
      </c>
      <c r="P7032" s="237" t="str">
        <f t="shared" si="1996"/>
        <v>00</v>
      </c>
      <c r="Q7032" s="237" t="str">
        <f t="shared" si="1997"/>
        <v>000</v>
      </c>
      <c r="R7032" s="237" t="str">
        <f t="shared" si="1977"/>
        <v>0000</v>
      </c>
      <c r="S7032" s="237" t="str">
        <f t="shared" si="1978"/>
        <v>00B70</v>
      </c>
      <c r="T7032" s="237" t="str">
        <f t="shared" si="1979"/>
        <v>00</v>
      </c>
      <c r="U7032" s="237" t="str">
        <f t="shared" si="1980"/>
        <v>0B</v>
      </c>
      <c r="V7032" s="237">
        <f>'B7'!Q38</f>
        <v>0</v>
      </c>
      <c r="W7032" s="237" t="str">
        <f>IF($V7032&gt;0,CONCATENATE(VLOOKUP($V7032,PAR!$M$3:$O$439,2)," - ",VLOOKUP($V7032,PAR!$M$3:$O$439,3)),"")</f>
        <v/>
      </c>
      <c r="X7032" s="237">
        <f>'B7'!T38</f>
        <v>0</v>
      </c>
      <c r="Y7032" s="237" t="str">
        <f>IF(X7032&gt;0,CONCATENATE(VLOOKUP($X7032,PAR!$Q$3:$S$187,2)," - ",VLOOKUP($X7032,PAR!$Q$3:$S$187,3))," ")</f>
        <v xml:space="preserve"> </v>
      </c>
      <c r="Z7032" s="261" t="str">
        <f>'B7'!AV38</f>
        <v xml:space="preserve"> </v>
      </c>
      <c r="AA7032" s="261" t="str">
        <f t="shared" si="1983"/>
        <v xml:space="preserve"> </v>
      </c>
      <c r="AB7032" s="261" t="str">
        <f t="shared" si="1981"/>
        <v xml:space="preserve"> </v>
      </c>
      <c r="AC7032" s="353">
        <v>61</v>
      </c>
      <c r="AD7032" s="353" t="s">
        <v>2591</v>
      </c>
      <c r="AE7032" s="237" t="str">
        <f>IF(I7032&gt;0,VLOOKUP(I7032,PAR!$C$3:$E$53,3),"")</f>
        <v/>
      </c>
      <c r="AF7032" s="353" t="s">
        <v>1727</v>
      </c>
      <c r="AG7032" s="353" t="s">
        <v>1728</v>
      </c>
      <c r="AH7032" s="237" t="str">
        <f t="shared" si="2001"/>
        <v>220</v>
      </c>
      <c r="AI7032" s="237" t="str">
        <f>""</f>
        <v/>
      </c>
      <c r="AJ7032" s="237" t="str">
        <f t="shared" si="1982"/>
        <v/>
      </c>
      <c r="AK7032" s="237" t="str">
        <f>IF(L7032&gt;0,VLOOKUP($L7032,Info!$B$5:$D$204,2),"")</f>
        <v/>
      </c>
      <c r="AL7032" s="237" t="str">
        <f t="shared" si="2002"/>
        <v>001211</v>
      </c>
      <c r="AM7032" s="237" t="str">
        <f t="shared" si="2003"/>
        <v>K</v>
      </c>
      <c r="AN7032" s="237">
        <v>0</v>
      </c>
      <c r="AO7032" s="237" t="str">
        <f>IF(X7032&gt;0,VLOOKUP($X7032,PAR!$Q$3:$S$187,2),"")</f>
        <v/>
      </c>
      <c r="AP7032" s="237" t="str">
        <f>""</f>
        <v/>
      </c>
      <c r="AQ7032" s="237" t="str">
        <f>IF(X7032&gt;0,VLOOKUP($X7032,PAR!$Q$3:$T$187,4),"")</f>
        <v/>
      </c>
      <c r="AR7032" s="237" t="str">
        <f>""</f>
        <v/>
      </c>
      <c r="AS7032" s="237" t="s">
        <v>1738</v>
      </c>
      <c r="AT7032" s="237" t="s">
        <v>1729</v>
      </c>
      <c r="AU7032" s="237" t="str">
        <f>IF($V7032&gt;0,VLOOKUP($V7032,PAR!$M$3:$O$439,2),"")</f>
        <v/>
      </c>
    </row>
    <row r="7033" spans="1:47">
      <c r="A7033" s="237" t="s">
        <v>1361</v>
      </c>
      <c r="B7033" s="237" t="str">
        <f t="shared" si="2000"/>
        <v>B0</v>
      </c>
      <c r="C7033" s="258" t="s">
        <v>48</v>
      </c>
      <c r="D7033" s="351" t="str">
        <f>VLOOKUP(C7033,PAR!$AJ$3:$AK$19,2)</f>
        <v>B7 - Felhalmozási célú átvett pénzeszközök</v>
      </c>
      <c r="E7033" s="258" t="str">
        <f t="shared" si="1998"/>
        <v>B70</v>
      </c>
      <c r="F7033" s="258" t="str">
        <f t="shared" si="1994"/>
        <v>B700</v>
      </c>
      <c r="G7033" s="258" t="str">
        <f t="shared" si="1995"/>
        <v>B70</v>
      </c>
      <c r="H7033" s="258" t="str">
        <f t="shared" si="1999"/>
        <v>0B70</v>
      </c>
      <c r="I7033" s="237">
        <f>'B7'!I39</f>
        <v>0</v>
      </c>
      <c r="J7033" s="237" t="str">
        <f>IF(I7033&gt;0,VLOOKUP($I7033,PAR!$C$3:$D$53,2),"válasszon szervezetet")</f>
        <v>válasszon szervezetet</v>
      </c>
      <c r="K7033" s="237" t="str">
        <f>IF('B7'!C39&gt;"",'B7'!C39,"")</f>
        <v/>
      </c>
      <c r="L7033" s="237">
        <f>'B7'!K39</f>
        <v>0</v>
      </c>
      <c r="M7033" s="237" t="str">
        <f>IF(L7033&gt;0,CONCATENATE(L7033," - ",VLOOKUP($L7033,Info!$B$5:$D$204,3)),"")</f>
        <v/>
      </c>
      <c r="N7033" s="237">
        <f>'B7'!N39</f>
        <v>0</v>
      </c>
      <c r="O7033" s="237" t="str">
        <f>IF(I7033&gt;0,CONCATENATE(N7033," - ",VLOOKUP(N7033,PAR!$V$3:$X$5,3)),"válasszon feladatot")</f>
        <v>válasszon feladatot</v>
      </c>
      <c r="P7033" s="237" t="str">
        <f t="shared" si="1996"/>
        <v>00</v>
      </c>
      <c r="Q7033" s="237" t="str">
        <f t="shared" si="1997"/>
        <v>000</v>
      </c>
      <c r="R7033" s="237" t="str">
        <f t="shared" si="1977"/>
        <v>0000</v>
      </c>
      <c r="S7033" s="237" t="str">
        <f t="shared" si="1978"/>
        <v>00B70</v>
      </c>
      <c r="T7033" s="237" t="str">
        <f t="shared" si="1979"/>
        <v>00</v>
      </c>
      <c r="U7033" s="237" t="str">
        <f t="shared" si="1980"/>
        <v>0B</v>
      </c>
      <c r="V7033" s="237">
        <f>'B7'!Q39</f>
        <v>0</v>
      </c>
      <c r="W7033" s="237" t="str">
        <f>IF($V7033&gt;0,CONCATENATE(VLOOKUP($V7033,PAR!$M$3:$O$439,2)," - ",VLOOKUP($V7033,PAR!$M$3:$O$439,3)),"")</f>
        <v/>
      </c>
      <c r="X7033" s="237">
        <f>'B7'!T39</f>
        <v>0</v>
      </c>
      <c r="Y7033" s="237" t="str">
        <f>IF(X7033&gt;0,CONCATENATE(VLOOKUP($X7033,PAR!$Q$3:$S$187,2)," - ",VLOOKUP($X7033,PAR!$Q$3:$S$187,3))," ")</f>
        <v xml:space="preserve"> </v>
      </c>
      <c r="Z7033" s="261" t="str">
        <f>'B7'!AV39</f>
        <v xml:space="preserve"> </v>
      </c>
      <c r="AA7033" s="261" t="str">
        <f t="shared" si="1983"/>
        <v xml:space="preserve"> </v>
      </c>
      <c r="AB7033" s="261" t="str">
        <f t="shared" si="1981"/>
        <v xml:space="preserve"> </v>
      </c>
      <c r="AC7033" s="353">
        <v>61</v>
      </c>
      <c r="AD7033" s="353" t="s">
        <v>2591</v>
      </c>
      <c r="AE7033" s="237" t="str">
        <f>IF(I7033&gt;0,VLOOKUP(I7033,PAR!$C$3:$E$53,3),"")</f>
        <v/>
      </c>
      <c r="AF7033" s="353" t="s">
        <v>1727</v>
      </c>
      <c r="AG7033" s="353" t="s">
        <v>1728</v>
      </c>
      <c r="AH7033" s="237" t="str">
        <f t="shared" si="2001"/>
        <v>220</v>
      </c>
      <c r="AI7033" s="237" t="str">
        <f>""</f>
        <v/>
      </c>
      <c r="AJ7033" s="237" t="str">
        <f t="shared" si="1982"/>
        <v/>
      </c>
      <c r="AK7033" s="237" t="str">
        <f>IF(L7033&gt;0,VLOOKUP($L7033,Info!$B$5:$D$204,2),"")</f>
        <v/>
      </c>
      <c r="AL7033" s="237" t="str">
        <f t="shared" si="2002"/>
        <v>001211</v>
      </c>
      <c r="AM7033" s="237" t="str">
        <f t="shared" si="2003"/>
        <v>K</v>
      </c>
      <c r="AN7033" s="237">
        <v>0</v>
      </c>
      <c r="AO7033" s="237" t="str">
        <f>IF(X7033&gt;0,VLOOKUP($X7033,PAR!$Q$3:$S$187,2),"")</f>
        <v/>
      </c>
      <c r="AP7033" s="237" t="str">
        <f>""</f>
        <v/>
      </c>
      <c r="AQ7033" s="237" t="str">
        <f>IF(X7033&gt;0,VLOOKUP($X7033,PAR!$Q$3:$T$187,4),"")</f>
        <v/>
      </c>
      <c r="AR7033" s="237" t="str">
        <f>""</f>
        <v/>
      </c>
      <c r="AS7033" s="237" t="s">
        <v>1738</v>
      </c>
      <c r="AT7033" s="237" t="s">
        <v>1729</v>
      </c>
      <c r="AU7033" s="237" t="str">
        <f>IF($V7033&gt;0,VLOOKUP($V7033,PAR!$M$3:$O$439,2),"")</f>
        <v/>
      </c>
    </row>
    <row r="7034" spans="1:47">
      <c r="A7034" s="237" t="s">
        <v>1361</v>
      </c>
      <c r="B7034" s="237" t="str">
        <f t="shared" si="2000"/>
        <v>B0</v>
      </c>
      <c r="C7034" s="258" t="s">
        <v>48</v>
      </c>
      <c r="D7034" s="351" t="str">
        <f>VLOOKUP(C7034,PAR!$AJ$3:$AK$19,2)</f>
        <v>B7 - Felhalmozási célú átvett pénzeszközök</v>
      </c>
      <c r="E7034" s="258" t="str">
        <f t="shared" si="1998"/>
        <v>B70</v>
      </c>
      <c r="F7034" s="258" t="str">
        <f t="shared" si="1994"/>
        <v>B700</v>
      </c>
      <c r="G7034" s="258" t="str">
        <f t="shared" si="1995"/>
        <v>B70</v>
      </c>
      <c r="H7034" s="258" t="str">
        <f t="shared" si="1999"/>
        <v>0B70</v>
      </c>
      <c r="I7034" s="237">
        <f>'B7'!I40</f>
        <v>0</v>
      </c>
      <c r="J7034" s="237" t="str">
        <f>IF(I7034&gt;0,VLOOKUP($I7034,PAR!$C$3:$D$53,2),"válasszon szervezetet")</f>
        <v>válasszon szervezetet</v>
      </c>
      <c r="K7034" s="237" t="str">
        <f>IF('B7'!C40&gt;"",'B7'!C40,"")</f>
        <v/>
      </c>
      <c r="L7034" s="237">
        <f>'B7'!K40</f>
        <v>0</v>
      </c>
      <c r="M7034" s="237" t="str">
        <f>IF(L7034&gt;0,CONCATENATE(L7034," - ",VLOOKUP($L7034,Info!$B$5:$D$204,3)),"")</f>
        <v/>
      </c>
      <c r="N7034" s="237">
        <f>'B7'!N40</f>
        <v>0</v>
      </c>
      <c r="O7034" s="237" t="str">
        <f>IF(I7034&gt;0,CONCATENATE(N7034," - ",VLOOKUP(N7034,PAR!$V$3:$X$5,3)),"válasszon feladatot")</f>
        <v>válasszon feladatot</v>
      </c>
      <c r="P7034" s="237" t="str">
        <f t="shared" si="1996"/>
        <v>00</v>
      </c>
      <c r="Q7034" s="237" t="str">
        <f t="shared" si="1997"/>
        <v>000</v>
      </c>
      <c r="R7034" s="237" t="str">
        <f t="shared" si="1977"/>
        <v>0000</v>
      </c>
      <c r="S7034" s="237" t="str">
        <f t="shared" si="1978"/>
        <v>00B70</v>
      </c>
      <c r="T7034" s="237" t="str">
        <f t="shared" si="1979"/>
        <v>00</v>
      </c>
      <c r="U7034" s="237" t="str">
        <f t="shared" si="1980"/>
        <v>0B</v>
      </c>
      <c r="V7034" s="237">
        <f>'B7'!Q40</f>
        <v>0</v>
      </c>
      <c r="W7034" s="237" t="str">
        <f>IF($V7034&gt;0,CONCATENATE(VLOOKUP($V7034,PAR!$M$3:$O$439,2)," - ",VLOOKUP($V7034,PAR!$M$3:$O$439,3)),"")</f>
        <v/>
      </c>
      <c r="X7034" s="237">
        <f>'B7'!T40</f>
        <v>0</v>
      </c>
      <c r="Y7034" s="237" t="str">
        <f>IF(X7034&gt;0,CONCATENATE(VLOOKUP($X7034,PAR!$Q$3:$S$187,2)," - ",VLOOKUP($X7034,PAR!$Q$3:$S$187,3))," ")</f>
        <v xml:space="preserve"> </v>
      </c>
      <c r="Z7034" s="261" t="str">
        <f>'B7'!AV40</f>
        <v xml:space="preserve"> </v>
      </c>
      <c r="AA7034" s="261" t="str">
        <f t="shared" si="1983"/>
        <v xml:space="preserve"> </v>
      </c>
      <c r="AB7034" s="261" t="str">
        <f t="shared" si="1981"/>
        <v xml:space="preserve"> </v>
      </c>
      <c r="AC7034" s="353">
        <v>61</v>
      </c>
      <c r="AD7034" s="353" t="s">
        <v>2591</v>
      </c>
      <c r="AE7034" s="237" t="str">
        <f>IF(I7034&gt;0,VLOOKUP(I7034,PAR!$C$3:$E$53,3),"")</f>
        <v/>
      </c>
      <c r="AF7034" s="353" t="s">
        <v>1727</v>
      </c>
      <c r="AG7034" s="353" t="s">
        <v>1728</v>
      </c>
      <c r="AH7034" s="237" t="str">
        <f t="shared" si="2001"/>
        <v>220</v>
      </c>
      <c r="AI7034" s="237" t="str">
        <f>""</f>
        <v/>
      </c>
      <c r="AJ7034" s="237" t="str">
        <f t="shared" si="1982"/>
        <v/>
      </c>
      <c r="AK7034" s="237" t="str">
        <f>IF(L7034&gt;0,VLOOKUP($L7034,Info!$B$5:$D$204,2),"")</f>
        <v/>
      </c>
      <c r="AL7034" s="237" t="str">
        <f t="shared" si="2002"/>
        <v>001211</v>
      </c>
      <c r="AM7034" s="237" t="str">
        <f t="shared" si="2003"/>
        <v>K</v>
      </c>
      <c r="AN7034" s="237">
        <v>0</v>
      </c>
      <c r="AO7034" s="237" t="str">
        <f>IF(X7034&gt;0,VLOOKUP($X7034,PAR!$Q$3:$S$187,2),"")</f>
        <v/>
      </c>
      <c r="AP7034" s="237" t="str">
        <f>""</f>
        <v/>
      </c>
      <c r="AQ7034" s="237" t="str">
        <f>IF(X7034&gt;0,VLOOKUP($X7034,PAR!$Q$3:$T$187,4),"")</f>
        <v/>
      </c>
      <c r="AR7034" s="237" t="str">
        <f>""</f>
        <v/>
      </c>
      <c r="AS7034" s="237" t="s">
        <v>1738</v>
      </c>
      <c r="AT7034" s="237" t="s">
        <v>1729</v>
      </c>
      <c r="AU7034" s="237" t="str">
        <f>IF($V7034&gt;0,VLOOKUP($V7034,PAR!$M$3:$O$439,2),"")</f>
        <v/>
      </c>
    </row>
    <row r="7035" spans="1:47">
      <c r="A7035" s="237" t="s">
        <v>1361</v>
      </c>
      <c r="B7035" s="237" t="str">
        <f t="shared" si="2000"/>
        <v>B0</v>
      </c>
      <c r="C7035" s="258" t="s">
        <v>48</v>
      </c>
      <c r="D7035" s="351" t="str">
        <f>VLOOKUP(C7035,PAR!$AJ$3:$AK$19,2)</f>
        <v>B7 - Felhalmozási célú átvett pénzeszközök</v>
      </c>
      <c r="E7035" s="258" t="str">
        <f t="shared" si="1998"/>
        <v>B70</v>
      </c>
      <c r="F7035" s="258" t="str">
        <f t="shared" si="1994"/>
        <v>B700</v>
      </c>
      <c r="G7035" s="258" t="str">
        <f t="shared" si="1995"/>
        <v>B70</v>
      </c>
      <c r="H7035" s="258" t="str">
        <f t="shared" si="1999"/>
        <v>0B70</v>
      </c>
      <c r="I7035" s="237">
        <f>'B7'!I41</f>
        <v>0</v>
      </c>
      <c r="J7035" s="237" t="str">
        <f>IF(I7035&gt;0,VLOOKUP($I7035,PAR!$C$3:$D$53,2),"válasszon szervezetet")</f>
        <v>válasszon szervezetet</v>
      </c>
      <c r="K7035" s="237" t="str">
        <f>IF('B7'!C41&gt;"",'B7'!C41,"")</f>
        <v/>
      </c>
      <c r="L7035" s="237">
        <f>'B7'!K41</f>
        <v>0</v>
      </c>
      <c r="M7035" s="237" t="str">
        <f>IF(L7035&gt;0,CONCATENATE(L7035," - ",VLOOKUP($L7035,Info!$B$5:$D$204,3)),"")</f>
        <v/>
      </c>
      <c r="N7035" s="237">
        <f>'B7'!N41</f>
        <v>0</v>
      </c>
      <c r="O7035" s="237" t="str">
        <f>IF(I7035&gt;0,CONCATENATE(N7035," - ",VLOOKUP(N7035,PAR!$V$3:$X$5,3)),"válasszon feladatot")</f>
        <v>válasszon feladatot</v>
      </c>
      <c r="P7035" s="237" t="str">
        <f t="shared" si="1996"/>
        <v>00</v>
      </c>
      <c r="Q7035" s="237" t="str">
        <f t="shared" si="1997"/>
        <v>000</v>
      </c>
      <c r="R7035" s="237" t="str">
        <f t="shared" si="1977"/>
        <v>0000</v>
      </c>
      <c r="S7035" s="237" t="str">
        <f t="shared" si="1978"/>
        <v>00B70</v>
      </c>
      <c r="T7035" s="237" t="str">
        <f t="shared" si="1979"/>
        <v>00</v>
      </c>
      <c r="U7035" s="237" t="str">
        <f t="shared" si="1980"/>
        <v>0B</v>
      </c>
      <c r="V7035" s="237">
        <f>'B7'!Q41</f>
        <v>0</v>
      </c>
      <c r="W7035" s="237" t="str">
        <f>IF($V7035&gt;0,CONCATENATE(VLOOKUP($V7035,PAR!$M$3:$O$439,2)," - ",VLOOKUP($V7035,PAR!$M$3:$O$439,3)),"")</f>
        <v/>
      </c>
      <c r="X7035" s="237">
        <f>'B7'!T41</f>
        <v>0</v>
      </c>
      <c r="Y7035" s="237" t="str">
        <f>IF(X7035&gt;0,CONCATENATE(VLOOKUP($X7035,PAR!$Q$3:$S$187,2)," - ",VLOOKUP($X7035,PAR!$Q$3:$S$187,3))," ")</f>
        <v xml:space="preserve"> </v>
      </c>
      <c r="Z7035" s="261" t="str">
        <f>'B7'!AV41</f>
        <v xml:space="preserve"> </v>
      </c>
      <c r="AA7035" s="261" t="str">
        <f t="shared" si="1983"/>
        <v xml:space="preserve"> </v>
      </c>
      <c r="AB7035" s="261" t="str">
        <f t="shared" si="1981"/>
        <v xml:space="preserve"> </v>
      </c>
      <c r="AC7035" s="353">
        <v>61</v>
      </c>
      <c r="AD7035" s="353" t="s">
        <v>2591</v>
      </c>
      <c r="AE7035" s="237" t="str">
        <f>IF(I7035&gt;0,VLOOKUP(I7035,PAR!$C$3:$E$53,3),"")</f>
        <v/>
      </c>
      <c r="AF7035" s="353" t="s">
        <v>1727</v>
      </c>
      <c r="AG7035" s="353" t="s">
        <v>1728</v>
      </c>
      <c r="AH7035" s="237" t="str">
        <f t="shared" si="2001"/>
        <v>220</v>
      </c>
      <c r="AI7035" s="237" t="str">
        <f>""</f>
        <v/>
      </c>
      <c r="AJ7035" s="237" t="str">
        <f t="shared" si="1982"/>
        <v/>
      </c>
      <c r="AK7035" s="237" t="str">
        <f>IF(L7035&gt;0,VLOOKUP($L7035,Info!$B$5:$D$204,2),"")</f>
        <v/>
      </c>
      <c r="AL7035" s="237" t="str">
        <f t="shared" si="2002"/>
        <v>001211</v>
      </c>
      <c r="AM7035" s="237" t="str">
        <f t="shared" si="2003"/>
        <v>K</v>
      </c>
      <c r="AN7035" s="237">
        <v>0</v>
      </c>
      <c r="AO7035" s="237" t="str">
        <f>IF(X7035&gt;0,VLOOKUP($X7035,PAR!$Q$3:$S$187,2),"")</f>
        <v/>
      </c>
      <c r="AP7035" s="237" t="str">
        <f>""</f>
        <v/>
      </c>
      <c r="AQ7035" s="237" t="str">
        <f>IF(X7035&gt;0,VLOOKUP($X7035,PAR!$Q$3:$T$187,4),"")</f>
        <v/>
      </c>
      <c r="AR7035" s="237" t="str">
        <f>""</f>
        <v/>
      </c>
      <c r="AS7035" s="237" t="s">
        <v>1738</v>
      </c>
      <c r="AT7035" s="237" t="s">
        <v>1729</v>
      </c>
      <c r="AU7035" s="237" t="str">
        <f>IF($V7035&gt;0,VLOOKUP($V7035,PAR!$M$3:$O$439,2),"")</f>
        <v/>
      </c>
    </row>
    <row r="7036" spans="1:47">
      <c r="A7036" s="237" t="s">
        <v>1361</v>
      </c>
      <c r="B7036" s="237" t="str">
        <f t="shared" si="2000"/>
        <v>B0</v>
      </c>
      <c r="C7036" s="258" t="s">
        <v>48</v>
      </c>
      <c r="D7036" s="351" t="str">
        <f>VLOOKUP(C7036,PAR!$AJ$3:$AK$19,2)</f>
        <v>B7 - Felhalmozási célú átvett pénzeszközök</v>
      </c>
      <c r="E7036" s="258" t="str">
        <f t="shared" si="1998"/>
        <v>B70</v>
      </c>
      <c r="F7036" s="258" t="str">
        <f t="shared" si="1994"/>
        <v>B700</v>
      </c>
      <c r="G7036" s="258" t="str">
        <f t="shared" si="1995"/>
        <v>B70</v>
      </c>
      <c r="H7036" s="258" t="str">
        <f t="shared" si="1999"/>
        <v>0B70</v>
      </c>
      <c r="I7036" s="237">
        <f>'B7'!I42</f>
        <v>0</v>
      </c>
      <c r="J7036" s="237" t="str">
        <f>IF(I7036&gt;0,VLOOKUP($I7036,PAR!$C$3:$D$53,2),"válasszon szervezetet")</f>
        <v>válasszon szervezetet</v>
      </c>
      <c r="K7036" s="237" t="str">
        <f>IF('B7'!C42&gt;"",'B7'!C42,"")</f>
        <v/>
      </c>
      <c r="L7036" s="237">
        <f>'B7'!K42</f>
        <v>0</v>
      </c>
      <c r="M7036" s="237" t="str">
        <f>IF(L7036&gt;0,CONCATENATE(L7036," - ",VLOOKUP($L7036,Info!$B$5:$D$204,3)),"")</f>
        <v/>
      </c>
      <c r="N7036" s="237">
        <f>'B7'!N42</f>
        <v>0</v>
      </c>
      <c r="O7036" s="237" t="str">
        <f>IF(I7036&gt;0,CONCATENATE(N7036," - ",VLOOKUP(N7036,PAR!$V$3:$X$5,3)),"válasszon feladatot")</f>
        <v>válasszon feladatot</v>
      </c>
      <c r="P7036" s="237" t="str">
        <f t="shared" si="1996"/>
        <v>00</v>
      </c>
      <c r="Q7036" s="237" t="str">
        <f t="shared" si="1997"/>
        <v>000</v>
      </c>
      <c r="R7036" s="237" t="str">
        <f t="shared" si="1977"/>
        <v>0000</v>
      </c>
      <c r="S7036" s="237" t="str">
        <f t="shared" si="1978"/>
        <v>00B70</v>
      </c>
      <c r="T7036" s="237" t="str">
        <f t="shared" si="1979"/>
        <v>00</v>
      </c>
      <c r="U7036" s="237" t="str">
        <f t="shared" si="1980"/>
        <v>0B</v>
      </c>
      <c r="V7036" s="237">
        <f>'B7'!Q42</f>
        <v>0</v>
      </c>
      <c r="W7036" s="237" t="str">
        <f>IF($V7036&gt;0,CONCATENATE(VLOOKUP($V7036,PAR!$M$3:$O$439,2)," - ",VLOOKUP($V7036,PAR!$M$3:$O$439,3)),"")</f>
        <v/>
      </c>
      <c r="X7036" s="237">
        <f>'B7'!T42</f>
        <v>0</v>
      </c>
      <c r="Y7036" s="237" t="str">
        <f>IF(X7036&gt;0,CONCATENATE(VLOOKUP($X7036,PAR!$Q$3:$S$187,2)," - ",VLOOKUP($X7036,PAR!$Q$3:$S$187,3))," ")</f>
        <v xml:space="preserve"> </v>
      </c>
      <c r="Z7036" s="261" t="str">
        <f>'B7'!AV42</f>
        <v xml:space="preserve"> </v>
      </c>
      <c r="AA7036" s="261" t="str">
        <f t="shared" si="1983"/>
        <v xml:space="preserve"> </v>
      </c>
      <c r="AB7036" s="261" t="str">
        <f t="shared" si="1981"/>
        <v xml:space="preserve"> </v>
      </c>
      <c r="AC7036" s="353">
        <v>61</v>
      </c>
      <c r="AD7036" s="353" t="s">
        <v>2591</v>
      </c>
      <c r="AE7036" s="237" t="str">
        <f>IF(I7036&gt;0,VLOOKUP(I7036,PAR!$C$3:$E$53,3),"")</f>
        <v/>
      </c>
      <c r="AF7036" s="353" t="s">
        <v>1727</v>
      </c>
      <c r="AG7036" s="353" t="s">
        <v>1728</v>
      </c>
      <c r="AH7036" s="237" t="str">
        <f t="shared" si="2001"/>
        <v>220</v>
      </c>
      <c r="AI7036" s="237" t="str">
        <f>""</f>
        <v/>
      </c>
      <c r="AJ7036" s="237" t="str">
        <f t="shared" si="1982"/>
        <v/>
      </c>
      <c r="AK7036" s="237" t="str">
        <f>IF(L7036&gt;0,VLOOKUP($L7036,Info!$B$5:$D$204,2),"")</f>
        <v/>
      </c>
      <c r="AL7036" s="237" t="str">
        <f t="shared" si="2002"/>
        <v>001211</v>
      </c>
      <c r="AM7036" s="237" t="str">
        <f t="shared" si="2003"/>
        <v>K</v>
      </c>
      <c r="AN7036" s="237">
        <v>0</v>
      </c>
      <c r="AO7036" s="237" t="str">
        <f>IF(X7036&gt;0,VLOOKUP($X7036,PAR!$Q$3:$S$187,2),"")</f>
        <v/>
      </c>
      <c r="AP7036" s="237" t="str">
        <f>""</f>
        <v/>
      </c>
      <c r="AQ7036" s="237" t="str">
        <f>IF(X7036&gt;0,VLOOKUP($X7036,PAR!$Q$3:$T$187,4),"")</f>
        <v/>
      </c>
      <c r="AR7036" s="237" t="str">
        <f>""</f>
        <v/>
      </c>
      <c r="AS7036" s="237" t="s">
        <v>1738</v>
      </c>
      <c r="AT7036" s="237" t="s">
        <v>1729</v>
      </c>
      <c r="AU7036" s="237" t="str">
        <f>IF($V7036&gt;0,VLOOKUP($V7036,PAR!$M$3:$O$439,2),"")</f>
        <v/>
      </c>
    </row>
    <row r="7037" spans="1:47">
      <c r="A7037" s="237" t="s">
        <v>1361</v>
      </c>
      <c r="B7037" s="237" t="str">
        <f t="shared" si="2000"/>
        <v>B0</v>
      </c>
      <c r="C7037" s="258" t="s">
        <v>48</v>
      </c>
      <c r="D7037" s="351" t="str">
        <f>VLOOKUP(C7037,PAR!$AJ$3:$AK$19,2)</f>
        <v>B7 - Felhalmozási célú átvett pénzeszközök</v>
      </c>
      <c r="E7037" s="258" t="str">
        <f t="shared" si="1998"/>
        <v>B70</v>
      </c>
      <c r="F7037" s="258" t="str">
        <f t="shared" si="1994"/>
        <v>B700</v>
      </c>
      <c r="G7037" s="258" t="str">
        <f t="shared" si="1995"/>
        <v>B70</v>
      </c>
      <c r="H7037" s="258" t="str">
        <f t="shared" si="1999"/>
        <v>0B70</v>
      </c>
      <c r="I7037" s="237">
        <f>'B7'!I43</f>
        <v>0</v>
      </c>
      <c r="J7037" s="237" t="str">
        <f>IF(I7037&gt;0,VLOOKUP($I7037,PAR!$C$3:$D$53,2),"válasszon szervezetet")</f>
        <v>válasszon szervezetet</v>
      </c>
      <c r="K7037" s="237" t="str">
        <f>IF('B7'!C43&gt;"",'B7'!C43,"")</f>
        <v/>
      </c>
      <c r="L7037" s="237">
        <f>'B7'!K43</f>
        <v>0</v>
      </c>
      <c r="M7037" s="237" t="str">
        <f>IF(L7037&gt;0,CONCATENATE(L7037," - ",VLOOKUP($L7037,Info!$B$5:$D$204,3)),"")</f>
        <v/>
      </c>
      <c r="N7037" s="237">
        <f>'B7'!N43</f>
        <v>0</v>
      </c>
      <c r="O7037" s="237" t="str">
        <f>IF(I7037&gt;0,CONCATENATE(N7037," - ",VLOOKUP(N7037,PAR!$V$3:$X$5,3)),"válasszon feladatot")</f>
        <v>válasszon feladatot</v>
      </c>
      <c r="P7037" s="237" t="str">
        <f t="shared" si="1996"/>
        <v>00</v>
      </c>
      <c r="Q7037" s="237" t="str">
        <f t="shared" si="1997"/>
        <v>000</v>
      </c>
      <c r="R7037" s="237" t="str">
        <f t="shared" si="1977"/>
        <v>0000</v>
      </c>
      <c r="S7037" s="237" t="str">
        <f t="shared" si="1978"/>
        <v>00B70</v>
      </c>
      <c r="T7037" s="237" t="str">
        <f t="shared" si="1979"/>
        <v>00</v>
      </c>
      <c r="U7037" s="237" t="str">
        <f t="shared" si="1980"/>
        <v>0B</v>
      </c>
      <c r="V7037" s="237">
        <f>'B7'!Q43</f>
        <v>0</v>
      </c>
      <c r="W7037" s="237" t="str">
        <f>IF($V7037&gt;0,CONCATENATE(VLOOKUP($V7037,PAR!$M$3:$O$439,2)," - ",VLOOKUP($V7037,PAR!$M$3:$O$439,3)),"")</f>
        <v/>
      </c>
      <c r="X7037" s="237">
        <f>'B7'!T43</f>
        <v>0</v>
      </c>
      <c r="Y7037" s="237" t="str">
        <f>IF(X7037&gt;0,CONCATENATE(VLOOKUP($X7037,PAR!$Q$3:$S$187,2)," - ",VLOOKUP($X7037,PAR!$Q$3:$S$187,3))," ")</f>
        <v xml:space="preserve"> </v>
      </c>
      <c r="Z7037" s="261" t="str">
        <f>'B7'!AV43</f>
        <v xml:space="preserve"> </v>
      </c>
      <c r="AA7037" s="261" t="str">
        <f t="shared" si="1983"/>
        <v xml:space="preserve"> </v>
      </c>
      <c r="AB7037" s="261" t="str">
        <f t="shared" si="1981"/>
        <v xml:space="preserve"> </v>
      </c>
      <c r="AC7037" s="353">
        <v>61</v>
      </c>
      <c r="AD7037" s="353" t="s">
        <v>2591</v>
      </c>
      <c r="AE7037" s="237" t="str">
        <f>IF(I7037&gt;0,VLOOKUP(I7037,PAR!$C$3:$E$53,3),"")</f>
        <v/>
      </c>
      <c r="AF7037" s="353" t="s">
        <v>1727</v>
      </c>
      <c r="AG7037" s="353" t="s">
        <v>1728</v>
      </c>
      <c r="AH7037" s="237" t="str">
        <f t="shared" si="2001"/>
        <v>220</v>
      </c>
      <c r="AI7037" s="237" t="str">
        <f>""</f>
        <v/>
      </c>
      <c r="AJ7037" s="237" t="str">
        <f t="shared" si="1982"/>
        <v/>
      </c>
      <c r="AK7037" s="237" t="str">
        <f>IF(L7037&gt;0,VLOOKUP($L7037,Info!$B$5:$D$204,2),"")</f>
        <v/>
      </c>
      <c r="AL7037" s="237" t="str">
        <f t="shared" si="2002"/>
        <v>001211</v>
      </c>
      <c r="AM7037" s="237" t="str">
        <f t="shared" si="2003"/>
        <v>K</v>
      </c>
      <c r="AN7037" s="237">
        <v>0</v>
      </c>
      <c r="AO7037" s="237" t="str">
        <f>IF(X7037&gt;0,VLOOKUP($X7037,PAR!$Q$3:$S$187,2),"")</f>
        <v/>
      </c>
      <c r="AP7037" s="237" t="str">
        <f>""</f>
        <v/>
      </c>
      <c r="AQ7037" s="237" t="str">
        <f>IF(X7037&gt;0,VLOOKUP($X7037,PAR!$Q$3:$T$187,4),"")</f>
        <v/>
      </c>
      <c r="AR7037" s="237" t="str">
        <f>""</f>
        <v/>
      </c>
      <c r="AS7037" s="237" t="s">
        <v>1738</v>
      </c>
      <c r="AT7037" s="237" t="s">
        <v>1729</v>
      </c>
      <c r="AU7037" s="237" t="str">
        <f>IF($V7037&gt;0,VLOOKUP($V7037,PAR!$M$3:$O$439,2),"")</f>
        <v/>
      </c>
    </row>
    <row r="7038" spans="1:47">
      <c r="A7038" s="237" t="s">
        <v>1361</v>
      </c>
      <c r="B7038" s="237" t="str">
        <f t="shared" si="2000"/>
        <v>B0</v>
      </c>
      <c r="C7038" s="258" t="s">
        <v>48</v>
      </c>
      <c r="D7038" s="351" t="str">
        <f>VLOOKUP(C7038,PAR!$AJ$3:$AK$19,2)</f>
        <v>B7 - Felhalmozási célú átvett pénzeszközök</v>
      </c>
      <c r="E7038" s="258" t="str">
        <f t="shared" si="1998"/>
        <v>B70</v>
      </c>
      <c r="F7038" s="258" t="str">
        <f t="shared" si="1994"/>
        <v>B700</v>
      </c>
      <c r="G7038" s="258" t="str">
        <f t="shared" si="1995"/>
        <v>B70</v>
      </c>
      <c r="H7038" s="258" t="str">
        <f t="shared" si="1999"/>
        <v>0B70</v>
      </c>
      <c r="I7038" s="237">
        <f>'B7'!I44</f>
        <v>0</v>
      </c>
      <c r="J7038" s="237" t="str">
        <f>IF(I7038&gt;0,VLOOKUP($I7038,PAR!$C$3:$D$53,2),"válasszon szervezetet")</f>
        <v>válasszon szervezetet</v>
      </c>
      <c r="K7038" s="237" t="str">
        <f>IF('B7'!C44&gt;"",'B7'!C44,"")</f>
        <v/>
      </c>
      <c r="L7038" s="237">
        <f>'B7'!K44</f>
        <v>0</v>
      </c>
      <c r="M7038" s="237" t="str">
        <f>IF(L7038&gt;0,CONCATENATE(L7038," - ",VLOOKUP($L7038,Info!$B$5:$D$204,3)),"")</f>
        <v/>
      </c>
      <c r="N7038" s="237">
        <f>'B7'!N44</f>
        <v>0</v>
      </c>
      <c r="O7038" s="237" t="str">
        <f>IF(I7038&gt;0,CONCATENATE(N7038," - ",VLOOKUP(N7038,PAR!$V$3:$X$5,3)),"válasszon feladatot")</f>
        <v>válasszon feladatot</v>
      </c>
      <c r="P7038" s="237" t="str">
        <f t="shared" si="1996"/>
        <v>00</v>
      </c>
      <c r="Q7038" s="237" t="str">
        <f t="shared" si="1997"/>
        <v>000</v>
      </c>
      <c r="R7038" s="237" t="str">
        <f t="shared" si="1977"/>
        <v>0000</v>
      </c>
      <c r="S7038" s="237" t="str">
        <f t="shared" si="1978"/>
        <v>00B70</v>
      </c>
      <c r="T7038" s="237" t="str">
        <f t="shared" si="1979"/>
        <v>00</v>
      </c>
      <c r="U7038" s="237" t="str">
        <f t="shared" si="1980"/>
        <v>0B</v>
      </c>
      <c r="V7038" s="237">
        <f>'B7'!Q44</f>
        <v>0</v>
      </c>
      <c r="W7038" s="237" t="str">
        <f>IF($V7038&gt;0,CONCATENATE(VLOOKUP($V7038,PAR!$M$3:$O$439,2)," - ",VLOOKUP($V7038,PAR!$M$3:$O$439,3)),"")</f>
        <v/>
      </c>
      <c r="X7038" s="237">
        <f>'B7'!T44</f>
        <v>0</v>
      </c>
      <c r="Y7038" s="237" t="str">
        <f>IF(X7038&gt;0,CONCATENATE(VLOOKUP($X7038,PAR!$Q$3:$S$187,2)," - ",VLOOKUP($X7038,PAR!$Q$3:$S$187,3))," ")</f>
        <v xml:space="preserve"> </v>
      </c>
      <c r="Z7038" s="261" t="str">
        <f>'B7'!AV44</f>
        <v xml:space="preserve"> </v>
      </c>
      <c r="AA7038" s="261" t="str">
        <f t="shared" si="1983"/>
        <v xml:space="preserve"> </v>
      </c>
      <c r="AB7038" s="261" t="str">
        <f t="shared" si="1981"/>
        <v xml:space="preserve"> </v>
      </c>
      <c r="AC7038" s="353">
        <v>61</v>
      </c>
      <c r="AD7038" s="353" t="s">
        <v>2591</v>
      </c>
      <c r="AE7038" s="237" t="str">
        <f>IF(I7038&gt;0,VLOOKUP(I7038,PAR!$C$3:$E$53,3),"")</f>
        <v/>
      </c>
      <c r="AF7038" s="353" t="s">
        <v>1727</v>
      </c>
      <c r="AG7038" s="353" t="s">
        <v>1728</v>
      </c>
      <c r="AH7038" s="237" t="str">
        <f t="shared" si="2001"/>
        <v>220</v>
      </c>
      <c r="AI7038" s="237" t="str">
        <f>""</f>
        <v/>
      </c>
      <c r="AJ7038" s="237" t="str">
        <f t="shared" si="1982"/>
        <v/>
      </c>
      <c r="AK7038" s="237" t="str">
        <f>IF(L7038&gt;0,VLOOKUP($L7038,Info!$B$5:$D$204,2),"")</f>
        <v/>
      </c>
      <c r="AL7038" s="237" t="str">
        <f t="shared" si="2002"/>
        <v>001211</v>
      </c>
      <c r="AM7038" s="237" t="str">
        <f t="shared" si="2003"/>
        <v>K</v>
      </c>
      <c r="AN7038" s="237">
        <v>0</v>
      </c>
      <c r="AO7038" s="237" t="str">
        <f>IF(X7038&gt;0,VLOOKUP($X7038,PAR!$Q$3:$S$187,2),"")</f>
        <v/>
      </c>
      <c r="AP7038" s="237" t="str">
        <f>""</f>
        <v/>
      </c>
      <c r="AQ7038" s="237" t="str">
        <f>IF(X7038&gt;0,VLOOKUP($X7038,PAR!$Q$3:$T$187,4),"")</f>
        <v/>
      </c>
      <c r="AR7038" s="237" t="str">
        <f>""</f>
        <v/>
      </c>
      <c r="AS7038" s="237" t="s">
        <v>1738</v>
      </c>
      <c r="AT7038" s="237" t="s">
        <v>1729</v>
      </c>
      <c r="AU7038" s="237" t="str">
        <f>IF($V7038&gt;0,VLOOKUP($V7038,PAR!$M$3:$O$439,2),"")</f>
        <v/>
      </c>
    </row>
    <row r="7039" spans="1:47">
      <c r="A7039" s="237" t="s">
        <v>1361</v>
      </c>
      <c r="B7039" s="237" t="str">
        <f t="shared" si="2000"/>
        <v>B0</v>
      </c>
      <c r="C7039" s="258" t="s">
        <v>48</v>
      </c>
      <c r="D7039" s="351" t="str">
        <f>VLOOKUP(C7039,PAR!$AJ$3:$AK$19,2)</f>
        <v>B7 - Felhalmozási célú átvett pénzeszközök</v>
      </c>
      <c r="E7039" s="258" t="str">
        <f t="shared" si="1998"/>
        <v>B70</v>
      </c>
      <c r="F7039" s="258" t="str">
        <f t="shared" si="1994"/>
        <v>B700</v>
      </c>
      <c r="G7039" s="258" t="str">
        <f t="shared" si="1995"/>
        <v>B70</v>
      </c>
      <c r="H7039" s="258" t="str">
        <f t="shared" si="1999"/>
        <v>0B70</v>
      </c>
      <c r="I7039" s="237">
        <f>'B7'!I45</f>
        <v>0</v>
      </c>
      <c r="J7039" s="237" t="str">
        <f>IF(I7039&gt;0,VLOOKUP($I7039,PAR!$C$3:$D$53,2),"válasszon szervezetet")</f>
        <v>válasszon szervezetet</v>
      </c>
      <c r="K7039" s="237" t="str">
        <f>IF('B7'!C45&gt;"",'B7'!C45,"")</f>
        <v/>
      </c>
      <c r="L7039" s="237">
        <f>'B7'!K45</f>
        <v>0</v>
      </c>
      <c r="M7039" s="237" t="str">
        <f>IF(L7039&gt;0,CONCATENATE(L7039," - ",VLOOKUP($L7039,Info!$B$5:$D$204,3)),"")</f>
        <v/>
      </c>
      <c r="N7039" s="237">
        <f>'B7'!N45</f>
        <v>0</v>
      </c>
      <c r="O7039" s="237" t="str">
        <f>IF(I7039&gt;0,CONCATENATE(N7039," - ",VLOOKUP(N7039,PAR!$V$3:$X$5,3)),"válasszon feladatot")</f>
        <v>válasszon feladatot</v>
      </c>
      <c r="P7039" s="237" t="str">
        <f t="shared" si="1996"/>
        <v>00</v>
      </c>
      <c r="Q7039" s="237" t="str">
        <f t="shared" si="1997"/>
        <v>000</v>
      </c>
      <c r="R7039" s="237" t="str">
        <f t="shared" si="1977"/>
        <v>0000</v>
      </c>
      <c r="S7039" s="237" t="str">
        <f t="shared" si="1978"/>
        <v>00B70</v>
      </c>
      <c r="T7039" s="237" t="str">
        <f t="shared" si="1979"/>
        <v>00</v>
      </c>
      <c r="U7039" s="237" t="str">
        <f t="shared" si="1980"/>
        <v>0B</v>
      </c>
      <c r="V7039" s="237">
        <f>'B7'!Q45</f>
        <v>0</v>
      </c>
      <c r="W7039" s="237" t="str">
        <f>IF($V7039&gt;0,CONCATENATE(VLOOKUP($V7039,PAR!$M$3:$O$439,2)," - ",VLOOKUP($V7039,PAR!$M$3:$O$439,3)),"")</f>
        <v/>
      </c>
      <c r="X7039" s="237">
        <f>'B7'!T45</f>
        <v>0</v>
      </c>
      <c r="Y7039" s="237" t="str">
        <f>IF(X7039&gt;0,CONCATENATE(VLOOKUP($X7039,PAR!$Q$3:$S$187,2)," - ",VLOOKUP($X7039,PAR!$Q$3:$S$187,3))," ")</f>
        <v xml:space="preserve"> </v>
      </c>
      <c r="Z7039" s="261" t="str">
        <f>'B7'!AV45</f>
        <v xml:space="preserve"> </v>
      </c>
      <c r="AA7039" s="261" t="str">
        <f t="shared" si="1983"/>
        <v xml:space="preserve"> </v>
      </c>
      <c r="AB7039" s="261" t="str">
        <f t="shared" si="1981"/>
        <v xml:space="preserve"> </v>
      </c>
      <c r="AC7039" s="353">
        <v>61</v>
      </c>
      <c r="AD7039" s="353" t="s">
        <v>2591</v>
      </c>
      <c r="AE7039" s="237" t="str">
        <f>IF(I7039&gt;0,VLOOKUP(I7039,PAR!$C$3:$E$53,3),"")</f>
        <v/>
      </c>
      <c r="AF7039" s="353" t="s">
        <v>1727</v>
      </c>
      <c r="AG7039" s="353" t="s">
        <v>1728</v>
      </c>
      <c r="AH7039" s="237" t="str">
        <f t="shared" si="2001"/>
        <v>220</v>
      </c>
      <c r="AI7039" s="237" t="str">
        <f>""</f>
        <v/>
      </c>
      <c r="AJ7039" s="237" t="str">
        <f t="shared" si="1982"/>
        <v/>
      </c>
      <c r="AK7039" s="237" t="str">
        <f>IF(L7039&gt;0,VLOOKUP($L7039,Info!$B$5:$D$204,2),"")</f>
        <v/>
      </c>
      <c r="AL7039" s="237" t="str">
        <f t="shared" si="2002"/>
        <v>001211</v>
      </c>
      <c r="AM7039" s="237" t="str">
        <f t="shared" si="2003"/>
        <v>K</v>
      </c>
      <c r="AN7039" s="237">
        <v>0</v>
      </c>
      <c r="AO7039" s="237" t="str">
        <f>IF(X7039&gt;0,VLOOKUP($X7039,PAR!$Q$3:$S$187,2),"")</f>
        <v/>
      </c>
      <c r="AP7039" s="237" t="str">
        <f>""</f>
        <v/>
      </c>
      <c r="AQ7039" s="237" t="str">
        <f>IF(X7039&gt;0,VLOOKUP($X7039,PAR!$Q$3:$T$187,4),"")</f>
        <v/>
      </c>
      <c r="AR7039" s="237" t="str">
        <f>""</f>
        <v/>
      </c>
      <c r="AS7039" s="237" t="s">
        <v>1738</v>
      </c>
      <c r="AT7039" s="237" t="s">
        <v>1729</v>
      </c>
      <c r="AU7039" s="237" t="str">
        <f>IF($V7039&gt;0,VLOOKUP($V7039,PAR!$M$3:$O$439,2),"")</f>
        <v/>
      </c>
    </row>
    <row r="7040" spans="1:47">
      <c r="A7040" s="237" t="s">
        <v>1361</v>
      </c>
      <c r="B7040" s="237" t="str">
        <f t="shared" si="2000"/>
        <v>B0</v>
      </c>
      <c r="C7040" s="258" t="s">
        <v>48</v>
      </c>
      <c r="D7040" s="351" t="str">
        <f>VLOOKUP(C7040,PAR!$AJ$3:$AK$19,2)</f>
        <v>B7 - Felhalmozási célú átvett pénzeszközök</v>
      </c>
      <c r="E7040" s="258" t="str">
        <f t="shared" si="1998"/>
        <v>B70</v>
      </c>
      <c r="F7040" s="258" t="str">
        <f t="shared" si="1994"/>
        <v>B700</v>
      </c>
      <c r="G7040" s="258" t="str">
        <f t="shared" si="1995"/>
        <v>B70</v>
      </c>
      <c r="H7040" s="258" t="str">
        <f t="shared" si="1999"/>
        <v>0B70</v>
      </c>
      <c r="I7040" s="237">
        <f>'B7'!I46</f>
        <v>0</v>
      </c>
      <c r="J7040" s="237" t="str">
        <f>IF(I7040&gt;0,VLOOKUP($I7040,PAR!$C$3:$D$53,2),"válasszon szervezetet")</f>
        <v>válasszon szervezetet</v>
      </c>
      <c r="K7040" s="237" t="str">
        <f>IF('B7'!C46&gt;"",'B7'!C46,"")</f>
        <v/>
      </c>
      <c r="L7040" s="237">
        <f>'B7'!K46</f>
        <v>0</v>
      </c>
      <c r="M7040" s="237" t="str">
        <f>IF(L7040&gt;0,CONCATENATE(L7040," - ",VLOOKUP($L7040,Info!$B$5:$D$204,3)),"")</f>
        <v/>
      </c>
      <c r="N7040" s="237">
        <f>'B7'!N46</f>
        <v>0</v>
      </c>
      <c r="O7040" s="237" t="str">
        <f>IF(I7040&gt;0,CONCATENATE(N7040," - ",VLOOKUP(N7040,PAR!$V$3:$X$5,3)),"válasszon feladatot")</f>
        <v>válasszon feladatot</v>
      </c>
      <c r="P7040" s="237" t="str">
        <f t="shared" si="1996"/>
        <v>00</v>
      </c>
      <c r="Q7040" s="237" t="str">
        <f t="shared" si="1997"/>
        <v>000</v>
      </c>
      <c r="R7040" s="237" t="str">
        <f t="shared" si="1977"/>
        <v>0000</v>
      </c>
      <c r="S7040" s="237" t="str">
        <f t="shared" si="1978"/>
        <v>00B70</v>
      </c>
      <c r="T7040" s="237" t="str">
        <f t="shared" si="1979"/>
        <v>00</v>
      </c>
      <c r="U7040" s="237" t="str">
        <f t="shared" si="1980"/>
        <v>0B</v>
      </c>
      <c r="V7040" s="237">
        <f>'B7'!Q46</f>
        <v>0</v>
      </c>
      <c r="W7040" s="237" t="str">
        <f>IF($V7040&gt;0,CONCATENATE(VLOOKUP($V7040,PAR!$M$3:$O$439,2)," - ",VLOOKUP($V7040,PAR!$M$3:$O$439,3)),"")</f>
        <v/>
      </c>
      <c r="X7040" s="237">
        <f>'B7'!T46</f>
        <v>0</v>
      </c>
      <c r="Y7040" s="237" t="str">
        <f>IF(X7040&gt;0,CONCATENATE(VLOOKUP($X7040,PAR!$Q$3:$S$187,2)," - ",VLOOKUP($X7040,PAR!$Q$3:$S$187,3))," ")</f>
        <v xml:space="preserve"> </v>
      </c>
      <c r="Z7040" s="261" t="str">
        <f>'B7'!AV46</f>
        <v xml:space="preserve"> </v>
      </c>
      <c r="AA7040" s="261" t="str">
        <f t="shared" si="1983"/>
        <v xml:space="preserve"> </v>
      </c>
      <c r="AB7040" s="261" t="str">
        <f t="shared" si="1981"/>
        <v xml:space="preserve"> </v>
      </c>
      <c r="AC7040" s="353">
        <v>61</v>
      </c>
      <c r="AD7040" s="353" t="s">
        <v>2591</v>
      </c>
      <c r="AE7040" s="237" t="str">
        <f>IF(I7040&gt;0,VLOOKUP(I7040,PAR!$C$3:$E$53,3),"")</f>
        <v/>
      </c>
      <c r="AF7040" s="353" t="s">
        <v>1727</v>
      </c>
      <c r="AG7040" s="353" t="s">
        <v>1728</v>
      </c>
      <c r="AH7040" s="237" t="str">
        <f t="shared" si="2001"/>
        <v>220</v>
      </c>
      <c r="AI7040" s="237" t="str">
        <f>""</f>
        <v/>
      </c>
      <c r="AJ7040" s="237" t="str">
        <f t="shared" si="1982"/>
        <v/>
      </c>
      <c r="AK7040" s="237" t="str">
        <f>IF(L7040&gt;0,VLOOKUP($L7040,Info!$B$5:$D$204,2),"")</f>
        <v/>
      </c>
      <c r="AL7040" s="237" t="str">
        <f t="shared" si="2002"/>
        <v>001211</v>
      </c>
      <c r="AM7040" s="237" t="str">
        <f t="shared" si="2003"/>
        <v>K</v>
      </c>
      <c r="AN7040" s="237">
        <v>0</v>
      </c>
      <c r="AO7040" s="237" t="str">
        <f>IF(X7040&gt;0,VLOOKUP($X7040,PAR!$Q$3:$S$187,2),"")</f>
        <v/>
      </c>
      <c r="AP7040" s="237" t="str">
        <f>""</f>
        <v/>
      </c>
      <c r="AQ7040" s="237" t="str">
        <f>IF(X7040&gt;0,VLOOKUP($X7040,PAR!$Q$3:$T$187,4),"")</f>
        <v/>
      </c>
      <c r="AR7040" s="237" t="str">
        <f>""</f>
        <v/>
      </c>
      <c r="AS7040" s="237" t="s">
        <v>1738</v>
      </c>
      <c r="AT7040" s="237" t="s">
        <v>1729</v>
      </c>
      <c r="AU7040" s="237" t="str">
        <f>IF($V7040&gt;0,VLOOKUP($V7040,PAR!$M$3:$O$439,2),"")</f>
        <v/>
      </c>
    </row>
    <row r="7041" spans="1:47">
      <c r="A7041" s="237" t="s">
        <v>1361</v>
      </c>
      <c r="B7041" s="237" t="str">
        <f t="shared" si="2000"/>
        <v>B0</v>
      </c>
      <c r="C7041" s="258" t="s">
        <v>48</v>
      </c>
      <c r="D7041" s="351" t="str">
        <f>VLOOKUP(C7041,PAR!$AJ$3:$AK$19,2)</f>
        <v>B7 - Felhalmozási célú átvett pénzeszközök</v>
      </c>
      <c r="E7041" s="258" t="str">
        <f t="shared" si="1998"/>
        <v>B70</v>
      </c>
      <c r="F7041" s="258" t="str">
        <f t="shared" si="1994"/>
        <v>B700</v>
      </c>
      <c r="G7041" s="258" t="str">
        <f t="shared" si="1995"/>
        <v>B70</v>
      </c>
      <c r="H7041" s="258" t="str">
        <f t="shared" si="1999"/>
        <v>0B70</v>
      </c>
      <c r="I7041" s="237">
        <f>'B7'!I47</f>
        <v>0</v>
      </c>
      <c r="J7041" s="237" t="str">
        <f>IF(I7041&gt;0,VLOOKUP($I7041,PAR!$C$3:$D$53,2),"válasszon szervezetet")</f>
        <v>válasszon szervezetet</v>
      </c>
      <c r="K7041" s="237" t="str">
        <f>IF('B7'!C47&gt;"",'B7'!C47,"")</f>
        <v/>
      </c>
      <c r="L7041" s="237">
        <f>'B7'!K47</f>
        <v>0</v>
      </c>
      <c r="M7041" s="237" t="str">
        <f>IF(L7041&gt;0,CONCATENATE(L7041," - ",VLOOKUP($L7041,Info!$B$5:$D$204,3)),"")</f>
        <v/>
      </c>
      <c r="N7041" s="237">
        <f>'B7'!N47</f>
        <v>0</v>
      </c>
      <c r="O7041" s="237" t="str">
        <f>IF(I7041&gt;0,CONCATENATE(N7041," - ",VLOOKUP(N7041,PAR!$V$3:$X$5,3)),"válasszon feladatot")</f>
        <v>válasszon feladatot</v>
      </c>
      <c r="P7041" s="237" t="str">
        <f t="shared" si="1996"/>
        <v>00</v>
      </c>
      <c r="Q7041" s="237" t="str">
        <f t="shared" si="1997"/>
        <v>000</v>
      </c>
      <c r="R7041" s="237" t="str">
        <f t="shared" si="1977"/>
        <v>0000</v>
      </c>
      <c r="S7041" s="237" t="str">
        <f t="shared" si="1978"/>
        <v>00B70</v>
      </c>
      <c r="T7041" s="237" t="str">
        <f t="shared" si="1979"/>
        <v>00</v>
      </c>
      <c r="U7041" s="237" t="str">
        <f t="shared" si="1980"/>
        <v>0B</v>
      </c>
      <c r="V7041" s="237">
        <f>'B7'!Q47</f>
        <v>0</v>
      </c>
      <c r="W7041" s="237" t="str">
        <f>IF($V7041&gt;0,CONCATENATE(VLOOKUP($V7041,PAR!$M$3:$O$439,2)," - ",VLOOKUP($V7041,PAR!$M$3:$O$439,3)),"")</f>
        <v/>
      </c>
      <c r="X7041" s="237">
        <f>'B7'!T47</f>
        <v>0</v>
      </c>
      <c r="Y7041" s="237" t="str">
        <f>IF(X7041&gt;0,CONCATENATE(VLOOKUP($X7041,PAR!$Q$3:$S$187,2)," - ",VLOOKUP($X7041,PAR!$Q$3:$S$187,3))," ")</f>
        <v xml:space="preserve"> </v>
      </c>
      <c r="Z7041" s="261" t="str">
        <f>'B7'!AV47</f>
        <v xml:space="preserve"> </v>
      </c>
      <c r="AA7041" s="261" t="str">
        <f t="shared" si="1983"/>
        <v xml:space="preserve"> </v>
      </c>
      <c r="AB7041" s="261" t="str">
        <f t="shared" si="1981"/>
        <v xml:space="preserve"> </v>
      </c>
      <c r="AC7041" s="353">
        <v>61</v>
      </c>
      <c r="AD7041" s="353" t="s">
        <v>2591</v>
      </c>
      <c r="AE7041" s="237" t="str">
        <f>IF(I7041&gt;0,VLOOKUP(I7041,PAR!$C$3:$E$53,3),"")</f>
        <v/>
      </c>
      <c r="AF7041" s="353" t="s">
        <v>1727</v>
      </c>
      <c r="AG7041" s="353" t="s">
        <v>1728</v>
      </c>
      <c r="AH7041" s="237" t="str">
        <f t="shared" si="2001"/>
        <v>220</v>
      </c>
      <c r="AI7041" s="237" t="str">
        <f>""</f>
        <v/>
      </c>
      <c r="AJ7041" s="237" t="str">
        <f t="shared" si="1982"/>
        <v/>
      </c>
      <c r="AK7041" s="237" t="str">
        <f>IF(L7041&gt;0,VLOOKUP($L7041,Info!$B$5:$D$204,2),"")</f>
        <v/>
      </c>
      <c r="AL7041" s="237" t="str">
        <f t="shared" si="2002"/>
        <v>001211</v>
      </c>
      <c r="AM7041" s="237" t="str">
        <f t="shared" si="2003"/>
        <v>K</v>
      </c>
      <c r="AN7041" s="237">
        <v>0</v>
      </c>
      <c r="AO7041" s="237" t="str">
        <f>IF(X7041&gt;0,VLOOKUP($X7041,PAR!$Q$3:$S$187,2),"")</f>
        <v/>
      </c>
      <c r="AP7041" s="237" t="str">
        <f>""</f>
        <v/>
      </c>
      <c r="AQ7041" s="237" t="str">
        <f>IF(X7041&gt;0,VLOOKUP($X7041,PAR!$Q$3:$T$187,4),"")</f>
        <v/>
      </c>
      <c r="AR7041" s="237" t="str">
        <f>""</f>
        <v/>
      </c>
      <c r="AS7041" s="237" t="s">
        <v>1738</v>
      </c>
      <c r="AT7041" s="237" t="s">
        <v>1729</v>
      </c>
      <c r="AU7041" s="237" t="str">
        <f>IF($V7041&gt;0,VLOOKUP($V7041,PAR!$M$3:$O$439,2),"")</f>
        <v/>
      </c>
    </row>
    <row r="7042" spans="1:47">
      <c r="A7042" s="237" t="s">
        <v>1361</v>
      </c>
      <c r="B7042" s="237" t="str">
        <f t="shared" si="2000"/>
        <v>B0</v>
      </c>
      <c r="C7042" s="258" t="s">
        <v>48</v>
      </c>
      <c r="D7042" s="351" t="str">
        <f>VLOOKUP(C7042,PAR!$AJ$3:$AK$19,2)</f>
        <v>B7 - Felhalmozási célú átvett pénzeszközök</v>
      </c>
      <c r="E7042" s="258" t="str">
        <f t="shared" si="1998"/>
        <v>B70</v>
      </c>
      <c r="F7042" s="258" t="str">
        <f t="shared" si="1994"/>
        <v>B700</v>
      </c>
      <c r="G7042" s="258" t="str">
        <f t="shared" si="1995"/>
        <v>B70</v>
      </c>
      <c r="H7042" s="258" t="str">
        <f t="shared" si="1999"/>
        <v>0B70</v>
      </c>
      <c r="I7042" s="237">
        <f>'B7'!I48</f>
        <v>0</v>
      </c>
      <c r="J7042" s="237" t="str">
        <f>IF(I7042&gt;0,VLOOKUP($I7042,PAR!$C$3:$D$53,2),"válasszon szervezetet")</f>
        <v>válasszon szervezetet</v>
      </c>
      <c r="K7042" s="237" t="str">
        <f>IF('B7'!C48&gt;"",'B7'!C48,"")</f>
        <v/>
      </c>
      <c r="L7042" s="237">
        <f>'B7'!K48</f>
        <v>0</v>
      </c>
      <c r="M7042" s="237" t="str">
        <f>IF(L7042&gt;0,CONCATENATE(L7042," - ",VLOOKUP($L7042,Info!$B$5:$D$204,3)),"")</f>
        <v/>
      </c>
      <c r="N7042" s="237">
        <f>'B7'!N48</f>
        <v>0</v>
      </c>
      <c r="O7042" s="237" t="str">
        <f>IF(I7042&gt;0,CONCATENATE(N7042," - ",VLOOKUP(N7042,PAR!$V$3:$X$5,3)),"válasszon feladatot")</f>
        <v>válasszon feladatot</v>
      </c>
      <c r="P7042" s="237" t="str">
        <f t="shared" si="1996"/>
        <v>00</v>
      </c>
      <c r="Q7042" s="237" t="str">
        <f t="shared" si="1997"/>
        <v>000</v>
      </c>
      <c r="R7042" s="237" t="str">
        <f t="shared" si="1977"/>
        <v>0000</v>
      </c>
      <c r="S7042" s="237" t="str">
        <f t="shared" si="1978"/>
        <v>00B70</v>
      </c>
      <c r="T7042" s="237" t="str">
        <f t="shared" si="1979"/>
        <v>00</v>
      </c>
      <c r="U7042" s="237" t="str">
        <f t="shared" si="1980"/>
        <v>0B</v>
      </c>
      <c r="V7042" s="237">
        <f>'B7'!Q48</f>
        <v>0</v>
      </c>
      <c r="W7042" s="237" t="str">
        <f>IF($V7042&gt;0,CONCATENATE(VLOOKUP($V7042,PAR!$M$3:$O$439,2)," - ",VLOOKUP($V7042,PAR!$M$3:$O$439,3)),"")</f>
        <v/>
      </c>
      <c r="X7042" s="237">
        <f>'B7'!T48</f>
        <v>0</v>
      </c>
      <c r="Y7042" s="237" t="str">
        <f>IF(X7042&gt;0,CONCATENATE(VLOOKUP($X7042,PAR!$Q$3:$S$187,2)," - ",VLOOKUP($X7042,PAR!$Q$3:$S$187,3))," ")</f>
        <v xml:space="preserve"> </v>
      </c>
      <c r="Z7042" s="261" t="str">
        <f>'B7'!AV48</f>
        <v xml:space="preserve"> </v>
      </c>
      <c r="AA7042" s="261" t="str">
        <f t="shared" si="1983"/>
        <v xml:space="preserve"> </v>
      </c>
      <c r="AB7042" s="261" t="str">
        <f t="shared" si="1981"/>
        <v xml:space="preserve"> </v>
      </c>
      <c r="AC7042" s="353">
        <v>61</v>
      </c>
      <c r="AD7042" s="353" t="s">
        <v>2591</v>
      </c>
      <c r="AE7042" s="237" t="str">
        <f>IF(I7042&gt;0,VLOOKUP(I7042,PAR!$C$3:$E$53,3),"")</f>
        <v/>
      </c>
      <c r="AF7042" s="353" t="s">
        <v>1727</v>
      </c>
      <c r="AG7042" s="353" t="s">
        <v>1728</v>
      </c>
      <c r="AH7042" s="237" t="str">
        <f t="shared" si="2001"/>
        <v>220</v>
      </c>
      <c r="AI7042" s="237" t="str">
        <f>""</f>
        <v/>
      </c>
      <c r="AJ7042" s="237" t="str">
        <f t="shared" si="1982"/>
        <v/>
      </c>
      <c r="AK7042" s="237" t="str">
        <f>IF(L7042&gt;0,VLOOKUP($L7042,Info!$B$5:$D$204,2),"")</f>
        <v/>
      </c>
      <c r="AL7042" s="237" t="str">
        <f t="shared" si="2002"/>
        <v>001211</v>
      </c>
      <c r="AM7042" s="237" t="str">
        <f t="shared" si="2003"/>
        <v>K</v>
      </c>
      <c r="AN7042" s="237">
        <v>0</v>
      </c>
      <c r="AO7042" s="237" t="str">
        <f>IF(X7042&gt;0,VLOOKUP($X7042,PAR!$Q$3:$S$187,2),"")</f>
        <v/>
      </c>
      <c r="AP7042" s="237" t="str">
        <f>""</f>
        <v/>
      </c>
      <c r="AQ7042" s="237" t="str">
        <f>IF(X7042&gt;0,VLOOKUP($X7042,PAR!$Q$3:$T$187,4),"")</f>
        <v/>
      </c>
      <c r="AR7042" s="237" t="str">
        <f>""</f>
        <v/>
      </c>
      <c r="AS7042" s="237" t="s">
        <v>1738</v>
      </c>
      <c r="AT7042" s="237" t="s">
        <v>1729</v>
      </c>
      <c r="AU7042" s="237" t="str">
        <f>IF($V7042&gt;0,VLOOKUP($V7042,PAR!$M$3:$O$439,2),"")</f>
        <v/>
      </c>
    </row>
    <row r="7043" spans="1:47">
      <c r="A7043" s="237" t="s">
        <v>1361</v>
      </c>
      <c r="B7043" s="237" t="str">
        <f t="shared" si="2000"/>
        <v>B0</v>
      </c>
      <c r="C7043" s="258" t="s">
        <v>48</v>
      </c>
      <c r="D7043" s="351" t="str">
        <f>VLOOKUP(C7043,PAR!$AJ$3:$AK$19,2)</f>
        <v>B7 - Felhalmozási célú átvett pénzeszközök</v>
      </c>
      <c r="E7043" s="258" t="str">
        <f t="shared" si="1998"/>
        <v>B70</v>
      </c>
      <c r="F7043" s="258" t="str">
        <f t="shared" si="1994"/>
        <v>B700</v>
      </c>
      <c r="G7043" s="258" t="str">
        <f t="shared" si="1995"/>
        <v>B70</v>
      </c>
      <c r="H7043" s="258" t="str">
        <f t="shared" si="1999"/>
        <v>0B70</v>
      </c>
      <c r="I7043" s="237">
        <f>'B7'!I49</f>
        <v>0</v>
      </c>
      <c r="J7043" s="237" t="str">
        <f>IF(I7043&gt;0,VLOOKUP($I7043,PAR!$C$3:$D$53,2),"válasszon szervezetet")</f>
        <v>válasszon szervezetet</v>
      </c>
      <c r="K7043" s="237" t="str">
        <f>IF('B7'!C49&gt;"",'B7'!C49,"")</f>
        <v/>
      </c>
      <c r="L7043" s="237">
        <f>'B7'!K49</f>
        <v>0</v>
      </c>
      <c r="M7043" s="237" t="str">
        <f>IF(L7043&gt;0,CONCATENATE(L7043," - ",VLOOKUP($L7043,Info!$B$5:$D$204,3)),"")</f>
        <v/>
      </c>
      <c r="N7043" s="237">
        <f>'B7'!N49</f>
        <v>0</v>
      </c>
      <c r="O7043" s="237" t="str">
        <f>IF(I7043&gt;0,CONCATENATE(N7043," - ",VLOOKUP(N7043,PAR!$V$3:$X$5,3)),"válasszon feladatot")</f>
        <v>válasszon feladatot</v>
      </c>
      <c r="P7043" s="237" t="str">
        <f t="shared" si="1996"/>
        <v>00</v>
      </c>
      <c r="Q7043" s="237" t="str">
        <f t="shared" si="1997"/>
        <v>000</v>
      </c>
      <c r="R7043" s="237" t="str">
        <f t="shared" ref="R7043:R7106" si="2004">CONCATENATE(I7043,L7043,N7043,X7043)</f>
        <v>0000</v>
      </c>
      <c r="S7043" s="237" t="str">
        <f t="shared" ref="S7043:S7106" si="2005">CONCATENATE(I7043,L7043,G7043)</f>
        <v>00B70</v>
      </c>
      <c r="T7043" s="237" t="str">
        <f t="shared" ref="T7043:T7106" si="2006">CONCATENATE(I7043,X7043)</f>
        <v>00</v>
      </c>
      <c r="U7043" s="237" t="str">
        <f t="shared" ref="U7043:U7106" si="2007">CONCATENATE(IF(I7043&lt;2,0,1),A7043)</f>
        <v>0B</v>
      </c>
      <c r="V7043" s="237">
        <f>'B7'!Q49</f>
        <v>0</v>
      </c>
      <c r="W7043" s="237" t="str">
        <f>IF($V7043&gt;0,CONCATENATE(VLOOKUP($V7043,PAR!$M$3:$O$439,2)," - ",VLOOKUP($V7043,PAR!$M$3:$O$439,3)),"")</f>
        <v/>
      </c>
      <c r="X7043" s="237">
        <f>'B7'!T49</f>
        <v>0</v>
      </c>
      <c r="Y7043" s="237" t="str">
        <f>IF(X7043&gt;0,CONCATENATE(VLOOKUP($X7043,PAR!$Q$3:$S$187,2)," - ",VLOOKUP($X7043,PAR!$Q$3:$S$187,3))," ")</f>
        <v xml:space="preserve"> </v>
      </c>
      <c r="Z7043" s="261" t="str">
        <f>'B7'!AV49</f>
        <v xml:space="preserve"> </v>
      </c>
      <c r="AA7043" s="261" t="str">
        <f t="shared" si="1983"/>
        <v xml:space="preserve"> </v>
      </c>
      <c r="AB7043" s="261" t="str">
        <f t="shared" ref="AB7043:AB7106" si="2008">IF(X7043=174,0,Z7043)</f>
        <v xml:space="preserve"> </v>
      </c>
      <c r="AC7043" s="353">
        <v>61</v>
      </c>
      <c r="AD7043" s="353" t="s">
        <v>2591</v>
      </c>
      <c r="AE7043" s="237" t="str">
        <f>IF(I7043&gt;0,VLOOKUP(I7043,PAR!$C$3:$E$53,3),"")</f>
        <v/>
      </c>
      <c r="AF7043" s="353" t="s">
        <v>1727</v>
      </c>
      <c r="AG7043" s="353" t="s">
        <v>1728</v>
      </c>
      <c r="AH7043" s="237" t="str">
        <f t="shared" si="2001"/>
        <v>220</v>
      </c>
      <c r="AI7043" s="237" t="str">
        <f>""</f>
        <v/>
      </c>
      <c r="AJ7043" s="237" t="str">
        <f t="shared" ref="AJ7043:AJ7106" si="2009">IF(N7043&gt;0,RIGHT(O7043,5),"")</f>
        <v/>
      </c>
      <c r="AK7043" s="237" t="str">
        <f>IF(L7043&gt;0,VLOOKUP($L7043,Info!$B$5:$D$204,2),"")</f>
        <v/>
      </c>
      <c r="AL7043" s="237" t="str">
        <f t="shared" si="2002"/>
        <v>001211</v>
      </c>
      <c r="AM7043" s="237" t="str">
        <f t="shared" si="2003"/>
        <v>K</v>
      </c>
      <c r="AN7043" s="237">
        <v>0</v>
      </c>
      <c r="AO7043" s="237" t="str">
        <f>IF(X7043&gt;0,VLOOKUP($X7043,PAR!$Q$3:$S$187,2),"")</f>
        <v/>
      </c>
      <c r="AP7043" s="237" t="str">
        <f>""</f>
        <v/>
      </c>
      <c r="AQ7043" s="237" t="str">
        <f>IF(X7043&gt;0,VLOOKUP($X7043,PAR!$Q$3:$T$187,4),"")</f>
        <v/>
      </c>
      <c r="AR7043" s="237" t="str">
        <f>""</f>
        <v/>
      </c>
      <c r="AS7043" s="237" t="s">
        <v>1738</v>
      </c>
      <c r="AT7043" s="237" t="s">
        <v>1729</v>
      </c>
      <c r="AU7043" s="237" t="str">
        <f>IF($V7043&gt;0,VLOOKUP($V7043,PAR!$M$3:$O$439,2),"")</f>
        <v/>
      </c>
    </row>
    <row r="7044" spans="1:47">
      <c r="A7044" s="237" t="s">
        <v>1361</v>
      </c>
      <c r="B7044" s="237" t="str">
        <f t="shared" si="2000"/>
        <v>B0</v>
      </c>
      <c r="C7044" s="258" t="s">
        <v>48</v>
      </c>
      <c r="D7044" s="351" t="str">
        <f>VLOOKUP(C7044,PAR!$AJ$3:$AK$19,2)</f>
        <v>B7 - Felhalmozási célú átvett pénzeszközök</v>
      </c>
      <c r="E7044" s="258" t="str">
        <f t="shared" si="1998"/>
        <v>B70</v>
      </c>
      <c r="F7044" s="258" t="str">
        <f t="shared" si="1994"/>
        <v>B700</v>
      </c>
      <c r="G7044" s="258" t="str">
        <f t="shared" si="1995"/>
        <v>B70</v>
      </c>
      <c r="H7044" s="258" t="str">
        <f t="shared" si="1999"/>
        <v>0B70</v>
      </c>
      <c r="I7044" s="237">
        <f>'B7'!I50</f>
        <v>0</v>
      </c>
      <c r="J7044" s="237" t="str">
        <f>IF(I7044&gt;0,VLOOKUP($I7044,PAR!$C$3:$D$53,2),"válasszon szervezetet")</f>
        <v>válasszon szervezetet</v>
      </c>
      <c r="K7044" s="237" t="str">
        <f>IF('B7'!C50&gt;"",'B7'!C50,"")</f>
        <v/>
      </c>
      <c r="L7044" s="237">
        <f>'B7'!K50</f>
        <v>0</v>
      </c>
      <c r="M7044" s="237" t="str">
        <f>IF(L7044&gt;0,CONCATENATE(L7044," - ",VLOOKUP($L7044,Info!$B$5:$D$204,3)),"")</f>
        <v/>
      </c>
      <c r="N7044" s="237">
        <f>'B7'!N50</f>
        <v>0</v>
      </c>
      <c r="O7044" s="237" t="str">
        <f>IF(I7044&gt;0,CONCATENATE(N7044," - ",VLOOKUP(N7044,PAR!$V$3:$X$5,3)),"válasszon feladatot")</f>
        <v>válasszon feladatot</v>
      </c>
      <c r="P7044" s="237" t="str">
        <f t="shared" si="1996"/>
        <v>00</v>
      </c>
      <c r="Q7044" s="237" t="str">
        <f t="shared" si="1997"/>
        <v>000</v>
      </c>
      <c r="R7044" s="237" t="str">
        <f t="shared" si="2004"/>
        <v>0000</v>
      </c>
      <c r="S7044" s="237" t="str">
        <f t="shared" si="2005"/>
        <v>00B70</v>
      </c>
      <c r="T7044" s="237" t="str">
        <f t="shared" si="2006"/>
        <v>00</v>
      </c>
      <c r="U7044" s="237" t="str">
        <f t="shared" si="2007"/>
        <v>0B</v>
      </c>
      <c r="V7044" s="237">
        <f>'B7'!Q50</f>
        <v>0</v>
      </c>
      <c r="W7044" s="237" t="str">
        <f>IF($V7044&gt;0,CONCATENATE(VLOOKUP($V7044,PAR!$M$3:$O$439,2)," - ",VLOOKUP($V7044,PAR!$M$3:$O$439,3)),"")</f>
        <v/>
      </c>
      <c r="X7044" s="237">
        <f>'B7'!T50</f>
        <v>0</v>
      </c>
      <c r="Y7044" s="237" t="str">
        <f>IF(X7044&gt;0,CONCATENATE(VLOOKUP($X7044,PAR!$Q$3:$S$187,2)," - ",VLOOKUP($X7044,PAR!$Q$3:$S$187,3))," ")</f>
        <v xml:space="preserve"> </v>
      </c>
      <c r="Z7044" s="261" t="str">
        <f>'B7'!AV50</f>
        <v xml:space="preserve"> </v>
      </c>
      <c r="AA7044" s="261" t="str">
        <f t="shared" ref="AA7044:AA7107" si="2010">IF(X7044=94,0,Z7044)</f>
        <v xml:space="preserve"> </v>
      </c>
      <c r="AB7044" s="261" t="str">
        <f t="shared" si="2008"/>
        <v xml:space="preserve"> </v>
      </c>
      <c r="AC7044" s="353">
        <v>61</v>
      </c>
      <c r="AD7044" s="353" t="s">
        <v>2591</v>
      </c>
      <c r="AE7044" s="237" t="str">
        <f>IF(I7044&gt;0,VLOOKUP(I7044,PAR!$C$3:$E$53,3),"")</f>
        <v/>
      </c>
      <c r="AF7044" s="353" t="s">
        <v>1727</v>
      </c>
      <c r="AG7044" s="353" t="s">
        <v>1728</v>
      </c>
      <c r="AH7044" s="237" t="str">
        <f t="shared" si="2001"/>
        <v>220</v>
      </c>
      <c r="AI7044" s="237" t="str">
        <f>""</f>
        <v/>
      </c>
      <c r="AJ7044" s="237" t="str">
        <f t="shared" si="2009"/>
        <v/>
      </c>
      <c r="AK7044" s="237" t="str">
        <f>IF(L7044&gt;0,VLOOKUP($L7044,Info!$B$5:$D$204,2),"")</f>
        <v/>
      </c>
      <c r="AL7044" s="237" t="str">
        <f t="shared" si="2002"/>
        <v>001211</v>
      </c>
      <c r="AM7044" s="237" t="str">
        <f t="shared" si="2003"/>
        <v>K</v>
      </c>
      <c r="AN7044" s="237">
        <v>0</v>
      </c>
      <c r="AO7044" s="237" t="str">
        <f>IF(X7044&gt;0,VLOOKUP($X7044,PAR!$Q$3:$S$187,2),"")</f>
        <v/>
      </c>
      <c r="AP7044" s="237" t="str">
        <f>""</f>
        <v/>
      </c>
      <c r="AQ7044" s="237" t="str">
        <f>IF(X7044&gt;0,VLOOKUP($X7044,PAR!$Q$3:$T$187,4),"")</f>
        <v/>
      </c>
      <c r="AR7044" s="237" t="str">
        <f>""</f>
        <v/>
      </c>
      <c r="AS7044" s="237" t="s">
        <v>1738</v>
      </c>
      <c r="AT7044" s="237" t="s">
        <v>1729</v>
      </c>
      <c r="AU7044" s="237" t="str">
        <f>IF($V7044&gt;0,VLOOKUP($V7044,PAR!$M$3:$O$439,2),"")</f>
        <v/>
      </c>
    </row>
    <row r="7045" spans="1:47">
      <c r="A7045" s="237" t="s">
        <v>1361</v>
      </c>
      <c r="B7045" s="237" t="str">
        <f t="shared" si="2000"/>
        <v>B0</v>
      </c>
      <c r="C7045" s="258" t="s">
        <v>48</v>
      </c>
      <c r="D7045" s="351" t="str">
        <f>VLOOKUP(C7045,PAR!$AJ$3:$AK$19,2)</f>
        <v>B7 - Felhalmozási célú átvett pénzeszközök</v>
      </c>
      <c r="E7045" s="258" t="str">
        <f t="shared" si="1998"/>
        <v>B70</v>
      </c>
      <c r="F7045" s="258" t="str">
        <f t="shared" si="1994"/>
        <v>B700</v>
      </c>
      <c r="G7045" s="258" t="str">
        <f t="shared" si="1995"/>
        <v>B70</v>
      </c>
      <c r="H7045" s="258" t="str">
        <f t="shared" si="1999"/>
        <v>0B70</v>
      </c>
      <c r="I7045" s="237">
        <f>'B7'!I51</f>
        <v>0</v>
      </c>
      <c r="J7045" s="237" t="str">
        <f>IF(I7045&gt;0,VLOOKUP($I7045,PAR!$C$3:$D$53,2),"válasszon szervezetet")</f>
        <v>válasszon szervezetet</v>
      </c>
      <c r="K7045" s="237" t="str">
        <f>IF('B7'!C51&gt;"",'B7'!C51,"")</f>
        <v/>
      </c>
      <c r="L7045" s="237">
        <f>'B7'!K51</f>
        <v>0</v>
      </c>
      <c r="M7045" s="237" t="str">
        <f>IF(L7045&gt;0,CONCATENATE(L7045," - ",VLOOKUP($L7045,Info!$B$5:$D$204,3)),"")</f>
        <v/>
      </c>
      <c r="N7045" s="237">
        <f>'B7'!N51</f>
        <v>0</v>
      </c>
      <c r="O7045" s="237" t="str">
        <f>IF(I7045&gt;0,CONCATENATE(N7045," - ",VLOOKUP(N7045,PAR!$V$3:$X$5,3)),"válasszon feladatot")</f>
        <v>válasszon feladatot</v>
      </c>
      <c r="P7045" s="237" t="str">
        <f t="shared" si="1996"/>
        <v>00</v>
      </c>
      <c r="Q7045" s="237" t="str">
        <f t="shared" si="1997"/>
        <v>000</v>
      </c>
      <c r="R7045" s="237" t="str">
        <f t="shared" si="2004"/>
        <v>0000</v>
      </c>
      <c r="S7045" s="237" t="str">
        <f t="shared" si="2005"/>
        <v>00B70</v>
      </c>
      <c r="T7045" s="237" t="str">
        <f t="shared" si="2006"/>
        <v>00</v>
      </c>
      <c r="U7045" s="237" t="str">
        <f t="shared" si="2007"/>
        <v>0B</v>
      </c>
      <c r="V7045" s="237">
        <f>'B7'!Q51</f>
        <v>0</v>
      </c>
      <c r="W7045" s="237" t="str">
        <f>IF($V7045&gt;0,CONCATENATE(VLOOKUP($V7045,PAR!$M$3:$O$439,2)," - ",VLOOKUP($V7045,PAR!$M$3:$O$439,3)),"")</f>
        <v/>
      </c>
      <c r="X7045" s="237">
        <f>'B7'!T51</f>
        <v>0</v>
      </c>
      <c r="Y7045" s="237" t="str">
        <f>IF(X7045&gt;0,CONCATENATE(VLOOKUP($X7045,PAR!$Q$3:$S$187,2)," - ",VLOOKUP($X7045,PAR!$Q$3:$S$187,3))," ")</f>
        <v xml:space="preserve"> </v>
      </c>
      <c r="Z7045" s="261" t="str">
        <f>'B7'!AV51</f>
        <v xml:space="preserve"> </v>
      </c>
      <c r="AA7045" s="261" t="str">
        <f t="shared" si="2010"/>
        <v xml:space="preserve"> </v>
      </c>
      <c r="AB7045" s="261" t="str">
        <f t="shared" si="2008"/>
        <v xml:space="preserve"> </v>
      </c>
      <c r="AC7045" s="353">
        <v>61</v>
      </c>
      <c r="AD7045" s="353" t="s">
        <v>2591</v>
      </c>
      <c r="AE7045" s="237" t="str">
        <f>IF(I7045&gt;0,VLOOKUP(I7045,PAR!$C$3:$E$53,3),"")</f>
        <v/>
      </c>
      <c r="AF7045" s="353" t="s">
        <v>1727</v>
      </c>
      <c r="AG7045" s="353" t="s">
        <v>1728</v>
      </c>
      <c r="AH7045" s="237" t="str">
        <f t="shared" si="2001"/>
        <v>220</v>
      </c>
      <c r="AI7045" s="237" t="str">
        <f>""</f>
        <v/>
      </c>
      <c r="AJ7045" s="237" t="str">
        <f t="shared" si="2009"/>
        <v/>
      </c>
      <c r="AK7045" s="237" t="str">
        <f>IF(L7045&gt;0,VLOOKUP($L7045,Info!$B$5:$D$204,2),"")</f>
        <v/>
      </c>
      <c r="AL7045" s="237" t="str">
        <f t="shared" si="2002"/>
        <v>001211</v>
      </c>
      <c r="AM7045" s="237" t="str">
        <f t="shared" si="2003"/>
        <v>K</v>
      </c>
      <c r="AN7045" s="237">
        <v>0</v>
      </c>
      <c r="AO7045" s="237" t="str">
        <f>IF(X7045&gt;0,VLOOKUP($X7045,PAR!$Q$3:$S$187,2),"")</f>
        <v/>
      </c>
      <c r="AP7045" s="237" t="str">
        <f>""</f>
        <v/>
      </c>
      <c r="AQ7045" s="237" t="str">
        <f>IF(X7045&gt;0,VLOOKUP($X7045,PAR!$Q$3:$T$187,4),"")</f>
        <v/>
      </c>
      <c r="AR7045" s="237" t="str">
        <f>""</f>
        <v/>
      </c>
      <c r="AS7045" s="237" t="s">
        <v>1738</v>
      </c>
      <c r="AT7045" s="237" t="s">
        <v>1729</v>
      </c>
      <c r="AU7045" s="237" t="str">
        <f>IF($V7045&gt;0,VLOOKUP($V7045,PAR!$M$3:$O$439,2),"")</f>
        <v/>
      </c>
    </row>
    <row r="7046" spans="1:47">
      <c r="A7046" s="237" t="s">
        <v>1361</v>
      </c>
      <c r="B7046" s="237" t="str">
        <f t="shared" si="2000"/>
        <v>B0</v>
      </c>
      <c r="C7046" s="258" t="s">
        <v>48</v>
      </c>
      <c r="D7046" s="351" t="str">
        <f>VLOOKUP(C7046,PAR!$AJ$3:$AK$19,2)</f>
        <v>B7 - Felhalmozási célú átvett pénzeszközök</v>
      </c>
      <c r="E7046" s="258" t="str">
        <f t="shared" si="1998"/>
        <v>B70</v>
      </c>
      <c r="F7046" s="258" t="str">
        <f t="shared" si="1994"/>
        <v>B700</v>
      </c>
      <c r="G7046" s="258" t="str">
        <f t="shared" si="1995"/>
        <v>B70</v>
      </c>
      <c r="H7046" s="258" t="str">
        <f t="shared" si="1999"/>
        <v>0B70</v>
      </c>
      <c r="I7046" s="237">
        <f>'B7'!I52</f>
        <v>0</v>
      </c>
      <c r="J7046" s="237" t="str">
        <f>IF(I7046&gt;0,VLOOKUP($I7046,PAR!$C$3:$D$53,2),"válasszon szervezetet")</f>
        <v>válasszon szervezetet</v>
      </c>
      <c r="K7046" s="237" t="str">
        <f>IF('B7'!C52&gt;"",'B7'!C52,"")</f>
        <v/>
      </c>
      <c r="L7046" s="237">
        <f>'B7'!K52</f>
        <v>0</v>
      </c>
      <c r="M7046" s="237" t="str">
        <f>IF(L7046&gt;0,CONCATENATE(L7046," - ",VLOOKUP($L7046,Info!$B$5:$D$204,3)),"")</f>
        <v/>
      </c>
      <c r="N7046" s="237">
        <f>'B7'!N52</f>
        <v>0</v>
      </c>
      <c r="O7046" s="237" t="str">
        <f>IF(I7046&gt;0,CONCATENATE(N7046," - ",VLOOKUP(N7046,PAR!$V$3:$X$5,3)),"válasszon feladatot")</f>
        <v>válasszon feladatot</v>
      </c>
      <c r="P7046" s="237" t="str">
        <f t="shared" si="1996"/>
        <v>00</v>
      </c>
      <c r="Q7046" s="237" t="str">
        <f t="shared" si="1997"/>
        <v>000</v>
      </c>
      <c r="R7046" s="237" t="str">
        <f t="shared" si="2004"/>
        <v>0000</v>
      </c>
      <c r="S7046" s="237" t="str">
        <f t="shared" si="2005"/>
        <v>00B70</v>
      </c>
      <c r="T7046" s="237" t="str">
        <f t="shared" si="2006"/>
        <v>00</v>
      </c>
      <c r="U7046" s="237" t="str">
        <f t="shared" si="2007"/>
        <v>0B</v>
      </c>
      <c r="V7046" s="237">
        <f>'B7'!Q52</f>
        <v>0</v>
      </c>
      <c r="W7046" s="237" t="str">
        <f>IF($V7046&gt;0,CONCATENATE(VLOOKUP($V7046,PAR!$M$3:$O$439,2)," - ",VLOOKUP($V7046,PAR!$M$3:$O$439,3)),"")</f>
        <v/>
      </c>
      <c r="X7046" s="237">
        <f>'B7'!T52</f>
        <v>0</v>
      </c>
      <c r="Y7046" s="237" t="str">
        <f>IF(X7046&gt;0,CONCATENATE(VLOOKUP($X7046,PAR!$Q$3:$S$187,2)," - ",VLOOKUP($X7046,PAR!$Q$3:$S$187,3))," ")</f>
        <v xml:space="preserve"> </v>
      </c>
      <c r="Z7046" s="261" t="str">
        <f>'B7'!AV52</f>
        <v xml:space="preserve"> </v>
      </c>
      <c r="AA7046" s="261" t="str">
        <f t="shared" si="2010"/>
        <v xml:space="preserve"> </v>
      </c>
      <c r="AB7046" s="261" t="str">
        <f t="shared" si="2008"/>
        <v xml:space="preserve"> </v>
      </c>
      <c r="AC7046" s="353">
        <v>61</v>
      </c>
      <c r="AD7046" s="353" t="s">
        <v>2591</v>
      </c>
      <c r="AE7046" s="237" t="str">
        <f>IF(I7046&gt;0,VLOOKUP(I7046,PAR!$C$3:$E$53,3),"")</f>
        <v/>
      </c>
      <c r="AF7046" s="353" t="s">
        <v>1727</v>
      </c>
      <c r="AG7046" s="353" t="s">
        <v>1728</v>
      </c>
      <c r="AH7046" s="237" t="str">
        <f t="shared" si="2001"/>
        <v>220</v>
      </c>
      <c r="AI7046" s="237" t="str">
        <f>""</f>
        <v/>
      </c>
      <c r="AJ7046" s="237" t="str">
        <f t="shared" si="2009"/>
        <v/>
      </c>
      <c r="AK7046" s="237" t="str">
        <f>IF(L7046&gt;0,VLOOKUP($L7046,Info!$B$5:$D$204,2),"")</f>
        <v/>
      </c>
      <c r="AL7046" s="237" t="str">
        <f t="shared" si="2002"/>
        <v>001211</v>
      </c>
      <c r="AM7046" s="237" t="str">
        <f t="shared" si="2003"/>
        <v>K</v>
      </c>
      <c r="AN7046" s="237">
        <v>0</v>
      </c>
      <c r="AO7046" s="237" t="str">
        <f>IF(X7046&gt;0,VLOOKUP($X7046,PAR!$Q$3:$S$187,2),"")</f>
        <v/>
      </c>
      <c r="AP7046" s="237" t="str">
        <f>""</f>
        <v/>
      </c>
      <c r="AQ7046" s="237" t="str">
        <f>IF(X7046&gt;0,VLOOKUP($X7046,PAR!$Q$3:$T$187,4),"")</f>
        <v/>
      </c>
      <c r="AR7046" s="237" t="str">
        <f>""</f>
        <v/>
      </c>
      <c r="AS7046" s="237" t="s">
        <v>1738</v>
      </c>
      <c r="AT7046" s="237" t="s">
        <v>1729</v>
      </c>
      <c r="AU7046" s="237" t="str">
        <f>IF($V7046&gt;0,VLOOKUP($V7046,PAR!$M$3:$O$439,2),"")</f>
        <v/>
      </c>
    </row>
    <row r="7047" spans="1:47">
      <c r="A7047" s="237" t="s">
        <v>1361</v>
      </c>
      <c r="B7047" s="237" t="str">
        <f t="shared" si="2000"/>
        <v>B0</v>
      </c>
      <c r="C7047" s="258" t="s">
        <v>48</v>
      </c>
      <c r="D7047" s="351" t="str">
        <f>VLOOKUP(C7047,PAR!$AJ$3:$AK$19,2)</f>
        <v>B7 - Felhalmozási célú átvett pénzeszközök</v>
      </c>
      <c r="E7047" s="258" t="str">
        <f t="shared" si="1998"/>
        <v>B70</v>
      </c>
      <c r="F7047" s="258" t="str">
        <f t="shared" si="1994"/>
        <v>B700</v>
      </c>
      <c r="G7047" s="258" t="str">
        <f t="shared" si="1995"/>
        <v>B70</v>
      </c>
      <c r="H7047" s="258" t="str">
        <f t="shared" si="1999"/>
        <v>0B70</v>
      </c>
      <c r="I7047" s="237">
        <f>'B7'!I53</f>
        <v>0</v>
      </c>
      <c r="J7047" s="237" t="str">
        <f>IF(I7047&gt;0,VLOOKUP($I7047,PAR!$C$3:$D$53,2),"válasszon szervezetet")</f>
        <v>válasszon szervezetet</v>
      </c>
      <c r="K7047" s="237" t="str">
        <f>IF('B7'!C53&gt;"",'B7'!C53,"")</f>
        <v/>
      </c>
      <c r="L7047" s="237">
        <f>'B7'!K53</f>
        <v>0</v>
      </c>
      <c r="M7047" s="237" t="str">
        <f>IF(L7047&gt;0,CONCATENATE(L7047," - ",VLOOKUP($L7047,Info!$B$5:$D$204,3)),"")</f>
        <v/>
      </c>
      <c r="N7047" s="237">
        <f>'B7'!N53</f>
        <v>0</v>
      </c>
      <c r="O7047" s="237" t="str">
        <f>IF(I7047&gt;0,CONCATENATE(N7047," - ",VLOOKUP(N7047,PAR!$V$3:$X$5,3)),"válasszon feladatot")</f>
        <v>válasszon feladatot</v>
      </c>
      <c r="P7047" s="237" t="str">
        <f t="shared" si="1996"/>
        <v>00</v>
      </c>
      <c r="Q7047" s="237" t="str">
        <f t="shared" si="1997"/>
        <v>000</v>
      </c>
      <c r="R7047" s="237" t="str">
        <f t="shared" si="2004"/>
        <v>0000</v>
      </c>
      <c r="S7047" s="237" t="str">
        <f t="shared" si="2005"/>
        <v>00B70</v>
      </c>
      <c r="T7047" s="237" t="str">
        <f t="shared" si="2006"/>
        <v>00</v>
      </c>
      <c r="U7047" s="237" t="str">
        <f t="shared" si="2007"/>
        <v>0B</v>
      </c>
      <c r="V7047" s="237">
        <f>'B7'!Q53</f>
        <v>0</v>
      </c>
      <c r="W7047" s="237" t="str">
        <f>IF($V7047&gt;0,CONCATENATE(VLOOKUP($V7047,PAR!$M$3:$O$439,2)," - ",VLOOKUP($V7047,PAR!$M$3:$O$439,3)),"")</f>
        <v/>
      </c>
      <c r="X7047" s="237">
        <f>'B7'!T53</f>
        <v>0</v>
      </c>
      <c r="Y7047" s="237" t="str">
        <f>IF(X7047&gt;0,CONCATENATE(VLOOKUP($X7047,PAR!$Q$3:$S$187,2)," - ",VLOOKUP($X7047,PAR!$Q$3:$S$187,3))," ")</f>
        <v xml:space="preserve"> </v>
      </c>
      <c r="Z7047" s="261" t="str">
        <f>'B7'!AV53</f>
        <v xml:space="preserve"> </v>
      </c>
      <c r="AA7047" s="261" t="str">
        <f t="shared" si="2010"/>
        <v xml:space="preserve"> </v>
      </c>
      <c r="AB7047" s="261" t="str">
        <f t="shared" si="2008"/>
        <v xml:space="preserve"> </v>
      </c>
      <c r="AC7047" s="353">
        <v>61</v>
      </c>
      <c r="AD7047" s="353" t="s">
        <v>2591</v>
      </c>
      <c r="AE7047" s="237" t="str">
        <f>IF(I7047&gt;0,VLOOKUP(I7047,PAR!$C$3:$E$53,3),"")</f>
        <v/>
      </c>
      <c r="AF7047" s="353" t="s">
        <v>1727</v>
      </c>
      <c r="AG7047" s="353" t="s">
        <v>1728</v>
      </c>
      <c r="AH7047" s="237" t="str">
        <f t="shared" si="2001"/>
        <v>220</v>
      </c>
      <c r="AI7047" s="237" t="str">
        <f>""</f>
        <v/>
      </c>
      <c r="AJ7047" s="237" t="str">
        <f t="shared" si="2009"/>
        <v/>
      </c>
      <c r="AK7047" s="237" t="str">
        <f>IF(L7047&gt;0,VLOOKUP($L7047,Info!$B$5:$D$204,2),"")</f>
        <v/>
      </c>
      <c r="AL7047" s="237" t="str">
        <f t="shared" si="2002"/>
        <v>001211</v>
      </c>
      <c r="AM7047" s="237" t="str">
        <f t="shared" si="2003"/>
        <v>K</v>
      </c>
      <c r="AN7047" s="237">
        <v>0</v>
      </c>
      <c r="AO7047" s="237" t="str">
        <f>IF(X7047&gt;0,VLOOKUP($X7047,PAR!$Q$3:$S$187,2),"")</f>
        <v/>
      </c>
      <c r="AP7047" s="237" t="str">
        <f>""</f>
        <v/>
      </c>
      <c r="AQ7047" s="237" t="str">
        <f>IF(X7047&gt;0,VLOOKUP($X7047,PAR!$Q$3:$T$187,4),"")</f>
        <v/>
      </c>
      <c r="AR7047" s="237" t="str">
        <f>""</f>
        <v/>
      </c>
      <c r="AS7047" s="237" t="s">
        <v>1738</v>
      </c>
      <c r="AT7047" s="237" t="s">
        <v>1729</v>
      </c>
      <c r="AU7047" s="237" t="str">
        <f>IF($V7047&gt;0,VLOOKUP($V7047,PAR!$M$3:$O$439,2),"")</f>
        <v/>
      </c>
    </row>
    <row r="7048" spans="1:47">
      <c r="A7048" s="237" t="s">
        <v>1361</v>
      </c>
      <c r="B7048" s="237" t="str">
        <f t="shared" si="2000"/>
        <v>B0</v>
      </c>
      <c r="C7048" s="258" t="s">
        <v>48</v>
      </c>
      <c r="D7048" s="351" t="str">
        <f>VLOOKUP(C7048,PAR!$AJ$3:$AK$19,2)</f>
        <v>B7 - Felhalmozási célú átvett pénzeszközök</v>
      </c>
      <c r="E7048" s="258" t="str">
        <f t="shared" si="1998"/>
        <v>B70</v>
      </c>
      <c r="F7048" s="258" t="str">
        <f t="shared" si="1994"/>
        <v>B700</v>
      </c>
      <c r="G7048" s="258" t="str">
        <f t="shared" si="1995"/>
        <v>B70</v>
      </c>
      <c r="H7048" s="258" t="str">
        <f t="shared" si="1999"/>
        <v>0B70</v>
      </c>
      <c r="I7048" s="237">
        <f>'B7'!I54</f>
        <v>0</v>
      </c>
      <c r="J7048" s="237" t="str">
        <f>IF(I7048&gt;0,VLOOKUP($I7048,PAR!$C$3:$D$53,2),"válasszon szervezetet")</f>
        <v>válasszon szervezetet</v>
      </c>
      <c r="K7048" s="237" t="str">
        <f>IF('B7'!C54&gt;"",'B7'!C54,"")</f>
        <v/>
      </c>
      <c r="L7048" s="237">
        <f>'B7'!K54</f>
        <v>0</v>
      </c>
      <c r="M7048" s="237" t="str">
        <f>IF(L7048&gt;0,CONCATENATE(L7048," - ",VLOOKUP($L7048,Info!$B$5:$D$204,3)),"")</f>
        <v/>
      </c>
      <c r="N7048" s="237">
        <f>'B7'!N54</f>
        <v>0</v>
      </c>
      <c r="O7048" s="237" t="str">
        <f>IF(I7048&gt;0,CONCATENATE(N7048," - ",VLOOKUP(N7048,PAR!$V$3:$X$5,3)),"válasszon feladatot")</f>
        <v>válasszon feladatot</v>
      </c>
      <c r="P7048" s="237" t="str">
        <f t="shared" si="1996"/>
        <v>00</v>
      </c>
      <c r="Q7048" s="237" t="str">
        <f t="shared" si="1997"/>
        <v>000</v>
      </c>
      <c r="R7048" s="237" t="str">
        <f t="shared" si="2004"/>
        <v>0000</v>
      </c>
      <c r="S7048" s="237" t="str">
        <f t="shared" si="2005"/>
        <v>00B70</v>
      </c>
      <c r="T7048" s="237" t="str">
        <f t="shared" si="2006"/>
        <v>00</v>
      </c>
      <c r="U7048" s="237" t="str">
        <f t="shared" si="2007"/>
        <v>0B</v>
      </c>
      <c r="V7048" s="237">
        <f>'B7'!Q54</f>
        <v>0</v>
      </c>
      <c r="W7048" s="237" t="str">
        <f>IF($V7048&gt;0,CONCATENATE(VLOOKUP($V7048,PAR!$M$3:$O$439,2)," - ",VLOOKUP($V7048,PAR!$M$3:$O$439,3)),"")</f>
        <v/>
      </c>
      <c r="X7048" s="237">
        <f>'B7'!T54</f>
        <v>0</v>
      </c>
      <c r="Y7048" s="237" t="str">
        <f>IF(X7048&gt;0,CONCATENATE(VLOOKUP($X7048,PAR!$Q$3:$S$187,2)," - ",VLOOKUP($X7048,PAR!$Q$3:$S$187,3))," ")</f>
        <v xml:space="preserve"> </v>
      </c>
      <c r="Z7048" s="261" t="str">
        <f>'B7'!AV54</f>
        <v xml:space="preserve"> </v>
      </c>
      <c r="AA7048" s="261" t="str">
        <f t="shared" si="2010"/>
        <v xml:space="preserve"> </v>
      </c>
      <c r="AB7048" s="261" t="str">
        <f t="shared" si="2008"/>
        <v xml:space="preserve"> </v>
      </c>
      <c r="AC7048" s="353">
        <v>61</v>
      </c>
      <c r="AD7048" s="353" t="s">
        <v>2591</v>
      </c>
      <c r="AE7048" s="237" t="str">
        <f>IF(I7048&gt;0,VLOOKUP(I7048,PAR!$C$3:$E$53,3),"")</f>
        <v/>
      </c>
      <c r="AF7048" s="353" t="s">
        <v>1727</v>
      </c>
      <c r="AG7048" s="353" t="s">
        <v>1728</v>
      </c>
      <c r="AH7048" s="237" t="str">
        <f t="shared" si="2001"/>
        <v>220</v>
      </c>
      <c r="AI7048" s="237" t="str">
        <f>""</f>
        <v/>
      </c>
      <c r="AJ7048" s="237" t="str">
        <f t="shared" si="2009"/>
        <v/>
      </c>
      <c r="AK7048" s="237" t="str">
        <f>IF(L7048&gt;0,VLOOKUP($L7048,Info!$B$5:$D$204,2),"")</f>
        <v/>
      </c>
      <c r="AL7048" s="237" t="str">
        <f t="shared" si="2002"/>
        <v>001211</v>
      </c>
      <c r="AM7048" s="237" t="str">
        <f t="shared" si="2003"/>
        <v>K</v>
      </c>
      <c r="AN7048" s="237">
        <v>0</v>
      </c>
      <c r="AO7048" s="237" t="str">
        <f>IF(X7048&gt;0,VLOOKUP($X7048,PAR!$Q$3:$S$187,2),"")</f>
        <v/>
      </c>
      <c r="AP7048" s="237" t="str">
        <f>""</f>
        <v/>
      </c>
      <c r="AQ7048" s="237" t="str">
        <f>IF(X7048&gt;0,VLOOKUP($X7048,PAR!$Q$3:$T$187,4),"")</f>
        <v/>
      </c>
      <c r="AR7048" s="237" t="str">
        <f>""</f>
        <v/>
      </c>
      <c r="AS7048" s="237" t="s">
        <v>1738</v>
      </c>
      <c r="AT7048" s="237" t="s">
        <v>1729</v>
      </c>
      <c r="AU7048" s="237" t="str">
        <f>IF($V7048&gt;0,VLOOKUP($V7048,PAR!$M$3:$O$439,2),"")</f>
        <v/>
      </c>
    </row>
    <row r="7049" spans="1:47">
      <c r="A7049" s="237" t="s">
        <v>1361</v>
      </c>
      <c r="B7049" s="237" t="str">
        <f t="shared" si="2000"/>
        <v>B0</v>
      </c>
      <c r="C7049" s="258" t="s">
        <v>48</v>
      </c>
      <c r="D7049" s="351" t="str">
        <f>VLOOKUP(C7049,PAR!$AJ$3:$AK$19,2)</f>
        <v>B7 - Felhalmozási célú átvett pénzeszközök</v>
      </c>
      <c r="E7049" s="258" t="str">
        <f t="shared" si="1998"/>
        <v>B70</v>
      </c>
      <c r="F7049" s="258" t="str">
        <f t="shared" si="1994"/>
        <v>B700</v>
      </c>
      <c r="G7049" s="258" t="str">
        <f t="shared" si="1995"/>
        <v>B70</v>
      </c>
      <c r="H7049" s="258" t="str">
        <f t="shared" si="1999"/>
        <v>0B70</v>
      </c>
      <c r="I7049" s="237">
        <f>'B7'!I55</f>
        <v>0</v>
      </c>
      <c r="J7049" s="237" t="str">
        <f>IF(I7049&gt;0,VLOOKUP($I7049,PAR!$C$3:$D$53,2),"válasszon szervezetet")</f>
        <v>válasszon szervezetet</v>
      </c>
      <c r="K7049" s="237" t="str">
        <f>IF('B7'!C55&gt;"",'B7'!C55,"")</f>
        <v/>
      </c>
      <c r="L7049" s="237">
        <f>'B7'!K55</f>
        <v>0</v>
      </c>
      <c r="M7049" s="237" t="str">
        <f>IF(L7049&gt;0,CONCATENATE(L7049," - ",VLOOKUP($L7049,Info!$B$5:$D$204,3)),"")</f>
        <v/>
      </c>
      <c r="N7049" s="237">
        <f>'B7'!N55</f>
        <v>0</v>
      </c>
      <c r="O7049" s="237" t="str">
        <f>IF(I7049&gt;0,CONCATENATE(N7049," - ",VLOOKUP(N7049,PAR!$V$3:$X$5,3)),"válasszon feladatot")</f>
        <v>válasszon feladatot</v>
      </c>
      <c r="P7049" s="237" t="str">
        <f t="shared" si="1996"/>
        <v>00</v>
      </c>
      <c r="Q7049" s="237" t="str">
        <f t="shared" si="1997"/>
        <v>000</v>
      </c>
      <c r="R7049" s="237" t="str">
        <f t="shared" si="2004"/>
        <v>0000</v>
      </c>
      <c r="S7049" s="237" t="str">
        <f t="shared" si="2005"/>
        <v>00B70</v>
      </c>
      <c r="T7049" s="237" t="str">
        <f t="shared" si="2006"/>
        <v>00</v>
      </c>
      <c r="U7049" s="237" t="str">
        <f t="shared" si="2007"/>
        <v>0B</v>
      </c>
      <c r="V7049" s="237">
        <f>'B7'!Q55</f>
        <v>0</v>
      </c>
      <c r="W7049" s="237" t="str">
        <f>IF($V7049&gt;0,CONCATENATE(VLOOKUP($V7049,PAR!$M$3:$O$439,2)," - ",VLOOKUP($V7049,PAR!$M$3:$O$439,3)),"")</f>
        <v/>
      </c>
      <c r="X7049" s="237">
        <f>'B7'!T55</f>
        <v>0</v>
      </c>
      <c r="Y7049" s="237" t="str">
        <f>IF(X7049&gt;0,CONCATENATE(VLOOKUP($X7049,PAR!$Q$3:$S$187,2)," - ",VLOOKUP($X7049,PAR!$Q$3:$S$187,3))," ")</f>
        <v xml:space="preserve"> </v>
      </c>
      <c r="Z7049" s="261" t="str">
        <f>'B7'!AV55</f>
        <v xml:space="preserve"> </v>
      </c>
      <c r="AA7049" s="261" t="str">
        <f t="shared" si="2010"/>
        <v xml:space="preserve"> </v>
      </c>
      <c r="AB7049" s="261" t="str">
        <f t="shared" si="2008"/>
        <v xml:space="preserve"> </v>
      </c>
      <c r="AC7049" s="353">
        <v>61</v>
      </c>
      <c r="AD7049" s="353" t="s">
        <v>2591</v>
      </c>
      <c r="AE7049" s="237" t="str">
        <f>IF(I7049&gt;0,VLOOKUP(I7049,PAR!$C$3:$E$53,3),"")</f>
        <v/>
      </c>
      <c r="AF7049" s="353" t="s">
        <v>1727</v>
      </c>
      <c r="AG7049" s="353" t="s">
        <v>1728</v>
      </c>
      <c r="AH7049" s="237" t="str">
        <f t="shared" si="2001"/>
        <v>220</v>
      </c>
      <c r="AI7049" s="237" t="str">
        <f>""</f>
        <v/>
      </c>
      <c r="AJ7049" s="237" t="str">
        <f t="shared" si="2009"/>
        <v/>
      </c>
      <c r="AK7049" s="237" t="str">
        <f>IF(L7049&gt;0,VLOOKUP($L7049,Info!$B$5:$D$204,2),"")</f>
        <v/>
      </c>
      <c r="AL7049" s="237" t="str">
        <f t="shared" si="2002"/>
        <v>001211</v>
      </c>
      <c r="AM7049" s="237" t="str">
        <f t="shared" si="2003"/>
        <v>K</v>
      </c>
      <c r="AN7049" s="237">
        <v>0</v>
      </c>
      <c r="AO7049" s="237" t="str">
        <f>IF(X7049&gt;0,VLOOKUP($X7049,PAR!$Q$3:$S$187,2),"")</f>
        <v/>
      </c>
      <c r="AP7049" s="237" t="str">
        <f>""</f>
        <v/>
      </c>
      <c r="AQ7049" s="237" t="str">
        <f>IF(X7049&gt;0,VLOOKUP($X7049,PAR!$Q$3:$T$187,4),"")</f>
        <v/>
      </c>
      <c r="AR7049" s="237" t="str">
        <f>""</f>
        <v/>
      </c>
      <c r="AS7049" s="237" t="s">
        <v>1738</v>
      </c>
      <c r="AT7049" s="237" t="s">
        <v>1729</v>
      </c>
      <c r="AU7049" s="237" t="str">
        <f>IF($V7049&gt;0,VLOOKUP($V7049,PAR!$M$3:$O$439,2),"")</f>
        <v/>
      </c>
    </row>
    <row r="7050" spans="1:47">
      <c r="A7050" s="237" t="s">
        <v>1361</v>
      </c>
      <c r="B7050" s="237" t="str">
        <f t="shared" si="2000"/>
        <v>B0</v>
      </c>
      <c r="C7050" s="258" t="s">
        <v>48</v>
      </c>
      <c r="D7050" s="351" t="str">
        <f>VLOOKUP(C7050,PAR!$AJ$3:$AK$19,2)</f>
        <v>B7 - Felhalmozási célú átvett pénzeszközök</v>
      </c>
      <c r="E7050" s="258" t="str">
        <f t="shared" si="1998"/>
        <v>B70</v>
      </c>
      <c r="F7050" s="258" t="str">
        <f t="shared" si="1994"/>
        <v>B700</v>
      </c>
      <c r="G7050" s="258" t="str">
        <f t="shared" si="1995"/>
        <v>B70</v>
      </c>
      <c r="H7050" s="258" t="str">
        <f t="shared" si="1999"/>
        <v>0B70</v>
      </c>
      <c r="I7050" s="237">
        <f>'B7'!I56</f>
        <v>0</v>
      </c>
      <c r="J7050" s="237" t="str">
        <f>IF(I7050&gt;0,VLOOKUP($I7050,PAR!$C$3:$D$53,2),"válasszon szervezetet")</f>
        <v>válasszon szervezetet</v>
      </c>
      <c r="K7050" s="237" t="str">
        <f>IF('B7'!C56&gt;"",'B7'!C56,"")</f>
        <v/>
      </c>
      <c r="L7050" s="237">
        <f>'B7'!K56</f>
        <v>0</v>
      </c>
      <c r="M7050" s="237" t="str">
        <f>IF(L7050&gt;0,CONCATENATE(L7050," - ",VLOOKUP($L7050,Info!$B$5:$D$204,3)),"")</f>
        <v/>
      </c>
      <c r="N7050" s="237">
        <f>'B7'!N56</f>
        <v>0</v>
      </c>
      <c r="O7050" s="237" t="str">
        <f>IF(I7050&gt;0,CONCATENATE(N7050," - ",VLOOKUP(N7050,PAR!$V$3:$X$5,3)),"válasszon feladatot")</f>
        <v>válasszon feladatot</v>
      </c>
      <c r="P7050" s="237" t="str">
        <f t="shared" si="1996"/>
        <v>00</v>
      </c>
      <c r="Q7050" s="237" t="str">
        <f t="shared" si="1997"/>
        <v>000</v>
      </c>
      <c r="R7050" s="237" t="str">
        <f t="shared" si="2004"/>
        <v>0000</v>
      </c>
      <c r="S7050" s="237" t="str">
        <f t="shared" si="2005"/>
        <v>00B70</v>
      </c>
      <c r="T7050" s="237" t="str">
        <f t="shared" si="2006"/>
        <v>00</v>
      </c>
      <c r="U7050" s="237" t="str">
        <f t="shared" si="2007"/>
        <v>0B</v>
      </c>
      <c r="V7050" s="237">
        <f>'B7'!Q56</f>
        <v>0</v>
      </c>
      <c r="W7050" s="237" t="str">
        <f>IF($V7050&gt;0,CONCATENATE(VLOOKUP($V7050,PAR!$M$3:$O$439,2)," - ",VLOOKUP($V7050,PAR!$M$3:$O$439,3)),"")</f>
        <v/>
      </c>
      <c r="X7050" s="237">
        <f>'B7'!T56</f>
        <v>0</v>
      </c>
      <c r="Y7050" s="237" t="str">
        <f>IF(X7050&gt;0,CONCATENATE(VLOOKUP($X7050,PAR!$Q$3:$S$187,2)," - ",VLOOKUP($X7050,PAR!$Q$3:$S$187,3))," ")</f>
        <v xml:space="preserve"> </v>
      </c>
      <c r="Z7050" s="261" t="str">
        <f>'B7'!AV56</f>
        <v xml:space="preserve"> </v>
      </c>
      <c r="AA7050" s="261" t="str">
        <f t="shared" si="2010"/>
        <v xml:space="preserve"> </v>
      </c>
      <c r="AB7050" s="261" t="str">
        <f t="shared" si="2008"/>
        <v xml:space="preserve"> </v>
      </c>
      <c r="AC7050" s="353">
        <v>61</v>
      </c>
      <c r="AD7050" s="353" t="s">
        <v>2591</v>
      </c>
      <c r="AE7050" s="237" t="str">
        <f>IF(I7050&gt;0,VLOOKUP(I7050,PAR!$C$3:$E$53,3),"")</f>
        <v/>
      </c>
      <c r="AF7050" s="353" t="s">
        <v>1727</v>
      </c>
      <c r="AG7050" s="353" t="s">
        <v>1728</v>
      </c>
      <c r="AH7050" s="237" t="str">
        <f t="shared" si="2001"/>
        <v>220</v>
      </c>
      <c r="AI7050" s="237" t="str">
        <f>""</f>
        <v/>
      </c>
      <c r="AJ7050" s="237" t="str">
        <f t="shared" si="2009"/>
        <v/>
      </c>
      <c r="AK7050" s="237" t="str">
        <f>IF(L7050&gt;0,VLOOKUP($L7050,Info!$B$5:$D$204,2),"")</f>
        <v/>
      </c>
      <c r="AL7050" s="237" t="str">
        <f t="shared" si="2002"/>
        <v>001211</v>
      </c>
      <c r="AM7050" s="237" t="str">
        <f t="shared" si="2003"/>
        <v>K</v>
      </c>
      <c r="AN7050" s="237">
        <v>0</v>
      </c>
      <c r="AO7050" s="237" t="str">
        <f>IF(X7050&gt;0,VLOOKUP($X7050,PAR!$Q$3:$S$187,2),"")</f>
        <v/>
      </c>
      <c r="AP7050" s="237" t="str">
        <f>""</f>
        <v/>
      </c>
      <c r="AQ7050" s="237" t="str">
        <f>IF(X7050&gt;0,VLOOKUP($X7050,PAR!$Q$3:$T$187,4),"")</f>
        <v/>
      </c>
      <c r="AR7050" s="237" t="str">
        <f>""</f>
        <v/>
      </c>
      <c r="AS7050" s="237" t="s">
        <v>1738</v>
      </c>
      <c r="AT7050" s="237" t="s">
        <v>1729</v>
      </c>
      <c r="AU7050" s="237" t="str">
        <f>IF($V7050&gt;0,VLOOKUP($V7050,PAR!$M$3:$O$439,2),"")</f>
        <v/>
      </c>
    </row>
    <row r="7051" spans="1:47">
      <c r="A7051" s="237" t="s">
        <v>1361</v>
      </c>
      <c r="B7051" s="237" t="str">
        <f t="shared" si="2000"/>
        <v>B0</v>
      </c>
      <c r="C7051" s="258" t="s">
        <v>48</v>
      </c>
      <c r="D7051" s="351" t="str">
        <f>VLOOKUP(C7051,PAR!$AJ$3:$AK$19,2)</f>
        <v>B7 - Felhalmozási célú átvett pénzeszközök</v>
      </c>
      <c r="E7051" s="258" t="str">
        <f t="shared" si="1998"/>
        <v>B70</v>
      </c>
      <c r="F7051" s="258" t="str">
        <f t="shared" si="1994"/>
        <v>B700</v>
      </c>
      <c r="G7051" s="258" t="str">
        <f t="shared" si="1995"/>
        <v>B70</v>
      </c>
      <c r="H7051" s="258" t="str">
        <f t="shared" si="1999"/>
        <v>0B70</v>
      </c>
      <c r="I7051" s="237">
        <f>'B7'!I57</f>
        <v>0</v>
      </c>
      <c r="J7051" s="237" t="str">
        <f>IF(I7051&gt;0,VLOOKUP($I7051,PAR!$C$3:$D$53,2),"válasszon szervezetet")</f>
        <v>válasszon szervezetet</v>
      </c>
      <c r="K7051" s="237" t="str">
        <f>IF('B7'!C57&gt;"",'B7'!C57,"")</f>
        <v/>
      </c>
      <c r="L7051" s="237">
        <f>'B7'!K57</f>
        <v>0</v>
      </c>
      <c r="M7051" s="237" t="str">
        <f>IF(L7051&gt;0,CONCATENATE(L7051," - ",VLOOKUP($L7051,Info!$B$5:$D$204,3)),"")</f>
        <v/>
      </c>
      <c r="N7051" s="237">
        <f>'B7'!N57</f>
        <v>0</v>
      </c>
      <c r="O7051" s="237" t="str">
        <f>IF(I7051&gt;0,CONCATENATE(N7051," - ",VLOOKUP(N7051,PAR!$V$3:$X$5,3)),"válasszon feladatot")</f>
        <v>válasszon feladatot</v>
      </c>
      <c r="P7051" s="237" t="str">
        <f t="shared" si="1996"/>
        <v>00</v>
      </c>
      <c r="Q7051" s="237" t="str">
        <f t="shared" si="1997"/>
        <v>000</v>
      </c>
      <c r="R7051" s="237" t="str">
        <f t="shared" si="2004"/>
        <v>0000</v>
      </c>
      <c r="S7051" s="237" t="str">
        <f t="shared" si="2005"/>
        <v>00B70</v>
      </c>
      <c r="T7051" s="237" t="str">
        <f t="shared" si="2006"/>
        <v>00</v>
      </c>
      <c r="U7051" s="237" t="str">
        <f t="shared" si="2007"/>
        <v>0B</v>
      </c>
      <c r="V7051" s="237">
        <f>'B7'!Q57</f>
        <v>0</v>
      </c>
      <c r="W7051" s="237" t="str">
        <f>IF($V7051&gt;0,CONCATENATE(VLOOKUP($V7051,PAR!$M$3:$O$439,2)," - ",VLOOKUP($V7051,PAR!$M$3:$O$439,3)),"")</f>
        <v/>
      </c>
      <c r="X7051" s="237">
        <f>'B7'!T57</f>
        <v>0</v>
      </c>
      <c r="Y7051" s="237" t="str">
        <f>IF(X7051&gt;0,CONCATENATE(VLOOKUP($X7051,PAR!$Q$3:$S$187,2)," - ",VLOOKUP($X7051,PAR!$Q$3:$S$187,3))," ")</f>
        <v xml:space="preserve"> </v>
      </c>
      <c r="Z7051" s="261" t="str">
        <f>'B7'!AV57</f>
        <v xml:space="preserve"> </v>
      </c>
      <c r="AA7051" s="261" t="str">
        <f t="shared" si="2010"/>
        <v xml:space="preserve"> </v>
      </c>
      <c r="AB7051" s="261" t="str">
        <f t="shared" si="2008"/>
        <v xml:space="preserve"> </v>
      </c>
      <c r="AC7051" s="353">
        <v>61</v>
      </c>
      <c r="AD7051" s="353" t="s">
        <v>2591</v>
      </c>
      <c r="AE7051" s="237" t="str">
        <f>IF(I7051&gt;0,VLOOKUP(I7051,PAR!$C$3:$E$53,3),"")</f>
        <v/>
      </c>
      <c r="AF7051" s="353" t="s">
        <v>1727</v>
      </c>
      <c r="AG7051" s="353" t="s">
        <v>1728</v>
      </c>
      <c r="AH7051" s="237" t="str">
        <f t="shared" si="2001"/>
        <v>220</v>
      </c>
      <c r="AI7051" s="237" t="str">
        <f>""</f>
        <v/>
      </c>
      <c r="AJ7051" s="237" t="str">
        <f t="shared" si="2009"/>
        <v/>
      </c>
      <c r="AK7051" s="237" t="str">
        <f>IF(L7051&gt;0,VLOOKUP($L7051,Info!$B$5:$D$204,2),"")</f>
        <v/>
      </c>
      <c r="AL7051" s="237" t="str">
        <f t="shared" si="2002"/>
        <v>001211</v>
      </c>
      <c r="AM7051" s="237" t="str">
        <f t="shared" si="2003"/>
        <v>K</v>
      </c>
      <c r="AN7051" s="237">
        <v>0</v>
      </c>
      <c r="AO7051" s="237" t="str">
        <f>IF(X7051&gt;0,VLOOKUP($X7051,PAR!$Q$3:$S$187,2),"")</f>
        <v/>
      </c>
      <c r="AP7051" s="237" t="str">
        <f>""</f>
        <v/>
      </c>
      <c r="AQ7051" s="237" t="str">
        <f>IF(X7051&gt;0,VLOOKUP($X7051,PAR!$Q$3:$T$187,4),"")</f>
        <v/>
      </c>
      <c r="AR7051" s="237" t="str">
        <f>""</f>
        <v/>
      </c>
      <c r="AS7051" s="237" t="s">
        <v>1738</v>
      </c>
      <c r="AT7051" s="237" t="s">
        <v>1729</v>
      </c>
      <c r="AU7051" s="237" t="str">
        <f>IF($V7051&gt;0,VLOOKUP($V7051,PAR!$M$3:$O$439,2),"")</f>
        <v/>
      </c>
    </row>
    <row r="7052" spans="1:47">
      <c r="A7052" s="237" t="s">
        <v>1361</v>
      </c>
      <c r="B7052" s="237" t="str">
        <f t="shared" si="2000"/>
        <v>B0</v>
      </c>
      <c r="C7052" s="258" t="s">
        <v>48</v>
      </c>
      <c r="D7052" s="351" t="str">
        <f>VLOOKUP(C7052,PAR!$AJ$3:$AK$19,2)</f>
        <v>B7 - Felhalmozási célú átvett pénzeszközök</v>
      </c>
      <c r="E7052" s="258" t="str">
        <f t="shared" si="1998"/>
        <v>B70</v>
      </c>
      <c r="F7052" s="258" t="str">
        <f t="shared" si="1994"/>
        <v>B700</v>
      </c>
      <c r="G7052" s="258" t="str">
        <f t="shared" si="1995"/>
        <v>B70</v>
      </c>
      <c r="H7052" s="258" t="str">
        <f t="shared" si="1999"/>
        <v>0B70</v>
      </c>
      <c r="I7052" s="237">
        <f>'B7'!I58</f>
        <v>0</v>
      </c>
      <c r="J7052" s="237" t="str">
        <f>IF(I7052&gt;0,VLOOKUP($I7052,PAR!$C$3:$D$53,2),"válasszon szervezetet")</f>
        <v>válasszon szervezetet</v>
      </c>
      <c r="K7052" s="237" t="str">
        <f>IF('B7'!C58&gt;"",'B7'!C58,"")</f>
        <v/>
      </c>
      <c r="L7052" s="237">
        <f>'B7'!K58</f>
        <v>0</v>
      </c>
      <c r="M7052" s="237" t="str">
        <f>IF(L7052&gt;0,CONCATENATE(L7052," - ",VLOOKUP($L7052,Info!$B$5:$D$204,3)),"")</f>
        <v/>
      </c>
      <c r="N7052" s="237">
        <f>'B7'!N58</f>
        <v>0</v>
      </c>
      <c r="O7052" s="237" t="str">
        <f>IF(I7052&gt;0,CONCATENATE(N7052," - ",VLOOKUP(N7052,PAR!$V$3:$X$5,3)),"válasszon feladatot")</f>
        <v>válasszon feladatot</v>
      </c>
      <c r="P7052" s="237" t="str">
        <f t="shared" si="1996"/>
        <v>00</v>
      </c>
      <c r="Q7052" s="237" t="str">
        <f t="shared" si="1997"/>
        <v>000</v>
      </c>
      <c r="R7052" s="237" t="str">
        <f t="shared" si="2004"/>
        <v>0000</v>
      </c>
      <c r="S7052" s="237" t="str">
        <f t="shared" si="2005"/>
        <v>00B70</v>
      </c>
      <c r="T7052" s="237" t="str">
        <f t="shared" si="2006"/>
        <v>00</v>
      </c>
      <c r="U7052" s="237" t="str">
        <f t="shared" si="2007"/>
        <v>0B</v>
      </c>
      <c r="V7052" s="237">
        <f>'B7'!Q58</f>
        <v>0</v>
      </c>
      <c r="W7052" s="237" t="str">
        <f>IF($V7052&gt;0,CONCATENATE(VLOOKUP($V7052,PAR!$M$3:$O$439,2)," - ",VLOOKUP($V7052,PAR!$M$3:$O$439,3)),"")</f>
        <v/>
      </c>
      <c r="X7052" s="237">
        <f>'B7'!T58</f>
        <v>0</v>
      </c>
      <c r="Y7052" s="237" t="str">
        <f>IF(X7052&gt;0,CONCATENATE(VLOOKUP($X7052,PAR!$Q$3:$S$187,2)," - ",VLOOKUP($X7052,PAR!$Q$3:$S$187,3))," ")</f>
        <v xml:space="preserve"> </v>
      </c>
      <c r="Z7052" s="261" t="str">
        <f>'B7'!AV58</f>
        <v xml:space="preserve"> </v>
      </c>
      <c r="AA7052" s="261" t="str">
        <f t="shared" si="2010"/>
        <v xml:space="preserve"> </v>
      </c>
      <c r="AB7052" s="261" t="str">
        <f t="shared" si="2008"/>
        <v xml:space="preserve"> </v>
      </c>
      <c r="AC7052" s="353">
        <v>61</v>
      </c>
      <c r="AD7052" s="353" t="s">
        <v>2591</v>
      </c>
      <c r="AE7052" s="237" t="str">
        <f>IF(I7052&gt;0,VLOOKUP(I7052,PAR!$C$3:$E$53,3),"")</f>
        <v/>
      </c>
      <c r="AF7052" s="353" t="s">
        <v>1727</v>
      </c>
      <c r="AG7052" s="353" t="s">
        <v>1728</v>
      </c>
      <c r="AH7052" s="237" t="str">
        <f t="shared" si="2001"/>
        <v>220</v>
      </c>
      <c r="AI7052" s="237" t="str">
        <f>""</f>
        <v/>
      </c>
      <c r="AJ7052" s="237" t="str">
        <f t="shared" si="2009"/>
        <v/>
      </c>
      <c r="AK7052" s="237" t="str">
        <f>IF(L7052&gt;0,VLOOKUP($L7052,Info!$B$5:$D$204,2),"")</f>
        <v/>
      </c>
      <c r="AL7052" s="237" t="str">
        <f t="shared" si="2002"/>
        <v>001211</v>
      </c>
      <c r="AM7052" s="237" t="str">
        <f t="shared" si="2003"/>
        <v>K</v>
      </c>
      <c r="AN7052" s="237">
        <v>0</v>
      </c>
      <c r="AO7052" s="237" t="str">
        <f>IF(X7052&gt;0,VLOOKUP($X7052,PAR!$Q$3:$S$187,2),"")</f>
        <v/>
      </c>
      <c r="AP7052" s="237" t="str">
        <f>""</f>
        <v/>
      </c>
      <c r="AQ7052" s="237" t="str">
        <f>IF(X7052&gt;0,VLOOKUP($X7052,PAR!$Q$3:$T$187,4),"")</f>
        <v/>
      </c>
      <c r="AR7052" s="237" t="str">
        <f>""</f>
        <v/>
      </c>
      <c r="AS7052" s="237" t="s">
        <v>1738</v>
      </c>
      <c r="AT7052" s="237" t="s">
        <v>1729</v>
      </c>
      <c r="AU7052" s="237" t="str">
        <f>IF($V7052&gt;0,VLOOKUP($V7052,PAR!$M$3:$O$439,2),"")</f>
        <v/>
      </c>
    </row>
    <row r="7053" spans="1:47">
      <c r="A7053" s="237" t="s">
        <v>1361</v>
      </c>
      <c r="B7053" s="237" t="str">
        <f t="shared" si="2000"/>
        <v>B0</v>
      </c>
      <c r="C7053" s="258" t="s">
        <v>48</v>
      </c>
      <c r="D7053" s="351" t="str">
        <f>VLOOKUP(C7053,PAR!$AJ$3:$AK$19,2)</f>
        <v>B7 - Felhalmozási célú átvett pénzeszközök</v>
      </c>
      <c r="E7053" s="258" t="str">
        <f t="shared" si="1998"/>
        <v>B70</v>
      </c>
      <c r="F7053" s="258" t="str">
        <f t="shared" si="1994"/>
        <v>B700</v>
      </c>
      <c r="G7053" s="258" t="str">
        <f t="shared" si="1995"/>
        <v>B70</v>
      </c>
      <c r="H7053" s="258" t="str">
        <f t="shared" si="1999"/>
        <v>0B70</v>
      </c>
      <c r="I7053" s="237">
        <f>'B7'!I59</f>
        <v>0</v>
      </c>
      <c r="J7053" s="237" t="str">
        <f>IF(I7053&gt;0,VLOOKUP($I7053,PAR!$C$3:$D$53,2),"válasszon szervezetet")</f>
        <v>válasszon szervezetet</v>
      </c>
      <c r="K7053" s="237" t="str">
        <f>IF('B7'!C59&gt;"",'B7'!C59,"")</f>
        <v/>
      </c>
      <c r="L7053" s="237">
        <f>'B7'!K59</f>
        <v>0</v>
      </c>
      <c r="M7053" s="237" t="str">
        <f>IF(L7053&gt;0,CONCATENATE(L7053," - ",VLOOKUP($L7053,Info!$B$5:$D$204,3)),"")</f>
        <v/>
      </c>
      <c r="N7053" s="237">
        <f>'B7'!N59</f>
        <v>0</v>
      </c>
      <c r="O7053" s="237" t="str">
        <f>IF(I7053&gt;0,CONCATENATE(N7053," - ",VLOOKUP(N7053,PAR!$V$3:$X$5,3)),"válasszon feladatot")</f>
        <v>válasszon feladatot</v>
      </c>
      <c r="P7053" s="237" t="str">
        <f t="shared" si="1996"/>
        <v>00</v>
      </c>
      <c r="Q7053" s="237" t="str">
        <f t="shared" si="1997"/>
        <v>000</v>
      </c>
      <c r="R7053" s="237" t="str">
        <f t="shared" si="2004"/>
        <v>0000</v>
      </c>
      <c r="S7053" s="237" t="str">
        <f t="shared" si="2005"/>
        <v>00B70</v>
      </c>
      <c r="T7053" s="237" t="str">
        <f t="shared" si="2006"/>
        <v>00</v>
      </c>
      <c r="U7053" s="237" t="str">
        <f t="shared" si="2007"/>
        <v>0B</v>
      </c>
      <c r="V7053" s="237">
        <f>'B7'!Q59</f>
        <v>0</v>
      </c>
      <c r="W7053" s="237" t="str">
        <f>IF($V7053&gt;0,CONCATENATE(VLOOKUP($V7053,PAR!$M$3:$O$439,2)," - ",VLOOKUP($V7053,PAR!$M$3:$O$439,3)),"")</f>
        <v/>
      </c>
      <c r="X7053" s="237">
        <f>'B7'!T59</f>
        <v>0</v>
      </c>
      <c r="Y7053" s="237" t="str">
        <f>IF(X7053&gt;0,CONCATENATE(VLOOKUP($X7053,PAR!$Q$3:$S$187,2)," - ",VLOOKUP($X7053,PAR!$Q$3:$S$187,3))," ")</f>
        <v xml:space="preserve"> </v>
      </c>
      <c r="Z7053" s="261" t="str">
        <f>'B7'!AV59</f>
        <v xml:space="preserve"> </v>
      </c>
      <c r="AA7053" s="261" t="str">
        <f t="shared" si="2010"/>
        <v xml:space="preserve"> </v>
      </c>
      <c r="AB7053" s="261" t="str">
        <f t="shared" si="2008"/>
        <v xml:space="preserve"> </v>
      </c>
      <c r="AC7053" s="353">
        <v>61</v>
      </c>
      <c r="AD7053" s="353" t="s">
        <v>2591</v>
      </c>
      <c r="AE7053" s="237" t="str">
        <f>IF(I7053&gt;0,VLOOKUP(I7053,PAR!$C$3:$E$53,3),"")</f>
        <v/>
      </c>
      <c r="AF7053" s="353" t="s">
        <v>1727</v>
      </c>
      <c r="AG7053" s="353" t="s">
        <v>1728</v>
      </c>
      <c r="AH7053" s="237" t="str">
        <f t="shared" si="2001"/>
        <v>220</v>
      </c>
      <c r="AI7053" s="237" t="str">
        <f>""</f>
        <v/>
      </c>
      <c r="AJ7053" s="237" t="str">
        <f t="shared" si="2009"/>
        <v/>
      </c>
      <c r="AK7053" s="237" t="str">
        <f>IF(L7053&gt;0,VLOOKUP($L7053,Info!$B$5:$D$204,2),"")</f>
        <v/>
      </c>
      <c r="AL7053" s="237" t="str">
        <f t="shared" si="2002"/>
        <v>001211</v>
      </c>
      <c r="AM7053" s="237" t="str">
        <f t="shared" si="2003"/>
        <v>K</v>
      </c>
      <c r="AN7053" s="237">
        <v>0</v>
      </c>
      <c r="AO7053" s="237" t="str">
        <f>IF(X7053&gt;0,VLOOKUP($X7053,PAR!$Q$3:$S$187,2),"")</f>
        <v/>
      </c>
      <c r="AP7053" s="237" t="str">
        <f>""</f>
        <v/>
      </c>
      <c r="AQ7053" s="237" t="str">
        <f>IF(X7053&gt;0,VLOOKUP($X7053,PAR!$Q$3:$T$187,4),"")</f>
        <v/>
      </c>
      <c r="AR7053" s="237" t="str">
        <f>""</f>
        <v/>
      </c>
      <c r="AS7053" s="237" t="s">
        <v>1738</v>
      </c>
      <c r="AT7053" s="237" t="s">
        <v>1729</v>
      </c>
      <c r="AU7053" s="237" t="str">
        <f>IF($V7053&gt;0,VLOOKUP($V7053,PAR!$M$3:$O$439,2),"")</f>
        <v/>
      </c>
    </row>
    <row r="7054" spans="1:47">
      <c r="A7054" s="237" t="s">
        <v>1361</v>
      </c>
      <c r="B7054" s="237" t="str">
        <f t="shared" si="2000"/>
        <v>B0</v>
      </c>
      <c r="C7054" s="258" t="s">
        <v>48</v>
      </c>
      <c r="D7054" s="351" t="str">
        <f>VLOOKUP(C7054,PAR!$AJ$3:$AK$19,2)</f>
        <v>B7 - Felhalmozási célú átvett pénzeszközök</v>
      </c>
      <c r="E7054" s="258" t="str">
        <f t="shared" si="1998"/>
        <v>B70</v>
      </c>
      <c r="F7054" s="258" t="str">
        <f t="shared" si="1994"/>
        <v>B700</v>
      </c>
      <c r="G7054" s="258" t="str">
        <f t="shared" si="1995"/>
        <v>B70</v>
      </c>
      <c r="H7054" s="258" t="str">
        <f t="shared" si="1999"/>
        <v>0B70</v>
      </c>
      <c r="I7054" s="237">
        <f>'B7'!I60</f>
        <v>0</v>
      </c>
      <c r="J7054" s="237" t="str">
        <f>IF(I7054&gt;0,VLOOKUP($I7054,PAR!$C$3:$D$53,2),"válasszon szervezetet")</f>
        <v>válasszon szervezetet</v>
      </c>
      <c r="K7054" s="237" t="str">
        <f>IF('B7'!C60&gt;"",'B7'!C60,"")</f>
        <v/>
      </c>
      <c r="L7054" s="237">
        <f>'B7'!K60</f>
        <v>0</v>
      </c>
      <c r="M7054" s="237" t="str">
        <f>IF(L7054&gt;0,CONCATENATE(L7054," - ",VLOOKUP($L7054,Info!$B$5:$D$204,3)),"")</f>
        <v/>
      </c>
      <c r="N7054" s="237">
        <f>'B7'!N60</f>
        <v>0</v>
      </c>
      <c r="O7054" s="237" t="str">
        <f>IF(I7054&gt;0,CONCATENATE(N7054," - ",VLOOKUP(N7054,PAR!$V$3:$X$5,3)),"válasszon feladatot")</f>
        <v>válasszon feladatot</v>
      </c>
      <c r="P7054" s="237" t="str">
        <f t="shared" si="1996"/>
        <v>00</v>
      </c>
      <c r="Q7054" s="237" t="str">
        <f t="shared" si="1997"/>
        <v>000</v>
      </c>
      <c r="R7054" s="237" t="str">
        <f t="shared" si="2004"/>
        <v>0000</v>
      </c>
      <c r="S7054" s="237" t="str">
        <f t="shared" si="2005"/>
        <v>00B70</v>
      </c>
      <c r="T7054" s="237" t="str">
        <f t="shared" si="2006"/>
        <v>00</v>
      </c>
      <c r="U7054" s="237" t="str">
        <f t="shared" si="2007"/>
        <v>0B</v>
      </c>
      <c r="V7054" s="237">
        <f>'B7'!Q60</f>
        <v>0</v>
      </c>
      <c r="W7054" s="237" t="str">
        <f>IF($V7054&gt;0,CONCATENATE(VLOOKUP($V7054,PAR!$M$3:$O$439,2)," - ",VLOOKUP($V7054,PAR!$M$3:$O$439,3)),"")</f>
        <v/>
      </c>
      <c r="X7054" s="237">
        <f>'B7'!T60</f>
        <v>0</v>
      </c>
      <c r="Y7054" s="237" t="str">
        <f>IF(X7054&gt;0,CONCATENATE(VLOOKUP($X7054,PAR!$Q$3:$S$187,2)," - ",VLOOKUP($X7054,PAR!$Q$3:$S$187,3))," ")</f>
        <v xml:space="preserve"> </v>
      </c>
      <c r="Z7054" s="261" t="str">
        <f>'B7'!AV60</f>
        <v xml:space="preserve"> </v>
      </c>
      <c r="AA7054" s="261" t="str">
        <f t="shared" si="2010"/>
        <v xml:space="preserve"> </v>
      </c>
      <c r="AB7054" s="261" t="str">
        <f t="shared" si="2008"/>
        <v xml:space="preserve"> </v>
      </c>
      <c r="AC7054" s="353">
        <v>61</v>
      </c>
      <c r="AD7054" s="353" t="s">
        <v>2591</v>
      </c>
      <c r="AE7054" s="237" t="str">
        <f>IF(I7054&gt;0,VLOOKUP(I7054,PAR!$C$3:$E$53,3),"")</f>
        <v/>
      </c>
      <c r="AF7054" s="353" t="s">
        <v>1727</v>
      </c>
      <c r="AG7054" s="353" t="s">
        <v>1728</v>
      </c>
      <c r="AH7054" s="237" t="str">
        <f t="shared" si="2001"/>
        <v>220</v>
      </c>
      <c r="AI7054" s="237" t="str">
        <f>""</f>
        <v/>
      </c>
      <c r="AJ7054" s="237" t="str">
        <f t="shared" si="2009"/>
        <v/>
      </c>
      <c r="AK7054" s="237" t="str">
        <f>IF(L7054&gt;0,VLOOKUP($L7054,Info!$B$5:$D$204,2),"")</f>
        <v/>
      </c>
      <c r="AL7054" s="237" t="str">
        <f t="shared" si="2002"/>
        <v>001211</v>
      </c>
      <c r="AM7054" s="237" t="str">
        <f t="shared" si="2003"/>
        <v>K</v>
      </c>
      <c r="AN7054" s="237">
        <v>0</v>
      </c>
      <c r="AO7054" s="237" t="str">
        <f>IF(X7054&gt;0,VLOOKUP($X7054,PAR!$Q$3:$S$187,2),"")</f>
        <v/>
      </c>
      <c r="AP7054" s="237" t="str">
        <f>""</f>
        <v/>
      </c>
      <c r="AQ7054" s="237" t="str">
        <f>IF(X7054&gt;0,VLOOKUP($X7054,PAR!$Q$3:$T$187,4),"")</f>
        <v/>
      </c>
      <c r="AR7054" s="237" t="str">
        <f>""</f>
        <v/>
      </c>
      <c r="AS7054" s="237" t="s">
        <v>1738</v>
      </c>
      <c r="AT7054" s="237" t="s">
        <v>1729</v>
      </c>
      <c r="AU7054" s="237" t="str">
        <f>IF($V7054&gt;0,VLOOKUP($V7054,PAR!$M$3:$O$439,2),"")</f>
        <v/>
      </c>
    </row>
    <row r="7055" spans="1:47">
      <c r="A7055" s="237" t="s">
        <v>1361</v>
      </c>
      <c r="B7055" s="237" t="str">
        <f t="shared" si="2000"/>
        <v>B0</v>
      </c>
      <c r="C7055" s="258" t="s">
        <v>48</v>
      </c>
      <c r="D7055" s="351" t="str">
        <f>VLOOKUP(C7055,PAR!$AJ$3:$AK$19,2)</f>
        <v>B7 - Felhalmozási célú átvett pénzeszközök</v>
      </c>
      <c r="E7055" s="258" t="str">
        <f t="shared" si="1998"/>
        <v>B70</v>
      </c>
      <c r="F7055" s="258" t="str">
        <f t="shared" si="1994"/>
        <v>B700</v>
      </c>
      <c r="G7055" s="258" t="str">
        <f t="shared" si="1995"/>
        <v>B70</v>
      </c>
      <c r="H7055" s="258" t="str">
        <f t="shared" si="1999"/>
        <v>0B70</v>
      </c>
      <c r="I7055" s="237">
        <f>'B7'!I61</f>
        <v>0</v>
      </c>
      <c r="J7055" s="237" t="str">
        <f>IF(I7055&gt;0,VLOOKUP($I7055,PAR!$C$3:$D$53,2),"válasszon szervezetet")</f>
        <v>válasszon szervezetet</v>
      </c>
      <c r="K7055" s="237" t="str">
        <f>IF('B7'!C61&gt;"",'B7'!C61,"")</f>
        <v/>
      </c>
      <c r="L7055" s="237">
        <f>'B7'!K61</f>
        <v>0</v>
      </c>
      <c r="M7055" s="237" t="str">
        <f>IF(L7055&gt;0,CONCATENATE(L7055," - ",VLOOKUP($L7055,Info!$B$5:$D$204,3)),"")</f>
        <v/>
      </c>
      <c r="N7055" s="237">
        <f>'B7'!N61</f>
        <v>0</v>
      </c>
      <c r="O7055" s="237" t="str">
        <f>IF(I7055&gt;0,CONCATENATE(N7055," - ",VLOOKUP(N7055,PAR!$V$3:$X$5,3)),"válasszon feladatot")</f>
        <v>válasszon feladatot</v>
      </c>
      <c r="P7055" s="237" t="str">
        <f t="shared" si="1996"/>
        <v>00</v>
      </c>
      <c r="Q7055" s="237" t="str">
        <f t="shared" si="1997"/>
        <v>000</v>
      </c>
      <c r="R7055" s="237" t="str">
        <f t="shared" si="2004"/>
        <v>0000</v>
      </c>
      <c r="S7055" s="237" t="str">
        <f t="shared" si="2005"/>
        <v>00B70</v>
      </c>
      <c r="T7055" s="237" t="str">
        <f t="shared" si="2006"/>
        <v>00</v>
      </c>
      <c r="U7055" s="237" t="str">
        <f t="shared" si="2007"/>
        <v>0B</v>
      </c>
      <c r="V7055" s="237">
        <f>'B7'!Q61</f>
        <v>0</v>
      </c>
      <c r="W7055" s="237" t="str">
        <f>IF($V7055&gt;0,CONCATENATE(VLOOKUP($V7055,PAR!$M$3:$O$439,2)," - ",VLOOKUP($V7055,PAR!$M$3:$O$439,3)),"")</f>
        <v/>
      </c>
      <c r="X7055" s="237">
        <f>'B7'!T61</f>
        <v>0</v>
      </c>
      <c r="Y7055" s="237" t="str">
        <f>IF(X7055&gt;0,CONCATENATE(VLOOKUP($X7055,PAR!$Q$3:$S$187,2)," - ",VLOOKUP($X7055,PAR!$Q$3:$S$187,3))," ")</f>
        <v xml:space="preserve"> </v>
      </c>
      <c r="Z7055" s="261" t="str">
        <f>'B7'!AV61</f>
        <v xml:space="preserve"> </v>
      </c>
      <c r="AA7055" s="261" t="str">
        <f t="shared" si="2010"/>
        <v xml:space="preserve"> </v>
      </c>
      <c r="AB7055" s="261" t="str">
        <f t="shared" si="2008"/>
        <v xml:space="preserve"> </v>
      </c>
      <c r="AC7055" s="353">
        <v>61</v>
      </c>
      <c r="AD7055" s="353" t="s">
        <v>2591</v>
      </c>
      <c r="AE7055" s="237" t="str">
        <f>IF(I7055&gt;0,VLOOKUP(I7055,PAR!$C$3:$E$53,3),"")</f>
        <v/>
      </c>
      <c r="AF7055" s="353" t="s">
        <v>1727</v>
      </c>
      <c r="AG7055" s="353" t="s">
        <v>1728</v>
      </c>
      <c r="AH7055" s="237" t="str">
        <f t="shared" si="2001"/>
        <v>220</v>
      </c>
      <c r="AI7055" s="237" t="str">
        <f>""</f>
        <v/>
      </c>
      <c r="AJ7055" s="237" t="str">
        <f t="shared" si="2009"/>
        <v/>
      </c>
      <c r="AK7055" s="237" t="str">
        <f>IF(L7055&gt;0,VLOOKUP($L7055,Info!$B$5:$D$204,2),"")</f>
        <v/>
      </c>
      <c r="AL7055" s="237" t="str">
        <f t="shared" si="2002"/>
        <v>001211</v>
      </c>
      <c r="AM7055" s="237" t="str">
        <f t="shared" si="2003"/>
        <v>K</v>
      </c>
      <c r="AN7055" s="237">
        <v>0</v>
      </c>
      <c r="AO7055" s="237" t="str">
        <f>IF(X7055&gt;0,VLOOKUP($X7055,PAR!$Q$3:$S$187,2),"")</f>
        <v/>
      </c>
      <c r="AP7055" s="237" t="str">
        <f>""</f>
        <v/>
      </c>
      <c r="AQ7055" s="237" t="str">
        <f>IF(X7055&gt;0,VLOOKUP($X7055,PAR!$Q$3:$T$187,4),"")</f>
        <v/>
      </c>
      <c r="AR7055" s="237" t="str">
        <f>""</f>
        <v/>
      </c>
      <c r="AS7055" s="237" t="s">
        <v>1738</v>
      </c>
      <c r="AT7055" s="237" t="s">
        <v>1729</v>
      </c>
      <c r="AU7055" s="237" t="str">
        <f>IF($V7055&gt;0,VLOOKUP($V7055,PAR!$M$3:$O$439,2),"")</f>
        <v/>
      </c>
    </row>
    <row r="7056" spans="1:47">
      <c r="A7056" s="237" t="s">
        <v>1361</v>
      </c>
      <c r="B7056" s="237" t="str">
        <f t="shared" si="2000"/>
        <v>B0</v>
      </c>
      <c r="C7056" s="258" t="s">
        <v>48</v>
      </c>
      <c r="D7056" s="351" t="str">
        <f>VLOOKUP(C7056,PAR!$AJ$3:$AK$19,2)</f>
        <v>B7 - Felhalmozási célú átvett pénzeszközök</v>
      </c>
      <c r="E7056" s="258" t="str">
        <f t="shared" si="1998"/>
        <v>B70</v>
      </c>
      <c r="F7056" s="258" t="str">
        <f t="shared" si="1994"/>
        <v>B700</v>
      </c>
      <c r="G7056" s="258" t="str">
        <f t="shared" si="1995"/>
        <v>B70</v>
      </c>
      <c r="H7056" s="258" t="str">
        <f t="shared" si="1999"/>
        <v>0B70</v>
      </c>
      <c r="I7056" s="237">
        <f>'B7'!I62</f>
        <v>0</v>
      </c>
      <c r="J7056" s="237" t="str">
        <f>IF(I7056&gt;0,VLOOKUP($I7056,PAR!$C$3:$D$53,2),"válasszon szervezetet")</f>
        <v>válasszon szervezetet</v>
      </c>
      <c r="K7056" s="237" t="str">
        <f>IF('B7'!C62&gt;"",'B7'!C62,"")</f>
        <v/>
      </c>
      <c r="L7056" s="237">
        <f>'B7'!K62</f>
        <v>0</v>
      </c>
      <c r="M7056" s="237" t="str">
        <f>IF(L7056&gt;0,CONCATENATE(L7056," - ",VLOOKUP($L7056,Info!$B$5:$D$204,3)),"")</f>
        <v/>
      </c>
      <c r="N7056" s="237">
        <f>'B7'!N62</f>
        <v>0</v>
      </c>
      <c r="O7056" s="237" t="str">
        <f>IF(I7056&gt;0,CONCATENATE(N7056," - ",VLOOKUP(N7056,PAR!$V$3:$X$5,3)),"válasszon feladatot")</f>
        <v>válasszon feladatot</v>
      </c>
      <c r="P7056" s="237" t="str">
        <f t="shared" si="1996"/>
        <v>00</v>
      </c>
      <c r="Q7056" s="237" t="str">
        <f t="shared" si="1997"/>
        <v>000</v>
      </c>
      <c r="R7056" s="237" t="str">
        <f t="shared" si="2004"/>
        <v>0000</v>
      </c>
      <c r="S7056" s="237" t="str">
        <f t="shared" si="2005"/>
        <v>00B70</v>
      </c>
      <c r="T7056" s="237" t="str">
        <f t="shared" si="2006"/>
        <v>00</v>
      </c>
      <c r="U7056" s="237" t="str">
        <f t="shared" si="2007"/>
        <v>0B</v>
      </c>
      <c r="V7056" s="237">
        <f>'B7'!Q62</f>
        <v>0</v>
      </c>
      <c r="W7056" s="237" t="str">
        <f>IF($V7056&gt;0,CONCATENATE(VLOOKUP($V7056,PAR!$M$3:$O$439,2)," - ",VLOOKUP($V7056,PAR!$M$3:$O$439,3)),"")</f>
        <v/>
      </c>
      <c r="X7056" s="237">
        <f>'B7'!T62</f>
        <v>0</v>
      </c>
      <c r="Y7056" s="237" t="str">
        <f>IF(X7056&gt;0,CONCATENATE(VLOOKUP($X7056,PAR!$Q$3:$S$187,2)," - ",VLOOKUP($X7056,PAR!$Q$3:$S$187,3))," ")</f>
        <v xml:space="preserve"> </v>
      </c>
      <c r="Z7056" s="261" t="str">
        <f>'B7'!AV62</f>
        <v xml:space="preserve"> </v>
      </c>
      <c r="AA7056" s="261" t="str">
        <f t="shared" si="2010"/>
        <v xml:space="preserve"> </v>
      </c>
      <c r="AB7056" s="261" t="str">
        <f t="shared" si="2008"/>
        <v xml:space="preserve"> </v>
      </c>
      <c r="AC7056" s="353">
        <v>61</v>
      </c>
      <c r="AD7056" s="353" t="s">
        <v>2591</v>
      </c>
      <c r="AE7056" s="237" t="str">
        <f>IF(I7056&gt;0,VLOOKUP(I7056,PAR!$C$3:$E$53,3),"")</f>
        <v/>
      </c>
      <c r="AF7056" s="353" t="s">
        <v>1727</v>
      </c>
      <c r="AG7056" s="353" t="s">
        <v>1728</v>
      </c>
      <c r="AH7056" s="237" t="str">
        <f t="shared" si="2001"/>
        <v>220</v>
      </c>
      <c r="AI7056" s="237" t="str">
        <f>""</f>
        <v/>
      </c>
      <c r="AJ7056" s="237" t="str">
        <f t="shared" si="2009"/>
        <v/>
      </c>
      <c r="AK7056" s="237" t="str">
        <f>IF(L7056&gt;0,VLOOKUP($L7056,Info!$B$5:$D$204,2),"")</f>
        <v/>
      </c>
      <c r="AL7056" s="237" t="str">
        <f t="shared" si="2002"/>
        <v>001211</v>
      </c>
      <c r="AM7056" s="237" t="str">
        <f t="shared" si="2003"/>
        <v>K</v>
      </c>
      <c r="AN7056" s="237">
        <v>0</v>
      </c>
      <c r="AO7056" s="237" t="str">
        <f>IF(X7056&gt;0,VLOOKUP($X7056,PAR!$Q$3:$S$187,2),"")</f>
        <v/>
      </c>
      <c r="AP7056" s="237" t="str">
        <f>""</f>
        <v/>
      </c>
      <c r="AQ7056" s="237" t="str">
        <f>IF(X7056&gt;0,VLOOKUP($X7056,PAR!$Q$3:$T$187,4),"")</f>
        <v/>
      </c>
      <c r="AR7056" s="237" t="str">
        <f>""</f>
        <v/>
      </c>
      <c r="AS7056" s="237" t="s">
        <v>1738</v>
      </c>
      <c r="AT7056" s="237" t="s">
        <v>1729</v>
      </c>
      <c r="AU7056" s="237" t="str">
        <f>IF($V7056&gt;0,VLOOKUP($V7056,PAR!$M$3:$O$439,2),"")</f>
        <v/>
      </c>
    </row>
    <row r="7057" spans="1:47">
      <c r="A7057" s="237" t="s">
        <v>1361</v>
      </c>
      <c r="B7057" s="237" t="str">
        <f t="shared" si="2000"/>
        <v>B0</v>
      </c>
      <c r="C7057" s="258" t="s">
        <v>48</v>
      </c>
      <c r="D7057" s="351" t="str">
        <f>VLOOKUP(C7057,PAR!$AJ$3:$AK$19,2)</f>
        <v>B7 - Felhalmozási célú átvett pénzeszközök</v>
      </c>
      <c r="E7057" s="258" t="str">
        <f t="shared" si="1998"/>
        <v>B70</v>
      </c>
      <c r="F7057" s="258" t="str">
        <f t="shared" si="1994"/>
        <v>B700</v>
      </c>
      <c r="G7057" s="258" t="str">
        <f t="shared" si="1995"/>
        <v>B70</v>
      </c>
      <c r="H7057" s="258" t="str">
        <f t="shared" si="1999"/>
        <v>0B70</v>
      </c>
      <c r="I7057" s="237">
        <f>'B7'!I63</f>
        <v>0</v>
      </c>
      <c r="J7057" s="237" t="str">
        <f>IF(I7057&gt;0,VLOOKUP($I7057,PAR!$C$3:$D$53,2),"válasszon szervezetet")</f>
        <v>válasszon szervezetet</v>
      </c>
      <c r="K7057" s="237" t="str">
        <f>IF('B7'!C63&gt;"",'B7'!C63,"")</f>
        <v/>
      </c>
      <c r="L7057" s="237">
        <f>'B7'!K63</f>
        <v>0</v>
      </c>
      <c r="M7057" s="237" t="str">
        <f>IF(L7057&gt;0,CONCATENATE(L7057," - ",VLOOKUP($L7057,Info!$B$5:$D$204,3)),"")</f>
        <v/>
      </c>
      <c r="N7057" s="237">
        <f>'B7'!N63</f>
        <v>0</v>
      </c>
      <c r="O7057" s="237" t="str">
        <f>IF(I7057&gt;0,CONCATENATE(N7057," - ",VLOOKUP(N7057,PAR!$V$3:$X$5,3)),"válasszon feladatot")</f>
        <v>válasszon feladatot</v>
      </c>
      <c r="P7057" s="237" t="str">
        <f t="shared" si="1996"/>
        <v>00</v>
      </c>
      <c r="Q7057" s="237" t="str">
        <f t="shared" si="1997"/>
        <v>000</v>
      </c>
      <c r="R7057" s="237" t="str">
        <f t="shared" si="2004"/>
        <v>0000</v>
      </c>
      <c r="S7057" s="237" t="str">
        <f t="shared" si="2005"/>
        <v>00B70</v>
      </c>
      <c r="T7057" s="237" t="str">
        <f t="shared" si="2006"/>
        <v>00</v>
      </c>
      <c r="U7057" s="237" t="str">
        <f t="shared" si="2007"/>
        <v>0B</v>
      </c>
      <c r="V7057" s="237">
        <f>'B7'!Q63</f>
        <v>0</v>
      </c>
      <c r="W7057" s="237" t="str">
        <f>IF($V7057&gt;0,CONCATENATE(VLOOKUP($V7057,PAR!$M$3:$O$439,2)," - ",VLOOKUP($V7057,PAR!$M$3:$O$439,3)),"")</f>
        <v/>
      </c>
      <c r="X7057" s="237">
        <f>'B7'!T63</f>
        <v>0</v>
      </c>
      <c r="Y7057" s="237" t="str">
        <f>IF(X7057&gt;0,CONCATENATE(VLOOKUP($X7057,PAR!$Q$3:$S$187,2)," - ",VLOOKUP($X7057,PAR!$Q$3:$S$187,3))," ")</f>
        <v xml:space="preserve"> </v>
      </c>
      <c r="Z7057" s="261" t="str">
        <f>'B7'!AV63</f>
        <v xml:space="preserve"> </v>
      </c>
      <c r="AA7057" s="261" t="str">
        <f t="shared" si="2010"/>
        <v xml:space="preserve"> </v>
      </c>
      <c r="AB7057" s="261" t="str">
        <f t="shared" si="2008"/>
        <v xml:space="preserve"> </v>
      </c>
      <c r="AC7057" s="353">
        <v>61</v>
      </c>
      <c r="AD7057" s="353" t="s">
        <v>2591</v>
      </c>
      <c r="AE7057" s="237" t="str">
        <f>IF(I7057&gt;0,VLOOKUP(I7057,PAR!$C$3:$E$53,3),"")</f>
        <v/>
      </c>
      <c r="AF7057" s="353" t="s">
        <v>1727</v>
      </c>
      <c r="AG7057" s="353" t="s">
        <v>1728</v>
      </c>
      <c r="AH7057" s="237" t="str">
        <f t="shared" si="2001"/>
        <v>220</v>
      </c>
      <c r="AI7057" s="237" t="str">
        <f>""</f>
        <v/>
      </c>
      <c r="AJ7057" s="237" t="str">
        <f t="shared" si="2009"/>
        <v/>
      </c>
      <c r="AK7057" s="237" t="str">
        <f>IF(L7057&gt;0,VLOOKUP($L7057,Info!$B$5:$D$204,2),"")</f>
        <v/>
      </c>
      <c r="AL7057" s="237" t="str">
        <f t="shared" si="2002"/>
        <v>001211</v>
      </c>
      <c r="AM7057" s="237" t="str">
        <f t="shared" si="2003"/>
        <v>K</v>
      </c>
      <c r="AN7057" s="237">
        <v>0</v>
      </c>
      <c r="AO7057" s="237" t="str">
        <f>IF(X7057&gt;0,VLOOKUP($X7057,PAR!$Q$3:$S$187,2),"")</f>
        <v/>
      </c>
      <c r="AP7057" s="237" t="str">
        <f>""</f>
        <v/>
      </c>
      <c r="AQ7057" s="237" t="str">
        <f>IF(X7057&gt;0,VLOOKUP($X7057,PAR!$Q$3:$T$187,4),"")</f>
        <v/>
      </c>
      <c r="AR7057" s="237" t="str">
        <f>""</f>
        <v/>
      </c>
      <c r="AS7057" s="237" t="s">
        <v>1738</v>
      </c>
      <c r="AT7057" s="237" t="s">
        <v>1729</v>
      </c>
      <c r="AU7057" s="237" t="str">
        <f>IF($V7057&gt;0,VLOOKUP($V7057,PAR!$M$3:$O$439,2),"")</f>
        <v/>
      </c>
    </row>
    <row r="7058" spans="1:47">
      <c r="A7058" s="237" t="s">
        <v>1361</v>
      </c>
      <c r="B7058" s="237" t="str">
        <f t="shared" si="2000"/>
        <v>B0</v>
      </c>
      <c r="C7058" s="258" t="s">
        <v>48</v>
      </c>
      <c r="D7058" s="351" t="str">
        <f>VLOOKUP(C7058,PAR!$AJ$3:$AK$19,2)</f>
        <v>B7 - Felhalmozási célú átvett pénzeszközök</v>
      </c>
      <c r="E7058" s="258" t="str">
        <f t="shared" si="1998"/>
        <v>B70</v>
      </c>
      <c r="F7058" s="258" t="str">
        <f t="shared" si="1994"/>
        <v>B700</v>
      </c>
      <c r="G7058" s="258" t="str">
        <f t="shared" si="1995"/>
        <v>B70</v>
      </c>
      <c r="H7058" s="258" t="str">
        <f t="shared" si="1999"/>
        <v>0B70</v>
      </c>
      <c r="I7058" s="237">
        <f>'B7'!I64</f>
        <v>0</v>
      </c>
      <c r="J7058" s="237" t="str">
        <f>IF(I7058&gt;0,VLOOKUP($I7058,PAR!$C$3:$D$53,2),"válasszon szervezetet")</f>
        <v>válasszon szervezetet</v>
      </c>
      <c r="K7058" s="237" t="str">
        <f>IF('B7'!C64&gt;"",'B7'!C64,"")</f>
        <v/>
      </c>
      <c r="L7058" s="237">
        <f>'B7'!K64</f>
        <v>0</v>
      </c>
      <c r="M7058" s="237" t="str">
        <f>IF(L7058&gt;0,CONCATENATE(L7058," - ",VLOOKUP($L7058,Info!$B$5:$D$204,3)),"")</f>
        <v/>
      </c>
      <c r="N7058" s="237">
        <f>'B7'!N64</f>
        <v>0</v>
      </c>
      <c r="O7058" s="237" t="str">
        <f>IF(I7058&gt;0,CONCATENATE(N7058," - ",VLOOKUP(N7058,PAR!$V$3:$X$5,3)),"válasszon feladatot")</f>
        <v>válasszon feladatot</v>
      </c>
      <c r="P7058" s="237" t="str">
        <f t="shared" si="1996"/>
        <v>00</v>
      </c>
      <c r="Q7058" s="237" t="str">
        <f t="shared" si="1997"/>
        <v>000</v>
      </c>
      <c r="R7058" s="237" t="str">
        <f t="shared" si="2004"/>
        <v>0000</v>
      </c>
      <c r="S7058" s="237" t="str">
        <f t="shared" si="2005"/>
        <v>00B70</v>
      </c>
      <c r="T7058" s="237" t="str">
        <f t="shared" si="2006"/>
        <v>00</v>
      </c>
      <c r="U7058" s="237" t="str">
        <f t="shared" si="2007"/>
        <v>0B</v>
      </c>
      <c r="V7058" s="237">
        <f>'B7'!Q64</f>
        <v>0</v>
      </c>
      <c r="W7058" s="237" t="str">
        <f>IF($V7058&gt;0,CONCATENATE(VLOOKUP($V7058,PAR!$M$3:$O$439,2)," - ",VLOOKUP($V7058,PAR!$M$3:$O$439,3)),"")</f>
        <v/>
      </c>
      <c r="X7058" s="237">
        <f>'B7'!T64</f>
        <v>0</v>
      </c>
      <c r="Y7058" s="237" t="str">
        <f>IF(X7058&gt;0,CONCATENATE(VLOOKUP($X7058,PAR!$Q$3:$S$187,2)," - ",VLOOKUP($X7058,PAR!$Q$3:$S$187,3))," ")</f>
        <v xml:space="preserve"> </v>
      </c>
      <c r="Z7058" s="261" t="str">
        <f>'B7'!AV64</f>
        <v xml:space="preserve"> </v>
      </c>
      <c r="AA7058" s="261" t="str">
        <f t="shared" si="2010"/>
        <v xml:space="preserve"> </v>
      </c>
      <c r="AB7058" s="261" t="str">
        <f t="shared" si="2008"/>
        <v xml:space="preserve"> </v>
      </c>
      <c r="AC7058" s="353">
        <v>61</v>
      </c>
      <c r="AD7058" s="353" t="s">
        <v>2591</v>
      </c>
      <c r="AE7058" s="237" t="str">
        <f>IF(I7058&gt;0,VLOOKUP(I7058,PAR!$C$3:$E$53,3),"")</f>
        <v/>
      </c>
      <c r="AF7058" s="353" t="s">
        <v>1727</v>
      </c>
      <c r="AG7058" s="353" t="s">
        <v>1728</v>
      </c>
      <c r="AH7058" s="237" t="str">
        <f t="shared" si="2001"/>
        <v>220</v>
      </c>
      <c r="AI7058" s="237" t="str">
        <f>""</f>
        <v/>
      </c>
      <c r="AJ7058" s="237" t="str">
        <f t="shared" si="2009"/>
        <v/>
      </c>
      <c r="AK7058" s="237" t="str">
        <f>IF(L7058&gt;0,VLOOKUP($L7058,Info!$B$5:$D$204,2),"")</f>
        <v/>
      </c>
      <c r="AL7058" s="237" t="str">
        <f t="shared" si="2002"/>
        <v>001211</v>
      </c>
      <c r="AM7058" s="237" t="str">
        <f t="shared" si="2003"/>
        <v>K</v>
      </c>
      <c r="AN7058" s="237">
        <v>0</v>
      </c>
      <c r="AO7058" s="237" t="str">
        <f>IF(X7058&gt;0,VLOOKUP($X7058,PAR!$Q$3:$S$187,2),"")</f>
        <v/>
      </c>
      <c r="AP7058" s="237" t="str">
        <f>""</f>
        <v/>
      </c>
      <c r="AQ7058" s="237" t="str">
        <f>IF(X7058&gt;0,VLOOKUP($X7058,PAR!$Q$3:$T$187,4),"")</f>
        <v/>
      </c>
      <c r="AR7058" s="237" t="str">
        <f>""</f>
        <v/>
      </c>
      <c r="AS7058" s="237" t="s">
        <v>1738</v>
      </c>
      <c r="AT7058" s="237" t="s">
        <v>1729</v>
      </c>
      <c r="AU7058" s="237" t="str">
        <f>IF($V7058&gt;0,VLOOKUP($V7058,PAR!$M$3:$O$439,2),"")</f>
        <v/>
      </c>
    </row>
    <row r="7059" spans="1:47">
      <c r="A7059" s="237" t="s">
        <v>1361</v>
      </c>
      <c r="B7059" s="237" t="str">
        <f t="shared" si="2000"/>
        <v>B0</v>
      </c>
      <c r="C7059" s="258" t="s">
        <v>48</v>
      </c>
      <c r="D7059" s="351" t="str">
        <f>VLOOKUP(C7059,PAR!$AJ$3:$AK$19,2)</f>
        <v>B7 - Felhalmozási célú átvett pénzeszközök</v>
      </c>
      <c r="E7059" s="258" t="str">
        <f t="shared" si="1998"/>
        <v>B70</v>
      </c>
      <c r="F7059" s="258" t="str">
        <f t="shared" si="1994"/>
        <v>B700</v>
      </c>
      <c r="G7059" s="258" t="str">
        <f t="shared" si="1995"/>
        <v>B70</v>
      </c>
      <c r="H7059" s="258" t="str">
        <f t="shared" si="1999"/>
        <v>0B70</v>
      </c>
      <c r="I7059" s="237">
        <f>'B7'!I65</f>
        <v>0</v>
      </c>
      <c r="J7059" s="237" t="str">
        <f>IF(I7059&gt;0,VLOOKUP($I7059,PAR!$C$3:$D$53,2),"válasszon szervezetet")</f>
        <v>válasszon szervezetet</v>
      </c>
      <c r="K7059" s="237" t="str">
        <f>IF('B7'!C65&gt;"",'B7'!C65,"")</f>
        <v/>
      </c>
      <c r="L7059" s="237">
        <f>'B7'!K65</f>
        <v>0</v>
      </c>
      <c r="M7059" s="237" t="str">
        <f>IF(L7059&gt;0,CONCATENATE(L7059," - ",VLOOKUP($L7059,Info!$B$5:$D$204,3)),"")</f>
        <v/>
      </c>
      <c r="N7059" s="237">
        <f>'B7'!N65</f>
        <v>0</v>
      </c>
      <c r="O7059" s="237" t="str">
        <f>IF(I7059&gt;0,CONCATENATE(N7059," - ",VLOOKUP(N7059,PAR!$V$3:$X$5,3)),"válasszon feladatot")</f>
        <v>válasszon feladatot</v>
      </c>
      <c r="P7059" s="237" t="str">
        <f t="shared" si="1996"/>
        <v>00</v>
      </c>
      <c r="Q7059" s="237" t="str">
        <f t="shared" si="1997"/>
        <v>000</v>
      </c>
      <c r="R7059" s="237" t="str">
        <f t="shared" si="2004"/>
        <v>0000</v>
      </c>
      <c r="S7059" s="237" t="str">
        <f t="shared" si="2005"/>
        <v>00B70</v>
      </c>
      <c r="T7059" s="237" t="str">
        <f t="shared" si="2006"/>
        <v>00</v>
      </c>
      <c r="U7059" s="237" t="str">
        <f t="shared" si="2007"/>
        <v>0B</v>
      </c>
      <c r="V7059" s="237">
        <f>'B7'!Q65</f>
        <v>0</v>
      </c>
      <c r="W7059" s="237" t="str">
        <f>IF($V7059&gt;0,CONCATENATE(VLOOKUP($V7059,PAR!$M$3:$O$439,2)," - ",VLOOKUP($V7059,PAR!$M$3:$O$439,3)),"")</f>
        <v/>
      </c>
      <c r="X7059" s="237">
        <f>'B7'!T65</f>
        <v>0</v>
      </c>
      <c r="Y7059" s="237" t="str">
        <f>IF(X7059&gt;0,CONCATENATE(VLOOKUP($X7059,PAR!$Q$3:$S$187,2)," - ",VLOOKUP($X7059,PAR!$Q$3:$S$187,3))," ")</f>
        <v xml:space="preserve"> </v>
      </c>
      <c r="Z7059" s="261" t="str">
        <f>'B7'!AV65</f>
        <v xml:space="preserve"> </v>
      </c>
      <c r="AA7059" s="261" t="str">
        <f t="shared" si="2010"/>
        <v xml:space="preserve"> </v>
      </c>
      <c r="AB7059" s="261" t="str">
        <f t="shared" si="2008"/>
        <v xml:space="preserve"> </v>
      </c>
      <c r="AC7059" s="353">
        <v>61</v>
      </c>
      <c r="AD7059" s="353" t="s">
        <v>2591</v>
      </c>
      <c r="AE7059" s="237" t="str">
        <f>IF(I7059&gt;0,VLOOKUP(I7059,PAR!$C$3:$E$53,3),"")</f>
        <v/>
      </c>
      <c r="AF7059" s="353" t="s">
        <v>1727</v>
      </c>
      <c r="AG7059" s="353" t="s">
        <v>1728</v>
      </c>
      <c r="AH7059" s="237" t="str">
        <f t="shared" si="2001"/>
        <v>220</v>
      </c>
      <c r="AI7059" s="237" t="str">
        <f>""</f>
        <v/>
      </c>
      <c r="AJ7059" s="237" t="str">
        <f t="shared" si="2009"/>
        <v/>
      </c>
      <c r="AK7059" s="237" t="str">
        <f>IF(L7059&gt;0,VLOOKUP($L7059,Info!$B$5:$D$204,2),"")</f>
        <v/>
      </c>
      <c r="AL7059" s="237" t="str">
        <f t="shared" si="2002"/>
        <v>001211</v>
      </c>
      <c r="AM7059" s="237" t="str">
        <f t="shared" si="2003"/>
        <v>K</v>
      </c>
      <c r="AN7059" s="237">
        <v>0</v>
      </c>
      <c r="AO7059" s="237" t="str">
        <f>IF(X7059&gt;0,VLOOKUP($X7059,PAR!$Q$3:$S$187,2),"")</f>
        <v/>
      </c>
      <c r="AP7059" s="237" t="str">
        <f>""</f>
        <v/>
      </c>
      <c r="AQ7059" s="237" t="str">
        <f>IF(X7059&gt;0,VLOOKUP($X7059,PAR!$Q$3:$T$187,4),"")</f>
        <v/>
      </c>
      <c r="AR7059" s="237" t="str">
        <f>""</f>
        <v/>
      </c>
      <c r="AS7059" s="237" t="s">
        <v>1738</v>
      </c>
      <c r="AT7059" s="237" t="s">
        <v>1729</v>
      </c>
      <c r="AU7059" s="237" t="str">
        <f>IF($V7059&gt;0,VLOOKUP($V7059,PAR!$M$3:$O$439,2),"")</f>
        <v/>
      </c>
    </row>
    <row r="7060" spans="1:47">
      <c r="A7060" s="237" t="s">
        <v>1361</v>
      </c>
      <c r="B7060" s="237" t="str">
        <f t="shared" si="2000"/>
        <v>B0</v>
      </c>
      <c r="C7060" s="258" t="s">
        <v>48</v>
      </c>
      <c r="D7060" s="351" t="str">
        <f>VLOOKUP(C7060,PAR!$AJ$3:$AK$19,2)</f>
        <v>B7 - Felhalmozási célú átvett pénzeszközök</v>
      </c>
      <c r="E7060" s="258" t="str">
        <f t="shared" si="1998"/>
        <v>B70</v>
      </c>
      <c r="F7060" s="258" t="str">
        <f t="shared" si="1994"/>
        <v>B700</v>
      </c>
      <c r="G7060" s="258" t="str">
        <f t="shared" si="1995"/>
        <v>B70</v>
      </c>
      <c r="H7060" s="258" t="str">
        <f t="shared" si="1999"/>
        <v>0B70</v>
      </c>
      <c r="I7060" s="237">
        <f>'B7'!I66</f>
        <v>0</v>
      </c>
      <c r="J7060" s="237" t="str">
        <f>IF(I7060&gt;0,VLOOKUP($I7060,PAR!$C$3:$D$53,2),"válasszon szervezetet")</f>
        <v>válasszon szervezetet</v>
      </c>
      <c r="K7060" s="237" t="str">
        <f>IF('B7'!C66&gt;"",'B7'!C66,"")</f>
        <v/>
      </c>
      <c r="L7060" s="237">
        <f>'B7'!K66</f>
        <v>0</v>
      </c>
      <c r="M7060" s="237" t="str">
        <f>IF(L7060&gt;0,CONCATENATE(L7060," - ",VLOOKUP($L7060,Info!$B$5:$D$204,3)),"")</f>
        <v/>
      </c>
      <c r="N7060" s="237">
        <f>'B7'!N66</f>
        <v>0</v>
      </c>
      <c r="O7060" s="237" t="str">
        <f>IF(I7060&gt;0,CONCATENATE(N7060," - ",VLOOKUP(N7060,PAR!$V$3:$X$5,3)),"válasszon feladatot")</f>
        <v>válasszon feladatot</v>
      </c>
      <c r="P7060" s="237" t="str">
        <f t="shared" si="1996"/>
        <v>00</v>
      </c>
      <c r="Q7060" s="237" t="str">
        <f t="shared" si="1997"/>
        <v>000</v>
      </c>
      <c r="R7060" s="237" t="str">
        <f t="shared" si="2004"/>
        <v>0000</v>
      </c>
      <c r="S7060" s="237" t="str">
        <f t="shared" si="2005"/>
        <v>00B70</v>
      </c>
      <c r="T7060" s="237" t="str">
        <f t="shared" si="2006"/>
        <v>00</v>
      </c>
      <c r="U7060" s="237" t="str">
        <f t="shared" si="2007"/>
        <v>0B</v>
      </c>
      <c r="V7060" s="237">
        <f>'B7'!Q66</f>
        <v>0</v>
      </c>
      <c r="W7060" s="237" t="str">
        <f>IF($V7060&gt;0,CONCATENATE(VLOOKUP($V7060,PAR!$M$3:$O$439,2)," - ",VLOOKUP($V7060,PAR!$M$3:$O$439,3)),"")</f>
        <v/>
      </c>
      <c r="X7060" s="237">
        <f>'B7'!T66</f>
        <v>0</v>
      </c>
      <c r="Y7060" s="237" t="str">
        <f>IF(X7060&gt;0,CONCATENATE(VLOOKUP($X7060,PAR!$Q$3:$S$187,2)," - ",VLOOKUP($X7060,PAR!$Q$3:$S$187,3))," ")</f>
        <v xml:space="preserve"> </v>
      </c>
      <c r="Z7060" s="261" t="str">
        <f>'B7'!AV66</f>
        <v xml:space="preserve"> </v>
      </c>
      <c r="AA7060" s="261" t="str">
        <f t="shared" si="2010"/>
        <v xml:space="preserve"> </v>
      </c>
      <c r="AB7060" s="261" t="str">
        <f t="shared" si="2008"/>
        <v xml:space="preserve"> </v>
      </c>
      <c r="AC7060" s="353">
        <v>61</v>
      </c>
      <c r="AD7060" s="353" t="s">
        <v>2591</v>
      </c>
      <c r="AE7060" s="237" t="str">
        <f>IF(I7060&gt;0,VLOOKUP(I7060,PAR!$C$3:$E$53,3),"")</f>
        <v/>
      </c>
      <c r="AF7060" s="353" t="s">
        <v>1727</v>
      </c>
      <c r="AG7060" s="353" t="s">
        <v>1728</v>
      </c>
      <c r="AH7060" s="237" t="str">
        <f t="shared" si="2001"/>
        <v>220</v>
      </c>
      <c r="AI7060" s="237" t="str">
        <f>""</f>
        <v/>
      </c>
      <c r="AJ7060" s="237" t="str">
        <f t="shared" si="2009"/>
        <v/>
      </c>
      <c r="AK7060" s="237" t="str">
        <f>IF(L7060&gt;0,VLOOKUP($L7060,Info!$B$5:$D$204,2),"")</f>
        <v/>
      </c>
      <c r="AL7060" s="237" t="str">
        <f t="shared" si="2002"/>
        <v>001211</v>
      </c>
      <c r="AM7060" s="237" t="str">
        <f t="shared" si="2003"/>
        <v>K</v>
      </c>
      <c r="AN7060" s="237">
        <v>0</v>
      </c>
      <c r="AO7060" s="237" t="str">
        <f>IF(X7060&gt;0,VLOOKUP($X7060,PAR!$Q$3:$S$187,2),"")</f>
        <v/>
      </c>
      <c r="AP7060" s="237" t="str">
        <f>""</f>
        <v/>
      </c>
      <c r="AQ7060" s="237" t="str">
        <f>IF(X7060&gt;0,VLOOKUP($X7060,PAR!$Q$3:$T$187,4),"")</f>
        <v/>
      </c>
      <c r="AR7060" s="237" t="str">
        <f>""</f>
        <v/>
      </c>
      <c r="AS7060" s="237" t="s">
        <v>1738</v>
      </c>
      <c r="AT7060" s="237" t="s">
        <v>1729</v>
      </c>
      <c r="AU7060" s="237" t="str">
        <f>IF($V7060&gt;0,VLOOKUP($V7060,PAR!$M$3:$O$439,2),"")</f>
        <v/>
      </c>
    </row>
    <row r="7061" spans="1:47">
      <c r="A7061" s="237" t="s">
        <v>1361</v>
      </c>
      <c r="B7061" s="237" t="str">
        <f t="shared" si="2000"/>
        <v>B0</v>
      </c>
      <c r="C7061" s="258" t="s">
        <v>48</v>
      </c>
      <c r="D7061" s="351" t="str">
        <f>VLOOKUP(C7061,PAR!$AJ$3:$AK$19,2)</f>
        <v>B7 - Felhalmozási célú átvett pénzeszközök</v>
      </c>
      <c r="E7061" s="258" t="str">
        <f t="shared" si="1998"/>
        <v>B70</v>
      </c>
      <c r="F7061" s="258" t="str">
        <f t="shared" si="1994"/>
        <v>B700</v>
      </c>
      <c r="G7061" s="258" t="str">
        <f t="shared" si="1995"/>
        <v>B70</v>
      </c>
      <c r="H7061" s="258" t="str">
        <f t="shared" si="1999"/>
        <v>0B70</v>
      </c>
      <c r="I7061" s="237">
        <f>'B7'!I67</f>
        <v>0</v>
      </c>
      <c r="J7061" s="237" t="str">
        <f>IF(I7061&gt;0,VLOOKUP($I7061,PAR!$C$3:$D$53,2),"válasszon szervezetet")</f>
        <v>válasszon szervezetet</v>
      </c>
      <c r="K7061" s="237" t="str">
        <f>IF('B7'!C67&gt;"",'B7'!C67,"")</f>
        <v/>
      </c>
      <c r="L7061" s="237">
        <f>'B7'!K67</f>
        <v>0</v>
      </c>
      <c r="M7061" s="237" t="str">
        <f>IF(L7061&gt;0,CONCATENATE(L7061," - ",VLOOKUP($L7061,Info!$B$5:$D$204,3)),"")</f>
        <v/>
      </c>
      <c r="N7061" s="237">
        <f>'B7'!N67</f>
        <v>0</v>
      </c>
      <c r="O7061" s="237" t="str">
        <f>IF(I7061&gt;0,CONCATENATE(N7061," - ",VLOOKUP(N7061,PAR!$V$3:$X$5,3)),"válasszon feladatot")</f>
        <v>válasszon feladatot</v>
      </c>
      <c r="P7061" s="237" t="str">
        <f t="shared" si="1996"/>
        <v>00</v>
      </c>
      <c r="Q7061" s="237" t="str">
        <f t="shared" si="1997"/>
        <v>000</v>
      </c>
      <c r="R7061" s="237" t="str">
        <f t="shared" si="2004"/>
        <v>0000</v>
      </c>
      <c r="S7061" s="237" t="str">
        <f t="shared" si="2005"/>
        <v>00B70</v>
      </c>
      <c r="T7061" s="237" t="str">
        <f t="shared" si="2006"/>
        <v>00</v>
      </c>
      <c r="U7061" s="237" t="str">
        <f t="shared" si="2007"/>
        <v>0B</v>
      </c>
      <c r="V7061" s="237">
        <f>'B7'!Q67</f>
        <v>0</v>
      </c>
      <c r="W7061" s="237" t="str">
        <f>IF($V7061&gt;0,CONCATENATE(VLOOKUP($V7061,PAR!$M$3:$O$439,2)," - ",VLOOKUP($V7061,PAR!$M$3:$O$439,3)),"")</f>
        <v/>
      </c>
      <c r="X7061" s="237">
        <f>'B7'!T67</f>
        <v>0</v>
      </c>
      <c r="Y7061" s="237" t="str">
        <f>IF(X7061&gt;0,CONCATENATE(VLOOKUP($X7061,PAR!$Q$3:$S$187,2)," - ",VLOOKUP($X7061,PAR!$Q$3:$S$187,3))," ")</f>
        <v xml:space="preserve"> </v>
      </c>
      <c r="Z7061" s="261" t="str">
        <f>'B7'!AV67</f>
        <v xml:space="preserve"> </v>
      </c>
      <c r="AA7061" s="261" t="str">
        <f t="shared" si="2010"/>
        <v xml:space="preserve"> </v>
      </c>
      <c r="AB7061" s="261" t="str">
        <f t="shared" si="2008"/>
        <v xml:space="preserve"> </v>
      </c>
      <c r="AC7061" s="353">
        <v>61</v>
      </c>
      <c r="AD7061" s="353" t="s">
        <v>2591</v>
      </c>
      <c r="AE7061" s="237" t="str">
        <f>IF(I7061&gt;0,VLOOKUP(I7061,PAR!$C$3:$E$53,3),"")</f>
        <v/>
      </c>
      <c r="AF7061" s="353" t="s">
        <v>1727</v>
      </c>
      <c r="AG7061" s="353" t="s">
        <v>1728</v>
      </c>
      <c r="AH7061" s="237" t="str">
        <f t="shared" si="2001"/>
        <v>220</v>
      </c>
      <c r="AI7061" s="237" t="str">
        <f>""</f>
        <v/>
      </c>
      <c r="AJ7061" s="237" t="str">
        <f t="shared" si="2009"/>
        <v/>
      </c>
      <c r="AK7061" s="237" t="str">
        <f>IF(L7061&gt;0,VLOOKUP($L7061,Info!$B$5:$D$204,2),"")</f>
        <v/>
      </c>
      <c r="AL7061" s="237" t="str">
        <f t="shared" si="2002"/>
        <v>001211</v>
      </c>
      <c r="AM7061" s="237" t="str">
        <f t="shared" si="2003"/>
        <v>K</v>
      </c>
      <c r="AN7061" s="237">
        <v>0</v>
      </c>
      <c r="AO7061" s="237" t="str">
        <f>IF(X7061&gt;0,VLOOKUP($X7061,PAR!$Q$3:$S$187,2),"")</f>
        <v/>
      </c>
      <c r="AP7061" s="237" t="str">
        <f>""</f>
        <v/>
      </c>
      <c r="AQ7061" s="237" t="str">
        <f>IF(X7061&gt;0,VLOOKUP($X7061,PAR!$Q$3:$T$187,4),"")</f>
        <v/>
      </c>
      <c r="AR7061" s="237" t="str">
        <f>""</f>
        <v/>
      </c>
      <c r="AS7061" s="237" t="s">
        <v>1738</v>
      </c>
      <c r="AT7061" s="237" t="s">
        <v>1729</v>
      </c>
      <c r="AU7061" s="237" t="str">
        <f>IF($V7061&gt;0,VLOOKUP($V7061,PAR!$M$3:$O$439,2),"")</f>
        <v/>
      </c>
    </row>
    <row r="7062" spans="1:47">
      <c r="A7062" s="237" t="s">
        <v>1361</v>
      </c>
      <c r="B7062" s="237" t="str">
        <f t="shared" si="2000"/>
        <v>B0</v>
      </c>
      <c r="C7062" s="258" t="s">
        <v>48</v>
      </c>
      <c r="D7062" s="351" t="str">
        <f>VLOOKUP(C7062,PAR!$AJ$3:$AK$19,2)</f>
        <v>B7 - Felhalmozási célú átvett pénzeszközök</v>
      </c>
      <c r="E7062" s="258" t="str">
        <f t="shared" si="1998"/>
        <v>B70</v>
      </c>
      <c r="F7062" s="258" t="str">
        <f t="shared" si="1994"/>
        <v>B700</v>
      </c>
      <c r="G7062" s="258" t="str">
        <f t="shared" si="1995"/>
        <v>B70</v>
      </c>
      <c r="H7062" s="258" t="str">
        <f t="shared" si="1999"/>
        <v>0B70</v>
      </c>
      <c r="I7062" s="237">
        <f>'B7'!I68</f>
        <v>0</v>
      </c>
      <c r="J7062" s="237" t="str">
        <f>IF(I7062&gt;0,VLOOKUP($I7062,PAR!$C$3:$D$53,2),"válasszon szervezetet")</f>
        <v>válasszon szervezetet</v>
      </c>
      <c r="K7062" s="237" t="str">
        <f>IF('B7'!C68&gt;"",'B7'!C68,"")</f>
        <v/>
      </c>
      <c r="L7062" s="237">
        <f>'B7'!K68</f>
        <v>0</v>
      </c>
      <c r="M7062" s="237" t="str">
        <f>IF(L7062&gt;0,CONCATENATE(L7062," - ",VLOOKUP($L7062,Info!$B$5:$D$204,3)),"")</f>
        <v/>
      </c>
      <c r="N7062" s="237">
        <f>'B7'!N68</f>
        <v>0</v>
      </c>
      <c r="O7062" s="237" t="str">
        <f>IF(I7062&gt;0,CONCATENATE(N7062," - ",VLOOKUP(N7062,PAR!$V$3:$X$5,3)),"válasszon feladatot")</f>
        <v>válasszon feladatot</v>
      </c>
      <c r="P7062" s="237" t="str">
        <f t="shared" si="1996"/>
        <v>00</v>
      </c>
      <c r="Q7062" s="237" t="str">
        <f t="shared" si="1997"/>
        <v>000</v>
      </c>
      <c r="R7062" s="237" t="str">
        <f t="shared" si="2004"/>
        <v>0000</v>
      </c>
      <c r="S7062" s="237" t="str">
        <f t="shared" si="2005"/>
        <v>00B70</v>
      </c>
      <c r="T7062" s="237" t="str">
        <f t="shared" si="2006"/>
        <v>00</v>
      </c>
      <c r="U7062" s="237" t="str">
        <f t="shared" si="2007"/>
        <v>0B</v>
      </c>
      <c r="V7062" s="237">
        <f>'B7'!Q68</f>
        <v>0</v>
      </c>
      <c r="W7062" s="237" t="str">
        <f>IF($V7062&gt;0,CONCATENATE(VLOOKUP($V7062,PAR!$M$3:$O$439,2)," - ",VLOOKUP($V7062,PAR!$M$3:$O$439,3)),"")</f>
        <v/>
      </c>
      <c r="X7062" s="237">
        <f>'B7'!T68</f>
        <v>0</v>
      </c>
      <c r="Y7062" s="237" t="str">
        <f>IF(X7062&gt;0,CONCATENATE(VLOOKUP($X7062,PAR!$Q$3:$S$187,2)," - ",VLOOKUP($X7062,PAR!$Q$3:$S$187,3))," ")</f>
        <v xml:space="preserve"> </v>
      </c>
      <c r="Z7062" s="261" t="str">
        <f>'B7'!AV68</f>
        <v xml:space="preserve"> </v>
      </c>
      <c r="AA7062" s="261" t="str">
        <f t="shared" si="2010"/>
        <v xml:space="preserve"> </v>
      </c>
      <c r="AB7062" s="261" t="str">
        <f t="shared" si="2008"/>
        <v xml:space="preserve"> </v>
      </c>
      <c r="AC7062" s="353">
        <v>61</v>
      </c>
      <c r="AD7062" s="353" t="s">
        <v>2591</v>
      </c>
      <c r="AE7062" s="237" t="str">
        <f>IF(I7062&gt;0,VLOOKUP(I7062,PAR!$C$3:$E$53,3),"")</f>
        <v/>
      </c>
      <c r="AF7062" s="353" t="s">
        <v>1727</v>
      </c>
      <c r="AG7062" s="353" t="s">
        <v>1728</v>
      </c>
      <c r="AH7062" s="237" t="str">
        <f t="shared" si="2001"/>
        <v>220</v>
      </c>
      <c r="AI7062" s="237" t="str">
        <f>""</f>
        <v/>
      </c>
      <c r="AJ7062" s="237" t="str">
        <f t="shared" si="2009"/>
        <v/>
      </c>
      <c r="AK7062" s="237" t="str">
        <f>IF(L7062&gt;0,VLOOKUP($L7062,Info!$B$5:$D$204,2),"")</f>
        <v/>
      </c>
      <c r="AL7062" s="237" t="str">
        <f t="shared" si="2002"/>
        <v>001211</v>
      </c>
      <c r="AM7062" s="237" t="str">
        <f t="shared" si="2003"/>
        <v>K</v>
      </c>
      <c r="AN7062" s="237">
        <v>0</v>
      </c>
      <c r="AO7062" s="237" t="str">
        <f>IF(X7062&gt;0,VLOOKUP($X7062,PAR!$Q$3:$S$187,2),"")</f>
        <v/>
      </c>
      <c r="AP7062" s="237" t="str">
        <f>""</f>
        <v/>
      </c>
      <c r="AQ7062" s="237" t="str">
        <f>IF(X7062&gt;0,VLOOKUP($X7062,PAR!$Q$3:$T$187,4),"")</f>
        <v/>
      </c>
      <c r="AR7062" s="237" t="str">
        <f>""</f>
        <v/>
      </c>
      <c r="AS7062" s="237" t="s">
        <v>1738</v>
      </c>
      <c r="AT7062" s="237" t="s">
        <v>1729</v>
      </c>
      <c r="AU7062" s="237" t="str">
        <f>IF($V7062&gt;0,VLOOKUP($V7062,PAR!$M$3:$O$439,2),"")</f>
        <v/>
      </c>
    </row>
    <row r="7063" spans="1:47">
      <c r="A7063" s="237" t="s">
        <v>1361</v>
      </c>
      <c r="B7063" s="237" t="str">
        <f t="shared" si="2000"/>
        <v>B0</v>
      </c>
      <c r="C7063" s="258" t="s">
        <v>48</v>
      </c>
      <c r="D7063" s="351" t="str">
        <f>VLOOKUP(C7063,PAR!$AJ$3:$AK$19,2)</f>
        <v>B7 - Felhalmozási célú átvett pénzeszközök</v>
      </c>
      <c r="E7063" s="258" t="str">
        <f t="shared" si="1998"/>
        <v>B70</v>
      </c>
      <c r="F7063" s="258" t="str">
        <f t="shared" si="1994"/>
        <v>B700</v>
      </c>
      <c r="G7063" s="258" t="str">
        <f t="shared" si="1995"/>
        <v>B70</v>
      </c>
      <c r="H7063" s="258" t="str">
        <f t="shared" si="1999"/>
        <v>0B70</v>
      </c>
      <c r="I7063" s="237">
        <f>'B7'!I69</f>
        <v>0</v>
      </c>
      <c r="J7063" s="237" t="str">
        <f>IF(I7063&gt;0,VLOOKUP($I7063,PAR!$C$3:$D$53,2),"válasszon szervezetet")</f>
        <v>válasszon szervezetet</v>
      </c>
      <c r="K7063" s="237" t="str">
        <f>IF('B7'!C69&gt;"",'B7'!C69,"")</f>
        <v/>
      </c>
      <c r="L7063" s="237">
        <f>'B7'!K69</f>
        <v>0</v>
      </c>
      <c r="M7063" s="237" t="str">
        <f>IF(L7063&gt;0,CONCATENATE(L7063," - ",VLOOKUP($L7063,Info!$B$5:$D$204,3)),"")</f>
        <v/>
      </c>
      <c r="N7063" s="237">
        <f>'B7'!N69</f>
        <v>0</v>
      </c>
      <c r="O7063" s="237" t="str">
        <f>IF(I7063&gt;0,CONCATENATE(N7063," - ",VLOOKUP(N7063,PAR!$V$3:$X$5,3)),"válasszon feladatot")</f>
        <v>válasszon feladatot</v>
      </c>
      <c r="P7063" s="237" t="str">
        <f t="shared" si="1996"/>
        <v>00</v>
      </c>
      <c r="Q7063" s="237" t="str">
        <f t="shared" si="1997"/>
        <v>000</v>
      </c>
      <c r="R7063" s="237" t="str">
        <f t="shared" si="2004"/>
        <v>0000</v>
      </c>
      <c r="S7063" s="237" t="str">
        <f t="shared" si="2005"/>
        <v>00B70</v>
      </c>
      <c r="T7063" s="237" t="str">
        <f t="shared" si="2006"/>
        <v>00</v>
      </c>
      <c r="U7063" s="237" t="str">
        <f t="shared" si="2007"/>
        <v>0B</v>
      </c>
      <c r="V7063" s="237">
        <f>'B7'!Q69</f>
        <v>0</v>
      </c>
      <c r="W7063" s="237" t="str">
        <f>IF($V7063&gt;0,CONCATENATE(VLOOKUP($V7063,PAR!$M$3:$O$439,2)," - ",VLOOKUP($V7063,PAR!$M$3:$O$439,3)),"")</f>
        <v/>
      </c>
      <c r="X7063" s="237">
        <f>'B7'!T69</f>
        <v>0</v>
      </c>
      <c r="Y7063" s="237" t="str">
        <f>IF(X7063&gt;0,CONCATENATE(VLOOKUP($X7063,PAR!$Q$3:$S$187,2)," - ",VLOOKUP($X7063,PAR!$Q$3:$S$187,3))," ")</f>
        <v xml:space="preserve"> </v>
      </c>
      <c r="Z7063" s="261" t="str">
        <f>'B7'!AV69</f>
        <v xml:space="preserve"> </v>
      </c>
      <c r="AA7063" s="261" t="str">
        <f t="shared" si="2010"/>
        <v xml:space="preserve"> </v>
      </c>
      <c r="AB7063" s="261" t="str">
        <f t="shared" si="2008"/>
        <v xml:space="preserve"> </v>
      </c>
      <c r="AC7063" s="353">
        <v>61</v>
      </c>
      <c r="AD7063" s="353" t="s">
        <v>2591</v>
      </c>
      <c r="AE7063" s="237" t="str">
        <f>IF(I7063&gt;0,VLOOKUP(I7063,PAR!$C$3:$E$53,3),"")</f>
        <v/>
      </c>
      <c r="AF7063" s="353" t="s">
        <v>1727</v>
      </c>
      <c r="AG7063" s="353" t="s">
        <v>1728</v>
      </c>
      <c r="AH7063" s="237" t="str">
        <f t="shared" si="2001"/>
        <v>220</v>
      </c>
      <c r="AI7063" s="237" t="str">
        <f>""</f>
        <v/>
      </c>
      <c r="AJ7063" s="237" t="str">
        <f t="shared" si="2009"/>
        <v/>
      </c>
      <c r="AK7063" s="237" t="str">
        <f>IF(L7063&gt;0,VLOOKUP($L7063,Info!$B$5:$D$204,2),"")</f>
        <v/>
      </c>
      <c r="AL7063" s="237" t="str">
        <f t="shared" si="2002"/>
        <v>001211</v>
      </c>
      <c r="AM7063" s="237" t="str">
        <f t="shared" si="2003"/>
        <v>K</v>
      </c>
      <c r="AN7063" s="237">
        <v>0</v>
      </c>
      <c r="AO7063" s="237" t="str">
        <f>IF(X7063&gt;0,VLOOKUP($X7063,PAR!$Q$3:$S$187,2),"")</f>
        <v/>
      </c>
      <c r="AP7063" s="237" t="str">
        <f>""</f>
        <v/>
      </c>
      <c r="AQ7063" s="237" t="str">
        <f>IF(X7063&gt;0,VLOOKUP($X7063,PAR!$Q$3:$T$187,4),"")</f>
        <v/>
      </c>
      <c r="AR7063" s="237" t="str">
        <f>""</f>
        <v/>
      </c>
      <c r="AS7063" s="237" t="s">
        <v>1738</v>
      </c>
      <c r="AT7063" s="237" t="s">
        <v>1729</v>
      </c>
      <c r="AU7063" s="237" t="str">
        <f>IF($V7063&gt;0,VLOOKUP($V7063,PAR!$M$3:$O$439,2),"")</f>
        <v/>
      </c>
    </row>
    <row r="7064" spans="1:47">
      <c r="A7064" s="237" t="s">
        <v>1361</v>
      </c>
      <c r="B7064" s="237" t="str">
        <f t="shared" si="2000"/>
        <v>B0</v>
      </c>
      <c r="C7064" s="258" t="s">
        <v>48</v>
      </c>
      <c r="D7064" s="351" t="str">
        <f>VLOOKUP(C7064,PAR!$AJ$3:$AK$19,2)</f>
        <v>B7 - Felhalmozási célú átvett pénzeszközök</v>
      </c>
      <c r="E7064" s="258" t="str">
        <f t="shared" si="1998"/>
        <v>B70</v>
      </c>
      <c r="F7064" s="258" t="str">
        <f t="shared" si="1994"/>
        <v>B700</v>
      </c>
      <c r="G7064" s="258" t="str">
        <f t="shared" si="1995"/>
        <v>B70</v>
      </c>
      <c r="H7064" s="258" t="str">
        <f t="shared" si="1999"/>
        <v>0B70</v>
      </c>
      <c r="I7064" s="237">
        <f>'B7'!I70</f>
        <v>0</v>
      </c>
      <c r="J7064" s="237" t="str">
        <f>IF(I7064&gt;0,VLOOKUP($I7064,PAR!$C$3:$D$53,2),"válasszon szervezetet")</f>
        <v>válasszon szervezetet</v>
      </c>
      <c r="K7064" s="237" t="str">
        <f>IF('B7'!C70&gt;"",'B7'!C70,"")</f>
        <v/>
      </c>
      <c r="L7064" s="237">
        <f>'B7'!K70</f>
        <v>0</v>
      </c>
      <c r="M7064" s="237" t="str">
        <f>IF(L7064&gt;0,CONCATENATE(L7064," - ",VLOOKUP($L7064,Info!$B$5:$D$204,3)),"")</f>
        <v/>
      </c>
      <c r="N7064" s="237">
        <f>'B7'!N70</f>
        <v>0</v>
      </c>
      <c r="O7064" s="237" t="str">
        <f>IF(I7064&gt;0,CONCATENATE(N7064," - ",VLOOKUP(N7064,PAR!$V$3:$X$5,3)),"válasszon feladatot")</f>
        <v>válasszon feladatot</v>
      </c>
      <c r="P7064" s="237" t="str">
        <f t="shared" si="1996"/>
        <v>00</v>
      </c>
      <c r="Q7064" s="237" t="str">
        <f t="shared" si="1997"/>
        <v>000</v>
      </c>
      <c r="R7064" s="237" t="str">
        <f t="shared" si="2004"/>
        <v>0000</v>
      </c>
      <c r="S7064" s="237" t="str">
        <f t="shared" si="2005"/>
        <v>00B70</v>
      </c>
      <c r="T7064" s="237" t="str">
        <f t="shared" si="2006"/>
        <v>00</v>
      </c>
      <c r="U7064" s="237" t="str">
        <f t="shared" si="2007"/>
        <v>0B</v>
      </c>
      <c r="V7064" s="237">
        <f>'B7'!Q70</f>
        <v>0</v>
      </c>
      <c r="W7064" s="237" t="str">
        <f>IF($V7064&gt;0,CONCATENATE(VLOOKUP($V7064,PAR!$M$3:$O$439,2)," - ",VLOOKUP($V7064,PAR!$M$3:$O$439,3)),"")</f>
        <v/>
      </c>
      <c r="X7064" s="237">
        <f>'B7'!T70</f>
        <v>0</v>
      </c>
      <c r="Y7064" s="237" t="str">
        <f>IF(X7064&gt;0,CONCATENATE(VLOOKUP($X7064,PAR!$Q$3:$S$187,2)," - ",VLOOKUP($X7064,PAR!$Q$3:$S$187,3))," ")</f>
        <v xml:space="preserve"> </v>
      </c>
      <c r="Z7064" s="261" t="str">
        <f>'B7'!AV70</f>
        <v xml:space="preserve"> </v>
      </c>
      <c r="AA7064" s="261" t="str">
        <f t="shared" si="2010"/>
        <v xml:space="preserve"> </v>
      </c>
      <c r="AB7064" s="261" t="str">
        <f t="shared" si="2008"/>
        <v xml:space="preserve"> </v>
      </c>
      <c r="AC7064" s="353">
        <v>61</v>
      </c>
      <c r="AD7064" s="353" t="s">
        <v>2591</v>
      </c>
      <c r="AE7064" s="237" t="str">
        <f>IF(I7064&gt;0,VLOOKUP(I7064,PAR!$C$3:$E$53,3),"")</f>
        <v/>
      </c>
      <c r="AF7064" s="353" t="s">
        <v>1727</v>
      </c>
      <c r="AG7064" s="353" t="s">
        <v>1728</v>
      </c>
      <c r="AH7064" s="237" t="str">
        <f t="shared" si="2001"/>
        <v>220</v>
      </c>
      <c r="AI7064" s="237" t="str">
        <f>""</f>
        <v/>
      </c>
      <c r="AJ7064" s="237" t="str">
        <f t="shared" si="2009"/>
        <v/>
      </c>
      <c r="AK7064" s="237" t="str">
        <f>IF(L7064&gt;0,VLOOKUP($L7064,Info!$B$5:$D$204,2),"")</f>
        <v/>
      </c>
      <c r="AL7064" s="237" t="str">
        <f t="shared" si="2002"/>
        <v>001211</v>
      </c>
      <c r="AM7064" s="237" t="str">
        <f t="shared" si="2003"/>
        <v>K</v>
      </c>
      <c r="AN7064" s="237">
        <v>0</v>
      </c>
      <c r="AO7064" s="237" t="str">
        <f>IF(X7064&gt;0,VLOOKUP($X7064,PAR!$Q$3:$S$187,2),"")</f>
        <v/>
      </c>
      <c r="AP7064" s="237" t="str">
        <f>""</f>
        <v/>
      </c>
      <c r="AQ7064" s="237" t="str">
        <f>IF(X7064&gt;0,VLOOKUP($X7064,PAR!$Q$3:$T$187,4),"")</f>
        <v/>
      </c>
      <c r="AR7064" s="237" t="str">
        <f>""</f>
        <v/>
      </c>
      <c r="AS7064" s="237" t="s">
        <v>1738</v>
      </c>
      <c r="AT7064" s="237" t="s">
        <v>1729</v>
      </c>
      <c r="AU7064" s="237" t="str">
        <f>IF($V7064&gt;0,VLOOKUP($V7064,PAR!$M$3:$O$439,2),"")</f>
        <v/>
      </c>
    </row>
    <row r="7065" spans="1:47">
      <c r="A7065" s="237" t="s">
        <v>1361</v>
      </c>
      <c r="B7065" s="237" t="str">
        <f t="shared" si="2000"/>
        <v>B0</v>
      </c>
      <c r="C7065" s="258" t="s">
        <v>48</v>
      </c>
      <c r="D7065" s="351" t="str">
        <f>VLOOKUP(C7065,PAR!$AJ$3:$AK$19,2)</f>
        <v>B7 - Felhalmozási célú átvett pénzeszközök</v>
      </c>
      <c r="E7065" s="258" t="str">
        <f t="shared" si="1998"/>
        <v>B70</v>
      </c>
      <c r="F7065" s="258" t="str">
        <f t="shared" si="1994"/>
        <v>B700</v>
      </c>
      <c r="G7065" s="258" t="str">
        <f t="shared" si="1995"/>
        <v>B70</v>
      </c>
      <c r="H7065" s="258" t="str">
        <f t="shared" si="1999"/>
        <v>0B70</v>
      </c>
      <c r="I7065" s="237">
        <f>'B7'!I71</f>
        <v>0</v>
      </c>
      <c r="J7065" s="237" t="str">
        <f>IF(I7065&gt;0,VLOOKUP($I7065,PAR!$C$3:$D$53,2),"válasszon szervezetet")</f>
        <v>válasszon szervezetet</v>
      </c>
      <c r="K7065" s="237" t="str">
        <f>IF('B7'!C71&gt;"",'B7'!C71,"")</f>
        <v/>
      </c>
      <c r="L7065" s="237">
        <f>'B7'!K71</f>
        <v>0</v>
      </c>
      <c r="M7065" s="237" t="str">
        <f>IF(L7065&gt;0,CONCATENATE(L7065," - ",VLOOKUP($L7065,Info!$B$5:$D$204,3)),"")</f>
        <v/>
      </c>
      <c r="N7065" s="237">
        <f>'B7'!N71</f>
        <v>0</v>
      </c>
      <c r="O7065" s="237" t="str">
        <f>IF(I7065&gt;0,CONCATENATE(N7065," - ",VLOOKUP(N7065,PAR!$V$3:$X$5,3)),"válasszon feladatot")</f>
        <v>válasszon feladatot</v>
      </c>
      <c r="P7065" s="237" t="str">
        <f t="shared" si="1996"/>
        <v>00</v>
      </c>
      <c r="Q7065" s="237" t="str">
        <f t="shared" si="1997"/>
        <v>000</v>
      </c>
      <c r="R7065" s="237" t="str">
        <f t="shared" si="2004"/>
        <v>0000</v>
      </c>
      <c r="S7065" s="237" t="str">
        <f t="shared" si="2005"/>
        <v>00B70</v>
      </c>
      <c r="T7065" s="237" t="str">
        <f t="shared" si="2006"/>
        <v>00</v>
      </c>
      <c r="U7065" s="237" t="str">
        <f t="shared" si="2007"/>
        <v>0B</v>
      </c>
      <c r="V7065" s="237">
        <f>'B7'!Q71</f>
        <v>0</v>
      </c>
      <c r="W7065" s="237" t="str">
        <f>IF($V7065&gt;0,CONCATENATE(VLOOKUP($V7065,PAR!$M$3:$O$439,2)," - ",VLOOKUP($V7065,PAR!$M$3:$O$439,3)),"")</f>
        <v/>
      </c>
      <c r="X7065" s="237">
        <f>'B7'!T71</f>
        <v>0</v>
      </c>
      <c r="Y7065" s="237" t="str">
        <f>IF(X7065&gt;0,CONCATENATE(VLOOKUP($X7065,PAR!$Q$3:$S$187,2)," - ",VLOOKUP($X7065,PAR!$Q$3:$S$187,3))," ")</f>
        <v xml:space="preserve"> </v>
      </c>
      <c r="Z7065" s="261" t="str">
        <f>'B7'!AV71</f>
        <v xml:space="preserve"> </v>
      </c>
      <c r="AA7065" s="261" t="str">
        <f t="shared" si="2010"/>
        <v xml:space="preserve"> </v>
      </c>
      <c r="AB7065" s="261" t="str">
        <f t="shared" si="2008"/>
        <v xml:space="preserve"> </v>
      </c>
      <c r="AC7065" s="353">
        <v>61</v>
      </c>
      <c r="AD7065" s="353" t="s">
        <v>2591</v>
      </c>
      <c r="AE7065" s="237" t="str">
        <f>IF(I7065&gt;0,VLOOKUP(I7065,PAR!$C$3:$E$53,3),"")</f>
        <v/>
      </c>
      <c r="AF7065" s="353" t="s">
        <v>1727</v>
      </c>
      <c r="AG7065" s="353" t="s">
        <v>1728</v>
      </c>
      <c r="AH7065" s="237" t="str">
        <f t="shared" si="2001"/>
        <v>220</v>
      </c>
      <c r="AI7065" s="237" t="str">
        <f>""</f>
        <v/>
      </c>
      <c r="AJ7065" s="237" t="str">
        <f t="shared" si="2009"/>
        <v/>
      </c>
      <c r="AK7065" s="237" t="str">
        <f>IF(L7065&gt;0,VLOOKUP($L7065,Info!$B$5:$D$204,2),"")</f>
        <v/>
      </c>
      <c r="AL7065" s="237" t="str">
        <f t="shared" si="2002"/>
        <v>001211</v>
      </c>
      <c r="AM7065" s="237" t="str">
        <f t="shared" si="2003"/>
        <v>K</v>
      </c>
      <c r="AN7065" s="237">
        <v>0</v>
      </c>
      <c r="AO7065" s="237" t="str">
        <f>IF(X7065&gt;0,VLOOKUP($X7065,PAR!$Q$3:$S$187,2),"")</f>
        <v/>
      </c>
      <c r="AP7065" s="237" t="str">
        <f>""</f>
        <v/>
      </c>
      <c r="AQ7065" s="237" t="str">
        <f>IF(X7065&gt;0,VLOOKUP($X7065,PAR!$Q$3:$T$187,4),"")</f>
        <v/>
      </c>
      <c r="AR7065" s="237" t="str">
        <f>""</f>
        <v/>
      </c>
      <c r="AS7065" s="237" t="s">
        <v>1738</v>
      </c>
      <c r="AT7065" s="237" t="s">
        <v>1729</v>
      </c>
      <c r="AU7065" s="237" t="str">
        <f>IF($V7065&gt;0,VLOOKUP($V7065,PAR!$M$3:$O$439,2),"")</f>
        <v/>
      </c>
    </row>
    <row r="7066" spans="1:47">
      <c r="A7066" s="237" t="s">
        <v>1361</v>
      </c>
      <c r="B7066" s="237" t="str">
        <f t="shared" si="2000"/>
        <v>B0</v>
      </c>
      <c r="C7066" s="258" t="s">
        <v>48</v>
      </c>
      <c r="D7066" s="351" t="str">
        <f>VLOOKUP(C7066,PAR!$AJ$3:$AK$19,2)</f>
        <v>B7 - Felhalmozási célú átvett pénzeszközök</v>
      </c>
      <c r="E7066" s="258" t="str">
        <f t="shared" si="1998"/>
        <v>B70</v>
      </c>
      <c r="F7066" s="258" t="str">
        <f t="shared" si="1994"/>
        <v>B700</v>
      </c>
      <c r="G7066" s="258" t="str">
        <f t="shared" si="1995"/>
        <v>B70</v>
      </c>
      <c r="H7066" s="258" t="str">
        <f t="shared" si="1999"/>
        <v>0B70</v>
      </c>
      <c r="I7066" s="237">
        <f>'B7'!I72</f>
        <v>0</v>
      </c>
      <c r="J7066" s="237" t="str">
        <f>IF(I7066&gt;0,VLOOKUP($I7066,PAR!$C$3:$D$53,2),"válasszon szervezetet")</f>
        <v>válasszon szervezetet</v>
      </c>
      <c r="K7066" s="237" t="str">
        <f>IF('B7'!C72&gt;"",'B7'!C72,"")</f>
        <v/>
      </c>
      <c r="L7066" s="237">
        <f>'B7'!K72</f>
        <v>0</v>
      </c>
      <c r="M7066" s="237" t="str">
        <f>IF(L7066&gt;0,CONCATENATE(L7066," - ",VLOOKUP($L7066,Info!$B$5:$D$204,3)),"")</f>
        <v/>
      </c>
      <c r="N7066" s="237">
        <f>'B7'!N72</f>
        <v>0</v>
      </c>
      <c r="O7066" s="237" t="str">
        <f>IF(I7066&gt;0,CONCATENATE(N7066," - ",VLOOKUP(N7066,PAR!$V$3:$X$5,3)),"válasszon feladatot")</f>
        <v>válasszon feladatot</v>
      </c>
      <c r="P7066" s="237" t="str">
        <f t="shared" si="1996"/>
        <v>00</v>
      </c>
      <c r="Q7066" s="237" t="str">
        <f t="shared" si="1997"/>
        <v>000</v>
      </c>
      <c r="R7066" s="237" t="str">
        <f t="shared" si="2004"/>
        <v>0000</v>
      </c>
      <c r="S7066" s="237" t="str">
        <f t="shared" si="2005"/>
        <v>00B70</v>
      </c>
      <c r="T7066" s="237" t="str">
        <f t="shared" si="2006"/>
        <v>00</v>
      </c>
      <c r="U7066" s="237" t="str">
        <f t="shared" si="2007"/>
        <v>0B</v>
      </c>
      <c r="V7066" s="237">
        <f>'B7'!Q72</f>
        <v>0</v>
      </c>
      <c r="W7066" s="237" t="str">
        <f>IF($V7066&gt;0,CONCATENATE(VLOOKUP($V7066,PAR!$M$3:$O$439,2)," - ",VLOOKUP($V7066,PAR!$M$3:$O$439,3)),"")</f>
        <v/>
      </c>
      <c r="X7066" s="237">
        <f>'B7'!T72</f>
        <v>0</v>
      </c>
      <c r="Y7066" s="237" t="str">
        <f>IF(X7066&gt;0,CONCATENATE(VLOOKUP($X7066,PAR!$Q$3:$S$187,2)," - ",VLOOKUP($X7066,PAR!$Q$3:$S$187,3))," ")</f>
        <v xml:space="preserve"> </v>
      </c>
      <c r="Z7066" s="261" t="str">
        <f>'B7'!AV72</f>
        <v xml:space="preserve"> </v>
      </c>
      <c r="AA7066" s="261" t="str">
        <f t="shared" si="2010"/>
        <v xml:space="preserve"> </v>
      </c>
      <c r="AB7066" s="261" t="str">
        <f t="shared" si="2008"/>
        <v xml:space="preserve"> </v>
      </c>
      <c r="AC7066" s="353">
        <v>61</v>
      </c>
      <c r="AD7066" s="353" t="s">
        <v>2591</v>
      </c>
      <c r="AE7066" s="237" t="str">
        <f>IF(I7066&gt;0,VLOOKUP(I7066,PAR!$C$3:$E$53,3),"")</f>
        <v/>
      </c>
      <c r="AF7066" s="353" t="s">
        <v>1727</v>
      </c>
      <c r="AG7066" s="353" t="s">
        <v>1728</v>
      </c>
      <c r="AH7066" s="237" t="str">
        <f t="shared" si="2001"/>
        <v>220</v>
      </c>
      <c r="AI7066" s="237" t="str">
        <f>""</f>
        <v/>
      </c>
      <c r="AJ7066" s="237" t="str">
        <f t="shared" si="2009"/>
        <v/>
      </c>
      <c r="AK7066" s="237" t="str">
        <f>IF(L7066&gt;0,VLOOKUP($L7066,Info!$B$5:$D$204,2),"")</f>
        <v/>
      </c>
      <c r="AL7066" s="237" t="str">
        <f t="shared" si="2002"/>
        <v>001211</v>
      </c>
      <c r="AM7066" s="237" t="str">
        <f t="shared" si="2003"/>
        <v>K</v>
      </c>
      <c r="AN7066" s="237">
        <v>0</v>
      </c>
      <c r="AO7066" s="237" t="str">
        <f>IF(X7066&gt;0,VLOOKUP($X7066,PAR!$Q$3:$S$187,2),"")</f>
        <v/>
      </c>
      <c r="AP7066" s="237" t="str">
        <f>""</f>
        <v/>
      </c>
      <c r="AQ7066" s="237" t="str">
        <f>IF(X7066&gt;0,VLOOKUP($X7066,PAR!$Q$3:$T$187,4),"")</f>
        <v/>
      </c>
      <c r="AR7066" s="237" t="str">
        <f>""</f>
        <v/>
      </c>
      <c r="AS7066" s="237" t="s">
        <v>1738</v>
      </c>
      <c r="AT7066" s="237" t="s">
        <v>1729</v>
      </c>
      <c r="AU7066" s="237" t="str">
        <f>IF($V7066&gt;0,VLOOKUP($V7066,PAR!$M$3:$O$439,2),"")</f>
        <v/>
      </c>
    </row>
    <row r="7067" spans="1:47">
      <c r="A7067" s="237" t="s">
        <v>1361</v>
      </c>
      <c r="B7067" s="237" t="str">
        <f t="shared" si="2000"/>
        <v>B0</v>
      </c>
      <c r="C7067" s="258" t="s">
        <v>48</v>
      </c>
      <c r="D7067" s="351" t="str">
        <f>VLOOKUP(C7067,PAR!$AJ$3:$AK$19,2)</f>
        <v>B7 - Felhalmozási célú átvett pénzeszközök</v>
      </c>
      <c r="E7067" s="258" t="str">
        <f t="shared" si="1998"/>
        <v>B70</v>
      </c>
      <c r="F7067" s="258" t="str">
        <f t="shared" si="1994"/>
        <v>B700</v>
      </c>
      <c r="G7067" s="258" t="str">
        <f t="shared" si="1995"/>
        <v>B70</v>
      </c>
      <c r="H7067" s="258" t="str">
        <f t="shared" si="1999"/>
        <v>0B70</v>
      </c>
      <c r="I7067" s="237">
        <f>'B7'!I73</f>
        <v>0</v>
      </c>
      <c r="J7067" s="237" t="str">
        <f>IF(I7067&gt;0,VLOOKUP($I7067,PAR!$C$3:$D$53,2),"válasszon szervezetet")</f>
        <v>válasszon szervezetet</v>
      </c>
      <c r="K7067" s="237" t="str">
        <f>IF('B7'!C73&gt;"",'B7'!C73,"")</f>
        <v/>
      </c>
      <c r="L7067" s="237">
        <f>'B7'!K73</f>
        <v>0</v>
      </c>
      <c r="M7067" s="237" t="str">
        <f>IF(L7067&gt;0,CONCATENATE(L7067," - ",VLOOKUP($L7067,Info!$B$5:$D$204,3)),"")</f>
        <v/>
      </c>
      <c r="N7067" s="237">
        <f>'B7'!N73</f>
        <v>0</v>
      </c>
      <c r="O7067" s="237" t="str">
        <f>IF(I7067&gt;0,CONCATENATE(N7067," - ",VLOOKUP(N7067,PAR!$V$3:$X$5,3)),"válasszon feladatot")</f>
        <v>válasszon feladatot</v>
      </c>
      <c r="P7067" s="237" t="str">
        <f t="shared" si="1996"/>
        <v>00</v>
      </c>
      <c r="Q7067" s="237" t="str">
        <f t="shared" si="1997"/>
        <v>000</v>
      </c>
      <c r="R7067" s="237" t="str">
        <f t="shared" si="2004"/>
        <v>0000</v>
      </c>
      <c r="S7067" s="237" t="str">
        <f t="shared" si="2005"/>
        <v>00B70</v>
      </c>
      <c r="T7067" s="237" t="str">
        <f t="shared" si="2006"/>
        <v>00</v>
      </c>
      <c r="U7067" s="237" t="str">
        <f t="shared" si="2007"/>
        <v>0B</v>
      </c>
      <c r="V7067" s="237">
        <f>'B7'!Q73</f>
        <v>0</v>
      </c>
      <c r="W7067" s="237" t="str">
        <f>IF($V7067&gt;0,CONCATENATE(VLOOKUP($V7067,PAR!$M$3:$O$439,2)," - ",VLOOKUP($V7067,PAR!$M$3:$O$439,3)),"")</f>
        <v/>
      </c>
      <c r="X7067" s="237">
        <f>'B7'!T73</f>
        <v>0</v>
      </c>
      <c r="Y7067" s="237" t="str">
        <f>IF(X7067&gt;0,CONCATENATE(VLOOKUP($X7067,PAR!$Q$3:$S$187,2)," - ",VLOOKUP($X7067,PAR!$Q$3:$S$187,3))," ")</f>
        <v xml:space="preserve"> </v>
      </c>
      <c r="Z7067" s="261" t="str">
        <f>'B7'!AV73</f>
        <v xml:space="preserve"> </v>
      </c>
      <c r="AA7067" s="261" t="str">
        <f t="shared" si="2010"/>
        <v xml:space="preserve"> </v>
      </c>
      <c r="AB7067" s="261" t="str">
        <f t="shared" si="2008"/>
        <v xml:space="preserve"> </v>
      </c>
      <c r="AC7067" s="353">
        <v>61</v>
      </c>
      <c r="AD7067" s="353" t="s">
        <v>2591</v>
      </c>
      <c r="AE7067" s="237" t="str">
        <f>IF(I7067&gt;0,VLOOKUP(I7067,PAR!$C$3:$E$53,3),"")</f>
        <v/>
      </c>
      <c r="AF7067" s="353" t="s">
        <v>1727</v>
      </c>
      <c r="AG7067" s="353" t="s">
        <v>1728</v>
      </c>
      <c r="AH7067" s="237" t="str">
        <f t="shared" si="2001"/>
        <v>220</v>
      </c>
      <c r="AI7067" s="237" t="str">
        <f>""</f>
        <v/>
      </c>
      <c r="AJ7067" s="237" t="str">
        <f t="shared" si="2009"/>
        <v/>
      </c>
      <c r="AK7067" s="237" t="str">
        <f>IF(L7067&gt;0,VLOOKUP($L7067,Info!$B$5:$D$204,2),"")</f>
        <v/>
      </c>
      <c r="AL7067" s="237" t="str">
        <f t="shared" si="2002"/>
        <v>001211</v>
      </c>
      <c r="AM7067" s="237" t="str">
        <f t="shared" si="2003"/>
        <v>K</v>
      </c>
      <c r="AN7067" s="237">
        <v>0</v>
      </c>
      <c r="AO7067" s="237" t="str">
        <f>IF(X7067&gt;0,VLOOKUP($X7067,PAR!$Q$3:$S$187,2),"")</f>
        <v/>
      </c>
      <c r="AP7067" s="237" t="str">
        <f>""</f>
        <v/>
      </c>
      <c r="AQ7067" s="237" t="str">
        <f>IF(X7067&gt;0,VLOOKUP($X7067,PAR!$Q$3:$T$187,4),"")</f>
        <v/>
      </c>
      <c r="AR7067" s="237" t="str">
        <f>""</f>
        <v/>
      </c>
      <c r="AS7067" s="237" t="s">
        <v>1738</v>
      </c>
      <c r="AT7067" s="237" t="s">
        <v>1729</v>
      </c>
      <c r="AU7067" s="237" t="str">
        <f>IF($V7067&gt;0,VLOOKUP($V7067,PAR!$M$3:$O$439,2),"")</f>
        <v/>
      </c>
    </row>
    <row r="7068" spans="1:47">
      <c r="A7068" s="237" t="s">
        <v>1361</v>
      </c>
      <c r="B7068" s="237" t="str">
        <f t="shared" si="2000"/>
        <v>B0</v>
      </c>
      <c r="C7068" s="258" t="s">
        <v>48</v>
      </c>
      <c r="D7068" s="351" t="str">
        <f>VLOOKUP(C7068,PAR!$AJ$3:$AK$19,2)</f>
        <v>B7 - Felhalmozási célú átvett pénzeszközök</v>
      </c>
      <c r="E7068" s="258" t="str">
        <f t="shared" si="1998"/>
        <v>B70</v>
      </c>
      <c r="F7068" s="258" t="str">
        <f t="shared" si="1994"/>
        <v>B700</v>
      </c>
      <c r="G7068" s="258" t="str">
        <f t="shared" si="1995"/>
        <v>B70</v>
      </c>
      <c r="H7068" s="258" t="str">
        <f t="shared" si="1999"/>
        <v>0B70</v>
      </c>
      <c r="I7068" s="237">
        <f>'B7'!I74</f>
        <v>0</v>
      </c>
      <c r="J7068" s="237" t="str">
        <f>IF(I7068&gt;0,VLOOKUP($I7068,PAR!$C$3:$D$53,2),"válasszon szervezetet")</f>
        <v>válasszon szervezetet</v>
      </c>
      <c r="K7068" s="237" t="str">
        <f>IF('B7'!C74&gt;"",'B7'!C74,"")</f>
        <v/>
      </c>
      <c r="L7068" s="237">
        <f>'B7'!K74</f>
        <v>0</v>
      </c>
      <c r="M7068" s="237" t="str">
        <f>IF(L7068&gt;0,CONCATENATE(L7068," - ",VLOOKUP($L7068,Info!$B$5:$D$204,3)),"")</f>
        <v/>
      </c>
      <c r="N7068" s="237">
        <f>'B7'!N74</f>
        <v>0</v>
      </c>
      <c r="O7068" s="237" t="str">
        <f>IF(I7068&gt;0,CONCATENATE(N7068," - ",VLOOKUP(N7068,PAR!$V$3:$X$5,3)),"válasszon feladatot")</f>
        <v>válasszon feladatot</v>
      </c>
      <c r="P7068" s="237" t="str">
        <f t="shared" si="1996"/>
        <v>00</v>
      </c>
      <c r="Q7068" s="237" t="str">
        <f t="shared" si="1997"/>
        <v>000</v>
      </c>
      <c r="R7068" s="237" t="str">
        <f t="shared" si="2004"/>
        <v>0000</v>
      </c>
      <c r="S7068" s="237" t="str">
        <f t="shared" si="2005"/>
        <v>00B70</v>
      </c>
      <c r="T7068" s="237" t="str">
        <f t="shared" si="2006"/>
        <v>00</v>
      </c>
      <c r="U7068" s="237" t="str">
        <f t="shared" si="2007"/>
        <v>0B</v>
      </c>
      <c r="V7068" s="237">
        <f>'B7'!Q74</f>
        <v>0</v>
      </c>
      <c r="W7068" s="237" t="str">
        <f>IF($V7068&gt;0,CONCATENATE(VLOOKUP($V7068,PAR!$M$3:$O$439,2)," - ",VLOOKUP($V7068,PAR!$M$3:$O$439,3)),"")</f>
        <v/>
      </c>
      <c r="X7068" s="237">
        <f>'B7'!T74</f>
        <v>0</v>
      </c>
      <c r="Y7068" s="237" t="str">
        <f>IF(X7068&gt;0,CONCATENATE(VLOOKUP($X7068,PAR!$Q$3:$S$187,2)," - ",VLOOKUP($X7068,PAR!$Q$3:$S$187,3))," ")</f>
        <v xml:space="preserve"> </v>
      </c>
      <c r="Z7068" s="261" t="str">
        <f>'B7'!AV74</f>
        <v xml:space="preserve"> </v>
      </c>
      <c r="AA7068" s="261" t="str">
        <f t="shared" si="2010"/>
        <v xml:space="preserve"> </v>
      </c>
      <c r="AB7068" s="261" t="str">
        <f t="shared" si="2008"/>
        <v xml:space="preserve"> </v>
      </c>
      <c r="AC7068" s="353">
        <v>61</v>
      </c>
      <c r="AD7068" s="353" t="s">
        <v>2591</v>
      </c>
      <c r="AE7068" s="237" t="str">
        <f>IF(I7068&gt;0,VLOOKUP(I7068,PAR!$C$3:$E$53,3),"")</f>
        <v/>
      </c>
      <c r="AF7068" s="353" t="s">
        <v>1727</v>
      </c>
      <c r="AG7068" s="353" t="s">
        <v>1728</v>
      </c>
      <c r="AH7068" s="237" t="str">
        <f t="shared" si="2001"/>
        <v>220</v>
      </c>
      <c r="AI7068" s="237" t="str">
        <f>""</f>
        <v/>
      </c>
      <c r="AJ7068" s="237" t="str">
        <f t="shared" si="2009"/>
        <v/>
      </c>
      <c r="AK7068" s="237" t="str">
        <f>IF(L7068&gt;0,VLOOKUP($L7068,Info!$B$5:$D$204,2),"")</f>
        <v/>
      </c>
      <c r="AL7068" s="237" t="str">
        <f t="shared" si="2002"/>
        <v>001211</v>
      </c>
      <c r="AM7068" s="237" t="str">
        <f t="shared" si="2003"/>
        <v>K</v>
      </c>
      <c r="AN7068" s="237">
        <v>0</v>
      </c>
      <c r="AO7068" s="237" t="str">
        <f>IF(X7068&gt;0,VLOOKUP($X7068,PAR!$Q$3:$S$187,2),"")</f>
        <v/>
      </c>
      <c r="AP7068" s="237" t="str">
        <f>""</f>
        <v/>
      </c>
      <c r="AQ7068" s="237" t="str">
        <f>IF(X7068&gt;0,VLOOKUP($X7068,PAR!$Q$3:$T$187,4),"")</f>
        <v/>
      </c>
      <c r="AR7068" s="237" t="str">
        <f>""</f>
        <v/>
      </c>
      <c r="AS7068" s="237" t="s">
        <v>1738</v>
      </c>
      <c r="AT7068" s="237" t="s">
        <v>1729</v>
      </c>
      <c r="AU7068" s="237" t="str">
        <f>IF($V7068&gt;0,VLOOKUP($V7068,PAR!$M$3:$O$439,2),"")</f>
        <v/>
      </c>
    </row>
    <row r="7069" spans="1:47">
      <c r="A7069" s="237" t="s">
        <v>1361</v>
      </c>
      <c r="B7069" s="237" t="str">
        <f t="shared" si="2000"/>
        <v>B0</v>
      </c>
      <c r="C7069" s="258" t="s">
        <v>48</v>
      </c>
      <c r="D7069" s="351" t="str">
        <f>VLOOKUP(C7069,PAR!$AJ$3:$AK$19,2)</f>
        <v>B7 - Felhalmozási célú átvett pénzeszközök</v>
      </c>
      <c r="E7069" s="258" t="str">
        <f t="shared" si="1998"/>
        <v>B70</v>
      </c>
      <c r="F7069" s="258" t="str">
        <f t="shared" si="1994"/>
        <v>B700</v>
      </c>
      <c r="G7069" s="258" t="str">
        <f t="shared" si="1995"/>
        <v>B70</v>
      </c>
      <c r="H7069" s="258" t="str">
        <f t="shared" si="1999"/>
        <v>0B70</v>
      </c>
      <c r="I7069" s="237">
        <f>'B7'!I75</f>
        <v>0</v>
      </c>
      <c r="J7069" s="237" t="str">
        <f>IF(I7069&gt;0,VLOOKUP($I7069,PAR!$C$3:$D$53,2),"válasszon szervezetet")</f>
        <v>válasszon szervezetet</v>
      </c>
      <c r="K7069" s="237" t="str">
        <f>IF('B7'!C75&gt;"",'B7'!C75,"")</f>
        <v/>
      </c>
      <c r="L7069" s="237">
        <f>'B7'!K75</f>
        <v>0</v>
      </c>
      <c r="M7069" s="237" t="str">
        <f>IF(L7069&gt;0,CONCATENATE(L7069," - ",VLOOKUP($L7069,Info!$B$5:$D$204,3)),"")</f>
        <v/>
      </c>
      <c r="N7069" s="237">
        <f>'B7'!N75</f>
        <v>0</v>
      </c>
      <c r="O7069" s="237" t="str">
        <f>IF(I7069&gt;0,CONCATENATE(N7069," - ",VLOOKUP(N7069,PAR!$V$3:$X$5,3)),"válasszon feladatot")</f>
        <v>válasszon feladatot</v>
      </c>
      <c r="P7069" s="237" t="str">
        <f t="shared" si="1996"/>
        <v>00</v>
      </c>
      <c r="Q7069" s="237" t="str">
        <f t="shared" si="1997"/>
        <v>000</v>
      </c>
      <c r="R7069" s="237" t="str">
        <f t="shared" si="2004"/>
        <v>0000</v>
      </c>
      <c r="S7069" s="237" t="str">
        <f t="shared" si="2005"/>
        <v>00B70</v>
      </c>
      <c r="T7069" s="237" t="str">
        <f t="shared" si="2006"/>
        <v>00</v>
      </c>
      <c r="U7069" s="237" t="str">
        <f t="shared" si="2007"/>
        <v>0B</v>
      </c>
      <c r="V7069" s="237">
        <f>'B7'!Q75</f>
        <v>0</v>
      </c>
      <c r="W7069" s="237" t="str">
        <f>IF($V7069&gt;0,CONCATENATE(VLOOKUP($V7069,PAR!$M$3:$O$439,2)," - ",VLOOKUP($V7069,PAR!$M$3:$O$439,3)),"")</f>
        <v/>
      </c>
      <c r="X7069" s="237">
        <f>'B7'!T75</f>
        <v>0</v>
      </c>
      <c r="Y7069" s="237" t="str">
        <f>IF(X7069&gt;0,CONCATENATE(VLOOKUP($X7069,PAR!$Q$3:$S$187,2)," - ",VLOOKUP($X7069,PAR!$Q$3:$S$187,3))," ")</f>
        <v xml:space="preserve"> </v>
      </c>
      <c r="Z7069" s="261" t="str">
        <f>'B7'!AV75</f>
        <v xml:space="preserve"> </v>
      </c>
      <c r="AA7069" s="261" t="str">
        <f t="shared" si="2010"/>
        <v xml:space="preserve"> </v>
      </c>
      <c r="AB7069" s="261" t="str">
        <f t="shared" si="2008"/>
        <v xml:space="preserve"> </v>
      </c>
      <c r="AC7069" s="353">
        <v>61</v>
      </c>
      <c r="AD7069" s="353" t="s">
        <v>2591</v>
      </c>
      <c r="AE7069" s="237" t="str">
        <f>IF(I7069&gt;0,VLOOKUP(I7069,PAR!$C$3:$E$53,3),"")</f>
        <v/>
      </c>
      <c r="AF7069" s="353" t="s">
        <v>1727</v>
      </c>
      <c r="AG7069" s="353" t="s">
        <v>1728</v>
      </c>
      <c r="AH7069" s="237" t="str">
        <f t="shared" si="2001"/>
        <v>220</v>
      </c>
      <c r="AI7069" s="237" t="str">
        <f>""</f>
        <v/>
      </c>
      <c r="AJ7069" s="237" t="str">
        <f t="shared" si="2009"/>
        <v/>
      </c>
      <c r="AK7069" s="237" t="str">
        <f>IF(L7069&gt;0,VLOOKUP($L7069,Info!$B$5:$D$204,2),"")</f>
        <v/>
      </c>
      <c r="AL7069" s="237" t="str">
        <f t="shared" si="2002"/>
        <v>001211</v>
      </c>
      <c r="AM7069" s="237" t="str">
        <f t="shared" si="2003"/>
        <v>K</v>
      </c>
      <c r="AN7069" s="237">
        <v>0</v>
      </c>
      <c r="AO7069" s="237" t="str">
        <f>IF(X7069&gt;0,VLOOKUP($X7069,PAR!$Q$3:$S$187,2),"")</f>
        <v/>
      </c>
      <c r="AP7069" s="237" t="str">
        <f>""</f>
        <v/>
      </c>
      <c r="AQ7069" s="237" t="str">
        <f>IF(X7069&gt;0,VLOOKUP($X7069,PAR!$Q$3:$T$187,4),"")</f>
        <v/>
      </c>
      <c r="AR7069" s="237" t="str">
        <f>""</f>
        <v/>
      </c>
      <c r="AS7069" s="237" t="s">
        <v>1738</v>
      </c>
      <c r="AT7069" s="237" t="s">
        <v>1729</v>
      </c>
      <c r="AU7069" s="237" t="str">
        <f>IF($V7069&gt;0,VLOOKUP($V7069,PAR!$M$3:$O$439,2),"")</f>
        <v/>
      </c>
    </row>
    <row r="7070" spans="1:47">
      <c r="A7070" s="237" t="s">
        <v>1361</v>
      </c>
      <c r="B7070" s="237" t="str">
        <f t="shared" si="2000"/>
        <v>B0</v>
      </c>
      <c r="C7070" s="258" t="s">
        <v>48</v>
      </c>
      <c r="D7070" s="351" t="str">
        <f>VLOOKUP(C7070,PAR!$AJ$3:$AK$19,2)</f>
        <v>B7 - Felhalmozási célú átvett pénzeszközök</v>
      </c>
      <c r="E7070" s="258" t="str">
        <f t="shared" si="1998"/>
        <v>B70</v>
      </c>
      <c r="F7070" s="258" t="str">
        <f t="shared" si="1994"/>
        <v>B700</v>
      </c>
      <c r="G7070" s="258" t="str">
        <f t="shared" si="1995"/>
        <v>B70</v>
      </c>
      <c r="H7070" s="258" t="str">
        <f t="shared" si="1999"/>
        <v>0B70</v>
      </c>
      <c r="I7070" s="237">
        <f>'B7'!I76</f>
        <v>0</v>
      </c>
      <c r="J7070" s="237" t="str">
        <f>IF(I7070&gt;0,VLOOKUP($I7070,PAR!$C$3:$D$53,2),"válasszon szervezetet")</f>
        <v>válasszon szervezetet</v>
      </c>
      <c r="K7070" s="237" t="str">
        <f>IF('B7'!C76&gt;"",'B7'!C76,"")</f>
        <v/>
      </c>
      <c r="L7070" s="237">
        <f>'B7'!K76</f>
        <v>0</v>
      </c>
      <c r="M7070" s="237" t="str">
        <f>IF(L7070&gt;0,CONCATENATE(L7070," - ",VLOOKUP($L7070,Info!$B$5:$D$204,3)),"")</f>
        <v/>
      </c>
      <c r="N7070" s="237">
        <f>'B7'!N76</f>
        <v>0</v>
      </c>
      <c r="O7070" s="237" t="str">
        <f>IF(I7070&gt;0,CONCATENATE(N7070," - ",VLOOKUP(N7070,PAR!$V$3:$X$5,3)),"válasszon feladatot")</f>
        <v>válasszon feladatot</v>
      </c>
      <c r="P7070" s="237" t="str">
        <f t="shared" si="1996"/>
        <v>00</v>
      </c>
      <c r="Q7070" s="237" t="str">
        <f t="shared" si="1997"/>
        <v>000</v>
      </c>
      <c r="R7070" s="237" t="str">
        <f t="shared" si="2004"/>
        <v>0000</v>
      </c>
      <c r="S7070" s="237" t="str">
        <f t="shared" si="2005"/>
        <v>00B70</v>
      </c>
      <c r="T7070" s="237" t="str">
        <f t="shared" si="2006"/>
        <v>00</v>
      </c>
      <c r="U7070" s="237" t="str">
        <f t="shared" si="2007"/>
        <v>0B</v>
      </c>
      <c r="V7070" s="237">
        <f>'B7'!Q76</f>
        <v>0</v>
      </c>
      <c r="W7070" s="237" t="str">
        <f>IF($V7070&gt;0,CONCATENATE(VLOOKUP($V7070,PAR!$M$3:$O$439,2)," - ",VLOOKUP($V7070,PAR!$M$3:$O$439,3)),"")</f>
        <v/>
      </c>
      <c r="X7070" s="237">
        <f>'B7'!T76</f>
        <v>0</v>
      </c>
      <c r="Y7070" s="237" t="str">
        <f>IF(X7070&gt;0,CONCATENATE(VLOOKUP($X7070,PAR!$Q$3:$S$187,2)," - ",VLOOKUP($X7070,PAR!$Q$3:$S$187,3))," ")</f>
        <v xml:space="preserve"> </v>
      </c>
      <c r="Z7070" s="261" t="str">
        <f>'B7'!AV76</f>
        <v xml:space="preserve"> </v>
      </c>
      <c r="AA7070" s="261" t="str">
        <f t="shared" si="2010"/>
        <v xml:space="preserve"> </v>
      </c>
      <c r="AB7070" s="261" t="str">
        <f t="shared" si="2008"/>
        <v xml:space="preserve"> </v>
      </c>
      <c r="AC7070" s="353">
        <v>61</v>
      </c>
      <c r="AD7070" s="353" t="s">
        <v>2591</v>
      </c>
      <c r="AE7070" s="237" t="str">
        <f>IF(I7070&gt;0,VLOOKUP(I7070,PAR!$C$3:$E$53,3),"")</f>
        <v/>
      </c>
      <c r="AF7070" s="353" t="s">
        <v>1727</v>
      </c>
      <c r="AG7070" s="353" t="s">
        <v>1728</v>
      </c>
      <c r="AH7070" s="237" t="str">
        <f t="shared" si="2001"/>
        <v>220</v>
      </c>
      <c r="AI7070" s="237" t="str">
        <f>""</f>
        <v/>
      </c>
      <c r="AJ7070" s="237" t="str">
        <f t="shared" si="2009"/>
        <v/>
      </c>
      <c r="AK7070" s="237" t="str">
        <f>IF(L7070&gt;0,VLOOKUP($L7070,Info!$B$5:$D$204,2),"")</f>
        <v/>
      </c>
      <c r="AL7070" s="237" t="str">
        <f t="shared" si="2002"/>
        <v>001211</v>
      </c>
      <c r="AM7070" s="237" t="str">
        <f t="shared" si="2003"/>
        <v>K</v>
      </c>
      <c r="AN7070" s="237">
        <v>0</v>
      </c>
      <c r="AO7070" s="237" t="str">
        <f>IF(X7070&gt;0,VLOOKUP($X7070,PAR!$Q$3:$S$187,2),"")</f>
        <v/>
      </c>
      <c r="AP7070" s="237" t="str">
        <f>""</f>
        <v/>
      </c>
      <c r="AQ7070" s="237" t="str">
        <f>IF(X7070&gt;0,VLOOKUP($X7070,PAR!$Q$3:$T$187,4),"")</f>
        <v/>
      </c>
      <c r="AR7070" s="237" t="str">
        <f>""</f>
        <v/>
      </c>
      <c r="AS7070" s="237" t="s">
        <v>1738</v>
      </c>
      <c r="AT7070" s="237" t="s">
        <v>1729</v>
      </c>
      <c r="AU7070" s="237" t="str">
        <f>IF($V7070&gt;0,VLOOKUP($V7070,PAR!$M$3:$O$439,2),"")</f>
        <v/>
      </c>
    </row>
    <row r="7071" spans="1:47">
      <c r="A7071" s="237" t="s">
        <v>1361</v>
      </c>
      <c r="B7071" s="237" t="str">
        <f t="shared" si="2000"/>
        <v>B0</v>
      </c>
      <c r="C7071" s="258" t="s">
        <v>48</v>
      </c>
      <c r="D7071" s="351" t="str">
        <f>VLOOKUP(C7071,PAR!$AJ$3:$AK$19,2)</f>
        <v>B7 - Felhalmozási célú átvett pénzeszközök</v>
      </c>
      <c r="E7071" s="258" t="str">
        <f t="shared" si="1998"/>
        <v>B70</v>
      </c>
      <c r="F7071" s="258" t="str">
        <f t="shared" si="1994"/>
        <v>B700</v>
      </c>
      <c r="G7071" s="258" t="str">
        <f t="shared" si="1995"/>
        <v>B70</v>
      </c>
      <c r="H7071" s="258" t="str">
        <f t="shared" si="1999"/>
        <v>0B70</v>
      </c>
      <c r="I7071" s="237">
        <f>'B7'!I77</f>
        <v>0</v>
      </c>
      <c r="J7071" s="237" t="str">
        <f>IF(I7071&gt;0,VLOOKUP($I7071,PAR!$C$3:$D$53,2),"válasszon szervezetet")</f>
        <v>válasszon szervezetet</v>
      </c>
      <c r="K7071" s="237" t="str">
        <f>IF('B7'!C77&gt;"",'B7'!C77,"")</f>
        <v/>
      </c>
      <c r="L7071" s="237">
        <f>'B7'!K77</f>
        <v>0</v>
      </c>
      <c r="M7071" s="237" t="str">
        <f>IF(L7071&gt;0,CONCATENATE(L7071," - ",VLOOKUP($L7071,Info!$B$5:$D$204,3)),"")</f>
        <v/>
      </c>
      <c r="N7071" s="237">
        <f>'B7'!N77</f>
        <v>0</v>
      </c>
      <c r="O7071" s="237" t="str">
        <f>IF(I7071&gt;0,CONCATENATE(N7071," - ",VLOOKUP(N7071,PAR!$V$3:$X$5,3)),"válasszon feladatot")</f>
        <v>válasszon feladatot</v>
      </c>
      <c r="P7071" s="237" t="str">
        <f t="shared" si="1996"/>
        <v>00</v>
      </c>
      <c r="Q7071" s="237" t="str">
        <f t="shared" si="1997"/>
        <v>000</v>
      </c>
      <c r="R7071" s="237" t="str">
        <f t="shared" si="2004"/>
        <v>0000</v>
      </c>
      <c r="S7071" s="237" t="str">
        <f t="shared" si="2005"/>
        <v>00B70</v>
      </c>
      <c r="T7071" s="237" t="str">
        <f t="shared" si="2006"/>
        <v>00</v>
      </c>
      <c r="U7071" s="237" t="str">
        <f t="shared" si="2007"/>
        <v>0B</v>
      </c>
      <c r="V7071" s="237">
        <f>'B7'!Q77</f>
        <v>0</v>
      </c>
      <c r="W7071" s="237" t="str">
        <f>IF($V7071&gt;0,CONCATENATE(VLOOKUP($V7071,PAR!$M$3:$O$439,2)," - ",VLOOKUP($V7071,PAR!$M$3:$O$439,3)),"")</f>
        <v/>
      </c>
      <c r="X7071" s="237">
        <f>'B7'!T77</f>
        <v>0</v>
      </c>
      <c r="Y7071" s="237" t="str">
        <f>IF(X7071&gt;0,CONCATENATE(VLOOKUP($X7071,PAR!$Q$3:$S$187,2)," - ",VLOOKUP($X7071,PAR!$Q$3:$S$187,3))," ")</f>
        <v xml:space="preserve"> </v>
      </c>
      <c r="Z7071" s="261" t="str">
        <f>'B7'!AV77</f>
        <v xml:space="preserve"> </v>
      </c>
      <c r="AA7071" s="261" t="str">
        <f t="shared" si="2010"/>
        <v xml:space="preserve"> </v>
      </c>
      <c r="AB7071" s="261" t="str">
        <f t="shared" si="2008"/>
        <v xml:space="preserve"> </v>
      </c>
      <c r="AC7071" s="353">
        <v>61</v>
      </c>
      <c r="AD7071" s="353" t="s">
        <v>2591</v>
      </c>
      <c r="AE7071" s="237" t="str">
        <f>IF(I7071&gt;0,VLOOKUP(I7071,PAR!$C$3:$E$53,3),"")</f>
        <v/>
      </c>
      <c r="AF7071" s="353" t="s">
        <v>1727</v>
      </c>
      <c r="AG7071" s="353" t="s">
        <v>1728</v>
      </c>
      <c r="AH7071" s="237" t="str">
        <f t="shared" si="2001"/>
        <v>220</v>
      </c>
      <c r="AI7071" s="237" t="str">
        <f>""</f>
        <v/>
      </c>
      <c r="AJ7071" s="237" t="str">
        <f t="shared" si="2009"/>
        <v/>
      </c>
      <c r="AK7071" s="237" t="str">
        <f>IF(L7071&gt;0,VLOOKUP($L7071,Info!$B$5:$D$204,2),"")</f>
        <v/>
      </c>
      <c r="AL7071" s="237" t="str">
        <f t="shared" si="2002"/>
        <v>001211</v>
      </c>
      <c r="AM7071" s="237" t="str">
        <f t="shared" si="2003"/>
        <v>K</v>
      </c>
      <c r="AN7071" s="237">
        <v>0</v>
      </c>
      <c r="AO7071" s="237" t="str">
        <f>IF(X7071&gt;0,VLOOKUP($X7071,PAR!$Q$3:$S$187,2),"")</f>
        <v/>
      </c>
      <c r="AP7071" s="237" t="str">
        <f>""</f>
        <v/>
      </c>
      <c r="AQ7071" s="237" t="str">
        <f>IF(X7071&gt;0,VLOOKUP($X7071,PAR!$Q$3:$T$187,4),"")</f>
        <v/>
      </c>
      <c r="AR7071" s="237" t="str">
        <f>""</f>
        <v/>
      </c>
      <c r="AS7071" s="237" t="s">
        <v>1738</v>
      </c>
      <c r="AT7071" s="237" t="s">
        <v>1729</v>
      </c>
      <c r="AU7071" s="237" t="str">
        <f>IF($V7071&gt;0,VLOOKUP($V7071,PAR!$M$3:$O$439,2),"")</f>
        <v/>
      </c>
    </row>
    <row r="7072" spans="1:47">
      <c r="A7072" s="237" t="s">
        <v>1361</v>
      </c>
      <c r="B7072" s="237" t="str">
        <f t="shared" si="2000"/>
        <v>B0</v>
      </c>
      <c r="C7072" s="258" t="s">
        <v>48</v>
      </c>
      <c r="D7072" s="351" t="str">
        <f>VLOOKUP(C7072,PAR!$AJ$3:$AK$19,2)</f>
        <v>B7 - Felhalmozási célú átvett pénzeszközök</v>
      </c>
      <c r="E7072" s="258" t="str">
        <f t="shared" si="1998"/>
        <v>B70</v>
      </c>
      <c r="F7072" s="258" t="str">
        <f t="shared" si="1994"/>
        <v>B700</v>
      </c>
      <c r="G7072" s="258" t="str">
        <f t="shared" si="1995"/>
        <v>B70</v>
      </c>
      <c r="H7072" s="258" t="str">
        <f t="shared" si="1999"/>
        <v>0B70</v>
      </c>
      <c r="I7072" s="237">
        <f>'B7'!I78</f>
        <v>0</v>
      </c>
      <c r="J7072" s="237" t="str">
        <f>IF(I7072&gt;0,VLOOKUP($I7072,PAR!$C$3:$D$53,2),"válasszon szervezetet")</f>
        <v>válasszon szervezetet</v>
      </c>
      <c r="K7072" s="237" t="str">
        <f>IF('B7'!C78&gt;"",'B7'!C78,"")</f>
        <v/>
      </c>
      <c r="L7072" s="237">
        <f>'B7'!K78</f>
        <v>0</v>
      </c>
      <c r="M7072" s="237" t="str">
        <f>IF(L7072&gt;0,CONCATENATE(L7072," - ",VLOOKUP($L7072,Info!$B$5:$D$204,3)),"")</f>
        <v/>
      </c>
      <c r="N7072" s="237">
        <f>'B7'!N78</f>
        <v>0</v>
      </c>
      <c r="O7072" s="237" t="str">
        <f>IF(I7072&gt;0,CONCATENATE(N7072," - ",VLOOKUP(N7072,PAR!$V$3:$X$5,3)),"válasszon feladatot")</f>
        <v>válasszon feladatot</v>
      </c>
      <c r="P7072" s="237" t="str">
        <f t="shared" si="1996"/>
        <v>00</v>
      </c>
      <c r="Q7072" s="237" t="str">
        <f t="shared" si="1997"/>
        <v>000</v>
      </c>
      <c r="R7072" s="237" t="str">
        <f t="shared" si="2004"/>
        <v>0000</v>
      </c>
      <c r="S7072" s="237" t="str">
        <f t="shared" si="2005"/>
        <v>00B70</v>
      </c>
      <c r="T7072" s="237" t="str">
        <f t="shared" si="2006"/>
        <v>00</v>
      </c>
      <c r="U7072" s="237" t="str">
        <f t="shared" si="2007"/>
        <v>0B</v>
      </c>
      <c r="V7072" s="237">
        <f>'B7'!Q78</f>
        <v>0</v>
      </c>
      <c r="W7072" s="237" t="str">
        <f>IF($V7072&gt;0,CONCATENATE(VLOOKUP($V7072,PAR!$M$3:$O$439,2)," - ",VLOOKUP($V7072,PAR!$M$3:$O$439,3)),"")</f>
        <v/>
      </c>
      <c r="X7072" s="237">
        <f>'B7'!T78</f>
        <v>0</v>
      </c>
      <c r="Y7072" s="237" t="str">
        <f>IF(X7072&gt;0,CONCATENATE(VLOOKUP($X7072,PAR!$Q$3:$S$187,2)," - ",VLOOKUP($X7072,PAR!$Q$3:$S$187,3))," ")</f>
        <v xml:space="preserve"> </v>
      </c>
      <c r="Z7072" s="261" t="str">
        <f>'B7'!AV78</f>
        <v xml:space="preserve"> </v>
      </c>
      <c r="AA7072" s="261" t="str">
        <f t="shared" si="2010"/>
        <v xml:space="preserve"> </v>
      </c>
      <c r="AB7072" s="261" t="str">
        <f t="shared" si="2008"/>
        <v xml:space="preserve"> </v>
      </c>
      <c r="AC7072" s="353">
        <v>61</v>
      </c>
      <c r="AD7072" s="353" t="s">
        <v>2591</v>
      </c>
      <c r="AE7072" s="237" t="str">
        <f>IF(I7072&gt;0,VLOOKUP(I7072,PAR!$C$3:$E$53,3),"")</f>
        <v/>
      </c>
      <c r="AF7072" s="353" t="s">
        <v>1727</v>
      </c>
      <c r="AG7072" s="353" t="s">
        <v>1728</v>
      </c>
      <c r="AH7072" s="237" t="str">
        <f t="shared" si="2001"/>
        <v>220</v>
      </c>
      <c r="AI7072" s="237" t="str">
        <f>""</f>
        <v/>
      </c>
      <c r="AJ7072" s="237" t="str">
        <f t="shared" si="2009"/>
        <v/>
      </c>
      <c r="AK7072" s="237" t="str">
        <f>IF(L7072&gt;0,VLOOKUP($L7072,Info!$B$5:$D$204,2),"")</f>
        <v/>
      </c>
      <c r="AL7072" s="237" t="str">
        <f t="shared" si="2002"/>
        <v>001211</v>
      </c>
      <c r="AM7072" s="237" t="str">
        <f t="shared" si="2003"/>
        <v>K</v>
      </c>
      <c r="AN7072" s="237">
        <v>0</v>
      </c>
      <c r="AO7072" s="237" t="str">
        <f>IF(X7072&gt;0,VLOOKUP($X7072,PAR!$Q$3:$S$187,2),"")</f>
        <v/>
      </c>
      <c r="AP7072" s="237" t="str">
        <f>""</f>
        <v/>
      </c>
      <c r="AQ7072" s="237" t="str">
        <f>IF(X7072&gt;0,VLOOKUP($X7072,PAR!$Q$3:$T$187,4),"")</f>
        <v/>
      </c>
      <c r="AR7072" s="237" t="str">
        <f>""</f>
        <v/>
      </c>
      <c r="AS7072" s="237" t="s">
        <v>1738</v>
      </c>
      <c r="AT7072" s="237" t="s">
        <v>1729</v>
      </c>
      <c r="AU7072" s="237" t="str">
        <f>IF($V7072&gt;0,VLOOKUP($V7072,PAR!$M$3:$O$439,2),"")</f>
        <v/>
      </c>
    </row>
    <row r="7073" spans="1:47">
      <c r="A7073" s="237" t="s">
        <v>1361</v>
      </c>
      <c r="B7073" s="237" t="str">
        <f t="shared" si="2000"/>
        <v>B0</v>
      </c>
      <c r="C7073" s="258" t="s">
        <v>48</v>
      </c>
      <c r="D7073" s="351" t="str">
        <f>VLOOKUP(C7073,PAR!$AJ$3:$AK$19,2)</f>
        <v>B7 - Felhalmozási célú átvett pénzeszközök</v>
      </c>
      <c r="E7073" s="258" t="str">
        <f t="shared" si="1998"/>
        <v>B70</v>
      </c>
      <c r="F7073" s="258" t="str">
        <f t="shared" si="1994"/>
        <v>B700</v>
      </c>
      <c r="G7073" s="258" t="str">
        <f t="shared" si="1995"/>
        <v>B70</v>
      </c>
      <c r="H7073" s="258" t="str">
        <f t="shared" si="1999"/>
        <v>0B70</v>
      </c>
      <c r="I7073" s="237">
        <f>'B7'!I79</f>
        <v>0</v>
      </c>
      <c r="J7073" s="237" t="str">
        <f>IF(I7073&gt;0,VLOOKUP($I7073,PAR!$C$3:$D$53,2),"válasszon szervezetet")</f>
        <v>válasszon szervezetet</v>
      </c>
      <c r="K7073" s="237" t="str">
        <f>IF('B7'!C79&gt;"",'B7'!C79,"")</f>
        <v/>
      </c>
      <c r="L7073" s="237">
        <f>'B7'!K79</f>
        <v>0</v>
      </c>
      <c r="M7073" s="237" t="str">
        <f>IF(L7073&gt;0,CONCATENATE(L7073," - ",VLOOKUP($L7073,Info!$B$5:$D$204,3)),"")</f>
        <v/>
      </c>
      <c r="N7073" s="237">
        <f>'B7'!N79</f>
        <v>0</v>
      </c>
      <c r="O7073" s="237" t="str">
        <f>IF(I7073&gt;0,CONCATENATE(N7073," - ",VLOOKUP(N7073,PAR!$V$3:$X$5,3)),"válasszon feladatot")</f>
        <v>válasszon feladatot</v>
      </c>
      <c r="P7073" s="237" t="str">
        <f t="shared" si="1996"/>
        <v>00</v>
      </c>
      <c r="Q7073" s="237" t="str">
        <f t="shared" si="1997"/>
        <v>000</v>
      </c>
      <c r="R7073" s="237" t="str">
        <f t="shared" si="2004"/>
        <v>0000</v>
      </c>
      <c r="S7073" s="237" t="str">
        <f t="shared" si="2005"/>
        <v>00B70</v>
      </c>
      <c r="T7073" s="237" t="str">
        <f t="shared" si="2006"/>
        <v>00</v>
      </c>
      <c r="U7073" s="237" t="str">
        <f t="shared" si="2007"/>
        <v>0B</v>
      </c>
      <c r="V7073" s="237">
        <f>'B7'!Q79</f>
        <v>0</v>
      </c>
      <c r="W7073" s="237" t="str">
        <f>IF($V7073&gt;0,CONCATENATE(VLOOKUP($V7073,PAR!$M$3:$O$439,2)," - ",VLOOKUP($V7073,PAR!$M$3:$O$439,3)),"")</f>
        <v/>
      </c>
      <c r="X7073" s="237">
        <f>'B7'!T79</f>
        <v>0</v>
      </c>
      <c r="Y7073" s="237" t="str">
        <f>IF(X7073&gt;0,CONCATENATE(VLOOKUP($X7073,PAR!$Q$3:$S$187,2)," - ",VLOOKUP($X7073,PAR!$Q$3:$S$187,3))," ")</f>
        <v xml:space="preserve"> </v>
      </c>
      <c r="Z7073" s="261" t="str">
        <f>'B7'!AV79</f>
        <v xml:space="preserve"> </v>
      </c>
      <c r="AA7073" s="261" t="str">
        <f t="shared" si="2010"/>
        <v xml:space="preserve"> </v>
      </c>
      <c r="AB7073" s="261" t="str">
        <f t="shared" si="2008"/>
        <v xml:space="preserve"> </v>
      </c>
      <c r="AC7073" s="353">
        <v>61</v>
      </c>
      <c r="AD7073" s="353" t="s">
        <v>2591</v>
      </c>
      <c r="AE7073" s="237" t="str">
        <f>IF(I7073&gt;0,VLOOKUP(I7073,PAR!$C$3:$E$53,3),"")</f>
        <v/>
      </c>
      <c r="AF7073" s="353" t="s">
        <v>1727</v>
      </c>
      <c r="AG7073" s="353" t="s">
        <v>1728</v>
      </c>
      <c r="AH7073" s="237" t="str">
        <f t="shared" si="2001"/>
        <v>220</v>
      </c>
      <c r="AI7073" s="237" t="str">
        <f>""</f>
        <v/>
      </c>
      <c r="AJ7073" s="237" t="str">
        <f t="shared" si="2009"/>
        <v/>
      </c>
      <c r="AK7073" s="237" t="str">
        <f>IF(L7073&gt;0,VLOOKUP($L7073,Info!$B$5:$D$204,2),"")</f>
        <v/>
      </c>
      <c r="AL7073" s="237" t="str">
        <f t="shared" si="2002"/>
        <v>001211</v>
      </c>
      <c r="AM7073" s="237" t="str">
        <f t="shared" si="2003"/>
        <v>K</v>
      </c>
      <c r="AN7073" s="237">
        <v>0</v>
      </c>
      <c r="AO7073" s="237" t="str">
        <f>IF(X7073&gt;0,VLOOKUP($X7073,PAR!$Q$3:$S$187,2),"")</f>
        <v/>
      </c>
      <c r="AP7073" s="237" t="str">
        <f>""</f>
        <v/>
      </c>
      <c r="AQ7073" s="237" t="str">
        <f>IF(X7073&gt;0,VLOOKUP($X7073,PAR!$Q$3:$T$187,4),"")</f>
        <v/>
      </c>
      <c r="AR7073" s="237" t="str">
        <f>""</f>
        <v/>
      </c>
      <c r="AS7073" s="237" t="s">
        <v>1738</v>
      </c>
      <c r="AT7073" s="237" t="s">
        <v>1729</v>
      </c>
      <c r="AU7073" s="237" t="str">
        <f>IF($V7073&gt;0,VLOOKUP($V7073,PAR!$M$3:$O$439,2),"")</f>
        <v/>
      </c>
    </row>
    <row r="7074" spans="1:47">
      <c r="A7074" s="237" t="s">
        <v>1361</v>
      </c>
      <c r="B7074" s="237" t="str">
        <f t="shared" si="2000"/>
        <v>B0</v>
      </c>
      <c r="C7074" s="258" t="s">
        <v>48</v>
      </c>
      <c r="D7074" s="351" t="str">
        <f>VLOOKUP(C7074,PAR!$AJ$3:$AK$19,2)</f>
        <v>B7 - Felhalmozási célú átvett pénzeszközök</v>
      </c>
      <c r="E7074" s="258" t="str">
        <f t="shared" si="1998"/>
        <v>B70</v>
      </c>
      <c r="F7074" s="258" t="str">
        <f t="shared" si="1994"/>
        <v>B700</v>
      </c>
      <c r="G7074" s="258" t="str">
        <f t="shared" si="1995"/>
        <v>B70</v>
      </c>
      <c r="H7074" s="258" t="str">
        <f t="shared" si="1999"/>
        <v>0B70</v>
      </c>
      <c r="I7074" s="237">
        <f>'B7'!I80</f>
        <v>0</v>
      </c>
      <c r="J7074" s="237" t="str">
        <f>IF(I7074&gt;0,VLOOKUP($I7074,PAR!$C$3:$D$53,2),"válasszon szervezetet")</f>
        <v>válasszon szervezetet</v>
      </c>
      <c r="K7074" s="237" t="str">
        <f>IF('B7'!C80&gt;"",'B7'!C80,"")</f>
        <v/>
      </c>
      <c r="L7074" s="237">
        <f>'B7'!K80</f>
        <v>0</v>
      </c>
      <c r="M7074" s="237" t="str">
        <f>IF(L7074&gt;0,CONCATENATE(L7074," - ",VLOOKUP($L7074,Info!$B$5:$D$204,3)),"")</f>
        <v/>
      </c>
      <c r="N7074" s="237">
        <f>'B7'!N80</f>
        <v>0</v>
      </c>
      <c r="O7074" s="237" t="str">
        <f>IF(I7074&gt;0,CONCATENATE(N7074," - ",VLOOKUP(N7074,PAR!$V$3:$X$5,3)),"válasszon feladatot")</f>
        <v>válasszon feladatot</v>
      </c>
      <c r="P7074" s="237" t="str">
        <f t="shared" si="1996"/>
        <v>00</v>
      </c>
      <c r="Q7074" s="237" t="str">
        <f t="shared" si="1997"/>
        <v>000</v>
      </c>
      <c r="R7074" s="237" t="str">
        <f t="shared" si="2004"/>
        <v>0000</v>
      </c>
      <c r="S7074" s="237" t="str">
        <f t="shared" si="2005"/>
        <v>00B70</v>
      </c>
      <c r="T7074" s="237" t="str">
        <f t="shared" si="2006"/>
        <v>00</v>
      </c>
      <c r="U7074" s="237" t="str">
        <f t="shared" si="2007"/>
        <v>0B</v>
      </c>
      <c r="V7074" s="237">
        <f>'B7'!Q80</f>
        <v>0</v>
      </c>
      <c r="W7074" s="237" t="str">
        <f>IF($V7074&gt;0,CONCATENATE(VLOOKUP($V7074,PAR!$M$3:$O$439,2)," - ",VLOOKUP($V7074,PAR!$M$3:$O$439,3)),"")</f>
        <v/>
      </c>
      <c r="X7074" s="237">
        <f>'B7'!T80</f>
        <v>0</v>
      </c>
      <c r="Y7074" s="237" t="str">
        <f>IF(X7074&gt;0,CONCATENATE(VLOOKUP($X7074,PAR!$Q$3:$S$187,2)," - ",VLOOKUP($X7074,PAR!$Q$3:$S$187,3))," ")</f>
        <v xml:space="preserve"> </v>
      </c>
      <c r="Z7074" s="261" t="str">
        <f>'B7'!AV80</f>
        <v xml:space="preserve"> </v>
      </c>
      <c r="AA7074" s="261" t="str">
        <f t="shared" si="2010"/>
        <v xml:space="preserve"> </v>
      </c>
      <c r="AB7074" s="261" t="str">
        <f t="shared" si="2008"/>
        <v xml:space="preserve"> </v>
      </c>
      <c r="AC7074" s="353">
        <v>61</v>
      </c>
      <c r="AD7074" s="353" t="s">
        <v>2591</v>
      </c>
      <c r="AE7074" s="237" t="str">
        <f>IF(I7074&gt;0,VLOOKUP(I7074,PAR!$C$3:$E$53,3),"")</f>
        <v/>
      </c>
      <c r="AF7074" s="353" t="s">
        <v>1727</v>
      </c>
      <c r="AG7074" s="353" t="s">
        <v>1728</v>
      </c>
      <c r="AH7074" s="237" t="str">
        <f t="shared" si="2001"/>
        <v>220</v>
      </c>
      <c r="AI7074" s="237" t="str">
        <f>""</f>
        <v/>
      </c>
      <c r="AJ7074" s="237" t="str">
        <f t="shared" si="2009"/>
        <v/>
      </c>
      <c r="AK7074" s="237" t="str">
        <f>IF(L7074&gt;0,VLOOKUP($L7074,Info!$B$5:$D$204,2),"")</f>
        <v/>
      </c>
      <c r="AL7074" s="237" t="str">
        <f t="shared" si="2002"/>
        <v>001211</v>
      </c>
      <c r="AM7074" s="237" t="str">
        <f t="shared" si="2003"/>
        <v>K</v>
      </c>
      <c r="AN7074" s="237">
        <v>0</v>
      </c>
      <c r="AO7074" s="237" t="str">
        <f>IF(X7074&gt;0,VLOOKUP($X7074,PAR!$Q$3:$S$187,2),"")</f>
        <v/>
      </c>
      <c r="AP7074" s="237" t="str">
        <f>""</f>
        <v/>
      </c>
      <c r="AQ7074" s="237" t="str">
        <f>IF(X7074&gt;0,VLOOKUP($X7074,PAR!$Q$3:$T$187,4),"")</f>
        <v/>
      </c>
      <c r="AR7074" s="237" t="str">
        <f>""</f>
        <v/>
      </c>
      <c r="AS7074" s="237" t="s">
        <v>1738</v>
      </c>
      <c r="AT7074" s="237" t="s">
        <v>1729</v>
      </c>
      <c r="AU7074" s="237" t="str">
        <f>IF($V7074&gt;0,VLOOKUP($V7074,PAR!$M$3:$O$439,2),"")</f>
        <v/>
      </c>
    </row>
    <row r="7075" spans="1:47">
      <c r="A7075" s="237" t="s">
        <v>1361</v>
      </c>
      <c r="B7075" s="237" t="str">
        <f t="shared" si="2000"/>
        <v>B0</v>
      </c>
      <c r="C7075" s="258" t="s">
        <v>48</v>
      </c>
      <c r="D7075" s="351" t="str">
        <f>VLOOKUP(C7075,PAR!$AJ$3:$AK$19,2)</f>
        <v>B7 - Felhalmozási célú átvett pénzeszközök</v>
      </c>
      <c r="E7075" s="258" t="str">
        <f t="shared" si="1998"/>
        <v>B70</v>
      </c>
      <c r="F7075" s="258" t="str">
        <f t="shared" si="1994"/>
        <v>B700</v>
      </c>
      <c r="G7075" s="258" t="str">
        <f t="shared" si="1995"/>
        <v>B70</v>
      </c>
      <c r="H7075" s="258" t="str">
        <f t="shared" si="1999"/>
        <v>0B70</v>
      </c>
      <c r="I7075" s="237">
        <f>'B7'!I81</f>
        <v>0</v>
      </c>
      <c r="J7075" s="237" t="str">
        <f>IF(I7075&gt;0,VLOOKUP($I7075,PAR!$C$3:$D$53,2),"válasszon szervezetet")</f>
        <v>válasszon szervezetet</v>
      </c>
      <c r="K7075" s="237" t="str">
        <f>IF('B7'!C81&gt;"",'B7'!C81,"")</f>
        <v/>
      </c>
      <c r="L7075" s="237">
        <f>'B7'!K81</f>
        <v>0</v>
      </c>
      <c r="M7075" s="237" t="str">
        <f>IF(L7075&gt;0,CONCATENATE(L7075," - ",VLOOKUP($L7075,Info!$B$5:$D$204,3)),"")</f>
        <v/>
      </c>
      <c r="N7075" s="237">
        <f>'B7'!N81</f>
        <v>0</v>
      </c>
      <c r="O7075" s="237" t="str">
        <f>IF(I7075&gt;0,CONCATENATE(N7075," - ",VLOOKUP(N7075,PAR!$V$3:$X$5,3)),"válasszon feladatot")</f>
        <v>válasszon feladatot</v>
      </c>
      <c r="P7075" s="237" t="str">
        <f t="shared" si="1996"/>
        <v>00</v>
      </c>
      <c r="Q7075" s="237" t="str">
        <f t="shared" si="1997"/>
        <v>000</v>
      </c>
      <c r="R7075" s="237" t="str">
        <f t="shared" si="2004"/>
        <v>0000</v>
      </c>
      <c r="S7075" s="237" t="str">
        <f t="shared" si="2005"/>
        <v>00B70</v>
      </c>
      <c r="T7075" s="237" t="str">
        <f t="shared" si="2006"/>
        <v>00</v>
      </c>
      <c r="U7075" s="237" t="str">
        <f t="shared" si="2007"/>
        <v>0B</v>
      </c>
      <c r="V7075" s="237">
        <f>'B7'!Q81</f>
        <v>0</v>
      </c>
      <c r="W7075" s="237" t="str">
        <f>IF($V7075&gt;0,CONCATENATE(VLOOKUP($V7075,PAR!$M$3:$O$439,2)," - ",VLOOKUP($V7075,PAR!$M$3:$O$439,3)),"")</f>
        <v/>
      </c>
      <c r="X7075" s="237">
        <f>'B7'!T81</f>
        <v>0</v>
      </c>
      <c r="Y7075" s="237" t="str">
        <f>IF(X7075&gt;0,CONCATENATE(VLOOKUP($X7075,PAR!$Q$3:$S$187,2)," - ",VLOOKUP($X7075,PAR!$Q$3:$S$187,3))," ")</f>
        <v xml:space="preserve"> </v>
      </c>
      <c r="Z7075" s="261" t="str">
        <f>'B7'!AV81</f>
        <v xml:space="preserve"> </v>
      </c>
      <c r="AA7075" s="261" t="str">
        <f t="shared" si="2010"/>
        <v xml:space="preserve"> </v>
      </c>
      <c r="AB7075" s="261" t="str">
        <f t="shared" si="2008"/>
        <v xml:space="preserve"> </v>
      </c>
      <c r="AC7075" s="353">
        <v>61</v>
      </c>
      <c r="AD7075" s="353" t="s">
        <v>2591</v>
      </c>
      <c r="AE7075" s="237" t="str">
        <f>IF(I7075&gt;0,VLOOKUP(I7075,PAR!$C$3:$E$53,3),"")</f>
        <v/>
      </c>
      <c r="AF7075" s="353" t="s">
        <v>1727</v>
      </c>
      <c r="AG7075" s="353" t="s">
        <v>1728</v>
      </c>
      <c r="AH7075" s="237" t="str">
        <f t="shared" si="2001"/>
        <v>220</v>
      </c>
      <c r="AI7075" s="237" t="str">
        <f>""</f>
        <v/>
      </c>
      <c r="AJ7075" s="237" t="str">
        <f t="shared" si="2009"/>
        <v/>
      </c>
      <c r="AK7075" s="237" t="str">
        <f>IF(L7075&gt;0,VLOOKUP($L7075,Info!$B$5:$D$204,2),"")</f>
        <v/>
      </c>
      <c r="AL7075" s="237" t="str">
        <f t="shared" si="2002"/>
        <v>001211</v>
      </c>
      <c r="AM7075" s="237" t="str">
        <f t="shared" si="2003"/>
        <v>K</v>
      </c>
      <c r="AN7075" s="237">
        <v>0</v>
      </c>
      <c r="AO7075" s="237" t="str">
        <f>IF(X7075&gt;0,VLOOKUP($X7075,PAR!$Q$3:$S$187,2),"")</f>
        <v/>
      </c>
      <c r="AP7075" s="237" t="str">
        <f>""</f>
        <v/>
      </c>
      <c r="AQ7075" s="237" t="str">
        <f>IF(X7075&gt;0,VLOOKUP($X7075,PAR!$Q$3:$T$187,4),"")</f>
        <v/>
      </c>
      <c r="AR7075" s="237" t="str">
        <f>""</f>
        <v/>
      </c>
      <c r="AS7075" s="237" t="s">
        <v>1738</v>
      </c>
      <c r="AT7075" s="237" t="s">
        <v>1729</v>
      </c>
      <c r="AU7075" s="237" t="str">
        <f>IF($V7075&gt;0,VLOOKUP($V7075,PAR!$M$3:$O$439,2),"")</f>
        <v/>
      </c>
    </row>
    <row r="7076" spans="1:47">
      <c r="A7076" s="237" t="s">
        <v>1361</v>
      </c>
      <c r="B7076" s="237" t="str">
        <f t="shared" si="2000"/>
        <v>B0</v>
      </c>
      <c r="C7076" s="258" t="s">
        <v>48</v>
      </c>
      <c r="D7076" s="351" t="str">
        <f>VLOOKUP(C7076,PAR!$AJ$3:$AK$19,2)</f>
        <v>B7 - Felhalmozási célú átvett pénzeszközök</v>
      </c>
      <c r="E7076" s="258" t="str">
        <f t="shared" si="1998"/>
        <v>B70</v>
      </c>
      <c r="F7076" s="258" t="str">
        <f t="shared" si="1994"/>
        <v>B700</v>
      </c>
      <c r="G7076" s="258" t="str">
        <f t="shared" si="1995"/>
        <v>B70</v>
      </c>
      <c r="H7076" s="258" t="str">
        <f t="shared" si="1999"/>
        <v>0B70</v>
      </c>
      <c r="I7076" s="237">
        <f>'B7'!I82</f>
        <v>0</v>
      </c>
      <c r="J7076" s="237" t="str">
        <f>IF(I7076&gt;0,VLOOKUP($I7076,PAR!$C$3:$D$53,2),"válasszon szervezetet")</f>
        <v>válasszon szervezetet</v>
      </c>
      <c r="K7076" s="237" t="str">
        <f>IF('B7'!C82&gt;"",'B7'!C82,"")</f>
        <v/>
      </c>
      <c r="L7076" s="237">
        <f>'B7'!K82</f>
        <v>0</v>
      </c>
      <c r="M7076" s="237" t="str">
        <f>IF(L7076&gt;0,CONCATENATE(L7076," - ",VLOOKUP($L7076,Info!$B$5:$D$204,3)),"")</f>
        <v/>
      </c>
      <c r="N7076" s="237">
        <f>'B7'!N82</f>
        <v>0</v>
      </c>
      <c r="O7076" s="237" t="str">
        <f>IF(I7076&gt;0,CONCATENATE(N7076," - ",VLOOKUP(N7076,PAR!$V$3:$X$5,3)),"válasszon feladatot")</f>
        <v>válasszon feladatot</v>
      </c>
      <c r="P7076" s="237" t="str">
        <f t="shared" si="1996"/>
        <v>00</v>
      </c>
      <c r="Q7076" s="237" t="str">
        <f t="shared" si="1997"/>
        <v>000</v>
      </c>
      <c r="R7076" s="237" t="str">
        <f t="shared" si="2004"/>
        <v>0000</v>
      </c>
      <c r="S7076" s="237" t="str">
        <f t="shared" si="2005"/>
        <v>00B70</v>
      </c>
      <c r="T7076" s="237" t="str">
        <f t="shared" si="2006"/>
        <v>00</v>
      </c>
      <c r="U7076" s="237" t="str">
        <f t="shared" si="2007"/>
        <v>0B</v>
      </c>
      <c r="V7076" s="237">
        <f>'B7'!Q82</f>
        <v>0</v>
      </c>
      <c r="W7076" s="237" t="str">
        <f>IF($V7076&gt;0,CONCATENATE(VLOOKUP($V7076,PAR!$M$3:$O$439,2)," - ",VLOOKUP($V7076,PAR!$M$3:$O$439,3)),"")</f>
        <v/>
      </c>
      <c r="X7076" s="237">
        <f>'B7'!T82</f>
        <v>0</v>
      </c>
      <c r="Y7076" s="237" t="str">
        <f>IF(X7076&gt;0,CONCATENATE(VLOOKUP($X7076,PAR!$Q$3:$S$187,2)," - ",VLOOKUP($X7076,PAR!$Q$3:$S$187,3))," ")</f>
        <v xml:space="preserve"> </v>
      </c>
      <c r="Z7076" s="261" t="str">
        <f>'B7'!AV82</f>
        <v xml:space="preserve"> </v>
      </c>
      <c r="AA7076" s="261" t="str">
        <f t="shared" si="2010"/>
        <v xml:space="preserve"> </v>
      </c>
      <c r="AB7076" s="261" t="str">
        <f t="shared" si="2008"/>
        <v xml:space="preserve"> </v>
      </c>
      <c r="AC7076" s="353">
        <v>61</v>
      </c>
      <c r="AD7076" s="353" t="s">
        <v>2591</v>
      </c>
      <c r="AE7076" s="237" t="str">
        <f>IF(I7076&gt;0,VLOOKUP(I7076,PAR!$C$3:$E$53,3),"")</f>
        <v/>
      </c>
      <c r="AF7076" s="353" t="s">
        <v>1727</v>
      </c>
      <c r="AG7076" s="353" t="s">
        <v>1728</v>
      </c>
      <c r="AH7076" s="237" t="str">
        <f t="shared" si="2001"/>
        <v>220</v>
      </c>
      <c r="AI7076" s="237" t="str">
        <f>""</f>
        <v/>
      </c>
      <c r="AJ7076" s="237" t="str">
        <f t="shared" si="2009"/>
        <v/>
      </c>
      <c r="AK7076" s="237" t="str">
        <f>IF(L7076&gt;0,VLOOKUP($L7076,Info!$B$5:$D$204,2),"")</f>
        <v/>
      </c>
      <c r="AL7076" s="237" t="str">
        <f t="shared" si="2002"/>
        <v>001211</v>
      </c>
      <c r="AM7076" s="237" t="str">
        <f t="shared" si="2003"/>
        <v>K</v>
      </c>
      <c r="AN7076" s="237">
        <v>0</v>
      </c>
      <c r="AO7076" s="237" t="str">
        <f>IF(X7076&gt;0,VLOOKUP($X7076,PAR!$Q$3:$S$187,2),"")</f>
        <v/>
      </c>
      <c r="AP7076" s="237" t="str">
        <f>""</f>
        <v/>
      </c>
      <c r="AQ7076" s="237" t="str">
        <f>IF(X7076&gt;0,VLOOKUP($X7076,PAR!$Q$3:$T$187,4),"")</f>
        <v/>
      </c>
      <c r="AR7076" s="237" t="str">
        <f>""</f>
        <v/>
      </c>
      <c r="AS7076" s="237" t="s">
        <v>1738</v>
      </c>
      <c r="AT7076" s="237" t="s">
        <v>1729</v>
      </c>
      <c r="AU7076" s="237" t="str">
        <f>IF($V7076&gt;0,VLOOKUP($V7076,PAR!$M$3:$O$439,2),"")</f>
        <v/>
      </c>
    </row>
    <row r="7077" spans="1:47">
      <c r="A7077" s="237" t="s">
        <v>1361</v>
      </c>
      <c r="B7077" s="237" t="str">
        <f t="shared" si="2000"/>
        <v>B0</v>
      </c>
      <c r="C7077" s="258" t="s">
        <v>48</v>
      </c>
      <c r="D7077" s="351" t="str">
        <f>VLOOKUP(C7077,PAR!$AJ$3:$AK$19,2)</f>
        <v>B7 - Felhalmozási célú átvett pénzeszközök</v>
      </c>
      <c r="E7077" s="258" t="str">
        <f t="shared" si="1998"/>
        <v>B70</v>
      </c>
      <c r="F7077" s="258" t="str">
        <f t="shared" si="1994"/>
        <v>B700</v>
      </c>
      <c r="G7077" s="258" t="str">
        <f t="shared" si="1995"/>
        <v>B70</v>
      </c>
      <c r="H7077" s="258" t="str">
        <f t="shared" si="1999"/>
        <v>0B70</v>
      </c>
      <c r="I7077" s="237">
        <f>'B7'!I83</f>
        <v>0</v>
      </c>
      <c r="J7077" s="237" t="str">
        <f>IF(I7077&gt;0,VLOOKUP($I7077,PAR!$C$3:$D$53,2),"válasszon szervezetet")</f>
        <v>válasszon szervezetet</v>
      </c>
      <c r="K7077" s="237" t="str">
        <f>IF('B7'!C83&gt;"",'B7'!C83,"")</f>
        <v/>
      </c>
      <c r="L7077" s="237">
        <f>'B7'!K83</f>
        <v>0</v>
      </c>
      <c r="M7077" s="237" t="str">
        <f>IF(L7077&gt;0,CONCATENATE(L7077," - ",VLOOKUP($L7077,Info!$B$5:$D$204,3)),"")</f>
        <v/>
      </c>
      <c r="N7077" s="237">
        <f>'B7'!N83</f>
        <v>0</v>
      </c>
      <c r="O7077" s="237" t="str">
        <f>IF(I7077&gt;0,CONCATENATE(N7077," - ",VLOOKUP(N7077,PAR!$V$3:$X$5,3)),"válasszon feladatot")</f>
        <v>válasszon feladatot</v>
      </c>
      <c r="P7077" s="237" t="str">
        <f t="shared" si="1996"/>
        <v>00</v>
      </c>
      <c r="Q7077" s="237" t="str">
        <f t="shared" si="1997"/>
        <v>000</v>
      </c>
      <c r="R7077" s="237" t="str">
        <f t="shared" si="2004"/>
        <v>0000</v>
      </c>
      <c r="S7077" s="237" t="str">
        <f t="shared" si="2005"/>
        <v>00B70</v>
      </c>
      <c r="T7077" s="237" t="str">
        <f t="shared" si="2006"/>
        <v>00</v>
      </c>
      <c r="U7077" s="237" t="str">
        <f t="shared" si="2007"/>
        <v>0B</v>
      </c>
      <c r="V7077" s="237">
        <f>'B7'!Q83</f>
        <v>0</v>
      </c>
      <c r="W7077" s="237" t="str">
        <f>IF($V7077&gt;0,CONCATENATE(VLOOKUP($V7077,PAR!$M$3:$O$439,2)," - ",VLOOKUP($V7077,PAR!$M$3:$O$439,3)),"")</f>
        <v/>
      </c>
      <c r="X7077" s="237">
        <f>'B7'!T83</f>
        <v>0</v>
      </c>
      <c r="Y7077" s="237" t="str">
        <f>IF(X7077&gt;0,CONCATENATE(VLOOKUP($X7077,PAR!$Q$3:$S$187,2)," - ",VLOOKUP($X7077,PAR!$Q$3:$S$187,3))," ")</f>
        <v xml:space="preserve"> </v>
      </c>
      <c r="Z7077" s="261" t="str">
        <f>'B7'!AV83</f>
        <v xml:space="preserve"> </v>
      </c>
      <c r="AA7077" s="261" t="str">
        <f t="shared" si="2010"/>
        <v xml:space="preserve"> </v>
      </c>
      <c r="AB7077" s="261" t="str">
        <f t="shared" si="2008"/>
        <v xml:space="preserve"> </v>
      </c>
      <c r="AC7077" s="353">
        <v>61</v>
      </c>
      <c r="AD7077" s="353" t="s">
        <v>2591</v>
      </c>
      <c r="AE7077" s="237" t="str">
        <f>IF(I7077&gt;0,VLOOKUP(I7077,PAR!$C$3:$E$53,3),"")</f>
        <v/>
      </c>
      <c r="AF7077" s="353" t="s">
        <v>1727</v>
      </c>
      <c r="AG7077" s="353" t="s">
        <v>1728</v>
      </c>
      <c r="AH7077" s="237" t="str">
        <f t="shared" si="2001"/>
        <v>220</v>
      </c>
      <c r="AI7077" s="237" t="str">
        <f>""</f>
        <v/>
      </c>
      <c r="AJ7077" s="237" t="str">
        <f t="shared" si="2009"/>
        <v/>
      </c>
      <c r="AK7077" s="237" t="str">
        <f>IF(L7077&gt;0,VLOOKUP($L7077,Info!$B$5:$D$204,2),"")</f>
        <v/>
      </c>
      <c r="AL7077" s="237" t="str">
        <f t="shared" si="2002"/>
        <v>001211</v>
      </c>
      <c r="AM7077" s="237" t="str">
        <f t="shared" si="2003"/>
        <v>K</v>
      </c>
      <c r="AN7077" s="237">
        <v>0</v>
      </c>
      <c r="AO7077" s="237" t="str">
        <f>IF(X7077&gt;0,VLOOKUP($X7077,PAR!$Q$3:$S$187,2),"")</f>
        <v/>
      </c>
      <c r="AP7077" s="237" t="str">
        <f>""</f>
        <v/>
      </c>
      <c r="AQ7077" s="237" t="str">
        <f>IF(X7077&gt;0,VLOOKUP($X7077,PAR!$Q$3:$T$187,4),"")</f>
        <v/>
      </c>
      <c r="AR7077" s="237" t="str">
        <f>""</f>
        <v/>
      </c>
      <c r="AS7077" s="237" t="s">
        <v>1738</v>
      </c>
      <c r="AT7077" s="237" t="s">
        <v>1729</v>
      </c>
      <c r="AU7077" s="237" t="str">
        <f>IF($V7077&gt;0,VLOOKUP($V7077,PAR!$M$3:$O$439,2),"")</f>
        <v/>
      </c>
    </row>
    <row r="7078" spans="1:47">
      <c r="A7078" s="237" t="s">
        <v>1361</v>
      </c>
      <c r="B7078" s="237" t="str">
        <f t="shared" si="2000"/>
        <v>B0</v>
      </c>
      <c r="C7078" s="258" t="s">
        <v>48</v>
      </c>
      <c r="D7078" s="351" t="str">
        <f>VLOOKUP(C7078,PAR!$AJ$3:$AK$19,2)</f>
        <v>B7 - Felhalmozási célú átvett pénzeszközök</v>
      </c>
      <c r="E7078" s="258" t="str">
        <f t="shared" si="1998"/>
        <v>B70</v>
      </c>
      <c r="F7078" s="258" t="str">
        <f t="shared" si="1994"/>
        <v>B700</v>
      </c>
      <c r="G7078" s="258" t="str">
        <f t="shared" si="1995"/>
        <v>B70</v>
      </c>
      <c r="H7078" s="258" t="str">
        <f t="shared" si="1999"/>
        <v>0B70</v>
      </c>
      <c r="I7078" s="237">
        <f>'B7'!I84</f>
        <v>0</v>
      </c>
      <c r="J7078" s="237" t="str">
        <f>IF(I7078&gt;0,VLOOKUP($I7078,PAR!$C$3:$D$53,2),"válasszon szervezetet")</f>
        <v>válasszon szervezetet</v>
      </c>
      <c r="K7078" s="237" t="str">
        <f>IF('B7'!C84&gt;"",'B7'!C84,"")</f>
        <v/>
      </c>
      <c r="L7078" s="237">
        <f>'B7'!K84</f>
        <v>0</v>
      </c>
      <c r="M7078" s="237" t="str">
        <f>IF(L7078&gt;0,CONCATENATE(L7078," - ",VLOOKUP($L7078,Info!$B$5:$D$204,3)),"")</f>
        <v/>
      </c>
      <c r="N7078" s="237">
        <f>'B7'!N84</f>
        <v>0</v>
      </c>
      <c r="O7078" s="237" t="str">
        <f>IF(I7078&gt;0,CONCATENATE(N7078," - ",VLOOKUP(N7078,PAR!$V$3:$X$5,3)),"válasszon feladatot")</f>
        <v>válasszon feladatot</v>
      </c>
      <c r="P7078" s="237" t="str">
        <f t="shared" si="1996"/>
        <v>00</v>
      </c>
      <c r="Q7078" s="237" t="str">
        <f t="shared" si="1997"/>
        <v>000</v>
      </c>
      <c r="R7078" s="237" t="str">
        <f t="shared" si="2004"/>
        <v>0000</v>
      </c>
      <c r="S7078" s="237" t="str">
        <f t="shared" si="2005"/>
        <v>00B70</v>
      </c>
      <c r="T7078" s="237" t="str">
        <f t="shared" si="2006"/>
        <v>00</v>
      </c>
      <c r="U7078" s="237" t="str">
        <f t="shared" si="2007"/>
        <v>0B</v>
      </c>
      <c r="V7078" s="237">
        <f>'B7'!Q84</f>
        <v>0</v>
      </c>
      <c r="W7078" s="237" t="str">
        <f>IF($V7078&gt;0,CONCATENATE(VLOOKUP($V7078,PAR!$M$3:$O$439,2)," - ",VLOOKUP($V7078,PAR!$M$3:$O$439,3)),"")</f>
        <v/>
      </c>
      <c r="X7078" s="237">
        <f>'B7'!T84</f>
        <v>0</v>
      </c>
      <c r="Y7078" s="237" t="str">
        <f>IF(X7078&gt;0,CONCATENATE(VLOOKUP($X7078,PAR!$Q$3:$S$187,2)," - ",VLOOKUP($X7078,PAR!$Q$3:$S$187,3))," ")</f>
        <v xml:space="preserve"> </v>
      </c>
      <c r="Z7078" s="261" t="str">
        <f>'B7'!AV84</f>
        <v xml:space="preserve"> </v>
      </c>
      <c r="AA7078" s="261" t="str">
        <f t="shared" si="2010"/>
        <v xml:space="preserve"> </v>
      </c>
      <c r="AB7078" s="261" t="str">
        <f t="shared" si="2008"/>
        <v xml:space="preserve"> </v>
      </c>
      <c r="AC7078" s="353">
        <v>61</v>
      </c>
      <c r="AD7078" s="353" t="s">
        <v>2591</v>
      </c>
      <c r="AE7078" s="237" t="str">
        <f>IF(I7078&gt;0,VLOOKUP(I7078,PAR!$C$3:$E$53,3),"")</f>
        <v/>
      </c>
      <c r="AF7078" s="353" t="s">
        <v>1727</v>
      </c>
      <c r="AG7078" s="353" t="s">
        <v>1728</v>
      </c>
      <c r="AH7078" s="237" t="str">
        <f t="shared" si="2001"/>
        <v>220</v>
      </c>
      <c r="AI7078" s="237" t="str">
        <f>""</f>
        <v/>
      </c>
      <c r="AJ7078" s="237" t="str">
        <f t="shared" si="2009"/>
        <v/>
      </c>
      <c r="AK7078" s="237" t="str">
        <f>IF(L7078&gt;0,VLOOKUP($L7078,Info!$B$5:$D$204,2),"")</f>
        <v/>
      </c>
      <c r="AL7078" s="237" t="str">
        <f t="shared" si="2002"/>
        <v>001211</v>
      </c>
      <c r="AM7078" s="237" t="str">
        <f t="shared" si="2003"/>
        <v>K</v>
      </c>
      <c r="AN7078" s="237">
        <v>0</v>
      </c>
      <c r="AO7078" s="237" t="str">
        <f>IF(X7078&gt;0,VLOOKUP($X7078,PAR!$Q$3:$S$187,2),"")</f>
        <v/>
      </c>
      <c r="AP7078" s="237" t="str">
        <f>""</f>
        <v/>
      </c>
      <c r="AQ7078" s="237" t="str">
        <f>IF(X7078&gt;0,VLOOKUP($X7078,PAR!$Q$3:$T$187,4),"")</f>
        <v/>
      </c>
      <c r="AR7078" s="237" t="str">
        <f>""</f>
        <v/>
      </c>
      <c r="AS7078" s="237" t="s">
        <v>1738</v>
      </c>
      <c r="AT7078" s="237" t="s">
        <v>1729</v>
      </c>
      <c r="AU7078" s="237" t="str">
        <f>IF($V7078&gt;0,VLOOKUP($V7078,PAR!$M$3:$O$439,2),"")</f>
        <v/>
      </c>
    </row>
    <row r="7079" spans="1:47">
      <c r="A7079" s="237" t="s">
        <v>1361</v>
      </c>
      <c r="B7079" s="237" t="str">
        <f t="shared" si="2000"/>
        <v>B0</v>
      </c>
      <c r="C7079" s="258" t="s">
        <v>48</v>
      </c>
      <c r="D7079" s="351" t="str">
        <f>VLOOKUP(C7079,PAR!$AJ$3:$AK$19,2)</f>
        <v>B7 - Felhalmozási célú átvett pénzeszközök</v>
      </c>
      <c r="E7079" s="258" t="str">
        <f t="shared" si="1998"/>
        <v>B70</v>
      </c>
      <c r="F7079" s="258" t="str">
        <f t="shared" si="1994"/>
        <v>B700</v>
      </c>
      <c r="G7079" s="258" t="str">
        <f t="shared" si="1995"/>
        <v>B70</v>
      </c>
      <c r="H7079" s="258" t="str">
        <f t="shared" si="1999"/>
        <v>0B70</v>
      </c>
      <c r="I7079" s="237">
        <f>'B7'!I85</f>
        <v>0</v>
      </c>
      <c r="J7079" s="237" t="str">
        <f>IF(I7079&gt;0,VLOOKUP($I7079,PAR!$C$3:$D$53,2),"válasszon szervezetet")</f>
        <v>válasszon szervezetet</v>
      </c>
      <c r="K7079" s="237" t="str">
        <f>IF('B7'!C85&gt;"",'B7'!C85,"")</f>
        <v/>
      </c>
      <c r="L7079" s="237">
        <f>'B7'!K85</f>
        <v>0</v>
      </c>
      <c r="M7079" s="237" t="str">
        <f>IF(L7079&gt;0,CONCATENATE(L7079," - ",VLOOKUP($L7079,Info!$B$5:$D$204,3)),"")</f>
        <v/>
      </c>
      <c r="N7079" s="237">
        <f>'B7'!N85</f>
        <v>0</v>
      </c>
      <c r="O7079" s="237" t="str">
        <f>IF(I7079&gt;0,CONCATENATE(N7079," - ",VLOOKUP(N7079,PAR!$V$3:$X$5,3)),"válasszon feladatot")</f>
        <v>válasszon feladatot</v>
      </c>
      <c r="P7079" s="237" t="str">
        <f t="shared" si="1996"/>
        <v>00</v>
      </c>
      <c r="Q7079" s="237" t="str">
        <f t="shared" si="1997"/>
        <v>000</v>
      </c>
      <c r="R7079" s="237" t="str">
        <f t="shared" si="2004"/>
        <v>0000</v>
      </c>
      <c r="S7079" s="237" t="str">
        <f t="shared" si="2005"/>
        <v>00B70</v>
      </c>
      <c r="T7079" s="237" t="str">
        <f t="shared" si="2006"/>
        <v>00</v>
      </c>
      <c r="U7079" s="237" t="str">
        <f t="shared" si="2007"/>
        <v>0B</v>
      </c>
      <c r="V7079" s="237">
        <f>'B7'!Q85</f>
        <v>0</v>
      </c>
      <c r="W7079" s="237" t="str">
        <f>IF($V7079&gt;0,CONCATENATE(VLOOKUP($V7079,PAR!$M$3:$O$439,2)," - ",VLOOKUP($V7079,PAR!$M$3:$O$439,3)),"")</f>
        <v/>
      </c>
      <c r="X7079" s="237">
        <f>'B7'!T85</f>
        <v>0</v>
      </c>
      <c r="Y7079" s="237" t="str">
        <f>IF(X7079&gt;0,CONCATENATE(VLOOKUP($X7079,PAR!$Q$3:$S$187,2)," - ",VLOOKUP($X7079,PAR!$Q$3:$S$187,3))," ")</f>
        <v xml:space="preserve"> </v>
      </c>
      <c r="Z7079" s="261" t="str">
        <f>'B7'!AV85</f>
        <v xml:space="preserve"> </v>
      </c>
      <c r="AA7079" s="261" t="str">
        <f t="shared" si="2010"/>
        <v xml:space="preserve"> </v>
      </c>
      <c r="AB7079" s="261" t="str">
        <f t="shared" si="2008"/>
        <v xml:space="preserve"> </v>
      </c>
      <c r="AC7079" s="353">
        <v>61</v>
      </c>
      <c r="AD7079" s="353" t="s">
        <v>2591</v>
      </c>
      <c r="AE7079" s="237" t="str">
        <f>IF(I7079&gt;0,VLOOKUP(I7079,PAR!$C$3:$E$53,3),"")</f>
        <v/>
      </c>
      <c r="AF7079" s="353" t="s">
        <v>1727</v>
      </c>
      <c r="AG7079" s="353" t="s">
        <v>1728</v>
      </c>
      <c r="AH7079" s="237" t="str">
        <f t="shared" si="2001"/>
        <v>220</v>
      </c>
      <c r="AI7079" s="237" t="str">
        <f>""</f>
        <v/>
      </c>
      <c r="AJ7079" s="237" t="str">
        <f t="shared" si="2009"/>
        <v/>
      </c>
      <c r="AK7079" s="237" t="str">
        <f>IF(L7079&gt;0,VLOOKUP($L7079,Info!$B$5:$D$204,2),"")</f>
        <v/>
      </c>
      <c r="AL7079" s="237" t="str">
        <f t="shared" si="2002"/>
        <v>001211</v>
      </c>
      <c r="AM7079" s="237" t="str">
        <f t="shared" si="2003"/>
        <v>K</v>
      </c>
      <c r="AN7079" s="237">
        <v>0</v>
      </c>
      <c r="AO7079" s="237" t="str">
        <f>IF(X7079&gt;0,VLOOKUP($X7079,PAR!$Q$3:$S$187,2),"")</f>
        <v/>
      </c>
      <c r="AP7079" s="237" t="str">
        <f>""</f>
        <v/>
      </c>
      <c r="AQ7079" s="237" t="str">
        <f>IF(X7079&gt;0,VLOOKUP($X7079,PAR!$Q$3:$T$187,4),"")</f>
        <v/>
      </c>
      <c r="AR7079" s="237" t="str">
        <f>""</f>
        <v/>
      </c>
      <c r="AS7079" s="237" t="s">
        <v>1738</v>
      </c>
      <c r="AT7079" s="237" t="s">
        <v>1729</v>
      </c>
      <c r="AU7079" s="237" t="str">
        <f>IF($V7079&gt;0,VLOOKUP($V7079,PAR!$M$3:$O$439,2),"")</f>
        <v/>
      </c>
    </row>
    <row r="7080" spans="1:47">
      <c r="A7080" s="237" t="s">
        <v>1361</v>
      </c>
      <c r="B7080" s="237" t="str">
        <f t="shared" si="2000"/>
        <v>B0</v>
      </c>
      <c r="C7080" s="258" t="s">
        <v>48</v>
      </c>
      <c r="D7080" s="351" t="str">
        <f>VLOOKUP(C7080,PAR!$AJ$3:$AK$19,2)</f>
        <v>B7 - Felhalmozási célú átvett pénzeszközök</v>
      </c>
      <c r="E7080" s="258" t="str">
        <f t="shared" si="1998"/>
        <v>B70</v>
      </c>
      <c r="F7080" s="258" t="str">
        <f t="shared" si="1994"/>
        <v>B700</v>
      </c>
      <c r="G7080" s="258" t="str">
        <f t="shared" si="1995"/>
        <v>B70</v>
      </c>
      <c r="H7080" s="258" t="str">
        <f t="shared" si="1999"/>
        <v>0B70</v>
      </c>
      <c r="I7080" s="237">
        <f>'B7'!I86</f>
        <v>0</v>
      </c>
      <c r="J7080" s="237" t="str">
        <f>IF(I7080&gt;0,VLOOKUP($I7080,PAR!$C$3:$D$53,2),"válasszon szervezetet")</f>
        <v>válasszon szervezetet</v>
      </c>
      <c r="K7080" s="237" t="str">
        <f>IF('B7'!C86&gt;"",'B7'!C86,"")</f>
        <v/>
      </c>
      <c r="L7080" s="237">
        <f>'B7'!K86</f>
        <v>0</v>
      </c>
      <c r="M7080" s="237" t="str">
        <f>IF(L7080&gt;0,CONCATENATE(L7080," - ",VLOOKUP($L7080,Info!$B$5:$D$204,3)),"")</f>
        <v/>
      </c>
      <c r="N7080" s="237">
        <f>'B7'!N86</f>
        <v>0</v>
      </c>
      <c r="O7080" s="237" t="str">
        <f>IF(I7080&gt;0,CONCATENATE(N7080," - ",VLOOKUP(N7080,PAR!$V$3:$X$5,3)),"válasszon feladatot")</f>
        <v>válasszon feladatot</v>
      </c>
      <c r="P7080" s="237" t="str">
        <f t="shared" si="1996"/>
        <v>00</v>
      </c>
      <c r="Q7080" s="237" t="str">
        <f t="shared" si="1997"/>
        <v>000</v>
      </c>
      <c r="R7080" s="237" t="str">
        <f t="shared" si="2004"/>
        <v>0000</v>
      </c>
      <c r="S7080" s="237" t="str">
        <f t="shared" si="2005"/>
        <v>00B70</v>
      </c>
      <c r="T7080" s="237" t="str">
        <f t="shared" si="2006"/>
        <v>00</v>
      </c>
      <c r="U7080" s="237" t="str">
        <f t="shared" si="2007"/>
        <v>0B</v>
      </c>
      <c r="V7080" s="237">
        <f>'B7'!Q86</f>
        <v>0</v>
      </c>
      <c r="W7080" s="237" t="str">
        <f>IF($V7080&gt;0,CONCATENATE(VLOOKUP($V7080,PAR!$M$3:$O$439,2)," - ",VLOOKUP($V7080,PAR!$M$3:$O$439,3)),"")</f>
        <v/>
      </c>
      <c r="X7080" s="237">
        <f>'B7'!T86</f>
        <v>0</v>
      </c>
      <c r="Y7080" s="237" t="str">
        <f>IF(X7080&gt;0,CONCATENATE(VLOOKUP($X7080,PAR!$Q$3:$S$187,2)," - ",VLOOKUP($X7080,PAR!$Q$3:$S$187,3))," ")</f>
        <v xml:space="preserve"> </v>
      </c>
      <c r="Z7080" s="261" t="str">
        <f>'B7'!AV86</f>
        <v xml:space="preserve"> </v>
      </c>
      <c r="AA7080" s="261" t="str">
        <f t="shared" si="2010"/>
        <v xml:space="preserve"> </v>
      </c>
      <c r="AB7080" s="261" t="str">
        <f t="shared" si="2008"/>
        <v xml:space="preserve"> </v>
      </c>
      <c r="AC7080" s="353">
        <v>61</v>
      </c>
      <c r="AD7080" s="353" t="s">
        <v>2591</v>
      </c>
      <c r="AE7080" s="237" t="str">
        <f>IF(I7080&gt;0,VLOOKUP(I7080,PAR!$C$3:$E$53,3),"")</f>
        <v/>
      </c>
      <c r="AF7080" s="353" t="s">
        <v>1727</v>
      </c>
      <c r="AG7080" s="353" t="s">
        <v>1728</v>
      </c>
      <c r="AH7080" s="237" t="str">
        <f t="shared" si="2001"/>
        <v>220</v>
      </c>
      <c r="AI7080" s="237" t="str">
        <f>""</f>
        <v/>
      </c>
      <c r="AJ7080" s="237" t="str">
        <f t="shared" si="2009"/>
        <v/>
      </c>
      <c r="AK7080" s="237" t="str">
        <f>IF(L7080&gt;0,VLOOKUP($L7080,Info!$B$5:$D$204,2),"")</f>
        <v/>
      </c>
      <c r="AL7080" s="237" t="str">
        <f t="shared" si="2002"/>
        <v>001211</v>
      </c>
      <c r="AM7080" s="237" t="str">
        <f t="shared" si="2003"/>
        <v>K</v>
      </c>
      <c r="AN7080" s="237">
        <v>0</v>
      </c>
      <c r="AO7080" s="237" t="str">
        <f>IF(X7080&gt;0,VLOOKUP($X7080,PAR!$Q$3:$S$187,2),"")</f>
        <v/>
      </c>
      <c r="AP7080" s="237" t="str">
        <f>""</f>
        <v/>
      </c>
      <c r="AQ7080" s="237" t="str">
        <f>IF(X7080&gt;0,VLOOKUP($X7080,PAR!$Q$3:$T$187,4),"")</f>
        <v/>
      </c>
      <c r="AR7080" s="237" t="str">
        <f>""</f>
        <v/>
      </c>
      <c r="AS7080" s="237" t="s">
        <v>1738</v>
      </c>
      <c r="AT7080" s="237" t="s">
        <v>1729</v>
      </c>
      <c r="AU7080" s="237" t="str">
        <f>IF($V7080&gt;0,VLOOKUP($V7080,PAR!$M$3:$O$439,2),"")</f>
        <v/>
      </c>
    </row>
    <row r="7081" spans="1:47">
      <c r="A7081" s="237" t="s">
        <v>1361</v>
      </c>
      <c r="B7081" s="237" t="str">
        <f t="shared" si="2000"/>
        <v>B0</v>
      </c>
      <c r="C7081" s="258" t="s">
        <v>48</v>
      </c>
      <c r="D7081" s="351" t="str">
        <f>VLOOKUP(C7081,PAR!$AJ$3:$AK$19,2)</f>
        <v>B7 - Felhalmozási célú átvett pénzeszközök</v>
      </c>
      <c r="E7081" s="258" t="str">
        <f t="shared" si="1998"/>
        <v>B70</v>
      </c>
      <c r="F7081" s="258" t="str">
        <f t="shared" si="1994"/>
        <v>B700</v>
      </c>
      <c r="G7081" s="258" t="str">
        <f t="shared" si="1995"/>
        <v>B70</v>
      </c>
      <c r="H7081" s="258" t="str">
        <f t="shared" si="1999"/>
        <v>0B70</v>
      </c>
      <c r="I7081" s="237">
        <f>'B7'!I87</f>
        <v>0</v>
      </c>
      <c r="J7081" s="237" t="str">
        <f>IF(I7081&gt;0,VLOOKUP($I7081,PAR!$C$3:$D$53,2),"válasszon szervezetet")</f>
        <v>válasszon szervezetet</v>
      </c>
      <c r="K7081" s="237" t="str">
        <f>IF('B7'!C87&gt;"",'B7'!C87,"")</f>
        <v/>
      </c>
      <c r="L7081" s="237">
        <f>'B7'!K87</f>
        <v>0</v>
      </c>
      <c r="M7081" s="237" t="str">
        <f>IF(L7081&gt;0,CONCATENATE(L7081," - ",VLOOKUP($L7081,Info!$B$5:$D$204,3)),"")</f>
        <v/>
      </c>
      <c r="N7081" s="237">
        <f>'B7'!N87</f>
        <v>0</v>
      </c>
      <c r="O7081" s="237" t="str">
        <f>IF(I7081&gt;0,CONCATENATE(N7081," - ",VLOOKUP(N7081,PAR!$V$3:$X$5,3)),"válasszon feladatot")</f>
        <v>válasszon feladatot</v>
      </c>
      <c r="P7081" s="237" t="str">
        <f t="shared" si="1996"/>
        <v>00</v>
      </c>
      <c r="Q7081" s="237" t="str">
        <f t="shared" si="1997"/>
        <v>000</v>
      </c>
      <c r="R7081" s="237" t="str">
        <f t="shared" si="2004"/>
        <v>0000</v>
      </c>
      <c r="S7081" s="237" t="str">
        <f t="shared" si="2005"/>
        <v>00B70</v>
      </c>
      <c r="T7081" s="237" t="str">
        <f t="shared" si="2006"/>
        <v>00</v>
      </c>
      <c r="U7081" s="237" t="str">
        <f t="shared" si="2007"/>
        <v>0B</v>
      </c>
      <c r="V7081" s="237">
        <f>'B7'!Q87</f>
        <v>0</v>
      </c>
      <c r="W7081" s="237" t="str">
        <f>IF($V7081&gt;0,CONCATENATE(VLOOKUP($V7081,PAR!$M$3:$O$439,2)," - ",VLOOKUP($V7081,PAR!$M$3:$O$439,3)),"")</f>
        <v/>
      </c>
      <c r="X7081" s="237">
        <f>'B7'!T87</f>
        <v>0</v>
      </c>
      <c r="Y7081" s="237" t="str">
        <f>IF(X7081&gt;0,CONCATENATE(VLOOKUP($X7081,PAR!$Q$3:$S$187,2)," - ",VLOOKUP($X7081,PAR!$Q$3:$S$187,3))," ")</f>
        <v xml:space="preserve"> </v>
      </c>
      <c r="Z7081" s="261" t="str">
        <f>'B7'!AV87</f>
        <v xml:space="preserve"> </v>
      </c>
      <c r="AA7081" s="261" t="str">
        <f t="shared" si="2010"/>
        <v xml:space="preserve"> </v>
      </c>
      <c r="AB7081" s="261" t="str">
        <f t="shared" si="2008"/>
        <v xml:space="preserve"> </v>
      </c>
      <c r="AC7081" s="353">
        <v>61</v>
      </c>
      <c r="AD7081" s="353" t="s">
        <v>2591</v>
      </c>
      <c r="AE7081" s="237" t="str">
        <f>IF(I7081&gt;0,VLOOKUP(I7081,PAR!$C$3:$E$53,3),"")</f>
        <v/>
      </c>
      <c r="AF7081" s="353" t="s">
        <v>1727</v>
      </c>
      <c r="AG7081" s="353" t="s">
        <v>1728</v>
      </c>
      <c r="AH7081" s="237" t="str">
        <f t="shared" si="2001"/>
        <v>220</v>
      </c>
      <c r="AI7081" s="237" t="str">
        <f>""</f>
        <v/>
      </c>
      <c r="AJ7081" s="237" t="str">
        <f t="shared" si="2009"/>
        <v/>
      </c>
      <c r="AK7081" s="237" t="str">
        <f>IF(L7081&gt;0,VLOOKUP($L7081,Info!$B$5:$D$204,2),"")</f>
        <v/>
      </c>
      <c r="AL7081" s="237" t="str">
        <f t="shared" si="2002"/>
        <v>001211</v>
      </c>
      <c r="AM7081" s="237" t="str">
        <f t="shared" si="2003"/>
        <v>K</v>
      </c>
      <c r="AN7081" s="237">
        <v>0</v>
      </c>
      <c r="AO7081" s="237" t="str">
        <f>IF(X7081&gt;0,VLOOKUP($X7081,PAR!$Q$3:$S$187,2),"")</f>
        <v/>
      </c>
      <c r="AP7081" s="237" t="str">
        <f>""</f>
        <v/>
      </c>
      <c r="AQ7081" s="237" t="str">
        <f>IF(X7081&gt;0,VLOOKUP($X7081,PAR!$Q$3:$T$187,4),"")</f>
        <v/>
      </c>
      <c r="AR7081" s="237" t="str">
        <f>""</f>
        <v/>
      </c>
      <c r="AS7081" s="237" t="s">
        <v>1738</v>
      </c>
      <c r="AT7081" s="237" t="s">
        <v>1729</v>
      </c>
      <c r="AU7081" s="237" t="str">
        <f>IF($V7081&gt;0,VLOOKUP($V7081,PAR!$M$3:$O$439,2),"")</f>
        <v/>
      </c>
    </row>
    <row r="7082" spans="1:47">
      <c r="A7082" s="237" t="s">
        <v>1361</v>
      </c>
      <c r="B7082" s="237" t="str">
        <f t="shared" si="2000"/>
        <v>B0</v>
      </c>
      <c r="C7082" s="258" t="s">
        <v>48</v>
      </c>
      <c r="D7082" s="351" t="str">
        <f>VLOOKUP(C7082,PAR!$AJ$3:$AK$19,2)</f>
        <v>B7 - Felhalmozási célú átvett pénzeszközök</v>
      </c>
      <c r="E7082" s="258" t="str">
        <f t="shared" si="1998"/>
        <v>B70</v>
      </c>
      <c r="F7082" s="258" t="str">
        <f t="shared" si="1994"/>
        <v>B700</v>
      </c>
      <c r="G7082" s="258" t="str">
        <f t="shared" si="1995"/>
        <v>B70</v>
      </c>
      <c r="H7082" s="258" t="str">
        <f t="shared" si="1999"/>
        <v>0B70</v>
      </c>
      <c r="I7082" s="237">
        <f>'B7'!I88</f>
        <v>0</v>
      </c>
      <c r="J7082" s="237" t="str">
        <f>IF(I7082&gt;0,VLOOKUP($I7082,PAR!$C$3:$D$53,2),"válasszon szervezetet")</f>
        <v>válasszon szervezetet</v>
      </c>
      <c r="K7082" s="237" t="str">
        <f>IF('B7'!C88&gt;"",'B7'!C88,"")</f>
        <v/>
      </c>
      <c r="L7082" s="237">
        <f>'B7'!K88</f>
        <v>0</v>
      </c>
      <c r="M7082" s="237" t="str">
        <f>IF(L7082&gt;0,CONCATENATE(L7082," - ",VLOOKUP($L7082,Info!$B$5:$D$204,3)),"")</f>
        <v/>
      </c>
      <c r="N7082" s="237">
        <f>'B7'!N88</f>
        <v>0</v>
      </c>
      <c r="O7082" s="237" t="str">
        <f>IF(I7082&gt;0,CONCATENATE(N7082," - ",VLOOKUP(N7082,PAR!$V$3:$X$5,3)),"válasszon feladatot")</f>
        <v>válasszon feladatot</v>
      </c>
      <c r="P7082" s="237" t="str">
        <f t="shared" si="1996"/>
        <v>00</v>
      </c>
      <c r="Q7082" s="237" t="str">
        <f t="shared" si="1997"/>
        <v>000</v>
      </c>
      <c r="R7082" s="237" t="str">
        <f t="shared" si="2004"/>
        <v>0000</v>
      </c>
      <c r="S7082" s="237" t="str">
        <f t="shared" si="2005"/>
        <v>00B70</v>
      </c>
      <c r="T7082" s="237" t="str">
        <f t="shared" si="2006"/>
        <v>00</v>
      </c>
      <c r="U7082" s="237" t="str">
        <f t="shared" si="2007"/>
        <v>0B</v>
      </c>
      <c r="V7082" s="237">
        <f>'B7'!Q88</f>
        <v>0</v>
      </c>
      <c r="W7082" s="237" t="str">
        <f>IF($V7082&gt;0,CONCATENATE(VLOOKUP($V7082,PAR!$M$3:$O$439,2)," - ",VLOOKUP($V7082,PAR!$M$3:$O$439,3)),"")</f>
        <v/>
      </c>
      <c r="X7082" s="237">
        <f>'B7'!T88</f>
        <v>0</v>
      </c>
      <c r="Y7082" s="237" t="str">
        <f>IF(X7082&gt;0,CONCATENATE(VLOOKUP($X7082,PAR!$Q$3:$S$187,2)," - ",VLOOKUP($X7082,PAR!$Q$3:$S$187,3))," ")</f>
        <v xml:space="preserve"> </v>
      </c>
      <c r="Z7082" s="261" t="str">
        <f>'B7'!AV88</f>
        <v xml:space="preserve"> </v>
      </c>
      <c r="AA7082" s="261" t="str">
        <f t="shared" si="2010"/>
        <v xml:space="preserve"> </v>
      </c>
      <c r="AB7082" s="261" t="str">
        <f t="shared" si="2008"/>
        <v xml:space="preserve"> </v>
      </c>
      <c r="AC7082" s="353">
        <v>61</v>
      </c>
      <c r="AD7082" s="353" t="s">
        <v>2591</v>
      </c>
      <c r="AE7082" s="237" t="str">
        <f>IF(I7082&gt;0,VLOOKUP(I7082,PAR!$C$3:$E$53,3),"")</f>
        <v/>
      </c>
      <c r="AF7082" s="353" t="s">
        <v>1727</v>
      </c>
      <c r="AG7082" s="353" t="s">
        <v>1728</v>
      </c>
      <c r="AH7082" s="237" t="str">
        <f t="shared" si="2001"/>
        <v>220</v>
      </c>
      <c r="AI7082" s="237" t="str">
        <f>""</f>
        <v/>
      </c>
      <c r="AJ7082" s="237" t="str">
        <f t="shared" si="2009"/>
        <v/>
      </c>
      <c r="AK7082" s="237" t="str">
        <f>IF(L7082&gt;0,VLOOKUP($L7082,Info!$B$5:$D$204,2),"")</f>
        <v/>
      </c>
      <c r="AL7082" s="237" t="str">
        <f t="shared" si="2002"/>
        <v>001211</v>
      </c>
      <c r="AM7082" s="237" t="str">
        <f t="shared" si="2003"/>
        <v>K</v>
      </c>
      <c r="AN7082" s="237">
        <v>0</v>
      </c>
      <c r="AO7082" s="237" t="str">
        <f>IF(X7082&gt;0,VLOOKUP($X7082,PAR!$Q$3:$S$187,2),"")</f>
        <v/>
      </c>
      <c r="AP7082" s="237" t="str">
        <f>""</f>
        <v/>
      </c>
      <c r="AQ7082" s="237" t="str">
        <f>IF(X7082&gt;0,VLOOKUP($X7082,PAR!$Q$3:$T$187,4),"")</f>
        <v/>
      </c>
      <c r="AR7082" s="237" t="str">
        <f>""</f>
        <v/>
      </c>
      <c r="AS7082" s="237" t="s">
        <v>1738</v>
      </c>
      <c r="AT7082" s="237" t="s">
        <v>1729</v>
      </c>
      <c r="AU7082" s="237" t="str">
        <f>IF($V7082&gt;0,VLOOKUP($V7082,PAR!$M$3:$O$439,2),"")</f>
        <v/>
      </c>
    </row>
    <row r="7083" spans="1:47">
      <c r="A7083" s="237" t="s">
        <v>1361</v>
      </c>
      <c r="B7083" s="237" t="str">
        <f t="shared" si="2000"/>
        <v>B0</v>
      </c>
      <c r="C7083" s="258" t="s">
        <v>48</v>
      </c>
      <c r="D7083" s="351" t="str">
        <f>VLOOKUP(C7083,PAR!$AJ$3:$AK$19,2)</f>
        <v>B7 - Felhalmozási célú átvett pénzeszközök</v>
      </c>
      <c r="E7083" s="258" t="str">
        <f t="shared" si="1998"/>
        <v>B70</v>
      </c>
      <c r="F7083" s="258" t="str">
        <f t="shared" si="1994"/>
        <v>B700</v>
      </c>
      <c r="G7083" s="258" t="str">
        <f t="shared" si="1995"/>
        <v>B70</v>
      </c>
      <c r="H7083" s="258" t="str">
        <f t="shared" si="1999"/>
        <v>0B70</v>
      </c>
      <c r="I7083" s="237">
        <f>'B7'!I89</f>
        <v>0</v>
      </c>
      <c r="J7083" s="237" t="str">
        <f>IF(I7083&gt;0,VLOOKUP($I7083,PAR!$C$3:$D$53,2),"válasszon szervezetet")</f>
        <v>válasszon szervezetet</v>
      </c>
      <c r="K7083" s="237" t="str">
        <f>IF('B7'!C89&gt;"",'B7'!C89,"")</f>
        <v/>
      </c>
      <c r="L7083" s="237">
        <f>'B7'!K89</f>
        <v>0</v>
      </c>
      <c r="M7083" s="237" t="str">
        <f>IF(L7083&gt;0,CONCATENATE(L7083," - ",VLOOKUP($L7083,Info!$B$5:$D$204,3)),"")</f>
        <v/>
      </c>
      <c r="N7083" s="237">
        <f>'B7'!N89</f>
        <v>0</v>
      </c>
      <c r="O7083" s="237" t="str">
        <f>IF(I7083&gt;0,CONCATENATE(N7083," - ",VLOOKUP(N7083,PAR!$V$3:$X$5,3)),"válasszon feladatot")</f>
        <v>válasszon feladatot</v>
      </c>
      <c r="P7083" s="237" t="str">
        <f t="shared" si="1996"/>
        <v>00</v>
      </c>
      <c r="Q7083" s="237" t="str">
        <f t="shared" si="1997"/>
        <v>000</v>
      </c>
      <c r="R7083" s="237" t="str">
        <f t="shared" si="2004"/>
        <v>0000</v>
      </c>
      <c r="S7083" s="237" t="str">
        <f t="shared" si="2005"/>
        <v>00B70</v>
      </c>
      <c r="T7083" s="237" t="str">
        <f t="shared" si="2006"/>
        <v>00</v>
      </c>
      <c r="U7083" s="237" t="str">
        <f t="shared" si="2007"/>
        <v>0B</v>
      </c>
      <c r="V7083" s="237">
        <f>'B7'!Q89</f>
        <v>0</v>
      </c>
      <c r="W7083" s="237" t="str">
        <f>IF($V7083&gt;0,CONCATENATE(VLOOKUP($V7083,PAR!$M$3:$O$439,2)," - ",VLOOKUP($V7083,PAR!$M$3:$O$439,3)),"")</f>
        <v/>
      </c>
      <c r="X7083" s="237">
        <f>'B7'!T89</f>
        <v>0</v>
      </c>
      <c r="Y7083" s="237" t="str">
        <f>IF(X7083&gt;0,CONCATENATE(VLOOKUP($X7083,PAR!$Q$3:$S$187,2)," - ",VLOOKUP($X7083,PAR!$Q$3:$S$187,3))," ")</f>
        <v xml:space="preserve"> </v>
      </c>
      <c r="Z7083" s="261" t="str">
        <f>'B7'!AV89</f>
        <v xml:space="preserve"> </v>
      </c>
      <c r="AA7083" s="261" t="str">
        <f t="shared" si="2010"/>
        <v xml:space="preserve"> </v>
      </c>
      <c r="AB7083" s="261" t="str">
        <f t="shared" si="2008"/>
        <v xml:space="preserve"> </v>
      </c>
      <c r="AC7083" s="353">
        <v>61</v>
      </c>
      <c r="AD7083" s="353" t="s">
        <v>2591</v>
      </c>
      <c r="AE7083" s="237" t="str">
        <f>IF(I7083&gt;0,VLOOKUP(I7083,PAR!$C$3:$E$53,3),"")</f>
        <v/>
      </c>
      <c r="AF7083" s="353" t="s">
        <v>1727</v>
      </c>
      <c r="AG7083" s="353" t="s">
        <v>1728</v>
      </c>
      <c r="AH7083" s="237" t="str">
        <f t="shared" si="2001"/>
        <v>220</v>
      </c>
      <c r="AI7083" s="237" t="str">
        <f>""</f>
        <v/>
      </c>
      <c r="AJ7083" s="237" t="str">
        <f t="shared" si="2009"/>
        <v/>
      </c>
      <c r="AK7083" s="237" t="str">
        <f>IF(L7083&gt;0,VLOOKUP($L7083,Info!$B$5:$D$204,2),"")</f>
        <v/>
      </c>
      <c r="AL7083" s="237" t="str">
        <f t="shared" si="2002"/>
        <v>001211</v>
      </c>
      <c r="AM7083" s="237" t="str">
        <f t="shared" si="2003"/>
        <v>K</v>
      </c>
      <c r="AN7083" s="237">
        <v>0</v>
      </c>
      <c r="AO7083" s="237" t="str">
        <f>IF(X7083&gt;0,VLOOKUP($X7083,PAR!$Q$3:$S$187,2),"")</f>
        <v/>
      </c>
      <c r="AP7083" s="237" t="str">
        <f>""</f>
        <v/>
      </c>
      <c r="AQ7083" s="237" t="str">
        <f>IF(X7083&gt;0,VLOOKUP($X7083,PAR!$Q$3:$T$187,4),"")</f>
        <v/>
      </c>
      <c r="AR7083" s="237" t="str">
        <f>""</f>
        <v/>
      </c>
      <c r="AS7083" s="237" t="s">
        <v>1738</v>
      </c>
      <c r="AT7083" s="237" t="s">
        <v>1729</v>
      </c>
      <c r="AU7083" s="237" t="str">
        <f>IF($V7083&gt;0,VLOOKUP($V7083,PAR!$M$3:$O$439,2),"")</f>
        <v/>
      </c>
    </row>
    <row r="7084" spans="1:47">
      <c r="A7084" s="237" t="s">
        <v>1361</v>
      </c>
      <c r="B7084" s="237" t="str">
        <f t="shared" si="2000"/>
        <v>B0</v>
      </c>
      <c r="C7084" s="258" t="s">
        <v>48</v>
      </c>
      <c r="D7084" s="351" t="str">
        <f>VLOOKUP(C7084,PAR!$AJ$3:$AK$19,2)</f>
        <v>B7 - Felhalmozási célú átvett pénzeszközök</v>
      </c>
      <c r="E7084" s="258" t="str">
        <f t="shared" si="1998"/>
        <v>B70</v>
      </c>
      <c r="F7084" s="258" t="str">
        <f t="shared" si="1994"/>
        <v>B700</v>
      </c>
      <c r="G7084" s="258" t="str">
        <f t="shared" si="1995"/>
        <v>B70</v>
      </c>
      <c r="H7084" s="258" t="str">
        <f t="shared" si="1999"/>
        <v>0B70</v>
      </c>
      <c r="I7084" s="237">
        <f>'B7'!I90</f>
        <v>0</v>
      </c>
      <c r="J7084" s="237" t="str">
        <f>IF(I7084&gt;0,VLOOKUP($I7084,PAR!$C$3:$D$53,2),"válasszon szervezetet")</f>
        <v>válasszon szervezetet</v>
      </c>
      <c r="K7084" s="237" t="str">
        <f>IF('B7'!C90&gt;"",'B7'!C90,"")</f>
        <v/>
      </c>
      <c r="L7084" s="237">
        <f>'B7'!K90</f>
        <v>0</v>
      </c>
      <c r="M7084" s="237" t="str">
        <f>IF(L7084&gt;0,CONCATENATE(L7084," - ",VLOOKUP($L7084,Info!$B$5:$D$204,3)),"")</f>
        <v/>
      </c>
      <c r="N7084" s="237">
        <f>'B7'!N90</f>
        <v>0</v>
      </c>
      <c r="O7084" s="237" t="str">
        <f>IF(I7084&gt;0,CONCATENATE(N7084," - ",VLOOKUP(N7084,PAR!$V$3:$X$5,3)),"válasszon feladatot")</f>
        <v>válasszon feladatot</v>
      </c>
      <c r="P7084" s="237" t="str">
        <f t="shared" si="1996"/>
        <v>00</v>
      </c>
      <c r="Q7084" s="237" t="str">
        <f t="shared" si="1997"/>
        <v>000</v>
      </c>
      <c r="R7084" s="237" t="str">
        <f t="shared" si="2004"/>
        <v>0000</v>
      </c>
      <c r="S7084" s="237" t="str">
        <f t="shared" si="2005"/>
        <v>00B70</v>
      </c>
      <c r="T7084" s="237" t="str">
        <f t="shared" si="2006"/>
        <v>00</v>
      </c>
      <c r="U7084" s="237" t="str">
        <f t="shared" si="2007"/>
        <v>0B</v>
      </c>
      <c r="V7084" s="237">
        <f>'B7'!Q90</f>
        <v>0</v>
      </c>
      <c r="W7084" s="237" t="str">
        <f>IF($V7084&gt;0,CONCATENATE(VLOOKUP($V7084,PAR!$M$3:$O$439,2)," - ",VLOOKUP($V7084,PAR!$M$3:$O$439,3)),"")</f>
        <v/>
      </c>
      <c r="X7084" s="237">
        <f>'B7'!T90</f>
        <v>0</v>
      </c>
      <c r="Y7084" s="237" t="str">
        <f>IF(X7084&gt;0,CONCATENATE(VLOOKUP($X7084,PAR!$Q$3:$S$187,2)," - ",VLOOKUP($X7084,PAR!$Q$3:$S$187,3))," ")</f>
        <v xml:space="preserve"> </v>
      </c>
      <c r="Z7084" s="261" t="str">
        <f>'B7'!AV90</f>
        <v xml:space="preserve"> </v>
      </c>
      <c r="AA7084" s="261" t="str">
        <f t="shared" si="2010"/>
        <v xml:space="preserve"> </v>
      </c>
      <c r="AB7084" s="261" t="str">
        <f t="shared" si="2008"/>
        <v xml:space="preserve"> </v>
      </c>
      <c r="AC7084" s="353">
        <v>61</v>
      </c>
      <c r="AD7084" s="353" t="s">
        <v>2591</v>
      </c>
      <c r="AE7084" s="237" t="str">
        <f>IF(I7084&gt;0,VLOOKUP(I7084,PAR!$C$3:$E$53,3),"")</f>
        <v/>
      </c>
      <c r="AF7084" s="353" t="s">
        <v>1727</v>
      </c>
      <c r="AG7084" s="353" t="s">
        <v>1728</v>
      </c>
      <c r="AH7084" s="237" t="str">
        <f t="shared" si="2001"/>
        <v>220</v>
      </c>
      <c r="AI7084" s="237" t="str">
        <f>""</f>
        <v/>
      </c>
      <c r="AJ7084" s="237" t="str">
        <f t="shared" si="2009"/>
        <v/>
      </c>
      <c r="AK7084" s="237" t="str">
        <f>IF(L7084&gt;0,VLOOKUP($L7084,Info!$B$5:$D$204,2),"")</f>
        <v/>
      </c>
      <c r="AL7084" s="237" t="str">
        <f t="shared" si="2002"/>
        <v>001211</v>
      </c>
      <c r="AM7084" s="237" t="str">
        <f t="shared" si="2003"/>
        <v>K</v>
      </c>
      <c r="AN7084" s="237">
        <v>0</v>
      </c>
      <c r="AO7084" s="237" t="str">
        <f>IF(X7084&gt;0,VLOOKUP($X7084,PAR!$Q$3:$S$187,2),"")</f>
        <v/>
      </c>
      <c r="AP7084" s="237" t="str">
        <f>""</f>
        <v/>
      </c>
      <c r="AQ7084" s="237" t="str">
        <f>IF(X7084&gt;0,VLOOKUP($X7084,PAR!$Q$3:$T$187,4),"")</f>
        <v/>
      </c>
      <c r="AR7084" s="237" t="str">
        <f>""</f>
        <v/>
      </c>
      <c r="AS7084" s="237" t="s">
        <v>1738</v>
      </c>
      <c r="AT7084" s="237" t="s">
        <v>1729</v>
      </c>
      <c r="AU7084" s="237" t="str">
        <f>IF($V7084&gt;0,VLOOKUP($V7084,PAR!$M$3:$O$439,2),"")</f>
        <v/>
      </c>
    </row>
    <row r="7085" spans="1:47">
      <c r="A7085" s="237" t="s">
        <v>1361</v>
      </c>
      <c r="B7085" s="237" t="str">
        <f t="shared" si="2000"/>
        <v>B0</v>
      </c>
      <c r="C7085" s="258" t="s">
        <v>48</v>
      </c>
      <c r="D7085" s="351" t="str">
        <f>VLOOKUP(C7085,PAR!$AJ$3:$AK$19,2)</f>
        <v>B7 - Felhalmozási célú átvett pénzeszközök</v>
      </c>
      <c r="E7085" s="258" t="str">
        <f t="shared" si="1998"/>
        <v>B70</v>
      </c>
      <c r="F7085" s="258" t="str">
        <f t="shared" si="1994"/>
        <v>B700</v>
      </c>
      <c r="G7085" s="258" t="str">
        <f t="shared" si="1995"/>
        <v>B70</v>
      </c>
      <c r="H7085" s="258" t="str">
        <f t="shared" si="1999"/>
        <v>0B70</v>
      </c>
      <c r="I7085" s="237">
        <f>'B7'!I91</f>
        <v>0</v>
      </c>
      <c r="J7085" s="237" t="str">
        <f>IF(I7085&gt;0,VLOOKUP($I7085,PAR!$C$3:$D$53,2),"válasszon szervezetet")</f>
        <v>válasszon szervezetet</v>
      </c>
      <c r="K7085" s="237" t="str">
        <f>IF('B7'!C91&gt;"",'B7'!C91,"")</f>
        <v/>
      </c>
      <c r="L7085" s="237">
        <f>'B7'!K91</f>
        <v>0</v>
      </c>
      <c r="M7085" s="237" t="str">
        <f>IF(L7085&gt;0,CONCATENATE(L7085," - ",VLOOKUP($L7085,Info!$B$5:$D$204,3)),"")</f>
        <v/>
      </c>
      <c r="N7085" s="237">
        <f>'B7'!N91</f>
        <v>0</v>
      </c>
      <c r="O7085" s="237" t="str">
        <f>IF(I7085&gt;0,CONCATENATE(N7085," - ",VLOOKUP(N7085,PAR!$V$3:$X$5,3)),"válasszon feladatot")</f>
        <v>válasszon feladatot</v>
      </c>
      <c r="P7085" s="237" t="str">
        <f t="shared" si="1996"/>
        <v>00</v>
      </c>
      <c r="Q7085" s="237" t="str">
        <f t="shared" si="1997"/>
        <v>000</v>
      </c>
      <c r="R7085" s="237" t="str">
        <f t="shared" si="2004"/>
        <v>0000</v>
      </c>
      <c r="S7085" s="237" t="str">
        <f t="shared" si="2005"/>
        <v>00B70</v>
      </c>
      <c r="T7085" s="237" t="str">
        <f t="shared" si="2006"/>
        <v>00</v>
      </c>
      <c r="U7085" s="237" t="str">
        <f t="shared" si="2007"/>
        <v>0B</v>
      </c>
      <c r="V7085" s="237">
        <f>'B7'!Q91</f>
        <v>0</v>
      </c>
      <c r="W7085" s="237" t="str">
        <f>IF($V7085&gt;0,CONCATENATE(VLOOKUP($V7085,PAR!$M$3:$O$439,2)," - ",VLOOKUP($V7085,PAR!$M$3:$O$439,3)),"")</f>
        <v/>
      </c>
      <c r="X7085" s="237">
        <f>'B7'!T91</f>
        <v>0</v>
      </c>
      <c r="Y7085" s="237" t="str">
        <f>IF(X7085&gt;0,CONCATENATE(VLOOKUP($X7085,PAR!$Q$3:$S$187,2)," - ",VLOOKUP($X7085,PAR!$Q$3:$S$187,3))," ")</f>
        <v xml:space="preserve"> </v>
      </c>
      <c r="Z7085" s="261" t="str">
        <f>'B7'!AV91</f>
        <v xml:space="preserve"> </v>
      </c>
      <c r="AA7085" s="261" t="str">
        <f t="shared" si="2010"/>
        <v xml:space="preserve"> </v>
      </c>
      <c r="AB7085" s="261" t="str">
        <f t="shared" si="2008"/>
        <v xml:space="preserve"> </v>
      </c>
      <c r="AC7085" s="353">
        <v>61</v>
      </c>
      <c r="AD7085" s="353" t="s">
        <v>2591</v>
      </c>
      <c r="AE7085" s="237" t="str">
        <f>IF(I7085&gt;0,VLOOKUP(I7085,PAR!$C$3:$E$53,3),"")</f>
        <v/>
      </c>
      <c r="AF7085" s="353" t="s">
        <v>1727</v>
      </c>
      <c r="AG7085" s="353" t="s">
        <v>1728</v>
      </c>
      <c r="AH7085" s="237" t="str">
        <f t="shared" si="2001"/>
        <v>220</v>
      </c>
      <c r="AI7085" s="237" t="str">
        <f>""</f>
        <v/>
      </c>
      <c r="AJ7085" s="237" t="str">
        <f t="shared" si="2009"/>
        <v/>
      </c>
      <c r="AK7085" s="237" t="str">
        <f>IF(L7085&gt;0,VLOOKUP($L7085,Info!$B$5:$D$204,2),"")</f>
        <v/>
      </c>
      <c r="AL7085" s="237" t="str">
        <f t="shared" si="2002"/>
        <v>001211</v>
      </c>
      <c r="AM7085" s="237" t="str">
        <f t="shared" si="2003"/>
        <v>K</v>
      </c>
      <c r="AN7085" s="237">
        <v>0</v>
      </c>
      <c r="AO7085" s="237" t="str">
        <f>IF(X7085&gt;0,VLOOKUP($X7085,PAR!$Q$3:$S$187,2),"")</f>
        <v/>
      </c>
      <c r="AP7085" s="237" t="str">
        <f>""</f>
        <v/>
      </c>
      <c r="AQ7085" s="237" t="str">
        <f>IF(X7085&gt;0,VLOOKUP($X7085,PAR!$Q$3:$T$187,4),"")</f>
        <v/>
      </c>
      <c r="AR7085" s="237" t="str">
        <f>""</f>
        <v/>
      </c>
      <c r="AS7085" s="237" t="s">
        <v>1738</v>
      </c>
      <c r="AT7085" s="237" t="s">
        <v>1729</v>
      </c>
      <c r="AU7085" s="237" t="str">
        <f>IF($V7085&gt;0,VLOOKUP($V7085,PAR!$M$3:$O$439,2),"")</f>
        <v/>
      </c>
    </row>
    <row r="7086" spans="1:47">
      <c r="A7086" s="237" t="s">
        <v>1361</v>
      </c>
      <c r="B7086" s="237" t="str">
        <f t="shared" si="2000"/>
        <v>B0</v>
      </c>
      <c r="C7086" s="258" t="s">
        <v>48</v>
      </c>
      <c r="D7086" s="351" t="str">
        <f>VLOOKUP(C7086,PAR!$AJ$3:$AK$19,2)</f>
        <v>B7 - Felhalmozási célú átvett pénzeszközök</v>
      </c>
      <c r="E7086" s="258" t="str">
        <f t="shared" si="1998"/>
        <v>B70</v>
      </c>
      <c r="F7086" s="258" t="str">
        <f t="shared" si="1994"/>
        <v>B700</v>
      </c>
      <c r="G7086" s="258" t="str">
        <f t="shared" si="1995"/>
        <v>B70</v>
      </c>
      <c r="H7086" s="258" t="str">
        <f t="shared" si="1999"/>
        <v>0B70</v>
      </c>
      <c r="I7086" s="237">
        <f>'B7'!I92</f>
        <v>0</v>
      </c>
      <c r="J7086" s="237" t="str">
        <f>IF(I7086&gt;0,VLOOKUP($I7086,PAR!$C$3:$D$53,2),"válasszon szervezetet")</f>
        <v>válasszon szervezetet</v>
      </c>
      <c r="K7086" s="237" t="str">
        <f>IF('B7'!C92&gt;"",'B7'!C92,"")</f>
        <v/>
      </c>
      <c r="L7086" s="237">
        <f>'B7'!K92</f>
        <v>0</v>
      </c>
      <c r="M7086" s="237" t="str">
        <f>IF(L7086&gt;0,CONCATENATE(L7086," - ",VLOOKUP($L7086,Info!$B$5:$D$204,3)),"")</f>
        <v/>
      </c>
      <c r="N7086" s="237">
        <f>'B7'!N92</f>
        <v>0</v>
      </c>
      <c r="O7086" s="237" t="str">
        <f>IF(I7086&gt;0,CONCATENATE(N7086," - ",VLOOKUP(N7086,PAR!$V$3:$X$5,3)),"válasszon feladatot")</f>
        <v>válasszon feladatot</v>
      </c>
      <c r="P7086" s="237" t="str">
        <f t="shared" si="1996"/>
        <v>00</v>
      </c>
      <c r="Q7086" s="237" t="str">
        <f t="shared" si="1997"/>
        <v>000</v>
      </c>
      <c r="R7086" s="237" t="str">
        <f t="shared" si="2004"/>
        <v>0000</v>
      </c>
      <c r="S7086" s="237" t="str">
        <f t="shared" si="2005"/>
        <v>00B70</v>
      </c>
      <c r="T7086" s="237" t="str">
        <f t="shared" si="2006"/>
        <v>00</v>
      </c>
      <c r="U7086" s="237" t="str">
        <f t="shared" si="2007"/>
        <v>0B</v>
      </c>
      <c r="V7086" s="237">
        <f>'B7'!Q92</f>
        <v>0</v>
      </c>
      <c r="W7086" s="237" t="str">
        <f>IF($V7086&gt;0,CONCATENATE(VLOOKUP($V7086,PAR!$M$3:$O$439,2)," - ",VLOOKUP($V7086,PAR!$M$3:$O$439,3)),"")</f>
        <v/>
      </c>
      <c r="X7086" s="237">
        <f>'B7'!T92</f>
        <v>0</v>
      </c>
      <c r="Y7086" s="237" t="str">
        <f>IF(X7086&gt;0,CONCATENATE(VLOOKUP($X7086,PAR!$Q$3:$S$187,2)," - ",VLOOKUP($X7086,PAR!$Q$3:$S$187,3))," ")</f>
        <v xml:space="preserve"> </v>
      </c>
      <c r="Z7086" s="261" t="str">
        <f>'B7'!AV92</f>
        <v xml:space="preserve"> </v>
      </c>
      <c r="AA7086" s="261" t="str">
        <f t="shared" si="2010"/>
        <v xml:space="preserve"> </v>
      </c>
      <c r="AB7086" s="261" t="str">
        <f t="shared" si="2008"/>
        <v xml:space="preserve"> </v>
      </c>
      <c r="AC7086" s="353">
        <v>61</v>
      </c>
      <c r="AD7086" s="353" t="s">
        <v>2591</v>
      </c>
      <c r="AE7086" s="237" t="str">
        <f>IF(I7086&gt;0,VLOOKUP(I7086,PAR!$C$3:$E$53,3),"")</f>
        <v/>
      </c>
      <c r="AF7086" s="353" t="s">
        <v>1727</v>
      </c>
      <c r="AG7086" s="353" t="s">
        <v>1728</v>
      </c>
      <c r="AH7086" s="237" t="str">
        <f t="shared" si="2001"/>
        <v>220</v>
      </c>
      <c r="AI7086" s="237" t="str">
        <f>""</f>
        <v/>
      </c>
      <c r="AJ7086" s="237" t="str">
        <f t="shared" si="2009"/>
        <v/>
      </c>
      <c r="AK7086" s="237" t="str">
        <f>IF(L7086&gt;0,VLOOKUP($L7086,Info!$B$5:$D$204,2),"")</f>
        <v/>
      </c>
      <c r="AL7086" s="237" t="str">
        <f t="shared" si="2002"/>
        <v>001211</v>
      </c>
      <c r="AM7086" s="237" t="str">
        <f t="shared" si="2003"/>
        <v>K</v>
      </c>
      <c r="AN7086" s="237">
        <v>0</v>
      </c>
      <c r="AO7086" s="237" t="str">
        <f>IF(X7086&gt;0,VLOOKUP($X7086,PAR!$Q$3:$S$187,2),"")</f>
        <v/>
      </c>
      <c r="AP7086" s="237" t="str">
        <f>""</f>
        <v/>
      </c>
      <c r="AQ7086" s="237" t="str">
        <f>IF(X7086&gt;0,VLOOKUP($X7086,PAR!$Q$3:$T$187,4),"")</f>
        <v/>
      </c>
      <c r="AR7086" s="237" t="str">
        <f>""</f>
        <v/>
      </c>
      <c r="AS7086" s="237" t="s">
        <v>1738</v>
      </c>
      <c r="AT7086" s="237" t="s">
        <v>1729</v>
      </c>
      <c r="AU7086" s="237" t="str">
        <f>IF($V7086&gt;0,VLOOKUP($V7086,PAR!$M$3:$O$439,2),"")</f>
        <v/>
      </c>
    </row>
    <row r="7087" spans="1:47">
      <c r="A7087" s="237" t="s">
        <v>1361</v>
      </c>
      <c r="B7087" s="237" t="str">
        <f t="shared" si="2000"/>
        <v>B0</v>
      </c>
      <c r="C7087" s="258" t="s">
        <v>48</v>
      </c>
      <c r="D7087" s="351" t="str">
        <f>VLOOKUP(C7087,PAR!$AJ$3:$AK$19,2)</f>
        <v>B7 - Felhalmozási célú átvett pénzeszközök</v>
      </c>
      <c r="E7087" s="258" t="str">
        <f t="shared" si="1998"/>
        <v>B70</v>
      </c>
      <c r="F7087" s="258" t="str">
        <f t="shared" si="1994"/>
        <v>B700</v>
      </c>
      <c r="G7087" s="258" t="str">
        <f t="shared" si="1995"/>
        <v>B70</v>
      </c>
      <c r="H7087" s="258" t="str">
        <f t="shared" si="1999"/>
        <v>0B70</v>
      </c>
      <c r="I7087" s="237">
        <f>'B7'!I93</f>
        <v>0</v>
      </c>
      <c r="J7087" s="237" t="str">
        <f>IF(I7087&gt;0,VLOOKUP($I7087,PAR!$C$3:$D$53,2),"válasszon szervezetet")</f>
        <v>válasszon szervezetet</v>
      </c>
      <c r="K7087" s="237" t="str">
        <f>IF('B7'!C93&gt;"",'B7'!C93,"")</f>
        <v/>
      </c>
      <c r="L7087" s="237">
        <f>'B7'!K93</f>
        <v>0</v>
      </c>
      <c r="M7087" s="237" t="str">
        <f>IF(L7087&gt;0,CONCATENATE(L7087," - ",VLOOKUP($L7087,Info!$B$5:$D$204,3)),"")</f>
        <v/>
      </c>
      <c r="N7087" s="237">
        <f>'B7'!N93</f>
        <v>0</v>
      </c>
      <c r="O7087" s="237" t="str">
        <f>IF(I7087&gt;0,CONCATENATE(N7087," - ",VLOOKUP(N7087,PAR!$V$3:$X$5,3)),"válasszon feladatot")</f>
        <v>válasszon feladatot</v>
      </c>
      <c r="P7087" s="237" t="str">
        <f t="shared" si="1996"/>
        <v>00</v>
      </c>
      <c r="Q7087" s="237" t="str">
        <f t="shared" si="1997"/>
        <v>000</v>
      </c>
      <c r="R7087" s="237" t="str">
        <f t="shared" si="2004"/>
        <v>0000</v>
      </c>
      <c r="S7087" s="237" t="str">
        <f t="shared" si="2005"/>
        <v>00B70</v>
      </c>
      <c r="T7087" s="237" t="str">
        <f t="shared" si="2006"/>
        <v>00</v>
      </c>
      <c r="U7087" s="237" t="str">
        <f t="shared" si="2007"/>
        <v>0B</v>
      </c>
      <c r="V7087" s="237">
        <f>'B7'!Q93</f>
        <v>0</v>
      </c>
      <c r="W7087" s="237" t="str">
        <f>IF($V7087&gt;0,CONCATENATE(VLOOKUP($V7087,PAR!$M$3:$O$439,2)," - ",VLOOKUP($V7087,PAR!$M$3:$O$439,3)),"")</f>
        <v/>
      </c>
      <c r="X7087" s="237">
        <f>'B7'!T93</f>
        <v>0</v>
      </c>
      <c r="Y7087" s="237" t="str">
        <f>IF(X7087&gt;0,CONCATENATE(VLOOKUP($X7087,PAR!$Q$3:$S$187,2)," - ",VLOOKUP($X7087,PAR!$Q$3:$S$187,3))," ")</f>
        <v xml:space="preserve"> </v>
      </c>
      <c r="Z7087" s="261" t="str">
        <f>'B7'!AV93</f>
        <v xml:space="preserve"> </v>
      </c>
      <c r="AA7087" s="261" t="str">
        <f t="shared" si="2010"/>
        <v xml:space="preserve"> </v>
      </c>
      <c r="AB7087" s="261" t="str">
        <f t="shared" si="2008"/>
        <v xml:space="preserve"> </v>
      </c>
      <c r="AC7087" s="353">
        <v>61</v>
      </c>
      <c r="AD7087" s="353" t="s">
        <v>2591</v>
      </c>
      <c r="AE7087" s="237" t="str">
        <f>IF(I7087&gt;0,VLOOKUP(I7087,PAR!$C$3:$E$53,3),"")</f>
        <v/>
      </c>
      <c r="AF7087" s="353" t="s">
        <v>1727</v>
      </c>
      <c r="AG7087" s="353" t="s">
        <v>1728</v>
      </c>
      <c r="AH7087" s="237" t="str">
        <f t="shared" si="2001"/>
        <v>220</v>
      </c>
      <c r="AI7087" s="237" t="str">
        <f>""</f>
        <v/>
      </c>
      <c r="AJ7087" s="237" t="str">
        <f t="shared" si="2009"/>
        <v/>
      </c>
      <c r="AK7087" s="237" t="str">
        <f>IF(L7087&gt;0,VLOOKUP($L7087,Info!$B$5:$D$204,2),"")</f>
        <v/>
      </c>
      <c r="AL7087" s="237" t="str">
        <f t="shared" si="2002"/>
        <v>001211</v>
      </c>
      <c r="AM7087" s="237" t="str">
        <f t="shared" si="2003"/>
        <v>K</v>
      </c>
      <c r="AN7087" s="237">
        <v>0</v>
      </c>
      <c r="AO7087" s="237" t="str">
        <f>IF(X7087&gt;0,VLOOKUP($X7087,PAR!$Q$3:$S$187,2),"")</f>
        <v/>
      </c>
      <c r="AP7087" s="237" t="str">
        <f>""</f>
        <v/>
      </c>
      <c r="AQ7087" s="237" t="str">
        <f>IF(X7087&gt;0,VLOOKUP($X7087,PAR!$Q$3:$T$187,4),"")</f>
        <v/>
      </c>
      <c r="AR7087" s="237" t="str">
        <f>""</f>
        <v/>
      </c>
      <c r="AS7087" s="237" t="s">
        <v>1738</v>
      </c>
      <c r="AT7087" s="237" t="s">
        <v>1729</v>
      </c>
      <c r="AU7087" s="237" t="str">
        <f>IF($V7087&gt;0,VLOOKUP($V7087,PAR!$M$3:$O$439,2),"")</f>
        <v/>
      </c>
    </row>
    <row r="7088" spans="1:47">
      <c r="A7088" s="237" t="s">
        <v>1361</v>
      </c>
      <c r="B7088" s="237" t="str">
        <f t="shared" si="2000"/>
        <v>B0</v>
      </c>
      <c r="C7088" s="258" t="s">
        <v>48</v>
      </c>
      <c r="D7088" s="351" t="str">
        <f>VLOOKUP(C7088,PAR!$AJ$3:$AK$19,2)</f>
        <v>B7 - Felhalmozási célú átvett pénzeszközök</v>
      </c>
      <c r="E7088" s="258" t="str">
        <f t="shared" si="1998"/>
        <v>B70</v>
      </c>
      <c r="F7088" s="258" t="str">
        <f t="shared" ref="F7088:F7151" si="2011">CONCATENATE(E7088,X7088)</f>
        <v>B700</v>
      </c>
      <c r="G7088" s="258" t="str">
        <f t="shared" ref="G7088:G7151" si="2012">CONCATENATE(C7088,N7088)</f>
        <v>B70</v>
      </c>
      <c r="H7088" s="258" t="str">
        <f t="shared" si="1999"/>
        <v>0B70</v>
      </c>
      <c r="I7088" s="237">
        <f>'B7'!I94</f>
        <v>0</v>
      </c>
      <c r="J7088" s="237" t="str">
        <f>IF(I7088&gt;0,VLOOKUP($I7088,PAR!$C$3:$D$53,2),"válasszon szervezetet")</f>
        <v>válasszon szervezetet</v>
      </c>
      <c r="K7088" s="237" t="str">
        <f>IF('B7'!C94&gt;"",'B7'!C94,"")</f>
        <v/>
      </c>
      <c r="L7088" s="237">
        <f>'B7'!K94</f>
        <v>0</v>
      </c>
      <c r="M7088" s="237" t="str">
        <f>IF(L7088&gt;0,CONCATENATE(L7088," - ",VLOOKUP($L7088,Info!$B$5:$D$204,3)),"")</f>
        <v/>
      </c>
      <c r="N7088" s="237">
        <f>'B7'!N94</f>
        <v>0</v>
      </c>
      <c r="O7088" s="237" t="str">
        <f>IF(I7088&gt;0,CONCATENATE(N7088," - ",VLOOKUP(N7088,PAR!$V$3:$X$5,3)),"válasszon feladatot")</f>
        <v>válasszon feladatot</v>
      </c>
      <c r="P7088" s="237" t="str">
        <f t="shared" ref="P7088:P7151" si="2013">CONCATENATE(N7088,X7088)</f>
        <v>00</v>
      </c>
      <c r="Q7088" s="237" t="str">
        <f t="shared" ref="Q7088:Q7151" si="2014">CONCATENATE(I7088,N7088,X7088)</f>
        <v>000</v>
      </c>
      <c r="R7088" s="237" t="str">
        <f t="shared" si="2004"/>
        <v>0000</v>
      </c>
      <c r="S7088" s="237" t="str">
        <f t="shared" si="2005"/>
        <v>00B70</v>
      </c>
      <c r="T7088" s="237" t="str">
        <f t="shared" si="2006"/>
        <v>00</v>
      </c>
      <c r="U7088" s="237" t="str">
        <f t="shared" si="2007"/>
        <v>0B</v>
      </c>
      <c r="V7088" s="237">
        <f>'B7'!Q94</f>
        <v>0</v>
      </c>
      <c r="W7088" s="237" t="str">
        <f>IF($V7088&gt;0,CONCATENATE(VLOOKUP($V7088,PAR!$M$3:$O$439,2)," - ",VLOOKUP($V7088,PAR!$M$3:$O$439,3)),"")</f>
        <v/>
      </c>
      <c r="X7088" s="237">
        <f>'B7'!T94</f>
        <v>0</v>
      </c>
      <c r="Y7088" s="237" t="str">
        <f>IF(X7088&gt;0,CONCATENATE(VLOOKUP($X7088,PAR!$Q$3:$S$187,2)," - ",VLOOKUP($X7088,PAR!$Q$3:$S$187,3))," ")</f>
        <v xml:space="preserve"> </v>
      </c>
      <c r="Z7088" s="261" t="str">
        <f>'B7'!AV94</f>
        <v xml:space="preserve"> </v>
      </c>
      <c r="AA7088" s="261" t="str">
        <f t="shared" si="2010"/>
        <v xml:space="preserve"> </v>
      </c>
      <c r="AB7088" s="261" t="str">
        <f t="shared" si="2008"/>
        <v xml:space="preserve"> </v>
      </c>
      <c r="AC7088" s="353">
        <v>61</v>
      </c>
      <c r="AD7088" s="353" t="s">
        <v>2591</v>
      </c>
      <c r="AE7088" s="237" t="str">
        <f>IF(I7088&gt;0,VLOOKUP(I7088,PAR!$C$3:$E$53,3),"")</f>
        <v/>
      </c>
      <c r="AF7088" s="353" t="s">
        <v>1727</v>
      </c>
      <c r="AG7088" s="353" t="s">
        <v>1728</v>
      </c>
      <c r="AH7088" s="237" t="str">
        <f t="shared" si="2001"/>
        <v>220</v>
      </c>
      <c r="AI7088" s="237" t="str">
        <f>""</f>
        <v/>
      </c>
      <c r="AJ7088" s="237" t="str">
        <f t="shared" si="2009"/>
        <v/>
      </c>
      <c r="AK7088" s="237" t="str">
        <f>IF(L7088&gt;0,VLOOKUP($L7088,Info!$B$5:$D$204,2),"")</f>
        <v/>
      </c>
      <c r="AL7088" s="237" t="str">
        <f t="shared" si="2002"/>
        <v>001211</v>
      </c>
      <c r="AM7088" s="237" t="str">
        <f t="shared" si="2003"/>
        <v>K</v>
      </c>
      <c r="AN7088" s="237">
        <v>0</v>
      </c>
      <c r="AO7088" s="237" t="str">
        <f>IF(X7088&gt;0,VLOOKUP($X7088,PAR!$Q$3:$S$187,2),"")</f>
        <v/>
      </c>
      <c r="AP7088" s="237" t="str">
        <f>""</f>
        <v/>
      </c>
      <c r="AQ7088" s="237" t="str">
        <f>IF(X7088&gt;0,VLOOKUP($X7088,PAR!$Q$3:$T$187,4),"")</f>
        <v/>
      </c>
      <c r="AR7088" s="237" t="str">
        <f>""</f>
        <v/>
      </c>
      <c r="AS7088" s="237" t="s">
        <v>1738</v>
      </c>
      <c r="AT7088" s="237" t="s">
        <v>1729</v>
      </c>
      <c r="AU7088" s="237" t="str">
        <f>IF($V7088&gt;0,VLOOKUP($V7088,PAR!$M$3:$O$439,2),"")</f>
        <v/>
      </c>
    </row>
    <row r="7089" spans="1:47">
      <c r="A7089" s="237" t="s">
        <v>1361</v>
      </c>
      <c r="B7089" s="237" t="str">
        <f t="shared" si="2000"/>
        <v>B0</v>
      </c>
      <c r="C7089" s="258" t="s">
        <v>48</v>
      </c>
      <c r="D7089" s="351" t="str">
        <f>VLOOKUP(C7089,PAR!$AJ$3:$AK$19,2)</f>
        <v>B7 - Felhalmozási célú átvett pénzeszközök</v>
      </c>
      <c r="E7089" s="258" t="str">
        <f t="shared" ref="E7089:E7152" si="2015">CONCATENATE(C7089,I7089)</f>
        <v>B70</v>
      </c>
      <c r="F7089" s="258" t="str">
        <f t="shared" si="2011"/>
        <v>B700</v>
      </c>
      <c r="G7089" s="258" t="str">
        <f t="shared" si="2012"/>
        <v>B70</v>
      </c>
      <c r="H7089" s="258" t="str">
        <f t="shared" ref="H7089:H7152" si="2016">CONCATENATE(I7089,G7089)</f>
        <v>0B70</v>
      </c>
      <c r="I7089" s="237">
        <f>'B7'!I95</f>
        <v>0</v>
      </c>
      <c r="J7089" s="237" t="str">
        <f>IF(I7089&gt;0,VLOOKUP($I7089,PAR!$C$3:$D$53,2),"válasszon szervezetet")</f>
        <v>válasszon szervezetet</v>
      </c>
      <c r="K7089" s="237" t="str">
        <f>IF('B7'!C95&gt;"",'B7'!C95,"")</f>
        <v/>
      </c>
      <c r="L7089" s="237">
        <f>'B7'!K95</f>
        <v>0</v>
      </c>
      <c r="M7089" s="237" t="str">
        <f>IF(L7089&gt;0,CONCATENATE(L7089," - ",VLOOKUP($L7089,Info!$B$5:$D$204,3)),"")</f>
        <v/>
      </c>
      <c r="N7089" s="237">
        <f>'B7'!N95</f>
        <v>0</v>
      </c>
      <c r="O7089" s="237" t="str">
        <f>IF(I7089&gt;0,CONCATENATE(N7089," - ",VLOOKUP(N7089,PAR!$V$3:$X$5,3)),"válasszon feladatot")</f>
        <v>válasszon feladatot</v>
      </c>
      <c r="P7089" s="237" t="str">
        <f t="shared" si="2013"/>
        <v>00</v>
      </c>
      <c r="Q7089" s="237" t="str">
        <f t="shared" si="2014"/>
        <v>000</v>
      </c>
      <c r="R7089" s="237" t="str">
        <f t="shared" si="2004"/>
        <v>0000</v>
      </c>
      <c r="S7089" s="237" t="str">
        <f t="shared" si="2005"/>
        <v>00B70</v>
      </c>
      <c r="T7089" s="237" t="str">
        <f t="shared" si="2006"/>
        <v>00</v>
      </c>
      <c r="U7089" s="237" t="str">
        <f t="shared" si="2007"/>
        <v>0B</v>
      </c>
      <c r="V7089" s="237">
        <f>'B7'!Q95</f>
        <v>0</v>
      </c>
      <c r="W7089" s="237" t="str">
        <f>IF($V7089&gt;0,CONCATENATE(VLOOKUP($V7089,PAR!$M$3:$O$439,2)," - ",VLOOKUP($V7089,PAR!$M$3:$O$439,3)),"")</f>
        <v/>
      </c>
      <c r="X7089" s="237">
        <f>'B7'!T95</f>
        <v>0</v>
      </c>
      <c r="Y7089" s="237" t="str">
        <f>IF(X7089&gt;0,CONCATENATE(VLOOKUP($X7089,PAR!$Q$3:$S$187,2)," - ",VLOOKUP($X7089,PAR!$Q$3:$S$187,3))," ")</f>
        <v xml:space="preserve"> </v>
      </c>
      <c r="Z7089" s="261" t="str">
        <f>'B7'!AV95</f>
        <v xml:space="preserve"> </v>
      </c>
      <c r="AA7089" s="261" t="str">
        <f t="shared" si="2010"/>
        <v xml:space="preserve"> </v>
      </c>
      <c r="AB7089" s="261" t="str">
        <f t="shared" si="2008"/>
        <v xml:space="preserve"> </v>
      </c>
      <c r="AC7089" s="353">
        <v>61</v>
      </c>
      <c r="AD7089" s="353" t="s">
        <v>2591</v>
      </c>
      <c r="AE7089" s="237" t="str">
        <f>IF(I7089&gt;0,VLOOKUP(I7089,PAR!$C$3:$E$53,3),"")</f>
        <v/>
      </c>
      <c r="AF7089" s="353" t="s">
        <v>1727</v>
      </c>
      <c r="AG7089" s="353" t="s">
        <v>1728</v>
      </c>
      <c r="AH7089" s="237" t="str">
        <f t="shared" si="2001"/>
        <v>220</v>
      </c>
      <c r="AI7089" s="237" t="str">
        <f>""</f>
        <v/>
      </c>
      <c r="AJ7089" s="237" t="str">
        <f t="shared" si="2009"/>
        <v/>
      </c>
      <c r="AK7089" s="237" t="str">
        <f>IF(L7089&gt;0,VLOOKUP($L7089,Info!$B$5:$D$204,2),"")</f>
        <v/>
      </c>
      <c r="AL7089" s="237" t="str">
        <f t="shared" si="2002"/>
        <v>001211</v>
      </c>
      <c r="AM7089" s="237" t="str">
        <f t="shared" si="2003"/>
        <v>K</v>
      </c>
      <c r="AN7089" s="237">
        <v>0</v>
      </c>
      <c r="AO7089" s="237" t="str">
        <f>IF(X7089&gt;0,VLOOKUP($X7089,PAR!$Q$3:$S$187,2),"")</f>
        <v/>
      </c>
      <c r="AP7089" s="237" t="str">
        <f>""</f>
        <v/>
      </c>
      <c r="AQ7089" s="237" t="str">
        <f>IF(X7089&gt;0,VLOOKUP($X7089,PAR!$Q$3:$T$187,4),"")</f>
        <v/>
      </c>
      <c r="AR7089" s="237" t="str">
        <f>""</f>
        <v/>
      </c>
      <c r="AS7089" s="237" t="s">
        <v>1738</v>
      </c>
      <c r="AT7089" s="237" t="s">
        <v>1729</v>
      </c>
      <c r="AU7089" s="237" t="str">
        <f>IF($V7089&gt;0,VLOOKUP($V7089,PAR!$M$3:$O$439,2),"")</f>
        <v/>
      </c>
    </row>
    <row r="7090" spans="1:47">
      <c r="A7090" s="237" t="s">
        <v>1361</v>
      </c>
      <c r="B7090" s="237" t="str">
        <f t="shared" ref="B7090:B7153" si="2017">CONCATENATE(A7090,I7090)</f>
        <v>B0</v>
      </c>
      <c r="C7090" s="258" t="s">
        <v>48</v>
      </c>
      <c r="D7090" s="351" t="str">
        <f>VLOOKUP(C7090,PAR!$AJ$3:$AK$19,2)</f>
        <v>B7 - Felhalmozási célú átvett pénzeszközök</v>
      </c>
      <c r="E7090" s="258" t="str">
        <f t="shared" si="2015"/>
        <v>B70</v>
      </c>
      <c r="F7090" s="258" t="str">
        <f t="shared" si="2011"/>
        <v>B700</v>
      </c>
      <c r="G7090" s="258" t="str">
        <f t="shared" si="2012"/>
        <v>B70</v>
      </c>
      <c r="H7090" s="258" t="str">
        <f t="shared" si="2016"/>
        <v>0B70</v>
      </c>
      <c r="I7090" s="237">
        <f>'B7'!I96</f>
        <v>0</v>
      </c>
      <c r="J7090" s="237" t="str">
        <f>IF(I7090&gt;0,VLOOKUP($I7090,PAR!$C$3:$D$53,2),"válasszon szervezetet")</f>
        <v>válasszon szervezetet</v>
      </c>
      <c r="K7090" s="237" t="str">
        <f>IF('B7'!C96&gt;"",'B7'!C96,"")</f>
        <v/>
      </c>
      <c r="L7090" s="237">
        <f>'B7'!K96</f>
        <v>0</v>
      </c>
      <c r="M7090" s="237" t="str">
        <f>IF(L7090&gt;0,CONCATENATE(L7090," - ",VLOOKUP($L7090,Info!$B$5:$D$204,3)),"")</f>
        <v/>
      </c>
      <c r="N7090" s="237">
        <f>'B7'!N96</f>
        <v>0</v>
      </c>
      <c r="O7090" s="237" t="str">
        <f>IF(I7090&gt;0,CONCATENATE(N7090," - ",VLOOKUP(N7090,PAR!$V$3:$X$5,3)),"válasszon feladatot")</f>
        <v>válasszon feladatot</v>
      </c>
      <c r="P7090" s="237" t="str">
        <f t="shared" si="2013"/>
        <v>00</v>
      </c>
      <c r="Q7090" s="237" t="str">
        <f t="shared" si="2014"/>
        <v>000</v>
      </c>
      <c r="R7090" s="237" t="str">
        <f t="shared" si="2004"/>
        <v>0000</v>
      </c>
      <c r="S7090" s="237" t="str">
        <f t="shared" si="2005"/>
        <v>00B70</v>
      </c>
      <c r="T7090" s="237" t="str">
        <f t="shared" si="2006"/>
        <v>00</v>
      </c>
      <c r="U7090" s="237" t="str">
        <f t="shared" si="2007"/>
        <v>0B</v>
      </c>
      <c r="V7090" s="237">
        <f>'B7'!Q96</f>
        <v>0</v>
      </c>
      <c r="W7090" s="237" t="str">
        <f>IF($V7090&gt;0,CONCATENATE(VLOOKUP($V7090,PAR!$M$3:$O$439,2)," - ",VLOOKUP($V7090,PAR!$M$3:$O$439,3)),"")</f>
        <v/>
      </c>
      <c r="X7090" s="237">
        <f>'B7'!T96</f>
        <v>0</v>
      </c>
      <c r="Y7090" s="237" t="str">
        <f>IF(X7090&gt;0,CONCATENATE(VLOOKUP($X7090,PAR!$Q$3:$S$187,2)," - ",VLOOKUP($X7090,PAR!$Q$3:$S$187,3))," ")</f>
        <v xml:space="preserve"> </v>
      </c>
      <c r="Z7090" s="261" t="str">
        <f>'B7'!AV96</f>
        <v xml:space="preserve"> </v>
      </c>
      <c r="AA7090" s="261" t="str">
        <f t="shared" si="2010"/>
        <v xml:space="preserve"> </v>
      </c>
      <c r="AB7090" s="261" t="str">
        <f t="shared" si="2008"/>
        <v xml:space="preserve"> </v>
      </c>
      <c r="AC7090" s="353">
        <v>61</v>
      </c>
      <c r="AD7090" s="353" t="s">
        <v>2591</v>
      </c>
      <c r="AE7090" s="237" t="str">
        <f>IF(I7090&gt;0,VLOOKUP(I7090,PAR!$C$3:$E$53,3),"")</f>
        <v/>
      </c>
      <c r="AF7090" s="353" t="s">
        <v>1727</v>
      </c>
      <c r="AG7090" s="353" t="s">
        <v>1728</v>
      </c>
      <c r="AH7090" s="237" t="str">
        <f t="shared" ref="AH7090:AH7153" si="2018">IF(A7090="K","120","220")</f>
        <v>220</v>
      </c>
      <c r="AI7090" s="237" t="str">
        <f>""</f>
        <v/>
      </c>
      <c r="AJ7090" s="237" t="str">
        <f t="shared" si="2009"/>
        <v/>
      </c>
      <c r="AK7090" s="237" t="str">
        <f>IF(L7090&gt;0,VLOOKUP($L7090,Info!$B$5:$D$204,2),"")</f>
        <v/>
      </c>
      <c r="AL7090" s="237" t="str">
        <f t="shared" ref="AL7090:AL7153" si="2019">IF(A7090="K","001111","001211")</f>
        <v>001211</v>
      </c>
      <c r="AM7090" s="237" t="str">
        <f t="shared" ref="AM7090:AM7153" si="2020">IF(A7090="K","T","K")</f>
        <v>K</v>
      </c>
      <c r="AN7090" s="237">
        <v>0</v>
      </c>
      <c r="AO7090" s="237" t="str">
        <f>IF(X7090&gt;0,VLOOKUP($X7090,PAR!$Q$3:$S$187,2),"")</f>
        <v/>
      </c>
      <c r="AP7090" s="237" t="str">
        <f>""</f>
        <v/>
      </c>
      <c r="AQ7090" s="237" t="str">
        <f>IF(X7090&gt;0,VLOOKUP($X7090,PAR!$Q$3:$T$187,4),"")</f>
        <v/>
      </c>
      <c r="AR7090" s="237" t="str">
        <f>""</f>
        <v/>
      </c>
      <c r="AS7090" s="237" t="s">
        <v>1738</v>
      </c>
      <c r="AT7090" s="237" t="s">
        <v>1729</v>
      </c>
      <c r="AU7090" s="237" t="str">
        <f>IF($V7090&gt;0,VLOOKUP($V7090,PAR!$M$3:$O$439,2),"")</f>
        <v/>
      </c>
    </row>
    <row r="7091" spans="1:47">
      <c r="A7091" s="237" t="s">
        <v>1361</v>
      </c>
      <c r="B7091" s="237" t="str">
        <f t="shared" si="2017"/>
        <v>B0</v>
      </c>
      <c r="C7091" s="258" t="s">
        <v>48</v>
      </c>
      <c r="D7091" s="351" t="str">
        <f>VLOOKUP(C7091,PAR!$AJ$3:$AK$19,2)</f>
        <v>B7 - Felhalmozási célú átvett pénzeszközök</v>
      </c>
      <c r="E7091" s="258" t="str">
        <f t="shared" si="2015"/>
        <v>B70</v>
      </c>
      <c r="F7091" s="258" t="str">
        <f t="shared" si="2011"/>
        <v>B700</v>
      </c>
      <c r="G7091" s="258" t="str">
        <f t="shared" si="2012"/>
        <v>B70</v>
      </c>
      <c r="H7091" s="258" t="str">
        <f t="shared" si="2016"/>
        <v>0B70</v>
      </c>
      <c r="I7091" s="237">
        <f>'B7'!I97</f>
        <v>0</v>
      </c>
      <c r="J7091" s="237" t="str">
        <f>IF(I7091&gt;0,VLOOKUP($I7091,PAR!$C$3:$D$53,2),"válasszon szervezetet")</f>
        <v>válasszon szervezetet</v>
      </c>
      <c r="K7091" s="237" t="str">
        <f>IF('B7'!C97&gt;"",'B7'!C97,"")</f>
        <v/>
      </c>
      <c r="L7091" s="237">
        <f>'B7'!K97</f>
        <v>0</v>
      </c>
      <c r="M7091" s="237" t="str">
        <f>IF(L7091&gt;0,CONCATENATE(L7091," - ",VLOOKUP($L7091,Info!$B$5:$D$204,3)),"")</f>
        <v/>
      </c>
      <c r="N7091" s="237">
        <f>'B7'!N97</f>
        <v>0</v>
      </c>
      <c r="O7091" s="237" t="str">
        <f>IF(I7091&gt;0,CONCATENATE(N7091," - ",VLOOKUP(N7091,PAR!$V$3:$X$5,3)),"válasszon feladatot")</f>
        <v>válasszon feladatot</v>
      </c>
      <c r="P7091" s="237" t="str">
        <f t="shared" si="2013"/>
        <v>00</v>
      </c>
      <c r="Q7091" s="237" t="str">
        <f t="shared" si="2014"/>
        <v>000</v>
      </c>
      <c r="R7091" s="237" t="str">
        <f t="shared" si="2004"/>
        <v>0000</v>
      </c>
      <c r="S7091" s="237" t="str">
        <f t="shared" si="2005"/>
        <v>00B70</v>
      </c>
      <c r="T7091" s="237" t="str">
        <f t="shared" si="2006"/>
        <v>00</v>
      </c>
      <c r="U7091" s="237" t="str">
        <f t="shared" si="2007"/>
        <v>0B</v>
      </c>
      <c r="V7091" s="237">
        <f>'B7'!Q97</f>
        <v>0</v>
      </c>
      <c r="W7091" s="237" t="str">
        <f>IF($V7091&gt;0,CONCATENATE(VLOOKUP($V7091,PAR!$M$3:$O$439,2)," - ",VLOOKUP($V7091,PAR!$M$3:$O$439,3)),"")</f>
        <v/>
      </c>
      <c r="X7091" s="237">
        <f>'B7'!T97</f>
        <v>0</v>
      </c>
      <c r="Y7091" s="237" t="str">
        <f>IF(X7091&gt;0,CONCATENATE(VLOOKUP($X7091,PAR!$Q$3:$S$187,2)," - ",VLOOKUP($X7091,PAR!$Q$3:$S$187,3))," ")</f>
        <v xml:space="preserve"> </v>
      </c>
      <c r="Z7091" s="261" t="str">
        <f>'B7'!AV97</f>
        <v xml:space="preserve"> </v>
      </c>
      <c r="AA7091" s="261" t="str">
        <f t="shared" si="2010"/>
        <v xml:space="preserve"> </v>
      </c>
      <c r="AB7091" s="261" t="str">
        <f t="shared" si="2008"/>
        <v xml:space="preserve"> </v>
      </c>
      <c r="AC7091" s="353">
        <v>61</v>
      </c>
      <c r="AD7091" s="353" t="s">
        <v>2591</v>
      </c>
      <c r="AE7091" s="237" t="str">
        <f>IF(I7091&gt;0,VLOOKUP(I7091,PAR!$C$3:$E$53,3),"")</f>
        <v/>
      </c>
      <c r="AF7091" s="353" t="s">
        <v>1727</v>
      </c>
      <c r="AG7091" s="353" t="s">
        <v>1728</v>
      </c>
      <c r="AH7091" s="237" t="str">
        <f t="shared" si="2018"/>
        <v>220</v>
      </c>
      <c r="AI7091" s="237" t="str">
        <f>""</f>
        <v/>
      </c>
      <c r="AJ7091" s="237" t="str">
        <f t="shared" si="2009"/>
        <v/>
      </c>
      <c r="AK7091" s="237" t="str">
        <f>IF(L7091&gt;0,VLOOKUP($L7091,Info!$B$5:$D$204,2),"")</f>
        <v/>
      </c>
      <c r="AL7091" s="237" t="str">
        <f t="shared" si="2019"/>
        <v>001211</v>
      </c>
      <c r="AM7091" s="237" t="str">
        <f t="shared" si="2020"/>
        <v>K</v>
      </c>
      <c r="AN7091" s="237">
        <v>0</v>
      </c>
      <c r="AO7091" s="237" t="str">
        <f>IF(X7091&gt;0,VLOOKUP($X7091,PAR!$Q$3:$S$187,2),"")</f>
        <v/>
      </c>
      <c r="AP7091" s="237" t="str">
        <f>""</f>
        <v/>
      </c>
      <c r="AQ7091" s="237" t="str">
        <f>IF(X7091&gt;0,VLOOKUP($X7091,PAR!$Q$3:$T$187,4),"")</f>
        <v/>
      </c>
      <c r="AR7091" s="237" t="str">
        <f>""</f>
        <v/>
      </c>
      <c r="AS7091" s="237" t="s">
        <v>1738</v>
      </c>
      <c r="AT7091" s="237" t="s">
        <v>1729</v>
      </c>
      <c r="AU7091" s="237" t="str">
        <f>IF($V7091&gt;0,VLOOKUP($V7091,PAR!$M$3:$O$439,2),"")</f>
        <v/>
      </c>
    </row>
    <row r="7092" spans="1:47">
      <c r="A7092" s="237" t="s">
        <v>1361</v>
      </c>
      <c r="B7092" s="237" t="str">
        <f t="shared" si="2017"/>
        <v>B0</v>
      </c>
      <c r="C7092" s="258" t="s">
        <v>48</v>
      </c>
      <c r="D7092" s="351" t="str">
        <f>VLOOKUP(C7092,PAR!$AJ$3:$AK$19,2)</f>
        <v>B7 - Felhalmozási célú átvett pénzeszközök</v>
      </c>
      <c r="E7092" s="258" t="str">
        <f t="shared" si="2015"/>
        <v>B70</v>
      </c>
      <c r="F7092" s="258" t="str">
        <f t="shared" si="2011"/>
        <v>B700</v>
      </c>
      <c r="G7092" s="258" t="str">
        <f t="shared" si="2012"/>
        <v>B70</v>
      </c>
      <c r="H7092" s="258" t="str">
        <f t="shared" si="2016"/>
        <v>0B70</v>
      </c>
      <c r="I7092" s="237">
        <f>'B7'!I98</f>
        <v>0</v>
      </c>
      <c r="J7092" s="237" t="str">
        <f>IF(I7092&gt;0,VLOOKUP($I7092,PAR!$C$3:$D$53,2),"válasszon szervezetet")</f>
        <v>válasszon szervezetet</v>
      </c>
      <c r="K7092" s="237" t="str">
        <f>IF('B7'!C98&gt;"",'B7'!C98,"")</f>
        <v/>
      </c>
      <c r="L7092" s="237">
        <f>'B7'!K98</f>
        <v>0</v>
      </c>
      <c r="M7092" s="237" t="str">
        <f>IF(L7092&gt;0,CONCATENATE(L7092," - ",VLOOKUP($L7092,Info!$B$5:$D$204,3)),"")</f>
        <v/>
      </c>
      <c r="N7092" s="237">
        <f>'B7'!N98</f>
        <v>0</v>
      </c>
      <c r="O7092" s="237" t="str">
        <f>IF(I7092&gt;0,CONCATENATE(N7092," - ",VLOOKUP(N7092,PAR!$V$3:$X$5,3)),"válasszon feladatot")</f>
        <v>válasszon feladatot</v>
      </c>
      <c r="P7092" s="237" t="str">
        <f t="shared" si="2013"/>
        <v>00</v>
      </c>
      <c r="Q7092" s="237" t="str">
        <f t="shared" si="2014"/>
        <v>000</v>
      </c>
      <c r="R7092" s="237" t="str">
        <f t="shared" si="2004"/>
        <v>0000</v>
      </c>
      <c r="S7092" s="237" t="str">
        <f t="shared" si="2005"/>
        <v>00B70</v>
      </c>
      <c r="T7092" s="237" t="str">
        <f t="shared" si="2006"/>
        <v>00</v>
      </c>
      <c r="U7092" s="237" t="str">
        <f t="shared" si="2007"/>
        <v>0B</v>
      </c>
      <c r="V7092" s="237">
        <f>'B7'!Q98</f>
        <v>0</v>
      </c>
      <c r="W7092" s="237" t="str">
        <f>IF($V7092&gt;0,CONCATENATE(VLOOKUP($V7092,PAR!$M$3:$O$439,2)," - ",VLOOKUP($V7092,PAR!$M$3:$O$439,3)),"")</f>
        <v/>
      </c>
      <c r="X7092" s="237">
        <f>'B7'!T98</f>
        <v>0</v>
      </c>
      <c r="Y7092" s="237" t="str">
        <f>IF(X7092&gt;0,CONCATENATE(VLOOKUP($X7092,PAR!$Q$3:$S$187,2)," - ",VLOOKUP($X7092,PAR!$Q$3:$S$187,3))," ")</f>
        <v xml:space="preserve"> </v>
      </c>
      <c r="Z7092" s="261" t="str">
        <f>'B7'!AV98</f>
        <v xml:space="preserve"> </v>
      </c>
      <c r="AA7092" s="261" t="str">
        <f t="shared" si="2010"/>
        <v xml:space="preserve"> </v>
      </c>
      <c r="AB7092" s="261" t="str">
        <f t="shared" si="2008"/>
        <v xml:space="preserve"> </v>
      </c>
      <c r="AC7092" s="353">
        <v>61</v>
      </c>
      <c r="AD7092" s="353" t="s">
        <v>2591</v>
      </c>
      <c r="AE7092" s="237" t="str">
        <f>IF(I7092&gt;0,VLOOKUP(I7092,PAR!$C$3:$E$53,3),"")</f>
        <v/>
      </c>
      <c r="AF7092" s="353" t="s">
        <v>1727</v>
      </c>
      <c r="AG7092" s="353" t="s">
        <v>1728</v>
      </c>
      <c r="AH7092" s="237" t="str">
        <f t="shared" si="2018"/>
        <v>220</v>
      </c>
      <c r="AI7092" s="237" t="str">
        <f>""</f>
        <v/>
      </c>
      <c r="AJ7092" s="237" t="str">
        <f t="shared" si="2009"/>
        <v/>
      </c>
      <c r="AK7092" s="237" t="str">
        <f>IF(L7092&gt;0,VLOOKUP($L7092,Info!$B$5:$D$204,2),"")</f>
        <v/>
      </c>
      <c r="AL7092" s="237" t="str">
        <f t="shared" si="2019"/>
        <v>001211</v>
      </c>
      <c r="AM7092" s="237" t="str">
        <f t="shared" si="2020"/>
        <v>K</v>
      </c>
      <c r="AN7092" s="237">
        <v>0</v>
      </c>
      <c r="AO7092" s="237" t="str">
        <f>IF(X7092&gt;0,VLOOKUP($X7092,PAR!$Q$3:$S$187,2),"")</f>
        <v/>
      </c>
      <c r="AP7092" s="237" t="str">
        <f>""</f>
        <v/>
      </c>
      <c r="AQ7092" s="237" t="str">
        <f>IF(X7092&gt;0,VLOOKUP($X7092,PAR!$Q$3:$T$187,4),"")</f>
        <v/>
      </c>
      <c r="AR7092" s="237" t="str">
        <f>""</f>
        <v/>
      </c>
      <c r="AS7092" s="237" t="s">
        <v>1738</v>
      </c>
      <c r="AT7092" s="237" t="s">
        <v>1729</v>
      </c>
      <c r="AU7092" s="237" t="str">
        <f>IF($V7092&gt;0,VLOOKUP($V7092,PAR!$M$3:$O$439,2),"")</f>
        <v/>
      </c>
    </row>
    <row r="7093" spans="1:47">
      <c r="A7093" s="237" t="s">
        <v>1361</v>
      </c>
      <c r="B7093" s="237" t="str">
        <f t="shared" si="2017"/>
        <v>B0</v>
      </c>
      <c r="C7093" s="258" t="s">
        <v>48</v>
      </c>
      <c r="D7093" s="351" t="str">
        <f>VLOOKUP(C7093,PAR!$AJ$3:$AK$19,2)</f>
        <v>B7 - Felhalmozási célú átvett pénzeszközök</v>
      </c>
      <c r="E7093" s="258" t="str">
        <f t="shared" si="2015"/>
        <v>B70</v>
      </c>
      <c r="F7093" s="258" t="str">
        <f t="shared" si="2011"/>
        <v>B700</v>
      </c>
      <c r="G7093" s="258" t="str">
        <f t="shared" si="2012"/>
        <v>B70</v>
      </c>
      <c r="H7093" s="258" t="str">
        <f t="shared" si="2016"/>
        <v>0B70</v>
      </c>
      <c r="I7093" s="237">
        <f>'B7'!I99</f>
        <v>0</v>
      </c>
      <c r="J7093" s="237" t="str">
        <f>IF(I7093&gt;0,VLOOKUP($I7093,PAR!$C$3:$D$53,2),"válasszon szervezetet")</f>
        <v>válasszon szervezetet</v>
      </c>
      <c r="K7093" s="237" t="str">
        <f>IF('B7'!C99&gt;"",'B7'!C99,"")</f>
        <v/>
      </c>
      <c r="L7093" s="237">
        <f>'B7'!K99</f>
        <v>0</v>
      </c>
      <c r="M7093" s="237" t="str">
        <f>IF(L7093&gt;0,CONCATENATE(L7093," - ",VLOOKUP($L7093,Info!$B$5:$D$204,3)),"")</f>
        <v/>
      </c>
      <c r="N7093" s="237">
        <f>'B7'!N99</f>
        <v>0</v>
      </c>
      <c r="O7093" s="237" t="str">
        <f>IF(I7093&gt;0,CONCATENATE(N7093," - ",VLOOKUP(N7093,PAR!$V$3:$X$5,3)),"válasszon feladatot")</f>
        <v>válasszon feladatot</v>
      </c>
      <c r="P7093" s="237" t="str">
        <f t="shared" si="2013"/>
        <v>00</v>
      </c>
      <c r="Q7093" s="237" t="str">
        <f t="shared" si="2014"/>
        <v>000</v>
      </c>
      <c r="R7093" s="237" t="str">
        <f t="shared" si="2004"/>
        <v>0000</v>
      </c>
      <c r="S7093" s="237" t="str">
        <f t="shared" si="2005"/>
        <v>00B70</v>
      </c>
      <c r="T7093" s="237" t="str">
        <f t="shared" si="2006"/>
        <v>00</v>
      </c>
      <c r="U7093" s="237" t="str">
        <f t="shared" si="2007"/>
        <v>0B</v>
      </c>
      <c r="V7093" s="237">
        <f>'B7'!Q99</f>
        <v>0</v>
      </c>
      <c r="W7093" s="237" t="str">
        <f>IF($V7093&gt;0,CONCATENATE(VLOOKUP($V7093,PAR!$M$3:$O$439,2)," - ",VLOOKUP($V7093,PAR!$M$3:$O$439,3)),"")</f>
        <v/>
      </c>
      <c r="X7093" s="237">
        <f>'B7'!T99</f>
        <v>0</v>
      </c>
      <c r="Y7093" s="237" t="str">
        <f>IF(X7093&gt;0,CONCATENATE(VLOOKUP($X7093,PAR!$Q$3:$S$187,2)," - ",VLOOKUP($X7093,PAR!$Q$3:$S$187,3))," ")</f>
        <v xml:space="preserve"> </v>
      </c>
      <c r="Z7093" s="261" t="str">
        <f>'B7'!AV99</f>
        <v xml:space="preserve"> </v>
      </c>
      <c r="AA7093" s="261" t="str">
        <f t="shared" si="2010"/>
        <v xml:space="preserve"> </v>
      </c>
      <c r="AB7093" s="261" t="str">
        <f t="shared" si="2008"/>
        <v xml:space="preserve"> </v>
      </c>
      <c r="AC7093" s="353">
        <v>61</v>
      </c>
      <c r="AD7093" s="353" t="s">
        <v>2591</v>
      </c>
      <c r="AE7093" s="237" t="str">
        <f>IF(I7093&gt;0,VLOOKUP(I7093,PAR!$C$3:$E$53,3),"")</f>
        <v/>
      </c>
      <c r="AF7093" s="353" t="s">
        <v>1727</v>
      </c>
      <c r="AG7093" s="353" t="s">
        <v>1728</v>
      </c>
      <c r="AH7093" s="237" t="str">
        <f t="shared" si="2018"/>
        <v>220</v>
      </c>
      <c r="AI7093" s="237" t="str">
        <f>""</f>
        <v/>
      </c>
      <c r="AJ7093" s="237" t="str">
        <f t="shared" si="2009"/>
        <v/>
      </c>
      <c r="AK7093" s="237" t="str">
        <f>IF(L7093&gt;0,VLOOKUP($L7093,Info!$B$5:$D$204,2),"")</f>
        <v/>
      </c>
      <c r="AL7093" s="237" t="str">
        <f t="shared" si="2019"/>
        <v>001211</v>
      </c>
      <c r="AM7093" s="237" t="str">
        <f t="shared" si="2020"/>
        <v>K</v>
      </c>
      <c r="AN7093" s="237">
        <v>0</v>
      </c>
      <c r="AO7093" s="237" t="str">
        <f>IF(X7093&gt;0,VLOOKUP($X7093,PAR!$Q$3:$S$187,2),"")</f>
        <v/>
      </c>
      <c r="AP7093" s="237" t="str">
        <f>""</f>
        <v/>
      </c>
      <c r="AQ7093" s="237" t="str">
        <f>IF(X7093&gt;0,VLOOKUP($X7093,PAR!$Q$3:$T$187,4),"")</f>
        <v/>
      </c>
      <c r="AR7093" s="237" t="str">
        <f>""</f>
        <v/>
      </c>
      <c r="AS7093" s="237" t="s">
        <v>1738</v>
      </c>
      <c r="AT7093" s="237" t="s">
        <v>1729</v>
      </c>
      <c r="AU7093" s="237" t="str">
        <f>IF($V7093&gt;0,VLOOKUP($V7093,PAR!$M$3:$O$439,2),"")</f>
        <v/>
      </c>
    </row>
    <row r="7094" spans="1:47">
      <c r="A7094" s="237" t="s">
        <v>1361</v>
      </c>
      <c r="B7094" s="237" t="str">
        <f t="shared" si="2017"/>
        <v>B0</v>
      </c>
      <c r="C7094" s="258" t="s">
        <v>48</v>
      </c>
      <c r="D7094" s="351" t="str">
        <f>VLOOKUP(C7094,PAR!$AJ$3:$AK$19,2)</f>
        <v>B7 - Felhalmozási célú átvett pénzeszközök</v>
      </c>
      <c r="E7094" s="258" t="str">
        <f t="shared" si="2015"/>
        <v>B70</v>
      </c>
      <c r="F7094" s="258" t="str">
        <f t="shared" si="2011"/>
        <v>B700</v>
      </c>
      <c r="G7094" s="258" t="str">
        <f t="shared" si="2012"/>
        <v>B70</v>
      </c>
      <c r="H7094" s="258" t="str">
        <f t="shared" si="2016"/>
        <v>0B70</v>
      </c>
      <c r="I7094" s="237">
        <f>'B7'!I100</f>
        <v>0</v>
      </c>
      <c r="J7094" s="237" t="str">
        <f>IF(I7094&gt;0,VLOOKUP($I7094,PAR!$C$3:$D$53,2),"válasszon szervezetet")</f>
        <v>válasszon szervezetet</v>
      </c>
      <c r="K7094" s="237" t="str">
        <f>IF('B7'!C100&gt;"",'B7'!C100,"")</f>
        <v/>
      </c>
      <c r="L7094" s="237">
        <f>'B7'!K100</f>
        <v>0</v>
      </c>
      <c r="M7094" s="237" t="str">
        <f>IF(L7094&gt;0,CONCATENATE(L7094," - ",VLOOKUP($L7094,Info!$B$5:$D$204,3)),"")</f>
        <v/>
      </c>
      <c r="N7094" s="237">
        <f>'B7'!N100</f>
        <v>0</v>
      </c>
      <c r="O7094" s="237" t="str">
        <f>IF(I7094&gt;0,CONCATENATE(N7094," - ",VLOOKUP(N7094,PAR!$V$3:$X$5,3)),"válasszon feladatot")</f>
        <v>válasszon feladatot</v>
      </c>
      <c r="P7094" s="237" t="str">
        <f t="shared" si="2013"/>
        <v>00</v>
      </c>
      <c r="Q7094" s="237" t="str">
        <f t="shared" si="2014"/>
        <v>000</v>
      </c>
      <c r="R7094" s="237" t="str">
        <f t="shared" si="2004"/>
        <v>0000</v>
      </c>
      <c r="S7094" s="237" t="str">
        <f t="shared" si="2005"/>
        <v>00B70</v>
      </c>
      <c r="T7094" s="237" t="str">
        <f t="shared" si="2006"/>
        <v>00</v>
      </c>
      <c r="U7094" s="237" t="str">
        <f t="shared" si="2007"/>
        <v>0B</v>
      </c>
      <c r="V7094" s="237">
        <f>'B7'!Q100</f>
        <v>0</v>
      </c>
      <c r="W7094" s="237" t="str">
        <f>IF($V7094&gt;0,CONCATENATE(VLOOKUP($V7094,PAR!$M$3:$O$439,2)," - ",VLOOKUP($V7094,PAR!$M$3:$O$439,3)),"")</f>
        <v/>
      </c>
      <c r="X7094" s="237">
        <f>'B7'!T100</f>
        <v>0</v>
      </c>
      <c r="Y7094" s="237" t="str">
        <f>IF(X7094&gt;0,CONCATENATE(VLOOKUP($X7094,PAR!$Q$3:$S$187,2)," - ",VLOOKUP($X7094,PAR!$Q$3:$S$187,3))," ")</f>
        <v xml:space="preserve"> </v>
      </c>
      <c r="Z7094" s="261" t="str">
        <f>'B7'!AV100</f>
        <v xml:space="preserve"> </v>
      </c>
      <c r="AA7094" s="261" t="str">
        <f t="shared" si="2010"/>
        <v xml:space="preserve"> </v>
      </c>
      <c r="AB7094" s="261" t="str">
        <f t="shared" si="2008"/>
        <v xml:space="preserve"> </v>
      </c>
      <c r="AC7094" s="353">
        <v>61</v>
      </c>
      <c r="AD7094" s="353" t="s">
        <v>2591</v>
      </c>
      <c r="AE7094" s="237" t="str">
        <f>IF(I7094&gt;0,VLOOKUP(I7094,PAR!$C$3:$E$53,3),"")</f>
        <v/>
      </c>
      <c r="AF7094" s="353" t="s">
        <v>1727</v>
      </c>
      <c r="AG7094" s="353" t="s">
        <v>1728</v>
      </c>
      <c r="AH7094" s="237" t="str">
        <f t="shared" si="2018"/>
        <v>220</v>
      </c>
      <c r="AI7094" s="237" t="str">
        <f>""</f>
        <v/>
      </c>
      <c r="AJ7094" s="237" t="str">
        <f t="shared" si="2009"/>
        <v/>
      </c>
      <c r="AK7094" s="237" t="str">
        <f>IF(L7094&gt;0,VLOOKUP($L7094,Info!$B$5:$D$204,2),"")</f>
        <v/>
      </c>
      <c r="AL7094" s="237" t="str">
        <f t="shared" si="2019"/>
        <v>001211</v>
      </c>
      <c r="AM7094" s="237" t="str">
        <f t="shared" si="2020"/>
        <v>K</v>
      </c>
      <c r="AN7094" s="237">
        <v>0</v>
      </c>
      <c r="AO7094" s="237" t="str">
        <f>IF(X7094&gt;0,VLOOKUP($X7094,PAR!$Q$3:$S$187,2),"")</f>
        <v/>
      </c>
      <c r="AP7094" s="237" t="str">
        <f>""</f>
        <v/>
      </c>
      <c r="AQ7094" s="237" t="str">
        <f>IF(X7094&gt;0,VLOOKUP($X7094,PAR!$Q$3:$T$187,4),"")</f>
        <v/>
      </c>
      <c r="AR7094" s="237" t="str">
        <f>""</f>
        <v/>
      </c>
      <c r="AS7094" s="237" t="s">
        <v>1738</v>
      </c>
      <c r="AT7094" s="237" t="s">
        <v>1729</v>
      </c>
      <c r="AU7094" s="237" t="str">
        <f>IF($V7094&gt;0,VLOOKUP($V7094,PAR!$M$3:$O$439,2),"")</f>
        <v/>
      </c>
    </row>
    <row r="7095" spans="1:47">
      <c r="A7095" s="237" t="s">
        <v>1361</v>
      </c>
      <c r="B7095" s="237" t="str">
        <f t="shared" si="2017"/>
        <v>B0</v>
      </c>
      <c r="C7095" s="258" t="s">
        <v>48</v>
      </c>
      <c r="D7095" s="351" t="str">
        <f>VLOOKUP(C7095,PAR!$AJ$3:$AK$19,2)</f>
        <v>B7 - Felhalmozási célú átvett pénzeszközök</v>
      </c>
      <c r="E7095" s="258" t="str">
        <f t="shared" si="2015"/>
        <v>B70</v>
      </c>
      <c r="F7095" s="258" t="str">
        <f t="shared" si="2011"/>
        <v>B700</v>
      </c>
      <c r="G7095" s="258" t="str">
        <f t="shared" si="2012"/>
        <v>B70</v>
      </c>
      <c r="H7095" s="258" t="str">
        <f t="shared" si="2016"/>
        <v>0B70</v>
      </c>
      <c r="I7095" s="237">
        <f>'B7'!I101</f>
        <v>0</v>
      </c>
      <c r="J7095" s="237" t="str">
        <f>IF(I7095&gt;0,VLOOKUP($I7095,PAR!$C$3:$D$53,2),"válasszon szervezetet")</f>
        <v>válasszon szervezetet</v>
      </c>
      <c r="K7095" s="237" t="str">
        <f>IF('B7'!C101&gt;"",'B7'!C101,"")</f>
        <v/>
      </c>
      <c r="L7095" s="237">
        <f>'B7'!K101</f>
        <v>0</v>
      </c>
      <c r="M7095" s="237" t="str">
        <f>IF(L7095&gt;0,CONCATENATE(L7095," - ",VLOOKUP($L7095,Info!$B$5:$D$204,3)),"")</f>
        <v/>
      </c>
      <c r="N7095" s="237">
        <f>'B7'!N101</f>
        <v>0</v>
      </c>
      <c r="O7095" s="237" t="str">
        <f>IF(I7095&gt;0,CONCATENATE(N7095," - ",VLOOKUP(N7095,PAR!$V$3:$X$5,3)),"válasszon feladatot")</f>
        <v>válasszon feladatot</v>
      </c>
      <c r="P7095" s="237" t="str">
        <f t="shared" si="2013"/>
        <v>00</v>
      </c>
      <c r="Q7095" s="237" t="str">
        <f t="shared" si="2014"/>
        <v>000</v>
      </c>
      <c r="R7095" s="237" t="str">
        <f t="shared" si="2004"/>
        <v>0000</v>
      </c>
      <c r="S7095" s="237" t="str">
        <f t="shared" si="2005"/>
        <v>00B70</v>
      </c>
      <c r="T7095" s="237" t="str">
        <f t="shared" si="2006"/>
        <v>00</v>
      </c>
      <c r="U7095" s="237" t="str">
        <f t="shared" si="2007"/>
        <v>0B</v>
      </c>
      <c r="V7095" s="237">
        <f>'B7'!Q101</f>
        <v>0</v>
      </c>
      <c r="W7095" s="237" t="str">
        <f>IF($V7095&gt;0,CONCATENATE(VLOOKUP($V7095,PAR!$M$3:$O$439,2)," - ",VLOOKUP($V7095,PAR!$M$3:$O$439,3)),"")</f>
        <v/>
      </c>
      <c r="X7095" s="237">
        <f>'B7'!T101</f>
        <v>0</v>
      </c>
      <c r="Y7095" s="237" t="str">
        <f>IF(X7095&gt;0,CONCATENATE(VLOOKUP($X7095,PAR!$Q$3:$S$187,2)," - ",VLOOKUP($X7095,PAR!$Q$3:$S$187,3))," ")</f>
        <v xml:space="preserve"> </v>
      </c>
      <c r="Z7095" s="261" t="str">
        <f>'B7'!AV101</f>
        <v xml:space="preserve"> </v>
      </c>
      <c r="AA7095" s="261" t="str">
        <f t="shared" si="2010"/>
        <v xml:space="preserve"> </v>
      </c>
      <c r="AB7095" s="261" t="str">
        <f t="shared" si="2008"/>
        <v xml:space="preserve"> </v>
      </c>
      <c r="AC7095" s="353">
        <v>61</v>
      </c>
      <c r="AD7095" s="353" t="s">
        <v>2591</v>
      </c>
      <c r="AE7095" s="237" t="str">
        <f>IF(I7095&gt;0,VLOOKUP(I7095,PAR!$C$3:$E$53,3),"")</f>
        <v/>
      </c>
      <c r="AF7095" s="353" t="s">
        <v>1727</v>
      </c>
      <c r="AG7095" s="353" t="s">
        <v>1728</v>
      </c>
      <c r="AH7095" s="237" t="str">
        <f t="shared" si="2018"/>
        <v>220</v>
      </c>
      <c r="AI7095" s="237" t="str">
        <f>""</f>
        <v/>
      </c>
      <c r="AJ7095" s="237" t="str">
        <f t="shared" si="2009"/>
        <v/>
      </c>
      <c r="AK7095" s="237" t="str">
        <f>IF(L7095&gt;0,VLOOKUP($L7095,Info!$B$5:$D$204,2),"")</f>
        <v/>
      </c>
      <c r="AL7095" s="237" t="str">
        <f t="shared" si="2019"/>
        <v>001211</v>
      </c>
      <c r="AM7095" s="237" t="str">
        <f t="shared" si="2020"/>
        <v>K</v>
      </c>
      <c r="AN7095" s="237">
        <v>0</v>
      </c>
      <c r="AO7095" s="237" t="str">
        <f>IF(X7095&gt;0,VLOOKUP($X7095,PAR!$Q$3:$S$187,2),"")</f>
        <v/>
      </c>
      <c r="AP7095" s="237" t="str">
        <f>""</f>
        <v/>
      </c>
      <c r="AQ7095" s="237" t="str">
        <f>IF(X7095&gt;0,VLOOKUP($X7095,PAR!$Q$3:$T$187,4),"")</f>
        <v/>
      </c>
      <c r="AR7095" s="237" t="str">
        <f>""</f>
        <v/>
      </c>
      <c r="AS7095" s="237" t="s">
        <v>1738</v>
      </c>
      <c r="AT7095" s="237" t="s">
        <v>1729</v>
      </c>
      <c r="AU7095" s="237" t="str">
        <f>IF($V7095&gt;0,VLOOKUP($V7095,PAR!$M$3:$O$439,2),"")</f>
        <v/>
      </c>
    </row>
    <row r="7096" spans="1:47">
      <c r="A7096" s="237" t="s">
        <v>1361</v>
      </c>
      <c r="B7096" s="237" t="str">
        <f t="shared" si="2017"/>
        <v>B0</v>
      </c>
      <c r="C7096" s="258" t="s">
        <v>48</v>
      </c>
      <c r="D7096" s="351" t="str">
        <f>VLOOKUP(C7096,PAR!$AJ$3:$AK$19,2)</f>
        <v>B7 - Felhalmozási célú átvett pénzeszközök</v>
      </c>
      <c r="E7096" s="258" t="str">
        <f t="shared" si="2015"/>
        <v>B70</v>
      </c>
      <c r="F7096" s="258" t="str">
        <f t="shared" si="2011"/>
        <v>B700</v>
      </c>
      <c r="G7096" s="258" t="str">
        <f t="shared" si="2012"/>
        <v>B70</v>
      </c>
      <c r="H7096" s="258" t="str">
        <f t="shared" si="2016"/>
        <v>0B70</v>
      </c>
      <c r="I7096" s="237">
        <f>'B7'!I102</f>
        <v>0</v>
      </c>
      <c r="J7096" s="237" t="str">
        <f>IF(I7096&gt;0,VLOOKUP($I7096,PAR!$C$3:$D$53,2),"válasszon szervezetet")</f>
        <v>válasszon szervezetet</v>
      </c>
      <c r="K7096" s="237" t="str">
        <f>IF('B7'!C102&gt;"",'B7'!C102,"")</f>
        <v/>
      </c>
      <c r="L7096" s="237">
        <f>'B7'!K102</f>
        <v>0</v>
      </c>
      <c r="M7096" s="237" t="str">
        <f>IF(L7096&gt;0,CONCATENATE(L7096," - ",VLOOKUP($L7096,Info!$B$5:$D$204,3)),"")</f>
        <v/>
      </c>
      <c r="N7096" s="237">
        <f>'B7'!N102</f>
        <v>0</v>
      </c>
      <c r="O7096" s="237" t="str">
        <f>IF(I7096&gt;0,CONCATENATE(N7096," - ",VLOOKUP(N7096,PAR!$V$3:$X$5,3)),"válasszon feladatot")</f>
        <v>válasszon feladatot</v>
      </c>
      <c r="P7096" s="237" t="str">
        <f t="shared" si="2013"/>
        <v>00</v>
      </c>
      <c r="Q7096" s="237" t="str">
        <f t="shared" si="2014"/>
        <v>000</v>
      </c>
      <c r="R7096" s="237" t="str">
        <f t="shared" si="2004"/>
        <v>0000</v>
      </c>
      <c r="S7096" s="237" t="str">
        <f t="shared" si="2005"/>
        <v>00B70</v>
      </c>
      <c r="T7096" s="237" t="str">
        <f t="shared" si="2006"/>
        <v>00</v>
      </c>
      <c r="U7096" s="237" t="str">
        <f t="shared" si="2007"/>
        <v>0B</v>
      </c>
      <c r="V7096" s="237">
        <f>'B7'!Q102</f>
        <v>0</v>
      </c>
      <c r="W7096" s="237" t="str">
        <f>IF($V7096&gt;0,CONCATENATE(VLOOKUP($V7096,PAR!$M$3:$O$439,2)," - ",VLOOKUP($V7096,PAR!$M$3:$O$439,3)),"")</f>
        <v/>
      </c>
      <c r="X7096" s="237">
        <f>'B7'!T102</f>
        <v>0</v>
      </c>
      <c r="Y7096" s="237" t="str">
        <f>IF(X7096&gt;0,CONCATENATE(VLOOKUP($X7096,PAR!$Q$3:$S$187,2)," - ",VLOOKUP($X7096,PAR!$Q$3:$S$187,3))," ")</f>
        <v xml:space="preserve"> </v>
      </c>
      <c r="Z7096" s="261" t="str">
        <f>'B7'!AV102</f>
        <v xml:space="preserve"> </v>
      </c>
      <c r="AA7096" s="261" t="str">
        <f t="shared" si="2010"/>
        <v xml:space="preserve"> </v>
      </c>
      <c r="AB7096" s="261" t="str">
        <f t="shared" si="2008"/>
        <v xml:space="preserve"> </v>
      </c>
      <c r="AC7096" s="353">
        <v>61</v>
      </c>
      <c r="AD7096" s="353" t="s">
        <v>2591</v>
      </c>
      <c r="AE7096" s="237" t="str">
        <f>IF(I7096&gt;0,VLOOKUP(I7096,PAR!$C$3:$E$53,3),"")</f>
        <v/>
      </c>
      <c r="AF7096" s="353" t="s">
        <v>1727</v>
      </c>
      <c r="AG7096" s="353" t="s">
        <v>1728</v>
      </c>
      <c r="AH7096" s="237" t="str">
        <f t="shared" si="2018"/>
        <v>220</v>
      </c>
      <c r="AI7096" s="237" t="str">
        <f>""</f>
        <v/>
      </c>
      <c r="AJ7096" s="237" t="str">
        <f t="shared" si="2009"/>
        <v/>
      </c>
      <c r="AK7096" s="237" t="str">
        <f>IF(L7096&gt;0,VLOOKUP($L7096,Info!$B$5:$D$204,2),"")</f>
        <v/>
      </c>
      <c r="AL7096" s="237" t="str">
        <f t="shared" si="2019"/>
        <v>001211</v>
      </c>
      <c r="AM7096" s="237" t="str">
        <f t="shared" si="2020"/>
        <v>K</v>
      </c>
      <c r="AN7096" s="237">
        <v>0</v>
      </c>
      <c r="AO7096" s="237" t="str">
        <f>IF(X7096&gt;0,VLOOKUP($X7096,PAR!$Q$3:$S$187,2),"")</f>
        <v/>
      </c>
      <c r="AP7096" s="237" t="str">
        <f>""</f>
        <v/>
      </c>
      <c r="AQ7096" s="237" t="str">
        <f>IF(X7096&gt;0,VLOOKUP($X7096,PAR!$Q$3:$T$187,4),"")</f>
        <v/>
      </c>
      <c r="AR7096" s="237" t="str">
        <f>""</f>
        <v/>
      </c>
      <c r="AS7096" s="237" t="s">
        <v>1738</v>
      </c>
      <c r="AT7096" s="237" t="s">
        <v>1729</v>
      </c>
      <c r="AU7096" s="237" t="str">
        <f>IF($V7096&gt;0,VLOOKUP($V7096,PAR!$M$3:$O$439,2),"")</f>
        <v/>
      </c>
    </row>
    <row r="7097" spans="1:47">
      <c r="A7097" s="237" t="s">
        <v>1361</v>
      </c>
      <c r="B7097" s="237" t="str">
        <f t="shared" si="2017"/>
        <v>B0</v>
      </c>
      <c r="C7097" s="258" t="s">
        <v>48</v>
      </c>
      <c r="D7097" s="351" t="str">
        <f>VLOOKUP(C7097,PAR!$AJ$3:$AK$19,2)</f>
        <v>B7 - Felhalmozási célú átvett pénzeszközök</v>
      </c>
      <c r="E7097" s="258" t="str">
        <f t="shared" si="2015"/>
        <v>B70</v>
      </c>
      <c r="F7097" s="258" t="str">
        <f t="shared" si="2011"/>
        <v>B700</v>
      </c>
      <c r="G7097" s="258" t="str">
        <f t="shared" si="2012"/>
        <v>B70</v>
      </c>
      <c r="H7097" s="258" t="str">
        <f t="shared" si="2016"/>
        <v>0B70</v>
      </c>
      <c r="I7097" s="237">
        <f>'B7'!I103</f>
        <v>0</v>
      </c>
      <c r="J7097" s="237" t="str">
        <f>IF(I7097&gt;0,VLOOKUP($I7097,PAR!$C$3:$D$53,2),"válasszon szervezetet")</f>
        <v>válasszon szervezetet</v>
      </c>
      <c r="K7097" s="237" t="str">
        <f>IF('B7'!C103&gt;"",'B7'!C103,"")</f>
        <v/>
      </c>
      <c r="L7097" s="237">
        <f>'B7'!K103</f>
        <v>0</v>
      </c>
      <c r="M7097" s="237" t="str">
        <f>IF(L7097&gt;0,CONCATENATE(L7097," - ",VLOOKUP($L7097,Info!$B$5:$D$204,3)),"")</f>
        <v/>
      </c>
      <c r="N7097" s="237">
        <f>'B7'!N103</f>
        <v>0</v>
      </c>
      <c r="O7097" s="237" t="str">
        <f>IF(I7097&gt;0,CONCATENATE(N7097," - ",VLOOKUP(N7097,PAR!$V$3:$X$5,3)),"válasszon feladatot")</f>
        <v>válasszon feladatot</v>
      </c>
      <c r="P7097" s="237" t="str">
        <f t="shared" si="2013"/>
        <v>00</v>
      </c>
      <c r="Q7097" s="237" t="str">
        <f t="shared" si="2014"/>
        <v>000</v>
      </c>
      <c r="R7097" s="237" t="str">
        <f t="shared" si="2004"/>
        <v>0000</v>
      </c>
      <c r="S7097" s="237" t="str">
        <f t="shared" si="2005"/>
        <v>00B70</v>
      </c>
      <c r="T7097" s="237" t="str">
        <f t="shared" si="2006"/>
        <v>00</v>
      </c>
      <c r="U7097" s="237" t="str">
        <f t="shared" si="2007"/>
        <v>0B</v>
      </c>
      <c r="V7097" s="237">
        <f>'B7'!Q103</f>
        <v>0</v>
      </c>
      <c r="W7097" s="237" t="str">
        <f>IF($V7097&gt;0,CONCATENATE(VLOOKUP($V7097,PAR!$M$3:$O$439,2)," - ",VLOOKUP($V7097,PAR!$M$3:$O$439,3)),"")</f>
        <v/>
      </c>
      <c r="X7097" s="237">
        <f>'B7'!T103</f>
        <v>0</v>
      </c>
      <c r="Y7097" s="237" t="str">
        <f>IF(X7097&gt;0,CONCATENATE(VLOOKUP($X7097,PAR!$Q$3:$S$187,2)," - ",VLOOKUP($X7097,PAR!$Q$3:$S$187,3))," ")</f>
        <v xml:space="preserve"> </v>
      </c>
      <c r="Z7097" s="261" t="str">
        <f>'B7'!AV103</f>
        <v xml:space="preserve"> </v>
      </c>
      <c r="AA7097" s="261" t="str">
        <f t="shared" si="2010"/>
        <v xml:space="preserve"> </v>
      </c>
      <c r="AB7097" s="261" t="str">
        <f t="shared" si="2008"/>
        <v xml:space="preserve"> </v>
      </c>
      <c r="AC7097" s="353">
        <v>61</v>
      </c>
      <c r="AD7097" s="353" t="s">
        <v>2591</v>
      </c>
      <c r="AE7097" s="237" t="str">
        <f>IF(I7097&gt;0,VLOOKUP(I7097,PAR!$C$3:$E$53,3),"")</f>
        <v/>
      </c>
      <c r="AF7097" s="353" t="s">
        <v>1727</v>
      </c>
      <c r="AG7097" s="353" t="s">
        <v>1728</v>
      </c>
      <c r="AH7097" s="237" t="str">
        <f t="shared" si="2018"/>
        <v>220</v>
      </c>
      <c r="AI7097" s="237" t="str">
        <f>""</f>
        <v/>
      </c>
      <c r="AJ7097" s="237" t="str">
        <f t="shared" si="2009"/>
        <v/>
      </c>
      <c r="AK7097" s="237" t="str">
        <f>IF(L7097&gt;0,VLOOKUP($L7097,Info!$B$5:$D$204,2),"")</f>
        <v/>
      </c>
      <c r="AL7097" s="237" t="str">
        <f t="shared" si="2019"/>
        <v>001211</v>
      </c>
      <c r="AM7097" s="237" t="str">
        <f t="shared" si="2020"/>
        <v>K</v>
      </c>
      <c r="AN7097" s="237">
        <v>0</v>
      </c>
      <c r="AO7097" s="237" t="str">
        <f>IF(X7097&gt;0,VLOOKUP($X7097,PAR!$Q$3:$S$187,2),"")</f>
        <v/>
      </c>
      <c r="AP7097" s="237" t="str">
        <f>""</f>
        <v/>
      </c>
      <c r="AQ7097" s="237" t="str">
        <f>IF(X7097&gt;0,VLOOKUP($X7097,PAR!$Q$3:$T$187,4),"")</f>
        <v/>
      </c>
      <c r="AR7097" s="237" t="str">
        <f>""</f>
        <v/>
      </c>
      <c r="AS7097" s="237" t="s">
        <v>1738</v>
      </c>
      <c r="AT7097" s="237" t="s">
        <v>1729</v>
      </c>
      <c r="AU7097" s="237" t="str">
        <f>IF($V7097&gt;0,VLOOKUP($V7097,PAR!$M$3:$O$439,2),"")</f>
        <v/>
      </c>
    </row>
    <row r="7098" spans="1:47">
      <c r="A7098" s="237" t="s">
        <v>1361</v>
      </c>
      <c r="B7098" s="237" t="str">
        <f t="shared" si="2017"/>
        <v>B0</v>
      </c>
      <c r="C7098" s="258" t="s">
        <v>48</v>
      </c>
      <c r="D7098" s="351" t="str">
        <f>VLOOKUP(C7098,PAR!$AJ$3:$AK$19,2)</f>
        <v>B7 - Felhalmozási célú átvett pénzeszközök</v>
      </c>
      <c r="E7098" s="258" t="str">
        <f t="shared" si="2015"/>
        <v>B70</v>
      </c>
      <c r="F7098" s="258" t="str">
        <f t="shared" si="2011"/>
        <v>B700</v>
      </c>
      <c r="G7098" s="258" t="str">
        <f t="shared" si="2012"/>
        <v>B70</v>
      </c>
      <c r="H7098" s="258" t="str">
        <f t="shared" si="2016"/>
        <v>0B70</v>
      </c>
      <c r="I7098" s="237">
        <f>'B7'!I104</f>
        <v>0</v>
      </c>
      <c r="J7098" s="237" t="str">
        <f>IF(I7098&gt;0,VLOOKUP($I7098,PAR!$C$3:$D$53,2),"válasszon szervezetet")</f>
        <v>válasszon szervezetet</v>
      </c>
      <c r="K7098" s="237" t="str">
        <f>IF('B7'!C104&gt;"",'B7'!C104,"")</f>
        <v/>
      </c>
      <c r="L7098" s="237">
        <f>'B7'!K104</f>
        <v>0</v>
      </c>
      <c r="M7098" s="237" t="str">
        <f>IF(L7098&gt;0,CONCATENATE(L7098," - ",VLOOKUP($L7098,Info!$B$5:$D$204,3)),"")</f>
        <v/>
      </c>
      <c r="N7098" s="237">
        <f>'B7'!N104</f>
        <v>0</v>
      </c>
      <c r="O7098" s="237" t="str">
        <f>IF(I7098&gt;0,CONCATENATE(N7098," - ",VLOOKUP(N7098,PAR!$V$3:$X$5,3)),"válasszon feladatot")</f>
        <v>válasszon feladatot</v>
      </c>
      <c r="P7098" s="237" t="str">
        <f t="shared" si="2013"/>
        <v>00</v>
      </c>
      <c r="Q7098" s="237" t="str">
        <f t="shared" si="2014"/>
        <v>000</v>
      </c>
      <c r="R7098" s="237" t="str">
        <f t="shared" si="2004"/>
        <v>0000</v>
      </c>
      <c r="S7098" s="237" t="str">
        <f t="shared" si="2005"/>
        <v>00B70</v>
      </c>
      <c r="T7098" s="237" t="str">
        <f t="shared" si="2006"/>
        <v>00</v>
      </c>
      <c r="U7098" s="237" t="str">
        <f t="shared" si="2007"/>
        <v>0B</v>
      </c>
      <c r="V7098" s="237">
        <f>'B7'!Q104</f>
        <v>0</v>
      </c>
      <c r="W7098" s="237" t="str">
        <f>IF($V7098&gt;0,CONCATENATE(VLOOKUP($V7098,PAR!$M$3:$O$439,2)," - ",VLOOKUP($V7098,PAR!$M$3:$O$439,3)),"")</f>
        <v/>
      </c>
      <c r="X7098" s="237">
        <f>'B7'!T104</f>
        <v>0</v>
      </c>
      <c r="Y7098" s="237" t="str">
        <f>IF(X7098&gt;0,CONCATENATE(VLOOKUP($X7098,PAR!$Q$3:$S$187,2)," - ",VLOOKUP($X7098,PAR!$Q$3:$S$187,3))," ")</f>
        <v xml:space="preserve"> </v>
      </c>
      <c r="Z7098" s="261" t="str">
        <f>'B7'!AV104</f>
        <v xml:space="preserve"> </v>
      </c>
      <c r="AA7098" s="261" t="str">
        <f t="shared" si="2010"/>
        <v xml:space="preserve"> </v>
      </c>
      <c r="AB7098" s="261" t="str">
        <f t="shared" si="2008"/>
        <v xml:space="preserve"> </v>
      </c>
      <c r="AC7098" s="353">
        <v>61</v>
      </c>
      <c r="AD7098" s="353" t="s">
        <v>2591</v>
      </c>
      <c r="AE7098" s="237" t="str">
        <f>IF(I7098&gt;0,VLOOKUP(I7098,PAR!$C$3:$E$53,3),"")</f>
        <v/>
      </c>
      <c r="AF7098" s="353" t="s">
        <v>1727</v>
      </c>
      <c r="AG7098" s="353" t="s">
        <v>1728</v>
      </c>
      <c r="AH7098" s="237" t="str">
        <f t="shared" si="2018"/>
        <v>220</v>
      </c>
      <c r="AI7098" s="237" t="str">
        <f>""</f>
        <v/>
      </c>
      <c r="AJ7098" s="237" t="str">
        <f t="shared" si="2009"/>
        <v/>
      </c>
      <c r="AK7098" s="237" t="str">
        <f>IF(L7098&gt;0,VLOOKUP($L7098,Info!$B$5:$D$204,2),"")</f>
        <v/>
      </c>
      <c r="AL7098" s="237" t="str">
        <f t="shared" si="2019"/>
        <v>001211</v>
      </c>
      <c r="AM7098" s="237" t="str">
        <f t="shared" si="2020"/>
        <v>K</v>
      </c>
      <c r="AN7098" s="237">
        <v>0</v>
      </c>
      <c r="AO7098" s="237" t="str">
        <f>IF(X7098&gt;0,VLOOKUP($X7098,PAR!$Q$3:$S$187,2),"")</f>
        <v/>
      </c>
      <c r="AP7098" s="237" t="str">
        <f>""</f>
        <v/>
      </c>
      <c r="AQ7098" s="237" t="str">
        <f>IF(X7098&gt;0,VLOOKUP($X7098,PAR!$Q$3:$T$187,4),"")</f>
        <v/>
      </c>
      <c r="AR7098" s="237" t="str">
        <f>""</f>
        <v/>
      </c>
      <c r="AS7098" s="237" t="s">
        <v>1738</v>
      </c>
      <c r="AT7098" s="237" t="s">
        <v>1729</v>
      </c>
      <c r="AU7098" s="237" t="str">
        <f>IF($V7098&gt;0,VLOOKUP($V7098,PAR!$M$3:$O$439,2),"")</f>
        <v/>
      </c>
    </row>
    <row r="7099" spans="1:47">
      <c r="A7099" s="237" t="s">
        <v>1361</v>
      </c>
      <c r="B7099" s="237" t="str">
        <f t="shared" si="2017"/>
        <v>B0</v>
      </c>
      <c r="C7099" s="258" t="s">
        <v>48</v>
      </c>
      <c r="D7099" s="351" t="str">
        <f>VLOOKUP(C7099,PAR!$AJ$3:$AK$19,2)</f>
        <v>B7 - Felhalmozási célú átvett pénzeszközök</v>
      </c>
      <c r="E7099" s="258" t="str">
        <f t="shared" si="2015"/>
        <v>B70</v>
      </c>
      <c r="F7099" s="258" t="str">
        <f t="shared" si="2011"/>
        <v>B700</v>
      </c>
      <c r="G7099" s="258" t="str">
        <f t="shared" si="2012"/>
        <v>B70</v>
      </c>
      <c r="H7099" s="258" t="str">
        <f t="shared" si="2016"/>
        <v>0B70</v>
      </c>
      <c r="I7099" s="237">
        <f>'B7'!I105</f>
        <v>0</v>
      </c>
      <c r="J7099" s="237" t="str">
        <f>IF(I7099&gt;0,VLOOKUP($I7099,PAR!$C$3:$D$53,2),"válasszon szervezetet")</f>
        <v>válasszon szervezetet</v>
      </c>
      <c r="K7099" s="237" t="str">
        <f>IF('B7'!C105&gt;"",'B7'!C105,"")</f>
        <v/>
      </c>
      <c r="L7099" s="237">
        <f>'B7'!K105</f>
        <v>0</v>
      </c>
      <c r="M7099" s="237" t="str">
        <f>IF(L7099&gt;0,CONCATENATE(L7099," - ",VLOOKUP($L7099,Info!$B$5:$D$204,3)),"")</f>
        <v/>
      </c>
      <c r="N7099" s="237">
        <f>'B7'!N105</f>
        <v>0</v>
      </c>
      <c r="O7099" s="237" t="str">
        <f>IF(I7099&gt;0,CONCATENATE(N7099," - ",VLOOKUP(N7099,PAR!$V$3:$X$5,3)),"válasszon feladatot")</f>
        <v>válasszon feladatot</v>
      </c>
      <c r="P7099" s="237" t="str">
        <f t="shared" si="2013"/>
        <v>00</v>
      </c>
      <c r="Q7099" s="237" t="str">
        <f t="shared" si="2014"/>
        <v>000</v>
      </c>
      <c r="R7099" s="237" t="str">
        <f t="shared" si="2004"/>
        <v>0000</v>
      </c>
      <c r="S7099" s="237" t="str">
        <f t="shared" si="2005"/>
        <v>00B70</v>
      </c>
      <c r="T7099" s="237" t="str">
        <f t="shared" si="2006"/>
        <v>00</v>
      </c>
      <c r="U7099" s="237" t="str">
        <f t="shared" si="2007"/>
        <v>0B</v>
      </c>
      <c r="V7099" s="237">
        <f>'B7'!Q105</f>
        <v>0</v>
      </c>
      <c r="W7099" s="237" t="str">
        <f>IF($V7099&gt;0,CONCATENATE(VLOOKUP($V7099,PAR!$M$3:$O$439,2)," - ",VLOOKUP($V7099,PAR!$M$3:$O$439,3)),"")</f>
        <v/>
      </c>
      <c r="X7099" s="237">
        <f>'B7'!T105</f>
        <v>0</v>
      </c>
      <c r="Y7099" s="237" t="str">
        <f>IF(X7099&gt;0,CONCATENATE(VLOOKUP($X7099,PAR!$Q$3:$S$187,2)," - ",VLOOKUP($X7099,PAR!$Q$3:$S$187,3))," ")</f>
        <v xml:space="preserve"> </v>
      </c>
      <c r="Z7099" s="261" t="str">
        <f>'B7'!AV105</f>
        <v xml:space="preserve"> </v>
      </c>
      <c r="AA7099" s="261" t="str">
        <f t="shared" si="2010"/>
        <v xml:space="preserve"> </v>
      </c>
      <c r="AB7099" s="261" t="str">
        <f t="shared" si="2008"/>
        <v xml:space="preserve"> </v>
      </c>
      <c r="AC7099" s="353">
        <v>61</v>
      </c>
      <c r="AD7099" s="353" t="s">
        <v>2591</v>
      </c>
      <c r="AE7099" s="237" t="str">
        <f>IF(I7099&gt;0,VLOOKUP(I7099,PAR!$C$3:$E$53,3),"")</f>
        <v/>
      </c>
      <c r="AF7099" s="353" t="s">
        <v>1727</v>
      </c>
      <c r="AG7099" s="353" t="s">
        <v>1728</v>
      </c>
      <c r="AH7099" s="237" t="str">
        <f t="shared" si="2018"/>
        <v>220</v>
      </c>
      <c r="AI7099" s="237" t="str">
        <f>""</f>
        <v/>
      </c>
      <c r="AJ7099" s="237" t="str">
        <f t="shared" si="2009"/>
        <v/>
      </c>
      <c r="AK7099" s="237" t="str">
        <f>IF(L7099&gt;0,VLOOKUP($L7099,Info!$B$5:$D$204,2),"")</f>
        <v/>
      </c>
      <c r="AL7099" s="237" t="str">
        <f t="shared" si="2019"/>
        <v>001211</v>
      </c>
      <c r="AM7099" s="237" t="str">
        <f t="shared" si="2020"/>
        <v>K</v>
      </c>
      <c r="AN7099" s="237">
        <v>0</v>
      </c>
      <c r="AO7099" s="237" t="str">
        <f>IF(X7099&gt;0,VLOOKUP($X7099,PAR!$Q$3:$S$187,2),"")</f>
        <v/>
      </c>
      <c r="AP7099" s="237" t="str">
        <f>""</f>
        <v/>
      </c>
      <c r="AQ7099" s="237" t="str">
        <f>IF(X7099&gt;0,VLOOKUP($X7099,PAR!$Q$3:$T$187,4),"")</f>
        <v/>
      </c>
      <c r="AR7099" s="237" t="str">
        <f>""</f>
        <v/>
      </c>
      <c r="AS7099" s="237" t="s">
        <v>1738</v>
      </c>
      <c r="AT7099" s="237" t="s">
        <v>1729</v>
      </c>
      <c r="AU7099" s="237" t="str">
        <f>IF($V7099&gt;0,VLOOKUP($V7099,PAR!$M$3:$O$439,2),"")</f>
        <v/>
      </c>
    </row>
    <row r="7100" spans="1:47">
      <c r="A7100" s="237" t="s">
        <v>1361</v>
      </c>
      <c r="B7100" s="237" t="str">
        <f t="shared" si="2017"/>
        <v>B0</v>
      </c>
      <c r="C7100" s="258" t="s">
        <v>48</v>
      </c>
      <c r="D7100" s="351" t="str">
        <f>VLOOKUP(C7100,PAR!$AJ$3:$AK$19,2)</f>
        <v>B7 - Felhalmozási célú átvett pénzeszközök</v>
      </c>
      <c r="E7100" s="258" t="str">
        <f t="shared" si="2015"/>
        <v>B70</v>
      </c>
      <c r="F7100" s="258" t="str">
        <f t="shared" si="2011"/>
        <v>B700</v>
      </c>
      <c r="G7100" s="258" t="str">
        <f t="shared" si="2012"/>
        <v>B70</v>
      </c>
      <c r="H7100" s="258" t="str">
        <f t="shared" si="2016"/>
        <v>0B70</v>
      </c>
      <c r="I7100" s="237">
        <f>'B7'!I106</f>
        <v>0</v>
      </c>
      <c r="J7100" s="237" t="str">
        <f>IF(I7100&gt;0,VLOOKUP($I7100,PAR!$C$3:$D$53,2),"válasszon szervezetet")</f>
        <v>válasszon szervezetet</v>
      </c>
      <c r="K7100" s="237" t="str">
        <f>IF('B7'!C106&gt;"",'B7'!C106,"")</f>
        <v/>
      </c>
      <c r="L7100" s="237">
        <f>'B7'!K106</f>
        <v>0</v>
      </c>
      <c r="M7100" s="237" t="str">
        <f>IF(L7100&gt;0,CONCATENATE(L7100," - ",VLOOKUP($L7100,Info!$B$5:$D$204,3)),"")</f>
        <v/>
      </c>
      <c r="N7100" s="237">
        <f>'B7'!N106</f>
        <v>0</v>
      </c>
      <c r="O7100" s="237" t="str">
        <f>IF(I7100&gt;0,CONCATENATE(N7100," - ",VLOOKUP(N7100,PAR!$V$3:$X$5,3)),"válasszon feladatot")</f>
        <v>válasszon feladatot</v>
      </c>
      <c r="P7100" s="237" t="str">
        <f t="shared" si="2013"/>
        <v>00</v>
      </c>
      <c r="Q7100" s="237" t="str">
        <f t="shared" si="2014"/>
        <v>000</v>
      </c>
      <c r="R7100" s="237" t="str">
        <f t="shared" si="2004"/>
        <v>0000</v>
      </c>
      <c r="S7100" s="237" t="str">
        <f t="shared" si="2005"/>
        <v>00B70</v>
      </c>
      <c r="T7100" s="237" t="str">
        <f t="shared" si="2006"/>
        <v>00</v>
      </c>
      <c r="U7100" s="237" t="str">
        <f t="shared" si="2007"/>
        <v>0B</v>
      </c>
      <c r="V7100" s="237">
        <f>'B7'!Q106</f>
        <v>0</v>
      </c>
      <c r="W7100" s="237" t="str">
        <f>IF($V7100&gt;0,CONCATENATE(VLOOKUP($V7100,PAR!$M$3:$O$439,2)," - ",VLOOKUP($V7100,PAR!$M$3:$O$439,3)),"")</f>
        <v/>
      </c>
      <c r="X7100" s="237">
        <f>'B7'!T106</f>
        <v>0</v>
      </c>
      <c r="Y7100" s="237" t="str">
        <f>IF(X7100&gt;0,CONCATENATE(VLOOKUP($X7100,PAR!$Q$3:$S$187,2)," - ",VLOOKUP($X7100,PAR!$Q$3:$S$187,3))," ")</f>
        <v xml:space="preserve"> </v>
      </c>
      <c r="Z7100" s="261" t="str">
        <f>'B7'!AV106</f>
        <v xml:space="preserve"> </v>
      </c>
      <c r="AA7100" s="261" t="str">
        <f t="shared" si="2010"/>
        <v xml:space="preserve"> </v>
      </c>
      <c r="AB7100" s="261" t="str">
        <f t="shared" si="2008"/>
        <v xml:space="preserve"> </v>
      </c>
      <c r="AC7100" s="353">
        <v>61</v>
      </c>
      <c r="AD7100" s="353" t="s">
        <v>2591</v>
      </c>
      <c r="AE7100" s="237" t="str">
        <f>IF(I7100&gt;0,VLOOKUP(I7100,PAR!$C$3:$E$53,3),"")</f>
        <v/>
      </c>
      <c r="AF7100" s="353" t="s">
        <v>1727</v>
      </c>
      <c r="AG7100" s="353" t="s">
        <v>1728</v>
      </c>
      <c r="AH7100" s="237" t="str">
        <f t="shared" si="2018"/>
        <v>220</v>
      </c>
      <c r="AI7100" s="237" t="str">
        <f>""</f>
        <v/>
      </c>
      <c r="AJ7100" s="237" t="str">
        <f t="shared" si="2009"/>
        <v/>
      </c>
      <c r="AK7100" s="237" t="str">
        <f>IF(L7100&gt;0,VLOOKUP($L7100,Info!$B$5:$D$204,2),"")</f>
        <v/>
      </c>
      <c r="AL7100" s="237" t="str">
        <f t="shared" si="2019"/>
        <v>001211</v>
      </c>
      <c r="AM7100" s="237" t="str">
        <f t="shared" si="2020"/>
        <v>K</v>
      </c>
      <c r="AN7100" s="237">
        <v>0</v>
      </c>
      <c r="AO7100" s="237" t="str">
        <f>IF(X7100&gt;0,VLOOKUP($X7100,PAR!$Q$3:$S$187,2),"")</f>
        <v/>
      </c>
      <c r="AP7100" s="237" t="str">
        <f>""</f>
        <v/>
      </c>
      <c r="AQ7100" s="237" t="str">
        <f>IF(X7100&gt;0,VLOOKUP($X7100,PAR!$Q$3:$T$187,4),"")</f>
        <v/>
      </c>
      <c r="AR7100" s="237" t="str">
        <f>""</f>
        <v/>
      </c>
      <c r="AS7100" s="237" t="s">
        <v>1738</v>
      </c>
      <c r="AT7100" s="237" t="s">
        <v>1729</v>
      </c>
      <c r="AU7100" s="237" t="str">
        <f>IF($V7100&gt;0,VLOOKUP($V7100,PAR!$M$3:$O$439,2),"")</f>
        <v/>
      </c>
    </row>
    <row r="7101" spans="1:47">
      <c r="A7101" s="237" t="s">
        <v>1361</v>
      </c>
      <c r="B7101" s="237" t="str">
        <f t="shared" si="2017"/>
        <v>B0</v>
      </c>
      <c r="C7101" s="258" t="s">
        <v>48</v>
      </c>
      <c r="D7101" s="351" t="str">
        <f>VLOOKUP(C7101,PAR!$AJ$3:$AK$19,2)</f>
        <v>B7 - Felhalmozási célú átvett pénzeszközök</v>
      </c>
      <c r="E7101" s="258" t="str">
        <f t="shared" si="2015"/>
        <v>B70</v>
      </c>
      <c r="F7101" s="258" t="str">
        <f t="shared" si="2011"/>
        <v>B700</v>
      </c>
      <c r="G7101" s="258" t="str">
        <f t="shared" si="2012"/>
        <v>B70</v>
      </c>
      <c r="H7101" s="258" t="str">
        <f t="shared" si="2016"/>
        <v>0B70</v>
      </c>
      <c r="I7101" s="237">
        <f>'B7'!I107</f>
        <v>0</v>
      </c>
      <c r="J7101" s="237" t="str">
        <f>IF(I7101&gt;0,VLOOKUP($I7101,PAR!$C$3:$D$53,2),"válasszon szervezetet")</f>
        <v>válasszon szervezetet</v>
      </c>
      <c r="K7101" s="237" t="str">
        <f>IF('B7'!C107&gt;"",'B7'!C107,"")</f>
        <v/>
      </c>
      <c r="L7101" s="237">
        <f>'B7'!K107</f>
        <v>0</v>
      </c>
      <c r="M7101" s="237" t="str">
        <f>IF(L7101&gt;0,CONCATENATE(L7101," - ",VLOOKUP($L7101,Info!$B$5:$D$204,3)),"")</f>
        <v/>
      </c>
      <c r="N7101" s="237">
        <f>'B7'!N107</f>
        <v>0</v>
      </c>
      <c r="O7101" s="237" t="str">
        <f>IF(I7101&gt;0,CONCATENATE(N7101," - ",VLOOKUP(N7101,PAR!$V$3:$X$5,3)),"válasszon feladatot")</f>
        <v>válasszon feladatot</v>
      </c>
      <c r="P7101" s="237" t="str">
        <f t="shared" si="2013"/>
        <v>00</v>
      </c>
      <c r="Q7101" s="237" t="str">
        <f t="shared" si="2014"/>
        <v>000</v>
      </c>
      <c r="R7101" s="237" t="str">
        <f t="shared" si="2004"/>
        <v>0000</v>
      </c>
      <c r="S7101" s="237" t="str">
        <f t="shared" si="2005"/>
        <v>00B70</v>
      </c>
      <c r="T7101" s="237" t="str">
        <f t="shared" si="2006"/>
        <v>00</v>
      </c>
      <c r="U7101" s="237" t="str">
        <f t="shared" si="2007"/>
        <v>0B</v>
      </c>
      <c r="V7101" s="237">
        <f>'B7'!Q107</f>
        <v>0</v>
      </c>
      <c r="W7101" s="237" t="str">
        <f>IF($V7101&gt;0,CONCATENATE(VLOOKUP($V7101,PAR!$M$3:$O$439,2)," - ",VLOOKUP($V7101,PAR!$M$3:$O$439,3)),"")</f>
        <v/>
      </c>
      <c r="X7101" s="237">
        <f>'B7'!T107</f>
        <v>0</v>
      </c>
      <c r="Y7101" s="237" t="str">
        <f>IF(X7101&gt;0,CONCATENATE(VLOOKUP($X7101,PAR!$Q$3:$S$187,2)," - ",VLOOKUP($X7101,PAR!$Q$3:$S$187,3))," ")</f>
        <v xml:space="preserve"> </v>
      </c>
      <c r="Z7101" s="261" t="str">
        <f>'B7'!AV107</f>
        <v xml:space="preserve"> </v>
      </c>
      <c r="AA7101" s="261" t="str">
        <f t="shared" si="2010"/>
        <v xml:space="preserve"> </v>
      </c>
      <c r="AB7101" s="261" t="str">
        <f t="shared" si="2008"/>
        <v xml:space="preserve"> </v>
      </c>
      <c r="AC7101" s="353">
        <v>61</v>
      </c>
      <c r="AD7101" s="353" t="s">
        <v>2591</v>
      </c>
      <c r="AE7101" s="237" t="str">
        <f>IF(I7101&gt;0,VLOOKUP(I7101,PAR!$C$3:$E$53,3),"")</f>
        <v/>
      </c>
      <c r="AF7101" s="353" t="s">
        <v>1727</v>
      </c>
      <c r="AG7101" s="353" t="s">
        <v>1728</v>
      </c>
      <c r="AH7101" s="237" t="str">
        <f t="shared" si="2018"/>
        <v>220</v>
      </c>
      <c r="AI7101" s="237" t="str">
        <f>""</f>
        <v/>
      </c>
      <c r="AJ7101" s="237" t="str">
        <f t="shared" si="2009"/>
        <v/>
      </c>
      <c r="AK7101" s="237" t="str">
        <f>IF(L7101&gt;0,VLOOKUP($L7101,Info!$B$5:$D$204,2),"")</f>
        <v/>
      </c>
      <c r="AL7101" s="237" t="str">
        <f t="shared" si="2019"/>
        <v>001211</v>
      </c>
      <c r="AM7101" s="237" t="str">
        <f t="shared" si="2020"/>
        <v>K</v>
      </c>
      <c r="AN7101" s="237">
        <v>0</v>
      </c>
      <c r="AO7101" s="237" t="str">
        <f>IF(X7101&gt;0,VLOOKUP($X7101,PAR!$Q$3:$S$187,2),"")</f>
        <v/>
      </c>
      <c r="AP7101" s="237" t="str">
        <f>""</f>
        <v/>
      </c>
      <c r="AQ7101" s="237" t="str">
        <f>IF(X7101&gt;0,VLOOKUP($X7101,PAR!$Q$3:$T$187,4),"")</f>
        <v/>
      </c>
      <c r="AR7101" s="237" t="str">
        <f>""</f>
        <v/>
      </c>
      <c r="AS7101" s="237" t="s">
        <v>1738</v>
      </c>
      <c r="AT7101" s="237" t="s">
        <v>1729</v>
      </c>
      <c r="AU7101" s="237" t="str">
        <f>IF($V7101&gt;0,VLOOKUP($V7101,PAR!$M$3:$O$439,2),"")</f>
        <v/>
      </c>
    </row>
    <row r="7102" spans="1:47">
      <c r="A7102" s="237" t="s">
        <v>1361</v>
      </c>
      <c r="B7102" s="237" t="str">
        <f t="shared" si="2017"/>
        <v>B0</v>
      </c>
      <c r="C7102" s="258" t="s">
        <v>48</v>
      </c>
      <c r="D7102" s="351" t="str">
        <f>VLOOKUP(C7102,PAR!$AJ$3:$AK$19,2)</f>
        <v>B7 - Felhalmozási célú átvett pénzeszközök</v>
      </c>
      <c r="E7102" s="258" t="str">
        <f t="shared" si="2015"/>
        <v>B70</v>
      </c>
      <c r="F7102" s="258" t="str">
        <f t="shared" si="2011"/>
        <v>B700</v>
      </c>
      <c r="G7102" s="258" t="str">
        <f t="shared" si="2012"/>
        <v>B70</v>
      </c>
      <c r="H7102" s="258" t="str">
        <f t="shared" si="2016"/>
        <v>0B70</v>
      </c>
      <c r="I7102" s="237">
        <f>'B7'!I108</f>
        <v>0</v>
      </c>
      <c r="J7102" s="237" t="str">
        <f>IF(I7102&gt;0,VLOOKUP($I7102,PAR!$C$3:$D$53,2),"válasszon szervezetet")</f>
        <v>válasszon szervezetet</v>
      </c>
      <c r="K7102" s="237" t="str">
        <f>IF('B7'!C108&gt;"",'B7'!C108,"")</f>
        <v/>
      </c>
      <c r="L7102" s="237">
        <f>'B7'!K108</f>
        <v>0</v>
      </c>
      <c r="M7102" s="237" t="str">
        <f>IF(L7102&gt;0,CONCATENATE(L7102," - ",VLOOKUP($L7102,Info!$B$5:$D$204,3)),"")</f>
        <v/>
      </c>
      <c r="N7102" s="237">
        <f>'B7'!N108</f>
        <v>0</v>
      </c>
      <c r="O7102" s="237" t="str">
        <f>IF(I7102&gt;0,CONCATENATE(N7102," - ",VLOOKUP(N7102,PAR!$V$3:$X$5,3)),"válasszon feladatot")</f>
        <v>válasszon feladatot</v>
      </c>
      <c r="P7102" s="237" t="str">
        <f t="shared" si="2013"/>
        <v>00</v>
      </c>
      <c r="Q7102" s="237" t="str">
        <f t="shared" si="2014"/>
        <v>000</v>
      </c>
      <c r="R7102" s="237" t="str">
        <f t="shared" si="2004"/>
        <v>0000</v>
      </c>
      <c r="S7102" s="237" t="str">
        <f t="shared" si="2005"/>
        <v>00B70</v>
      </c>
      <c r="T7102" s="237" t="str">
        <f t="shared" si="2006"/>
        <v>00</v>
      </c>
      <c r="U7102" s="237" t="str">
        <f t="shared" si="2007"/>
        <v>0B</v>
      </c>
      <c r="V7102" s="237">
        <f>'B7'!Q108</f>
        <v>0</v>
      </c>
      <c r="W7102" s="237" t="str">
        <f>IF($V7102&gt;0,CONCATENATE(VLOOKUP($V7102,PAR!$M$3:$O$439,2)," - ",VLOOKUP($V7102,PAR!$M$3:$O$439,3)),"")</f>
        <v/>
      </c>
      <c r="X7102" s="237">
        <f>'B7'!T108</f>
        <v>0</v>
      </c>
      <c r="Y7102" s="237" t="str">
        <f>IF(X7102&gt;0,CONCATENATE(VLOOKUP($X7102,PAR!$Q$3:$S$187,2)," - ",VLOOKUP($X7102,PAR!$Q$3:$S$187,3))," ")</f>
        <v xml:space="preserve"> </v>
      </c>
      <c r="Z7102" s="261" t="str">
        <f>'B7'!AV108</f>
        <v xml:space="preserve"> </v>
      </c>
      <c r="AA7102" s="261" t="str">
        <f t="shared" si="2010"/>
        <v xml:space="preserve"> </v>
      </c>
      <c r="AB7102" s="261" t="str">
        <f t="shared" si="2008"/>
        <v xml:space="preserve"> </v>
      </c>
      <c r="AC7102" s="353">
        <v>61</v>
      </c>
      <c r="AD7102" s="353" t="s">
        <v>2591</v>
      </c>
      <c r="AE7102" s="237" t="str">
        <f>IF(I7102&gt;0,VLOOKUP(I7102,PAR!$C$3:$E$53,3),"")</f>
        <v/>
      </c>
      <c r="AF7102" s="353" t="s">
        <v>1727</v>
      </c>
      <c r="AG7102" s="353" t="s">
        <v>1728</v>
      </c>
      <c r="AH7102" s="237" t="str">
        <f t="shared" si="2018"/>
        <v>220</v>
      </c>
      <c r="AI7102" s="237" t="str">
        <f>""</f>
        <v/>
      </c>
      <c r="AJ7102" s="237" t="str">
        <f t="shared" si="2009"/>
        <v/>
      </c>
      <c r="AK7102" s="237" t="str">
        <f>IF(L7102&gt;0,VLOOKUP($L7102,Info!$B$5:$D$204,2),"")</f>
        <v/>
      </c>
      <c r="AL7102" s="237" t="str">
        <f t="shared" si="2019"/>
        <v>001211</v>
      </c>
      <c r="AM7102" s="237" t="str">
        <f t="shared" si="2020"/>
        <v>K</v>
      </c>
      <c r="AN7102" s="237">
        <v>0</v>
      </c>
      <c r="AO7102" s="237" t="str">
        <f>IF(X7102&gt;0,VLOOKUP($X7102,PAR!$Q$3:$S$187,2),"")</f>
        <v/>
      </c>
      <c r="AP7102" s="237" t="str">
        <f>""</f>
        <v/>
      </c>
      <c r="AQ7102" s="237" t="str">
        <f>IF(X7102&gt;0,VLOOKUP($X7102,PAR!$Q$3:$T$187,4),"")</f>
        <v/>
      </c>
      <c r="AR7102" s="237" t="str">
        <f>""</f>
        <v/>
      </c>
      <c r="AS7102" s="237" t="s">
        <v>1738</v>
      </c>
      <c r="AT7102" s="237" t="s">
        <v>1729</v>
      </c>
      <c r="AU7102" s="237" t="str">
        <f>IF($V7102&gt;0,VLOOKUP($V7102,PAR!$M$3:$O$439,2),"")</f>
        <v/>
      </c>
    </row>
    <row r="7103" spans="1:47">
      <c r="A7103" s="237" t="s">
        <v>1361</v>
      </c>
      <c r="B7103" s="237" t="str">
        <f t="shared" si="2017"/>
        <v>B0</v>
      </c>
      <c r="C7103" s="258" t="s">
        <v>48</v>
      </c>
      <c r="D7103" s="351" t="str">
        <f>VLOOKUP(C7103,PAR!$AJ$3:$AK$19,2)</f>
        <v>B7 - Felhalmozási célú átvett pénzeszközök</v>
      </c>
      <c r="E7103" s="258" t="str">
        <f t="shared" si="2015"/>
        <v>B70</v>
      </c>
      <c r="F7103" s="258" t="str">
        <f t="shared" si="2011"/>
        <v>B700</v>
      </c>
      <c r="G7103" s="258" t="str">
        <f t="shared" si="2012"/>
        <v>B70</v>
      </c>
      <c r="H7103" s="258" t="str">
        <f t="shared" si="2016"/>
        <v>0B70</v>
      </c>
      <c r="I7103" s="237">
        <f>'B7'!I109</f>
        <v>0</v>
      </c>
      <c r="J7103" s="237" t="str">
        <f>IF(I7103&gt;0,VLOOKUP($I7103,PAR!$C$3:$D$53,2),"válasszon szervezetet")</f>
        <v>válasszon szervezetet</v>
      </c>
      <c r="K7103" s="237" t="str">
        <f>IF('B7'!C109&gt;"",'B7'!C109,"")</f>
        <v/>
      </c>
      <c r="L7103" s="237">
        <f>'B7'!K109</f>
        <v>0</v>
      </c>
      <c r="M7103" s="237" t="str">
        <f>IF(L7103&gt;0,CONCATENATE(L7103," - ",VLOOKUP($L7103,Info!$B$5:$D$204,3)),"")</f>
        <v/>
      </c>
      <c r="N7103" s="237">
        <f>'B7'!N109</f>
        <v>0</v>
      </c>
      <c r="O7103" s="237" t="str">
        <f>IF(I7103&gt;0,CONCATENATE(N7103," - ",VLOOKUP(N7103,PAR!$V$3:$X$5,3)),"válasszon feladatot")</f>
        <v>válasszon feladatot</v>
      </c>
      <c r="P7103" s="237" t="str">
        <f t="shared" si="2013"/>
        <v>00</v>
      </c>
      <c r="Q7103" s="237" t="str">
        <f t="shared" si="2014"/>
        <v>000</v>
      </c>
      <c r="R7103" s="237" t="str">
        <f t="shared" si="2004"/>
        <v>0000</v>
      </c>
      <c r="S7103" s="237" t="str">
        <f t="shared" si="2005"/>
        <v>00B70</v>
      </c>
      <c r="T7103" s="237" t="str">
        <f t="shared" si="2006"/>
        <v>00</v>
      </c>
      <c r="U7103" s="237" t="str">
        <f t="shared" si="2007"/>
        <v>0B</v>
      </c>
      <c r="V7103" s="237">
        <f>'B7'!Q109</f>
        <v>0</v>
      </c>
      <c r="W7103" s="237" t="str">
        <f>IF($V7103&gt;0,CONCATENATE(VLOOKUP($V7103,PAR!$M$3:$O$439,2)," - ",VLOOKUP($V7103,PAR!$M$3:$O$439,3)),"")</f>
        <v/>
      </c>
      <c r="X7103" s="237">
        <f>'B7'!T109</f>
        <v>0</v>
      </c>
      <c r="Y7103" s="237" t="str">
        <f>IF(X7103&gt;0,CONCATENATE(VLOOKUP($X7103,PAR!$Q$3:$S$187,2)," - ",VLOOKUP($X7103,PAR!$Q$3:$S$187,3))," ")</f>
        <v xml:space="preserve"> </v>
      </c>
      <c r="Z7103" s="261" t="str">
        <f>'B7'!AV109</f>
        <v xml:space="preserve"> </v>
      </c>
      <c r="AA7103" s="261" t="str">
        <f t="shared" si="2010"/>
        <v xml:space="preserve"> </v>
      </c>
      <c r="AB7103" s="261" t="str">
        <f t="shared" si="2008"/>
        <v xml:space="preserve"> </v>
      </c>
      <c r="AC7103" s="353">
        <v>61</v>
      </c>
      <c r="AD7103" s="353" t="s">
        <v>2591</v>
      </c>
      <c r="AE7103" s="237" t="str">
        <f>IF(I7103&gt;0,VLOOKUP(I7103,PAR!$C$3:$E$53,3),"")</f>
        <v/>
      </c>
      <c r="AF7103" s="353" t="s">
        <v>1727</v>
      </c>
      <c r="AG7103" s="353" t="s">
        <v>1728</v>
      </c>
      <c r="AH7103" s="237" t="str">
        <f t="shared" si="2018"/>
        <v>220</v>
      </c>
      <c r="AI7103" s="237" t="str">
        <f>""</f>
        <v/>
      </c>
      <c r="AJ7103" s="237" t="str">
        <f t="shared" si="2009"/>
        <v/>
      </c>
      <c r="AK7103" s="237" t="str">
        <f>IF(L7103&gt;0,VLOOKUP($L7103,Info!$B$5:$D$204,2),"")</f>
        <v/>
      </c>
      <c r="AL7103" s="237" t="str">
        <f t="shared" si="2019"/>
        <v>001211</v>
      </c>
      <c r="AM7103" s="237" t="str">
        <f t="shared" si="2020"/>
        <v>K</v>
      </c>
      <c r="AN7103" s="237">
        <v>0</v>
      </c>
      <c r="AO7103" s="237" t="str">
        <f>IF(X7103&gt;0,VLOOKUP($X7103,PAR!$Q$3:$S$187,2),"")</f>
        <v/>
      </c>
      <c r="AP7103" s="237" t="str">
        <f>""</f>
        <v/>
      </c>
      <c r="AQ7103" s="237" t="str">
        <f>IF(X7103&gt;0,VLOOKUP($X7103,PAR!$Q$3:$T$187,4),"")</f>
        <v/>
      </c>
      <c r="AR7103" s="237" t="str">
        <f>""</f>
        <v/>
      </c>
      <c r="AS7103" s="237" t="s">
        <v>1738</v>
      </c>
      <c r="AT7103" s="237" t="s">
        <v>1729</v>
      </c>
      <c r="AU7103" s="237" t="str">
        <f>IF($V7103&gt;0,VLOOKUP($V7103,PAR!$M$3:$O$439,2),"")</f>
        <v/>
      </c>
    </row>
    <row r="7104" spans="1:47">
      <c r="A7104" s="237" t="s">
        <v>1361</v>
      </c>
      <c r="B7104" s="237" t="str">
        <f t="shared" si="2017"/>
        <v>B0</v>
      </c>
      <c r="C7104" s="258" t="s">
        <v>48</v>
      </c>
      <c r="D7104" s="351" t="str">
        <f>VLOOKUP(C7104,PAR!$AJ$3:$AK$19,2)</f>
        <v>B7 - Felhalmozási célú átvett pénzeszközök</v>
      </c>
      <c r="E7104" s="258" t="str">
        <f t="shared" si="2015"/>
        <v>B70</v>
      </c>
      <c r="F7104" s="258" t="str">
        <f t="shared" si="2011"/>
        <v>B700</v>
      </c>
      <c r="G7104" s="258" t="str">
        <f t="shared" si="2012"/>
        <v>B70</v>
      </c>
      <c r="H7104" s="258" t="str">
        <f t="shared" si="2016"/>
        <v>0B70</v>
      </c>
      <c r="I7104" s="237">
        <f>'B7'!I110</f>
        <v>0</v>
      </c>
      <c r="J7104" s="237" t="str">
        <f>IF(I7104&gt;0,VLOOKUP($I7104,PAR!$C$3:$D$53,2),"válasszon szervezetet")</f>
        <v>válasszon szervezetet</v>
      </c>
      <c r="K7104" s="237" t="str">
        <f>IF('B7'!C110&gt;"",'B7'!C110,"")</f>
        <v/>
      </c>
      <c r="L7104" s="237">
        <f>'B7'!K110</f>
        <v>0</v>
      </c>
      <c r="M7104" s="237" t="str">
        <f>IF(L7104&gt;0,CONCATENATE(L7104," - ",VLOOKUP($L7104,Info!$B$5:$D$204,3)),"")</f>
        <v/>
      </c>
      <c r="N7104" s="237">
        <f>'B7'!N110</f>
        <v>0</v>
      </c>
      <c r="O7104" s="237" t="str">
        <f>IF(I7104&gt;0,CONCATENATE(N7104," - ",VLOOKUP(N7104,PAR!$V$3:$X$5,3)),"válasszon feladatot")</f>
        <v>válasszon feladatot</v>
      </c>
      <c r="P7104" s="237" t="str">
        <f t="shared" si="2013"/>
        <v>00</v>
      </c>
      <c r="Q7104" s="237" t="str">
        <f t="shared" si="2014"/>
        <v>000</v>
      </c>
      <c r="R7104" s="237" t="str">
        <f t="shared" si="2004"/>
        <v>0000</v>
      </c>
      <c r="S7104" s="237" t="str">
        <f t="shared" si="2005"/>
        <v>00B70</v>
      </c>
      <c r="T7104" s="237" t="str">
        <f t="shared" si="2006"/>
        <v>00</v>
      </c>
      <c r="U7104" s="237" t="str">
        <f t="shared" si="2007"/>
        <v>0B</v>
      </c>
      <c r="V7104" s="237">
        <f>'B7'!Q110</f>
        <v>0</v>
      </c>
      <c r="W7104" s="237" t="str">
        <f>IF($V7104&gt;0,CONCATENATE(VLOOKUP($V7104,PAR!$M$3:$O$439,2)," - ",VLOOKUP($V7104,PAR!$M$3:$O$439,3)),"")</f>
        <v/>
      </c>
      <c r="X7104" s="237">
        <f>'B7'!T110</f>
        <v>0</v>
      </c>
      <c r="Y7104" s="237" t="str">
        <f>IF(X7104&gt;0,CONCATENATE(VLOOKUP($X7104,PAR!$Q$3:$S$187,2)," - ",VLOOKUP($X7104,PAR!$Q$3:$S$187,3))," ")</f>
        <v xml:space="preserve"> </v>
      </c>
      <c r="Z7104" s="261" t="str">
        <f>'B7'!AV110</f>
        <v xml:space="preserve"> </v>
      </c>
      <c r="AA7104" s="261" t="str">
        <f t="shared" si="2010"/>
        <v xml:space="preserve"> </v>
      </c>
      <c r="AB7104" s="261" t="str">
        <f t="shared" si="2008"/>
        <v xml:space="preserve"> </v>
      </c>
      <c r="AC7104" s="353">
        <v>61</v>
      </c>
      <c r="AD7104" s="353" t="s">
        <v>2591</v>
      </c>
      <c r="AE7104" s="237" t="str">
        <f>IF(I7104&gt;0,VLOOKUP(I7104,PAR!$C$3:$E$53,3),"")</f>
        <v/>
      </c>
      <c r="AF7104" s="353" t="s">
        <v>1727</v>
      </c>
      <c r="AG7104" s="353" t="s">
        <v>1728</v>
      </c>
      <c r="AH7104" s="237" t="str">
        <f t="shared" si="2018"/>
        <v>220</v>
      </c>
      <c r="AI7104" s="237" t="str">
        <f>""</f>
        <v/>
      </c>
      <c r="AJ7104" s="237" t="str">
        <f t="shared" si="2009"/>
        <v/>
      </c>
      <c r="AK7104" s="237" t="str">
        <f>IF(L7104&gt;0,VLOOKUP($L7104,Info!$B$5:$D$204,2),"")</f>
        <v/>
      </c>
      <c r="AL7104" s="237" t="str">
        <f t="shared" si="2019"/>
        <v>001211</v>
      </c>
      <c r="AM7104" s="237" t="str">
        <f t="shared" si="2020"/>
        <v>K</v>
      </c>
      <c r="AN7104" s="237">
        <v>0</v>
      </c>
      <c r="AO7104" s="237" t="str">
        <f>IF(X7104&gt;0,VLOOKUP($X7104,PAR!$Q$3:$S$187,2),"")</f>
        <v/>
      </c>
      <c r="AP7104" s="237" t="str">
        <f>""</f>
        <v/>
      </c>
      <c r="AQ7104" s="237" t="str">
        <f>IF(X7104&gt;0,VLOOKUP($X7104,PAR!$Q$3:$T$187,4),"")</f>
        <v/>
      </c>
      <c r="AR7104" s="237" t="str">
        <f>""</f>
        <v/>
      </c>
      <c r="AS7104" s="237" t="s">
        <v>1738</v>
      </c>
      <c r="AT7104" s="237" t="s">
        <v>1729</v>
      </c>
      <c r="AU7104" s="237" t="str">
        <f>IF($V7104&gt;0,VLOOKUP($V7104,PAR!$M$3:$O$439,2),"")</f>
        <v/>
      </c>
    </row>
    <row r="7105" spans="1:47">
      <c r="A7105" s="237" t="s">
        <v>1361</v>
      </c>
      <c r="B7105" s="237" t="str">
        <f t="shared" si="2017"/>
        <v>B0</v>
      </c>
      <c r="C7105" s="258" t="s">
        <v>48</v>
      </c>
      <c r="D7105" s="351" t="str">
        <f>VLOOKUP(C7105,PAR!$AJ$3:$AK$19,2)</f>
        <v>B7 - Felhalmozási célú átvett pénzeszközök</v>
      </c>
      <c r="E7105" s="258" t="str">
        <f t="shared" si="2015"/>
        <v>B70</v>
      </c>
      <c r="F7105" s="258" t="str">
        <f t="shared" si="2011"/>
        <v>B700</v>
      </c>
      <c r="G7105" s="258" t="str">
        <f t="shared" si="2012"/>
        <v>B70</v>
      </c>
      <c r="H7105" s="258" t="str">
        <f t="shared" si="2016"/>
        <v>0B70</v>
      </c>
      <c r="I7105" s="237">
        <f>'B7'!I111</f>
        <v>0</v>
      </c>
      <c r="J7105" s="237" t="str">
        <f>IF(I7105&gt;0,VLOOKUP($I7105,PAR!$C$3:$D$53,2),"válasszon szervezetet")</f>
        <v>válasszon szervezetet</v>
      </c>
      <c r="K7105" s="237" t="str">
        <f>IF('B7'!C111&gt;"",'B7'!C111,"")</f>
        <v/>
      </c>
      <c r="L7105" s="237">
        <f>'B7'!K111</f>
        <v>0</v>
      </c>
      <c r="M7105" s="237" t="str">
        <f>IF(L7105&gt;0,CONCATENATE(L7105," - ",VLOOKUP($L7105,Info!$B$5:$D$204,3)),"")</f>
        <v/>
      </c>
      <c r="N7105" s="237">
        <f>'B7'!N111</f>
        <v>0</v>
      </c>
      <c r="O7105" s="237" t="str">
        <f>IF(I7105&gt;0,CONCATENATE(N7105," - ",VLOOKUP(N7105,PAR!$V$3:$X$5,3)),"válasszon feladatot")</f>
        <v>válasszon feladatot</v>
      </c>
      <c r="P7105" s="237" t="str">
        <f t="shared" si="2013"/>
        <v>00</v>
      </c>
      <c r="Q7105" s="237" t="str">
        <f t="shared" si="2014"/>
        <v>000</v>
      </c>
      <c r="R7105" s="237" t="str">
        <f t="shared" si="2004"/>
        <v>0000</v>
      </c>
      <c r="S7105" s="237" t="str">
        <f t="shared" si="2005"/>
        <v>00B70</v>
      </c>
      <c r="T7105" s="237" t="str">
        <f t="shared" si="2006"/>
        <v>00</v>
      </c>
      <c r="U7105" s="237" t="str">
        <f t="shared" si="2007"/>
        <v>0B</v>
      </c>
      <c r="V7105" s="237">
        <f>'B7'!Q111</f>
        <v>0</v>
      </c>
      <c r="W7105" s="237" t="str">
        <f>IF($V7105&gt;0,CONCATENATE(VLOOKUP($V7105,PAR!$M$3:$O$439,2)," - ",VLOOKUP($V7105,PAR!$M$3:$O$439,3)),"")</f>
        <v/>
      </c>
      <c r="X7105" s="237">
        <f>'B7'!T111</f>
        <v>0</v>
      </c>
      <c r="Y7105" s="237" t="str">
        <f>IF(X7105&gt;0,CONCATENATE(VLOOKUP($X7105,PAR!$Q$3:$S$187,2)," - ",VLOOKUP($X7105,PAR!$Q$3:$S$187,3))," ")</f>
        <v xml:space="preserve"> </v>
      </c>
      <c r="Z7105" s="261" t="str">
        <f>'B7'!AV111</f>
        <v xml:space="preserve"> </v>
      </c>
      <c r="AA7105" s="261" t="str">
        <f t="shared" si="2010"/>
        <v xml:space="preserve"> </v>
      </c>
      <c r="AB7105" s="261" t="str">
        <f t="shared" si="2008"/>
        <v xml:space="preserve"> </v>
      </c>
      <c r="AC7105" s="353">
        <v>61</v>
      </c>
      <c r="AD7105" s="353" t="s">
        <v>2591</v>
      </c>
      <c r="AE7105" s="237" t="str">
        <f>IF(I7105&gt;0,VLOOKUP(I7105,PAR!$C$3:$E$53,3),"")</f>
        <v/>
      </c>
      <c r="AF7105" s="353" t="s">
        <v>1727</v>
      </c>
      <c r="AG7105" s="353" t="s">
        <v>1728</v>
      </c>
      <c r="AH7105" s="237" t="str">
        <f t="shared" si="2018"/>
        <v>220</v>
      </c>
      <c r="AI7105" s="237" t="str">
        <f>""</f>
        <v/>
      </c>
      <c r="AJ7105" s="237" t="str">
        <f t="shared" si="2009"/>
        <v/>
      </c>
      <c r="AK7105" s="237" t="str">
        <f>IF(L7105&gt;0,VLOOKUP($L7105,Info!$B$5:$D$204,2),"")</f>
        <v/>
      </c>
      <c r="AL7105" s="237" t="str">
        <f t="shared" si="2019"/>
        <v>001211</v>
      </c>
      <c r="AM7105" s="237" t="str">
        <f t="shared" si="2020"/>
        <v>K</v>
      </c>
      <c r="AN7105" s="237">
        <v>0</v>
      </c>
      <c r="AO7105" s="237" t="str">
        <f>IF(X7105&gt;0,VLOOKUP($X7105,PAR!$Q$3:$S$187,2),"")</f>
        <v/>
      </c>
      <c r="AP7105" s="237" t="str">
        <f>""</f>
        <v/>
      </c>
      <c r="AQ7105" s="237" t="str">
        <f>IF(X7105&gt;0,VLOOKUP($X7105,PAR!$Q$3:$T$187,4),"")</f>
        <v/>
      </c>
      <c r="AR7105" s="237" t="str">
        <f>""</f>
        <v/>
      </c>
      <c r="AS7105" s="237" t="s">
        <v>1738</v>
      </c>
      <c r="AT7105" s="237" t="s">
        <v>1729</v>
      </c>
      <c r="AU7105" s="237" t="str">
        <f>IF($V7105&gt;0,VLOOKUP($V7105,PAR!$M$3:$O$439,2),"")</f>
        <v/>
      </c>
    </row>
    <row r="7106" spans="1:47">
      <c r="A7106" s="237" t="s">
        <v>1361</v>
      </c>
      <c r="B7106" s="237" t="str">
        <f t="shared" si="2017"/>
        <v>B0</v>
      </c>
      <c r="C7106" s="258" t="s">
        <v>48</v>
      </c>
      <c r="D7106" s="351" t="str">
        <f>VLOOKUP(C7106,PAR!$AJ$3:$AK$19,2)</f>
        <v>B7 - Felhalmozási célú átvett pénzeszközök</v>
      </c>
      <c r="E7106" s="258" t="str">
        <f t="shared" si="2015"/>
        <v>B70</v>
      </c>
      <c r="F7106" s="258" t="str">
        <f t="shared" si="2011"/>
        <v>B700</v>
      </c>
      <c r="G7106" s="258" t="str">
        <f t="shared" si="2012"/>
        <v>B70</v>
      </c>
      <c r="H7106" s="258" t="str">
        <f t="shared" si="2016"/>
        <v>0B70</v>
      </c>
      <c r="I7106" s="237">
        <f>'B7'!I112</f>
        <v>0</v>
      </c>
      <c r="J7106" s="237" t="str">
        <f>IF(I7106&gt;0,VLOOKUP($I7106,PAR!$C$3:$D$53,2),"válasszon szervezetet")</f>
        <v>válasszon szervezetet</v>
      </c>
      <c r="K7106" s="237" t="str">
        <f>IF('B7'!C112&gt;"",'B7'!C112,"")</f>
        <v/>
      </c>
      <c r="L7106" s="237">
        <f>'B7'!K112</f>
        <v>0</v>
      </c>
      <c r="M7106" s="237" t="str">
        <f>IF(L7106&gt;0,CONCATENATE(L7106," - ",VLOOKUP($L7106,Info!$B$5:$D$204,3)),"")</f>
        <v/>
      </c>
      <c r="N7106" s="237">
        <f>'B7'!N112</f>
        <v>0</v>
      </c>
      <c r="O7106" s="237" t="str">
        <f>IF(I7106&gt;0,CONCATENATE(N7106," - ",VLOOKUP(N7106,PAR!$V$3:$X$5,3)),"válasszon feladatot")</f>
        <v>válasszon feladatot</v>
      </c>
      <c r="P7106" s="237" t="str">
        <f t="shared" si="2013"/>
        <v>00</v>
      </c>
      <c r="Q7106" s="237" t="str">
        <f t="shared" si="2014"/>
        <v>000</v>
      </c>
      <c r="R7106" s="237" t="str">
        <f t="shared" si="2004"/>
        <v>0000</v>
      </c>
      <c r="S7106" s="237" t="str">
        <f t="shared" si="2005"/>
        <v>00B70</v>
      </c>
      <c r="T7106" s="237" t="str">
        <f t="shared" si="2006"/>
        <v>00</v>
      </c>
      <c r="U7106" s="237" t="str">
        <f t="shared" si="2007"/>
        <v>0B</v>
      </c>
      <c r="V7106" s="237">
        <f>'B7'!Q112</f>
        <v>0</v>
      </c>
      <c r="W7106" s="237" t="str">
        <f>IF($V7106&gt;0,CONCATENATE(VLOOKUP($V7106,PAR!$M$3:$O$439,2)," - ",VLOOKUP($V7106,PAR!$M$3:$O$439,3)),"")</f>
        <v/>
      </c>
      <c r="X7106" s="237">
        <f>'B7'!T112</f>
        <v>0</v>
      </c>
      <c r="Y7106" s="237" t="str">
        <f>IF(X7106&gt;0,CONCATENATE(VLOOKUP($X7106,PAR!$Q$3:$S$187,2)," - ",VLOOKUP($X7106,PAR!$Q$3:$S$187,3))," ")</f>
        <v xml:space="preserve"> </v>
      </c>
      <c r="Z7106" s="261" t="str">
        <f>'B7'!AV112</f>
        <v xml:space="preserve"> </v>
      </c>
      <c r="AA7106" s="261" t="str">
        <f t="shared" si="2010"/>
        <v xml:space="preserve"> </v>
      </c>
      <c r="AB7106" s="261" t="str">
        <f t="shared" si="2008"/>
        <v xml:space="preserve"> </v>
      </c>
      <c r="AC7106" s="353">
        <v>61</v>
      </c>
      <c r="AD7106" s="353" t="s">
        <v>2591</v>
      </c>
      <c r="AE7106" s="237" t="str">
        <f>IF(I7106&gt;0,VLOOKUP(I7106,PAR!$C$3:$E$53,3),"")</f>
        <v/>
      </c>
      <c r="AF7106" s="353" t="s">
        <v>1727</v>
      </c>
      <c r="AG7106" s="353" t="s">
        <v>1728</v>
      </c>
      <c r="AH7106" s="237" t="str">
        <f t="shared" si="2018"/>
        <v>220</v>
      </c>
      <c r="AI7106" s="237" t="str">
        <f>""</f>
        <v/>
      </c>
      <c r="AJ7106" s="237" t="str">
        <f t="shared" si="2009"/>
        <v/>
      </c>
      <c r="AK7106" s="237" t="str">
        <f>IF(L7106&gt;0,VLOOKUP($L7106,Info!$B$5:$D$204,2),"")</f>
        <v/>
      </c>
      <c r="AL7106" s="237" t="str">
        <f t="shared" si="2019"/>
        <v>001211</v>
      </c>
      <c r="AM7106" s="237" t="str">
        <f t="shared" si="2020"/>
        <v>K</v>
      </c>
      <c r="AN7106" s="237">
        <v>0</v>
      </c>
      <c r="AO7106" s="237" t="str">
        <f>IF(X7106&gt;0,VLOOKUP($X7106,PAR!$Q$3:$S$187,2),"")</f>
        <v/>
      </c>
      <c r="AP7106" s="237" t="str">
        <f>""</f>
        <v/>
      </c>
      <c r="AQ7106" s="237" t="str">
        <f>IF(X7106&gt;0,VLOOKUP($X7106,PAR!$Q$3:$T$187,4),"")</f>
        <v/>
      </c>
      <c r="AR7106" s="237" t="str">
        <f>""</f>
        <v/>
      </c>
      <c r="AS7106" s="237" t="s">
        <v>1738</v>
      </c>
      <c r="AT7106" s="237" t="s">
        <v>1729</v>
      </c>
      <c r="AU7106" s="237" t="str">
        <f>IF($V7106&gt;0,VLOOKUP($V7106,PAR!$M$3:$O$439,2),"")</f>
        <v/>
      </c>
    </row>
    <row r="7107" spans="1:47">
      <c r="A7107" s="237" t="s">
        <v>1361</v>
      </c>
      <c r="B7107" s="237" t="str">
        <f t="shared" si="2017"/>
        <v>B0</v>
      </c>
      <c r="C7107" s="258" t="s">
        <v>48</v>
      </c>
      <c r="D7107" s="351" t="str">
        <f>VLOOKUP(C7107,PAR!$AJ$3:$AK$19,2)</f>
        <v>B7 - Felhalmozási célú átvett pénzeszközök</v>
      </c>
      <c r="E7107" s="258" t="str">
        <f t="shared" si="2015"/>
        <v>B70</v>
      </c>
      <c r="F7107" s="258" t="str">
        <f t="shared" si="2011"/>
        <v>B700</v>
      </c>
      <c r="G7107" s="258" t="str">
        <f t="shared" si="2012"/>
        <v>B70</v>
      </c>
      <c r="H7107" s="258" t="str">
        <f t="shared" si="2016"/>
        <v>0B70</v>
      </c>
      <c r="I7107" s="237">
        <f>'B7'!I113</f>
        <v>0</v>
      </c>
      <c r="J7107" s="237" t="str">
        <f>IF(I7107&gt;0,VLOOKUP($I7107,PAR!$C$3:$D$53,2),"válasszon szervezetet")</f>
        <v>válasszon szervezetet</v>
      </c>
      <c r="K7107" s="237" t="str">
        <f>IF('B7'!C113&gt;"",'B7'!C113,"")</f>
        <v/>
      </c>
      <c r="L7107" s="237">
        <f>'B7'!K113</f>
        <v>0</v>
      </c>
      <c r="M7107" s="237" t="str">
        <f>IF(L7107&gt;0,CONCATENATE(L7107," - ",VLOOKUP($L7107,Info!$B$5:$D$204,3)),"")</f>
        <v/>
      </c>
      <c r="N7107" s="237">
        <f>'B7'!N113</f>
        <v>0</v>
      </c>
      <c r="O7107" s="237" t="str">
        <f>IF(I7107&gt;0,CONCATENATE(N7107," - ",VLOOKUP(N7107,PAR!$V$3:$X$5,3)),"válasszon feladatot")</f>
        <v>válasszon feladatot</v>
      </c>
      <c r="P7107" s="237" t="str">
        <f t="shared" si="2013"/>
        <v>00</v>
      </c>
      <c r="Q7107" s="237" t="str">
        <f t="shared" si="2014"/>
        <v>000</v>
      </c>
      <c r="R7107" s="237" t="str">
        <f t="shared" ref="R7107:R7170" si="2021">CONCATENATE(I7107,L7107,N7107,X7107)</f>
        <v>0000</v>
      </c>
      <c r="S7107" s="237" t="str">
        <f t="shared" ref="S7107:S7170" si="2022">CONCATENATE(I7107,L7107,G7107)</f>
        <v>00B70</v>
      </c>
      <c r="T7107" s="237" t="str">
        <f t="shared" ref="T7107:T7170" si="2023">CONCATENATE(I7107,X7107)</f>
        <v>00</v>
      </c>
      <c r="U7107" s="237" t="str">
        <f t="shared" ref="U7107:U7170" si="2024">CONCATENATE(IF(I7107&lt;2,0,1),A7107)</f>
        <v>0B</v>
      </c>
      <c r="V7107" s="237">
        <f>'B7'!Q113</f>
        <v>0</v>
      </c>
      <c r="W7107" s="237" t="str">
        <f>IF($V7107&gt;0,CONCATENATE(VLOOKUP($V7107,PAR!$M$3:$O$439,2)," - ",VLOOKUP($V7107,PAR!$M$3:$O$439,3)),"")</f>
        <v/>
      </c>
      <c r="X7107" s="237">
        <f>'B7'!T113</f>
        <v>0</v>
      </c>
      <c r="Y7107" s="237" t="str">
        <f>IF(X7107&gt;0,CONCATENATE(VLOOKUP($X7107,PAR!$Q$3:$S$187,2)," - ",VLOOKUP($X7107,PAR!$Q$3:$S$187,3))," ")</f>
        <v xml:space="preserve"> </v>
      </c>
      <c r="Z7107" s="261" t="str">
        <f>'B7'!AV113</f>
        <v xml:space="preserve"> </v>
      </c>
      <c r="AA7107" s="261" t="str">
        <f t="shared" si="2010"/>
        <v xml:space="preserve"> </v>
      </c>
      <c r="AB7107" s="261" t="str">
        <f t="shared" ref="AB7107:AB7170" si="2025">IF(X7107=174,0,Z7107)</f>
        <v xml:space="preserve"> </v>
      </c>
      <c r="AC7107" s="353">
        <v>61</v>
      </c>
      <c r="AD7107" s="353" t="s">
        <v>2591</v>
      </c>
      <c r="AE7107" s="237" t="str">
        <f>IF(I7107&gt;0,VLOOKUP(I7107,PAR!$C$3:$E$53,3),"")</f>
        <v/>
      </c>
      <c r="AF7107" s="353" t="s">
        <v>1727</v>
      </c>
      <c r="AG7107" s="353" t="s">
        <v>1728</v>
      </c>
      <c r="AH7107" s="237" t="str">
        <f t="shared" si="2018"/>
        <v>220</v>
      </c>
      <c r="AI7107" s="237" t="str">
        <f>""</f>
        <v/>
      </c>
      <c r="AJ7107" s="237" t="str">
        <f t="shared" ref="AJ7107:AJ7170" si="2026">IF(N7107&gt;0,RIGHT(O7107,5),"")</f>
        <v/>
      </c>
      <c r="AK7107" s="237" t="str">
        <f>IF(L7107&gt;0,VLOOKUP($L7107,Info!$B$5:$D$204,2),"")</f>
        <v/>
      </c>
      <c r="AL7107" s="237" t="str">
        <f t="shared" si="2019"/>
        <v>001211</v>
      </c>
      <c r="AM7107" s="237" t="str">
        <f t="shared" si="2020"/>
        <v>K</v>
      </c>
      <c r="AN7107" s="237">
        <v>0</v>
      </c>
      <c r="AO7107" s="237" t="str">
        <f>IF(X7107&gt;0,VLOOKUP($X7107,PAR!$Q$3:$S$187,2),"")</f>
        <v/>
      </c>
      <c r="AP7107" s="237" t="str">
        <f>""</f>
        <v/>
      </c>
      <c r="AQ7107" s="237" t="str">
        <f>IF(X7107&gt;0,VLOOKUP($X7107,PAR!$Q$3:$T$187,4),"")</f>
        <v/>
      </c>
      <c r="AR7107" s="237" t="str">
        <f>""</f>
        <v/>
      </c>
      <c r="AS7107" s="237" t="s">
        <v>1738</v>
      </c>
      <c r="AT7107" s="237" t="s">
        <v>1729</v>
      </c>
      <c r="AU7107" s="237" t="str">
        <f>IF($V7107&gt;0,VLOOKUP($V7107,PAR!$M$3:$O$439,2),"")</f>
        <v/>
      </c>
    </row>
    <row r="7108" spans="1:47">
      <c r="A7108" s="237" t="s">
        <v>1361</v>
      </c>
      <c r="B7108" s="237" t="str">
        <f t="shared" si="2017"/>
        <v>B0</v>
      </c>
      <c r="C7108" s="258" t="s">
        <v>48</v>
      </c>
      <c r="D7108" s="351" t="str">
        <f>VLOOKUP(C7108,PAR!$AJ$3:$AK$19,2)</f>
        <v>B7 - Felhalmozási célú átvett pénzeszközök</v>
      </c>
      <c r="E7108" s="258" t="str">
        <f t="shared" si="2015"/>
        <v>B70</v>
      </c>
      <c r="F7108" s="258" t="str">
        <f t="shared" si="2011"/>
        <v>B700</v>
      </c>
      <c r="G7108" s="258" t="str">
        <f t="shared" si="2012"/>
        <v>B70</v>
      </c>
      <c r="H7108" s="258" t="str">
        <f t="shared" si="2016"/>
        <v>0B70</v>
      </c>
      <c r="I7108" s="237">
        <f>'B7'!I114</f>
        <v>0</v>
      </c>
      <c r="J7108" s="237" t="str">
        <f>IF(I7108&gt;0,VLOOKUP($I7108,PAR!$C$3:$D$53,2),"válasszon szervezetet")</f>
        <v>válasszon szervezetet</v>
      </c>
      <c r="K7108" s="237" t="str">
        <f>IF('B7'!C114&gt;"",'B7'!C114,"")</f>
        <v/>
      </c>
      <c r="L7108" s="237">
        <f>'B7'!K114</f>
        <v>0</v>
      </c>
      <c r="M7108" s="237" t="str">
        <f>IF(L7108&gt;0,CONCATENATE(L7108," - ",VLOOKUP($L7108,Info!$B$5:$D$204,3)),"")</f>
        <v/>
      </c>
      <c r="N7108" s="237">
        <f>'B7'!N114</f>
        <v>0</v>
      </c>
      <c r="O7108" s="237" t="str">
        <f>IF(I7108&gt;0,CONCATENATE(N7108," - ",VLOOKUP(N7108,PAR!$V$3:$X$5,3)),"válasszon feladatot")</f>
        <v>válasszon feladatot</v>
      </c>
      <c r="P7108" s="237" t="str">
        <f t="shared" si="2013"/>
        <v>00</v>
      </c>
      <c r="Q7108" s="237" t="str">
        <f t="shared" si="2014"/>
        <v>000</v>
      </c>
      <c r="R7108" s="237" t="str">
        <f t="shared" si="2021"/>
        <v>0000</v>
      </c>
      <c r="S7108" s="237" t="str">
        <f t="shared" si="2022"/>
        <v>00B70</v>
      </c>
      <c r="T7108" s="237" t="str">
        <f t="shared" si="2023"/>
        <v>00</v>
      </c>
      <c r="U7108" s="237" t="str">
        <f t="shared" si="2024"/>
        <v>0B</v>
      </c>
      <c r="V7108" s="237">
        <f>'B7'!Q114</f>
        <v>0</v>
      </c>
      <c r="W7108" s="237" t="str">
        <f>IF($V7108&gt;0,CONCATENATE(VLOOKUP($V7108,PAR!$M$3:$O$439,2)," - ",VLOOKUP($V7108,PAR!$M$3:$O$439,3)),"")</f>
        <v/>
      </c>
      <c r="X7108" s="237">
        <f>'B7'!T114</f>
        <v>0</v>
      </c>
      <c r="Y7108" s="237" t="str">
        <f>IF(X7108&gt;0,CONCATENATE(VLOOKUP($X7108,PAR!$Q$3:$S$187,2)," - ",VLOOKUP($X7108,PAR!$Q$3:$S$187,3))," ")</f>
        <v xml:space="preserve"> </v>
      </c>
      <c r="Z7108" s="261" t="str">
        <f>'B7'!AV114</f>
        <v xml:space="preserve"> </v>
      </c>
      <c r="AA7108" s="261" t="str">
        <f t="shared" ref="AA7108:AA7171" si="2027">IF(X7108=94,0,Z7108)</f>
        <v xml:space="preserve"> </v>
      </c>
      <c r="AB7108" s="261" t="str">
        <f t="shared" si="2025"/>
        <v xml:space="preserve"> </v>
      </c>
      <c r="AC7108" s="353">
        <v>61</v>
      </c>
      <c r="AD7108" s="353" t="s">
        <v>2591</v>
      </c>
      <c r="AE7108" s="237" t="str">
        <f>IF(I7108&gt;0,VLOOKUP(I7108,PAR!$C$3:$E$53,3),"")</f>
        <v/>
      </c>
      <c r="AF7108" s="353" t="s">
        <v>1727</v>
      </c>
      <c r="AG7108" s="353" t="s">
        <v>1728</v>
      </c>
      <c r="AH7108" s="237" t="str">
        <f t="shared" si="2018"/>
        <v>220</v>
      </c>
      <c r="AI7108" s="237" t="str">
        <f>""</f>
        <v/>
      </c>
      <c r="AJ7108" s="237" t="str">
        <f t="shared" si="2026"/>
        <v/>
      </c>
      <c r="AK7108" s="237" t="str">
        <f>IF(L7108&gt;0,VLOOKUP($L7108,Info!$B$5:$D$204,2),"")</f>
        <v/>
      </c>
      <c r="AL7108" s="237" t="str">
        <f t="shared" si="2019"/>
        <v>001211</v>
      </c>
      <c r="AM7108" s="237" t="str">
        <f t="shared" si="2020"/>
        <v>K</v>
      </c>
      <c r="AN7108" s="237">
        <v>0</v>
      </c>
      <c r="AO7108" s="237" t="str">
        <f>IF(X7108&gt;0,VLOOKUP($X7108,PAR!$Q$3:$S$187,2),"")</f>
        <v/>
      </c>
      <c r="AP7108" s="237" t="str">
        <f>""</f>
        <v/>
      </c>
      <c r="AQ7108" s="237" t="str">
        <f>IF(X7108&gt;0,VLOOKUP($X7108,PAR!$Q$3:$T$187,4),"")</f>
        <v/>
      </c>
      <c r="AR7108" s="237" t="str">
        <f>""</f>
        <v/>
      </c>
      <c r="AS7108" s="237" t="s">
        <v>1738</v>
      </c>
      <c r="AT7108" s="237" t="s">
        <v>1729</v>
      </c>
      <c r="AU7108" s="237" t="str">
        <f>IF($V7108&gt;0,VLOOKUP($V7108,PAR!$M$3:$O$439,2),"")</f>
        <v/>
      </c>
    </row>
    <row r="7109" spans="1:47">
      <c r="A7109" s="237" t="s">
        <v>1361</v>
      </c>
      <c r="B7109" s="237" t="str">
        <f t="shared" si="2017"/>
        <v>B0</v>
      </c>
      <c r="C7109" s="258" t="s">
        <v>48</v>
      </c>
      <c r="D7109" s="351" t="str">
        <f>VLOOKUP(C7109,PAR!$AJ$3:$AK$19,2)</f>
        <v>B7 - Felhalmozási célú átvett pénzeszközök</v>
      </c>
      <c r="E7109" s="258" t="str">
        <f t="shared" si="2015"/>
        <v>B70</v>
      </c>
      <c r="F7109" s="258" t="str">
        <f t="shared" si="2011"/>
        <v>B700</v>
      </c>
      <c r="G7109" s="258" t="str">
        <f t="shared" si="2012"/>
        <v>B70</v>
      </c>
      <c r="H7109" s="258" t="str">
        <f t="shared" si="2016"/>
        <v>0B70</v>
      </c>
      <c r="I7109" s="237">
        <f>'B7'!I115</f>
        <v>0</v>
      </c>
      <c r="J7109" s="237" t="str">
        <f>IF(I7109&gt;0,VLOOKUP($I7109,PAR!$C$3:$D$53,2),"válasszon szervezetet")</f>
        <v>válasszon szervezetet</v>
      </c>
      <c r="K7109" s="237" t="str">
        <f>IF('B7'!C115&gt;"",'B7'!C115,"")</f>
        <v/>
      </c>
      <c r="L7109" s="237">
        <f>'B7'!K115</f>
        <v>0</v>
      </c>
      <c r="M7109" s="237" t="str">
        <f>IF(L7109&gt;0,CONCATENATE(L7109," - ",VLOOKUP($L7109,Info!$B$5:$D$204,3)),"")</f>
        <v/>
      </c>
      <c r="N7109" s="237">
        <f>'B7'!N115</f>
        <v>0</v>
      </c>
      <c r="O7109" s="237" t="str">
        <f>IF(I7109&gt;0,CONCATENATE(N7109," - ",VLOOKUP(N7109,PAR!$V$3:$X$5,3)),"válasszon feladatot")</f>
        <v>válasszon feladatot</v>
      </c>
      <c r="P7109" s="237" t="str">
        <f t="shared" si="2013"/>
        <v>00</v>
      </c>
      <c r="Q7109" s="237" t="str">
        <f t="shared" si="2014"/>
        <v>000</v>
      </c>
      <c r="R7109" s="237" t="str">
        <f t="shared" si="2021"/>
        <v>0000</v>
      </c>
      <c r="S7109" s="237" t="str">
        <f t="shared" si="2022"/>
        <v>00B70</v>
      </c>
      <c r="T7109" s="237" t="str">
        <f t="shared" si="2023"/>
        <v>00</v>
      </c>
      <c r="U7109" s="237" t="str">
        <f t="shared" si="2024"/>
        <v>0B</v>
      </c>
      <c r="V7109" s="237">
        <f>'B7'!Q115</f>
        <v>0</v>
      </c>
      <c r="W7109" s="237" t="str">
        <f>IF($V7109&gt;0,CONCATENATE(VLOOKUP($V7109,PAR!$M$3:$O$439,2)," - ",VLOOKUP($V7109,PAR!$M$3:$O$439,3)),"")</f>
        <v/>
      </c>
      <c r="X7109" s="237">
        <f>'B7'!T115</f>
        <v>0</v>
      </c>
      <c r="Y7109" s="237" t="str">
        <f>IF(X7109&gt;0,CONCATENATE(VLOOKUP($X7109,PAR!$Q$3:$S$187,2)," - ",VLOOKUP($X7109,PAR!$Q$3:$S$187,3))," ")</f>
        <v xml:space="preserve"> </v>
      </c>
      <c r="Z7109" s="261" t="str">
        <f>'B7'!AV115</f>
        <v xml:space="preserve"> </v>
      </c>
      <c r="AA7109" s="261" t="str">
        <f t="shared" si="2027"/>
        <v xml:space="preserve"> </v>
      </c>
      <c r="AB7109" s="261" t="str">
        <f t="shared" si="2025"/>
        <v xml:space="preserve"> </v>
      </c>
      <c r="AC7109" s="353">
        <v>61</v>
      </c>
      <c r="AD7109" s="353" t="s">
        <v>2591</v>
      </c>
      <c r="AE7109" s="237" t="str">
        <f>IF(I7109&gt;0,VLOOKUP(I7109,PAR!$C$3:$E$53,3),"")</f>
        <v/>
      </c>
      <c r="AF7109" s="353" t="s">
        <v>1727</v>
      </c>
      <c r="AG7109" s="353" t="s">
        <v>1728</v>
      </c>
      <c r="AH7109" s="237" t="str">
        <f t="shared" si="2018"/>
        <v>220</v>
      </c>
      <c r="AI7109" s="237" t="str">
        <f>""</f>
        <v/>
      </c>
      <c r="AJ7109" s="237" t="str">
        <f t="shared" si="2026"/>
        <v/>
      </c>
      <c r="AK7109" s="237" t="str">
        <f>IF(L7109&gt;0,VLOOKUP($L7109,Info!$B$5:$D$204,2),"")</f>
        <v/>
      </c>
      <c r="AL7109" s="237" t="str">
        <f t="shared" si="2019"/>
        <v>001211</v>
      </c>
      <c r="AM7109" s="237" t="str">
        <f t="shared" si="2020"/>
        <v>K</v>
      </c>
      <c r="AN7109" s="237">
        <v>0</v>
      </c>
      <c r="AO7109" s="237" t="str">
        <f>IF(X7109&gt;0,VLOOKUP($X7109,PAR!$Q$3:$S$187,2),"")</f>
        <v/>
      </c>
      <c r="AP7109" s="237" t="str">
        <f>""</f>
        <v/>
      </c>
      <c r="AQ7109" s="237" t="str">
        <f>IF(X7109&gt;0,VLOOKUP($X7109,PAR!$Q$3:$T$187,4),"")</f>
        <v/>
      </c>
      <c r="AR7109" s="237" t="str">
        <f>""</f>
        <v/>
      </c>
      <c r="AS7109" s="237" t="s">
        <v>1738</v>
      </c>
      <c r="AT7109" s="237" t="s">
        <v>1729</v>
      </c>
      <c r="AU7109" s="237" t="str">
        <f>IF($V7109&gt;0,VLOOKUP($V7109,PAR!$M$3:$O$439,2),"")</f>
        <v/>
      </c>
    </row>
    <row r="7110" spans="1:47">
      <c r="A7110" s="237" t="s">
        <v>1361</v>
      </c>
      <c r="B7110" s="237" t="str">
        <f t="shared" si="2017"/>
        <v>B0</v>
      </c>
      <c r="C7110" s="258" t="s">
        <v>48</v>
      </c>
      <c r="D7110" s="351" t="str">
        <f>VLOOKUP(C7110,PAR!$AJ$3:$AK$19,2)</f>
        <v>B7 - Felhalmozási célú átvett pénzeszközök</v>
      </c>
      <c r="E7110" s="258" t="str">
        <f t="shared" si="2015"/>
        <v>B70</v>
      </c>
      <c r="F7110" s="258" t="str">
        <f t="shared" si="2011"/>
        <v>B700</v>
      </c>
      <c r="G7110" s="258" t="str">
        <f t="shared" si="2012"/>
        <v>B70</v>
      </c>
      <c r="H7110" s="258" t="str">
        <f t="shared" si="2016"/>
        <v>0B70</v>
      </c>
      <c r="I7110" s="237">
        <f>'B7'!I116</f>
        <v>0</v>
      </c>
      <c r="J7110" s="237" t="str">
        <f>IF(I7110&gt;0,VLOOKUP($I7110,PAR!$C$3:$D$53,2),"válasszon szervezetet")</f>
        <v>válasszon szervezetet</v>
      </c>
      <c r="K7110" s="237" t="str">
        <f>IF('B7'!C116&gt;"",'B7'!C116,"")</f>
        <v/>
      </c>
      <c r="L7110" s="237">
        <f>'B7'!K116</f>
        <v>0</v>
      </c>
      <c r="M7110" s="237" t="str">
        <f>IF(L7110&gt;0,CONCATENATE(L7110," - ",VLOOKUP($L7110,Info!$B$5:$D$204,3)),"")</f>
        <v/>
      </c>
      <c r="N7110" s="237">
        <f>'B7'!N116</f>
        <v>0</v>
      </c>
      <c r="O7110" s="237" t="str">
        <f>IF(I7110&gt;0,CONCATENATE(N7110," - ",VLOOKUP(N7110,PAR!$V$3:$X$5,3)),"válasszon feladatot")</f>
        <v>válasszon feladatot</v>
      </c>
      <c r="P7110" s="237" t="str">
        <f t="shared" si="2013"/>
        <v>00</v>
      </c>
      <c r="Q7110" s="237" t="str">
        <f t="shared" si="2014"/>
        <v>000</v>
      </c>
      <c r="R7110" s="237" t="str">
        <f t="shared" si="2021"/>
        <v>0000</v>
      </c>
      <c r="S7110" s="237" t="str">
        <f t="shared" si="2022"/>
        <v>00B70</v>
      </c>
      <c r="T7110" s="237" t="str">
        <f t="shared" si="2023"/>
        <v>00</v>
      </c>
      <c r="U7110" s="237" t="str">
        <f t="shared" si="2024"/>
        <v>0B</v>
      </c>
      <c r="V7110" s="237">
        <f>'B7'!Q116</f>
        <v>0</v>
      </c>
      <c r="W7110" s="237" t="str">
        <f>IF($V7110&gt;0,CONCATENATE(VLOOKUP($V7110,PAR!$M$3:$O$439,2)," - ",VLOOKUP($V7110,PAR!$M$3:$O$439,3)),"")</f>
        <v/>
      </c>
      <c r="X7110" s="237">
        <f>'B7'!T116</f>
        <v>0</v>
      </c>
      <c r="Y7110" s="237" t="str">
        <f>IF(X7110&gt;0,CONCATENATE(VLOOKUP($X7110,PAR!$Q$3:$S$187,2)," - ",VLOOKUP($X7110,PAR!$Q$3:$S$187,3))," ")</f>
        <v xml:space="preserve"> </v>
      </c>
      <c r="Z7110" s="261" t="str">
        <f>'B7'!AV116</f>
        <v xml:space="preserve"> </v>
      </c>
      <c r="AA7110" s="261" t="str">
        <f t="shared" si="2027"/>
        <v xml:space="preserve"> </v>
      </c>
      <c r="AB7110" s="261" t="str">
        <f t="shared" si="2025"/>
        <v xml:space="preserve"> </v>
      </c>
      <c r="AC7110" s="353">
        <v>61</v>
      </c>
      <c r="AD7110" s="353" t="s">
        <v>2591</v>
      </c>
      <c r="AE7110" s="237" t="str">
        <f>IF(I7110&gt;0,VLOOKUP(I7110,PAR!$C$3:$E$53,3),"")</f>
        <v/>
      </c>
      <c r="AF7110" s="353" t="s">
        <v>1727</v>
      </c>
      <c r="AG7110" s="353" t="s">
        <v>1728</v>
      </c>
      <c r="AH7110" s="237" t="str">
        <f t="shared" si="2018"/>
        <v>220</v>
      </c>
      <c r="AI7110" s="237" t="str">
        <f>""</f>
        <v/>
      </c>
      <c r="AJ7110" s="237" t="str">
        <f t="shared" si="2026"/>
        <v/>
      </c>
      <c r="AK7110" s="237" t="str">
        <f>IF(L7110&gt;0,VLOOKUP($L7110,Info!$B$5:$D$204,2),"")</f>
        <v/>
      </c>
      <c r="AL7110" s="237" t="str">
        <f t="shared" si="2019"/>
        <v>001211</v>
      </c>
      <c r="AM7110" s="237" t="str">
        <f t="shared" si="2020"/>
        <v>K</v>
      </c>
      <c r="AN7110" s="237">
        <v>0</v>
      </c>
      <c r="AO7110" s="237" t="str">
        <f>IF(X7110&gt;0,VLOOKUP($X7110,PAR!$Q$3:$S$187,2),"")</f>
        <v/>
      </c>
      <c r="AP7110" s="237" t="str">
        <f>""</f>
        <v/>
      </c>
      <c r="AQ7110" s="237" t="str">
        <f>IF(X7110&gt;0,VLOOKUP($X7110,PAR!$Q$3:$T$187,4),"")</f>
        <v/>
      </c>
      <c r="AR7110" s="237" t="str">
        <f>""</f>
        <v/>
      </c>
      <c r="AS7110" s="237" t="s">
        <v>1738</v>
      </c>
      <c r="AT7110" s="237" t="s">
        <v>1729</v>
      </c>
      <c r="AU7110" s="237" t="str">
        <f>IF($V7110&gt;0,VLOOKUP($V7110,PAR!$M$3:$O$439,2),"")</f>
        <v/>
      </c>
    </row>
    <row r="7111" spans="1:47">
      <c r="A7111" s="237" t="s">
        <v>1361</v>
      </c>
      <c r="B7111" s="237" t="str">
        <f t="shared" si="2017"/>
        <v>B0</v>
      </c>
      <c r="C7111" s="258" t="s">
        <v>48</v>
      </c>
      <c r="D7111" s="351" t="str">
        <f>VLOOKUP(C7111,PAR!$AJ$3:$AK$19,2)</f>
        <v>B7 - Felhalmozási célú átvett pénzeszközök</v>
      </c>
      <c r="E7111" s="258" t="str">
        <f t="shared" si="2015"/>
        <v>B70</v>
      </c>
      <c r="F7111" s="258" t="str">
        <f t="shared" si="2011"/>
        <v>B700</v>
      </c>
      <c r="G7111" s="258" t="str">
        <f t="shared" si="2012"/>
        <v>B70</v>
      </c>
      <c r="H7111" s="258" t="str">
        <f t="shared" si="2016"/>
        <v>0B70</v>
      </c>
      <c r="I7111" s="237">
        <f>'B7'!I117</f>
        <v>0</v>
      </c>
      <c r="J7111" s="237" t="str">
        <f>IF(I7111&gt;0,VLOOKUP($I7111,PAR!$C$3:$D$53,2),"válasszon szervezetet")</f>
        <v>válasszon szervezetet</v>
      </c>
      <c r="K7111" s="237" t="str">
        <f>IF('B7'!C117&gt;"",'B7'!C117,"")</f>
        <v/>
      </c>
      <c r="L7111" s="237">
        <f>'B7'!K117</f>
        <v>0</v>
      </c>
      <c r="M7111" s="237" t="str">
        <f>IF(L7111&gt;0,CONCATENATE(L7111," - ",VLOOKUP($L7111,Info!$B$5:$D$204,3)),"")</f>
        <v/>
      </c>
      <c r="N7111" s="237">
        <f>'B7'!N117</f>
        <v>0</v>
      </c>
      <c r="O7111" s="237" t="str">
        <f>IF(I7111&gt;0,CONCATENATE(N7111," - ",VLOOKUP(N7111,PAR!$V$3:$X$5,3)),"válasszon feladatot")</f>
        <v>válasszon feladatot</v>
      </c>
      <c r="P7111" s="237" t="str">
        <f t="shared" si="2013"/>
        <v>00</v>
      </c>
      <c r="Q7111" s="237" t="str">
        <f t="shared" si="2014"/>
        <v>000</v>
      </c>
      <c r="R7111" s="237" t="str">
        <f t="shared" si="2021"/>
        <v>0000</v>
      </c>
      <c r="S7111" s="237" t="str">
        <f t="shared" si="2022"/>
        <v>00B70</v>
      </c>
      <c r="T7111" s="237" t="str">
        <f t="shared" si="2023"/>
        <v>00</v>
      </c>
      <c r="U7111" s="237" t="str">
        <f t="shared" si="2024"/>
        <v>0B</v>
      </c>
      <c r="V7111" s="237">
        <f>'B7'!Q117</f>
        <v>0</v>
      </c>
      <c r="W7111" s="237" t="str">
        <f>IF($V7111&gt;0,CONCATENATE(VLOOKUP($V7111,PAR!$M$3:$O$439,2)," - ",VLOOKUP($V7111,PAR!$M$3:$O$439,3)),"")</f>
        <v/>
      </c>
      <c r="X7111" s="237">
        <f>'B7'!T117</f>
        <v>0</v>
      </c>
      <c r="Y7111" s="237" t="str">
        <f>IF(X7111&gt;0,CONCATENATE(VLOOKUP($X7111,PAR!$Q$3:$S$187,2)," - ",VLOOKUP($X7111,PAR!$Q$3:$S$187,3))," ")</f>
        <v xml:space="preserve"> </v>
      </c>
      <c r="Z7111" s="261" t="str">
        <f>'B7'!AV117</f>
        <v xml:space="preserve"> </v>
      </c>
      <c r="AA7111" s="261" t="str">
        <f t="shared" si="2027"/>
        <v xml:space="preserve"> </v>
      </c>
      <c r="AB7111" s="261" t="str">
        <f t="shared" si="2025"/>
        <v xml:space="preserve"> </v>
      </c>
      <c r="AC7111" s="353">
        <v>61</v>
      </c>
      <c r="AD7111" s="353" t="s">
        <v>2591</v>
      </c>
      <c r="AE7111" s="237" t="str">
        <f>IF(I7111&gt;0,VLOOKUP(I7111,PAR!$C$3:$E$53,3),"")</f>
        <v/>
      </c>
      <c r="AF7111" s="353" t="s">
        <v>1727</v>
      </c>
      <c r="AG7111" s="353" t="s">
        <v>1728</v>
      </c>
      <c r="AH7111" s="237" t="str">
        <f t="shared" si="2018"/>
        <v>220</v>
      </c>
      <c r="AI7111" s="237" t="str">
        <f>""</f>
        <v/>
      </c>
      <c r="AJ7111" s="237" t="str">
        <f t="shared" si="2026"/>
        <v/>
      </c>
      <c r="AK7111" s="237" t="str">
        <f>IF(L7111&gt;0,VLOOKUP($L7111,Info!$B$5:$D$204,2),"")</f>
        <v/>
      </c>
      <c r="AL7111" s="237" t="str">
        <f t="shared" si="2019"/>
        <v>001211</v>
      </c>
      <c r="AM7111" s="237" t="str">
        <f t="shared" si="2020"/>
        <v>K</v>
      </c>
      <c r="AN7111" s="237">
        <v>0</v>
      </c>
      <c r="AO7111" s="237" t="str">
        <f>IF(X7111&gt;0,VLOOKUP($X7111,PAR!$Q$3:$S$187,2),"")</f>
        <v/>
      </c>
      <c r="AP7111" s="237" t="str">
        <f>""</f>
        <v/>
      </c>
      <c r="AQ7111" s="237" t="str">
        <f>IF(X7111&gt;0,VLOOKUP($X7111,PAR!$Q$3:$T$187,4),"")</f>
        <v/>
      </c>
      <c r="AR7111" s="237" t="str">
        <f>""</f>
        <v/>
      </c>
      <c r="AS7111" s="237" t="s">
        <v>1738</v>
      </c>
      <c r="AT7111" s="237" t="s">
        <v>1729</v>
      </c>
      <c r="AU7111" s="237" t="str">
        <f>IF($V7111&gt;0,VLOOKUP($V7111,PAR!$M$3:$O$439,2),"")</f>
        <v/>
      </c>
    </row>
    <row r="7112" spans="1:47">
      <c r="A7112" s="237" t="s">
        <v>1361</v>
      </c>
      <c r="B7112" s="237" t="str">
        <f t="shared" si="2017"/>
        <v>B0</v>
      </c>
      <c r="C7112" s="258" t="s">
        <v>48</v>
      </c>
      <c r="D7112" s="351" t="str">
        <f>VLOOKUP(C7112,PAR!$AJ$3:$AK$19,2)</f>
        <v>B7 - Felhalmozási célú átvett pénzeszközök</v>
      </c>
      <c r="E7112" s="258" t="str">
        <f t="shared" si="2015"/>
        <v>B70</v>
      </c>
      <c r="F7112" s="258" t="str">
        <f t="shared" si="2011"/>
        <v>B700</v>
      </c>
      <c r="G7112" s="258" t="str">
        <f t="shared" si="2012"/>
        <v>B70</v>
      </c>
      <c r="H7112" s="258" t="str">
        <f t="shared" si="2016"/>
        <v>0B70</v>
      </c>
      <c r="I7112" s="237">
        <f>'B7'!I118</f>
        <v>0</v>
      </c>
      <c r="J7112" s="237" t="str">
        <f>IF(I7112&gt;0,VLOOKUP($I7112,PAR!$C$3:$D$53,2),"válasszon szervezetet")</f>
        <v>válasszon szervezetet</v>
      </c>
      <c r="K7112" s="237" t="str">
        <f>IF('B7'!C118&gt;"",'B7'!C118,"")</f>
        <v/>
      </c>
      <c r="L7112" s="237">
        <f>'B7'!K118</f>
        <v>0</v>
      </c>
      <c r="M7112" s="237" t="str">
        <f>IF(L7112&gt;0,CONCATENATE(L7112," - ",VLOOKUP($L7112,Info!$B$5:$D$204,3)),"")</f>
        <v/>
      </c>
      <c r="N7112" s="237">
        <f>'B7'!N118</f>
        <v>0</v>
      </c>
      <c r="O7112" s="237" t="str">
        <f>IF(I7112&gt;0,CONCATENATE(N7112," - ",VLOOKUP(N7112,PAR!$V$3:$X$5,3)),"válasszon feladatot")</f>
        <v>válasszon feladatot</v>
      </c>
      <c r="P7112" s="237" t="str">
        <f t="shared" si="2013"/>
        <v>00</v>
      </c>
      <c r="Q7112" s="237" t="str">
        <f t="shared" si="2014"/>
        <v>000</v>
      </c>
      <c r="R7112" s="237" t="str">
        <f t="shared" si="2021"/>
        <v>0000</v>
      </c>
      <c r="S7112" s="237" t="str">
        <f t="shared" si="2022"/>
        <v>00B70</v>
      </c>
      <c r="T7112" s="237" t="str">
        <f t="shared" si="2023"/>
        <v>00</v>
      </c>
      <c r="U7112" s="237" t="str">
        <f t="shared" si="2024"/>
        <v>0B</v>
      </c>
      <c r="V7112" s="237">
        <f>'B7'!Q118</f>
        <v>0</v>
      </c>
      <c r="W7112" s="237" t="str">
        <f>IF($V7112&gt;0,CONCATENATE(VLOOKUP($V7112,PAR!$M$3:$O$439,2)," - ",VLOOKUP($V7112,PAR!$M$3:$O$439,3)),"")</f>
        <v/>
      </c>
      <c r="X7112" s="237">
        <f>'B7'!T118</f>
        <v>0</v>
      </c>
      <c r="Y7112" s="237" t="str">
        <f>IF(X7112&gt;0,CONCATENATE(VLOOKUP($X7112,PAR!$Q$3:$S$187,2)," - ",VLOOKUP($X7112,PAR!$Q$3:$S$187,3))," ")</f>
        <v xml:space="preserve"> </v>
      </c>
      <c r="Z7112" s="261" t="str">
        <f>'B7'!AV118</f>
        <v xml:space="preserve"> </v>
      </c>
      <c r="AA7112" s="261" t="str">
        <f t="shared" si="2027"/>
        <v xml:space="preserve"> </v>
      </c>
      <c r="AB7112" s="261" t="str">
        <f t="shared" si="2025"/>
        <v xml:space="preserve"> </v>
      </c>
      <c r="AC7112" s="353">
        <v>61</v>
      </c>
      <c r="AD7112" s="353" t="s">
        <v>2591</v>
      </c>
      <c r="AE7112" s="237" t="str">
        <f>IF(I7112&gt;0,VLOOKUP(I7112,PAR!$C$3:$E$53,3),"")</f>
        <v/>
      </c>
      <c r="AF7112" s="353" t="s">
        <v>1727</v>
      </c>
      <c r="AG7112" s="353" t="s">
        <v>1728</v>
      </c>
      <c r="AH7112" s="237" t="str">
        <f t="shared" si="2018"/>
        <v>220</v>
      </c>
      <c r="AI7112" s="237" t="str">
        <f>""</f>
        <v/>
      </c>
      <c r="AJ7112" s="237" t="str">
        <f t="shared" si="2026"/>
        <v/>
      </c>
      <c r="AK7112" s="237" t="str">
        <f>IF(L7112&gt;0,VLOOKUP($L7112,Info!$B$5:$D$204,2),"")</f>
        <v/>
      </c>
      <c r="AL7112" s="237" t="str">
        <f t="shared" si="2019"/>
        <v>001211</v>
      </c>
      <c r="AM7112" s="237" t="str">
        <f t="shared" si="2020"/>
        <v>K</v>
      </c>
      <c r="AN7112" s="237">
        <v>0</v>
      </c>
      <c r="AO7112" s="237" t="str">
        <f>IF(X7112&gt;0,VLOOKUP($X7112,PAR!$Q$3:$S$187,2),"")</f>
        <v/>
      </c>
      <c r="AP7112" s="237" t="str">
        <f>""</f>
        <v/>
      </c>
      <c r="AQ7112" s="237" t="str">
        <f>IF(X7112&gt;0,VLOOKUP($X7112,PAR!$Q$3:$T$187,4),"")</f>
        <v/>
      </c>
      <c r="AR7112" s="237" t="str">
        <f>""</f>
        <v/>
      </c>
      <c r="AS7112" s="237" t="s">
        <v>1738</v>
      </c>
      <c r="AT7112" s="237" t="s">
        <v>1729</v>
      </c>
      <c r="AU7112" s="237" t="str">
        <f>IF($V7112&gt;0,VLOOKUP($V7112,PAR!$M$3:$O$439,2),"")</f>
        <v/>
      </c>
    </row>
    <row r="7113" spans="1:47">
      <c r="A7113" s="237" t="s">
        <v>1361</v>
      </c>
      <c r="B7113" s="237" t="str">
        <f t="shared" si="2017"/>
        <v>B0</v>
      </c>
      <c r="C7113" s="258" t="s">
        <v>48</v>
      </c>
      <c r="D7113" s="351" t="str">
        <f>VLOOKUP(C7113,PAR!$AJ$3:$AK$19,2)</f>
        <v>B7 - Felhalmozási célú átvett pénzeszközök</v>
      </c>
      <c r="E7113" s="258" t="str">
        <f t="shared" si="2015"/>
        <v>B70</v>
      </c>
      <c r="F7113" s="258" t="str">
        <f t="shared" si="2011"/>
        <v>B700</v>
      </c>
      <c r="G7113" s="258" t="str">
        <f t="shared" si="2012"/>
        <v>B70</v>
      </c>
      <c r="H7113" s="258" t="str">
        <f t="shared" si="2016"/>
        <v>0B70</v>
      </c>
      <c r="I7113" s="237">
        <f>'B7'!I119</f>
        <v>0</v>
      </c>
      <c r="J7113" s="237" t="str">
        <f>IF(I7113&gt;0,VLOOKUP($I7113,PAR!$C$3:$D$53,2),"válasszon szervezetet")</f>
        <v>válasszon szervezetet</v>
      </c>
      <c r="K7113" s="237" t="str">
        <f>IF('B7'!C119&gt;"",'B7'!C119,"")</f>
        <v/>
      </c>
      <c r="L7113" s="237">
        <f>'B7'!K119</f>
        <v>0</v>
      </c>
      <c r="M7113" s="237" t="str">
        <f>IF(L7113&gt;0,CONCATENATE(L7113," - ",VLOOKUP($L7113,Info!$B$5:$D$204,3)),"")</f>
        <v/>
      </c>
      <c r="N7113" s="237">
        <f>'B7'!N119</f>
        <v>0</v>
      </c>
      <c r="O7113" s="237" t="str">
        <f>IF(I7113&gt;0,CONCATENATE(N7113," - ",VLOOKUP(N7113,PAR!$V$3:$X$5,3)),"válasszon feladatot")</f>
        <v>válasszon feladatot</v>
      </c>
      <c r="P7113" s="237" t="str">
        <f t="shared" si="2013"/>
        <v>00</v>
      </c>
      <c r="Q7113" s="237" t="str">
        <f t="shared" si="2014"/>
        <v>000</v>
      </c>
      <c r="R7113" s="237" t="str">
        <f t="shared" si="2021"/>
        <v>0000</v>
      </c>
      <c r="S7113" s="237" t="str">
        <f t="shared" si="2022"/>
        <v>00B70</v>
      </c>
      <c r="T7113" s="237" t="str">
        <f t="shared" si="2023"/>
        <v>00</v>
      </c>
      <c r="U7113" s="237" t="str">
        <f t="shared" si="2024"/>
        <v>0B</v>
      </c>
      <c r="V7113" s="237">
        <f>'B7'!Q119</f>
        <v>0</v>
      </c>
      <c r="W7113" s="237" t="str">
        <f>IF($V7113&gt;0,CONCATENATE(VLOOKUP($V7113,PAR!$M$3:$O$439,2)," - ",VLOOKUP($V7113,PAR!$M$3:$O$439,3)),"")</f>
        <v/>
      </c>
      <c r="X7113" s="237">
        <f>'B7'!T119</f>
        <v>0</v>
      </c>
      <c r="Y7113" s="237" t="str">
        <f>IF(X7113&gt;0,CONCATENATE(VLOOKUP($X7113,PAR!$Q$3:$S$187,2)," - ",VLOOKUP($X7113,PAR!$Q$3:$S$187,3))," ")</f>
        <v xml:space="preserve"> </v>
      </c>
      <c r="Z7113" s="261" t="str">
        <f>'B7'!AV119</f>
        <v xml:space="preserve"> </v>
      </c>
      <c r="AA7113" s="261" t="str">
        <f t="shared" si="2027"/>
        <v xml:space="preserve"> </v>
      </c>
      <c r="AB7113" s="261" t="str">
        <f t="shared" si="2025"/>
        <v xml:space="preserve"> </v>
      </c>
      <c r="AC7113" s="353">
        <v>61</v>
      </c>
      <c r="AD7113" s="353" t="s">
        <v>2591</v>
      </c>
      <c r="AE7113" s="237" t="str">
        <f>IF(I7113&gt;0,VLOOKUP(I7113,PAR!$C$3:$E$53,3),"")</f>
        <v/>
      </c>
      <c r="AF7113" s="353" t="s">
        <v>1727</v>
      </c>
      <c r="AG7113" s="353" t="s">
        <v>1728</v>
      </c>
      <c r="AH7113" s="237" t="str">
        <f t="shared" si="2018"/>
        <v>220</v>
      </c>
      <c r="AI7113" s="237" t="str">
        <f>""</f>
        <v/>
      </c>
      <c r="AJ7113" s="237" t="str">
        <f t="shared" si="2026"/>
        <v/>
      </c>
      <c r="AK7113" s="237" t="str">
        <f>IF(L7113&gt;0,VLOOKUP($L7113,Info!$B$5:$D$204,2),"")</f>
        <v/>
      </c>
      <c r="AL7113" s="237" t="str">
        <f t="shared" si="2019"/>
        <v>001211</v>
      </c>
      <c r="AM7113" s="237" t="str">
        <f t="shared" si="2020"/>
        <v>K</v>
      </c>
      <c r="AN7113" s="237">
        <v>0</v>
      </c>
      <c r="AO7113" s="237" t="str">
        <f>IF(X7113&gt;0,VLOOKUP($X7113,PAR!$Q$3:$S$187,2),"")</f>
        <v/>
      </c>
      <c r="AP7113" s="237" t="str">
        <f>""</f>
        <v/>
      </c>
      <c r="AQ7113" s="237" t="str">
        <f>IF(X7113&gt;0,VLOOKUP($X7113,PAR!$Q$3:$T$187,4),"")</f>
        <v/>
      </c>
      <c r="AR7113" s="237" t="str">
        <f>""</f>
        <v/>
      </c>
      <c r="AS7113" s="237" t="s">
        <v>1738</v>
      </c>
      <c r="AT7113" s="237" t="s">
        <v>1729</v>
      </c>
      <c r="AU7113" s="237" t="str">
        <f>IF($V7113&gt;0,VLOOKUP($V7113,PAR!$M$3:$O$439,2),"")</f>
        <v/>
      </c>
    </row>
    <row r="7114" spans="1:47">
      <c r="A7114" s="237" t="s">
        <v>1361</v>
      </c>
      <c r="B7114" s="237" t="str">
        <f t="shared" si="2017"/>
        <v>B0</v>
      </c>
      <c r="C7114" s="258" t="s">
        <v>48</v>
      </c>
      <c r="D7114" s="351" t="str">
        <f>VLOOKUP(C7114,PAR!$AJ$3:$AK$19,2)</f>
        <v>B7 - Felhalmozási célú átvett pénzeszközök</v>
      </c>
      <c r="E7114" s="258" t="str">
        <f t="shared" si="2015"/>
        <v>B70</v>
      </c>
      <c r="F7114" s="258" t="str">
        <f t="shared" si="2011"/>
        <v>B700</v>
      </c>
      <c r="G7114" s="258" t="str">
        <f t="shared" si="2012"/>
        <v>B70</v>
      </c>
      <c r="H7114" s="258" t="str">
        <f t="shared" si="2016"/>
        <v>0B70</v>
      </c>
      <c r="I7114" s="237">
        <f>'B7'!I120</f>
        <v>0</v>
      </c>
      <c r="J7114" s="237" t="str">
        <f>IF(I7114&gt;0,VLOOKUP($I7114,PAR!$C$3:$D$53,2),"válasszon szervezetet")</f>
        <v>válasszon szervezetet</v>
      </c>
      <c r="K7114" s="237" t="str">
        <f>IF('B7'!C120&gt;"",'B7'!C120,"")</f>
        <v/>
      </c>
      <c r="L7114" s="237">
        <f>'B7'!K120</f>
        <v>0</v>
      </c>
      <c r="M7114" s="237" t="str">
        <f>IF(L7114&gt;0,CONCATENATE(L7114," - ",VLOOKUP($L7114,Info!$B$5:$D$204,3)),"")</f>
        <v/>
      </c>
      <c r="N7114" s="237">
        <f>'B7'!N120</f>
        <v>0</v>
      </c>
      <c r="O7114" s="237" t="str">
        <f>IF(I7114&gt;0,CONCATENATE(N7114," - ",VLOOKUP(N7114,PAR!$V$3:$X$5,3)),"válasszon feladatot")</f>
        <v>válasszon feladatot</v>
      </c>
      <c r="P7114" s="237" t="str">
        <f t="shared" si="2013"/>
        <v>00</v>
      </c>
      <c r="Q7114" s="237" t="str">
        <f t="shared" si="2014"/>
        <v>000</v>
      </c>
      <c r="R7114" s="237" t="str">
        <f t="shared" si="2021"/>
        <v>0000</v>
      </c>
      <c r="S7114" s="237" t="str">
        <f t="shared" si="2022"/>
        <v>00B70</v>
      </c>
      <c r="T7114" s="237" t="str">
        <f t="shared" si="2023"/>
        <v>00</v>
      </c>
      <c r="U7114" s="237" t="str">
        <f t="shared" si="2024"/>
        <v>0B</v>
      </c>
      <c r="V7114" s="237">
        <f>'B7'!Q120</f>
        <v>0</v>
      </c>
      <c r="W7114" s="237" t="str">
        <f>IF($V7114&gt;0,CONCATENATE(VLOOKUP($V7114,PAR!$M$3:$O$439,2)," - ",VLOOKUP($V7114,PAR!$M$3:$O$439,3)),"")</f>
        <v/>
      </c>
      <c r="X7114" s="237">
        <f>'B7'!T120</f>
        <v>0</v>
      </c>
      <c r="Y7114" s="237" t="str">
        <f>IF(X7114&gt;0,CONCATENATE(VLOOKUP($X7114,PAR!$Q$3:$S$187,2)," - ",VLOOKUP($X7114,PAR!$Q$3:$S$187,3))," ")</f>
        <v xml:space="preserve"> </v>
      </c>
      <c r="Z7114" s="261" t="str">
        <f>'B7'!AV120</f>
        <v xml:space="preserve"> </v>
      </c>
      <c r="AA7114" s="261" t="str">
        <f t="shared" si="2027"/>
        <v xml:space="preserve"> </v>
      </c>
      <c r="AB7114" s="261" t="str">
        <f t="shared" si="2025"/>
        <v xml:space="preserve"> </v>
      </c>
      <c r="AC7114" s="353">
        <v>61</v>
      </c>
      <c r="AD7114" s="353" t="s">
        <v>2591</v>
      </c>
      <c r="AE7114" s="237" t="str">
        <f>IF(I7114&gt;0,VLOOKUP(I7114,PAR!$C$3:$E$53,3),"")</f>
        <v/>
      </c>
      <c r="AF7114" s="353" t="s">
        <v>1727</v>
      </c>
      <c r="AG7114" s="353" t="s">
        <v>1728</v>
      </c>
      <c r="AH7114" s="237" t="str">
        <f t="shared" si="2018"/>
        <v>220</v>
      </c>
      <c r="AI7114" s="237" t="str">
        <f>""</f>
        <v/>
      </c>
      <c r="AJ7114" s="237" t="str">
        <f t="shared" si="2026"/>
        <v/>
      </c>
      <c r="AK7114" s="237" t="str">
        <f>IF(L7114&gt;0,VLOOKUP($L7114,Info!$B$5:$D$204,2),"")</f>
        <v/>
      </c>
      <c r="AL7114" s="237" t="str">
        <f t="shared" si="2019"/>
        <v>001211</v>
      </c>
      <c r="AM7114" s="237" t="str">
        <f t="shared" si="2020"/>
        <v>K</v>
      </c>
      <c r="AN7114" s="237">
        <v>0</v>
      </c>
      <c r="AO7114" s="237" t="str">
        <f>IF(X7114&gt;0,VLOOKUP($X7114,PAR!$Q$3:$S$187,2),"")</f>
        <v/>
      </c>
      <c r="AP7114" s="237" t="str">
        <f>""</f>
        <v/>
      </c>
      <c r="AQ7114" s="237" t="str">
        <f>IF(X7114&gt;0,VLOOKUP($X7114,PAR!$Q$3:$T$187,4),"")</f>
        <v/>
      </c>
      <c r="AR7114" s="237" t="str">
        <f>""</f>
        <v/>
      </c>
      <c r="AS7114" s="237" t="s">
        <v>1738</v>
      </c>
      <c r="AT7114" s="237" t="s">
        <v>1729</v>
      </c>
      <c r="AU7114" s="237" t="str">
        <f>IF($V7114&gt;0,VLOOKUP($V7114,PAR!$M$3:$O$439,2),"")</f>
        <v/>
      </c>
    </row>
    <row r="7115" spans="1:47">
      <c r="A7115" s="237" t="s">
        <v>1361</v>
      </c>
      <c r="B7115" s="237" t="str">
        <f t="shared" si="2017"/>
        <v>B0</v>
      </c>
      <c r="C7115" s="258" t="s">
        <v>48</v>
      </c>
      <c r="D7115" s="351" t="str">
        <f>VLOOKUP(C7115,PAR!$AJ$3:$AK$19,2)</f>
        <v>B7 - Felhalmozási célú átvett pénzeszközök</v>
      </c>
      <c r="E7115" s="258" t="str">
        <f t="shared" si="2015"/>
        <v>B70</v>
      </c>
      <c r="F7115" s="258" t="str">
        <f t="shared" si="2011"/>
        <v>B700</v>
      </c>
      <c r="G7115" s="258" t="str">
        <f t="shared" si="2012"/>
        <v>B70</v>
      </c>
      <c r="H7115" s="258" t="str">
        <f t="shared" si="2016"/>
        <v>0B70</v>
      </c>
      <c r="I7115" s="237">
        <f>'B7'!I121</f>
        <v>0</v>
      </c>
      <c r="J7115" s="237" t="str">
        <f>IF(I7115&gt;0,VLOOKUP($I7115,PAR!$C$3:$D$53,2),"válasszon szervezetet")</f>
        <v>válasszon szervezetet</v>
      </c>
      <c r="K7115" s="237" t="str">
        <f>IF('B7'!C121&gt;"",'B7'!C121,"")</f>
        <v/>
      </c>
      <c r="L7115" s="237">
        <f>'B7'!K121</f>
        <v>0</v>
      </c>
      <c r="M7115" s="237" t="str">
        <f>IF(L7115&gt;0,CONCATENATE(L7115," - ",VLOOKUP($L7115,Info!$B$5:$D$204,3)),"")</f>
        <v/>
      </c>
      <c r="N7115" s="237">
        <f>'B7'!N121</f>
        <v>0</v>
      </c>
      <c r="O7115" s="237" t="str">
        <f>IF(I7115&gt;0,CONCATENATE(N7115," - ",VLOOKUP(N7115,PAR!$V$3:$X$5,3)),"válasszon feladatot")</f>
        <v>válasszon feladatot</v>
      </c>
      <c r="P7115" s="237" t="str">
        <f t="shared" si="2013"/>
        <v>00</v>
      </c>
      <c r="Q7115" s="237" t="str">
        <f t="shared" si="2014"/>
        <v>000</v>
      </c>
      <c r="R7115" s="237" t="str">
        <f t="shared" si="2021"/>
        <v>0000</v>
      </c>
      <c r="S7115" s="237" t="str">
        <f t="shared" si="2022"/>
        <v>00B70</v>
      </c>
      <c r="T7115" s="237" t="str">
        <f t="shared" si="2023"/>
        <v>00</v>
      </c>
      <c r="U7115" s="237" t="str">
        <f t="shared" si="2024"/>
        <v>0B</v>
      </c>
      <c r="V7115" s="237">
        <f>'B7'!Q121</f>
        <v>0</v>
      </c>
      <c r="W7115" s="237" t="str">
        <f>IF($V7115&gt;0,CONCATENATE(VLOOKUP($V7115,PAR!$M$3:$O$439,2)," - ",VLOOKUP($V7115,PAR!$M$3:$O$439,3)),"")</f>
        <v/>
      </c>
      <c r="X7115" s="237">
        <f>'B7'!T121</f>
        <v>0</v>
      </c>
      <c r="Y7115" s="237" t="str">
        <f>IF(X7115&gt;0,CONCATENATE(VLOOKUP($X7115,PAR!$Q$3:$S$187,2)," - ",VLOOKUP($X7115,PAR!$Q$3:$S$187,3))," ")</f>
        <v xml:space="preserve"> </v>
      </c>
      <c r="Z7115" s="261" t="str">
        <f>'B7'!AV121</f>
        <v xml:space="preserve"> </v>
      </c>
      <c r="AA7115" s="261" t="str">
        <f t="shared" si="2027"/>
        <v xml:space="preserve"> </v>
      </c>
      <c r="AB7115" s="261" t="str">
        <f t="shared" si="2025"/>
        <v xml:space="preserve"> </v>
      </c>
      <c r="AC7115" s="353">
        <v>61</v>
      </c>
      <c r="AD7115" s="353" t="s">
        <v>2591</v>
      </c>
      <c r="AE7115" s="237" t="str">
        <f>IF(I7115&gt;0,VLOOKUP(I7115,PAR!$C$3:$E$53,3),"")</f>
        <v/>
      </c>
      <c r="AF7115" s="353" t="s">
        <v>1727</v>
      </c>
      <c r="AG7115" s="353" t="s">
        <v>1728</v>
      </c>
      <c r="AH7115" s="237" t="str">
        <f t="shared" si="2018"/>
        <v>220</v>
      </c>
      <c r="AI7115" s="237" t="str">
        <f>""</f>
        <v/>
      </c>
      <c r="AJ7115" s="237" t="str">
        <f t="shared" si="2026"/>
        <v/>
      </c>
      <c r="AK7115" s="237" t="str">
        <f>IF(L7115&gt;0,VLOOKUP($L7115,Info!$B$5:$D$204,2),"")</f>
        <v/>
      </c>
      <c r="AL7115" s="237" t="str">
        <f t="shared" si="2019"/>
        <v>001211</v>
      </c>
      <c r="AM7115" s="237" t="str">
        <f t="shared" si="2020"/>
        <v>K</v>
      </c>
      <c r="AN7115" s="237">
        <v>0</v>
      </c>
      <c r="AO7115" s="237" t="str">
        <f>IF(X7115&gt;0,VLOOKUP($X7115,PAR!$Q$3:$S$187,2),"")</f>
        <v/>
      </c>
      <c r="AP7115" s="237" t="str">
        <f>""</f>
        <v/>
      </c>
      <c r="AQ7115" s="237" t="str">
        <f>IF(X7115&gt;0,VLOOKUP($X7115,PAR!$Q$3:$T$187,4),"")</f>
        <v/>
      </c>
      <c r="AR7115" s="237" t="str">
        <f>""</f>
        <v/>
      </c>
      <c r="AS7115" s="237" t="s">
        <v>1738</v>
      </c>
      <c r="AT7115" s="237" t="s">
        <v>1729</v>
      </c>
      <c r="AU7115" s="237" t="str">
        <f>IF($V7115&gt;0,VLOOKUP($V7115,PAR!$M$3:$O$439,2),"")</f>
        <v/>
      </c>
    </row>
    <row r="7116" spans="1:47">
      <c r="A7116" s="237" t="s">
        <v>1361</v>
      </c>
      <c r="B7116" s="237" t="str">
        <f t="shared" si="2017"/>
        <v>B0</v>
      </c>
      <c r="C7116" s="258" t="s">
        <v>48</v>
      </c>
      <c r="D7116" s="351" t="str">
        <f>VLOOKUP(C7116,PAR!$AJ$3:$AK$19,2)</f>
        <v>B7 - Felhalmozási célú átvett pénzeszközök</v>
      </c>
      <c r="E7116" s="258" t="str">
        <f t="shared" si="2015"/>
        <v>B70</v>
      </c>
      <c r="F7116" s="258" t="str">
        <f t="shared" si="2011"/>
        <v>B700</v>
      </c>
      <c r="G7116" s="258" t="str">
        <f t="shared" si="2012"/>
        <v>B70</v>
      </c>
      <c r="H7116" s="258" t="str">
        <f t="shared" si="2016"/>
        <v>0B70</v>
      </c>
      <c r="I7116" s="237">
        <f>'B7'!I122</f>
        <v>0</v>
      </c>
      <c r="J7116" s="237" t="str">
        <f>IF(I7116&gt;0,VLOOKUP($I7116,PAR!$C$3:$D$53,2),"válasszon szervezetet")</f>
        <v>válasszon szervezetet</v>
      </c>
      <c r="K7116" s="237" t="str">
        <f>IF('B7'!C122&gt;"",'B7'!C122,"")</f>
        <v/>
      </c>
      <c r="L7116" s="237">
        <f>'B7'!K122</f>
        <v>0</v>
      </c>
      <c r="M7116" s="237" t="str">
        <f>IF(L7116&gt;0,CONCATENATE(L7116," - ",VLOOKUP($L7116,Info!$B$5:$D$204,3)),"")</f>
        <v/>
      </c>
      <c r="N7116" s="237">
        <f>'B7'!N122</f>
        <v>0</v>
      </c>
      <c r="O7116" s="237" t="str">
        <f>IF(I7116&gt;0,CONCATENATE(N7116," - ",VLOOKUP(N7116,PAR!$V$3:$X$5,3)),"válasszon feladatot")</f>
        <v>válasszon feladatot</v>
      </c>
      <c r="P7116" s="237" t="str">
        <f t="shared" si="2013"/>
        <v>00</v>
      </c>
      <c r="Q7116" s="237" t="str">
        <f t="shared" si="2014"/>
        <v>000</v>
      </c>
      <c r="R7116" s="237" t="str">
        <f t="shared" si="2021"/>
        <v>0000</v>
      </c>
      <c r="S7116" s="237" t="str">
        <f t="shared" si="2022"/>
        <v>00B70</v>
      </c>
      <c r="T7116" s="237" t="str">
        <f t="shared" si="2023"/>
        <v>00</v>
      </c>
      <c r="U7116" s="237" t="str">
        <f t="shared" si="2024"/>
        <v>0B</v>
      </c>
      <c r="V7116" s="237">
        <f>'B7'!Q122</f>
        <v>0</v>
      </c>
      <c r="W7116" s="237" t="str">
        <f>IF($V7116&gt;0,CONCATENATE(VLOOKUP($V7116,PAR!$M$3:$O$439,2)," - ",VLOOKUP($V7116,PAR!$M$3:$O$439,3)),"")</f>
        <v/>
      </c>
      <c r="X7116" s="237">
        <f>'B7'!T122</f>
        <v>0</v>
      </c>
      <c r="Y7116" s="237" t="str">
        <f>IF(X7116&gt;0,CONCATENATE(VLOOKUP($X7116,PAR!$Q$3:$S$187,2)," - ",VLOOKUP($X7116,PAR!$Q$3:$S$187,3))," ")</f>
        <v xml:space="preserve"> </v>
      </c>
      <c r="Z7116" s="261" t="str">
        <f>'B7'!AV122</f>
        <v xml:space="preserve"> </v>
      </c>
      <c r="AA7116" s="261" t="str">
        <f t="shared" si="2027"/>
        <v xml:space="preserve"> </v>
      </c>
      <c r="AB7116" s="261" t="str">
        <f t="shared" si="2025"/>
        <v xml:space="preserve"> </v>
      </c>
      <c r="AC7116" s="353">
        <v>61</v>
      </c>
      <c r="AD7116" s="353" t="s">
        <v>2591</v>
      </c>
      <c r="AE7116" s="237" t="str">
        <f>IF(I7116&gt;0,VLOOKUP(I7116,PAR!$C$3:$E$53,3),"")</f>
        <v/>
      </c>
      <c r="AF7116" s="353" t="s">
        <v>1727</v>
      </c>
      <c r="AG7116" s="353" t="s">
        <v>1728</v>
      </c>
      <c r="AH7116" s="237" t="str">
        <f t="shared" si="2018"/>
        <v>220</v>
      </c>
      <c r="AI7116" s="237" t="str">
        <f>""</f>
        <v/>
      </c>
      <c r="AJ7116" s="237" t="str">
        <f t="shared" si="2026"/>
        <v/>
      </c>
      <c r="AK7116" s="237" t="str">
        <f>IF(L7116&gt;0,VLOOKUP($L7116,Info!$B$5:$D$204,2),"")</f>
        <v/>
      </c>
      <c r="AL7116" s="237" t="str">
        <f t="shared" si="2019"/>
        <v>001211</v>
      </c>
      <c r="AM7116" s="237" t="str">
        <f t="shared" si="2020"/>
        <v>K</v>
      </c>
      <c r="AN7116" s="237">
        <v>0</v>
      </c>
      <c r="AO7116" s="237" t="str">
        <f>IF(X7116&gt;0,VLOOKUP($X7116,PAR!$Q$3:$S$187,2),"")</f>
        <v/>
      </c>
      <c r="AP7116" s="237" t="str">
        <f>""</f>
        <v/>
      </c>
      <c r="AQ7116" s="237" t="str">
        <f>IF(X7116&gt;0,VLOOKUP($X7116,PAR!$Q$3:$T$187,4),"")</f>
        <v/>
      </c>
      <c r="AR7116" s="237" t="str">
        <f>""</f>
        <v/>
      </c>
      <c r="AS7116" s="237" t="s">
        <v>1738</v>
      </c>
      <c r="AT7116" s="237" t="s">
        <v>1729</v>
      </c>
      <c r="AU7116" s="237" t="str">
        <f>IF($V7116&gt;0,VLOOKUP($V7116,PAR!$M$3:$O$439,2),"")</f>
        <v/>
      </c>
    </row>
    <row r="7117" spans="1:47">
      <c r="A7117" s="237" t="s">
        <v>1361</v>
      </c>
      <c r="B7117" s="237" t="str">
        <f t="shared" si="2017"/>
        <v>B0</v>
      </c>
      <c r="C7117" s="258" t="s">
        <v>48</v>
      </c>
      <c r="D7117" s="351" t="str">
        <f>VLOOKUP(C7117,PAR!$AJ$3:$AK$19,2)</f>
        <v>B7 - Felhalmozási célú átvett pénzeszközök</v>
      </c>
      <c r="E7117" s="258" t="str">
        <f t="shared" si="2015"/>
        <v>B70</v>
      </c>
      <c r="F7117" s="258" t="str">
        <f t="shared" si="2011"/>
        <v>B700</v>
      </c>
      <c r="G7117" s="258" t="str">
        <f t="shared" si="2012"/>
        <v>B70</v>
      </c>
      <c r="H7117" s="258" t="str">
        <f t="shared" si="2016"/>
        <v>0B70</v>
      </c>
      <c r="I7117" s="237">
        <f>'B7'!I123</f>
        <v>0</v>
      </c>
      <c r="J7117" s="237" t="str">
        <f>IF(I7117&gt;0,VLOOKUP($I7117,PAR!$C$3:$D$53,2),"válasszon szervezetet")</f>
        <v>válasszon szervezetet</v>
      </c>
      <c r="K7117" s="237" t="str">
        <f>IF('B7'!C123&gt;"",'B7'!C123,"")</f>
        <v/>
      </c>
      <c r="L7117" s="237">
        <f>'B7'!K123</f>
        <v>0</v>
      </c>
      <c r="M7117" s="237" t="str">
        <f>IF(L7117&gt;0,CONCATENATE(L7117," - ",VLOOKUP($L7117,Info!$B$5:$D$204,3)),"")</f>
        <v/>
      </c>
      <c r="N7117" s="237">
        <f>'B7'!N123</f>
        <v>0</v>
      </c>
      <c r="O7117" s="237" t="str">
        <f>IF(I7117&gt;0,CONCATENATE(N7117," - ",VLOOKUP(N7117,PAR!$V$3:$X$5,3)),"válasszon feladatot")</f>
        <v>válasszon feladatot</v>
      </c>
      <c r="P7117" s="237" t="str">
        <f t="shared" si="2013"/>
        <v>00</v>
      </c>
      <c r="Q7117" s="237" t="str">
        <f t="shared" si="2014"/>
        <v>000</v>
      </c>
      <c r="R7117" s="237" t="str">
        <f t="shared" si="2021"/>
        <v>0000</v>
      </c>
      <c r="S7117" s="237" t="str">
        <f t="shared" si="2022"/>
        <v>00B70</v>
      </c>
      <c r="T7117" s="237" t="str">
        <f t="shared" si="2023"/>
        <v>00</v>
      </c>
      <c r="U7117" s="237" t="str">
        <f t="shared" si="2024"/>
        <v>0B</v>
      </c>
      <c r="V7117" s="237">
        <f>'B7'!Q123</f>
        <v>0</v>
      </c>
      <c r="W7117" s="237" t="str">
        <f>IF($V7117&gt;0,CONCATENATE(VLOOKUP($V7117,PAR!$M$3:$O$439,2)," - ",VLOOKUP($V7117,PAR!$M$3:$O$439,3)),"")</f>
        <v/>
      </c>
      <c r="X7117" s="237">
        <f>'B7'!T123</f>
        <v>0</v>
      </c>
      <c r="Y7117" s="237" t="str">
        <f>IF(X7117&gt;0,CONCATENATE(VLOOKUP($X7117,PAR!$Q$3:$S$187,2)," - ",VLOOKUP($X7117,PAR!$Q$3:$S$187,3))," ")</f>
        <v xml:space="preserve"> </v>
      </c>
      <c r="Z7117" s="261" t="str">
        <f>'B7'!AV123</f>
        <v xml:space="preserve"> </v>
      </c>
      <c r="AA7117" s="261" t="str">
        <f t="shared" si="2027"/>
        <v xml:space="preserve"> </v>
      </c>
      <c r="AB7117" s="261" t="str">
        <f t="shared" si="2025"/>
        <v xml:space="preserve"> </v>
      </c>
      <c r="AC7117" s="353">
        <v>61</v>
      </c>
      <c r="AD7117" s="353" t="s">
        <v>2591</v>
      </c>
      <c r="AE7117" s="237" t="str">
        <f>IF(I7117&gt;0,VLOOKUP(I7117,PAR!$C$3:$E$53,3),"")</f>
        <v/>
      </c>
      <c r="AF7117" s="353" t="s">
        <v>1727</v>
      </c>
      <c r="AG7117" s="353" t="s">
        <v>1728</v>
      </c>
      <c r="AH7117" s="237" t="str">
        <f t="shared" si="2018"/>
        <v>220</v>
      </c>
      <c r="AI7117" s="237" t="str">
        <f>""</f>
        <v/>
      </c>
      <c r="AJ7117" s="237" t="str">
        <f t="shared" si="2026"/>
        <v/>
      </c>
      <c r="AK7117" s="237" t="str">
        <f>IF(L7117&gt;0,VLOOKUP($L7117,Info!$B$5:$D$204,2),"")</f>
        <v/>
      </c>
      <c r="AL7117" s="237" t="str">
        <f t="shared" si="2019"/>
        <v>001211</v>
      </c>
      <c r="AM7117" s="237" t="str">
        <f t="shared" si="2020"/>
        <v>K</v>
      </c>
      <c r="AN7117" s="237">
        <v>0</v>
      </c>
      <c r="AO7117" s="237" t="str">
        <f>IF(X7117&gt;0,VLOOKUP($X7117,PAR!$Q$3:$S$187,2),"")</f>
        <v/>
      </c>
      <c r="AP7117" s="237" t="str">
        <f>""</f>
        <v/>
      </c>
      <c r="AQ7117" s="237" t="str">
        <f>IF(X7117&gt;0,VLOOKUP($X7117,PAR!$Q$3:$T$187,4),"")</f>
        <v/>
      </c>
      <c r="AR7117" s="237" t="str">
        <f>""</f>
        <v/>
      </c>
      <c r="AS7117" s="237" t="s">
        <v>1738</v>
      </c>
      <c r="AT7117" s="237" t="s">
        <v>1729</v>
      </c>
      <c r="AU7117" s="237" t="str">
        <f>IF($V7117&gt;0,VLOOKUP($V7117,PAR!$M$3:$O$439,2),"")</f>
        <v/>
      </c>
    </row>
    <row r="7118" spans="1:47">
      <c r="A7118" s="237" t="s">
        <v>1361</v>
      </c>
      <c r="B7118" s="237" t="str">
        <f t="shared" si="2017"/>
        <v>B0</v>
      </c>
      <c r="C7118" s="258" t="s">
        <v>48</v>
      </c>
      <c r="D7118" s="351" t="str">
        <f>VLOOKUP(C7118,PAR!$AJ$3:$AK$19,2)</f>
        <v>B7 - Felhalmozási célú átvett pénzeszközök</v>
      </c>
      <c r="E7118" s="258" t="str">
        <f t="shared" si="2015"/>
        <v>B70</v>
      </c>
      <c r="F7118" s="258" t="str">
        <f t="shared" si="2011"/>
        <v>B700</v>
      </c>
      <c r="G7118" s="258" t="str">
        <f t="shared" si="2012"/>
        <v>B70</v>
      </c>
      <c r="H7118" s="258" t="str">
        <f t="shared" si="2016"/>
        <v>0B70</v>
      </c>
      <c r="I7118" s="237">
        <f>'B7'!I124</f>
        <v>0</v>
      </c>
      <c r="J7118" s="237" t="str">
        <f>IF(I7118&gt;0,VLOOKUP($I7118,PAR!$C$3:$D$53,2),"válasszon szervezetet")</f>
        <v>válasszon szervezetet</v>
      </c>
      <c r="K7118" s="237" t="str">
        <f>IF('B7'!C124&gt;"",'B7'!C124,"")</f>
        <v/>
      </c>
      <c r="L7118" s="237">
        <f>'B7'!K124</f>
        <v>0</v>
      </c>
      <c r="M7118" s="237" t="str">
        <f>IF(L7118&gt;0,CONCATENATE(L7118," - ",VLOOKUP($L7118,Info!$B$5:$D$204,3)),"")</f>
        <v/>
      </c>
      <c r="N7118" s="237">
        <f>'B7'!N124</f>
        <v>0</v>
      </c>
      <c r="O7118" s="237" t="str">
        <f>IF(I7118&gt;0,CONCATENATE(N7118," - ",VLOOKUP(N7118,PAR!$V$3:$X$5,3)),"válasszon feladatot")</f>
        <v>válasszon feladatot</v>
      </c>
      <c r="P7118" s="237" t="str">
        <f t="shared" si="2013"/>
        <v>00</v>
      </c>
      <c r="Q7118" s="237" t="str">
        <f t="shared" si="2014"/>
        <v>000</v>
      </c>
      <c r="R7118" s="237" t="str">
        <f t="shared" si="2021"/>
        <v>0000</v>
      </c>
      <c r="S7118" s="237" t="str">
        <f t="shared" si="2022"/>
        <v>00B70</v>
      </c>
      <c r="T7118" s="237" t="str">
        <f t="shared" si="2023"/>
        <v>00</v>
      </c>
      <c r="U7118" s="237" t="str">
        <f t="shared" si="2024"/>
        <v>0B</v>
      </c>
      <c r="V7118" s="237">
        <f>'B7'!Q124</f>
        <v>0</v>
      </c>
      <c r="W7118" s="237" t="str">
        <f>IF($V7118&gt;0,CONCATENATE(VLOOKUP($V7118,PAR!$M$3:$O$439,2)," - ",VLOOKUP($V7118,PAR!$M$3:$O$439,3)),"")</f>
        <v/>
      </c>
      <c r="X7118" s="237">
        <f>'B7'!T124</f>
        <v>0</v>
      </c>
      <c r="Y7118" s="237" t="str">
        <f>IF(X7118&gt;0,CONCATENATE(VLOOKUP($X7118,PAR!$Q$3:$S$187,2)," - ",VLOOKUP($X7118,PAR!$Q$3:$S$187,3))," ")</f>
        <v xml:space="preserve"> </v>
      </c>
      <c r="Z7118" s="261" t="str">
        <f>'B7'!AV124</f>
        <v xml:space="preserve"> </v>
      </c>
      <c r="AA7118" s="261" t="str">
        <f t="shared" si="2027"/>
        <v xml:space="preserve"> </v>
      </c>
      <c r="AB7118" s="261" t="str">
        <f t="shared" si="2025"/>
        <v xml:space="preserve"> </v>
      </c>
      <c r="AC7118" s="353">
        <v>61</v>
      </c>
      <c r="AD7118" s="353" t="s">
        <v>2591</v>
      </c>
      <c r="AE7118" s="237" t="str">
        <f>IF(I7118&gt;0,VLOOKUP(I7118,PAR!$C$3:$E$53,3),"")</f>
        <v/>
      </c>
      <c r="AF7118" s="353" t="s">
        <v>1727</v>
      </c>
      <c r="AG7118" s="353" t="s">
        <v>1728</v>
      </c>
      <c r="AH7118" s="237" t="str">
        <f t="shared" si="2018"/>
        <v>220</v>
      </c>
      <c r="AI7118" s="237" t="str">
        <f>""</f>
        <v/>
      </c>
      <c r="AJ7118" s="237" t="str">
        <f t="shared" si="2026"/>
        <v/>
      </c>
      <c r="AK7118" s="237" t="str">
        <f>IF(L7118&gt;0,VLOOKUP($L7118,Info!$B$5:$D$204,2),"")</f>
        <v/>
      </c>
      <c r="AL7118" s="237" t="str">
        <f t="shared" si="2019"/>
        <v>001211</v>
      </c>
      <c r="AM7118" s="237" t="str">
        <f t="shared" si="2020"/>
        <v>K</v>
      </c>
      <c r="AN7118" s="237">
        <v>0</v>
      </c>
      <c r="AO7118" s="237" t="str">
        <f>IF(X7118&gt;0,VLOOKUP($X7118,PAR!$Q$3:$S$187,2),"")</f>
        <v/>
      </c>
      <c r="AP7118" s="237" t="str">
        <f>""</f>
        <v/>
      </c>
      <c r="AQ7118" s="237" t="str">
        <f>IF(X7118&gt;0,VLOOKUP($X7118,PAR!$Q$3:$T$187,4),"")</f>
        <v/>
      </c>
      <c r="AR7118" s="237" t="str">
        <f>""</f>
        <v/>
      </c>
      <c r="AS7118" s="237" t="s">
        <v>1738</v>
      </c>
      <c r="AT7118" s="237" t="s">
        <v>1729</v>
      </c>
      <c r="AU7118" s="237" t="str">
        <f>IF($V7118&gt;0,VLOOKUP($V7118,PAR!$M$3:$O$439,2),"")</f>
        <v/>
      </c>
    </row>
    <row r="7119" spans="1:47">
      <c r="A7119" s="237" t="s">
        <v>1361</v>
      </c>
      <c r="B7119" s="237" t="str">
        <f t="shared" si="2017"/>
        <v>B0</v>
      </c>
      <c r="C7119" s="258" t="s">
        <v>48</v>
      </c>
      <c r="D7119" s="351" t="str">
        <f>VLOOKUP(C7119,PAR!$AJ$3:$AK$19,2)</f>
        <v>B7 - Felhalmozási célú átvett pénzeszközök</v>
      </c>
      <c r="E7119" s="258" t="str">
        <f t="shared" si="2015"/>
        <v>B70</v>
      </c>
      <c r="F7119" s="258" t="str">
        <f t="shared" si="2011"/>
        <v>B700</v>
      </c>
      <c r="G7119" s="258" t="str">
        <f t="shared" si="2012"/>
        <v>B70</v>
      </c>
      <c r="H7119" s="258" t="str">
        <f t="shared" si="2016"/>
        <v>0B70</v>
      </c>
      <c r="I7119" s="237">
        <f>'B7'!I125</f>
        <v>0</v>
      </c>
      <c r="J7119" s="237" t="str">
        <f>IF(I7119&gt;0,VLOOKUP($I7119,PAR!$C$3:$D$53,2),"válasszon szervezetet")</f>
        <v>válasszon szervezetet</v>
      </c>
      <c r="K7119" s="237" t="str">
        <f>IF('B7'!C125&gt;"",'B7'!C125,"")</f>
        <v/>
      </c>
      <c r="L7119" s="237">
        <f>'B7'!K125</f>
        <v>0</v>
      </c>
      <c r="M7119" s="237" t="str">
        <f>IF(L7119&gt;0,CONCATENATE(L7119," - ",VLOOKUP($L7119,Info!$B$5:$D$204,3)),"")</f>
        <v/>
      </c>
      <c r="N7119" s="237">
        <f>'B7'!N125</f>
        <v>0</v>
      </c>
      <c r="O7119" s="237" t="str">
        <f>IF(I7119&gt;0,CONCATENATE(N7119," - ",VLOOKUP(N7119,PAR!$V$3:$X$5,3)),"válasszon feladatot")</f>
        <v>válasszon feladatot</v>
      </c>
      <c r="P7119" s="237" t="str">
        <f t="shared" si="2013"/>
        <v>00</v>
      </c>
      <c r="Q7119" s="237" t="str">
        <f t="shared" si="2014"/>
        <v>000</v>
      </c>
      <c r="R7119" s="237" t="str">
        <f t="shared" si="2021"/>
        <v>0000</v>
      </c>
      <c r="S7119" s="237" t="str">
        <f t="shared" si="2022"/>
        <v>00B70</v>
      </c>
      <c r="T7119" s="237" t="str">
        <f t="shared" si="2023"/>
        <v>00</v>
      </c>
      <c r="U7119" s="237" t="str">
        <f t="shared" si="2024"/>
        <v>0B</v>
      </c>
      <c r="V7119" s="237">
        <f>'B7'!Q125</f>
        <v>0</v>
      </c>
      <c r="W7119" s="237" t="str">
        <f>IF($V7119&gt;0,CONCATENATE(VLOOKUP($V7119,PAR!$M$3:$O$439,2)," - ",VLOOKUP($V7119,PAR!$M$3:$O$439,3)),"")</f>
        <v/>
      </c>
      <c r="X7119" s="237">
        <f>'B7'!T125</f>
        <v>0</v>
      </c>
      <c r="Y7119" s="237" t="str">
        <f>IF(X7119&gt;0,CONCATENATE(VLOOKUP($X7119,PAR!$Q$3:$S$187,2)," - ",VLOOKUP($X7119,PAR!$Q$3:$S$187,3))," ")</f>
        <v xml:space="preserve"> </v>
      </c>
      <c r="Z7119" s="261" t="str">
        <f>'B7'!AV125</f>
        <v xml:space="preserve"> </v>
      </c>
      <c r="AA7119" s="261" t="str">
        <f t="shared" si="2027"/>
        <v xml:space="preserve"> </v>
      </c>
      <c r="AB7119" s="261" t="str">
        <f t="shared" si="2025"/>
        <v xml:space="preserve"> </v>
      </c>
      <c r="AC7119" s="353">
        <v>61</v>
      </c>
      <c r="AD7119" s="353" t="s">
        <v>2591</v>
      </c>
      <c r="AE7119" s="237" t="str">
        <f>IF(I7119&gt;0,VLOOKUP(I7119,PAR!$C$3:$E$53,3),"")</f>
        <v/>
      </c>
      <c r="AF7119" s="353" t="s">
        <v>1727</v>
      </c>
      <c r="AG7119" s="353" t="s">
        <v>1728</v>
      </c>
      <c r="AH7119" s="237" t="str">
        <f t="shared" si="2018"/>
        <v>220</v>
      </c>
      <c r="AI7119" s="237" t="str">
        <f>""</f>
        <v/>
      </c>
      <c r="AJ7119" s="237" t="str">
        <f t="shared" si="2026"/>
        <v/>
      </c>
      <c r="AK7119" s="237" t="str">
        <f>IF(L7119&gt;0,VLOOKUP($L7119,Info!$B$5:$D$204,2),"")</f>
        <v/>
      </c>
      <c r="AL7119" s="237" t="str">
        <f t="shared" si="2019"/>
        <v>001211</v>
      </c>
      <c r="AM7119" s="237" t="str">
        <f t="shared" si="2020"/>
        <v>K</v>
      </c>
      <c r="AN7119" s="237">
        <v>0</v>
      </c>
      <c r="AO7119" s="237" t="str">
        <f>IF(X7119&gt;0,VLOOKUP($X7119,PAR!$Q$3:$S$187,2),"")</f>
        <v/>
      </c>
      <c r="AP7119" s="237" t="str">
        <f>""</f>
        <v/>
      </c>
      <c r="AQ7119" s="237" t="str">
        <f>IF(X7119&gt;0,VLOOKUP($X7119,PAR!$Q$3:$T$187,4),"")</f>
        <v/>
      </c>
      <c r="AR7119" s="237" t="str">
        <f>""</f>
        <v/>
      </c>
      <c r="AS7119" s="237" t="s">
        <v>1738</v>
      </c>
      <c r="AT7119" s="237" t="s">
        <v>1729</v>
      </c>
      <c r="AU7119" s="237" t="str">
        <f>IF($V7119&gt;0,VLOOKUP($V7119,PAR!$M$3:$O$439,2),"")</f>
        <v/>
      </c>
    </row>
    <row r="7120" spans="1:47">
      <c r="A7120" s="237" t="s">
        <v>1361</v>
      </c>
      <c r="B7120" s="237" t="str">
        <f t="shared" si="2017"/>
        <v>B0</v>
      </c>
      <c r="C7120" s="258" t="s">
        <v>48</v>
      </c>
      <c r="D7120" s="351" t="str">
        <f>VLOOKUP(C7120,PAR!$AJ$3:$AK$19,2)</f>
        <v>B7 - Felhalmozási célú átvett pénzeszközök</v>
      </c>
      <c r="E7120" s="258" t="str">
        <f t="shared" si="2015"/>
        <v>B70</v>
      </c>
      <c r="F7120" s="258" t="str">
        <f t="shared" si="2011"/>
        <v>B700</v>
      </c>
      <c r="G7120" s="258" t="str">
        <f t="shared" si="2012"/>
        <v>B70</v>
      </c>
      <c r="H7120" s="258" t="str">
        <f t="shared" si="2016"/>
        <v>0B70</v>
      </c>
      <c r="I7120" s="237">
        <f>'B7'!I126</f>
        <v>0</v>
      </c>
      <c r="J7120" s="237" t="str">
        <f>IF(I7120&gt;0,VLOOKUP($I7120,PAR!$C$3:$D$53,2),"válasszon szervezetet")</f>
        <v>válasszon szervezetet</v>
      </c>
      <c r="K7120" s="237" t="str">
        <f>IF('B7'!C126&gt;"",'B7'!C126,"")</f>
        <v/>
      </c>
      <c r="L7120" s="237">
        <f>'B7'!K126</f>
        <v>0</v>
      </c>
      <c r="M7120" s="237" t="str">
        <f>IF(L7120&gt;0,CONCATENATE(L7120," - ",VLOOKUP($L7120,Info!$B$5:$D$204,3)),"")</f>
        <v/>
      </c>
      <c r="N7120" s="237">
        <f>'B7'!N126</f>
        <v>0</v>
      </c>
      <c r="O7120" s="237" t="str">
        <f>IF(I7120&gt;0,CONCATENATE(N7120," - ",VLOOKUP(N7120,PAR!$V$3:$X$5,3)),"válasszon feladatot")</f>
        <v>válasszon feladatot</v>
      </c>
      <c r="P7120" s="237" t="str">
        <f t="shared" si="2013"/>
        <v>00</v>
      </c>
      <c r="Q7120" s="237" t="str">
        <f t="shared" si="2014"/>
        <v>000</v>
      </c>
      <c r="R7120" s="237" t="str">
        <f t="shared" si="2021"/>
        <v>0000</v>
      </c>
      <c r="S7120" s="237" t="str">
        <f t="shared" si="2022"/>
        <v>00B70</v>
      </c>
      <c r="T7120" s="237" t="str">
        <f t="shared" si="2023"/>
        <v>00</v>
      </c>
      <c r="U7120" s="237" t="str">
        <f t="shared" si="2024"/>
        <v>0B</v>
      </c>
      <c r="V7120" s="237">
        <f>'B7'!Q126</f>
        <v>0</v>
      </c>
      <c r="W7120" s="237" t="str">
        <f>IF($V7120&gt;0,CONCATENATE(VLOOKUP($V7120,PAR!$M$3:$O$439,2)," - ",VLOOKUP($V7120,PAR!$M$3:$O$439,3)),"")</f>
        <v/>
      </c>
      <c r="X7120" s="237">
        <f>'B7'!T126</f>
        <v>0</v>
      </c>
      <c r="Y7120" s="237" t="str">
        <f>IF(X7120&gt;0,CONCATENATE(VLOOKUP($X7120,PAR!$Q$3:$S$187,2)," - ",VLOOKUP($X7120,PAR!$Q$3:$S$187,3))," ")</f>
        <v xml:space="preserve"> </v>
      </c>
      <c r="Z7120" s="261" t="str">
        <f>'B7'!AV126</f>
        <v xml:space="preserve"> </v>
      </c>
      <c r="AA7120" s="261" t="str">
        <f t="shared" si="2027"/>
        <v xml:space="preserve"> </v>
      </c>
      <c r="AB7120" s="261" t="str">
        <f t="shared" si="2025"/>
        <v xml:space="preserve"> </v>
      </c>
      <c r="AC7120" s="353">
        <v>61</v>
      </c>
      <c r="AD7120" s="353" t="s">
        <v>2591</v>
      </c>
      <c r="AE7120" s="237" t="str">
        <f>IF(I7120&gt;0,VLOOKUP(I7120,PAR!$C$3:$E$53,3),"")</f>
        <v/>
      </c>
      <c r="AF7120" s="353" t="s">
        <v>1727</v>
      </c>
      <c r="AG7120" s="353" t="s">
        <v>1728</v>
      </c>
      <c r="AH7120" s="237" t="str">
        <f t="shared" si="2018"/>
        <v>220</v>
      </c>
      <c r="AI7120" s="237" t="str">
        <f>""</f>
        <v/>
      </c>
      <c r="AJ7120" s="237" t="str">
        <f t="shared" si="2026"/>
        <v/>
      </c>
      <c r="AK7120" s="237" t="str">
        <f>IF(L7120&gt;0,VLOOKUP($L7120,Info!$B$5:$D$204,2),"")</f>
        <v/>
      </c>
      <c r="AL7120" s="237" t="str">
        <f t="shared" si="2019"/>
        <v>001211</v>
      </c>
      <c r="AM7120" s="237" t="str">
        <f t="shared" si="2020"/>
        <v>K</v>
      </c>
      <c r="AN7120" s="237">
        <v>0</v>
      </c>
      <c r="AO7120" s="237" t="str">
        <f>IF(X7120&gt;0,VLOOKUP($X7120,PAR!$Q$3:$S$187,2),"")</f>
        <v/>
      </c>
      <c r="AP7120" s="237" t="str">
        <f>""</f>
        <v/>
      </c>
      <c r="AQ7120" s="237" t="str">
        <f>IF(X7120&gt;0,VLOOKUP($X7120,PAR!$Q$3:$T$187,4),"")</f>
        <v/>
      </c>
      <c r="AR7120" s="237" t="str">
        <f>""</f>
        <v/>
      </c>
      <c r="AS7120" s="237" t="s">
        <v>1738</v>
      </c>
      <c r="AT7120" s="237" t="s">
        <v>1729</v>
      </c>
      <c r="AU7120" s="237" t="str">
        <f>IF($V7120&gt;0,VLOOKUP($V7120,PAR!$M$3:$O$439,2),"")</f>
        <v/>
      </c>
    </row>
    <row r="7121" spans="1:47">
      <c r="A7121" s="237" t="s">
        <v>1361</v>
      </c>
      <c r="B7121" s="237" t="str">
        <f t="shared" si="2017"/>
        <v>B0</v>
      </c>
      <c r="C7121" s="258" t="s">
        <v>48</v>
      </c>
      <c r="D7121" s="351" t="str">
        <f>VLOOKUP(C7121,PAR!$AJ$3:$AK$19,2)</f>
        <v>B7 - Felhalmozási célú átvett pénzeszközök</v>
      </c>
      <c r="E7121" s="258" t="str">
        <f t="shared" si="2015"/>
        <v>B70</v>
      </c>
      <c r="F7121" s="258" t="str">
        <f t="shared" si="2011"/>
        <v>B700</v>
      </c>
      <c r="G7121" s="258" t="str">
        <f t="shared" si="2012"/>
        <v>B70</v>
      </c>
      <c r="H7121" s="258" t="str">
        <f t="shared" si="2016"/>
        <v>0B70</v>
      </c>
      <c r="I7121" s="237">
        <f>'B7'!I127</f>
        <v>0</v>
      </c>
      <c r="J7121" s="237" t="str">
        <f>IF(I7121&gt;0,VLOOKUP($I7121,PAR!$C$3:$D$53,2),"válasszon szervezetet")</f>
        <v>válasszon szervezetet</v>
      </c>
      <c r="K7121" s="237" t="str">
        <f>IF('B7'!C127&gt;"",'B7'!C127,"")</f>
        <v/>
      </c>
      <c r="L7121" s="237">
        <f>'B7'!K127</f>
        <v>0</v>
      </c>
      <c r="M7121" s="237" t="str">
        <f>IF(L7121&gt;0,CONCATENATE(L7121," - ",VLOOKUP($L7121,Info!$B$5:$D$204,3)),"")</f>
        <v/>
      </c>
      <c r="N7121" s="237">
        <f>'B7'!N127</f>
        <v>0</v>
      </c>
      <c r="O7121" s="237" t="str">
        <f>IF(I7121&gt;0,CONCATENATE(N7121," - ",VLOOKUP(N7121,PAR!$V$3:$X$5,3)),"válasszon feladatot")</f>
        <v>válasszon feladatot</v>
      </c>
      <c r="P7121" s="237" t="str">
        <f t="shared" si="2013"/>
        <v>00</v>
      </c>
      <c r="Q7121" s="237" t="str">
        <f t="shared" si="2014"/>
        <v>000</v>
      </c>
      <c r="R7121" s="237" t="str">
        <f t="shared" si="2021"/>
        <v>0000</v>
      </c>
      <c r="S7121" s="237" t="str">
        <f t="shared" si="2022"/>
        <v>00B70</v>
      </c>
      <c r="T7121" s="237" t="str">
        <f t="shared" si="2023"/>
        <v>00</v>
      </c>
      <c r="U7121" s="237" t="str">
        <f t="shared" si="2024"/>
        <v>0B</v>
      </c>
      <c r="V7121" s="237">
        <f>'B7'!Q127</f>
        <v>0</v>
      </c>
      <c r="W7121" s="237" t="str">
        <f>IF($V7121&gt;0,CONCATENATE(VLOOKUP($V7121,PAR!$M$3:$O$439,2)," - ",VLOOKUP($V7121,PAR!$M$3:$O$439,3)),"")</f>
        <v/>
      </c>
      <c r="X7121" s="237">
        <f>'B7'!T127</f>
        <v>0</v>
      </c>
      <c r="Y7121" s="237" t="str">
        <f>IF(X7121&gt;0,CONCATENATE(VLOOKUP($X7121,PAR!$Q$3:$S$187,2)," - ",VLOOKUP($X7121,PAR!$Q$3:$S$187,3))," ")</f>
        <v xml:space="preserve"> </v>
      </c>
      <c r="Z7121" s="261" t="str">
        <f>'B7'!AV127</f>
        <v xml:space="preserve"> </v>
      </c>
      <c r="AA7121" s="261" t="str">
        <f t="shared" si="2027"/>
        <v xml:space="preserve"> </v>
      </c>
      <c r="AB7121" s="261" t="str">
        <f t="shared" si="2025"/>
        <v xml:space="preserve"> </v>
      </c>
      <c r="AC7121" s="353">
        <v>61</v>
      </c>
      <c r="AD7121" s="353" t="s">
        <v>2591</v>
      </c>
      <c r="AE7121" s="237" t="str">
        <f>IF(I7121&gt;0,VLOOKUP(I7121,PAR!$C$3:$E$53,3),"")</f>
        <v/>
      </c>
      <c r="AF7121" s="353" t="s">
        <v>1727</v>
      </c>
      <c r="AG7121" s="353" t="s">
        <v>1728</v>
      </c>
      <c r="AH7121" s="237" t="str">
        <f t="shared" si="2018"/>
        <v>220</v>
      </c>
      <c r="AI7121" s="237" t="str">
        <f>""</f>
        <v/>
      </c>
      <c r="AJ7121" s="237" t="str">
        <f t="shared" si="2026"/>
        <v/>
      </c>
      <c r="AK7121" s="237" t="str">
        <f>IF(L7121&gt;0,VLOOKUP($L7121,Info!$B$5:$D$204,2),"")</f>
        <v/>
      </c>
      <c r="AL7121" s="237" t="str">
        <f t="shared" si="2019"/>
        <v>001211</v>
      </c>
      <c r="AM7121" s="237" t="str">
        <f t="shared" si="2020"/>
        <v>K</v>
      </c>
      <c r="AN7121" s="237">
        <v>0</v>
      </c>
      <c r="AO7121" s="237" t="str">
        <f>IF(X7121&gt;0,VLOOKUP($X7121,PAR!$Q$3:$S$187,2),"")</f>
        <v/>
      </c>
      <c r="AP7121" s="237" t="str">
        <f>""</f>
        <v/>
      </c>
      <c r="AQ7121" s="237" t="str">
        <f>IF(X7121&gt;0,VLOOKUP($X7121,PAR!$Q$3:$T$187,4),"")</f>
        <v/>
      </c>
      <c r="AR7121" s="237" t="str">
        <f>""</f>
        <v/>
      </c>
      <c r="AS7121" s="237" t="s">
        <v>1738</v>
      </c>
      <c r="AT7121" s="237" t="s">
        <v>1729</v>
      </c>
      <c r="AU7121" s="237" t="str">
        <f>IF($V7121&gt;0,VLOOKUP($V7121,PAR!$M$3:$O$439,2),"")</f>
        <v/>
      </c>
    </row>
    <row r="7122" spans="1:47">
      <c r="A7122" s="237" t="s">
        <v>1361</v>
      </c>
      <c r="B7122" s="237" t="str">
        <f t="shared" si="2017"/>
        <v>B0</v>
      </c>
      <c r="C7122" s="258" t="s">
        <v>48</v>
      </c>
      <c r="D7122" s="351" t="str">
        <f>VLOOKUP(C7122,PAR!$AJ$3:$AK$19,2)</f>
        <v>B7 - Felhalmozási célú átvett pénzeszközök</v>
      </c>
      <c r="E7122" s="258" t="str">
        <f t="shared" si="2015"/>
        <v>B70</v>
      </c>
      <c r="F7122" s="258" t="str">
        <f t="shared" si="2011"/>
        <v>B700</v>
      </c>
      <c r="G7122" s="258" t="str">
        <f t="shared" si="2012"/>
        <v>B70</v>
      </c>
      <c r="H7122" s="258" t="str">
        <f t="shared" si="2016"/>
        <v>0B70</v>
      </c>
      <c r="I7122" s="237">
        <f>'B7'!I128</f>
        <v>0</v>
      </c>
      <c r="J7122" s="237" t="str">
        <f>IF(I7122&gt;0,VLOOKUP($I7122,PAR!$C$3:$D$53,2),"válasszon szervezetet")</f>
        <v>válasszon szervezetet</v>
      </c>
      <c r="K7122" s="237" t="str">
        <f>IF('B7'!C128&gt;"",'B7'!C128,"")</f>
        <v/>
      </c>
      <c r="L7122" s="237">
        <f>'B7'!K128</f>
        <v>0</v>
      </c>
      <c r="M7122" s="237" t="str">
        <f>IF(L7122&gt;0,CONCATENATE(L7122," - ",VLOOKUP($L7122,Info!$B$5:$D$204,3)),"")</f>
        <v/>
      </c>
      <c r="N7122" s="237">
        <f>'B7'!N128</f>
        <v>0</v>
      </c>
      <c r="O7122" s="237" t="str">
        <f>IF(I7122&gt;0,CONCATENATE(N7122," - ",VLOOKUP(N7122,PAR!$V$3:$X$5,3)),"válasszon feladatot")</f>
        <v>válasszon feladatot</v>
      </c>
      <c r="P7122" s="237" t="str">
        <f t="shared" si="2013"/>
        <v>00</v>
      </c>
      <c r="Q7122" s="237" t="str">
        <f t="shared" si="2014"/>
        <v>000</v>
      </c>
      <c r="R7122" s="237" t="str">
        <f t="shared" si="2021"/>
        <v>0000</v>
      </c>
      <c r="S7122" s="237" t="str">
        <f t="shared" si="2022"/>
        <v>00B70</v>
      </c>
      <c r="T7122" s="237" t="str">
        <f t="shared" si="2023"/>
        <v>00</v>
      </c>
      <c r="U7122" s="237" t="str">
        <f t="shared" si="2024"/>
        <v>0B</v>
      </c>
      <c r="V7122" s="237">
        <f>'B7'!Q128</f>
        <v>0</v>
      </c>
      <c r="W7122" s="237" t="str">
        <f>IF($V7122&gt;0,CONCATENATE(VLOOKUP($V7122,PAR!$M$3:$O$439,2)," - ",VLOOKUP($V7122,PAR!$M$3:$O$439,3)),"")</f>
        <v/>
      </c>
      <c r="X7122" s="237">
        <f>'B7'!T128</f>
        <v>0</v>
      </c>
      <c r="Y7122" s="237" t="str">
        <f>IF(X7122&gt;0,CONCATENATE(VLOOKUP($X7122,PAR!$Q$3:$S$187,2)," - ",VLOOKUP($X7122,PAR!$Q$3:$S$187,3))," ")</f>
        <v xml:space="preserve"> </v>
      </c>
      <c r="Z7122" s="261" t="str">
        <f>'B7'!AV128</f>
        <v xml:space="preserve"> </v>
      </c>
      <c r="AA7122" s="261" t="str">
        <f t="shared" si="2027"/>
        <v xml:space="preserve"> </v>
      </c>
      <c r="AB7122" s="261" t="str">
        <f t="shared" si="2025"/>
        <v xml:space="preserve"> </v>
      </c>
      <c r="AC7122" s="353">
        <v>61</v>
      </c>
      <c r="AD7122" s="353" t="s">
        <v>2591</v>
      </c>
      <c r="AE7122" s="237" t="str">
        <f>IF(I7122&gt;0,VLOOKUP(I7122,PAR!$C$3:$E$53,3),"")</f>
        <v/>
      </c>
      <c r="AF7122" s="353" t="s">
        <v>1727</v>
      </c>
      <c r="AG7122" s="353" t="s">
        <v>1728</v>
      </c>
      <c r="AH7122" s="237" t="str">
        <f t="shared" si="2018"/>
        <v>220</v>
      </c>
      <c r="AI7122" s="237" t="str">
        <f>""</f>
        <v/>
      </c>
      <c r="AJ7122" s="237" t="str">
        <f t="shared" si="2026"/>
        <v/>
      </c>
      <c r="AK7122" s="237" t="str">
        <f>IF(L7122&gt;0,VLOOKUP($L7122,Info!$B$5:$D$204,2),"")</f>
        <v/>
      </c>
      <c r="AL7122" s="237" t="str">
        <f t="shared" si="2019"/>
        <v>001211</v>
      </c>
      <c r="AM7122" s="237" t="str">
        <f t="shared" si="2020"/>
        <v>K</v>
      </c>
      <c r="AN7122" s="237">
        <v>0</v>
      </c>
      <c r="AO7122" s="237" t="str">
        <f>IF(X7122&gt;0,VLOOKUP($X7122,PAR!$Q$3:$S$187,2),"")</f>
        <v/>
      </c>
      <c r="AP7122" s="237" t="str">
        <f>""</f>
        <v/>
      </c>
      <c r="AQ7122" s="237" t="str">
        <f>IF(X7122&gt;0,VLOOKUP($X7122,PAR!$Q$3:$T$187,4),"")</f>
        <v/>
      </c>
      <c r="AR7122" s="237" t="str">
        <f>""</f>
        <v/>
      </c>
      <c r="AS7122" s="237" t="s">
        <v>1738</v>
      </c>
      <c r="AT7122" s="237" t="s">
        <v>1729</v>
      </c>
      <c r="AU7122" s="237" t="str">
        <f>IF($V7122&gt;0,VLOOKUP($V7122,PAR!$M$3:$O$439,2),"")</f>
        <v/>
      </c>
    </row>
    <row r="7123" spans="1:47">
      <c r="A7123" s="237" t="s">
        <v>1361</v>
      </c>
      <c r="B7123" s="237" t="str">
        <f t="shared" si="2017"/>
        <v>B0</v>
      </c>
      <c r="C7123" s="258" t="s">
        <v>48</v>
      </c>
      <c r="D7123" s="351" t="str">
        <f>VLOOKUP(C7123,PAR!$AJ$3:$AK$19,2)</f>
        <v>B7 - Felhalmozási célú átvett pénzeszközök</v>
      </c>
      <c r="E7123" s="258" t="str">
        <f t="shared" si="2015"/>
        <v>B70</v>
      </c>
      <c r="F7123" s="258" t="str">
        <f t="shared" si="2011"/>
        <v>B700</v>
      </c>
      <c r="G7123" s="258" t="str">
        <f t="shared" si="2012"/>
        <v>B70</v>
      </c>
      <c r="H7123" s="258" t="str">
        <f t="shared" si="2016"/>
        <v>0B70</v>
      </c>
      <c r="I7123" s="237">
        <f>'B7'!I129</f>
        <v>0</v>
      </c>
      <c r="J7123" s="237" t="str">
        <f>IF(I7123&gt;0,VLOOKUP($I7123,PAR!$C$3:$D$53,2),"válasszon szervezetet")</f>
        <v>válasszon szervezetet</v>
      </c>
      <c r="K7123" s="237" t="str">
        <f>IF('B7'!C129&gt;"",'B7'!C129,"")</f>
        <v/>
      </c>
      <c r="L7123" s="237">
        <f>'B7'!K129</f>
        <v>0</v>
      </c>
      <c r="M7123" s="237" t="str">
        <f>IF(L7123&gt;0,CONCATENATE(L7123," - ",VLOOKUP($L7123,Info!$B$5:$D$204,3)),"")</f>
        <v/>
      </c>
      <c r="N7123" s="237">
        <f>'B7'!N129</f>
        <v>0</v>
      </c>
      <c r="O7123" s="237" t="str">
        <f>IF(I7123&gt;0,CONCATENATE(N7123," - ",VLOOKUP(N7123,PAR!$V$3:$X$5,3)),"válasszon feladatot")</f>
        <v>válasszon feladatot</v>
      </c>
      <c r="P7123" s="237" t="str">
        <f t="shared" si="2013"/>
        <v>00</v>
      </c>
      <c r="Q7123" s="237" t="str">
        <f t="shared" si="2014"/>
        <v>000</v>
      </c>
      <c r="R7123" s="237" t="str">
        <f t="shared" si="2021"/>
        <v>0000</v>
      </c>
      <c r="S7123" s="237" t="str">
        <f t="shared" si="2022"/>
        <v>00B70</v>
      </c>
      <c r="T7123" s="237" t="str">
        <f t="shared" si="2023"/>
        <v>00</v>
      </c>
      <c r="U7123" s="237" t="str">
        <f t="shared" si="2024"/>
        <v>0B</v>
      </c>
      <c r="V7123" s="237">
        <f>'B7'!Q129</f>
        <v>0</v>
      </c>
      <c r="W7123" s="237" t="str">
        <f>IF($V7123&gt;0,CONCATENATE(VLOOKUP($V7123,PAR!$M$3:$O$439,2)," - ",VLOOKUP($V7123,PAR!$M$3:$O$439,3)),"")</f>
        <v/>
      </c>
      <c r="X7123" s="237">
        <f>'B7'!T129</f>
        <v>0</v>
      </c>
      <c r="Y7123" s="237" t="str">
        <f>IF(X7123&gt;0,CONCATENATE(VLOOKUP($X7123,PAR!$Q$3:$S$187,2)," - ",VLOOKUP($X7123,PAR!$Q$3:$S$187,3))," ")</f>
        <v xml:space="preserve"> </v>
      </c>
      <c r="Z7123" s="261" t="str">
        <f>'B7'!AV129</f>
        <v xml:space="preserve"> </v>
      </c>
      <c r="AA7123" s="261" t="str">
        <f t="shared" si="2027"/>
        <v xml:space="preserve"> </v>
      </c>
      <c r="AB7123" s="261" t="str">
        <f t="shared" si="2025"/>
        <v xml:space="preserve"> </v>
      </c>
      <c r="AC7123" s="353">
        <v>61</v>
      </c>
      <c r="AD7123" s="353" t="s">
        <v>2591</v>
      </c>
      <c r="AE7123" s="237" t="str">
        <f>IF(I7123&gt;0,VLOOKUP(I7123,PAR!$C$3:$E$53,3),"")</f>
        <v/>
      </c>
      <c r="AF7123" s="353" t="s">
        <v>1727</v>
      </c>
      <c r="AG7123" s="353" t="s">
        <v>1728</v>
      </c>
      <c r="AH7123" s="237" t="str">
        <f t="shared" si="2018"/>
        <v>220</v>
      </c>
      <c r="AI7123" s="237" t="str">
        <f>""</f>
        <v/>
      </c>
      <c r="AJ7123" s="237" t="str">
        <f t="shared" si="2026"/>
        <v/>
      </c>
      <c r="AK7123" s="237" t="str">
        <f>IF(L7123&gt;0,VLOOKUP($L7123,Info!$B$5:$D$204,2),"")</f>
        <v/>
      </c>
      <c r="AL7123" s="237" t="str">
        <f t="shared" si="2019"/>
        <v>001211</v>
      </c>
      <c r="AM7123" s="237" t="str">
        <f t="shared" si="2020"/>
        <v>K</v>
      </c>
      <c r="AN7123" s="237">
        <v>0</v>
      </c>
      <c r="AO7123" s="237" t="str">
        <f>IF(X7123&gt;0,VLOOKUP($X7123,PAR!$Q$3:$S$187,2),"")</f>
        <v/>
      </c>
      <c r="AP7123" s="237" t="str">
        <f>""</f>
        <v/>
      </c>
      <c r="AQ7123" s="237" t="str">
        <f>IF(X7123&gt;0,VLOOKUP($X7123,PAR!$Q$3:$T$187,4),"")</f>
        <v/>
      </c>
      <c r="AR7123" s="237" t="str">
        <f>""</f>
        <v/>
      </c>
      <c r="AS7123" s="237" t="s">
        <v>1738</v>
      </c>
      <c r="AT7123" s="237" t="s">
        <v>1729</v>
      </c>
      <c r="AU7123" s="237" t="str">
        <f>IF($V7123&gt;0,VLOOKUP($V7123,PAR!$M$3:$O$439,2),"")</f>
        <v/>
      </c>
    </row>
    <row r="7124" spans="1:47">
      <c r="A7124" s="237" t="s">
        <v>1361</v>
      </c>
      <c r="B7124" s="237" t="str">
        <f t="shared" si="2017"/>
        <v>B0</v>
      </c>
      <c r="C7124" s="258" t="s">
        <v>48</v>
      </c>
      <c r="D7124" s="351" t="str">
        <f>VLOOKUP(C7124,PAR!$AJ$3:$AK$19,2)</f>
        <v>B7 - Felhalmozási célú átvett pénzeszközök</v>
      </c>
      <c r="E7124" s="258" t="str">
        <f t="shared" si="2015"/>
        <v>B70</v>
      </c>
      <c r="F7124" s="258" t="str">
        <f t="shared" si="2011"/>
        <v>B700</v>
      </c>
      <c r="G7124" s="258" t="str">
        <f t="shared" si="2012"/>
        <v>B70</v>
      </c>
      <c r="H7124" s="258" t="str">
        <f t="shared" si="2016"/>
        <v>0B70</v>
      </c>
      <c r="I7124" s="237">
        <f>'B7'!I130</f>
        <v>0</v>
      </c>
      <c r="J7124" s="237" t="str">
        <f>IF(I7124&gt;0,VLOOKUP($I7124,PAR!$C$3:$D$53,2),"válasszon szervezetet")</f>
        <v>válasszon szervezetet</v>
      </c>
      <c r="K7124" s="237" t="str">
        <f>IF('B7'!C130&gt;"",'B7'!C130,"")</f>
        <v/>
      </c>
      <c r="L7124" s="237">
        <f>'B7'!K130</f>
        <v>0</v>
      </c>
      <c r="M7124" s="237" t="str">
        <f>IF(L7124&gt;0,CONCATENATE(L7124," - ",VLOOKUP($L7124,Info!$B$5:$D$204,3)),"")</f>
        <v/>
      </c>
      <c r="N7124" s="237">
        <f>'B7'!N130</f>
        <v>0</v>
      </c>
      <c r="O7124" s="237" t="str">
        <f>IF(I7124&gt;0,CONCATENATE(N7124," - ",VLOOKUP(N7124,PAR!$V$3:$X$5,3)),"válasszon feladatot")</f>
        <v>válasszon feladatot</v>
      </c>
      <c r="P7124" s="237" t="str">
        <f t="shared" si="2013"/>
        <v>00</v>
      </c>
      <c r="Q7124" s="237" t="str">
        <f t="shared" si="2014"/>
        <v>000</v>
      </c>
      <c r="R7124" s="237" t="str">
        <f t="shared" si="2021"/>
        <v>0000</v>
      </c>
      <c r="S7124" s="237" t="str">
        <f t="shared" si="2022"/>
        <v>00B70</v>
      </c>
      <c r="T7124" s="237" t="str">
        <f t="shared" si="2023"/>
        <v>00</v>
      </c>
      <c r="U7124" s="237" t="str">
        <f t="shared" si="2024"/>
        <v>0B</v>
      </c>
      <c r="V7124" s="237">
        <f>'B7'!Q130</f>
        <v>0</v>
      </c>
      <c r="W7124" s="237" t="str">
        <f>IF($V7124&gt;0,CONCATENATE(VLOOKUP($V7124,PAR!$M$3:$O$439,2)," - ",VLOOKUP($V7124,PAR!$M$3:$O$439,3)),"")</f>
        <v/>
      </c>
      <c r="X7124" s="237">
        <f>'B7'!T130</f>
        <v>0</v>
      </c>
      <c r="Y7124" s="237" t="str">
        <f>IF(X7124&gt;0,CONCATENATE(VLOOKUP($X7124,PAR!$Q$3:$S$187,2)," - ",VLOOKUP($X7124,PAR!$Q$3:$S$187,3))," ")</f>
        <v xml:space="preserve"> </v>
      </c>
      <c r="Z7124" s="261" t="str">
        <f>'B7'!AV130</f>
        <v xml:space="preserve"> </v>
      </c>
      <c r="AA7124" s="261" t="str">
        <f t="shared" si="2027"/>
        <v xml:space="preserve"> </v>
      </c>
      <c r="AB7124" s="261" t="str">
        <f t="shared" si="2025"/>
        <v xml:space="preserve"> </v>
      </c>
      <c r="AC7124" s="353">
        <v>61</v>
      </c>
      <c r="AD7124" s="353" t="s">
        <v>2591</v>
      </c>
      <c r="AE7124" s="237" t="str">
        <f>IF(I7124&gt;0,VLOOKUP(I7124,PAR!$C$3:$E$53,3),"")</f>
        <v/>
      </c>
      <c r="AF7124" s="353" t="s">
        <v>1727</v>
      </c>
      <c r="AG7124" s="353" t="s">
        <v>1728</v>
      </c>
      <c r="AH7124" s="237" t="str">
        <f t="shared" si="2018"/>
        <v>220</v>
      </c>
      <c r="AI7124" s="237" t="str">
        <f>""</f>
        <v/>
      </c>
      <c r="AJ7124" s="237" t="str">
        <f t="shared" si="2026"/>
        <v/>
      </c>
      <c r="AK7124" s="237" t="str">
        <f>IF(L7124&gt;0,VLOOKUP($L7124,Info!$B$5:$D$204,2),"")</f>
        <v/>
      </c>
      <c r="AL7124" s="237" t="str">
        <f t="shared" si="2019"/>
        <v>001211</v>
      </c>
      <c r="AM7124" s="237" t="str">
        <f t="shared" si="2020"/>
        <v>K</v>
      </c>
      <c r="AN7124" s="237">
        <v>0</v>
      </c>
      <c r="AO7124" s="237" t="str">
        <f>IF(X7124&gt;0,VLOOKUP($X7124,PAR!$Q$3:$S$187,2),"")</f>
        <v/>
      </c>
      <c r="AP7124" s="237" t="str">
        <f>""</f>
        <v/>
      </c>
      <c r="AQ7124" s="237" t="str">
        <f>IF(X7124&gt;0,VLOOKUP($X7124,PAR!$Q$3:$T$187,4),"")</f>
        <v/>
      </c>
      <c r="AR7124" s="237" t="str">
        <f>""</f>
        <v/>
      </c>
      <c r="AS7124" s="237" t="s">
        <v>1738</v>
      </c>
      <c r="AT7124" s="237" t="s">
        <v>1729</v>
      </c>
      <c r="AU7124" s="237" t="str">
        <f>IF($V7124&gt;0,VLOOKUP($V7124,PAR!$M$3:$O$439,2),"")</f>
        <v/>
      </c>
    </row>
    <row r="7125" spans="1:47">
      <c r="A7125" s="237" t="s">
        <v>1361</v>
      </c>
      <c r="B7125" s="237" t="str">
        <f t="shared" si="2017"/>
        <v>B0</v>
      </c>
      <c r="C7125" s="258" t="s">
        <v>48</v>
      </c>
      <c r="D7125" s="351" t="str">
        <f>VLOOKUP(C7125,PAR!$AJ$3:$AK$19,2)</f>
        <v>B7 - Felhalmozási célú átvett pénzeszközök</v>
      </c>
      <c r="E7125" s="258" t="str">
        <f t="shared" si="2015"/>
        <v>B70</v>
      </c>
      <c r="F7125" s="258" t="str">
        <f t="shared" si="2011"/>
        <v>B700</v>
      </c>
      <c r="G7125" s="258" t="str">
        <f t="shared" si="2012"/>
        <v>B70</v>
      </c>
      <c r="H7125" s="258" t="str">
        <f t="shared" si="2016"/>
        <v>0B70</v>
      </c>
      <c r="I7125" s="237">
        <f>'B7'!I131</f>
        <v>0</v>
      </c>
      <c r="J7125" s="237" t="str">
        <f>IF(I7125&gt;0,VLOOKUP($I7125,PAR!$C$3:$D$53,2),"válasszon szervezetet")</f>
        <v>válasszon szervezetet</v>
      </c>
      <c r="K7125" s="237" t="str">
        <f>IF('B7'!C131&gt;"",'B7'!C131,"")</f>
        <v/>
      </c>
      <c r="L7125" s="237">
        <f>'B7'!K131</f>
        <v>0</v>
      </c>
      <c r="M7125" s="237" t="str">
        <f>IF(L7125&gt;0,CONCATENATE(L7125," - ",VLOOKUP($L7125,Info!$B$5:$D$204,3)),"")</f>
        <v/>
      </c>
      <c r="N7125" s="237">
        <f>'B7'!N131</f>
        <v>0</v>
      </c>
      <c r="O7125" s="237" t="str">
        <f>IF(I7125&gt;0,CONCATENATE(N7125," - ",VLOOKUP(N7125,PAR!$V$3:$X$5,3)),"válasszon feladatot")</f>
        <v>válasszon feladatot</v>
      </c>
      <c r="P7125" s="237" t="str">
        <f t="shared" si="2013"/>
        <v>00</v>
      </c>
      <c r="Q7125" s="237" t="str">
        <f t="shared" si="2014"/>
        <v>000</v>
      </c>
      <c r="R7125" s="237" t="str">
        <f t="shared" si="2021"/>
        <v>0000</v>
      </c>
      <c r="S7125" s="237" t="str">
        <f t="shared" si="2022"/>
        <v>00B70</v>
      </c>
      <c r="T7125" s="237" t="str">
        <f t="shared" si="2023"/>
        <v>00</v>
      </c>
      <c r="U7125" s="237" t="str">
        <f t="shared" si="2024"/>
        <v>0B</v>
      </c>
      <c r="V7125" s="237">
        <f>'B7'!Q131</f>
        <v>0</v>
      </c>
      <c r="W7125" s="237" t="str">
        <f>IF($V7125&gt;0,CONCATENATE(VLOOKUP($V7125,PAR!$M$3:$O$439,2)," - ",VLOOKUP($V7125,PAR!$M$3:$O$439,3)),"")</f>
        <v/>
      </c>
      <c r="X7125" s="237">
        <f>'B7'!T131</f>
        <v>0</v>
      </c>
      <c r="Y7125" s="237" t="str">
        <f>IF(X7125&gt;0,CONCATENATE(VLOOKUP($X7125,PAR!$Q$3:$S$187,2)," - ",VLOOKUP($X7125,PAR!$Q$3:$S$187,3))," ")</f>
        <v xml:space="preserve"> </v>
      </c>
      <c r="Z7125" s="261" t="str">
        <f>'B7'!AV131</f>
        <v xml:space="preserve"> </v>
      </c>
      <c r="AA7125" s="261" t="str">
        <f t="shared" si="2027"/>
        <v xml:space="preserve"> </v>
      </c>
      <c r="AB7125" s="261" t="str">
        <f t="shared" si="2025"/>
        <v xml:space="preserve"> </v>
      </c>
      <c r="AC7125" s="353">
        <v>61</v>
      </c>
      <c r="AD7125" s="353" t="s">
        <v>2591</v>
      </c>
      <c r="AE7125" s="237" t="str">
        <f>IF(I7125&gt;0,VLOOKUP(I7125,PAR!$C$3:$E$53,3),"")</f>
        <v/>
      </c>
      <c r="AF7125" s="353" t="s">
        <v>1727</v>
      </c>
      <c r="AG7125" s="353" t="s">
        <v>1728</v>
      </c>
      <c r="AH7125" s="237" t="str">
        <f t="shared" si="2018"/>
        <v>220</v>
      </c>
      <c r="AI7125" s="237" t="str">
        <f>""</f>
        <v/>
      </c>
      <c r="AJ7125" s="237" t="str">
        <f t="shared" si="2026"/>
        <v/>
      </c>
      <c r="AK7125" s="237" t="str">
        <f>IF(L7125&gt;0,VLOOKUP($L7125,Info!$B$5:$D$204,2),"")</f>
        <v/>
      </c>
      <c r="AL7125" s="237" t="str">
        <f t="shared" si="2019"/>
        <v>001211</v>
      </c>
      <c r="AM7125" s="237" t="str">
        <f t="shared" si="2020"/>
        <v>K</v>
      </c>
      <c r="AN7125" s="237">
        <v>0</v>
      </c>
      <c r="AO7125" s="237" t="str">
        <f>IF(X7125&gt;0,VLOOKUP($X7125,PAR!$Q$3:$S$187,2),"")</f>
        <v/>
      </c>
      <c r="AP7125" s="237" t="str">
        <f>""</f>
        <v/>
      </c>
      <c r="AQ7125" s="237" t="str">
        <f>IF(X7125&gt;0,VLOOKUP($X7125,PAR!$Q$3:$T$187,4),"")</f>
        <v/>
      </c>
      <c r="AR7125" s="237" t="str">
        <f>""</f>
        <v/>
      </c>
      <c r="AS7125" s="237" t="s">
        <v>1738</v>
      </c>
      <c r="AT7125" s="237" t="s">
        <v>1729</v>
      </c>
      <c r="AU7125" s="237" t="str">
        <f>IF($V7125&gt;0,VLOOKUP($V7125,PAR!$M$3:$O$439,2),"")</f>
        <v/>
      </c>
    </row>
    <row r="7126" spans="1:47">
      <c r="A7126" s="237" t="s">
        <v>1361</v>
      </c>
      <c r="B7126" s="237" t="str">
        <f t="shared" si="2017"/>
        <v>B0</v>
      </c>
      <c r="C7126" s="258" t="s">
        <v>48</v>
      </c>
      <c r="D7126" s="351" t="str">
        <f>VLOOKUP(C7126,PAR!$AJ$3:$AK$19,2)</f>
        <v>B7 - Felhalmozási célú átvett pénzeszközök</v>
      </c>
      <c r="E7126" s="258" t="str">
        <f t="shared" si="2015"/>
        <v>B70</v>
      </c>
      <c r="F7126" s="258" t="str">
        <f t="shared" si="2011"/>
        <v>B700</v>
      </c>
      <c r="G7126" s="258" t="str">
        <f t="shared" si="2012"/>
        <v>B70</v>
      </c>
      <c r="H7126" s="258" t="str">
        <f t="shared" si="2016"/>
        <v>0B70</v>
      </c>
      <c r="I7126" s="237">
        <f>'B7'!I132</f>
        <v>0</v>
      </c>
      <c r="J7126" s="237" t="str">
        <f>IF(I7126&gt;0,VLOOKUP($I7126,PAR!$C$3:$D$53,2),"válasszon szervezetet")</f>
        <v>válasszon szervezetet</v>
      </c>
      <c r="K7126" s="237" t="str">
        <f>IF('B7'!C132&gt;"",'B7'!C132,"")</f>
        <v/>
      </c>
      <c r="L7126" s="237">
        <f>'B7'!K132</f>
        <v>0</v>
      </c>
      <c r="M7126" s="237" t="str">
        <f>IF(L7126&gt;0,CONCATENATE(L7126," - ",VLOOKUP($L7126,Info!$B$5:$D$204,3)),"")</f>
        <v/>
      </c>
      <c r="N7126" s="237">
        <f>'B7'!N132</f>
        <v>0</v>
      </c>
      <c r="O7126" s="237" t="str">
        <f>IF(I7126&gt;0,CONCATENATE(N7126," - ",VLOOKUP(N7126,PAR!$V$3:$X$5,3)),"válasszon feladatot")</f>
        <v>válasszon feladatot</v>
      </c>
      <c r="P7126" s="237" t="str">
        <f t="shared" si="2013"/>
        <v>00</v>
      </c>
      <c r="Q7126" s="237" t="str">
        <f t="shared" si="2014"/>
        <v>000</v>
      </c>
      <c r="R7126" s="237" t="str">
        <f t="shared" si="2021"/>
        <v>0000</v>
      </c>
      <c r="S7126" s="237" t="str">
        <f t="shared" si="2022"/>
        <v>00B70</v>
      </c>
      <c r="T7126" s="237" t="str">
        <f t="shared" si="2023"/>
        <v>00</v>
      </c>
      <c r="U7126" s="237" t="str">
        <f t="shared" si="2024"/>
        <v>0B</v>
      </c>
      <c r="V7126" s="237">
        <f>'B7'!Q132</f>
        <v>0</v>
      </c>
      <c r="W7126" s="237" t="str">
        <f>IF($V7126&gt;0,CONCATENATE(VLOOKUP($V7126,PAR!$M$3:$O$439,2)," - ",VLOOKUP($V7126,PAR!$M$3:$O$439,3)),"")</f>
        <v/>
      </c>
      <c r="X7126" s="237">
        <f>'B7'!T132</f>
        <v>0</v>
      </c>
      <c r="Y7126" s="237" t="str">
        <f>IF(X7126&gt;0,CONCATENATE(VLOOKUP($X7126,PAR!$Q$3:$S$187,2)," - ",VLOOKUP($X7126,PAR!$Q$3:$S$187,3))," ")</f>
        <v xml:space="preserve"> </v>
      </c>
      <c r="Z7126" s="261" t="str">
        <f>'B7'!AV132</f>
        <v xml:space="preserve"> </v>
      </c>
      <c r="AA7126" s="261" t="str">
        <f t="shared" si="2027"/>
        <v xml:space="preserve"> </v>
      </c>
      <c r="AB7126" s="261" t="str">
        <f t="shared" si="2025"/>
        <v xml:space="preserve"> </v>
      </c>
      <c r="AC7126" s="353">
        <v>61</v>
      </c>
      <c r="AD7126" s="353" t="s">
        <v>2591</v>
      </c>
      <c r="AE7126" s="237" t="str">
        <f>IF(I7126&gt;0,VLOOKUP(I7126,PAR!$C$3:$E$53,3),"")</f>
        <v/>
      </c>
      <c r="AF7126" s="353" t="s">
        <v>1727</v>
      </c>
      <c r="AG7126" s="353" t="s">
        <v>1728</v>
      </c>
      <c r="AH7126" s="237" t="str">
        <f t="shared" si="2018"/>
        <v>220</v>
      </c>
      <c r="AI7126" s="237" t="str">
        <f>""</f>
        <v/>
      </c>
      <c r="AJ7126" s="237" t="str">
        <f t="shared" si="2026"/>
        <v/>
      </c>
      <c r="AK7126" s="237" t="str">
        <f>IF(L7126&gt;0,VLOOKUP($L7126,Info!$B$5:$D$204,2),"")</f>
        <v/>
      </c>
      <c r="AL7126" s="237" t="str">
        <f t="shared" si="2019"/>
        <v>001211</v>
      </c>
      <c r="AM7126" s="237" t="str">
        <f t="shared" si="2020"/>
        <v>K</v>
      </c>
      <c r="AN7126" s="237">
        <v>0</v>
      </c>
      <c r="AO7126" s="237" t="str">
        <f>IF(X7126&gt;0,VLOOKUP($X7126,PAR!$Q$3:$S$187,2),"")</f>
        <v/>
      </c>
      <c r="AP7126" s="237" t="str">
        <f>""</f>
        <v/>
      </c>
      <c r="AQ7126" s="237" t="str">
        <f>IF(X7126&gt;0,VLOOKUP($X7126,PAR!$Q$3:$T$187,4),"")</f>
        <v/>
      </c>
      <c r="AR7126" s="237" t="str">
        <f>""</f>
        <v/>
      </c>
      <c r="AS7126" s="237" t="s">
        <v>1738</v>
      </c>
      <c r="AT7126" s="237" t="s">
        <v>1729</v>
      </c>
      <c r="AU7126" s="237" t="str">
        <f>IF($V7126&gt;0,VLOOKUP($V7126,PAR!$M$3:$O$439,2),"")</f>
        <v/>
      </c>
    </row>
    <row r="7127" spans="1:47">
      <c r="A7127" s="237" t="s">
        <v>1361</v>
      </c>
      <c r="B7127" s="237" t="str">
        <f t="shared" si="2017"/>
        <v>B0</v>
      </c>
      <c r="C7127" s="258" t="s">
        <v>48</v>
      </c>
      <c r="D7127" s="351" t="str">
        <f>VLOOKUP(C7127,PAR!$AJ$3:$AK$19,2)</f>
        <v>B7 - Felhalmozási célú átvett pénzeszközök</v>
      </c>
      <c r="E7127" s="258" t="str">
        <f t="shared" si="2015"/>
        <v>B70</v>
      </c>
      <c r="F7127" s="258" t="str">
        <f t="shared" si="2011"/>
        <v>B700</v>
      </c>
      <c r="G7127" s="258" t="str">
        <f t="shared" si="2012"/>
        <v>B70</v>
      </c>
      <c r="H7127" s="258" t="str">
        <f t="shared" si="2016"/>
        <v>0B70</v>
      </c>
      <c r="I7127" s="237">
        <f>'B7'!I133</f>
        <v>0</v>
      </c>
      <c r="J7127" s="237" t="str">
        <f>IF(I7127&gt;0,VLOOKUP($I7127,PAR!$C$3:$D$53,2),"válasszon szervezetet")</f>
        <v>válasszon szervezetet</v>
      </c>
      <c r="K7127" s="237" t="str">
        <f>IF('B7'!C133&gt;"",'B7'!C133,"")</f>
        <v/>
      </c>
      <c r="L7127" s="237">
        <f>'B7'!K133</f>
        <v>0</v>
      </c>
      <c r="M7127" s="237" t="str">
        <f>IF(L7127&gt;0,CONCATENATE(L7127," - ",VLOOKUP($L7127,Info!$B$5:$D$204,3)),"")</f>
        <v/>
      </c>
      <c r="N7127" s="237">
        <f>'B7'!N133</f>
        <v>0</v>
      </c>
      <c r="O7127" s="237" t="str">
        <f>IF(I7127&gt;0,CONCATENATE(N7127," - ",VLOOKUP(N7127,PAR!$V$3:$X$5,3)),"válasszon feladatot")</f>
        <v>válasszon feladatot</v>
      </c>
      <c r="P7127" s="237" t="str">
        <f t="shared" si="2013"/>
        <v>00</v>
      </c>
      <c r="Q7127" s="237" t="str">
        <f t="shared" si="2014"/>
        <v>000</v>
      </c>
      <c r="R7127" s="237" t="str">
        <f t="shared" si="2021"/>
        <v>0000</v>
      </c>
      <c r="S7127" s="237" t="str">
        <f t="shared" si="2022"/>
        <v>00B70</v>
      </c>
      <c r="T7127" s="237" t="str">
        <f t="shared" si="2023"/>
        <v>00</v>
      </c>
      <c r="U7127" s="237" t="str">
        <f t="shared" si="2024"/>
        <v>0B</v>
      </c>
      <c r="V7127" s="237">
        <f>'B7'!Q133</f>
        <v>0</v>
      </c>
      <c r="W7127" s="237" t="str">
        <f>IF($V7127&gt;0,CONCATENATE(VLOOKUP($V7127,PAR!$M$3:$O$439,2)," - ",VLOOKUP($V7127,PAR!$M$3:$O$439,3)),"")</f>
        <v/>
      </c>
      <c r="X7127" s="237">
        <f>'B7'!T133</f>
        <v>0</v>
      </c>
      <c r="Y7127" s="237" t="str">
        <f>IF(X7127&gt;0,CONCATENATE(VLOOKUP($X7127,PAR!$Q$3:$S$187,2)," - ",VLOOKUP($X7127,PAR!$Q$3:$S$187,3))," ")</f>
        <v xml:space="preserve"> </v>
      </c>
      <c r="Z7127" s="261" t="str">
        <f>'B7'!AV133</f>
        <v xml:space="preserve"> </v>
      </c>
      <c r="AA7127" s="261" t="str">
        <f t="shared" si="2027"/>
        <v xml:space="preserve"> </v>
      </c>
      <c r="AB7127" s="261" t="str">
        <f t="shared" si="2025"/>
        <v xml:space="preserve"> </v>
      </c>
      <c r="AC7127" s="353">
        <v>61</v>
      </c>
      <c r="AD7127" s="353" t="s">
        <v>2591</v>
      </c>
      <c r="AE7127" s="237" t="str">
        <f>IF(I7127&gt;0,VLOOKUP(I7127,PAR!$C$3:$E$53,3),"")</f>
        <v/>
      </c>
      <c r="AF7127" s="353" t="s">
        <v>1727</v>
      </c>
      <c r="AG7127" s="353" t="s">
        <v>1728</v>
      </c>
      <c r="AH7127" s="237" t="str">
        <f t="shared" si="2018"/>
        <v>220</v>
      </c>
      <c r="AI7127" s="237" t="str">
        <f>""</f>
        <v/>
      </c>
      <c r="AJ7127" s="237" t="str">
        <f t="shared" si="2026"/>
        <v/>
      </c>
      <c r="AK7127" s="237" t="str">
        <f>IF(L7127&gt;0,VLOOKUP($L7127,Info!$B$5:$D$204,2),"")</f>
        <v/>
      </c>
      <c r="AL7127" s="237" t="str">
        <f t="shared" si="2019"/>
        <v>001211</v>
      </c>
      <c r="AM7127" s="237" t="str">
        <f t="shared" si="2020"/>
        <v>K</v>
      </c>
      <c r="AN7127" s="237">
        <v>0</v>
      </c>
      <c r="AO7127" s="237" t="str">
        <f>IF(X7127&gt;0,VLOOKUP($X7127,PAR!$Q$3:$S$187,2),"")</f>
        <v/>
      </c>
      <c r="AP7127" s="237" t="str">
        <f>""</f>
        <v/>
      </c>
      <c r="AQ7127" s="237" t="str">
        <f>IF(X7127&gt;0,VLOOKUP($X7127,PAR!$Q$3:$T$187,4),"")</f>
        <v/>
      </c>
      <c r="AR7127" s="237" t="str">
        <f>""</f>
        <v/>
      </c>
      <c r="AS7127" s="237" t="s">
        <v>1738</v>
      </c>
      <c r="AT7127" s="237" t="s">
        <v>1729</v>
      </c>
      <c r="AU7127" s="237" t="str">
        <f>IF($V7127&gt;0,VLOOKUP($V7127,PAR!$M$3:$O$439,2),"")</f>
        <v/>
      </c>
    </row>
    <row r="7128" spans="1:47">
      <c r="A7128" s="237" t="s">
        <v>1361</v>
      </c>
      <c r="B7128" s="237" t="str">
        <f t="shared" si="2017"/>
        <v>B0</v>
      </c>
      <c r="C7128" s="258" t="s">
        <v>48</v>
      </c>
      <c r="D7128" s="351" t="str">
        <f>VLOOKUP(C7128,PAR!$AJ$3:$AK$19,2)</f>
        <v>B7 - Felhalmozási célú átvett pénzeszközök</v>
      </c>
      <c r="E7128" s="258" t="str">
        <f t="shared" si="2015"/>
        <v>B70</v>
      </c>
      <c r="F7128" s="258" t="str">
        <f t="shared" si="2011"/>
        <v>B700</v>
      </c>
      <c r="G7128" s="258" t="str">
        <f t="shared" si="2012"/>
        <v>B70</v>
      </c>
      <c r="H7128" s="258" t="str">
        <f t="shared" si="2016"/>
        <v>0B70</v>
      </c>
      <c r="I7128" s="237">
        <f>'B7'!I134</f>
        <v>0</v>
      </c>
      <c r="J7128" s="237" t="str">
        <f>IF(I7128&gt;0,VLOOKUP($I7128,PAR!$C$3:$D$53,2),"válasszon szervezetet")</f>
        <v>válasszon szervezetet</v>
      </c>
      <c r="K7128" s="237" t="str">
        <f>IF('B7'!C134&gt;"",'B7'!C134,"")</f>
        <v/>
      </c>
      <c r="L7128" s="237">
        <f>'B7'!K134</f>
        <v>0</v>
      </c>
      <c r="M7128" s="237" t="str">
        <f>IF(L7128&gt;0,CONCATENATE(L7128," - ",VLOOKUP($L7128,Info!$B$5:$D$204,3)),"")</f>
        <v/>
      </c>
      <c r="N7128" s="237">
        <f>'B7'!N134</f>
        <v>0</v>
      </c>
      <c r="O7128" s="237" t="str">
        <f>IF(I7128&gt;0,CONCATENATE(N7128," - ",VLOOKUP(N7128,PAR!$V$3:$X$5,3)),"válasszon feladatot")</f>
        <v>válasszon feladatot</v>
      </c>
      <c r="P7128" s="237" t="str">
        <f t="shared" si="2013"/>
        <v>00</v>
      </c>
      <c r="Q7128" s="237" t="str">
        <f t="shared" si="2014"/>
        <v>000</v>
      </c>
      <c r="R7128" s="237" t="str">
        <f t="shared" si="2021"/>
        <v>0000</v>
      </c>
      <c r="S7128" s="237" t="str">
        <f t="shared" si="2022"/>
        <v>00B70</v>
      </c>
      <c r="T7128" s="237" t="str">
        <f t="shared" si="2023"/>
        <v>00</v>
      </c>
      <c r="U7128" s="237" t="str">
        <f t="shared" si="2024"/>
        <v>0B</v>
      </c>
      <c r="V7128" s="237">
        <f>'B7'!Q134</f>
        <v>0</v>
      </c>
      <c r="W7128" s="237" t="str">
        <f>IF($V7128&gt;0,CONCATENATE(VLOOKUP($V7128,PAR!$M$3:$O$439,2)," - ",VLOOKUP($V7128,PAR!$M$3:$O$439,3)),"")</f>
        <v/>
      </c>
      <c r="X7128" s="237">
        <f>'B7'!T134</f>
        <v>0</v>
      </c>
      <c r="Y7128" s="237" t="str">
        <f>IF(X7128&gt;0,CONCATENATE(VLOOKUP($X7128,PAR!$Q$3:$S$187,2)," - ",VLOOKUP($X7128,PAR!$Q$3:$S$187,3))," ")</f>
        <v xml:space="preserve"> </v>
      </c>
      <c r="Z7128" s="261" t="str">
        <f>'B7'!AV134</f>
        <v xml:space="preserve"> </v>
      </c>
      <c r="AA7128" s="261" t="str">
        <f t="shared" si="2027"/>
        <v xml:space="preserve"> </v>
      </c>
      <c r="AB7128" s="261" t="str">
        <f t="shared" si="2025"/>
        <v xml:space="preserve"> </v>
      </c>
      <c r="AC7128" s="353">
        <v>61</v>
      </c>
      <c r="AD7128" s="353" t="s">
        <v>2591</v>
      </c>
      <c r="AE7128" s="237" t="str">
        <f>IF(I7128&gt;0,VLOOKUP(I7128,PAR!$C$3:$E$53,3),"")</f>
        <v/>
      </c>
      <c r="AF7128" s="353" t="s">
        <v>1727</v>
      </c>
      <c r="AG7128" s="353" t="s">
        <v>1728</v>
      </c>
      <c r="AH7128" s="237" t="str">
        <f t="shared" si="2018"/>
        <v>220</v>
      </c>
      <c r="AI7128" s="237" t="str">
        <f>""</f>
        <v/>
      </c>
      <c r="AJ7128" s="237" t="str">
        <f t="shared" si="2026"/>
        <v/>
      </c>
      <c r="AK7128" s="237" t="str">
        <f>IF(L7128&gt;0,VLOOKUP($L7128,Info!$B$5:$D$204,2),"")</f>
        <v/>
      </c>
      <c r="AL7128" s="237" t="str">
        <f t="shared" si="2019"/>
        <v>001211</v>
      </c>
      <c r="AM7128" s="237" t="str">
        <f t="shared" si="2020"/>
        <v>K</v>
      </c>
      <c r="AN7128" s="237">
        <v>0</v>
      </c>
      <c r="AO7128" s="237" t="str">
        <f>IF(X7128&gt;0,VLOOKUP($X7128,PAR!$Q$3:$S$187,2),"")</f>
        <v/>
      </c>
      <c r="AP7128" s="237" t="str">
        <f>""</f>
        <v/>
      </c>
      <c r="AQ7128" s="237" t="str">
        <f>IF(X7128&gt;0,VLOOKUP($X7128,PAR!$Q$3:$T$187,4),"")</f>
        <v/>
      </c>
      <c r="AR7128" s="237" t="str">
        <f>""</f>
        <v/>
      </c>
      <c r="AS7128" s="237" t="s">
        <v>1738</v>
      </c>
      <c r="AT7128" s="237" t="s">
        <v>1729</v>
      </c>
      <c r="AU7128" s="237" t="str">
        <f>IF($V7128&gt;0,VLOOKUP($V7128,PAR!$M$3:$O$439,2),"")</f>
        <v/>
      </c>
    </row>
    <row r="7129" spans="1:47">
      <c r="A7129" s="237" t="s">
        <v>1361</v>
      </c>
      <c r="B7129" s="237" t="str">
        <f t="shared" si="2017"/>
        <v>B0</v>
      </c>
      <c r="C7129" s="258" t="s">
        <v>48</v>
      </c>
      <c r="D7129" s="351" t="str">
        <f>VLOOKUP(C7129,PAR!$AJ$3:$AK$19,2)</f>
        <v>B7 - Felhalmozási célú átvett pénzeszközök</v>
      </c>
      <c r="E7129" s="258" t="str">
        <f t="shared" si="2015"/>
        <v>B70</v>
      </c>
      <c r="F7129" s="258" t="str">
        <f t="shared" si="2011"/>
        <v>B700</v>
      </c>
      <c r="G7129" s="258" t="str">
        <f t="shared" si="2012"/>
        <v>B70</v>
      </c>
      <c r="H7129" s="258" t="str">
        <f t="shared" si="2016"/>
        <v>0B70</v>
      </c>
      <c r="I7129" s="237">
        <f>'B7'!I135</f>
        <v>0</v>
      </c>
      <c r="J7129" s="237" t="str">
        <f>IF(I7129&gt;0,VLOOKUP($I7129,PAR!$C$3:$D$53,2),"válasszon szervezetet")</f>
        <v>válasszon szervezetet</v>
      </c>
      <c r="K7129" s="237" t="str">
        <f>IF('B7'!C135&gt;"",'B7'!C135,"")</f>
        <v/>
      </c>
      <c r="L7129" s="237">
        <f>'B7'!K135</f>
        <v>0</v>
      </c>
      <c r="M7129" s="237" t="str">
        <f>IF(L7129&gt;0,CONCATENATE(L7129," - ",VLOOKUP($L7129,Info!$B$5:$D$204,3)),"")</f>
        <v/>
      </c>
      <c r="N7129" s="237">
        <f>'B7'!N135</f>
        <v>0</v>
      </c>
      <c r="O7129" s="237" t="str">
        <f>IF(I7129&gt;0,CONCATENATE(N7129," - ",VLOOKUP(N7129,PAR!$V$3:$X$5,3)),"válasszon feladatot")</f>
        <v>válasszon feladatot</v>
      </c>
      <c r="P7129" s="237" t="str">
        <f t="shared" si="2013"/>
        <v>00</v>
      </c>
      <c r="Q7129" s="237" t="str">
        <f t="shared" si="2014"/>
        <v>000</v>
      </c>
      <c r="R7129" s="237" t="str">
        <f t="shared" si="2021"/>
        <v>0000</v>
      </c>
      <c r="S7129" s="237" t="str">
        <f t="shared" si="2022"/>
        <v>00B70</v>
      </c>
      <c r="T7129" s="237" t="str">
        <f t="shared" si="2023"/>
        <v>00</v>
      </c>
      <c r="U7129" s="237" t="str">
        <f t="shared" si="2024"/>
        <v>0B</v>
      </c>
      <c r="V7129" s="237">
        <f>'B7'!Q135</f>
        <v>0</v>
      </c>
      <c r="W7129" s="237" t="str">
        <f>IF($V7129&gt;0,CONCATENATE(VLOOKUP($V7129,PAR!$M$3:$O$439,2)," - ",VLOOKUP($V7129,PAR!$M$3:$O$439,3)),"")</f>
        <v/>
      </c>
      <c r="X7129" s="237">
        <f>'B7'!T135</f>
        <v>0</v>
      </c>
      <c r="Y7129" s="237" t="str">
        <f>IF(X7129&gt;0,CONCATENATE(VLOOKUP($X7129,PAR!$Q$3:$S$187,2)," - ",VLOOKUP($X7129,PAR!$Q$3:$S$187,3))," ")</f>
        <v xml:space="preserve"> </v>
      </c>
      <c r="Z7129" s="261" t="str">
        <f>'B7'!AV135</f>
        <v xml:space="preserve"> </v>
      </c>
      <c r="AA7129" s="261" t="str">
        <f t="shared" si="2027"/>
        <v xml:space="preserve"> </v>
      </c>
      <c r="AB7129" s="261" t="str">
        <f t="shared" si="2025"/>
        <v xml:space="preserve"> </v>
      </c>
      <c r="AC7129" s="353">
        <v>61</v>
      </c>
      <c r="AD7129" s="353" t="s">
        <v>2591</v>
      </c>
      <c r="AE7129" s="237" t="str">
        <f>IF(I7129&gt;0,VLOOKUP(I7129,PAR!$C$3:$E$53,3),"")</f>
        <v/>
      </c>
      <c r="AF7129" s="353" t="s">
        <v>1727</v>
      </c>
      <c r="AG7129" s="353" t="s">
        <v>1728</v>
      </c>
      <c r="AH7129" s="237" t="str">
        <f t="shared" si="2018"/>
        <v>220</v>
      </c>
      <c r="AI7129" s="237" t="str">
        <f>""</f>
        <v/>
      </c>
      <c r="AJ7129" s="237" t="str">
        <f t="shared" si="2026"/>
        <v/>
      </c>
      <c r="AK7129" s="237" t="str">
        <f>IF(L7129&gt;0,VLOOKUP($L7129,Info!$B$5:$D$204,2),"")</f>
        <v/>
      </c>
      <c r="AL7129" s="237" t="str">
        <f t="shared" si="2019"/>
        <v>001211</v>
      </c>
      <c r="AM7129" s="237" t="str">
        <f t="shared" si="2020"/>
        <v>K</v>
      </c>
      <c r="AN7129" s="237">
        <v>0</v>
      </c>
      <c r="AO7129" s="237" t="str">
        <f>IF(X7129&gt;0,VLOOKUP($X7129,PAR!$Q$3:$S$187,2),"")</f>
        <v/>
      </c>
      <c r="AP7129" s="237" t="str">
        <f>""</f>
        <v/>
      </c>
      <c r="AQ7129" s="237" t="str">
        <f>IF(X7129&gt;0,VLOOKUP($X7129,PAR!$Q$3:$T$187,4),"")</f>
        <v/>
      </c>
      <c r="AR7129" s="237" t="str">
        <f>""</f>
        <v/>
      </c>
      <c r="AS7129" s="237" t="s">
        <v>1738</v>
      </c>
      <c r="AT7129" s="237" t="s">
        <v>1729</v>
      </c>
      <c r="AU7129" s="237" t="str">
        <f>IF($V7129&gt;0,VLOOKUP($V7129,PAR!$M$3:$O$439,2),"")</f>
        <v/>
      </c>
    </row>
    <row r="7130" spans="1:47">
      <c r="A7130" s="237" t="s">
        <v>1361</v>
      </c>
      <c r="B7130" s="237" t="str">
        <f t="shared" si="2017"/>
        <v>B0</v>
      </c>
      <c r="C7130" s="258" t="s">
        <v>48</v>
      </c>
      <c r="D7130" s="351" t="str">
        <f>VLOOKUP(C7130,PAR!$AJ$3:$AK$19,2)</f>
        <v>B7 - Felhalmozási célú átvett pénzeszközök</v>
      </c>
      <c r="E7130" s="258" t="str">
        <f t="shared" si="2015"/>
        <v>B70</v>
      </c>
      <c r="F7130" s="258" t="str">
        <f t="shared" si="2011"/>
        <v>B700</v>
      </c>
      <c r="G7130" s="258" t="str">
        <f t="shared" si="2012"/>
        <v>B70</v>
      </c>
      <c r="H7130" s="258" t="str">
        <f t="shared" si="2016"/>
        <v>0B70</v>
      </c>
      <c r="I7130" s="237">
        <f>'B7'!I136</f>
        <v>0</v>
      </c>
      <c r="J7130" s="237" t="str">
        <f>IF(I7130&gt;0,VLOOKUP($I7130,PAR!$C$3:$D$53,2),"válasszon szervezetet")</f>
        <v>válasszon szervezetet</v>
      </c>
      <c r="K7130" s="237" t="str">
        <f>IF('B7'!C136&gt;"",'B7'!C136,"")</f>
        <v/>
      </c>
      <c r="L7130" s="237">
        <f>'B7'!K136</f>
        <v>0</v>
      </c>
      <c r="M7130" s="237" t="str">
        <f>IF(L7130&gt;0,CONCATENATE(L7130," - ",VLOOKUP($L7130,Info!$B$5:$D$204,3)),"")</f>
        <v/>
      </c>
      <c r="N7130" s="237">
        <f>'B7'!N136</f>
        <v>0</v>
      </c>
      <c r="O7130" s="237" t="str">
        <f>IF(I7130&gt;0,CONCATENATE(N7130," - ",VLOOKUP(N7130,PAR!$V$3:$X$5,3)),"válasszon feladatot")</f>
        <v>válasszon feladatot</v>
      </c>
      <c r="P7130" s="237" t="str">
        <f t="shared" si="2013"/>
        <v>00</v>
      </c>
      <c r="Q7130" s="237" t="str">
        <f t="shared" si="2014"/>
        <v>000</v>
      </c>
      <c r="R7130" s="237" t="str">
        <f t="shared" si="2021"/>
        <v>0000</v>
      </c>
      <c r="S7130" s="237" t="str">
        <f t="shared" si="2022"/>
        <v>00B70</v>
      </c>
      <c r="T7130" s="237" t="str">
        <f t="shared" si="2023"/>
        <v>00</v>
      </c>
      <c r="U7130" s="237" t="str">
        <f t="shared" si="2024"/>
        <v>0B</v>
      </c>
      <c r="V7130" s="237">
        <f>'B7'!Q136</f>
        <v>0</v>
      </c>
      <c r="W7130" s="237" t="str">
        <f>IF($V7130&gt;0,CONCATENATE(VLOOKUP($V7130,PAR!$M$3:$O$439,2)," - ",VLOOKUP($V7130,PAR!$M$3:$O$439,3)),"")</f>
        <v/>
      </c>
      <c r="X7130" s="237">
        <f>'B7'!T136</f>
        <v>0</v>
      </c>
      <c r="Y7130" s="237" t="str">
        <f>IF(X7130&gt;0,CONCATENATE(VLOOKUP($X7130,PAR!$Q$3:$S$187,2)," - ",VLOOKUP($X7130,PAR!$Q$3:$S$187,3))," ")</f>
        <v xml:space="preserve"> </v>
      </c>
      <c r="Z7130" s="261" t="str">
        <f>'B7'!AV136</f>
        <v xml:space="preserve"> </v>
      </c>
      <c r="AA7130" s="261" t="str">
        <f t="shared" si="2027"/>
        <v xml:space="preserve"> </v>
      </c>
      <c r="AB7130" s="261" t="str">
        <f t="shared" si="2025"/>
        <v xml:space="preserve"> </v>
      </c>
      <c r="AC7130" s="353">
        <v>61</v>
      </c>
      <c r="AD7130" s="353" t="s">
        <v>2591</v>
      </c>
      <c r="AE7130" s="237" t="str">
        <f>IF(I7130&gt;0,VLOOKUP(I7130,PAR!$C$3:$E$53,3),"")</f>
        <v/>
      </c>
      <c r="AF7130" s="353" t="s">
        <v>1727</v>
      </c>
      <c r="AG7130" s="353" t="s">
        <v>1728</v>
      </c>
      <c r="AH7130" s="237" t="str">
        <f t="shared" si="2018"/>
        <v>220</v>
      </c>
      <c r="AI7130" s="237" t="str">
        <f>""</f>
        <v/>
      </c>
      <c r="AJ7130" s="237" t="str">
        <f t="shared" si="2026"/>
        <v/>
      </c>
      <c r="AK7130" s="237" t="str">
        <f>IF(L7130&gt;0,VLOOKUP($L7130,Info!$B$5:$D$204,2),"")</f>
        <v/>
      </c>
      <c r="AL7130" s="237" t="str">
        <f t="shared" si="2019"/>
        <v>001211</v>
      </c>
      <c r="AM7130" s="237" t="str">
        <f t="shared" si="2020"/>
        <v>K</v>
      </c>
      <c r="AN7130" s="237">
        <v>0</v>
      </c>
      <c r="AO7130" s="237" t="str">
        <f>IF(X7130&gt;0,VLOOKUP($X7130,PAR!$Q$3:$S$187,2),"")</f>
        <v/>
      </c>
      <c r="AP7130" s="237" t="str">
        <f>""</f>
        <v/>
      </c>
      <c r="AQ7130" s="237" t="str">
        <f>IF(X7130&gt;0,VLOOKUP($X7130,PAR!$Q$3:$T$187,4),"")</f>
        <v/>
      </c>
      <c r="AR7130" s="237" t="str">
        <f>""</f>
        <v/>
      </c>
      <c r="AS7130" s="237" t="s">
        <v>1738</v>
      </c>
      <c r="AT7130" s="237" t="s">
        <v>1729</v>
      </c>
      <c r="AU7130" s="237" t="str">
        <f>IF($V7130&gt;0,VLOOKUP($V7130,PAR!$M$3:$O$439,2),"")</f>
        <v/>
      </c>
    </row>
    <row r="7131" spans="1:47">
      <c r="A7131" s="237" t="s">
        <v>1361</v>
      </c>
      <c r="B7131" s="237" t="str">
        <f t="shared" si="2017"/>
        <v>B0</v>
      </c>
      <c r="C7131" s="258" t="s">
        <v>48</v>
      </c>
      <c r="D7131" s="351" t="str">
        <f>VLOOKUP(C7131,PAR!$AJ$3:$AK$19,2)</f>
        <v>B7 - Felhalmozási célú átvett pénzeszközök</v>
      </c>
      <c r="E7131" s="258" t="str">
        <f t="shared" si="2015"/>
        <v>B70</v>
      </c>
      <c r="F7131" s="258" t="str">
        <f t="shared" si="2011"/>
        <v>B700</v>
      </c>
      <c r="G7131" s="258" t="str">
        <f t="shared" si="2012"/>
        <v>B70</v>
      </c>
      <c r="H7131" s="258" t="str">
        <f t="shared" si="2016"/>
        <v>0B70</v>
      </c>
      <c r="I7131" s="237">
        <f>'B7'!I137</f>
        <v>0</v>
      </c>
      <c r="J7131" s="237" t="str">
        <f>IF(I7131&gt;0,VLOOKUP($I7131,PAR!$C$3:$D$53,2),"válasszon szervezetet")</f>
        <v>válasszon szervezetet</v>
      </c>
      <c r="K7131" s="237" t="str">
        <f>IF('B7'!C137&gt;"",'B7'!C137,"")</f>
        <v/>
      </c>
      <c r="L7131" s="237">
        <f>'B7'!K137</f>
        <v>0</v>
      </c>
      <c r="M7131" s="237" t="str">
        <f>IF(L7131&gt;0,CONCATENATE(L7131," - ",VLOOKUP($L7131,Info!$B$5:$D$204,3)),"")</f>
        <v/>
      </c>
      <c r="N7131" s="237">
        <f>'B7'!N137</f>
        <v>0</v>
      </c>
      <c r="O7131" s="237" t="str">
        <f>IF(I7131&gt;0,CONCATENATE(N7131," - ",VLOOKUP(N7131,PAR!$V$3:$X$5,3)),"válasszon feladatot")</f>
        <v>válasszon feladatot</v>
      </c>
      <c r="P7131" s="237" t="str">
        <f t="shared" si="2013"/>
        <v>00</v>
      </c>
      <c r="Q7131" s="237" t="str">
        <f t="shared" si="2014"/>
        <v>000</v>
      </c>
      <c r="R7131" s="237" t="str">
        <f t="shared" si="2021"/>
        <v>0000</v>
      </c>
      <c r="S7131" s="237" t="str">
        <f t="shared" si="2022"/>
        <v>00B70</v>
      </c>
      <c r="T7131" s="237" t="str">
        <f t="shared" si="2023"/>
        <v>00</v>
      </c>
      <c r="U7131" s="237" t="str">
        <f t="shared" si="2024"/>
        <v>0B</v>
      </c>
      <c r="V7131" s="237">
        <f>'B7'!Q137</f>
        <v>0</v>
      </c>
      <c r="W7131" s="237" t="str">
        <f>IF($V7131&gt;0,CONCATENATE(VLOOKUP($V7131,PAR!$M$3:$O$439,2)," - ",VLOOKUP($V7131,PAR!$M$3:$O$439,3)),"")</f>
        <v/>
      </c>
      <c r="X7131" s="237">
        <f>'B7'!T137</f>
        <v>0</v>
      </c>
      <c r="Y7131" s="237" t="str">
        <f>IF(X7131&gt;0,CONCATENATE(VLOOKUP($X7131,PAR!$Q$3:$S$187,2)," - ",VLOOKUP($X7131,PAR!$Q$3:$S$187,3))," ")</f>
        <v xml:space="preserve"> </v>
      </c>
      <c r="Z7131" s="261" t="str">
        <f>'B7'!AV137</f>
        <v xml:space="preserve"> </v>
      </c>
      <c r="AA7131" s="261" t="str">
        <f t="shared" si="2027"/>
        <v xml:space="preserve"> </v>
      </c>
      <c r="AB7131" s="261" t="str">
        <f t="shared" si="2025"/>
        <v xml:space="preserve"> </v>
      </c>
      <c r="AC7131" s="353">
        <v>61</v>
      </c>
      <c r="AD7131" s="353" t="s">
        <v>2591</v>
      </c>
      <c r="AE7131" s="237" t="str">
        <f>IF(I7131&gt;0,VLOOKUP(I7131,PAR!$C$3:$E$53,3),"")</f>
        <v/>
      </c>
      <c r="AF7131" s="353" t="s">
        <v>1727</v>
      </c>
      <c r="AG7131" s="353" t="s">
        <v>1728</v>
      </c>
      <c r="AH7131" s="237" t="str">
        <f t="shared" si="2018"/>
        <v>220</v>
      </c>
      <c r="AI7131" s="237" t="str">
        <f>""</f>
        <v/>
      </c>
      <c r="AJ7131" s="237" t="str">
        <f t="shared" si="2026"/>
        <v/>
      </c>
      <c r="AK7131" s="237" t="str">
        <f>IF(L7131&gt;0,VLOOKUP($L7131,Info!$B$5:$D$204,2),"")</f>
        <v/>
      </c>
      <c r="AL7131" s="237" t="str">
        <f t="shared" si="2019"/>
        <v>001211</v>
      </c>
      <c r="AM7131" s="237" t="str">
        <f t="shared" si="2020"/>
        <v>K</v>
      </c>
      <c r="AN7131" s="237">
        <v>0</v>
      </c>
      <c r="AO7131" s="237" t="str">
        <f>IF(X7131&gt;0,VLOOKUP($X7131,PAR!$Q$3:$S$187,2),"")</f>
        <v/>
      </c>
      <c r="AP7131" s="237" t="str">
        <f>""</f>
        <v/>
      </c>
      <c r="AQ7131" s="237" t="str">
        <f>IF(X7131&gt;0,VLOOKUP($X7131,PAR!$Q$3:$T$187,4),"")</f>
        <v/>
      </c>
      <c r="AR7131" s="237" t="str">
        <f>""</f>
        <v/>
      </c>
      <c r="AS7131" s="237" t="s">
        <v>1738</v>
      </c>
      <c r="AT7131" s="237" t="s">
        <v>1729</v>
      </c>
      <c r="AU7131" s="237" t="str">
        <f>IF($V7131&gt;0,VLOOKUP($V7131,PAR!$M$3:$O$439,2),"")</f>
        <v/>
      </c>
    </row>
    <row r="7132" spans="1:47">
      <c r="A7132" s="237" t="s">
        <v>1361</v>
      </c>
      <c r="B7132" s="237" t="str">
        <f t="shared" si="2017"/>
        <v>B0</v>
      </c>
      <c r="C7132" s="258" t="s">
        <v>48</v>
      </c>
      <c r="D7132" s="351" t="str">
        <f>VLOOKUP(C7132,PAR!$AJ$3:$AK$19,2)</f>
        <v>B7 - Felhalmozási célú átvett pénzeszközök</v>
      </c>
      <c r="E7132" s="258" t="str">
        <f t="shared" si="2015"/>
        <v>B70</v>
      </c>
      <c r="F7132" s="258" t="str">
        <f t="shared" si="2011"/>
        <v>B700</v>
      </c>
      <c r="G7132" s="258" t="str">
        <f t="shared" si="2012"/>
        <v>B70</v>
      </c>
      <c r="H7132" s="258" t="str">
        <f t="shared" si="2016"/>
        <v>0B70</v>
      </c>
      <c r="I7132" s="237">
        <f>'B7'!I138</f>
        <v>0</v>
      </c>
      <c r="J7132" s="237" t="str">
        <f>IF(I7132&gt;0,VLOOKUP($I7132,PAR!$C$3:$D$53,2),"válasszon szervezetet")</f>
        <v>válasszon szervezetet</v>
      </c>
      <c r="K7132" s="237" t="str">
        <f>IF('B7'!C138&gt;"",'B7'!C138,"")</f>
        <v/>
      </c>
      <c r="L7132" s="237">
        <f>'B7'!K138</f>
        <v>0</v>
      </c>
      <c r="M7132" s="237" t="str">
        <f>IF(L7132&gt;0,CONCATENATE(L7132," - ",VLOOKUP($L7132,Info!$B$5:$D$204,3)),"")</f>
        <v/>
      </c>
      <c r="N7132" s="237">
        <f>'B7'!N138</f>
        <v>0</v>
      </c>
      <c r="O7132" s="237" t="str">
        <f>IF(I7132&gt;0,CONCATENATE(N7132," - ",VLOOKUP(N7132,PAR!$V$3:$X$5,3)),"válasszon feladatot")</f>
        <v>válasszon feladatot</v>
      </c>
      <c r="P7132" s="237" t="str">
        <f t="shared" si="2013"/>
        <v>00</v>
      </c>
      <c r="Q7132" s="237" t="str">
        <f t="shared" si="2014"/>
        <v>000</v>
      </c>
      <c r="R7132" s="237" t="str">
        <f t="shared" si="2021"/>
        <v>0000</v>
      </c>
      <c r="S7132" s="237" t="str">
        <f t="shared" si="2022"/>
        <v>00B70</v>
      </c>
      <c r="T7132" s="237" t="str">
        <f t="shared" si="2023"/>
        <v>00</v>
      </c>
      <c r="U7132" s="237" t="str">
        <f t="shared" si="2024"/>
        <v>0B</v>
      </c>
      <c r="V7132" s="237">
        <f>'B7'!Q138</f>
        <v>0</v>
      </c>
      <c r="W7132" s="237" t="str">
        <f>IF($V7132&gt;0,CONCATENATE(VLOOKUP($V7132,PAR!$M$3:$O$439,2)," - ",VLOOKUP($V7132,PAR!$M$3:$O$439,3)),"")</f>
        <v/>
      </c>
      <c r="X7132" s="237">
        <f>'B7'!T138</f>
        <v>0</v>
      </c>
      <c r="Y7132" s="237" t="str">
        <f>IF(X7132&gt;0,CONCATENATE(VLOOKUP($X7132,PAR!$Q$3:$S$187,2)," - ",VLOOKUP($X7132,PAR!$Q$3:$S$187,3))," ")</f>
        <v xml:space="preserve"> </v>
      </c>
      <c r="Z7132" s="261" t="str">
        <f>'B7'!AV138</f>
        <v xml:space="preserve"> </v>
      </c>
      <c r="AA7132" s="261" t="str">
        <f t="shared" si="2027"/>
        <v xml:space="preserve"> </v>
      </c>
      <c r="AB7132" s="261" t="str">
        <f t="shared" si="2025"/>
        <v xml:space="preserve"> </v>
      </c>
      <c r="AC7132" s="353">
        <v>61</v>
      </c>
      <c r="AD7132" s="353" t="s">
        <v>2591</v>
      </c>
      <c r="AE7132" s="237" t="str">
        <f>IF(I7132&gt;0,VLOOKUP(I7132,PAR!$C$3:$E$53,3),"")</f>
        <v/>
      </c>
      <c r="AF7132" s="353" t="s">
        <v>1727</v>
      </c>
      <c r="AG7132" s="353" t="s">
        <v>1728</v>
      </c>
      <c r="AH7132" s="237" t="str">
        <f t="shared" si="2018"/>
        <v>220</v>
      </c>
      <c r="AI7132" s="237" t="str">
        <f>""</f>
        <v/>
      </c>
      <c r="AJ7132" s="237" t="str">
        <f t="shared" si="2026"/>
        <v/>
      </c>
      <c r="AK7132" s="237" t="str">
        <f>IF(L7132&gt;0,VLOOKUP($L7132,Info!$B$5:$D$204,2),"")</f>
        <v/>
      </c>
      <c r="AL7132" s="237" t="str">
        <f t="shared" si="2019"/>
        <v>001211</v>
      </c>
      <c r="AM7132" s="237" t="str">
        <f t="shared" si="2020"/>
        <v>K</v>
      </c>
      <c r="AN7132" s="237">
        <v>0</v>
      </c>
      <c r="AO7132" s="237" t="str">
        <f>IF(X7132&gt;0,VLOOKUP($X7132,PAR!$Q$3:$S$187,2),"")</f>
        <v/>
      </c>
      <c r="AP7132" s="237" t="str">
        <f>""</f>
        <v/>
      </c>
      <c r="AQ7132" s="237" t="str">
        <f>IF(X7132&gt;0,VLOOKUP($X7132,PAR!$Q$3:$T$187,4),"")</f>
        <v/>
      </c>
      <c r="AR7132" s="237" t="str">
        <f>""</f>
        <v/>
      </c>
      <c r="AS7132" s="237" t="s">
        <v>1738</v>
      </c>
      <c r="AT7132" s="237" t="s">
        <v>1729</v>
      </c>
      <c r="AU7132" s="237" t="str">
        <f>IF($V7132&gt;0,VLOOKUP($V7132,PAR!$M$3:$O$439,2),"")</f>
        <v/>
      </c>
    </row>
    <row r="7133" spans="1:47">
      <c r="A7133" s="237" t="s">
        <v>1361</v>
      </c>
      <c r="B7133" s="237" t="str">
        <f t="shared" si="2017"/>
        <v>B0</v>
      </c>
      <c r="C7133" s="258" t="s">
        <v>48</v>
      </c>
      <c r="D7133" s="351" t="str">
        <f>VLOOKUP(C7133,PAR!$AJ$3:$AK$19,2)</f>
        <v>B7 - Felhalmozási célú átvett pénzeszközök</v>
      </c>
      <c r="E7133" s="258" t="str">
        <f t="shared" si="2015"/>
        <v>B70</v>
      </c>
      <c r="F7133" s="258" t="str">
        <f t="shared" si="2011"/>
        <v>B700</v>
      </c>
      <c r="G7133" s="258" t="str">
        <f t="shared" si="2012"/>
        <v>B70</v>
      </c>
      <c r="H7133" s="258" t="str">
        <f t="shared" si="2016"/>
        <v>0B70</v>
      </c>
      <c r="I7133" s="237">
        <f>'B7'!I139</f>
        <v>0</v>
      </c>
      <c r="J7133" s="237" t="str">
        <f>IF(I7133&gt;0,VLOOKUP($I7133,PAR!$C$3:$D$53,2),"válasszon szervezetet")</f>
        <v>válasszon szervezetet</v>
      </c>
      <c r="K7133" s="237" t="str">
        <f>IF('B7'!C139&gt;"",'B7'!C139,"")</f>
        <v/>
      </c>
      <c r="L7133" s="237">
        <f>'B7'!K139</f>
        <v>0</v>
      </c>
      <c r="M7133" s="237" t="str">
        <f>IF(L7133&gt;0,CONCATENATE(L7133," - ",VLOOKUP($L7133,Info!$B$5:$D$204,3)),"")</f>
        <v/>
      </c>
      <c r="N7133" s="237">
        <f>'B7'!N139</f>
        <v>0</v>
      </c>
      <c r="O7133" s="237" t="str">
        <f>IF(I7133&gt;0,CONCATENATE(N7133," - ",VLOOKUP(N7133,PAR!$V$3:$X$5,3)),"válasszon feladatot")</f>
        <v>válasszon feladatot</v>
      </c>
      <c r="P7133" s="237" t="str">
        <f t="shared" si="2013"/>
        <v>00</v>
      </c>
      <c r="Q7133" s="237" t="str">
        <f t="shared" si="2014"/>
        <v>000</v>
      </c>
      <c r="R7133" s="237" t="str">
        <f t="shared" si="2021"/>
        <v>0000</v>
      </c>
      <c r="S7133" s="237" t="str">
        <f t="shared" si="2022"/>
        <v>00B70</v>
      </c>
      <c r="T7133" s="237" t="str">
        <f t="shared" si="2023"/>
        <v>00</v>
      </c>
      <c r="U7133" s="237" t="str">
        <f t="shared" si="2024"/>
        <v>0B</v>
      </c>
      <c r="V7133" s="237">
        <f>'B7'!Q139</f>
        <v>0</v>
      </c>
      <c r="W7133" s="237" t="str">
        <f>IF($V7133&gt;0,CONCATENATE(VLOOKUP($V7133,PAR!$M$3:$O$439,2)," - ",VLOOKUP($V7133,PAR!$M$3:$O$439,3)),"")</f>
        <v/>
      </c>
      <c r="X7133" s="237">
        <f>'B7'!T139</f>
        <v>0</v>
      </c>
      <c r="Y7133" s="237" t="str">
        <f>IF(X7133&gt;0,CONCATENATE(VLOOKUP($X7133,PAR!$Q$3:$S$187,2)," - ",VLOOKUP($X7133,PAR!$Q$3:$S$187,3))," ")</f>
        <v xml:space="preserve"> </v>
      </c>
      <c r="Z7133" s="261" t="str">
        <f>'B7'!AV139</f>
        <v xml:space="preserve"> </v>
      </c>
      <c r="AA7133" s="261" t="str">
        <f t="shared" si="2027"/>
        <v xml:space="preserve"> </v>
      </c>
      <c r="AB7133" s="261" t="str">
        <f t="shared" si="2025"/>
        <v xml:space="preserve"> </v>
      </c>
      <c r="AC7133" s="353">
        <v>61</v>
      </c>
      <c r="AD7133" s="353" t="s">
        <v>2591</v>
      </c>
      <c r="AE7133" s="237" t="str">
        <f>IF(I7133&gt;0,VLOOKUP(I7133,PAR!$C$3:$E$53,3),"")</f>
        <v/>
      </c>
      <c r="AF7133" s="353" t="s">
        <v>1727</v>
      </c>
      <c r="AG7133" s="353" t="s">
        <v>1728</v>
      </c>
      <c r="AH7133" s="237" t="str">
        <f t="shared" si="2018"/>
        <v>220</v>
      </c>
      <c r="AI7133" s="237" t="str">
        <f>""</f>
        <v/>
      </c>
      <c r="AJ7133" s="237" t="str">
        <f t="shared" si="2026"/>
        <v/>
      </c>
      <c r="AK7133" s="237" t="str">
        <f>IF(L7133&gt;0,VLOOKUP($L7133,Info!$B$5:$D$204,2),"")</f>
        <v/>
      </c>
      <c r="AL7133" s="237" t="str">
        <f t="shared" si="2019"/>
        <v>001211</v>
      </c>
      <c r="AM7133" s="237" t="str">
        <f t="shared" si="2020"/>
        <v>K</v>
      </c>
      <c r="AN7133" s="237">
        <v>0</v>
      </c>
      <c r="AO7133" s="237" t="str">
        <f>IF(X7133&gt;0,VLOOKUP($X7133,PAR!$Q$3:$S$187,2),"")</f>
        <v/>
      </c>
      <c r="AP7133" s="237" t="str">
        <f>""</f>
        <v/>
      </c>
      <c r="AQ7133" s="237" t="str">
        <f>IF(X7133&gt;0,VLOOKUP($X7133,PAR!$Q$3:$T$187,4),"")</f>
        <v/>
      </c>
      <c r="AR7133" s="237" t="str">
        <f>""</f>
        <v/>
      </c>
      <c r="AS7133" s="237" t="s">
        <v>1738</v>
      </c>
      <c r="AT7133" s="237" t="s">
        <v>1729</v>
      </c>
      <c r="AU7133" s="237" t="str">
        <f>IF($V7133&gt;0,VLOOKUP($V7133,PAR!$M$3:$O$439,2),"")</f>
        <v/>
      </c>
    </row>
    <row r="7134" spans="1:47">
      <c r="A7134" s="237" t="s">
        <v>1361</v>
      </c>
      <c r="B7134" s="237" t="str">
        <f t="shared" si="2017"/>
        <v>B0</v>
      </c>
      <c r="C7134" s="258" t="s">
        <v>48</v>
      </c>
      <c r="D7134" s="351" t="str">
        <f>VLOOKUP(C7134,PAR!$AJ$3:$AK$19,2)</f>
        <v>B7 - Felhalmozási célú átvett pénzeszközök</v>
      </c>
      <c r="E7134" s="258" t="str">
        <f t="shared" si="2015"/>
        <v>B70</v>
      </c>
      <c r="F7134" s="258" t="str">
        <f t="shared" si="2011"/>
        <v>B700</v>
      </c>
      <c r="G7134" s="258" t="str">
        <f t="shared" si="2012"/>
        <v>B70</v>
      </c>
      <c r="H7134" s="258" t="str">
        <f t="shared" si="2016"/>
        <v>0B70</v>
      </c>
      <c r="I7134" s="237">
        <f>'B7'!I140</f>
        <v>0</v>
      </c>
      <c r="J7134" s="237" t="str">
        <f>IF(I7134&gt;0,VLOOKUP($I7134,PAR!$C$3:$D$53,2),"válasszon szervezetet")</f>
        <v>válasszon szervezetet</v>
      </c>
      <c r="K7134" s="237" t="str">
        <f>IF('B7'!C140&gt;"",'B7'!C140,"")</f>
        <v/>
      </c>
      <c r="L7134" s="237">
        <f>'B7'!K140</f>
        <v>0</v>
      </c>
      <c r="M7134" s="237" t="str">
        <f>IF(L7134&gt;0,CONCATENATE(L7134," - ",VLOOKUP($L7134,Info!$B$5:$D$204,3)),"")</f>
        <v/>
      </c>
      <c r="N7134" s="237">
        <f>'B7'!N140</f>
        <v>0</v>
      </c>
      <c r="O7134" s="237" t="str">
        <f>IF(I7134&gt;0,CONCATENATE(N7134," - ",VLOOKUP(N7134,PAR!$V$3:$X$5,3)),"válasszon feladatot")</f>
        <v>válasszon feladatot</v>
      </c>
      <c r="P7134" s="237" t="str">
        <f t="shared" si="2013"/>
        <v>00</v>
      </c>
      <c r="Q7134" s="237" t="str">
        <f t="shared" si="2014"/>
        <v>000</v>
      </c>
      <c r="R7134" s="237" t="str">
        <f t="shared" si="2021"/>
        <v>0000</v>
      </c>
      <c r="S7134" s="237" t="str">
        <f t="shared" si="2022"/>
        <v>00B70</v>
      </c>
      <c r="T7134" s="237" t="str">
        <f t="shared" si="2023"/>
        <v>00</v>
      </c>
      <c r="U7134" s="237" t="str">
        <f t="shared" si="2024"/>
        <v>0B</v>
      </c>
      <c r="V7134" s="237">
        <f>'B7'!Q140</f>
        <v>0</v>
      </c>
      <c r="W7134" s="237" t="str">
        <f>IF($V7134&gt;0,CONCATENATE(VLOOKUP($V7134,PAR!$M$3:$O$439,2)," - ",VLOOKUP($V7134,PAR!$M$3:$O$439,3)),"")</f>
        <v/>
      </c>
      <c r="X7134" s="237">
        <f>'B7'!T140</f>
        <v>0</v>
      </c>
      <c r="Y7134" s="237" t="str">
        <f>IF(X7134&gt;0,CONCATENATE(VLOOKUP($X7134,PAR!$Q$3:$S$187,2)," - ",VLOOKUP($X7134,PAR!$Q$3:$S$187,3))," ")</f>
        <v xml:space="preserve"> </v>
      </c>
      <c r="Z7134" s="261" t="str">
        <f>'B7'!AV140</f>
        <v xml:space="preserve"> </v>
      </c>
      <c r="AA7134" s="261" t="str">
        <f t="shared" si="2027"/>
        <v xml:space="preserve"> </v>
      </c>
      <c r="AB7134" s="261" t="str">
        <f t="shared" si="2025"/>
        <v xml:space="preserve"> </v>
      </c>
      <c r="AC7134" s="353">
        <v>61</v>
      </c>
      <c r="AD7134" s="353" t="s">
        <v>2591</v>
      </c>
      <c r="AE7134" s="237" t="str">
        <f>IF(I7134&gt;0,VLOOKUP(I7134,PAR!$C$3:$E$53,3),"")</f>
        <v/>
      </c>
      <c r="AF7134" s="353" t="s">
        <v>1727</v>
      </c>
      <c r="AG7134" s="353" t="s">
        <v>1728</v>
      </c>
      <c r="AH7134" s="237" t="str">
        <f t="shared" si="2018"/>
        <v>220</v>
      </c>
      <c r="AI7134" s="237" t="str">
        <f>""</f>
        <v/>
      </c>
      <c r="AJ7134" s="237" t="str">
        <f t="shared" si="2026"/>
        <v/>
      </c>
      <c r="AK7134" s="237" t="str">
        <f>IF(L7134&gt;0,VLOOKUP($L7134,Info!$B$5:$D$204,2),"")</f>
        <v/>
      </c>
      <c r="AL7134" s="237" t="str">
        <f t="shared" si="2019"/>
        <v>001211</v>
      </c>
      <c r="AM7134" s="237" t="str">
        <f t="shared" si="2020"/>
        <v>K</v>
      </c>
      <c r="AN7134" s="237">
        <v>0</v>
      </c>
      <c r="AO7134" s="237" t="str">
        <f>IF(X7134&gt;0,VLOOKUP($X7134,PAR!$Q$3:$S$187,2),"")</f>
        <v/>
      </c>
      <c r="AP7134" s="237" t="str">
        <f>""</f>
        <v/>
      </c>
      <c r="AQ7134" s="237" t="str">
        <f>IF(X7134&gt;0,VLOOKUP($X7134,PAR!$Q$3:$T$187,4),"")</f>
        <v/>
      </c>
      <c r="AR7134" s="237" t="str">
        <f>""</f>
        <v/>
      </c>
      <c r="AS7134" s="237" t="s">
        <v>1738</v>
      </c>
      <c r="AT7134" s="237" t="s">
        <v>1729</v>
      </c>
      <c r="AU7134" s="237" t="str">
        <f>IF($V7134&gt;0,VLOOKUP($V7134,PAR!$M$3:$O$439,2),"")</f>
        <v/>
      </c>
    </row>
    <row r="7135" spans="1:47">
      <c r="A7135" s="237" t="s">
        <v>1361</v>
      </c>
      <c r="B7135" s="237" t="str">
        <f t="shared" si="2017"/>
        <v>B0</v>
      </c>
      <c r="C7135" s="258" t="s">
        <v>48</v>
      </c>
      <c r="D7135" s="351" t="str">
        <f>VLOOKUP(C7135,PAR!$AJ$3:$AK$19,2)</f>
        <v>B7 - Felhalmozási célú átvett pénzeszközök</v>
      </c>
      <c r="E7135" s="258" t="str">
        <f t="shared" si="2015"/>
        <v>B70</v>
      </c>
      <c r="F7135" s="258" t="str">
        <f t="shared" si="2011"/>
        <v>B700</v>
      </c>
      <c r="G7135" s="258" t="str">
        <f t="shared" si="2012"/>
        <v>B70</v>
      </c>
      <c r="H7135" s="258" t="str">
        <f t="shared" si="2016"/>
        <v>0B70</v>
      </c>
      <c r="I7135" s="237">
        <f>'B7'!I141</f>
        <v>0</v>
      </c>
      <c r="J7135" s="237" t="str">
        <f>IF(I7135&gt;0,VLOOKUP($I7135,PAR!$C$3:$D$53,2),"válasszon szervezetet")</f>
        <v>válasszon szervezetet</v>
      </c>
      <c r="K7135" s="237" t="str">
        <f>IF('B7'!C141&gt;"",'B7'!C141,"")</f>
        <v/>
      </c>
      <c r="L7135" s="237">
        <f>'B7'!K141</f>
        <v>0</v>
      </c>
      <c r="M7135" s="237" t="str">
        <f>IF(L7135&gt;0,CONCATENATE(L7135," - ",VLOOKUP($L7135,Info!$B$5:$D$204,3)),"")</f>
        <v/>
      </c>
      <c r="N7135" s="237">
        <f>'B7'!N141</f>
        <v>0</v>
      </c>
      <c r="O7135" s="237" t="str">
        <f>IF(I7135&gt;0,CONCATENATE(N7135," - ",VLOOKUP(N7135,PAR!$V$3:$X$5,3)),"válasszon feladatot")</f>
        <v>válasszon feladatot</v>
      </c>
      <c r="P7135" s="237" t="str">
        <f t="shared" si="2013"/>
        <v>00</v>
      </c>
      <c r="Q7135" s="237" t="str">
        <f t="shared" si="2014"/>
        <v>000</v>
      </c>
      <c r="R7135" s="237" t="str">
        <f t="shared" si="2021"/>
        <v>0000</v>
      </c>
      <c r="S7135" s="237" t="str">
        <f t="shared" si="2022"/>
        <v>00B70</v>
      </c>
      <c r="T7135" s="237" t="str">
        <f t="shared" si="2023"/>
        <v>00</v>
      </c>
      <c r="U7135" s="237" t="str">
        <f t="shared" si="2024"/>
        <v>0B</v>
      </c>
      <c r="V7135" s="237">
        <f>'B7'!Q141</f>
        <v>0</v>
      </c>
      <c r="W7135" s="237" t="str">
        <f>IF($V7135&gt;0,CONCATENATE(VLOOKUP($V7135,PAR!$M$3:$O$439,2)," - ",VLOOKUP($V7135,PAR!$M$3:$O$439,3)),"")</f>
        <v/>
      </c>
      <c r="X7135" s="237">
        <f>'B7'!T141</f>
        <v>0</v>
      </c>
      <c r="Y7135" s="237" t="str">
        <f>IF(X7135&gt;0,CONCATENATE(VLOOKUP($X7135,PAR!$Q$3:$S$187,2)," - ",VLOOKUP($X7135,PAR!$Q$3:$S$187,3))," ")</f>
        <v xml:space="preserve"> </v>
      </c>
      <c r="Z7135" s="261" t="str">
        <f>'B7'!AV141</f>
        <v xml:space="preserve"> </v>
      </c>
      <c r="AA7135" s="261" t="str">
        <f t="shared" si="2027"/>
        <v xml:space="preserve"> </v>
      </c>
      <c r="AB7135" s="261" t="str">
        <f t="shared" si="2025"/>
        <v xml:space="preserve"> </v>
      </c>
      <c r="AC7135" s="353">
        <v>61</v>
      </c>
      <c r="AD7135" s="353" t="s">
        <v>2591</v>
      </c>
      <c r="AE7135" s="237" t="str">
        <f>IF(I7135&gt;0,VLOOKUP(I7135,PAR!$C$3:$E$53,3),"")</f>
        <v/>
      </c>
      <c r="AF7135" s="353" t="s">
        <v>1727</v>
      </c>
      <c r="AG7135" s="353" t="s">
        <v>1728</v>
      </c>
      <c r="AH7135" s="237" t="str">
        <f t="shared" si="2018"/>
        <v>220</v>
      </c>
      <c r="AI7135" s="237" t="str">
        <f>""</f>
        <v/>
      </c>
      <c r="AJ7135" s="237" t="str">
        <f t="shared" si="2026"/>
        <v/>
      </c>
      <c r="AK7135" s="237" t="str">
        <f>IF(L7135&gt;0,VLOOKUP($L7135,Info!$B$5:$D$204,2),"")</f>
        <v/>
      </c>
      <c r="AL7135" s="237" t="str">
        <f t="shared" si="2019"/>
        <v>001211</v>
      </c>
      <c r="AM7135" s="237" t="str">
        <f t="shared" si="2020"/>
        <v>K</v>
      </c>
      <c r="AN7135" s="237">
        <v>0</v>
      </c>
      <c r="AO7135" s="237" t="str">
        <f>IF(X7135&gt;0,VLOOKUP($X7135,PAR!$Q$3:$S$187,2),"")</f>
        <v/>
      </c>
      <c r="AP7135" s="237" t="str">
        <f>""</f>
        <v/>
      </c>
      <c r="AQ7135" s="237" t="str">
        <f>IF(X7135&gt;0,VLOOKUP($X7135,PAR!$Q$3:$T$187,4),"")</f>
        <v/>
      </c>
      <c r="AR7135" s="237" t="str">
        <f>""</f>
        <v/>
      </c>
      <c r="AS7135" s="237" t="s">
        <v>1738</v>
      </c>
      <c r="AT7135" s="237" t="s">
        <v>1729</v>
      </c>
      <c r="AU7135" s="237" t="str">
        <f>IF($V7135&gt;0,VLOOKUP($V7135,PAR!$M$3:$O$439,2),"")</f>
        <v/>
      </c>
    </row>
    <row r="7136" spans="1:47">
      <c r="A7136" s="237" t="s">
        <v>1361</v>
      </c>
      <c r="B7136" s="237" t="str">
        <f t="shared" si="2017"/>
        <v>B0</v>
      </c>
      <c r="C7136" s="258" t="s">
        <v>48</v>
      </c>
      <c r="D7136" s="351" t="str">
        <f>VLOOKUP(C7136,PAR!$AJ$3:$AK$19,2)</f>
        <v>B7 - Felhalmozási célú átvett pénzeszközök</v>
      </c>
      <c r="E7136" s="258" t="str">
        <f t="shared" si="2015"/>
        <v>B70</v>
      </c>
      <c r="F7136" s="258" t="str">
        <f t="shared" si="2011"/>
        <v>B700</v>
      </c>
      <c r="G7136" s="258" t="str">
        <f t="shared" si="2012"/>
        <v>B70</v>
      </c>
      <c r="H7136" s="258" t="str">
        <f t="shared" si="2016"/>
        <v>0B70</v>
      </c>
      <c r="I7136" s="237">
        <f>'B7'!I142</f>
        <v>0</v>
      </c>
      <c r="J7136" s="237" t="str">
        <f>IF(I7136&gt;0,VLOOKUP($I7136,PAR!$C$3:$D$53,2),"válasszon szervezetet")</f>
        <v>válasszon szervezetet</v>
      </c>
      <c r="K7136" s="237" t="str">
        <f>IF('B7'!C142&gt;"",'B7'!C142,"")</f>
        <v/>
      </c>
      <c r="L7136" s="237">
        <f>'B7'!K142</f>
        <v>0</v>
      </c>
      <c r="M7136" s="237" t="str">
        <f>IF(L7136&gt;0,CONCATENATE(L7136," - ",VLOOKUP($L7136,Info!$B$5:$D$204,3)),"")</f>
        <v/>
      </c>
      <c r="N7136" s="237">
        <f>'B7'!N142</f>
        <v>0</v>
      </c>
      <c r="O7136" s="237" t="str">
        <f>IF(I7136&gt;0,CONCATENATE(N7136," - ",VLOOKUP(N7136,PAR!$V$3:$X$5,3)),"válasszon feladatot")</f>
        <v>válasszon feladatot</v>
      </c>
      <c r="P7136" s="237" t="str">
        <f t="shared" si="2013"/>
        <v>00</v>
      </c>
      <c r="Q7136" s="237" t="str">
        <f t="shared" si="2014"/>
        <v>000</v>
      </c>
      <c r="R7136" s="237" t="str">
        <f t="shared" si="2021"/>
        <v>0000</v>
      </c>
      <c r="S7136" s="237" t="str">
        <f t="shared" si="2022"/>
        <v>00B70</v>
      </c>
      <c r="T7136" s="237" t="str">
        <f t="shared" si="2023"/>
        <v>00</v>
      </c>
      <c r="U7136" s="237" t="str">
        <f t="shared" si="2024"/>
        <v>0B</v>
      </c>
      <c r="V7136" s="237">
        <f>'B7'!Q142</f>
        <v>0</v>
      </c>
      <c r="W7136" s="237" t="str">
        <f>IF($V7136&gt;0,CONCATENATE(VLOOKUP($V7136,PAR!$M$3:$O$439,2)," - ",VLOOKUP($V7136,PAR!$M$3:$O$439,3)),"")</f>
        <v/>
      </c>
      <c r="X7136" s="237">
        <f>'B7'!T142</f>
        <v>0</v>
      </c>
      <c r="Y7136" s="237" t="str">
        <f>IF(X7136&gt;0,CONCATENATE(VLOOKUP($X7136,PAR!$Q$3:$S$187,2)," - ",VLOOKUP($X7136,PAR!$Q$3:$S$187,3))," ")</f>
        <v xml:space="preserve"> </v>
      </c>
      <c r="Z7136" s="261" t="str">
        <f>'B7'!AV142</f>
        <v xml:space="preserve"> </v>
      </c>
      <c r="AA7136" s="261" t="str">
        <f t="shared" si="2027"/>
        <v xml:space="preserve"> </v>
      </c>
      <c r="AB7136" s="261" t="str">
        <f t="shared" si="2025"/>
        <v xml:space="preserve"> </v>
      </c>
      <c r="AC7136" s="353">
        <v>61</v>
      </c>
      <c r="AD7136" s="353" t="s">
        <v>2591</v>
      </c>
      <c r="AE7136" s="237" t="str">
        <f>IF(I7136&gt;0,VLOOKUP(I7136,PAR!$C$3:$E$53,3),"")</f>
        <v/>
      </c>
      <c r="AF7136" s="353" t="s">
        <v>1727</v>
      </c>
      <c r="AG7136" s="353" t="s">
        <v>1728</v>
      </c>
      <c r="AH7136" s="237" t="str">
        <f t="shared" si="2018"/>
        <v>220</v>
      </c>
      <c r="AI7136" s="237" t="str">
        <f>""</f>
        <v/>
      </c>
      <c r="AJ7136" s="237" t="str">
        <f t="shared" si="2026"/>
        <v/>
      </c>
      <c r="AK7136" s="237" t="str">
        <f>IF(L7136&gt;0,VLOOKUP($L7136,Info!$B$5:$D$204,2),"")</f>
        <v/>
      </c>
      <c r="AL7136" s="237" t="str">
        <f t="shared" si="2019"/>
        <v>001211</v>
      </c>
      <c r="AM7136" s="237" t="str">
        <f t="shared" si="2020"/>
        <v>K</v>
      </c>
      <c r="AN7136" s="237">
        <v>0</v>
      </c>
      <c r="AO7136" s="237" t="str">
        <f>IF(X7136&gt;0,VLOOKUP($X7136,PAR!$Q$3:$S$187,2),"")</f>
        <v/>
      </c>
      <c r="AP7136" s="237" t="str">
        <f>""</f>
        <v/>
      </c>
      <c r="AQ7136" s="237" t="str">
        <f>IF(X7136&gt;0,VLOOKUP($X7136,PAR!$Q$3:$T$187,4),"")</f>
        <v/>
      </c>
      <c r="AR7136" s="237" t="str">
        <f>""</f>
        <v/>
      </c>
      <c r="AS7136" s="237" t="s">
        <v>1738</v>
      </c>
      <c r="AT7136" s="237" t="s">
        <v>1729</v>
      </c>
      <c r="AU7136" s="237" t="str">
        <f>IF($V7136&gt;0,VLOOKUP($V7136,PAR!$M$3:$O$439,2),"")</f>
        <v/>
      </c>
    </row>
    <row r="7137" spans="1:47">
      <c r="A7137" s="237" t="s">
        <v>1361</v>
      </c>
      <c r="B7137" s="237" t="str">
        <f t="shared" si="2017"/>
        <v>B0</v>
      </c>
      <c r="C7137" s="258" t="s">
        <v>48</v>
      </c>
      <c r="D7137" s="351" t="str">
        <f>VLOOKUP(C7137,PAR!$AJ$3:$AK$19,2)</f>
        <v>B7 - Felhalmozási célú átvett pénzeszközök</v>
      </c>
      <c r="E7137" s="258" t="str">
        <f t="shared" si="2015"/>
        <v>B70</v>
      </c>
      <c r="F7137" s="258" t="str">
        <f t="shared" si="2011"/>
        <v>B700</v>
      </c>
      <c r="G7137" s="258" t="str">
        <f t="shared" si="2012"/>
        <v>B70</v>
      </c>
      <c r="H7137" s="258" t="str">
        <f t="shared" si="2016"/>
        <v>0B70</v>
      </c>
      <c r="I7137" s="237">
        <f>'B7'!I143</f>
        <v>0</v>
      </c>
      <c r="J7137" s="237" t="str">
        <f>IF(I7137&gt;0,VLOOKUP($I7137,PAR!$C$3:$D$53,2),"válasszon szervezetet")</f>
        <v>válasszon szervezetet</v>
      </c>
      <c r="K7137" s="237" t="str">
        <f>IF('B7'!C143&gt;"",'B7'!C143,"")</f>
        <v/>
      </c>
      <c r="L7137" s="237">
        <f>'B7'!K143</f>
        <v>0</v>
      </c>
      <c r="M7137" s="237" t="str">
        <f>IF(L7137&gt;0,CONCATENATE(L7137," - ",VLOOKUP($L7137,Info!$B$5:$D$204,3)),"")</f>
        <v/>
      </c>
      <c r="N7137" s="237">
        <f>'B7'!N143</f>
        <v>0</v>
      </c>
      <c r="O7137" s="237" t="str">
        <f>IF(I7137&gt;0,CONCATENATE(N7137," - ",VLOOKUP(N7137,PAR!$V$3:$X$5,3)),"válasszon feladatot")</f>
        <v>válasszon feladatot</v>
      </c>
      <c r="P7137" s="237" t="str">
        <f t="shared" si="2013"/>
        <v>00</v>
      </c>
      <c r="Q7137" s="237" t="str">
        <f t="shared" si="2014"/>
        <v>000</v>
      </c>
      <c r="R7137" s="237" t="str">
        <f t="shared" si="2021"/>
        <v>0000</v>
      </c>
      <c r="S7137" s="237" t="str">
        <f t="shared" si="2022"/>
        <v>00B70</v>
      </c>
      <c r="T7137" s="237" t="str">
        <f t="shared" si="2023"/>
        <v>00</v>
      </c>
      <c r="U7137" s="237" t="str">
        <f t="shared" si="2024"/>
        <v>0B</v>
      </c>
      <c r="V7137" s="237">
        <f>'B7'!Q143</f>
        <v>0</v>
      </c>
      <c r="W7137" s="237" t="str">
        <f>IF($V7137&gt;0,CONCATENATE(VLOOKUP($V7137,PAR!$M$3:$O$439,2)," - ",VLOOKUP($V7137,PAR!$M$3:$O$439,3)),"")</f>
        <v/>
      </c>
      <c r="X7137" s="237">
        <f>'B7'!T143</f>
        <v>0</v>
      </c>
      <c r="Y7137" s="237" t="str">
        <f>IF(X7137&gt;0,CONCATENATE(VLOOKUP($X7137,PAR!$Q$3:$S$187,2)," - ",VLOOKUP($X7137,PAR!$Q$3:$S$187,3))," ")</f>
        <v xml:space="preserve"> </v>
      </c>
      <c r="Z7137" s="261" t="str">
        <f>'B7'!AV143</f>
        <v xml:space="preserve"> </v>
      </c>
      <c r="AA7137" s="261" t="str">
        <f t="shared" si="2027"/>
        <v xml:space="preserve"> </v>
      </c>
      <c r="AB7137" s="261" t="str">
        <f t="shared" si="2025"/>
        <v xml:space="preserve"> </v>
      </c>
      <c r="AC7137" s="353">
        <v>61</v>
      </c>
      <c r="AD7137" s="353" t="s">
        <v>2591</v>
      </c>
      <c r="AE7137" s="237" t="str">
        <f>IF(I7137&gt;0,VLOOKUP(I7137,PAR!$C$3:$E$53,3),"")</f>
        <v/>
      </c>
      <c r="AF7137" s="353" t="s">
        <v>1727</v>
      </c>
      <c r="AG7137" s="353" t="s">
        <v>1728</v>
      </c>
      <c r="AH7137" s="237" t="str">
        <f t="shared" si="2018"/>
        <v>220</v>
      </c>
      <c r="AI7137" s="237" t="str">
        <f>""</f>
        <v/>
      </c>
      <c r="AJ7137" s="237" t="str">
        <f t="shared" si="2026"/>
        <v/>
      </c>
      <c r="AK7137" s="237" t="str">
        <f>IF(L7137&gt;0,VLOOKUP($L7137,Info!$B$5:$D$204,2),"")</f>
        <v/>
      </c>
      <c r="AL7137" s="237" t="str">
        <f t="shared" si="2019"/>
        <v>001211</v>
      </c>
      <c r="AM7137" s="237" t="str">
        <f t="shared" si="2020"/>
        <v>K</v>
      </c>
      <c r="AN7137" s="237">
        <v>0</v>
      </c>
      <c r="AO7137" s="237" t="str">
        <f>IF(X7137&gt;0,VLOOKUP($X7137,PAR!$Q$3:$S$187,2),"")</f>
        <v/>
      </c>
      <c r="AP7137" s="237" t="str">
        <f>""</f>
        <v/>
      </c>
      <c r="AQ7137" s="237" t="str">
        <f>IF(X7137&gt;0,VLOOKUP($X7137,PAR!$Q$3:$T$187,4),"")</f>
        <v/>
      </c>
      <c r="AR7137" s="237" t="str">
        <f>""</f>
        <v/>
      </c>
      <c r="AS7137" s="237" t="s">
        <v>1738</v>
      </c>
      <c r="AT7137" s="237" t="s">
        <v>1729</v>
      </c>
      <c r="AU7137" s="237" t="str">
        <f>IF($V7137&gt;0,VLOOKUP($V7137,PAR!$M$3:$O$439,2),"")</f>
        <v/>
      </c>
    </row>
    <row r="7138" spans="1:47">
      <c r="A7138" s="237" t="s">
        <v>1361</v>
      </c>
      <c r="B7138" s="237" t="str">
        <f t="shared" si="2017"/>
        <v>B0</v>
      </c>
      <c r="C7138" s="258" t="s">
        <v>48</v>
      </c>
      <c r="D7138" s="351" t="str">
        <f>VLOOKUP(C7138,PAR!$AJ$3:$AK$19,2)</f>
        <v>B7 - Felhalmozási célú átvett pénzeszközök</v>
      </c>
      <c r="E7138" s="258" t="str">
        <f t="shared" si="2015"/>
        <v>B70</v>
      </c>
      <c r="F7138" s="258" t="str">
        <f t="shared" si="2011"/>
        <v>B700</v>
      </c>
      <c r="G7138" s="258" t="str">
        <f t="shared" si="2012"/>
        <v>B70</v>
      </c>
      <c r="H7138" s="258" t="str">
        <f t="shared" si="2016"/>
        <v>0B70</v>
      </c>
      <c r="I7138" s="237">
        <f>'B7'!I144</f>
        <v>0</v>
      </c>
      <c r="J7138" s="237" t="str">
        <f>IF(I7138&gt;0,VLOOKUP($I7138,PAR!$C$3:$D$53,2),"válasszon szervezetet")</f>
        <v>válasszon szervezetet</v>
      </c>
      <c r="K7138" s="237" t="str">
        <f>IF('B7'!C144&gt;"",'B7'!C144,"")</f>
        <v/>
      </c>
      <c r="L7138" s="237">
        <f>'B7'!K144</f>
        <v>0</v>
      </c>
      <c r="M7138" s="237" t="str">
        <f>IF(L7138&gt;0,CONCATENATE(L7138," - ",VLOOKUP($L7138,Info!$B$5:$D$204,3)),"")</f>
        <v/>
      </c>
      <c r="N7138" s="237">
        <f>'B7'!N144</f>
        <v>0</v>
      </c>
      <c r="O7138" s="237" t="str">
        <f>IF(I7138&gt;0,CONCATENATE(N7138," - ",VLOOKUP(N7138,PAR!$V$3:$X$5,3)),"válasszon feladatot")</f>
        <v>válasszon feladatot</v>
      </c>
      <c r="P7138" s="237" t="str">
        <f t="shared" si="2013"/>
        <v>00</v>
      </c>
      <c r="Q7138" s="237" t="str">
        <f t="shared" si="2014"/>
        <v>000</v>
      </c>
      <c r="R7138" s="237" t="str">
        <f t="shared" si="2021"/>
        <v>0000</v>
      </c>
      <c r="S7138" s="237" t="str">
        <f t="shared" si="2022"/>
        <v>00B70</v>
      </c>
      <c r="T7138" s="237" t="str">
        <f t="shared" si="2023"/>
        <v>00</v>
      </c>
      <c r="U7138" s="237" t="str">
        <f t="shared" si="2024"/>
        <v>0B</v>
      </c>
      <c r="V7138" s="237">
        <f>'B7'!Q144</f>
        <v>0</v>
      </c>
      <c r="W7138" s="237" t="str">
        <f>IF($V7138&gt;0,CONCATENATE(VLOOKUP($V7138,PAR!$M$3:$O$439,2)," - ",VLOOKUP($V7138,PAR!$M$3:$O$439,3)),"")</f>
        <v/>
      </c>
      <c r="X7138" s="237">
        <f>'B7'!T144</f>
        <v>0</v>
      </c>
      <c r="Y7138" s="237" t="str">
        <f>IF(X7138&gt;0,CONCATENATE(VLOOKUP($X7138,PAR!$Q$3:$S$187,2)," - ",VLOOKUP($X7138,PAR!$Q$3:$S$187,3))," ")</f>
        <v xml:space="preserve"> </v>
      </c>
      <c r="Z7138" s="261" t="str">
        <f>'B7'!AV144</f>
        <v xml:space="preserve"> </v>
      </c>
      <c r="AA7138" s="261" t="str">
        <f t="shared" si="2027"/>
        <v xml:space="preserve"> </v>
      </c>
      <c r="AB7138" s="261" t="str">
        <f t="shared" si="2025"/>
        <v xml:space="preserve"> </v>
      </c>
      <c r="AC7138" s="353">
        <v>61</v>
      </c>
      <c r="AD7138" s="353" t="s">
        <v>2591</v>
      </c>
      <c r="AE7138" s="237" t="str">
        <f>IF(I7138&gt;0,VLOOKUP(I7138,PAR!$C$3:$E$53,3),"")</f>
        <v/>
      </c>
      <c r="AF7138" s="353" t="s">
        <v>1727</v>
      </c>
      <c r="AG7138" s="353" t="s">
        <v>1728</v>
      </c>
      <c r="AH7138" s="237" t="str">
        <f t="shared" si="2018"/>
        <v>220</v>
      </c>
      <c r="AI7138" s="237" t="str">
        <f>""</f>
        <v/>
      </c>
      <c r="AJ7138" s="237" t="str">
        <f t="shared" si="2026"/>
        <v/>
      </c>
      <c r="AK7138" s="237" t="str">
        <f>IF(L7138&gt;0,VLOOKUP($L7138,Info!$B$5:$D$204,2),"")</f>
        <v/>
      </c>
      <c r="AL7138" s="237" t="str">
        <f t="shared" si="2019"/>
        <v>001211</v>
      </c>
      <c r="AM7138" s="237" t="str">
        <f t="shared" si="2020"/>
        <v>K</v>
      </c>
      <c r="AN7138" s="237">
        <v>0</v>
      </c>
      <c r="AO7138" s="237" t="str">
        <f>IF(X7138&gt;0,VLOOKUP($X7138,PAR!$Q$3:$S$187,2),"")</f>
        <v/>
      </c>
      <c r="AP7138" s="237" t="str">
        <f>""</f>
        <v/>
      </c>
      <c r="AQ7138" s="237" t="str">
        <f>IF(X7138&gt;0,VLOOKUP($X7138,PAR!$Q$3:$T$187,4),"")</f>
        <v/>
      </c>
      <c r="AR7138" s="237" t="str">
        <f>""</f>
        <v/>
      </c>
      <c r="AS7138" s="237" t="s">
        <v>1738</v>
      </c>
      <c r="AT7138" s="237" t="s">
        <v>1729</v>
      </c>
      <c r="AU7138" s="237" t="str">
        <f>IF($V7138&gt;0,VLOOKUP($V7138,PAR!$M$3:$O$439,2),"")</f>
        <v/>
      </c>
    </row>
    <row r="7139" spans="1:47">
      <c r="A7139" s="237" t="s">
        <v>1361</v>
      </c>
      <c r="B7139" s="237" t="str">
        <f t="shared" si="2017"/>
        <v>B0</v>
      </c>
      <c r="C7139" s="258" t="s">
        <v>48</v>
      </c>
      <c r="D7139" s="351" t="str">
        <f>VLOOKUP(C7139,PAR!$AJ$3:$AK$19,2)</f>
        <v>B7 - Felhalmozási célú átvett pénzeszközök</v>
      </c>
      <c r="E7139" s="258" t="str">
        <f t="shared" si="2015"/>
        <v>B70</v>
      </c>
      <c r="F7139" s="258" t="str">
        <f t="shared" si="2011"/>
        <v>B700</v>
      </c>
      <c r="G7139" s="258" t="str">
        <f t="shared" si="2012"/>
        <v>B70</v>
      </c>
      <c r="H7139" s="258" t="str">
        <f t="shared" si="2016"/>
        <v>0B70</v>
      </c>
      <c r="I7139" s="237">
        <f>'B7'!I145</f>
        <v>0</v>
      </c>
      <c r="J7139" s="237" t="str">
        <f>IF(I7139&gt;0,VLOOKUP($I7139,PAR!$C$3:$D$53,2),"válasszon szervezetet")</f>
        <v>válasszon szervezetet</v>
      </c>
      <c r="K7139" s="237" t="str">
        <f>IF('B7'!C145&gt;"",'B7'!C145,"")</f>
        <v/>
      </c>
      <c r="L7139" s="237">
        <f>'B7'!K145</f>
        <v>0</v>
      </c>
      <c r="M7139" s="237" t="str">
        <f>IF(L7139&gt;0,CONCATENATE(L7139," - ",VLOOKUP($L7139,Info!$B$5:$D$204,3)),"")</f>
        <v/>
      </c>
      <c r="N7139" s="237">
        <f>'B7'!N145</f>
        <v>0</v>
      </c>
      <c r="O7139" s="237" t="str">
        <f>IF(I7139&gt;0,CONCATENATE(N7139," - ",VLOOKUP(N7139,PAR!$V$3:$X$5,3)),"válasszon feladatot")</f>
        <v>válasszon feladatot</v>
      </c>
      <c r="P7139" s="237" t="str">
        <f t="shared" si="2013"/>
        <v>00</v>
      </c>
      <c r="Q7139" s="237" t="str">
        <f t="shared" si="2014"/>
        <v>000</v>
      </c>
      <c r="R7139" s="237" t="str">
        <f t="shared" si="2021"/>
        <v>0000</v>
      </c>
      <c r="S7139" s="237" t="str">
        <f t="shared" si="2022"/>
        <v>00B70</v>
      </c>
      <c r="T7139" s="237" t="str">
        <f t="shared" si="2023"/>
        <v>00</v>
      </c>
      <c r="U7139" s="237" t="str">
        <f t="shared" si="2024"/>
        <v>0B</v>
      </c>
      <c r="V7139" s="237">
        <f>'B7'!Q145</f>
        <v>0</v>
      </c>
      <c r="W7139" s="237" t="str">
        <f>IF($V7139&gt;0,CONCATENATE(VLOOKUP($V7139,PAR!$M$3:$O$439,2)," - ",VLOOKUP($V7139,PAR!$M$3:$O$439,3)),"")</f>
        <v/>
      </c>
      <c r="X7139" s="237">
        <f>'B7'!T145</f>
        <v>0</v>
      </c>
      <c r="Y7139" s="237" t="str">
        <f>IF(X7139&gt;0,CONCATENATE(VLOOKUP($X7139,PAR!$Q$3:$S$187,2)," - ",VLOOKUP($X7139,PAR!$Q$3:$S$187,3))," ")</f>
        <v xml:space="preserve"> </v>
      </c>
      <c r="Z7139" s="261" t="str">
        <f>'B7'!AV145</f>
        <v xml:space="preserve"> </v>
      </c>
      <c r="AA7139" s="261" t="str">
        <f t="shared" si="2027"/>
        <v xml:space="preserve"> </v>
      </c>
      <c r="AB7139" s="261" t="str">
        <f t="shared" si="2025"/>
        <v xml:space="preserve"> </v>
      </c>
      <c r="AC7139" s="353">
        <v>61</v>
      </c>
      <c r="AD7139" s="353" t="s">
        <v>2591</v>
      </c>
      <c r="AE7139" s="237" t="str">
        <f>IF(I7139&gt;0,VLOOKUP(I7139,PAR!$C$3:$E$53,3),"")</f>
        <v/>
      </c>
      <c r="AF7139" s="353" t="s">
        <v>1727</v>
      </c>
      <c r="AG7139" s="353" t="s">
        <v>1728</v>
      </c>
      <c r="AH7139" s="237" t="str">
        <f t="shared" si="2018"/>
        <v>220</v>
      </c>
      <c r="AI7139" s="237" t="str">
        <f>""</f>
        <v/>
      </c>
      <c r="AJ7139" s="237" t="str">
        <f t="shared" si="2026"/>
        <v/>
      </c>
      <c r="AK7139" s="237" t="str">
        <f>IF(L7139&gt;0,VLOOKUP($L7139,Info!$B$5:$D$204,2),"")</f>
        <v/>
      </c>
      <c r="AL7139" s="237" t="str">
        <f t="shared" si="2019"/>
        <v>001211</v>
      </c>
      <c r="AM7139" s="237" t="str">
        <f t="shared" si="2020"/>
        <v>K</v>
      </c>
      <c r="AN7139" s="237">
        <v>0</v>
      </c>
      <c r="AO7139" s="237" t="str">
        <f>IF(X7139&gt;0,VLOOKUP($X7139,PAR!$Q$3:$S$187,2),"")</f>
        <v/>
      </c>
      <c r="AP7139" s="237" t="str">
        <f>""</f>
        <v/>
      </c>
      <c r="AQ7139" s="237" t="str">
        <f>IF(X7139&gt;0,VLOOKUP($X7139,PAR!$Q$3:$T$187,4),"")</f>
        <v/>
      </c>
      <c r="AR7139" s="237" t="str">
        <f>""</f>
        <v/>
      </c>
      <c r="AS7139" s="237" t="s">
        <v>1738</v>
      </c>
      <c r="AT7139" s="237" t="s">
        <v>1729</v>
      </c>
      <c r="AU7139" s="237" t="str">
        <f>IF($V7139&gt;0,VLOOKUP($V7139,PAR!$M$3:$O$439,2),"")</f>
        <v/>
      </c>
    </row>
    <row r="7140" spans="1:47">
      <c r="A7140" s="237" t="s">
        <v>1361</v>
      </c>
      <c r="B7140" s="237" t="str">
        <f t="shared" si="2017"/>
        <v>B0</v>
      </c>
      <c r="C7140" s="258" t="s">
        <v>48</v>
      </c>
      <c r="D7140" s="351" t="str">
        <f>VLOOKUP(C7140,PAR!$AJ$3:$AK$19,2)</f>
        <v>B7 - Felhalmozási célú átvett pénzeszközök</v>
      </c>
      <c r="E7140" s="258" t="str">
        <f t="shared" si="2015"/>
        <v>B70</v>
      </c>
      <c r="F7140" s="258" t="str">
        <f t="shared" si="2011"/>
        <v>B700</v>
      </c>
      <c r="G7140" s="258" t="str">
        <f t="shared" si="2012"/>
        <v>B70</v>
      </c>
      <c r="H7140" s="258" t="str">
        <f t="shared" si="2016"/>
        <v>0B70</v>
      </c>
      <c r="I7140" s="237">
        <f>'B7'!I146</f>
        <v>0</v>
      </c>
      <c r="J7140" s="237" t="str">
        <f>IF(I7140&gt;0,VLOOKUP($I7140,PAR!$C$3:$D$53,2),"válasszon szervezetet")</f>
        <v>válasszon szervezetet</v>
      </c>
      <c r="K7140" s="237" t="str">
        <f>IF('B7'!C146&gt;"",'B7'!C146,"")</f>
        <v/>
      </c>
      <c r="L7140" s="237">
        <f>'B7'!K146</f>
        <v>0</v>
      </c>
      <c r="M7140" s="237" t="str">
        <f>IF(L7140&gt;0,CONCATENATE(L7140," - ",VLOOKUP($L7140,Info!$B$5:$D$204,3)),"")</f>
        <v/>
      </c>
      <c r="N7140" s="237">
        <f>'B7'!N146</f>
        <v>0</v>
      </c>
      <c r="O7140" s="237" t="str">
        <f>IF(I7140&gt;0,CONCATENATE(N7140," - ",VLOOKUP(N7140,PAR!$V$3:$X$5,3)),"válasszon feladatot")</f>
        <v>válasszon feladatot</v>
      </c>
      <c r="P7140" s="237" t="str">
        <f t="shared" si="2013"/>
        <v>00</v>
      </c>
      <c r="Q7140" s="237" t="str">
        <f t="shared" si="2014"/>
        <v>000</v>
      </c>
      <c r="R7140" s="237" t="str">
        <f t="shared" si="2021"/>
        <v>0000</v>
      </c>
      <c r="S7140" s="237" t="str">
        <f t="shared" si="2022"/>
        <v>00B70</v>
      </c>
      <c r="T7140" s="237" t="str">
        <f t="shared" si="2023"/>
        <v>00</v>
      </c>
      <c r="U7140" s="237" t="str">
        <f t="shared" si="2024"/>
        <v>0B</v>
      </c>
      <c r="V7140" s="237">
        <f>'B7'!Q146</f>
        <v>0</v>
      </c>
      <c r="W7140" s="237" t="str">
        <f>IF($V7140&gt;0,CONCATENATE(VLOOKUP($V7140,PAR!$M$3:$O$439,2)," - ",VLOOKUP($V7140,PAR!$M$3:$O$439,3)),"")</f>
        <v/>
      </c>
      <c r="X7140" s="237">
        <f>'B7'!T146</f>
        <v>0</v>
      </c>
      <c r="Y7140" s="237" t="str">
        <f>IF(X7140&gt;0,CONCATENATE(VLOOKUP($X7140,PAR!$Q$3:$S$187,2)," - ",VLOOKUP($X7140,PAR!$Q$3:$S$187,3))," ")</f>
        <v xml:space="preserve"> </v>
      </c>
      <c r="Z7140" s="261" t="str">
        <f>'B7'!AV146</f>
        <v xml:space="preserve"> </v>
      </c>
      <c r="AA7140" s="261" t="str">
        <f t="shared" si="2027"/>
        <v xml:space="preserve"> </v>
      </c>
      <c r="AB7140" s="261" t="str">
        <f t="shared" si="2025"/>
        <v xml:space="preserve"> </v>
      </c>
      <c r="AC7140" s="353">
        <v>61</v>
      </c>
      <c r="AD7140" s="353" t="s">
        <v>2591</v>
      </c>
      <c r="AE7140" s="237" t="str">
        <f>IF(I7140&gt;0,VLOOKUP(I7140,PAR!$C$3:$E$53,3),"")</f>
        <v/>
      </c>
      <c r="AF7140" s="353" t="s">
        <v>1727</v>
      </c>
      <c r="AG7140" s="353" t="s">
        <v>1728</v>
      </c>
      <c r="AH7140" s="237" t="str">
        <f t="shared" si="2018"/>
        <v>220</v>
      </c>
      <c r="AI7140" s="237" t="str">
        <f>""</f>
        <v/>
      </c>
      <c r="AJ7140" s="237" t="str">
        <f t="shared" si="2026"/>
        <v/>
      </c>
      <c r="AK7140" s="237" t="str">
        <f>IF(L7140&gt;0,VLOOKUP($L7140,Info!$B$5:$D$204,2),"")</f>
        <v/>
      </c>
      <c r="AL7140" s="237" t="str">
        <f t="shared" si="2019"/>
        <v>001211</v>
      </c>
      <c r="AM7140" s="237" t="str">
        <f t="shared" si="2020"/>
        <v>K</v>
      </c>
      <c r="AN7140" s="237">
        <v>0</v>
      </c>
      <c r="AO7140" s="237" t="str">
        <f>IF(X7140&gt;0,VLOOKUP($X7140,PAR!$Q$3:$S$187,2),"")</f>
        <v/>
      </c>
      <c r="AP7140" s="237" t="str">
        <f>""</f>
        <v/>
      </c>
      <c r="AQ7140" s="237" t="str">
        <f>IF(X7140&gt;0,VLOOKUP($X7140,PAR!$Q$3:$T$187,4),"")</f>
        <v/>
      </c>
      <c r="AR7140" s="237" t="str">
        <f>""</f>
        <v/>
      </c>
      <c r="AS7140" s="237" t="s">
        <v>1738</v>
      </c>
      <c r="AT7140" s="237" t="s">
        <v>1729</v>
      </c>
      <c r="AU7140" s="237" t="str">
        <f>IF($V7140&gt;0,VLOOKUP($V7140,PAR!$M$3:$O$439,2),"")</f>
        <v/>
      </c>
    </row>
    <row r="7141" spans="1:47">
      <c r="A7141" s="237" t="s">
        <v>1361</v>
      </c>
      <c r="B7141" s="237" t="str">
        <f t="shared" si="2017"/>
        <v>B0</v>
      </c>
      <c r="C7141" s="258" t="s">
        <v>48</v>
      </c>
      <c r="D7141" s="351" t="str">
        <f>VLOOKUP(C7141,PAR!$AJ$3:$AK$19,2)</f>
        <v>B7 - Felhalmozási célú átvett pénzeszközök</v>
      </c>
      <c r="E7141" s="258" t="str">
        <f t="shared" si="2015"/>
        <v>B70</v>
      </c>
      <c r="F7141" s="258" t="str">
        <f t="shared" si="2011"/>
        <v>B700</v>
      </c>
      <c r="G7141" s="258" t="str">
        <f t="shared" si="2012"/>
        <v>B70</v>
      </c>
      <c r="H7141" s="258" t="str">
        <f t="shared" si="2016"/>
        <v>0B70</v>
      </c>
      <c r="I7141" s="237">
        <f>'B7'!I147</f>
        <v>0</v>
      </c>
      <c r="J7141" s="237" t="str">
        <f>IF(I7141&gt;0,VLOOKUP($I7141,PAR!$C$3:$D$53,2),"válasszon szervezetet")</f>
        <v>válasszon szervezetet</v>
      </c>
      <c r="K7141" s="237" t="str">
        <f>IF('B7'!C147&gt;"",'B7'!C147,"")</f>
        <v/>
      </c>
      <c r="L7141" s="237">
        <f>'B7'!K147</f>
        <v>0</v>
      </c>
      <c r="M7141" s="237" t="str">
        <f>IF(L7141&gt;0,CONCATENATE(L7141," - ",VLOOKUP($L7141,Info!$B$5:$D$204,3)),"")</f>
        <v/>
      </c>
      <c r="N7141" s="237">
        <f>'B7'!N147</f>
        <v>0</v>
      </c>
      <c r="O7141" s="237" t="str">
        <f>IF(I7141&gt;0,CONCATENATE(N7141," - ",VLOOKUP(N7141,PAR!$V$3:$X$5,3)),"válasszon feladatot")</f>
        <v>válasszon feladatot</v>
      </c>
      <c r="P7141" s="237" t="str">
        <f t="shared" si="2013"/>
        <v>00</v>
      </c>
      <c r="Q7141" s="237" t="str">
        <f t="shared" si="2014"/>
        <v>000</v>
      </c>
      <c r="R7141" s="237" t="str">
        <f t="shared" si="2021"/>
        <v>0000</v>
      </c>
      <c r="S7141" s="237" t="str">
        <f t="shared" si="2022"/>
        <v>00B70</v>
      </c>
      <c r="T7141" s="237" t="str">
        <f t="shared" si="2023"/>
        <v>00</v>
      </c>
      <c r="U7141" s="237" t="str">
        <f t="shared" si="2024"/>
        <v>0B</v>
      </c>
      <c r="V7141" s="237">
        <f>'B7'!Q147</f>
        <v>0</v>
      </c>
      <c r="W7141" s="237" t="str">
        <f>IF($V7141&gt;0,CONCATENATE(VLOOKUP($V7141,PAR!$M$3:$O$439,2)," - ",VLOOKUP($V7141,PAR!$M$3:$O$439,3)),"")</f>
        <v/>
      </c>
      <c r="X7141" s="237">
        <f>'B7'!T147</f>
        <v>0</v>
      </c>
      <c r="Y7141" s="237" t="str">
        <f>IF(X7141&gt;0,CONCATENATE(VLOOKUP($X7141,PAR!$Q$3:$S$187,2)," - ",VLOOKUP($X7141,PAR!$Q$3:$S$187,3))," ")</f>
        <v xml:space="preserve"> </v>
      </c>
      <c r="Z7141" s="261" t="str">
        <f>'B7'!AV147</f>
        <v xml:space="preserve"> </v>
      </c>
      <c r="AA7141" s="261" t="str">
        <f t="shared" si="2027"/>
        <v xml:space="preserve"> </v>
      </c>
      <c r="AB7141" s="261" t="str">
        <f t="shared" si="2025"/>
        <v xml:space="preserve"> </v>
      </c>
      <c r="AC7141" s="353">
        <v>61</v>
      </c>
      <c r="AD7141" s="353" t="s">
        <v>2591</v>
      </c>
      <c r="AE7141" s="237" t="str">
        <f>IF(I7141&gt;0,VLOOKUP(I7141,PAR!$C$3:$E$53,3),"")</f>
        <v/>
      </c>
      <c r="AF7141" s="353" t="s">
        <v>1727</v>
      </c>
      <c r="AG7141" s="353" t="s">
        <v>1728</v>
      </c>
      <c r="AH7141" s="237" t="str">
        <f t="shared" si="2018"/>
        <v>220</v>
      </c>
      <c r="AI7141" s="237" t="str">
        <f>""</f>
        <v/>
      </c>
      <c r="AJ7141" s="237" t="str">
        <f t="shared" si="2026"/>
        <v/>
      </c>
      <c r="AK7141" s="237" t="str">
        <f>IF(L7141&gt;0,VLOOKUP($L7141,Info!$B$5:$D$204,2),"")</f>
        <v/>
      </c>
      <c r="AL7141" s="237" t="str">
        <f t="shared" si="2019"/>
        <v>001211</v>
      </c>
      <c r="AM7141" s="237" t="str">
        <f t="shared" si="2020"/>
        <v>K</v>
      </c>
      <c r="AN7141" s="237">
        <v>0</v>
      </c>
      <c r="AO7141" s="237" t="str">
        <f>IF(X7141&gt;0,VLOOKUP($X7141,PAR!$Q$3:$S$187,2),"")</f>
        <v/>
      </c>
      <c r="AP7141" s="237" t="str">
        <f>""</f>
        <v/>
      </c>
      <c r="AQ7141" s="237" t="str">
        <f>IF(X7141&gt;0,VLOOKUP($X7141,PAR!$Q$3:$T$187,4),"")</f>
        <v/>
      </c>
      <c r="AR7141" s="237" t="str">
        <f>""</f>
        <v/>
      </c>
      <c r="AS7141" s="237" t="s">
        <v>1738</v>
      </c>
      <c r="AT7141" s="237" t="s">
        <v>1729</v>
      </c>
      <c r="AU7141" s="237" t="str">
        <f>IF($V7141&gt;0,VLOOKUP($V7141,PAR!$M$3:$O$439,2),"")</f>
        <v/>
      </c>
    </row>
    <row r="7142" spans="1:47">
      <c r="A7142" s="237" t="s">
        <v>1361</v>
      </c>
      <c r="B7142" s="237" t="str">
        <f t="shared" si="2017"/>
        <v>B0</v>
      </c>
      <c r="C7142" s="258" t="s">
        <v>48</v>
      </c>
      <c r="D7142" s="351" t="str">
        <f>VLOOKUP(C7142,PAR!$AJ$3:$AK$19,2)</f>
        <v>B7 - Felhalmozási célú átvett pénzeszközök</v>
      </c>
      <c r="E7142" s="258" t="str">
        <f t="shared" si="2015"/>
        <v>B70</v>
      </c>
      <c r="F7142" s="258" t="str">
        <f t="shared" si="2011"/>
        <v>B700</v>
      </c>
      <c r="G7142" s="258" t="str">
        <f t="shared" si="2012"/>
        <v>B70</v>
      </c>
      <c r="H7142" s="258" t="str">
        <f t="shared" si="2016"/>
        <v>0B70</v>
      </c>
      <c r="I7142" s="237">
        <f>'B7'!I148</f>
        <v>0</v>
      </c>
      <c r="J7142" s="237" t="str">
        <f>IF(I7142&gt;0,VLOOKUP($I7142,PAR!$C$3:$D$53,2),"válasszon szervezetet")</f>
        <v>válasszon szervezetet</v>
      </c>
      <c r="K7142" s="237" t="str">
        <f>IF('B7'!C148&gt;"",'B7'!C148,"")</f>
        <v/>
      </c>
      <c r="L7142" s="237">
        <f>'B7'!K148</f>
        <v>0</v>
      </c>
      <c r="M7142" s="237" t="str">
        <f>IF(L7142&gt;0,CONCATENATE(L7142," - ",VLOOKUP($L7142,Info!$B$5:$D$204,3)),"")</f>
        <v/>
      </c>
      <c r="N7142" s="237">
        <f>'B7'!N148</f>
        <v>0</v>
      </c>
      <c r="O7142" s="237" t="str">
        <f>IF(I7142&gt;0,CONCATENATE(N7142," - ",VLOOKUP(N7142,PAR!$V$3:$X$5,3)),"válasszon feladatot")</f>
        <v>válasszon feladatot</v>
      </c>
      <c r="P7142" s="237" t="str">
        <f t="shared" si="2013"/>
        <v>00</v>
      </c>
      <c r="Q7142" s="237" t="str">
        <f t="shared" si="2014"/>
        <v>000</v>
      </c>
      <c r="R7142" s="237" t="str">
        <f t="shared" si="2021"/>
        <v>0000</v>
      </c>
      <c r="S7142" s="237" t="str">
        <f t="shared" si="2022"/>
        <v>00B70</v>
      </c>
      <c r="T7142" s="237" t="str">
        <f t="shared" si="2023"/>
        <v>00</v>
      </c>
      <c r="U7142" s="237" t="str">
        <f t="shared" si="2024"/>
        <v>0B</v>
      </c>
      <c r="V7142" s="237">
        <f>'B7'!Q148</f>
        <v>0</v>
      </c>
      <c r="W7142" s="237" t="str">
        <f>IF($V7142&gt;0,CONCATENATE(VLOOKUP($V7142,PAR!$M$3:$O$439,2)," - ",VLOOKUP($V7142,PAR!$M$3:$O$439,3)),"")</f>
        <v/>
      </c>
      <c r="X7142" s="237">
        <f>'B7'!T148</f>
        <v>0</v>
      </c>
      <c r="Y7142" s="237" t="str">
        <f>IF(X7142&gt;0,CONCATENATE(VLOOKUP($X7142,PAR!$Q$3:$S$187,2)," - ",VLOOKUP($X7142,PAR!$Q$3:$S$187,3))," ")</f>
        <v xml:space="preserve"> </v>
      </c>
      <c r="Z7142" s="261" t="str">
        <f>'B7'!AV148</f>
        <v xml:space="preserve"> </v>
      </c>
      <c r="AA7142" s="261" t="str">
        <f t="shared" si="2027"/>
        <v xml:space="preserve"> </v>
      </c>
      <c r="AB7142" s="261" t="str">
        <f t="shared" si="2025"/>
        <v xml:space="preserve"> </v>
      </c>
      <c r="AC7142" s="353">
        <v>61</v>
      </c>
      <c r="AD7142" s="353" t="s">
        <v>2591</v>
      </c>
      <c r="AE7142" s="237" t="str">
        <f>IF(I7142&gt;0,VLOOKUP(I7142,PAR!$C$3:$E$53,3),"")</f>
        <v/>
      </c>
      <c r="AF7142" s="353" t="s">
        <v>1727</v>
      </c>
      <c r="AG7142" s="353" t="s">
        <v>1728</v>
      </c>
      <c r="AH7142" s="237" t="str">
        <f t="shared" si="2018"/>
        <v>220</v>
      </c>
      <c r="AI7142" s="237" t="str">
        <f>""</f>
        <v/>
      </c>
      <c r="AJ7142" s="237" t="str">
        <f t="shared" si="2026"/>
        <v/>
      </c>
      <c r="AK7142" s="237" t="str">
        <f>IF(L7142&gt;0,VLOOKUP($L7142,Info!$B$5:$D$204,2),"")</f>
        <v/>
      </c>
      <c r="AL7142" s="237" t="str">
        <f t="shared" si="2019"/>
        <v>001211</v>
      </c>
      <c r="AM7142" s="237" t="str">
        <f t="shared" si="2020"/>
        <v>K</v>
      </c>
      <c r="AN7142" s="237">
        <v>0</v>
      </c>
      <c r="AO7142" s="237" t="str">
        <f>IF(X7142&gt;0,VLOOKUP($X7142,PAR!$Q$3:$S$187,2),"")</f>
        <v/>
      </c>
      <c r="AP7142" s="237" t="str">
        <f>""</f>
        <v/>
      </c>
      <c r="AQ7142" s="237" t="str">
        <f>IF(X7142&gt;0,VLOOKUP($X7142,PAR!$Q$3:$T$187,4),"")</f>
        <v/>
      </c>
      <c r="AR7142" s="237" t="str">
        <f>""</f>
        <v/>
      </c>
      <c r="AS7142" s="237" t="s">
        <v>1738</v>
      </c>
      <c r="AT7142" s="237" t="s">
        <v>1729</v>
      </c>
      <c r="AU7142" s="237" t="str">
        <f>IF($V7142&gt;0,VLOOKUP($V7142,PAR!$M$3:$O$439,2),"")</f>
        <v/>
      </c>
    </row>
    <row r="7143" spans="1:47">
      <c r="A7143" s="237" t="s">
        <v>1361</v>
      </c>
      <c r="B7143" s="237" t="str">
        <f t="shared" si="2017"/>
        <v>B0</v>
      </c>
      <c r="C7143" s="258" t="s">
        <v>48</v>
      </c>
      <c r="D7143" s="351" t="str">
        <f>VLOOKUP(C7143,PAR!$AJ$3:$AK$19,2)</f>
        <v>B7 - Felhalmozási célú átvett pénzeszközök</v>
      </c>
      <c r="E7143" s="258" t="str">
        <f t="shared" si="2015"/>
        <v>B70</v>
      </c>
      <c r="F7143" s="258" t="str">
        <f t="shared" si="2011"/>
        <v>B700</v>
      </c>
      <c r="G7143" s="258" t="str">
        <f t="shared" si="2012"/>
        <v>B70</v>
      </c>
      <c r="H7143" s="258" t="str">
        <f t="shared" si="2016"/>
        <v>0B70</v>
      </c>
      <c r="I7143" s="237">
        <f>'B7'!I149</f>
        <v>0</v>
      </c>
      <c r="J7143" s="237" t="str">
        <f>IF(I7143&gt;0,VLOOKUP($I7143,PAR!$C$3:$D$53,2),"válasszon szervezetet")</f>
        <v>válasszon szervezetet</v>
      </c>
      <c r="K7143" s="237" t="str">
        <f>IF('B7'!C149&gt;"",'B7'!C149,"")</f>
        <v/>
      </c>
      <c r="L7143" s="237">
        <f>'B7'!K149</f>
        <v>0</v>
      </c>
      <c r="M7143" s="237" t="str">
        <f>IF(L7143&gt;0,CONCATENATE(L7143," - ",VLOOKUP($L7143,Info!$B$5:$D$204,3)),"")</f>
        <v/>
      </c>
      <c r="N7143" s="237">
        <f>'B7'!N149</f>
        <v>0</v>
      </c>
      <c r="O7143" s="237" t="str">
        <f>IF(I7143&gt;0,CONCATENATE(N7143," - ",VLOOKUP(N7143,PAR!$V$3:$X$5,3)),"válasszon feladatot")</f>
        <v>válasszon feladatot</v>
      </c>
      <c r="P7143" s="237" t="str">
        <f t="shared" si="2013"/>
        <v>00</v>
      </c>
      <c r="Q7143" s="237" t="str">
        <f t="shared" si="2014"/>
        <v>000</v>
      </c>
      <c r="R7143" s="237" t="str">
        <f t="shared" si="2021"/>
        <v>0000</v>
      </c>
      <c r="S7143" s="237" t="str">
        <f t="shared" si="2022"/>
        <v>00B70</v>
      </c>
      <c r="T7143" s="237" t="str">
        <f t="shared" si="2023"/>
        <v>00</v>
      </c>
      <c r="U7143" s="237" t="str">
        <f t="shared" si="2024"/>
        <v>0B</v>
      </c>
      <c r="V7143" s="237">
        <f>'B7'!Q149</f>
        <v>0</v>
      </c>
      <c r="W7143" s="237" t="str">
        <f>IF($V7143&gt;0,CONCATENATE(VLOOKUP($V7143,PAR!$M$3:$O$439,2)," - ",VLOOKUP($V7143,PAR!$M$3:$O$439,3)),"")</f>
        <v/>
      </c>
      <c r="X7143" s="237">
        <f>'B7'!T149</f>
        <v>0</v>
      </c>
      <c r="Y7143" s="237" t="str">
        <f>IF(X7143&gt;0,CONCATENATE(VLOOKUP($X7143,PAR!$Q$3:$S$187,2)," - ",VLOOKUP($X7143,PAR!$Q$3:$S$187,3))," ")</f>
        <v xml:space="preserve"> </v>
      </c>
      <c r="Z7143" s="261" t="str">
        <f>'B7'!AV149</f>
        <v xml:space="preserve"> </v>
      </c>
      <c r="AA7143" s="261" t="str">
        <f t="shared" si="2027"/>
        <v xml:space="preserve"> </v>
      </c>
      <c r="AB7143" s="261" t="str">
        <f t="shared" si="2025"/>
        <v xml:space="preserve"> </v>
      </c>
      <c r="AC7143" s="353">
        <v>61</v>
      </c>
      <c r="AD7143" s="353" t="s">
        <v>2591</v>
      </c>
      <c r="AE7143" s="237" t="str">
        <f>IF(I7143&gt;0,VLOOKUP(I7143,PAR!$C$3:$E$53,3),"")</f>
        <v/>
      </c>
      <c r="AF7143" s="353" t="s">
        <v>1727</v>
      </c>
      <c r="AG7143" s="353" t="s">
        <v>1728</v>
      </c>
      <c r="AH7143" s="237" t="str">
        <f t="shared" si="2018"/>
        <v>220</v>
      </c>
      <c r="AI7143" s="237" t="str">
        <f>""</f>
        <v/>
      </c>
      <c r="AJ7143" s="237" t="str">
        <f t="shared" si="2026"/>
        <v/>
      </c>
      <c r="AK7143" s="237" t="str">
        <f>IF(L7143&gt;0,VLOOKUP($L7143,Info!$B$5:$D$204,2),"")</f>
        <v/>
      </c>
      <c r="AL7143" s="237" t="str">
        <f t="shared" si="2019"/>
        <v>001211</v>
      </c>
      <c r="AM7143" s="237" t="str">
        <f t="shared" si="2020"/>
        <v>K</v>
      </c>
      <c r="AN7143" s="237">
        <v>0</v>
      </c>
      <c r="AO7143" s="237" t="str">
        <f>IF(X7143&gt;0,VLOOKUP($X7143,PAR!$Q$3:$S$187,2),"")</f>
        <v/>
      </c>
      <c r="AP7143" s="237" t="str">
        <f>""</f>
        <v/>
      </c>
      <c r="AQ7143" s="237" t="str">
        <f>IF(X7143&gt;0,VLOOKUP($X7143,PAR!$Q$3:$T$187,4),"")</f>
        <v/>
      </c>
      <c r="AR7143" s="237" t="str">
        <f>""</f>
        <v/>
      </c>
      <c r="AS7143" s="237" t="s">
        <v>1738</v>
      </c>
      <c r="AT7143" s="237" t="s">
        <v>1729</v>
      </c>
      <c r="AU7143" s="237" t="str">
        <f>IF($V7143&gt;0,VLOOKUP($V7143,PAR!$M$3:$O$439,2),"")</f>
        <v/>
      </c>
    </row>
    <row r="7144" spans="1:47">
      <c r="A7144" s="237" t="s">
        <v>1361</v>
      </c>
      <c r="B7144" s="237" t="str">
        <f t="shared" si="2017"/>
        <v>B0</v>
      </c>
      <c r="C7144" s="258" t="s">
        <v>48</v>
      </c>
      <c r="D7144" s="351" t="str">
        <f>VLOOKUP(C7144,PAR!$AJ$3:$AK$19,2)</f>
        <v>B7 - Felhalmozási célú átvett pénzeszközök</v>
      </c>
      <c r="E7144" s="258" t="str">
        <f t="shared" si="2015"/>
        <v>B70</v>
      </c>
      <c r="F7144" s="258" t="str">
        <f t="shared" si="2011"/>
        <v>B700</v>
      </c>
      <c r="G7144" s="258" t="str">
        <f t="shared" si="2012"/>
        <v>B70</v>
      </c>
      <c r="H7144" s="258" t="str">
        <f t="shared" si="2016"/>
        <v>0B70</v>
      </c>
      <c r="I7144" s="237">
        <f>'B7'!I150</f>
        <v>0</v>
      </c>
      <c r="J7144" s="237" t="str">
        <f>IF(I7144&gt;0,VLOOKUP($I7144,PAR!$C$3:$D$53,2),"válasszon szervezetet")</f>
        <v>válasszon szervezetet</v>
      </c>
      <c r="K7144" s="237" t="str">
        <f>IF('B7'!C150&gt;"",'B7'!C150,"")</f>
        <v/>
      </c>
      <c r="L7144" s="237">
        <f>'B7'!K150</f>
        <v>0</v>
      </c>
      <c r="M7144" s="237" t="str">
        <f>IF(L7144&gt;0,CONCATENATE(L7144," - ",VLOOKUP($L7144,Info!$B$5:$D$204,3)),"")</f>
        <v/>
      </c>
      <c r="N7144" s="237">
        <f>'B7'!N150</f>
        <v>0</v>
      </c>
      <c r="O7144" s="237" t="str">
        <f>IF(I7144&gt;0,CONCATENATE(N7144," - ",VLOOKUP(N7144,PAR!$V$3:$X$5,3)),"válasszon feladatot")</f>
        <v>válasszon feladatot</v>
      </c>
      <c r="P7144" s="237" t="str">
        <f t="shared" si="2013"/>
        <v>00</v>
      </c>
      <c r="Q7144" s="237" t="str">
        <f t="shared" si="2014"/>
        <v>000</v>
      </c>
      <c r="R7144" s="237" t="str">
        <f t="shared" si="2021"/>
        <v>0000</v>
      </c>
      <c r="S7144" s="237" t="str">
        <f t="shared" si="2022"/>
        <v>00B70</v>
      </c>
      <c r="T7144" s="237" t="str">
        <f t="shared" si="2023"/>
        <v>00</v>
      </c>
      <c r="U7144" s="237" t="str">
        <f t="shared" si="2024"/>
        <v>0B</v>
      </c>
      <c r="V7144" s="237">
        <f>'B7'!Q150</f>
        <v>0</v>
      </c>
      <c r="W7144" s="237" t="str">
        <f>IF($V7144&gt;0,CONCATENATE(VLOOKUP($V7144,PAR!$M$3:$O$439,2)," - ",VLOOKUP($V7144,PAR!$M$3:$O$439,3)),"")</f>
        <v/>
      </c>
      <c r="X7144" s="237">
        <f>'B7'!T150</f>
        <v>0</v>
      </c>
      <c r="Y7144" s="237" t="str">
        <f>IF(X7144&gt;0,CONCATENATE(VLOOKUP($X7144,PAR!$Q$3:$S$187,2)," - ",VLOOKUP($X7144,PAR!$Q$3:$S$187,3))," ")</f>
        <v xml:space="preserve"> </v>
      </c>
      <c r="Z7144" s="261" t="str">
        <f>'B7'!AV150</f>
        <v xml:space="preserve"> </v>
      </c>
      <c r="AA7144" s="261" t="str">
        <f t="shared" si="2027"/>
        <v xml:space="preserve"> </v>
      </c>
      <c r="AB7144" s="261" t="str">
        <f t="shared" si="2025"/>
        <v xml:space="preserve"> </v>
      </c>
      <c r="AC7144" s="353">
        <v>61</v>
      </c>
      <c r="AD7144" s="353" t="s">
        <v>2591</v>
      </c>
      <c r="AE7144" s="237" t="str">
        <f>IF(I7144&gt;0,VLOOKUP(I7144,PAR!$C$3:$E$53,3),"")</f>
        <v/>
      </c>
      <c r="AF7144" s="353" t="s">
        <v>1727</v>
      </c>
      <c r="AG7144" s="353" t="s">
        <v>1728</v>
      </c>
      <c r="AH7144" s="237" t="str">
        <f t="shared" si="2018"/>
        <v>220</v>
      </c>
      <c r="AI7144" s="237" t="str">
        <f>""</f>
        <v/>
      </c>
      <c r="AJ7144" s="237" t="str">
        <f t="shared" si="2026"/>
        <v/>
      </c>
      <c r="AK7144" s="237" t="str">
        <f>IF(L7144&gt;0,VLOOKUP($L7144,Info!$B$5:$D$204,2),"")</f>
        <v/>
      </c>
      <c r="AL7144" s="237" t="str">
        <f t="shared" si="2019"/>
        <v>001211</v>
      </c>
      <c r="AM7144" s="237" t="str">
        <f t="shared" si="2020"/>
        <v>K</v>
      </c>
      <c r="AN7144" s="237">
        <v>0</v>
      </c>
      <c r="AO7144" s="237" t="str">
        <f>IF(X7144&gt;0,VLOOKUP($X7144,PAR!$Q$3:$S$187,2),"")</f>
        <v/>
      </c>
      <c r="AP7144" s="237" t="str">
        <f>""</f>
        <v/>
      </c>
      <c r="AQ7144" s="237" t="str">
        <f>IF(X7144&gt;0,VLOOKUP($X7144,PAR!$Q$3:$T$187,4),"")</f>
        <v/>
      </c>
      <c r="AR7144" s="237" t="str">
        <f>""</f>
        <v/>
      </c>
      <c r="AS7144" s="237" t="s">
        <v>1738</v>
      </c>
      <c r="AT7144" s="237" t="s">
        <v>1729</v>
      </c>
      <c r="AU7144" s="237" t="str">
        <f>IF($V7144&gt;0,VLOOKUP($V7144,PAR!$M$3:$O$439,2),"")</f>
        <v/>
      </c>
    </row>
    <row r="7145" spans="1:47">
      <c r="A7145" s="237" t="s">
        <v>1361</v>
      </c>
      <c r="B7145" s="237" t="str">
        <f t="shared" si="2017"/>
        <v>B0</v>
      </c>
      <c r="C7145" s="258" t="s">
        <v>48</v>
      </c>
      <c r="D7145" s="351" t="str">
        <f>VLOOKUP(C7145,PAR!$AJ$3:$AK$19,2)</f>
        <v>B7 - Felhalmozási célú átvett pénzeszközök</v>
      </c>
      <c r="E7145" s="258" t="str">
        <f t="shared" si="2015"/>
        <v>B70</v>
      </c>
      <c r="F7145" s="258" t="str">
        <f t="shared" si="2011"/>
        <v>B700</v>
      </c>
      <c r="G7145" s="258" t="str">
        <f t="shared" si="2012"/>
        <v>B70</v>
      </c>
      <c r="H7145" s="258" t="str">
        <f t="shared" si="2016"/>
        <v>0B70</v>
      </c>
      <c r="I7145" s="237">
        <f>'B7'!I151</f>
        <v>0</v>
      </c>
      <c r="J7145" s="237" t="str">
        <f>IF(I7145&gt;0,VLOOKUP($I7145,PAR!$C$3:$D$53,2),"válasszon szervezetet")</f>
        <v>válasszon szervezetet</v>
      </c>
      <c r="K7145" s="237" t="str">
        <f>IF('B7'!C151&gt;"",'B7'!C151,"")</f>
        <v/>
      </c>
      <c r="L7145" s="237">
        <f>'B7'!K151</f>
        <v>0</v>
      </c>
      <c r="M7145" s="237" t="str">
        <f>IF(L7145&gt;0,CONCATENATE(L7145," - ",VLOOKUP($L7145,Info!$B$5:$D$204,3)),"")</f>
        <v/>
      </c>
      <c r="N7145" s="237">
        <f>'B7'!N151</f>
        <v>0</v>
      </c>
      <c r="O7145" s="237" t="str">
        <f>IF(I7145&gt;0,CONCATENATE(N7145," - ",VLOOKUP(N7145,PAR!$V$3:$X$5,3)),"válasszon feladatot")</f>
        <v>válasszon feladatot</v>
      </c>
      <c r="P7145" s="237" t="str">
        <f t="shared" si="2013"/>
        <v>00</v>
      </c>
      <c r="Q7145" s="237" t="str">
        <f t="shared" si="2014"/>
        <v>000</v>
      </c>
      <c r="R7145" s="237" t="str">
        <f t="shared" si="2021"/>
        <v>0000</v>
      </c>
      <c r="S7145" s="237" t="str">
        <f t="shared" si="2022"/>
        <v>00B70</v>
      </c>
      <c r="T7145" s="237" t="str">
        <f t="shared" si="2023"/>
        <v>00</v>
      </c>
      <c r="U7145" s="237" t="str">
        <f t="shared" si="2024"/>
        <v>0B</v>
      </c>
      <c r="V7145" s="237">
        <f>'B7'!Q151</f>
        <v>0</v>
      </c>
      <c r="W7145" s="237" t="str">
        <f>IF($V7145&gt;0,CONCATENATE(VLOOKUP($V7145,PAR!$M$3:$O$439,2)," - ",VLOOKUP($V7145,PAR!$M$3:$O$439,3)),"")</f>
        <v/>
      </c>
      <c r="X7145" s="237">
        <f>'B7'!T151</f>
        <v>0</v>
      </c>
      <c r="Y7145" s="237" t="str">
        <f>IF(X7145&gt;0,CONCATENATE(VLOOKUP($X7145,PAR!$Q$3:$S$187,2)," - ",VLOOKUP($X7145,PAR!$Q$3:$S$187,3))," ")</f>
        <v xml:space="preserve"> </v>
      </c>
      <c r="Z7145" s="261" t="str">
        <f>'B7'!AV151</f>
        <v xml:space="preserve"> </v>
      </c>
      <c r="AA7145" s="261" t="str">
        <f t="shared" si="2027"/>
        <v xml:space="preserve"> </v>
      </c>
      <c r="AB7145" s="261" t="str">
        <f t="shared" si="2025"/>
        <v xml:space="preserve"> </v>
      </c>
      <c r="AC7145" s="353">
        <v>61</v>
      </c>
      <c r="AD7145" s="353" t="s">
        <v>2591</v>
      </c>
      <c r="AE7145" s="237" t="str">
        <f>IF(I7145&gt;0,VLOOKUP(I7145,PAR!$C$3:$E$53,3),"")</f>
        <v/>
      </c>
      <c r="AF7145" s="353" t="s">
        <v>1727</v>
      </c>
      <c r="AG7145" s="353" t="s">
        <v>1728</v>
      </c>
      <c r="AH7145" s="237" t="str">
        <f t="shared" si="2018"/>
        <v>220</v>
      </c>
      <c r="AI7145" s="237" t="str">
        <f>""</f>
        <v/>
      </c>
      <c r="AJ7145" s="237" t="str">
        <f t="shared" si="2026"/>
        <v/>
      </c>
      <c r="AK7145" s="237" t="str">
        <f>IF(L7145&gt;0,VLOOKUP($L7145,Info!$B$5:$D$204,2),"")</f>
        <v/>
      </c>
      <c r="AL7145" s="237" t="str">
        <f t="shared" si="2019"/>
        <v>001211</v>
      </c>
      <c r="AM7145" s="237" t="str">
        <f t="shared" si="2020"/>
        <v>K</v>
      </c>
      <c r="AN7145" s="237">
        <v>0</v>
      </c>
      <c r="AO7145" s="237" t="str">
        <f>IF(X7145&gt;0,VLOOKUP($X7145,PAR!$Q$3:$S$187,2),"")</f>
        <v/>
      </c>
      <c r="AP7145" s="237" t="str">
        <f>""</f>
        <v/>
      </c>
      <c r="AQ7145" s="237" t="str">
        <f>IF(X7145&gt;0,VLOOKUP($X7145,PAR!$Q$3:$T$187,4),"")</f>
        <v/>
      </c>
      <c r="AR7145" s="237" t="str">
        <f>""</f>
        <v/>
      </c>
      <c r="AS7145" s="237" t="s">
        <v>1738</v>
      </c>
      <c r="AT7145" s="237" t="s">
        <v>1729</v>
      </c>
      <c r="AU7145" s="237" t="str">
        <f>IF($V7145&gt;0,VLOOKUP($V7145,PAR!$M$3:$O$439,2),"")</f>
        <v/>
      </c>
    </row>
    <row r="7146" spans="1:47">
      <c r="A7146" s="237" t="s">
        <v>1361</v>
      </c>
      <c r="B7146" s="237" t="str">
        <f t="shared" si="2017"/>
        <v>B0</v>
      </c>
      <c r="C7146" s="258" t="s">
        <v>48</v>
      </c>
      <c r="D7146" s="351" t="str">
        <f>VLOOKUP(C7146,PAR!$AJ$3:$AK$19,2)</f>
        <v>B7 - Felhalmozási célú átvett pénzeszközök</v>
      </c>
      <c r="E7146" s="258" t="str">
        <f t="shared" si="2015"/>
        <v>B70</v>
      </c>
      <c r="F7146" s="258" t="str">
        <f t="shared" si="2011"/>
        <v>B700</v>
      </c>
      <c r="G7146" s="258" t="str">
        <f t="shared" si="2012"/>
        <v>B70</v>
      </c>
      <c r="H7146" s="258" t="str">
        <f t="shared" si="2016"/>
        <v>0B70</v>
      </c>
      <c r="I7146" s="237">
        <f>'B7'!I152</f>
        <v>0</v>
      </c>
      <c r="J7146" s="237" t="str">
        <f>IF(I7146&gt;0,VLOOKUP($I7146,PAR!$C$3:$D$53,2),"válasszon szervezetet")</f>
        <v>válasszon szervezetet</v>
      </c>
      <c r="K7146" s="237" t="str">
        <f>IF('B7'!C152&gt;"",'B7'!C152,"")</f>
        <v/>
      </c>
      <c r="L7146" s="237">
        <f>'B7'!K152</f>
        <v>0</v>
      </c>
      <c r="M7146" s="237" t="str">
        <f>IF(L7146&gt;0,CONCATENATE(L7146," - ",VLOOKUP($L7146,Info!$B$5:$D$204,3)),"")</f>
        <v/>
      </c>
      <c r="N7146" s="237">
        <f>'B7'!N152</f>
        <v>0</v>
      </c>
      <c r="O7146" s="237" t="str">
        <f>IF(I7146&gt;0,CONCATENATE(N7146," - ",VLOOKUP(N7146,PAR!$V$3:$X$5,3)),"válasszon feladatot")</f>
        <v>válasszon feladatot</v>
      </c>
      <c r="P7146" s="237" t="str">
        <f t="shared" si="2013"/>
        <v>00</v>
      </c>
      <c r="Q7146" s="237" t="str">
        <f t="shared" si="2014"/>
        <v>000</v>
      </c>
      <c r="R7146" s="237" t="str">
        <f t="shared" si="2021"/>
        <v>0000</v>
      </c>
      <c r="S7146" s="237" t="str">
        <f t="shared" si="2022"/>
        <v>00B70</v>
      </c>
      <c r="T7146" s="237" t="str">
        <f t="shared" si="2023"/>
        <v>00</v>
      </c>
      <c r="U7146" s="237" t="str">
        <f t="shared" si="2024"/>
        <v>0B</v>
      </c>
      <c r="V7146" s="237">
        <f>'B7'!Q152</f>
        <v>0</v>
      </c>
      <c r="W7146" s="237" t="str">
        <f>IF($V7146&gt;0,CONCATENATE(VLOOKUP($V7146,PAR!$M$3:$O$439,2)," - ",VLOOKUP($V7146,PAR!$M$3:$O$439,3)),"")</f>
        <v/>
      </c>
      <c r="X7146" s="237">
        <f>'B7'!T152</f>
        <v>0</v>
      </c>
      <c r="Y7146" s="237" t="str">
        <f>IF(X7146&gt;0,CONCATENATE(VLOOKUP($X7146,PAR!$Q$3:$S$187,2)," - ",VLOOKUP($X7146,PAR!$Q$3:$S$187,3))," ")</f>
        <v xml:space="preserve"> </v>
      </c>
      <c r="Z7146" s="261" t="str">
        <f>'B7'!AV152</f>
        <v xml:space="preserve"> </v>
      </c>
      <c r="AA7146" s="261" t="str">
        <f t="shared" si="2027"/>
        <v xml:space="preserve"> </v>
      </c>
      <c r="AB7146" s="261" t="str">
        <f t="shared" si="2025"/>
        <v xml:space="preserve"> </v>
      </c>
      <c r="AC7146" s="353">
        <v>61</v>
      </c>
      <c r="AD7146" s="353" t="s">
        <v>2591</v>
      </c>
      <c r="AE7146" s="237" t="str">
        <f>IF(I7146&gt;0,VLOOKUP(I7146,PAR!$C$3:$E$53,3),"")</f>
        <v/>
      </c>
      <c r="AF7146" s="353" t="s">
        <v>1727</v>
      </c>
      <c r="AG7146" s="353" t="s">
        <v>1728</v>
      </c>
      <c r="AH7146" s="237" t="str">
        <f t="shared" si="2018"/>
        <v>220</v>
      </c>
      <c r="AI7146" s="237" t="str">
        <f>""</f>
        <v/>
      </c>
      <c r="AJ7146" s="237" t="str">
        <f t="shared" si="2026"/>
        <v/>
      </c>
      <c r="AK7146" s="237" t="str">
        <f>IF(L7146&gt;0,VLOOKUP($L7146,Info!$B$5:$D$204,2),"")</f>
        <v/>
      </c>
      <c r="AL7146" s="237" t="str">
        <f t="shared" si="2019"/>
        <v>001211</v>
      </c>
      <c r="AM7146" s="237" t="str">
        <f t="shared" si="2020"/>
        <v>K</v>
      </c>
      <c r="AN7146" s="237">
        <v>0</v>
      </c>
      <c r="AO7146" s="237" t="str">
        <f>IF(X7146&gt;0,VLOOKUP($X7146,PAR!$Q$3:$S$187,2),"")</f>
        <v/>
      </c>
      <c r="AP7146" s="237" t="str">
        <f>""</f>
        <v/>
      </c>
      <c r="AQ7146" s="237" t="str">
        <f>IF(X7146&gt;0,VLOOKUP($X7146,PAR!$Q$3:$T$187,4),"")</f>
        <v/>
      </c>
      <c r="AR7146" s="237" t="str">
        <f>""</f>
        <v/>
      </c>
      <c r="AS7146" s="237" t="s">
        <v>1738</v>
      </c>
      <c r="AT7146" s="237" t="s">
        <v>1729</v>
      </c>
      <c r="AU7146" s="237" t="str">
        <f>IF($V7146&gt;0,VLOOKUP($V7146,PAR!$M$3:$O$439,2),"")</f>
        <v/>
      </c>
    </row>
    <row r="7147" spans="1:47">
      <c r="A7147" s="237" t="s">
        <v>1361</v>
      </c>
      <c r="B7147" s="237" t="str">
        <f t="shared" si="2017"/>
        <v>B0</v>
      </c>
      <c r="C7147" s="258" t="s">
        <v>48</v>
      </c>
      <c r="D7147" s="351" t="str">
        <f>VLOOKUP(C7147,PAR!$AJ$3:$AK$19,2)</f>
        <v>B7 - Felhalmozási célú átvett pénzeszközök</v>
      </c>
      <c r="E7147" s="258" t="str">
        <f t="shared" si="2015"/>
        <v>B70</v>
      </c>
      <c r="F7147" s="258" t="str">
        <f t="shared" si="2011"/>
        <v>B700</v>
      </c>
      <c r="G7147" s="258" t="str">
        <f t="shared" si="2012"/>
        <v>B70</v>
      </c>
      <c r="H7147" s="258" t="str">
        <f t="shared" si="2016"/>
        <v>0B70</v>
      </c>
      <c r="I7147" s="237">
        <f>'B7'!I153</f>
        <v>0</v>
      </c>
      <c r="J7147" s="237" t="str">
        <f>IF(I7147&gt;0,VLOOKUP($I7147,PAR!$C$3:$D$53,2),"válasszon szervezetet")</f>
        <v>válasszon szervezetet</v>
      </c>
      <c r="K7147" s="237" t="str">
        <f>IF('B7'!C153&gt;"",'B7'!C153,"")</f>
        <v/>
      </c>
      <c r="L7147" s="237">
        <f>'B7'!K153</f>
        <v>0</v>
      </c>
      <c r="M7147" s="237" t="str">
        <f>IF(L7147&gt;0,CONCATENATE(L7147," - ",VLOOKUP($L7147,Info!$B$5:$D$204,3)),"")</f>
        <v/>
      </c>
      <c r="N7147" s="237">
        <f>'B7'!N153</f>
        <v>0</v>
      </c>
      <c r="O7147" s="237" t="str">
        <f>IF(I7147&gt;0,CONCATENATE(N7147," - ",VLOOKUP(N7147,PAR!$V$3:$X$5,3)),"válasszon feladatot")</f>
        <v>válasszon feladatot</v>
      </c>
      <c r="P7147" s="237" t="str">
        <f t="shared" si="2013"/>
        <v>00</v>
      </c>
      <c r="Q7147" s="237" t="str">
        <f t="shared" si="2014"/>
        <v>000</v>
      </c>
      <c r="R7147" s="237" t="str">
        <f t="shared" si="2021"/>
        <v>0000</v>
      </c>
      <c r="S7147" s="237" t="str">
        <f t="shared" si="2022"/>
        <v>00B70</v>
      </c>
      <c r="T7147" s="237" t="str">
        <f t="shared" si="2023"/>
        <v>00</v>
      </c>
      <c r="U7147" s="237" t="str">
        <f t="shared" si="2024"/>
        <v>0B</v>
      </c>
      <c r="V7147" s="237">
        <f>'B7'!Q153</f>
        <v>0</v>
      </c>
      <c r="W7147" s="237" t="str">
        <f>IF($V7147&gt;0,CONCATENATE(VLOOKUP($V7147,PAR!$M$3:$O$439,2)," - ",VLOOKUP($V7147,PAR!$M$3:$O$439,3)),"")</f>
        <v/>
      </c>
      <c r="X7147" s="237">
        <f>'B7'!T153</f>
        <v>0</v>
      </c>
      <c r="Y7147" s="237" t="str">
        <f>IF(X7147&gt;0,CONCATENATE(VLOOKUP($X7147,PAR!$Q$3:$S$187,2)," - ",VLOOKUP($X7147,PAR!$Q$3:$S$187,3))," ")</f>
        <v xml:space="preserve"> </v>
      </c>
      <c r="Z7147" s="261" t="str">
        <f>'B7'!AV153</f>
        <v xml:space="preserve"> </v>
      </c>
      <c r="AA7147" s="261" t="str">
        <f t="shared" si="2027"/>
        <v xml:space="preserve"> </v>
      </c>
      <c r="AB7147" s="261" t="str">
        <f t="shared" si="2025"/>
        <v xml:space="preserve"> </v>
      </c>
      <c r="AC7147" s="353">
        <v>61</v>
      </c>
      <c r="AD7147" s="353" t="s">
        <v>2591</v>
      </c>
      <c r="AE7147" s="237" t="str">
        <f>IF(I7147&gt;0,VLOOKUP(I7147,PAR!$C$3:$E$53,3),"")</f>
        <v/>
      </c>
      <c r="AF7147" s="353" t="s">
        <v>1727</v>
      </c>
      <c r="AG7147" s="353" t="s">
        <v>1728</v>
      </c>
      <c r="AH7147" s="237" t="str">
        <f t="shared" si="2018"/>
        <v>220</v>
      </c>
      <c r="AI7147" s="237" t="str">
        <f>""</f>
        <v/>
      </c>
      <c r="AJ7147" s="237" t="str">
        <f t="shared" si="2026"/>
        <v/>
      </c>
      <c r="AK7147" s="237" t="str">
        <f>IF(L7147&gt;0,VLOOKUP($L7147,Info!$B$5:$D$204,2),"")</f>
        <v/>
      </c>
      <c r="AL7147" s="237" t="str">
        <f t="shared" si="2019"/>
        <v>001211</v>
      </c>
      <c r="AM7147" s="237" t="str">
        <f t="shared" si="2020"/>
        <v>K</v>
      </c>
      <c r="AN7147" s="237">
        <v>0</v>
      </c>
      <c r="AO7147" s="237" t="str">
        <f>IF(X7147&gt;0,VLOOKUP($X7147,PAR!$Q$3:$S$187,2),"")</f>
        <v/>
      </c>
      <c r="AP7147" s="237" t="str">
        <f>""</f>
        <v/>
      </c>
      <c r="AQ7147" s="237" t="str">
        <f>IF(X7147&gt;0,VLOOKUP($X7147,PAR!$Q$3:$T$187,4),"")</f>
        <v/>
      </c>
      <c r="AR7147" s="237" t="str">
        <f>""</f>
        <v/>
      </c>
      <c r="AS7147" s="237" t="s">
        <v>1738</v>
      </c>
      <c r="AT7147" s="237" t="s">
        <v>1729</v>
      </c>
      <c r="AU7147" s="237" t="str">
        <f>IF($V7147&gt;0,VLOOKUP($V7147,PAR!$M$3:$O$439,2),"")</f>
        <v/>
      </c>
    </row>
    <row r="7148" spans="1:47">
      <c r="A7148" s="237" t="s">
        <v>1361</v>
      </c>
      <c r="B7148" s="237" t="str">
        <f t="shared" si="2017"/>
        <v>B0</v>
      </c>
      <c r="C7148" s="258" t="s">
        <v>48</v>
      </c>
      <c r="D7148" s="351" t="str">
        <f>VLOOKUP(C7148,PAR!$AJ$3:$AK$19,2)</f>
        <v>B7 - Felhalmozási célú átvett pénzeszközök</v>
      </c>
      <c r="E7148" s="258" t="str">
        <f t="shared" si="2015"/>
        <v>B70</v>
      </c>
      <c r="F7148" s="258" t="str">
        <f t="shared" si="2011"/>
        <v>B700</v>
      </c>
      <c r="G7148" s="258" t="str">
        <f t="shared" si="2012"/>
        <v>B70</v>
      </c>
      <c r="H7148" s="258" t="str">
        <f t="shared" si="2016"/>
        <v>0B70</v>
      </c>
      <c r="I7148" s="237">
        <f>'B7'!I154</f>
        <v>0</v>
      </c>
      <c r="J7148" s="237" t="str">
        <f>IF(I7148&gt;0,VLOOKUP($I7148,PAR!$C$3:$D$53,2),"válasszon szervezetet")</f>
        <v>válasszon szervezetet</v>
      </c>
      <c r="K7148" s="237" t="str">
        <f>IF('B7'!C154&gt;"",'B7'!C154,"")</f>
        <v/>
      </c>
      <c r="L7148" s="237">
        <f>'B7'!K154</f>
        <v>0</v>
      </c>
      <c r="M7148" s="237" t="str">
        <f>IF(L7148&gt;0,CONCATENATE(L7148," - ",VLOOKUP($L7148,Info!$B$5:$D$204,3)),"")</f>
        <v/>
      </c>
      <c r="N7148" s="237">
        <f>'B7'!N154</f>
        <v>0</v>
      </c>
      <c r="O7148" s="237" t="str">
        <f>IF(I7148&gt;0,CONCATENATE(N7148," - ",VLOOKUP(N7148,PAR!$V$3:$X$5,3)),"válasszon feladatot")</f>
        <v>válasszon feladatot</v>
      </c>
      <c r="P7148" s="237" t="str">
        <f t="shared" si="2013"/>
        <v>00</v>
      </c>
      <c r="Q7148" s="237" t="str">
        <f t="shared" si="2014"/>
        <v>000</v>
      </c>
      <c r="R7148" s="237" t="str">
        <f t="shared" si="2021"/>
        <v>0000</v>
      </c>
      <c r="S7148" s="237" t="str">
        <f t="shared" si="2022"/>
        <v>00B70</v>
      </c>
      <c r="T7148" s="237" t="str">
        <f t="shared" si="2023"/>
        <v>00</v>
      </c>
      <c r="U7148" s="237" t="str">
        <f t="shared" si="2024"/>
        <v>0B</v>
      </c>
      <c r="V7148" s="237">
        <f>'B7'!Q154</f>
        <v>0</v>
      </c>
      <c r="W7148" s="237" t="str">
        <f>IF($V7148&gt;0,CONCATENATE(VLOOKUP($V7148,PAR!$M$3:$O$439,2)," - ",VLOOKUP($V7148,PAR!$M$3:$O$439,3)),"")</f>
        <v/>
      </c>
      <c r="X7148" s="237">
        <f>'B7'!T154</f>
        <v>0</v>
      </c>
      <c r="Y7148" s="237" t="str">
        <f>IF(X7148&gt;0,CONCATENATE(VLOOKUP($X7148,PAR!$Q$3:$S$187,2)," - ",VLOOKUP($X7148,PAR!$Q$3:$S$187,3))," ")</f>
        <v xml:space="preserve"> </v>
      </c>
      <c r="Z7148" s="261" t="str">
        <f>'B7'!AV154</f>
        <v xml:space="preserve"> </v>
      </c>
      <c r="AA7148" s="261" t="str">
        <f t="shared" si="2027"/>
        <v xml:space="preserve"> </v>
      </c>
      <c r="AB7148" s="261" t="str">
        <f t="shared" si="2025"/>
        <v xml:space="preserve"> </v>
      </c>
      <c r="AC7148" s="353">
        <v>61</v>
      </c>
      <c r="AD7148" s="353" t="s">
        <v>2591</v>
      </c>
      <c r="AE7148" s="237" t="str">
        <f>IF(I7148&gt;0,VLOOKUP(I7148,PAR!$C$3:$E$53,3),"")</f>
        <v/>
      </c>
      <c r="AF7148" s="353" t="s">
        <v>1727</v>
      </c>
      <c r="AG7148" s="353" t="s">
        <v>1728</v>
      </c>
      <c r="AH7148" s="237" t="str">
        <f t="shared" si="2018"/>
        <v>220</v>
      </c>
      <c r="AI7148" s="237" t="str">
        <f>""</f>
        <v/>
      </c>
      <c r="AJ7148" s="237" t="str">
        <f t="shared" si="2026"/>
        <v/>
      </c>
      <c r="AK7148" s="237" t="str">
        <f>IF(L7148&gt;0,VLOOKUP($L7148,Info!$B$5:$D$204,2),"")</f>
        <v/>
      </c>
      <c r="AL7148" s="237" t="str">
        <f t="shared" si="2019"/>
        <v>001211</v>
      </c>
      <c r="AM7148" s="237" t="str">
        <f t="shared" si="2020"/>
        <v>K</v>
      </c>
      <c r="AN7148" s="237">
        <v>0</v>
      </c>
      <c r="AO7148" s="237" t="str">
        <f>IF(X7148&gt;0,VLOOKUP($X7148,PAR!$Q$3:$S$187,2),"")</f>
        <v/>
      </c>
      <c r="AP7148" s="237" t="str">
        <f>""</f>
        <v/>
      </c>
      <c r="AQ7148" s="237" t="str">
        <f>IF(X7148&gt;0,VLOOKUP($X7148,PAR!$Q$3:$T$187,4),"")</f>
        <v/>
      </c>
      <c r="AR7148" s="237" t="str">
        <f>""</f>
        <v/>
      </c>
      <c r="AS7148" s="237" t="s">
        <v>1738</v>
      </c>
      <c r="AT7148" s="237" t="s">
        <v>1729</v>
      </c>
      <c r="AU7148" s="237" t="str">
        <f>IF($V7148&gt;0,VLOOKUP($V7148,PAR!$M$3:$O$439,2),"")</f>
        <v/>
      </c>
    </row>
    <row r="7149" spans="1:47">
      <c r="A7149" s="237" t="s">
        <v>1361</v>
      </c>
      <c r="B7149" s="237" t="str">
        <f t="shared" si="2017"/>
        <v>B0</v>
      </c>
      <c r="C7149" s="258" t="s">
        <v>48</v>
      </c>
      <c r="D7149" s="351" t="str">
        <f>VLOOKUP(C7149,PAR!$AJ$3:$AK$19,2)</f>
        <v>B7 - Felhalmozási célú átvett pénzeszközök</v>
      </c>
      <c r="E7149" s="258" t="str">
        <f t="shared" si="2015"/>
        <v>B70</v>
      </c>
      <c r="F7149" s="258" t="str">
        <f t="shared" si="2011"/>
        <v>B700</v>
      </c>
      <c r="G7149" s="258" t="str">
        <f t="shared" si="2012"/>
        <v>B70</v>
      </c>
      <c r="H7149" s="258" t="str">
        <f t="shared" si="2016"/>
        <v>0B70</v>
      </c>
      <c r="I7149" s="237">
        <f>'B7'!I155</f>
        <v>0</v>
      </c>
      <c r="J7149" s="237" t="str">
        <f>IF(I7149&gt;0,VLOOKUP($I7149,PAR!$C$3:$D$53,2),"válasszon szervezetet")</f>
        <v>válasszon szervezetet</v>
      </c>
      <c r="K7149" s="237" t="str">
        <f>IF('B7'!C155&gt;"",'B7'!C155,"")</f>
        <v/>
      </c>
      <c r="L7149" s="237">
        <f>'B7'!K155</f>
        <v>0</v>
      </c>
      <c r="M7149" s="237" t="str">
        <f>IF(L7149&gt;0,CONCATENATE(L7149," - ",VLOOKUP($L7149,Info!$B$5:$D$204,3)),"")</f>
        <v/>
      </c>
      <c r="N7149" s="237">
        <f>'B7'!N155</f>
        <v>0</v>
      </c>
      <c r="O7149" s="237" t="str">
        <f>IF(I7149&gt;0,CONCATENATE(N7149," - ",VLOOKUP(N7149,PAR!$V$3:$X$5,3)),"válasszon feladatot")</f>
        <v>válasszon feladatot</v>
      </c>
      <c r="P7149" s="237" t="str">
        <f t="shared" si="2013"/>
        <v>00</v>
      </c>
      <c r="Q7149" s="237" t="str">
        <f t="shared" si="2014"/>
        <v>000</v>
      </c>
      <c r="R7149" s="237" t="str">
        <f t="shared" si="2021"/>
        <v>0000</v>
      </c>
      <c r="S7149" s="237" t="str">
        <f t="shared" si="2022"/>
        <v>00B70</v>
      </c>
      <c r="T7149" s="237" t="str">
        <f t="shared" si="2023"/>
        <v>00</v>
      </c>
      <c r="U7149" s="237" t="str">
        <f t="shared" si="2024"/>
        <v>0B</v>
      </c>
      <c r="V7149" s="237">
        <f>'B7'!Q155</f>
        <v>0</v>
      </c>
      <c r="W7149" s="237" t="str">
        <f>IF($V7149&gt;0,CONCATENATE(VLOOKUP($V7149,PAR!$M$3:$O$439,2)," - ",VLOOKUP($V7149,PAR!$M$3:$O$439,3)),"")</f>
        <v/>
      </c>
      <c r="X7149" s="237">
        <f>'B7'!T155</f>
        <v>0</v>
      </c>
      <c r="Y7149" s="237" t="str">
        <f>IF(X7149&gt;0,CONCATENATE(VLOOKUP($X7149,PAR!$Q$3:$S$187,2)," - ",VLOOKUP($X7149,PAR!$Q$3:$S$187,3))," ")</f>
        <v xml:space="preserve"> </v>
      </c>
      <c r="Z7149" s="261" t="str">
        <f>'B7'!AV155</f>
        <v xml:space="preserve"> </v>
      </c>
      <c r="AA7149" s="261" t="str">
        <f t="shared" si="2027"/>
        <v xml:space="preserve"> </v>
      </c>
      <c r="AB7149" s="261" t="str">
        <f t="shared" si="2025"/>
        <v xml:space="preserve"> </v>
      </c>
      <c r="AC7149" s="353">
        <v>61</v>
      </c>
      <c r="AD7149" s="353" t="s">
        <v>2591</v>
      </c>
      <c r="AE7149" s="237" t="str">
        <f>IF(I7149&gt;0,VLOOKUP(I7149,PAR!$C$3:$E$53,3),"")</f>
        <v/>
      </c>
      <c r="AF7149" s="353" t="s">
        <v>1727</v>
      </c>
      <c r="AG7149" s="353" t="s">
        <v>1728</v>
      </c>
      <c r="AH7149" s="237" t="str">
        <f t="shared" si="2018"/>
        <v>220</v>
      </c>
      <c r="AI7149" s="237" t="str">
        <f>""</f>
        <v/>
      </c>
      <c r="AJ7149" s="237" t="str">
        <f t="shared" si="2026"/>
        <v/>
      </c>
      <c r="AK7149" s="237" t="str">
        <f>IF(L7149&gt;0,VLOOKUP($L7149,Info!$B$5:$D$204,2),"")</f>
        <v/>
      </c>
      <c r="AL7149" s="237" t="str">
        <f t="shared" si="2019"/>
        <v>001211</v>
      </c>
      <c r="AM7149" s="237" t="str">
        <f t="shared" si="2020"/>
        <v>K</v>
      </c>
      <c r="AN7149" s="237">
        <v>0</v>
      </c>
      <c r="AO7149" s="237" t="str">
        <f>IF(X7149&gt;0,VLOOKUP($X7149,PAR!$Q$3:$S$187,2),"")</f>
        <v/>
      </c>
      <c r="AP7149" s="237" t="str">
        <f>""</f>
        <v/>
      </c>
      <c r="AQ7149" s="237" t="str">
        <f>IF(X7149&gt;0,VLOOKUP($X7149,PAR!$Q$3:$T$187,4),"")</f>
        <v/>
      </c>
      <c r="AR7149" s="237" t="str">
        <f>""</f>
        <v/>
      </c>
      <c r="AS7149" s="237" t="s">
        <v>1738</v>
      </c>
      <c r="AT7149" s="237" t="s">
        <v>1729</v>
      </c>
      <c r="AU7149" s="237" t="str">
        <f>IF($V7149&gt;0,VLOOKUP($V7149,PAR!$M$3:$O$439,2),"")</f>
        <v/>
      </c>
    </row>
    <row r="7150" spans="1:47">
      <c r="A7150" s="237" t="s">
        <v>1361</v>
      </c>
      <c r="B7150" s="237" t="str">
        <f t="shared" si="2017"/>
        <v>B0</v>
      </c>
      <c r="C7150" s="258" t="s">
        <v>48</v>
      </c>
      <c r="D7150" s="351" t="str">
        <f>VLOOKUP(C7150,PAR!$AJ$3:$AK$19,2)</f>
        <v>B7 - Felhalmozási célú átvett pénzeszközök</v>
      </c>
      <c r="E7150" s="258" t="str">
        <f t="shared" si="2015"/>
        <v>B70</v>
      </c>
      <c r="F7150" s="258" t="str">
        <f t="shared" si="2011"/>
        <v>B700</v>
      </c>
      <c r="G7150" s="258" t="str">
        <f t="shared" si="2012"/>
        <v>B70</v>
      </c>
      <c r="H7150" s="258" t="str">
        <f t="shared" si="2016"/>
        <v>0B70</v>
      </c>
      <c r="I7150" s="237">
        <f>'B7'!I156</f>
        <v>0</v>
      </c>
      <c r="J7150" s="237" t="str">
        <f>IF(I7150&gt;0,VLOOKUP($I7150,PAR!$C$3:$D$53,2),"válasszon szervezetet")</f>
        <v>válasszon szervezetet</v>
      </c>
      <c r="K7150" s="237" t="str">
        <f>IF('B7'!C156&gt;"",'B7'!C156,"")</f>
        <v/>
      </c>
      <c r="L7150" s="237">
        <f>'B7'!K156</f>
        <v>0</v>
      </c>
      <c r="M7150" s="237" t="str">
        <f>IF(L7150&gt;0,CONCATENATE(L7150," - ",VLOOKUP($L7150,Info!$B$5:$D$204,3)),"")</f>
        <v/>
      </c>
      <c r="N7150" s="237">
        <f>'B7'!N156</f>
        <v>0</v>
      </c>
      <c r="O7150" s="237" t="str">
        <f>IF(I7150&gt;0,CONCATENATE(N7150," - ",VLOOKUP(N7150,PAR!$V$3:$X$5,3)),"válasszon feladatot")</f>
        <v>válasszon feladatot</v>
      </c>
      <c r="P7150" s="237" t="str">
        <f t="shared" si="2013"/>
        <v>00</v>
      </c>
      <c r="Q7150" s="237" t="str">
        <f t="shared" si="2014"/>
        <v>000</v>
      </c>
      <c r="R7150" s="237" t="str">
        <f t="shared" si="2021"/>
        <v>0000</v>
      </c>
      <c r="S7150" s="237" t="str">
        <f t="shared" si="2022"/>
        <v>00B70</v>
      </c>
      <c r="T7150" s="237" t="str">
        <f t="shared" si="2023"/>
        <v>00</v>
      </c>
      <c r="U7150" s="237" t="str">
        <f t="shared" si="2024"/>
        <v>0B</v>
      </c>
      <c r="V7150" s="237">
        <f>'B7'!Q156</f>
        <v>0</v>
      </c>
      <c r="W7150" s="237" t="str">
        <f>IF($V7150&gt;0,CONCATENATE(VLOOKUP($V7150,PAR!$M$3:$O$439,2)," - ",VLOOKUP($V7150,PAR!$M$3:$O$439,3)),"")</f>
        <v/>
      </c>
      <c r="X7150" s="237">
        <f>'B7'!T156</f>
        <v>0</v>
      </c>
      <c r="Y7150" s="237" t="str">
        <f>IF(X7150&gt;0,CONCATENATE(VLOOKUP($X7150,PAR!$Q$3:$S$187,2)," - ",VLOOKUP($X7150,PAR!$Q$3:$S$187,3))," ")</f>
        <v xml:space="preserve"> </v>
      </c>
      <c r="Z7150" s="261" t="str">
        <f>'B7'!AV156</f>
        <v xml:space="preserve"> </v>
      </c>
      <c r="AA7150" s="261" t="str">
        <f t="shared" si="2027"/>
        <v xml:space="preserve"> </v>
      </c>
      <c r="AB7150" s="261" t="str">
        <f t="shared" si="2025"/>
        <v xml:space="preserve"> </v>
      </c>
      <c r="AC7150" s="353">
        <v>61</v>
      </c>
      <c r="AD7150" s="353" t="s">
        <v>2591</v>
      </c>
      <c r="AE7150" s="237" t="str">
        <f>IF(I7150&gt;0,VLOOKUP(I7150,PAR!$C$3:$E$53,3),"")</f>
        <v/>
      </c>
      <c r="AF7150" s="353" t="s">
        <v>1727</v>
      </c>
      <c r="AG7150" s="353" t="s">
        <v>1728</v>
      </c>
      <c r="AH7150" s="237" t="str">
        <f t="shared" si="2018"/>
        <v>220</v>
      </c>
      <c r="AI7150" s="237" t="str">
        <f>""</f>
        <v/>
      </c>
      <c r="AJ7150" s="237" t="str">
        <f t="shared" si="2026"/>
        <v/>
      </c>
      <c r="AK7150" s="237" t="str">
        <f>IF(L7150&gt;0,VLOOKUP($L7150,Info!$B$5:$D$204,2),"")</f>
        <v/>
      </c>
      <c r="AL7150" s="237" t="str">
        <f t="shared" si="2019"/>
        <v>001211</v>
      </c>
      <c r="AM7150" s="237" t="str">
        <f t="shared" si="2020"/>
        <v>K</v>
      </c>
      <c r="AN7150" s="237">
        <v>0</v>
      </c>
      <c r="AO7150" s="237" t="str">
        <f>IF(X7150&gt;0,VLOOKUP($X7150,PAR!$Q$3:$S$187,2),"")</f>
        <v/>
      </c>
      <c r="AP7150" s="237" t="str">
        <f>""</f>
        <v/>
      </c>
      <c r="AQ7150" s="237" t="str">
        <f>IF(X7150&gt;0,VLOOKUP($X7150,PAR!$Q$3:$T$187,4),"")</f>
        <v/>
      </c>
      <c r="AR7150" s="237" t="str">
        <f>""</f>
        <v/>
      </c>
      <c r="AS7150" s="237" t="s">
        <v>1738</v>
      </c>
      <c r="AT7150" s="237" t="s">
        <v>1729</v>
      </c>
      <c r="AU7150" s="237" t="str">
        <f>IF($V7150&gt;0,VLOOKUP($V7150,PAR!$M$3:$O$439,2),"")</f>
        <v/>
      </c>
    </row>
    <row r="7151" spans="1:47">
      <c r="A7151" s="237" t="s">
        <v>1361</v>
      </c>
      <c r="B7151" s="237" t="str">
        <f t="shared" si="2017"/>
        <v>B0</v>
      </c>
      <c r="C7151" s="258" t="s">
        <v>48</v>
      </c>
      <c r="D7151" s="351" t="str">
        <f>VLOOKUP(C7151,PAR!$AJ$3:$AK$19,2)</f>
        <v>B7 - Felhalmozási célú átvett pénzeszközök</v>
      </c>
      <c r="E7151" s="258" t="str">
        <f t="shared" si="2015"/>
        <v>B70</v>
      </c>
      <c r="F7151" s="258" t="str">
        <f t="shared" si="2011"/>
        <v>B700</v>
      </c>
      <c r="G7151" s="258" t="str">
        <f t="shared" si="2012"/>
        <v>B70</v>
      </c>
      <c r="H7151" s="258" t="str">
        <f t="shared" si="2016"/>
        <v>0B70</v>
      </c>
      <c r="I7151" s="237">
        <f>'B7'!I157</f>
        <v>0</v>
      </c>
      <c r="J7151" s="237" t="str">
        <f>IF(I7151&gt;0,VLOOKUP($I7151,PAR!$C$3:$D$53,2),"válasszon szervezetet")</f>
        <v>válasszon szervezetet</v>
      </c>
      <c r="K7151" s="237" t="str">
        <f>IF('B7'!C157&gt;"",'B7'!C157,"")</f>
        <v/>
      </c>
      <c r="L7151" s="237">
        <f>'B7'!K157</f>
        <v>0</v>
      </c>
      <c r="M7151" s="237" t="str">
        <f>IF(L7151&gt;0,CONCATENATE(L7151," - ",VLOOKUP($L7151,Info!$B$5:$D$204,3)),"")</f>
        <v/>
      </c>
      <c r="N7151" s="237">
        <f>'B7'!N157</f>
        <v>0</v>
      </c>
      <c r="O7151" s="237" t="str">
        <f>IF(I7151&gt;0,CONCATENATE(N7151," - ",VLOOKUP(N7151,PAR!$V$3:$X$5,3)),"válasszon feladatot")</f>
        <v>válasszon feladatot</v>
      </c>
      <c r="P7151" s="237" t="str">
        <f t="shared" si="2013"/>
        <v>00</v>
      </c>
      <c r="Q7151" s="237" t="str">
        <f t="shared" si="2014"/>
        <v>000</v>
      </c>
      <c r="R7151" s="237" t="str">
        <f t="shared" si="2021"/>
        <v>0000</v>
      </c>
      <c r="S7151" s="237" t="str">
        <f t="shared" si="2022"/>
        <v>00B70</v>
      </c>
      <c r="T7151" s="237" t="str">
        <f t="shared" si="2023"/>
        <v>00</v>
      </c>
      <c r="U7151" s="237" t="str">
        <f t="shared" si="2024"/>
        <v>0B</v>
      </c>
      <c r="V7151" s="237">
        <f>'B7'!Q157</f>
        <v>0</v>
      </c>
      <c r="W7151" s="237" t="str">
        <f>IF($V7151&gt;0,CONCATENATE(VLOOKUP($V7151,PAR!$M$3:$O$439,2)," - ",VLOOKUP($V7151,PAR!$M$3:$O$439,3)),"")</f>
        <v/>
      </c>
      <c r="X7151" s="237">
        <f>'B7'!T157</f>
        <v>0</v>
      </c>
      <c r="Y7151" s="237" t="str">
        <f>IF(X7151&gt;0,CONCATENATE(VLOOKUP($X7151,PAR!$Q$3:$S$187,2)," - ",VLOOKUP($X7151,PAR!$Q$3:$S$187,3))," ")</f>
        <v xml:space="preserve"> </v>
      </c>
      <c r="Z7151" s="261" t="str">
        <f>'B7'!AV157</f>
        <v xml:space="preserve"> </v>
      </c>
      <c r="AA7151" s="261" t="str">
        <f t="shared" si="2027"/>
        <v xml:space="preserve"> </v>
      </c>
      <c r="AB7151" s="261" t="str">
        <f t="shared" si="2025"/>
        <v xml:space="preserve"> </v>
      </c>
      <c r="AC7151" s="353">
        <v>61</v>
      </c>
      <c r="AD7151" s="353" t="s">
        <v>2591</v>
      </c>
      <c r="AE7151" s="237" t="str">
        <f>IF(I7151&gt;0,VLOOKUP(I7151,PAR!$C$3:$E$53,3),"")</f>
        <v/>
      </c>
      <c r="AF7151" s="353" t="s">
        <v>1727</v>
      </c>
      <c r="AG7151" s="353" t="s">
        <v>1728</v>
      </c>
      <c r="AH7151" s="237" t="str">
        <f t="shared" si="2018"/>
        <v>220</v>
      </c>
      <c r="AI7151" s="237" t="str">
        <f>""</f>
        <v/>
      </c>
      <c r="AJ7151" s="237" t="str">
        <f t="shared" si="2026"/>
        <v/>
      </c>
      <c r="AK7151" s="237" t="str">
        <f>IF(L7151&gt;0,VLOOKUP($L7151,Info!$B$5:$D$204,2),"")</f>
        <v/>
      </c>
      <c r="AL7151" s="237" t="str">
        <f t="shared" si="2019"/>
        <v>001211</v>
      </c>
      <c r="AM7151" s="237" t="str">
        <f t="shared" si="2020"/>
        <v>K</v>
      </c>
      <c r="AN7151" s="237">
        <v>0</v>
      </c>
      <c r="AO7151" s="237" t="str">
        <f>IF(X7151&gt;0,VLOOKUP($X7151,PAR!$Q$3:$S$187,2),"")</f>
        <v/>
      </c>
      <c r="AP7151" s="237" t="str">
        <f>""</f>
        <v/>
      </c>
      <c r="AQ7151" s="237" t="str">
        <f>IF(X7151&gt;0,VLOOKUP($X7151,PAR!$Q$3:$T$187,4),"")</f>
        <v/>
      </c>
      <c r="AR7151" s="237" t="str">
        <f>""</f>
        <v/>
      </c>
      <c r="AS7151" s="237" t="s">
        <v>1738</v>
      </c>
      <c r="AT7151" s="237" t="s">
        <v>1729</v>
      </c>
      <c r="AU7151" s="237" t="str">
        <f>IF($V7151&gt;0,VLOOKUP($V7151,PAR!$M$3:$O$439,2),"")</f>
        <v/>
      </c>
    </row>
    <row r="7152" spans="1:47">
      <c r="A7152" s="237" t="s">
        <v>1361</v>
      </c>
      <c r="B7152" s="237" t="str">
        <f t="shared" si="2017"/>
        <v>B0</v>
      </c>
      <c r="C7152" s="258" t="s">
        <v>48</v>
      </c>
      <c r="D7152" s="351" t="str">
        <f>VLOOKUP(C7152,PAR!$AJ$3:$AK$19,2)</f>
        <v>B7 - Felhalmozási célú átvett pénzeszközök</v>
      </c>
      <c r="E7152" s="258" t="str">
        <f t="shared" si="2015"/>
        <v>B70</v>
      </c>
      <c r="F7152" s="258" t="str">
        <f t="shared" ref="F7152:F7197" si="2028">CONCATENATE(E7152,X7152)</f>
        <v>B700</v>
      </c>
      <c r="G7152" s="258" t="str">
        <f t="shared" ref="G7152:G7197" si="2029">CONCATENATE(C7152,N7152)</f>
        <v>B70</v>
      </c>
      <c r="H7152" s="258" t="str">
        <f t="shared" si="2016"/>
        <v>0B70</v>
      </c>
      <c r="I7152" s="237">
        <f>'B7'!I158</f>
        <v>0</v>
      </c>
      <c r="J7152" s="237" t="str">
        <f>IF(I7152&gt;0,VLOOKUP($I7152,PAR!$C$3:$D$53,2),"válasszon szervezetet")</f>
        <v>válasszon szervezetet</v>
      </c>
      <c r="K7152" s="237" t="str">
        <f>IF('B7'!C158&gt;"",'B7'!C158,"")</f>
        <v/>
      </c>
      <c r="L7152" s="237">
        <f>'B7'!K158</f>
        <v>0</v>
      </c>
      <c r="M7152" s="237" t="str">
        <f>IF(L7152&gt;0,CONCATENATE(L7152," - ",VLOOKUP($L7152,Info!$B$5:$D$204,3)),"")</f>
        <v/>
      </c>
      <c r="N7152" s="237">
        <f>'B7'!N158</f>
        <v>0</v>
      </c>
      <c r="O7152" s="237" t="str">
        <f>IF(I7152&gt;0,CONCATENATE(N7152," - ",VLOOKUP(N7152,PAR!$V$3:$X$5,3)),"válasszon feladatot")</f>
        <v>válasszon feladatot</v>
      </c>
      <c r="P7152" s="237" t="str">
        <f t="shared" ref="P7152:P7197" si="2030">CONCATENATE(N7152,X7152)</f>
        <v>00</v>
      </c>
      <c r="Q7152" s="237" t="str">
        <f t="shared" ref="Q7152:Q7197" si="2031">CONCATENATE(I7152,N7152,X7152)</f>
        <v>000</v>
      </c>
      <c r="R7152" s="237" t="str">
        <f t="shared" si="2021"/>
        <v>0000</v>
      </c>
      <c r="S7152" s="237" t="str">
        <f t="shared" si="2022"/>
        <v>00B70</v>
      </c>
      <c r="T7152" s="237" t="str">
        <f t="shared" si="2023"/>
        <v>00</v>
      </c>
      <c r="U7152" s="237" t="str">
        <f t="shared" si="2024"/>
        <v>0B</v>
      </c>
      <c r="V7152" s="237">
        <f>'B7'!Q158</f>
        <v>0</v>
      </c>
      <c r="W7152" s="237" t="str">
        <f>IF($V7152&gt;0,CONCATENATE(VLOOKUP($V7152,PAR!$M$3:$O$439,2)," - ",VLOOKUP($V7152,PAR!$M$3:$O$439,3)),"")</f>
        <v/>
      </c>
      <c r="X7152" s="237">
        <f>'B7'!T158</f>
        <v>0</v>
      </c>
      <c r="Y7152" s="237" t="str">
        <f>IF(X7152&gt;0,CONCATENATE(VLOOKUP($X7152,PAR!$Q$3:$S$187,2)," - ",VLOOKUP($X7152,PAR!$Q$3:$S$187,3))," ")</f>
        <v xml:space="preserve"> </v>
      </c>
      <c r="Z7152" s="261" t="str">
        <f>'B7'!AV158</f>
        <v xml:space="preserve"> </v>
      </c>
      <c r="AA7152" s="261" t="str">
        <f t="shared" si="2027"/>
        <v xml:space="preserve"> </v>
      </c>
      <c r="AB7152" s="261" t="str">
        <f t="shared" si="2025"/>
        <v xml:space="preserve"> </v>
      </c>
      <c r="AC7152" s="353">
        <v>61</v>
      </c>
      <c r="AD7152" s="353" t="s">
        <v>2591</v>
      </c>
      <c r="AE7152" s="237" t="str">
        <f>IF(I7152&gt;0,VLOOKUP(I7152,PAR!$C$3:$E$53,3),"")</f>
        <v/>
      </c>
      <c r="AF7152" s="353" t="s">
        <v>1727</v>
      </c>
      <c r="AG7152" s="353" t="s">
        <v>1728</v>
      </c>
      <c r="AH7152" s="237" t="str">
        <f t="shared" si="2018"/>
        <v>220</v>
      </c>
      <c r="AI7152" s="237" t="str">
        <f>""</f>
        <v/>
      </c>
      <c r="AJ7152" s="237" t="str">
        <f t="shared" si="2026"/>
        <v/>
      </c>
      <c r="AK7152" s="237" t="str">
        <f>IF(L7152&gt;0,VLOOKUP($L7152,Info!$B$5:$D$204,2),"")</f>
        <v/>
      </c>
      <c r="AL7152" s="237" t="str">
        <f t="shared" si="2019"/>
        <v>001211</v>
      </c>
      <c r="AM7152" s="237" t="str">
        <f t="shared" si="2020"/>
        <v>K</v>
      </c>
      <c r="AN7152" s="237">
        <v>0</v>
      </c>
      <c r="AO7152" s="237" t="str">
        <f>IF(X7152&gt;0,VLOOKUP($X7152,PAR!$Q$3:$S$187,2),"")</f>
        <v/>
      </c>
      <c r="AP7152" s="237" t="str">
        <f>""</f>
        <v/>
      </c>
      <c r="AQ7152" s="237" t="str">
        <f>IF(X7152&gt;0,VLOOKUP($X7152,PAR!$Q$3:$T$187,4),"")</f>
        <v/>
      </c>
      <c r="AR7152" s="237" t="str">
        <f>""</f>
        <v/>
      </c>
      <c r="AS7152" s="237" t="s">
        <v>1738</v>
      </c>
      <c r="AT7152" s="237" t="s">
        <v>1729</v>
      </c>
      <c r="AU7152" s="237" t="str">
        <f>IF($V7152&gt;0,VLOOKUP($V7152,PAR!$M$3:$O$439,2),"")</f>
        <v/>
      </c>
    </row>
    <row r="7153" spans="1:47">
      <c r="A7153" s="237" t="s">
        <v>1361</v>
      </c>
      <c r="B7153" s="237" t="str">
        <f t="shared" si="2017"/>
        <v>B0</v>
      </c>
      <c r="C7153" s="258" t="s">
        <v>48</v>
      </c>
      <c r="D7153" s="351" t="str">
        <f>VLOOKUP(C7153,PAR!$AJ$3:$AK$19,2)</f>
        <v>B7 - Felhalmozási célú átvett pénzeszközök</v>
      </c>
      <c r="E7153" s="258" t="str">
        <f t="shared" ref="E7153:E7197" si="2032">CONCATENATE(C7153,I7153)</f>
        <v>B70</v>
      </c>
      <c r="F7153" s="258" t="str">
        <f t="shared" si="2028"/>
        <v>B700</v>
      </c>
      <c r="G7153" s="258" t="str">
        <f t="shared" si="2029"/>
        <v>B70</v>
      </c>
      <c r="H7153" s="258" t="str">
        <f t="shared" ref="H7153:H7197" si="2033">CONCATENATE(I7153,G7153)</f>
        <v>0B70</v>
      </c>
      <c r="I7153" s="237">
        <f>'B7'!I159</f>
        <v>0</v>
      </c>
      <c r="J7153" s="237" t="str">
        <f>IF(I7153&gt;0,VLOOKUP($I7153,PAR!$C$3:$D$53,2),"válasszon szervezetet")</f>
        <v>válasszon szervezetet</v>
      </c>
      <c r="K7153" s="237" t="str">
        <f>IF('B7'!C159&gt;"",'B7'!C159,"")</f>
        <v/>
      </c>
      <c r="L7153" s="237">
        <f>'B7'!K159</f>
        <v>0</v>
      </c>
      <c r="M7153" s="237" t="str">
        <f>IF(L7153&gt;0,CONCATENATE(L7153," - ",VLOOKUP($L7153,Info!$B$5:$D$204,3)),"")</f>
        <v/>
      </c>
      <c r="N7153" s="237">
        <f>'B7'!N159</f>
        <v>0</v>
      </c>
      <c r="O7153" s="237" t="str">
        <f>IF(I7153&gt;0,CONCATENATE(N7153," - ",VLOOKUP(N7153,PAR!$V$3:$X$5,3)),"válasszon feladatot")</f>
        <v>válasszon feladatot</v>
      </c>
      <c r="P7153" s="237" t="str">
        <f t="shared" si="2030"/>
        <v>00</v>
      </c>
      <c r="Q7153" s="237" t="str">
        <f t="shared" si="2031"/>
        <v>000</v>
      </c>
      <c r="R7153" s="237" t="str">
        <f t="shared" si="2021"/>
        <v>0000</v>
      </c>
      <c r="S7153" s="237" t="str">
        <f t="shared" si="2022"/>
        <v>00B70</v>
      </c>
      <c r="T7153" s="237" t="str">
        <f t="shared" si="2023"/>
        <v>00</v>
      </c>
      <c r="U7153" s="237" t="str">
        <f t="shared" si="2024"/>
        <v>0B</v>
      </c>
      <c r="V7153" s="237">
        <f>'B7'!Q159</f>
        <v>0</v>
      </c>
      <c r="W7153" s="237" t="str">
        <f>IF($V7153&gt;0,CONCATENATE(VLOOKUP($V7153,PAR!$M$3:$O$439,2)," - ",VLOOKUP($V7153,PAR!$M$3:$O$439,3)),"")</f>
        <v/>
      </c>
      <c r="X7153" s="237">
        <f>'B7'!T159</f>
        <v>0</v>
      </c>
      <c r="Y7153" s="237" t="str">
        <f>IF(X7153&gt;0,CONCATENATE(VLOOKUP($X7153,PAR!$Q$3:$S$187,2)," - ",VLOOKUP($X7153,PAR!$Q$3:$S$187,3))," ")</f>
        <v xml:space="preserve"> </v>
      </c>
      <c r="Z7153" s="261" t="str">
        <f>'B7'!AV159</f>
        <v xml:space="preserve"> </v>
      </c>
      <c r="AA7153" s="261" t="str">
        <f t="shared" si="2027"/>
        <v xml:space="preserve"> </v>
      </c>
      <c r="AB7153" s="261" t="str">
        <f t="shared" si="2025"/>
        <v xml:space="preserve"> </v>
      </c>
      <c r="AC7153" s="353">
        <v>61</v>
      </c>
      <c r="AD7153" s="353" t="s">
        <v>2591</v>
      </c>
      <c r="AE7153" s="237" t="str">
        <f>IF(I7153&gt;0,VLOOKUP(I7153,PAR!$C$3:$E$53,3),"")</f>
        <v/>
      </c>
      <c r="AF7153" s="353" t="s">
        <v>1727</v>
      </c>
      <c r="AG7153" s="353" t="s">
        <v>1728</v>
      </c>
      <c r="AH7153" s="237" t="str">
        <f t="shared" si="2018"/>
        <v>220</v>
      </c>
      <c r="AI7153" s="237" t="str">
        <f>""</f>
        <v/>
      </c>
      <c r="AJ7153" s="237" t="str">
        <f t="shared" si="2026"/>
        <v/>
      </c>
      <c r="AK7153" s="237" t="str">
        <f>IF(L7153&gt;0,VLOOKUP($L7153,Info!$B$5:$D$204,2),"")</f>
        <v/>
      </c>
      <c r="AL7153" s="237" t="str">
        <f t="shared" si="2019"/>
        <v>001211</v>
      </c>
      <c r="AM7153" s="237" t="str">
        <f t="shared" si="2020"/>
        <v>K</v>
      </c>
      <c r="AN7153" s="237">
        <v>0</v>
      </c>
      <c r="AO7153" s="237" t="str">
        <f>IF(X7153&gt;0,VLOOKUP($X7153,PAR!$Q$3:$S$187,2),"")</f>
        <v/>
      </c>
      <c r="AP7153" s="237" t="str">
        <f>""</f>
        <v/>
      </c>
      <c r="AQ7153" s="237" t="str">
        <f>IF(X7153&gt;0,VLOOKUP($X7153,PAR!$Q$3:$T$187,4),"")</f>
        <v/>
      </c>
      <c r="AR7153" s="237" t="str">
        <f>""</f>
        <v/>
      </c>
      <c r="AS7153" s="237" t="s">
        <v>1738</v>
      </c>
      <c r="AT7153" s="237" t="s">
        <v>1729</v>
      </c>
      <c r="AU7153" s="237" t="str">
        <f>IF($V7153&gt;0,VLOOKUP($V7153,PAR!$M$3:$O$439,2),"")</f>
        <v/>
      </c>
    </row>
    <row r="7154" spans="1:47">
      <c r="A7154" s="237" t="s">
        <v>1361</v>
      </c>
      <c r="B7154" s="237" t="str">
        <f t="shared" ref="B7154:B7197" si="2034">CONCATENATE(A7154,I7154)</f>
        <v>B0</v>
      </c>
      <c r="C7154" s="258" t="s">
        <v>48</v>
      </c>
      <c r="D7154" s="351" t="str">
        <f>VLOOKUP(C7154,PAR!$AJ$3:$AK$19,2)</f>
        <v>B7 - Felhalmozási célú átvett pénzeszközök</v>
      </c>
      <c r="E7154" s="258" t="str">
        <f t="shared" si="2032"/>
        <v>B70</v>
      </c>
      <c r="F7154" s="258" t="str">
        <f t="shared" si="2028"/>
        <v>B700</v>
      </c>
      <c r="G7154" s="258" t="str">
        <f t="shared" si="2029"/>
        <v>B70</v>
      </c>
      <c r="H7154" s="258" t="str">
        <f t="shared" si="2033"/>
        <v>0B70</v>
      </c>
      <c r="I7154" s="237">
        <f>'B7'!I160</f>
        <v>0</v>
      </c>
      <c r="J7154" s="237" t="str">
        <f>IF(I7154&gt;0,VLOOKUP($I7154,PAR!$C$3:$D$53,2),"válasszon szervezetet")</f>
        <v>válasszon szervezetet</v>
      </c>
      <c r="K7154" s="237" t="str">
        <f>IF('B7'!C160&gt;"",'B7'!C160,"")</f>
        <v/>
      </c>
      <c r="L7154" s="237">
        <f>'B7'!K160</f>
        <v>0</v>
      </c>
      <c r="M7154" s="237" t="str">
        <f>IF(L7154&gt;0,CONCATENATE(L7154," - ",VLOOKUP($L7154,Info!$B$5:$D$204,3)),"")</f>
        <v/>
      </c>
      <c r="N7154" s="237">
        <f>'B7'!N160</f>
        <v>0</v>
      </c>
      <c r="O7154" s="237" t="str">
        <f>IF(I7154&gt;0,CONCATENATE(N7154," - ",VLOOKUP(N7154,PAR!$V$3:$X$5,3)),"válasszon feladatot")</f>
        <v>válasszon feladatot</v>
      </c>
      <c r="P7154" s="237" t="str">
        <f t="shared" si="2030"/>
        <v>00</v>
      </c>
      <c r="Q7154" s="237" t="str">
        <f t="shared" si="2031"/>
        <v>000</v>
      </c>
      <c r="R7154" s="237" t="str">
        <f t="shared" si="2021"/>
        <v>0000</v>
      </c>
      <c r="S7154" s="237" t="str">
        <f t="shared" si="2022"/>
        <v>00B70</v>
      </c>
      <c r="T7154" s="237" t="str">
        <f t="shared" si="2023"/>
        <v>00</v>
      </c>
      <c r="U7154" s="237" t="str">
        <f t="shared" si="2024"/>
        <v>0B</v>
      </c>
      <c r="V7154" s="237">
        <f>'B7'!Q160</f>
        <v>0</v>
      </c>
      <c r="W7154" s="237" t="str">
        <f>IF($V7154&gt;0,CONCATENATE(VLOOKUP($V7154,PAR!$M$3:$O$439,2)," - ",VLOOKUP($V7154,PAR!$M$3:$O$439,3)),"")</f>
        <v/>
      </c>
      <c r="X7154" s="237">
        <f>'B7'!T160</f>
        <v>0</v>
      </c>
      <c r="Y7154" s="237" t="str">
        <f>IF(X7154&gt;0,CONCATENATE(VLOOKUP($X7154,PAR!$Q$3:$S$187,2)," - ",VLOOKUP($X7154,PAR!$Q$3:$S$187,3))," ")</f>
        <v xml:space="preserve"> </v>
      </c>
      <c r="Z7154" s="261" t="str">
        <f>'B7'!AV160</f>
        <v xml:space="preserve"> </v>
      </c>
      <c r="AA7154" s="261" t="str">
        <f t="shared" si="2027"/>
        <v xml:space="preserve"> </v>
      </c>
      <c r="AB7154" s="261" t="str">
        <f t="shared" si="2025"/>
        <v xml:space="preserve"> </v>
      </c>
      <c r="AC7154" s="353">
        <v>61</v>
      </c>
      <c r="AD7154" s="353" t="s">
        <v>2591</v>
      </c>
      <c r="AE7154" s="237" t="str">
        <f>IF(I7154&gt;0,VLOOKUP(I7154,PAR!$C$3:$E$53,3),"")</f>
        <v/>
      </c>
      <c r="AF7154" s="353" t="s">
        <v>1727</v>
      </c>
      <c r="AG7154" s="353" t="s">
        <v>1728</v>
      </c>
      <c r="AH7154" s="237" t="str">
        <f t="shared" ref="AH7154:AH7197" si="2035">IF(A7154="K","120","220")</f>
        <v>220</v>
      </c>
      <c r="AI7154" s="237" t="str">
        <f>""</f>
        <v/>
      </c>
      <c r="AJ7154" s="237" t="str">
        <f t="shared" si="2026"/>
        <v/>
      </c>
      <c r="AK7154" s="237" t="str">
        <f>IF(L7154&gt;0,VLOOKUP($L7154,Info!$B$5:$D$204,2),"")</f>
        <v/>
      </c>
      <c r="AL7154" s="237" t="str">
        <f t="shared" ref="AL7154:AL7197" si="2036">IF(A7154="K","001111","001211")</f>
        <v>001211</v>
      </c>
      <c r="AM7154" s="237" t="str">
        <f t="shared" ref="AM7154:AM7197" si="2037">IF(A7154="K","T","K")</f>
        <v>K</v>
      </c>
      <c r="AN7154" s="237">
        <v>0</v>
      </c>
      <c r="AO7154" s="237" t="str">
        <f>IF(X7154&gt;0,VLOOKUP($X7154,PAR!$Q$3:$S$187,2),"")</f>
        <v/>
      </c>
      <c r="AP7154" s="237" t="str">
        <f>""</f>
        <v/>
      </c>
      <c r="AQ7154" s="237" t="str">
        <f>IF(X7154&gt;0,VLOOKUP($X7154,PAR!$Q$3:$T$187,4),"")</f>
        <v/>
      </c>
      <c r="AR7154" s="237" t="str">
        <f>""</f>
        <v/>
      </c>
      <c r="AS7154" s="237" t="s">
        <v>1738</v>
      </c>
      <c r="AT7154" s="237" t="s">
        <v>1729</v>
      </c>
      <c r="AU7154" s="237" t="str">
        <f>IF($V7154&gt;0,VLOOKUP($V7154,PAR!$M$3:$O$439,2),"")</f>
        <v/>
      </c>
    </row>
    <row r="7155" spans="1:47">
      <c r="A7155" s="237" t="s">
        <v>1361</v>
      </c>
      <c r="B7155" s="237" t="str">
        <f t="shared" si="2034"/>
        <v>B0</v>
      </c>
      <c r="C7155" s="258" t="s">
        <v>48</v>
      </c>
      <c r="D7155" s="351" t="str">
        <f>VLOOKUP(C7155,PAR!$AJ$3:$AK$19,2)</f>
        <v>B7 - Felhalmozási célú átvett pénzeszközök</v>
      </c>
      <c r="E7155" s="258" t="str">
        <f t="shared" si="2032"/>
        <v>B70</v>
      </c>
      <c r="F7155" s="258" t="str">
        <f t="shared" si="2028"/>
        <v>B700</v>
      </c>
      <c r="G7155" s="258" t="str">
        <f t="shared" si="2029"/>
        <v>B70</v>
      </c>
      <c r="H7155" s="258" t="str">
        <f t="shared" si="2033"/>
        <v>0B70</v>
      </c>
      <c r="I7155" s="237">
        <f>'B7'!I161</f>
        <v>0</v>
      </c>
      <c r="J7155" s="237" t="str">
        <f>IF(I7155&gt;0,VLOOKUP($I7155,PAR!$C$3:$D$53,2),"válasszon szervezetet")</f>
        <v>válasszon szervezetet</v>
      </c>
      <c r="K7155" s="237" t="str">
        <f>IF('B7'!C161&gt;"",'B7'!C161,"")</f>
        <v/>
      </c>
      <c r="L7155" s="237">
        <f>'B7'!K161</f>
        <v>0</v>
      </c>
      <c r="M7155" s="237" t="str">
        <f>IF(L7155&gt;0,CONCATENATE(L7155," - ",VLOOKUP($L7155,Info!$B$5:$D$204,3)),"")</f>
        <v/>
      </c>
      <c r="N7155" s="237">
        <f>'B7'!N161</f>
        <v>0</v>
      </c>
      <c r="O7155" s="237" t="str">
        <f>IF(I7155&gt;0,CONCATENATE(N7155," - ",VLOOKUP(N7155,PAR!$V$3:$X$5,3)),"válasszon feladatot")</f>
        <v>válasszon feladatot</v>
      </c>
      <c r="P7155" s="237" t="str">
        <f t="shared" si="2030"/>
        <v>00</v>
      </c>
      <c r="Q7155" s="237" t="str">
        <f t="shared" si="2031"/>
        <v>000</v>
      </c>
      <c r="R7155" s="237" t="str">
        <f t="shared" si="2021"/>
        <v>0000</v>
      </c>
      <c r="S7155" s="237" t="str">
        <f t="shared" si="2022"/>
        <v>00B70</v>
      </c>
      <c r="T7155" s="237" t="str">
        <f t="shared" si="2023"/>
        <v>00</v>
      </c>
      <c r="U7155" s="237" t="str">
        <f t="shared" si="2024"/>
        <v>0B</v>
      </c>
      <c r="V7155" s="237">
        <f>'B7'!Q161</f>
        <v>0</v>
      </c>
      <c r="W7155" s="237" t="str">
        <f>IF($V7155&gt;0,CONCATENATE(VLOOKUP($V7155,PAR!$M$3:$O$439,2)," - ",VLOOKUP($V7155,PAR!$M$3:$O$439,3)),"")</f>
        <v/>
      </c>
      <c r="X7155" s="237">
        <f>'B7'!T161</f>
        <v>0</v>
      </c>
      <c r="Y7155" s="237" t="str">
        <f>IF(X7155&gt;0,CONCATENATE(VLOOKUP($X7155,PAR!$Q$3:$S$187,2)," - ",VLOOKUP($X7155,PAR!$Q$3:$S$187,3))," ")</f>
        <v xml:space="preserve"> </v>
      </c>
      <c r="Z7155" s="261" t="str">
        <f>'B7'!AV161</f>
        <v xml:space="preserve"> </v>
      </c>
      <c r="AA7155" s="261" t="str">
        <f t="shared" si="2027"/>
        <v xml:space="preserve"> </v>
      </c>
      <c r="AB7155" s="261" t="str">
        <f t="shared" si="2025"/>
        <v xml:space="preserve"> </v>
      </c>
      <c r="AC7155" s="353">
        <v>61</v>
      </c>
      <c r="AD7155" s="353" t="s">
        <v>2591</v>
      </c>
      <c r="AE7155" s="237" t="str">
        <f>IF(I7155&gt;0,VLOOKUP(I7155,PAR!$C$3:$E$53,3),"")</f>
        <v/>
      </c>
      <c r="AF7155" s="353" t="s">
        <v>1727</v>
      </c>
      <c r="AG7155" s="353" t="s">
        <v>1728</v>
      </c>
      <c r="AH7155" s="237" t="str">
        <f t="shared" si="2035"/>
        <v>220</v>
      </c>
      <c r="AI7155" s="237" t="str">
        <f>""</f>
        <v/>
      </c>
      <c r="AJ7155" s="237" t="str">
        <f t="shared" si="2026"/>
        <v/>
      </c>
      <c r="AK7155" s="237" t="str">
        <f>IF(L7155&gt;0,VLOOKUP($L7155,Info!$B$5:$D$204,2),"")</f>
        <v/>
      </c>
      <c r="AL7155" s="237" t="str">
        <f t="shared" si="2036"/>
        <v>001211</v>
      </c>
      <c r="AM7155" s="237" t="str">
        <f t="shared" si="2037"/>
        <v>K</v>
      </c>
      <c r="AN7155" s="237">
        <v>0</v>
      </c>
      <c r="AO7155" s="237" t="str">
        <f>IF(X7155&gt;0,VLOOKUP($X7155,PAR!$Q$3:$S$187,2),"")</f>
        <v/>
      </c>
      <c r="AP7155" s="237" t="str">
        <f>""</f>
        <v/>
      </c>
      <c r="AQ7155" s="237" t="str">
        <f>IF(X7155&gt;0,VLOOKUP($X7155,PAR!$Q$3:$T$187,4),"")</f>
        <v/>
      </c>
      <c r="AR7155" s="237" t="str">
        <f>""</f>
        <v/>
      </c>
      <c r="AS7155" s="237" t="s">
        <v>1738</v>
      </c>
      <c r="AT7155" s="237" t="s">
        <v>1729</v>
      </c>
      <c r="AU7155" s="237" t="str">
        <f>IF($V7155&gt;0,VLOOKUP($V7155,PAR!$M$3:$O$439,2),"")</f>
        <v/>
      </c>
    </row>
    <row r="7156" spans="1:47">
      <c r="A7156" s="237" t="s">
        <v>1361</v>
      </c>
      <c r="B7156" s="237" t="str">
        <f t="shared" si="2034"/>
        <v>B0</v>
      </c>
      <c r="C7156" s="258" t="s">
        <v>48</v>
      </c>
      <c r="D7156" s="351" t="str">
        <f>VLOOKUP(C7156,PAR!$AJ$3:$AK$19,2)</f>
        <v>B7 - Felhalmozási célú átvett pénzeszközök</v>
      </c>
      <c r="E7156" s="258" t="str">
        <f t="shared" si="2032"/>
        <v>B70</v>
      </c>
      <c r="F7156" s="258" t="str">
        <f t="shared" si="2028"/>
        <v>B700</v>
      </c>
      <c r="G7156" s="258" t="str">
        <f t="shared" si="2029"/>
        <v>B70</v>
      </c>
      <c r="H7156" s="258" t="str">
        <f t="shared" si="2033"/>
        <v>0B70</v>
      </c>
      <c r="I7156" s="237">
        <f>'B7'!I162</f>
        <v>0</v>
      </c>
      <c r="J7156" s="237" t="str">
        <f>IF(I7156&gt;0,VLOOKUP($I7156,PAR!$C$3:$D$53,2),"válasszon szervezetet")</f>
        <v>válasszon szervezetet</v>
      </c>
      <c r="K7156" s="237" t="str">
        <f>IF('B7'!C162&gt;"",'B7'!C162,"")</f>
        <v/>
      </c>
      <c r="L7156" s="237">
        <f>'B7'!K162</f>
        <v>0</v>
      </c>
      <c r="M7156" s="237" t="str">
        <f>IF(L7156&gt;0,CONCATENATE(L7156," - ",VLOOKUP($L7156,Info!$B$5:$D$204,3)),"")</f>
        <v/>
      </c>
      <c r="N7156" s="237">
        <f>'B7'!N162</f>
        <v>0</v>
      </c>
      <c r="O7156" s="237" t="str">
        <f>IF(I7156&gt;0,CONCATENATE(N7156," - ",VLOOKUP(N7156,PAR!$V$3:$X$5,3)),"válasszon feladatot")</f>
        <v>válasszon feladatot</v>
      </c>
      <c r="P7156" s="237" t="str">
        <f t="shared" si="2030"/>
        <v>00</v>
      </c>
      <c r="Q7156" s="237" t="str">
        <f t="shared" si="2031"/>
        <v>000</v>
      </c>
      <c r="R7156" s="237" t="str">
        <f t="shared" si="2021"/>
        <v>0000</v>
      </c>
      <c r="S7156" s="237" t="str">
        <f t="shared" si="2022"/>
        <v>00B70</v>
      </c>
      <c r="T7156" s="237" t="str">
        <f t="shared" si="2023"/>
        <v>00</v>
      </c>
      <c r="U7156" s="237" t="str">
        <f t="shared" si="2024"/>
        <v>0B</v>
      </c>
      <c r="V7156" s="237">
        <f>'B7'!Q162</f>
        <v>0</v>
      </c>
      <c r="W7156" s="237" t="str">
        <f>IF($V7156&gt;0,CONCATENATE(VLOOKUP($V7156,PAR!$M$3:$O$439,2)," - ",VLOOKUP($V7156,PAR!$M$3:$O$439,3)),"")</f>
        <v/>
      </c>
      <c r="X7156" s="237">
        <f>'B7'!T162</f>
        <v>0</v>
      </c>
      <c r="Y7156" s="237" t="str">
        <f>IF(X7156&gt;0,CONCATENATE(VLOOKUP($X7156,PAR!$Q$3:$S$187,2)," - ",VLOOKUP($X7156,PAR!$Q$3:$S$187,3))," ")</f>
        <v xml:space="preserve"> </v>
      </c>
      <c r="Z7156" s="261" t="str">
        <f>'B7'!AV162</f>
        <v xml:space="preserve"> </v>
      </c>
      <c r="AA7156" s="261" t="str">
        <f t="shared" si="2027"/>
        <v xml:space="preserve"> </v>
      </c>
      <c r="AB7156" s="261" t="str">
        <f t="shared" si="2025"/>
        <v xml:space="preserve"> </v>
      </c>
      <c r="AC7156" s="353">
        <v>61</v>
      </c>
      <c r="AD7156" s="353" t="s">
        <v>2591</v>
      </c>
      <c r="AE7156" s="237" t="str">
        <f>IF(I7156&gt;0,VLOOKUP(I7156,PAR!$C$3:$E$53,3),"")</f>
        <v/>
      </c>
      <c r="AF7156" s="353" t="s">
        <v>1727</v>
      </c>
      <c r="AG7156" s="353" t="s">
        <v>1728</v>
      </c>
      <c r="AH7156" s="237" t="str">
        <f t="shared" si="2035"/>
        <v>220</v>
      </c>
      <c r="AI7156" s="237" t="str">
        <f>""</f>
        <v/>
      </c>
      <c r="AJ7156" s="237" t="str">
        <f t="shared" si="2026"/>
        <v/>
      </c>
      <c r="AK7156" s="237" t="str">
        <f>IF(L7156&gt;0,VLOOKUP($L7156,Info!$B$5:$D$204,2),"")</f>
        <v/>
      </c>
      <c r="AL7156" s="237" t="str">
        <f t="shared" si="2036"/>
        <v>001211</v>
      </c>
      <c r="AM7156" s="237" t="str">
        <f t="shared" si="2037"/>
        <v>K</v>
      </c>
      <c r="AN7156" s="237">
        <v>0</v>
      </c>
      <c r="AO7156" s="237" t="str">
        <f>IF(X7156&gt;0,VLOOKUP($X7156,PAR!$Q$3:$S$187,2),"")</f>
        <v/>
      </c>
      <c r="AP7156" s="237" t="str">
        <f>""</f>
        <v/>
      </c>
      <c r="AQ7156" s="237" t="str">
        <f>IF(X7156&gt;0,VLOOKUP($X7156,PAR!$Q$3:$T$187,4),"")</f>
        <v/>
      </c>
      <c r="AR7156" s="237" t="str">
        <f>""</f>
        <v/>
      </c>
      <c r="AS7156" s="237" t="s">
        <v>1738</v>
      </c>
      <c r="AT7156" s="237" t="s">
        <v>1729</v>
      </c>
      <c r="AU7156" s="237" t="str">
        <f>IF($V7156&gt;0,VLOOKUP($V7156,PAR!$M$3:$O$439,2),"")</f>
        <v/>
      </c>
    </row>
    <row r="7157" spans="1:47">
      <c r="A7157" s="237" t="s">
        <v>1361</v>
      </c>
      <c r="B7157" s="237" t="str">
        <f t="shared" si="2034"/>
        <v>B0</v>
      </c>
      <c r="C7157" s="258" t="s">
        <v>48</v>
      </c>
      <c r="D7157" s="351" t="str">
        <f>VLOOKUP(C7157,PAR!$AJ$3:$AK$19,2)</f>
        <v>B7 - Felhalmozási célú átvett pénzeszközök</v>
      </c>
      <c r="E7157" s="258" t="str">
        <f t="shared" si="2032"/>
        <v>B70</v>
      </c>
      <c r="F7157" s="258" t="str">
        <f t="shared" si="2028"/>
        <v>B700</v>
      </c>
      <c r="G7157" s="258" t="str">
        <f t="shared" si="2029"/>
        <v>B70</v>
      </c>
      <c r="H7157" s="258" t="str">
        <f t="shared" si="2033"/>
        <v>0B70</v>
      </c>
      <c r="I7157" s="237">
        <f>'B7'!I163</f>
        <v>0</v>
      </c>
      <c r="J7157" s="237" t="str">
        <f>IF(I7157&gt;0,VLOOKUP($I7157,PAR!$C$3:$D$53,2),"válasszon szervezetet")</f>
        <v>válasszon szervezetet</v>
      </c>
      <c r="K7157" s="237" t="str">
        <f>IF('B7'!C163&gt;"",'B7'!C163,"")</f>
        <v/>
      </c>
      <c r="L7157" s="237">
        <f>'B7'!K163</f>
        <v>0</v>
      </c>
      <c r="M7157" s="237" t="str">
        <f>IF(L7157&gt;0,CONCATENATE(L7157," - ",VLOOKUP($L7157,Info!$B$5:$D$204,3)),"")</f>
        <v/>
      </c>
      <c r="N7157" s="237">
        <f>'B7'!N163</f>
        <v>0</v>
      </c>
      <c r="O7157" s="237" t="str">
        <f>IF(I7157&gt;0,CONCATENATE(N7157," - ",VLOOKUP(N7157,PAR!$V$3:$X$5,3)),"válasszon feladatot")</f>
        <v>válasszon feladatot</v>
      </c>
      <c r="P7157" s="237" t="str">
        <f t="shared" si="2030"/>
        <v>00</v>
      </c>
      <c r="Q7157" s="237" t="str">
        <f t="shared" si="2031"/>
        <v>000</v>
      </c>
      <c r="R7157" s="237" t="str">
        <f t="shared" si="2021"/>
        <v>0000</v>
      </c>
      <c r="S7157" s="237" t="str">
        <f t="shared" si="2022"/>
        <v>00B70</v>
      </c>
      <c r="T7157" s="237" t="str">
        <f t="shared" si="2023"/>
        <v>00</v>
      </c>
      <c r="U7157" s="237" t="str">
        <f t="shared" si="2024"/>
        <v>0B</v>
      </c>
      <c r="V7157" s="237">
        <f>'B7'!Q163</f>
        <v>0</v>
      </c>
      <c r="W7157" s="237" t="str">
        <f>IF($V7157&gt;0,CONCATENATE(VLOOKUP($V7157,PAR!$M$3:$O$439,2)," - ",VLOOKUP($V7157,PAR!$M$3:$O$439,3)),"")</f>
        <v/>
      </c>
      <c r="X7157" s="237">
        <f>'B7'!T163</f>
        <v>0</v>
      </c>
      <c r="Y7157" s="237" t="str">
        <f>IF(X7157&gt;0,CONCATENATE(VLOOKUP($X7157,PAR!$Q$3:$S$187,2)," - ",VLOOKUP($X7157,PAR!$Q$3:$S$187,3))," ")</f>
        <v xml:space="preserve"> </v>
      </c>
      <c r="Z7157" s="261" t="str">
        <f>'B7'!AV163</f>
        <v xml:space="preserve"> </v>
      </c>
      <c r="AA7157" s="261" t="str">
        <f t="shared" si="2027"/>
        <v xml:space="preserve"> </v>
      </c>
      <c r="AB7157" s="261" t="str">
        <f t="shared" si="2025"/>
        <v xml:space="preserve"> </v>
      </c>
      <c r="AC7157" s="353">
        <v>61</v>
      </c>
      <c r="AD7157" s="353" t="s">
        <v>2591</v>
      </c>
      <c r="AE7157" s="237" t="str">
        <f>IF(I7157&gt;0,VLOOKUP(I7157,PAR!$C$3:$E$53,3),"")</f>
        <v/>
      </c>
      <c r="AF7157" s="353" t="s">
        <v>1727</v>
      </c>
      <c r="AG7157" s="353" t="s">
        <v>1728</v>
      </c>
      <c r="AH7157" s="237" t="str">
        <f t="shared" si="2035"/>
        <v>220</v>
      </c>
      <c r="AI7157" s="237" t="str">
        <f>""</f>
        <v/>
      </c>
      <c r="AJ7157" s="237" t="str">
        <f t="shared" si="2026"/>
        <v/>
      </c>
      <c r="AK7157" s="237" t="str">
        <f>IF(L7157&gt;0,VLOOKUP($L7157,Info!$B$5:$D$204,2),"")</f>
        <v/>
      </c>
      <c r="AL7157" s="237" t="str">
        <f t="shared" si="2036"/>
        <v>001211</v>
      </c>
      <c r="AM7157" s="237" t="str">
        <f t="shared" si="2037"/>
        <v>K</v>
      </c>
      <c r="AN7157" s="237">
        <v>0</v>
      </c>
      <c r="AO7157" s="237" t="str">
        <f>IF(X7157&gt;0,VLOOKUP($X7157,PAR!$Q$3:$S$187,2),"")</f>
        <v/>
      </c>
      <c r="AP7157" s="237" t="str">
        <f>""</f>
        <v/>
      </c>
      <c r="AQ7157" s="237" t="str">
        <f>IF(X7157&gt;0,VLOOKUP($X7157,PAR!$Q$3:$T$187,4),"")</f>
        <v/>
      </c>
      <c r="AR7157" s="237" t="str">
        <f>""</f>
        <v/>
      </c>
      <c r="AS7157" s="237" t="s">
        <v>1738</v>
      </c>
      <c r="AT7157" s="237" t="s">
        <v>1729</v>
      </c>
      <c r="AU7157" s="237" t="str">
        <f>IF($V7157&gt;0,VLOOKUP($V7157,PAR!$M$3:$O$439,2),"")</f>
        <v/>
      </c>
    </row>
    <row r="7158" spans="1:47">
      <c r="A7158" s="237" t="s">
        <v>1361</v>
      </c>
      <c r="B7158" s="237" t="str">
        <f t="shared" si="2034"/>
        <v>B0</v>
      </c>
      <c r="C7158" s="258" t="s">
        <v>48</v>
      </c>
      <c r="D7158" s="351" t="str">
        <f>VLOOKUP(C7158,PAR!$AJ$3:$AK$19,2)</f>
        <v>B7 - Felhalmozási célú átvett pénzeszközök</v>
      </c>
      <c r="E7158" s="258" t="str">
        <f t="shared" si="2032"/>
        <v>B70</v>
      </c>
      <c r="F7158" s="258" t="str">
        <f t="shared" si="2028"/>
        <v>B700</v>
      </c>
      <c r="G7158" s="258" t="str">
        <f t="shared" si="2029"/>
        <v>B70</v>
      </c>
      <c r="H7158" s="258" t="str">
        <f t="shared" si="2033"/>
        <v>0B70</v>
      </c>
      <c r="I7158" s="237">
        <f>'B7'!I164</f>
        <v>0</v>
      </c>
      <c r="J7158" s="237" t="str">
        <f>IF(I7158&gt;0,VLOOKUP($I7158,PAR!$C$3:$D$53,2),"válasszon szervezetet")</f>
        <v>válasszon szervezetet</v>
      </c>
      <c r="K7158" s="237" t="str">
        <f>IF('B7'!C164&gt;"",'B7'!C164,"")</f>
        <v/>
      </c>
      <c r="L7158" s="237">
        <f>'B7'!K164</f>
        <v>0</v>
      </c>
      <c r="M7158" s="237" t="str">
        <f>IF(L7158&gt;0,CONCATENATE(L7158," - ",VLOOKUP($L7158,Info!$B$5:$D$204,3)),"")</f>
        <v/>
      </c>
      <c r="N7158" s="237">
        <f>'B7'!N164</f>
        <v>0</v>
      </c>
      <c r="O7158" s="237" t="str">
        <f>IF(I7158&gt;0,CONCATENATE(N7158," - ",VLOOKUP(N7158,PAR!$V$3:$X$5,3)),"válasszon feladatot")</f>
        <v>válasszon feladatot</v>
      </c>
      <c r="P7158" s="237" t="str">
        <f t="shared" si="2030"/>
        <v>00</v>
      </c>
      <c r="Q7158" s="237" t="str">
        <f t="shared" si="2031"/>
        <v>000</v>
      </c>
      <c r="R7158" s="237" t="str">
        <f t="shared" si="2021"/>
        <v>0000</v>
      </c>
      <c r="S7158" s="237" t="str">
        <f t="shared" si="2022"/>
        <v>00B70</v>
      </c>
      <c r="T7158" s="237" t="str">
        <f t="shared" si="2023"/>
        <v>00</v>
      </c>
      <c r="U7158" s="237" t="str">
        <f t="shared" si="2024"/>
        <v>0B</v>
      </c>
      <c r="V7158" s="237">
        <f>'B7'!Q164</f>
        <v>0</v>
      </c>
      <c r="W7158" s="237" t="str">
        <f>IF($V7158&gt;0,CONCATENATE(VLOOKUP($V7158,PAR!$M$3:$O$439,2)," - ",VLOOKUP($V7158,PAR!$M$3:$O$439,3)),"")</f>
        <v/>
      </c>
      <c r="X7158" s="237">
        <f>'B7'!T164</f>
        <v>0</v>
      </c>
      <c r="Y7158" s="237" t="str">
        <f>IF(X7158&gt;0,CONCATENATE(VLOOKUP($X7158,PAR!$Q$3:$S$187,2)," - ",VLOOKUP($X7158,PAR!$Q$3:$S$187,3))," ")</f>
        <v xml:space="preserve"> </v>
      </c>
      <c r="Z7158" s="261" t="str">
        <f>'B7'!AV164</f>
        <v xml:space="preserve"> </v>
      </c>
      <c r="AA7158" s="261" t="str">
        <f t="shared" si="2027"/>
        <v xml:space="preserve"> </v>
      </c>
      <c r="AB7158" s="261" t="str">
        <f t="shared" si="2025"/>
        <v xml:space="preserve"> </v>
      </c>
      <c r="AC7158" s="353">
        <v>61</v>
      </c>
      <c r="AD7158" s="353" t="s">
        <v>2591</v>
      </c>
      <c r="AE7158" s="237" t="str">
        <f>IF(I7158&gt;0,VLOOKUP(I7158,PAR!$C$3:$E$53,3),"")</f>
        <v/>
      </c>
      <c r="AF7158" s="353" t="s">
        <v>1727</v>
      </c>
      <c r="AG7158" s="353" t="s">
        <v>1728</v>
      </c>
      <c r="AH7158" s="237" t="str">
        <f t="shared" si="2035"/>
        <v>220</v>
      </c>
      <c r="AI7158" s="237" t="str">
        <f>""</f>
        <v/>
      </c>
      <c r="AJ7158" s="237" t="str">
        <f t="shared" si="2026"/>
        <v/>
      </c>
      <c r="AK7158" s="237" t="str">
        <f>IF(L7158&gt;0,VLOOKUP($L7158,Info!$B$5:$D$204,2),"")</f>
        <v/>
      </c>
      <c r="AL7158" s="237" t="str">
        <f t="shared" si="2036"/>
        <v>001211</v>
      </c>
      <c r="AM7158" s="237" t="str">
        <f t="shared" si="2037"/>
        <v>K</v>
      </c>
      <c r="AN7158" s="237">
        <v>0</v>
      </c>
      <c r="AO7158" s="237" t="str">
        <f>IF(X7158&gt;0,VLOOKUP($X7158,PAR!$Q$3:$S$187,2),"")</f>
        <v/>
      </c>
      <c r="AP7158" s="237" t="str">
        <f>""</f>
        <v/>
      </c>
      <c r="AQ7158" s="237" t="str">
        <f>IF(X7158&gt;0,VLOOKUP($X7158,PAR!$Q$3:$T$187,4),"")</f>
        <v/>
      </c>
      <c r="AR7158" s="237" t="str">
        <f>""</f>
        <v/>
      </c>
      <c r="AS7158" s="237" t="s">
        <v>1738</v>
      </c>
      <c r="AT7158" s="237" t="s">
        <v>1729</v>
      </c>
      <c r="AU7158" s="237" t="str">
        <f>IF($V7158&gt;0,VLOOKUP($V7158,PAR!$M$3:$O$439,2),"")</f>
        <v/>
      </c>
    </row>
    <row r="7159" spans="1:47">
      <c r="A7159" s="237" t="s">
        <v>1361</v>
      </c>
      <c r="B7159" s="237" t="str">
        <f t="shared" si="2034"/>
        <v>B0</v>
      </c>
      <c r="C7159" s="258" t="s">
        <v>48</v>
      </c>
      <c r="D7159" s="351" t="str">
        <f>VLOOKUP(C7159,PAR!$AJ$3:$AK$19,2)</f>
        <v>B7 - Felhalmozási célú átvett pénzeszközök</v>
      </c>
      <c r="E7159" s="258" t="str">
        <f t="shared" si="2032"/>
        <v>B70</v>
      </c>
      <c r="F7159" s="258" t="str">
        <f t="shared" si="2028"/>
        <v>B700</v>
      </c>
      <c r="G7159" s="258" t="str">
        <f t="shared" si="2029"/>
        <v>B70</v>
      </c>
      <c r="H7159" s="258" t="str">
        <f t="shared" si="2033"/>
        <v>0B70</v>
      </c>
      <c r="I7159" s="237">
        <f>'B7'!I165</f>
        <v>0</v>
      </c>
      <c r="J7159" s="237" t="str">
        <f>IF(I7159&gt;0,VLOOKUP($I7159,PAR!$C$3:$D$53,2),"válasszon szervezetet")</f>
        <v>válasszon szervezetet</v>
      </c>
      <c r="K7159" s="237" t="str">
        <f>IF('B7'!C165&gt;"",'B7'!C165,"")</f>
        <v/>
      </c>
      <c r="L7159" s="237">
        <f>'B7'!K165</f>
        <v>0</v>
      </c>
      <c r="M7159" s="237" t="str">
        <f>IF(L7159&gt;0,CONCATENATE(L7159," - ",VLOOKUP($L7159,Info!$B$5:$D$204,3)),"")</f>
        <v/>
      </c>
      <c r="N7159" s="237">
        <f>'B7'!N165</f>
        <v>0</v>
      </c>
      <c r="O7159" s="237" t="str">
        <f>IF(I7159&gt;0,CONCATENATE(N7159," - ",VLOOKUP(N7159,PAR!$V$3:$X$5,3)),"válasszon feladatot")</f>
        <v>válasszon feladatot</v>
      </c>
      <c r="P7159" s="237" t="str">
        <f t="shared" si="2030"/>
        <v>00</v>
      </c>
      <c r="Q7159" s="237" t="str">
        <f t="shared" si="2031"/>
        <v>000</v>
      </c>
      <c r="R7159" s="237" t="str">
        <f t="shared" si="2021"/>
        <v>0000</v>
      </c>
      <c r="S7159" s="237" t="str">
        <f t="shared" si="2022"/>
        <v>00B70</v>
      </c>
      <c r="T7159" s="237" t="str">
        <f t="shared" si="2023"/>
        <v>00</v>
      </c>
      <c r="U7159" s="237" t="str">
        <f t="shared" si="2024"/>
        <v>0B</v>
      </c>
      <c r="V7159" s="237">
        <f>'B7'!Q165</f>
        <v>0</v>
      </c>
      <c r="W7159" s="237" t="str">
        <f>IF($V7159&gt;0,CONCATENATE(VLOOKUP($V7159,PAR!$M$3:$O$439,2)," - ",VLOOKUP($V7159,PAR!$M$3:$O$439,3)),"")</f>
        <v/>
      </c>
      <c r="X7159" s="237">
        <f>'B7'!T165</f>
        <v>0</v>
      </c>
      <c r="Y7159" s="237" t="str">
        <f>IF(X7159&gt;0,CONCATENATE(VLOOKUP($X7159,PAR!$Q$3:$S$187,2)," - ",VLOOKUP($X7159,PAR!$Q$3:$S$187,3))," ")</f>
        <v xml:space="preserve"> </v>
      </c>
      <c r="Z7159" s="261" t="str">
        <f>'B7'!AV165</f>
        <v xml:space="preserve"> </v>
      </c>
      <c r="AA7159" s="261" t="str">
        <f t="shared" si="2027"/>
        <v xml:space="preserve"> </v>
      </c>
      <c r="AB7159" s="261" t="str">
        <f t="shared" si="2025"/>
        <v xml:space="preserve"> </v>
      </c>
      <c r="AC7159" s="353">
        <v>61</v>
      </c>
      <c r="AD7159" s="353" t="s">
        <v>2591</v>
      </c>
      <c r="AE7159" s="237" t="str">
        <f>IF(I7159&gt;0,VLOOKUP(I7159,PAR!$C$3:$E$53,3),"")</f>
        <v/>
      </c>
      <c r="AF7159" s="353" t="s">
        <v>1727</v>
      </c>
      <c r="AG7159" s="353" t="s">
        <v>1728</v>
      </c>
      <c r="AH7159" s="237" t="str">
        <f t="shared" si="2035"/>
        <v>220</v>
      </c>
      <c r="AI7159" s="237" t="str">
        <f>""</f>
        <v/>
      </c>
      <c r="AJ7159" s="237" t="str">
        <f t="shared" si="2026"/>
        <v/>
      </c>
      <c r="AK7159" s="237" t="str">
        <f>IF(L7159&gt;0,VLOOKUP($L7159,Info!$B$5:$D$204,2),"")</f>
        <v/>
      </c>
      <c r="AL7159" s="237" t="str">
        <f t="shared" si="2036"/>
        <v>001211</v>
      </c>
      <c r="AM7159" s="237" t="str">
        <f t="shared" si="2037"/>
        <v>K</v>
      </c>
      <c r="AN7159" s="237">
        <v>0</v>
      </c>
      <c r="AO7159" s="237" t="str">
        <f>IF(X7159&gt;0,VLOOKUP($X7159,PAR!$Q$3:$S$187,2),"")</f>
        <v/>
      </c>
      <c r="AP7159" s="237" t="str">
        <f>""</f>
        <v/>
      </c>
      <c r="AQ7159" s="237" t="str">
        <f>IF(X7159&gt;0,VLOOKUP($X7159,PAR!$Q$3:$T$187,4),"")</f>
        <v/>
      </c>
      <c r="AR7159" s="237" t="str">
        <f>""</f>
        <v/>
      </c>
      <c r="AS7159" s="237" t="s">
        <v>1738</v>
      </c>
      <c r="AT7159" s="237" t="s">
        <v>1729</v>
      </c>
      <c r="AU7159" s="237" t="str">
        <f>IF($V7159&gt;0,VLOOKUP($V7159,PAR!$M$3:$O$439,2),"")</f>
        <v/>
      </c>
    </row>
    <row r="7160" spans="1:47">
      <c r="A7160" s="237" t="s">
        <v>1361</v>
      </c>
      <c r="B7160" s="237" t="str">
        <f t="shared" si="2034"/>
        <v>B0</v>
      </c>
      <c r="C7160" s="258" t="s">
        <v>48</v>
      </c>
      <c r="D7160" s="351" t="str">
        <f>VLOOKUP(C7160,PAR!$AJ$3:$AK$19,2)</f>
        <v>B7 - Felhalmozási célú átvett pénzeszközök</v>
      </c>
      <c r="E7160" s="258" t="str">
        <f t="shared" si="2032"/>
        <v>B70</v>
      </c>
      <c r="F7160" s="258" t="str">
        <f t="shared" si="2028"/>
        <v>B700</v>
      </c>
      <c r="G7160" s="258" t="str">
        <f t="shared" si="2029"/>
        <v>B70</v>
      </c>
      <c r="H7160" s="258" t="str">
        <f t="shared" si="2033"/>
        <v>0B70</v>
      </c>
      <c r="I7160" s="237">
        <f>'B7'!I166</f>
        <v>0</v>
      </c>
      <c r="J7160" s="237" t="str">
        <f>IF(I7160&gt;0,VLOOKUP($I7160,PAR!$C$3:$D$53,2),"válasszon szervezetet")</f>
        <v>válasszon szervezetet</v>
      </c>
      <c r="K7160" s="237" t="str">
        <f>IF('B7'!C166&gt;"",'B7'!C166,"")</f>
        <v/>
      </c>
      <c r="L7160" s="237">
        <f>'B7'!K166</f>
        <v>0</v>
      </c>
      <c r="M7160" s="237" t="str">
        <f>IF(L7160&gt;0,CONCATENATE(L7160," - ",VLOOKUP($L7160,Info!$B$5:$D$204,3)),"")</f>
        <v/>
      </c>
      <c r="N7160" s="237">
        <f>'B7'!N166</f>
        <v>0</v>
      </c>
      <c r="O7160" s="237" t="str">
        <f>IF(I7160&gt;0,CONCATENATE(N7160," - ",VLOOKUP(N7160,PAR!$V$3:$X$5,3)),"válasszon feladatot")</f>
        <v>válasszon feladatot</v>
      </c>
      <c r="P7160" s="237" t="str">
        <f t="shared" si="2030"/>
        <v>00</v>
      </c>
      <c r="Q7160" s="237" t="str">
        <f t="shared" si="2031"/>
        <v>000</v>
      </c>
      <c r="R7160" s="237" t="str">
        <f t="shared" si="2021"/>
        <v>0000</v>
      </c>
      <c r="S7160" s="237" t="str">
        <f t="shared" si="2022"/>
        <v>00B70</v>
      </c>
      <c r="T7160" s="237" t="str">
        <f t="shared" si="2023"/>
        <v>00</v>
      </c>
      <c r="U7160" s="237" t="str">
        <f t="shared" si="2024"/>
        <v>0B</v>
      </c>
      <c r="V7160" s="237">
        <f>'B7'!Q166</f>
        <v>0</v>
      </c>
      <c r="W7160" s="237" t="str">
        <f>IF($V7160&gt;0,CONCATENATE(VLOOKUP($V7160,PAR!$M$3:$O$439,2)," - ",VLOOKUP($V7160,PAR!$M$3:$O$439,3)),"")</f>
        <v/>
      </c>
      <c r="X7160" s="237">
        <f>'B7'!T166</f>
        <v>0</v>
      </c>
      <c r="Y7160" s="237" t="str">
        <f>IF(X7160&gt;0,CONCATENATE(VLOOKUP($X7160,PAR!$Q$3:$S$187,2)," - ",VLOOKUP($X7160,PAR!$Q$3:$S$187,3))," ")</f>
        <v xml:space="preserve"> </v>
      </c>
      <c r="Z7160" s="261" t="str">
        <f>'B7'!AV166</f>
        <v xml:space="preserve"> </v>
      </c>
      <c r="AA7160" s="261" t="str">
        <f t="shared" si="2027"/>
        <v xml:space="preserve"> </v>
      </c>
      <c r="AB7160" s="261" t="str">
        <f t="shared" si="2025"/>
        <v xml:space="preserve"> </v>
      </c>
      <c r="AC7160" s="353">
        <v>61</v>
      </c>
      <c r="AD7160" s="353" t="s">
        <v>2591</v>
      </c>
      <c r="AE7160" s="237" t="str">
        <f>IF(I7160&gt;0,VLOOKUP(I7160,PAR!$C$3:$E$53,3),"")</f>
        <v/>
      </c>
      <c r="AF7160" s="353" t="s">
        <v>1727</v>
      </c>
      <c r="AG7160" s="353" t="s">
        <v>1728</v>
      </c>
      <c r="AH7160" s="237" t="str">
        <f t="shared" si="2035"/>
        <v>220</v>
      </c>
      <c r="AI7160" s="237" t="str">
        <f>""</f>
        <v/>
      </c>
      <c r="AJ7160" s="237" t="str">
        <f t="shared" si="2026"/>
        <v/>
      </c>
      <c r="AK7160" s="237" t="str">
        <f>IF(L7160&gt;0,VLOOKUP($L7160,Info!$B$5:$D$204,2),"")</f>
        <v/>
      </c>
      <c r="AL7160" s="237" t="str">
        <f t="shared" si="2036"/>
        <v>001211</v>
      </c>
      <c r="AM7160" s="237" t="str">
        <f t="shared" si="2037"/>
        <v>K</v>
      </c>
      <c r="AN7160" s="237">
        <v>0</v>
      </c>
      <c r="AO7160" s="237" t="str">
        <f>IF(X7160&gt;0,VLOOKUP($X7160,PAR!$Q$3:$S$187,2),"")</f>
        <v/>
      </c>
      <c r="AP7160" s="237" t="str">
        <f>""</f>
        <v/>
      </c>
      <c r="AQ7160" s="237" t="str">
        <f>IF(X7160&gt;0,VLOOKUP($X7160,PAR!$Q$3:$T$187,4),"")</f>
        <v/>
      </c>
      <c r="AR7160" s="237" t="str">
        <f>""</f>
        <v/>
      </c>
      <c r="AS7160" s="237" t="s">
        <v>1738</v>
      </c>
      <c r="AT7160" s="237" t="s">
        <v>1729</v>
      </c>
      <c r="AU7160" s="237" t="str">
        <f>IF($V7160&gt;0,VLOOKUP($V7160,PAR!$M$3:$O$439,2),"")</f>
        <v/>
      </c>
    </row>
    <row r="7161" spans="1:47">
      <c r="A7161" s="237" t="s">
        <v>1361</v>
      </c>
      <c r="B7161" s="237" t="str">
        <f t="shared" si="2034"/>
        <v>B0</v>
      </c>
      <c r="C7161" s="258" t="s">
        <v>48</v>
      </c>
      <c r="D7161" s="351" t="str">
        <f>VLOOKUP(C7161,PAR!$AJ$3:$AK$19,2)</f>
        <v>B7 - Felhalmozási célú átvett pénzeszközök</v>
      </c>
      <c r="E7161" s="258" t="str">
        <f t="shared" si="2032"/>
        <v>B70</v>
      </c>
      <c r="F7161" s="258" t="str">
        <f t="shared" si="2028"/>
        <v>B700</v>
      </c>
      <c r="G7161" s="258" t="str">
        <f t="shared" si="2029"/>
        <v>B70</v>
      </c>
      <c r="H7161" s="258" t="str">
        <f t="shared" si="2033"/>
        <v>0B70</v>
      </c>
      <c r="I7161" s="237">
        <f>'B7'!I167</f>
        <v>0</v>
      </c>
      <c r="J7161" s="237" t="str">
        <f>IF(I7161&gt;0,VLOOKUP($I7161,PAR!$C$3:$D$53,2),"válasszon szervezetet")</f>
        <v>válasszon szervezetet</v>
      </c>
      <c r="K7161" s="237" t="str">
        <f>IF('B7'!C167&gt;"",'B7'!C167,"")</f>
        <v/>
      </c>
      <c r="L7161" s="237">
        <f>'B7'!K167</f>
        <v>0</v>
      </c>
      <c r="M7161" s="237" t="str">
        <f>IF(L7161&gt;0,CONCATENATE(L7161," - ",VLOOKUP($L7161,Info!$B$5:$D$204,3)),"")</f>
        <v/>
      </c>
      <c r="N7161" s="237">
        <f>'B7'!N167</f>
        <v>0</v>
      </c>
      <c r="O7161" s="237" t="str">
        <f>IF(I7161&gt;0,CONCATENATE(N7161," - ",VLOOKUP(N7161,PAR!$V$3:$X$5,3)),"válasszon feladatot")</f>
        <v>válasszon feladatot</v>
      </c>
      <c r="P7161" s="237" t="str">
        <f t="shared" si="2030"/>
        <v>00</v>
      </c>
      <c r="Q7161" s="237" t="str">
        <f t="shared" si="2031"/>
        <v>000</v>
      </c>
      <c r="R7161" s="237" t="str">
        <f t="shared" si="2021"/>
        <v>0000</v>
      </c>
      <c r="S7161" s="237" t="str">
        <f t="shared" si="2022"/>
        <v>00B70</v>
      </c>
      <c r="T7161" s="237" t="str">
        <f t="shared" si="2023"/>
        <v>00</v>
      </c>
      <c r="U7161" s="237" t="str">
        <f t="shared" si="2024"/>
        <v>0B</v>
      </c>
      <c r="V7161" s="237">
        <f>'B7'!Q167</f>
        <v>0</v>
      </c>
      <c r="W7161" s="237" t="str">
        <f>IF($V7161&gt;0,CONCATENATE(VLOOKUP($V7161,PAR!$M$3:$O$439,2)," - ",VLOOKUP($V7161,PAR!$M$3:$O$439,3)),"")</f>
        <v/>
      </c>
      <c r="X7161" s="237">
        <f>'B7'!T167</f>
        <v>0</v>
      </c>
      <c r="Y7161" s="237" t="str">
        <f>IF(X7161&gt;0,CONCATENATE(VLOOKUP($X7161,PAR!$Q$3:$S$187,2)," - ",VLOOKUP($X7161,PAR!$Q$3:$S$187,3))," ")</f>
        <v xml:space="preserve"> </v>
      </c>
      <c r="Z7161" s="261" t="str">
        <f>'B7'!AV167</f>
        <v xml:space="preserve"> </v>
      </c>
      <c r="AA7161" s="261" t="str">
        <f t="shared" si="2027"/>
        <v xml:space="preserve"> </v>
      </c>
      <c r="AB7161" s="261" t="str">
        <f t="shared" si="2025"/>
        <v xml:space="preserve"> </v>
      </c>
      <c r="AC7161" s="353">
        <v>61</v>
      </c>
      <c r="AD7161" s="353" t="s">
        <v>2591</v>
      </c>
      <c r="AE7161" s="237" t="str">
        <f>IF(I7161&gt;0,VLOOKUP(I7161,PAR!$C$3:$E$53,3),"")</f>
        <v/>
      </c>
      <c r="AF7161" s="353" t="s">
        <v>1727</v>
      </c>
      <c r="AG7161" s="353" t="s">
        <v>1728</v>
      </c>
      <c r="AH7161" s="237" t="str">
        <f t="shared" si="2035"/>
        <v>220</v>
      </c>
      <c r="AI7161" s="237" t="str">
        <f>""</f>
        <v/>
      </c>
      <c r="AJ7161" s="237" t="str">
        <f t="shared" si="2026"/>
        <v/>
      </c>
      <c r="AK7161" s="237" t="str">
        <f>IF(L7161&gt;0,VLOOKUP($L7161,Info!$B$5:$D$204,2),"")</f>
        <v/>
      </c>
      <c r="AL7161" s="237" t="str">
        <f t="shared" si="2036"/>
        <v>001211</v>
      </c>
      <c r="AM7161" s="237" t="str">
        <f t="shared" si="2037"/>
        <v>K</v>
      </c>
      <c r="AN7161" s="237">
        <v>0</v>
      </c>
      <c r="AO7161" s="237" t="str">
        <f>IF(X7161&gt;0,VLOOKUP($X7161,PAR!$Q$3:$S$187,2),"")</f>
        <v/>
      </c>
      <c r="AP7161" s="237" t="str">
        <f>""</f>
        <v/>
      </c>
      <c r="AQ7161" s="237" t="str">
        <f>IF(X7161&gt;0,VLOOKUP($X7161,PAR!$Q$3:$T$187,4),"")</f>
        <v/>
      </c>
      <c r="AR7161" s="237" t="str">
        <f>""</f>
        <v/>
      </c>
      <c r="AS7161" s="237" t="s">
        <v>1738</v>
      </c>
      <c r="AT7161" s="237" t="s">
        <v>1729</v>
      </c>
      <c r="AU7161" s="237" t="str">
        <f>IF($V7161&gt;0,VLOOKUP($V7161,PAR!$M$3:$O$439,2),"")</f>
        <v/>
      </c>
    </row>
    <row r="7162" spans="1:47">
      <c r="A7162" s="237" t="s">
        <v>1361</v>
      </c>
      <c r="B7162" s="237" t="str">
        <f t="shared" si="2034"/>
        <v>B0</v>
      </c>
      <c r="C7162" s="258" t="s">
        <v>48</v>
      </c>
      <c r="D7162" s="351" t="str">
        <f>VLOOKUP(C7162,PAR!$AJ$3:$AK$19,2)</f>
        <v>B7 - Felhalmozási célú átvett pénzeszközök</v>
      </c>
      <c r="E7162" s="258" t="str">
        <f t="shared" si="2032"/>
        <v>B70</v>
      </c>
      <c r="F7162" s="258" t="str">
        <f t="shared" si="2028"/>
        <v>B700</v>
      </c>
      <c r="G7162" s="258" t="str">
        <f t="shared" si="2029"/>
        <v>B70</v>
      </c>
      <c r="H7162" s="258" t="str">
        <f t="shared" si="2033"/>
        <v>0B70</v>
      </c>
      <c r="I7162" s="237">
        <f>'B7'!I168</f>
        <v>0</v>
      </c>
      <c r="J7162" s="237" t="str">
        <f>IF(I7162&gt;0,VLOOKUP($I7162,PAR!$C$3:$D$53,2),"válasszon szervezetet")</f>
        <v>válasszon szervezetet</v>
      </c>
      <c r="K7162" s="237" t="str">
        <f>IF('B7'!C168&gt;"",'B7'!C168,"")</f>
        <v/>
      </c>
      <c r="L7162" s="237">
        <f>'B7'!K168</f>
        <v>0</v>
      </c>
      <c r="M7162" s="237" t="str">
        <f>IF(L7162&gt;0,CONCATENATE(L7162," - ",VLOOKUP($L7162,Info!$B$5:$D$204,3)),"")</f>
        <v/>
      </c>
      <c r="N7162" s="237">
        <f>'B7'!N168</f>
        <v>0</v>
      </c>
      <c r="O7162" s="237" t="str">
        <f>IF(I7162&gt;0,CONCATENATE(N7162," - ",VLOOKUP(N7162,PAR!$V$3:$X$5,3)),"válasszon feladatot")</f>
        <v>válasszon feladatot</v>
      </c>
      <c r="P7162" s="237" t="str">
        <f t="shared" si="2030"/>
        <v>00</v>
      </c>
      <c r="Q7162" s="237" t="str">
        <f t="shared" si="2031"/>
        <v>000</v>
      </c>
      <c r="R7162" s="237" t="str">
        <f t="shared" si="2021"/>
        <v>0000</v>
      </c>
      <c r="S7162" s="237" t="str">
        <f t="shared" si="2022"/>
        <v>00B70</v>
      </c>
      <c r="T7162" s="237" t="str">
        <f t="shared" si="2023"/>
        <v>00</v>
      </c>
      <c r="U7162" s="237" t="str">
        <f t="shared" si="2024"/>
        <v>0B</v>
      </c>
      <c r="V7162" s="237">
        <f>'B7'!Q168</f>
        <v>0</v>
      </c>
      <c r="W7162" s="237" t="str">
        <f>IF($V7162&gt;0,CONCATENATE(VLOOKUP($V7162,PAR!$M$3:$O$439,2)," - ",VLOOKUP($V7162,PAR!$M$3:$O$439,3)),"")</f>
        <v/>
      </c>
      <c r="X7162" s="237">
        <f>'B7'!T168</f>
        <v>0</v>
      </c>
      <c r="Y7162" s="237" t="str">
        <f>IF(X7162&gt;0,CONCATENATE(VLOOKUP($X7162,PAR!$Q$3:$S$187,2)," - ",VLOOKUP($X7162,PAR!$Q$3:$S$187,3))," ")</f>
        <v xml:space="preserve"> </v>
      </c>
      <c r="Z7162" s="261" t="str">
        <f>'B7'!AV168</f>
        <v xml:space="preserve"> </v>
      </c>
      <c r="AA7162" s="261" t="str">
        <f t="shared" si="2027"/>
        <v xml:space="preserve"> </v>
      </c>
      <c r="AB7162" s="261" t="str">
        <f t="shared" si="2025"/>
        <v xml:space="preserve"> </v>
      </c>
      <c r="AC7162" s="353">
        <v>61</v>
      </c>
      <c r="AD7162" s="353" t="s">
        <v>2591</v>
      </c>
      <c r="AE7162" s="237" t="str">
        <f>IF(I7162&gt;0,VLOOKUP(I7162,PAR!$C$3:$E$53,3),"")</f>
        <v/>
      </c>
      <c r="AF7162" s="353" t="s">
        <v>1727</v>
      </c>
      <c r="AG7162" s="353" t="s">
        <v>1728</v>
      </c>
      <c r="AH7162" s="237" t="str">
        <f t="shared" si="2035"/>
        <v>220</v>
      </c>
      <c r="AI7162" s="237" t="str">
        <f>""</f>
        <v/>
      </c>
      <c r="AJ7162" s="237" t="str">
        <f t="shared" si="2026"/>
        <v/>
      </c>
      <c r="AK7162" s="237" t="str">
        <f>IF(L7162&gt;0,VLOOKUP($L7162,Info!$B$5:$D$204,2),"")</f>
        <v/>
      </c>
      <c r="AL7162" s="237" t="str">
        <f t="shared" si="2036"/>
        <v>001211</v>
      </c>
      <c r="AM7162" s="237" t="str">
        <f t="shared" si="2037"/>
        <v>K</v>
      </c>
      <c r="AN7162" s="237">
        <v>0</v>
      </c>
      <c r="AO7162" s="237" t="str">
        <f>IF(X7162&gt;0,VLOOKUP($X7162,PAR!$Q$3:$S$187,2),"")</f>
        <v/>
      </c>
      <c r="AP7162" s="237" t="str">
        <f>""</f>
        <v/>
      </c>
      <c r="AQ7162" s="237" t="str">
        <f>IF(X7162&gt;0,VLOOKUP($X7162,PAR!$Q$3:$T$187,4),"")</f>
        <v/>
      </c>
      <c r="AR7162" s="237" t="str">
        <f>""</f>
        <v/>
      </c>
      <c r="AS7162" s="237" t="s">
        <v>1738</v>
      </c>
      <c r="AT7162" s="237" t="s">
        <v>1729</v>
      </c>
      <c r="AU7162" s="237" t="str">
        <f>IF($V7162&gt;0,VLOOKUP($V7162,PAR!$M$3:$O$439,2),"")</f>
        <v/>
      </c>
    </row>
    <row r="7163" spans="1:47">
      <c r="A7163" s="237" t="s">
        <v>1361</v>
      </c>
      <c r="B7163" s="237" t="str">
        <f t="shared" si="2034"/>
        <v>B0</v>
      </c>
      <c r="C7163" s="258" t="s">
        <v>48</v>
      </c>
      <c r="D7163" s="351" t="str">
        <f>VLOOKUP(C7163,PAR!$AJ$3:$AK$19,2)</f>
        <v>B7 - Felhalmozási célú átvett pénzeszközök</v>
      </c>
      <c r="E7163" s="258" t="str">
        <f t="shared" si="2032"/>
        <v>B70</v>
      </c>
      <c r="F7163" s="258" t="str">
        <f t="shared" si="2028"/>
        <v>B700</v>
      </c>
      <c r="G7163" s="258" t="str">
        <f t="shared" si="2029"/>
        <v>B70</v>
      </c>
      <c r="H7163" s="258" t="str">
        <f t="shared" si="2033"/>
        <v>0B70</v>
      </c>
      <c r="I7163" s="237">
        <f>'B7'!I169</f>
        <v>0</v>
      </c>
      <c r="J7163" s="237" t="str">
        <f>IF(I7163&gt;0,VLOOKUP($I7163,PAR!$C$3:$D$53,2),"válasszon szervezetet")</f>
        <v>válasszon szervezetet</v>
      </c>
      <c r="K7163" s="237" t="str">
        <f>IF('B7'!C169&gt;"",'B7'!C169,"")</f>
        <v/>
      </c>
      <c r="L7163" s="237">
        <f>'B7'!K169</f>
        <v>0</v>
      </c>
      <c r="M7163" s="237" t="str">
        <f>IF(L7163&gt;0,CONCATENATE(L7163," - ",VLOOKUP($L7163,Info!$B$5:$D$204,3)),"")</f>
        <v/>
      </c>
      <c r="N7163" s="237">
        <f>'B7'!N169</f>
        <v>0</v>
      </c>
      <c r="O7163" s="237" t="str">
        <f>IF(I7163&gt;0,CONCATENATE(N7163," - ",VLOOKUP(N7163,PAR!$V$3:$X$5,3)),"válasszon feladatot")</f>
        <v>válasszon feladatot</v>
      </c>
      <c r="P7163" s="237" t="str">
        <f t="shared" si="2030"/>
        <v>00</v>
      </c>
      <c r="Q7163" s="237" t="str">
        <f t="shared" si="2031"/>
        <v>000</v>
      </c>
      <c r="R7163" s="237" t="str">
        <f t="shared" si="2021"/>
        <v>0000</v>
      </c>
      <c r="S7163" s="237" t="str">
        <f t="shared" si="2022"/>
        <v>00B70</v>
      </c>
      <c r="T7163" s="237" t="str">
        <f t="shared" si="2023"/>
        <v>00</v>
      </c>
      <c r="U7163" s="237" t="str">
        <f t="shared" si="2024"/>
        <v>0B</v>
      </c>
      <c r="V7163" s="237">
        <f>'B7'!Q169</f>
        <v>0</v>
      </c>
      <c r="W7163" s="237" t="str">
        <f>IF($V7163&gt;0,CONCATENATE(VLOOKUP($V7163,PAR!$M$3:$O$439,2)," - ",VLOOKUP($V7163,PAR!$M$3:$O$439,3)),"")</f>
        <v/>
      </c>
      <c r="X7163" s="237">
        <f>'B7'!T169</f>
        <v>0</v>
      </c>
      <c r="Y7163" s="237" t="str">
        <f>IF(X7163&gt;0,CONCATENATE(VLOOKUP($X7163,PAR!$Q$3:$S$187,2)," - ",VLOOKUP($X7163,PAR!$Q$3:$S$187,3))," ")</f>
        <v xml:space="preserve"> </v>
      </c>
      <c r="Z7163" s="261" t="str">
        <f>'B7'!AV169</f>
        <v xml:space="preserve"> </v>
      </c>
      <c r="AA7163" s="261" t="str">
        <f t="shared" si="2027"/>
        <v xml:space="preserve"> </v>
      </c>
      <c r="AB7163" s="261" t="str">
        <f t="shared" si="2025"/>
        <v xml:space="preserve"> </v>
      </c>
      <c r="AC7163" s="353">
        <v>61</v>
      </c>
      <c r="AD7163" s="353" t="s">
        <v>2591</v>
      </c>
      <c r="AE7163" s="237" t="str">
        <f>IF(I7163&gt;0,VLOOKUP(I7163,PAR!$C$3:$E$53,3),"")</f>
        <v/>
      </c>
      <c r="AF7163" s="353" t="s">
        <v>1727</v>
      </c>
      <c r="AG7163" s="353" t="s">
        <v>1728</v>
      </c>
      <c r="AH7163" s="237" t="str">
        <f t="shared" si="2035"/>
        <v>220</v>
      </c>
      <c r="AI7163" s="237" t="str">
        <f>""</f>
        <v/>
      </c>
      <c r="AJ7163" s="237" t="str">
        <f t="shared" si="2026"/>
        <v/>
      </c>
      <c r="AK7163" s="237" t="str">
        <f>IF(L7163&gt;0,VLOOKUP($L7163,Info!$B$5:$D$204,2),"")</f>
        <v/>
      </c>
      <c r="AL7163" s="237" t="str">
        <f t="shared" si="2036"/>
        <v>001211</v>
      </c>
      <c r="AM7163" s="237" t="str">
        <f t="shared" si="2037"/>
        <v>K</v>
      </c>
      <c r="AN7163" s="237">
        <v>0</v>
      </c>
      <c r="AO7163" s="237" t="str">
        <f>IF(X7163&gt;0,VLOOKUP($X7163,PAR!$Q$3:$S$187,2),"")</f>
        <v/>
      </c>
      <c r="AP7163" s="237" t="str">
        <f>""</f>
        <v/>
      </c>
      <c r="AQ7163" s="237" t="str">
        <f>IF(X7163&gt;0,VLOOKUP($X7163,PAR!$Q$3:$T$187,4),"")</f>
        <v/>
      </c>
      <c r="AR7163" s="237" t="str">
        <f>""</f>
        <v/>
      </c>
      <c r="AS7163" s="237" t="s">
        <v>1738</v>
      </c>
      <c r="AT7163" s="237" t="s">
        <v>1729</v>
      </c>
      <c r="AU7163" s="237" t="str">
        <f>IF($V7163&gt;0,VLOOKUP($V7163,PAR!$M$3:$O$439,2),"")</f>
        <v/>
      </c>
    </row>
    <row r="7164" spans="1:47">
      <c r="A7164" s="237" t="s">
        <v>1361</v>
      </c>
      <c r="B7164" s="237" t="str">
        <f t="shared" si="2034"/>
        <v>B0</v>
      </c>
      <c r="C7164" s="258" t="s">
        <v>48</v>
      </c>
      <c r="D7164" s="351" t="str">
        <f>VLOOKUP(C7164,PAR!$AJ$3:$AK$19,2)</f>
        <v>B7 - Felhalmozási célú átvett pénzeszközök</v>
      </c>
      <c r="E7164" s="258" t="str">
        <f t="shared" si="2032"/>
        <v>B70</v>
      </c>
      <c r="F7164" s="258" t="str">
        <f t="shared" si="2028"/>
        <v>B700</v>
      </c>
      <c r="G7164" s="258" t="str">
        <f t="shared" si="2029"/>
        <v>B70</v>
      </c>
      <c r="H7164" s="258" t="str">
        <f t="shared" si="2033"/>
        <v>0B70</v>
      </c>
      <c r="I7164" s="237">
        <f>'B7'!I170</f>
        <v>0</v>
      </c>
      <c r="J7164" s="237" t="str">
        <f>IF(I7164&gt;0,VLOOKUP($I7164,PAR!$C$3:$D$53,2),"válasszon szervezetet")</f>
        <v>válasszon szervezetet</v>
      </c>
      <c r="K7164" s="237" t="str">
        <f>IF('B7'!C170&gt;"",'B7'!C170,"")</f>
        <v/>
      </c>
      <c r="L7164" s="237">
        <f>'B7'!K170</f>
        <v>0</v>
      </c>
      <c r="M7164" s="237" t="str">
        <f>IF(L7164&gt;0,CONCATENATE(L7164," - ",VLOOKUP($L7164,Info!$B$5:$D$204,3)),"")</f>
        <v/>
      </c>
      <c r="N7164" s="237">
        <f>'B7'!N170</f>
        <v>0</v>
      </c>
      <c r="O7164" s="237" t="str">
        <f>IF(I7164&gt;0,CONCATENATE(N7164," - ",VLOOKUP(N7164,PAR!$V$3:$X$5,3)),"válasszon feladatot")</f>
        <v>válasszon feladatot</v>
      </c>
      <c r="P7164" s="237" t="str">
        <f t="shared" si="2030"/>
        <v>00</v>
      </c>
      <c r="Q7164" s="237" t="str">
        <f t="shared" si="2031"/>
        <v>000</v>
      </c>
      <c r="R7164" s="237" t="str">
        <f t="shared" si="2021"/>
        <v>0000</v>
      </c>
      <c r="S7164" s="237" t="str">
        <f t="shared" si="2022"/>
        <v>00B70</v>
      </c>
      <c r="T7164" s="237" t="str">
        <f t="shared" si="2023"/>
        <v>00</v>
      </c>
      <c r="U7164" s="237" t="str">
        <f t="shared" si="2024"/>
        <v>0B</v>
      </c>
      <c r="V7164" s="237">
        <f>'B7'!Q170</f>
        <v>0</v>
      </c>
      <c r="W7164" s="237" t="str">
        <f>IF($V7164&gt;0,CONCATENATE(VLOOKUP($V7164,PAR!$M$3:$O$439,2)," - ",VLOOKUP($V7164,PAR!$M$3:$O$439,3)),"")</f>
        <v/>
      </c>
      <c r="X7164" s="237">
        <f>'B7'!T170</f>
        <v>0</v>
      </c>
      <c r="Y7164" s="237" t="str">
        <f>IF(X7164&gt;0,CONCATENATE(VLOOKUP($X7164,PAR!$Q$3:$S$187,2)," - ",VLOOKUP($X7164,PAR!$Q$3:$S$187,3))," ")</f>
        <v xml:space="preserve"> </v>
      </c>
      <c r="Z7164" s="261" t="str">
        <f>'B7'!AV170</f>
        <v xml:space="preserve"> </v>
      </c>
      <c r="AA7164" s="261" t="str">
        <f t="shared" si="2027"/>
        <v xml:space="preserve"> </v>
      </c>
      <c r="AB7164" s="261" t="str">
        <f t="shared" si="2025"/>
        <v xml:space="preserve"> </v>
      </c>
      <c r="AC7164" s="353">
        <v>61</v>
      </c>
      <c r="AD7164" s="353" t="s">
        <v>2591</v>
      </c>
      <c r="AE7164" s="237" t="str">
        <f>IF(I7164&gt;0,VLOOKUP(I7164,PAR!$C$3:$E$53,3),"")</f>
        <v/>
      </c>
      <c r="AF7164" s="353" t="s">
        <v>1727</v>
      </c>
      <c r="AG7164" s="353" t="s">
        <v>1728</v>
      </c>
      <c r="AH7164" s="237" t="str">
        <f t="shared" si="2035"/>
        <v>220</v>
      </c>
      <c r="AI7164" s="237" t="str">
        <f>""</f>
        <v/>
      </c>
      <c r="AJ7164" s="237" t="str">
        <f t="shared" si="2026"/>
        <v/>
      </c>
      <c r="AK7164" s="237" t="str">
        <f>IF(L7164&gt;0,VLOOKUP($L7164,Info!$B$5:$D$204,2),"")</f>
        <v/>
      </c>
      <c r="AL7164" s="237" t="str">
        <f t="shared" si="2036"/>
        <v>001211</v>
      </c>
      <c r="AM7164" s="237" t="str">
        <f t="shared" si="2037"/>
        <v>K</v>
      </c>
      <c r="AN7164" s="237">
        <v>0</v>
      </c>
      <c r="AO7164" s="237" t="str">
        <f>IF(X7164&gt;0,VLOOKUP($X7164,PAR!$Q$3:$S$187,2),"")</f>
        <v/>
      </c>
      <c r="AP7164" s="237" t="str">
        <f>""</f>
        <v/>
      </c>
      <c r="AQ7164" s="237" t="str">
        <f>IF(X7164&gt;0,VLOOKUP($X7164,PAR!$Q$3:$T$187,4),"")</f>
        <v/>
      </c>
      <c r="AR7164" s="237" t="str">
        <f>""</f>
        <v/>
      </c>
      <c r="AS7164" s="237" t="s">
        <v>1738</v>
      </c>
      <c r="AT7164" s="237" t="s">
        <v>1729</v>
      </c>
      <c r="AU7164" s="237" t="str">
        <f>IF($V7164&gt;0,VLOOKUP($V7164,PAR!$M$3:$O$439,2),"")</f>
        <v/>
      </c>
    </row>
    <row r="7165" spans="1:47">
      <c r="A7165" s="237" t="s">
        <v>1361</v>
      </c>
      <c r="B7165" s="237" t="str">
        <f t="shared" si="2034"/>
        <v>B0</v>
      </c>
      <c r="C7165" s="258" t="s">
        <v>48</v>
      </c>
      <c r="D7165" s="351" t="str">
        <f>VLOOKUP(C7165,PAR!$AJ$3:$AK$19,2)</f>
        <v>B7 - Felhalmozási célú átvett pénzeszközök</v>
      </c>
      <c r="E7165" s="258" t="str">
        <f t="shared" si="2032"/>
        <v>B70</v>
      </c>
      <c r="F7165" s="258" t="str">
        <f t="shared" si="2028"/>
        <v>B700</v>
      </c>
      <c r="G7165" s="258" t="str">
        <f t="shared" si="2029"/>
        <v>B70</v>
      </c>
      <c r="H7165" s="258" t="str">
        <f t="shared" si="2033"/>
        <v>0B70</v>
      </c>
      <c r="I7165" s="237">
        <f>'B7'!I171</f>
        <v>0</v>
      </c>
      <c r="J7165" s="237" t="str">
        <f>IF(I7165&gt;0,VLOOKUP($I7165,PAR!$C$3:$D$53,2),"válasszon szervezetet")</f>
        <v>válasszon szervezetet</v>
      </c>
      <c r="K7165" s="237" t="str">
        <f>IF('B7'!C171&gt;"",'B7'!C171,"")</f>
        <v/>
      </c>
      <c r="L7165" s="237">
        <f>'B7'!K171</f>
        <v>0</v>
      </c>
      <c r="M7165" s="237" t="str">
        <f>IF(L7165&gt;0,CONCATENATE(L7165," - ",VLOOKUP($L7165,Info!$B$5:$D$204,3)),"")</f>
        <v/>
      </c>
      <c r="N7165" s="237">
        <f>'B7'!N171</f>
        <v>0</v>
      </c>
      <c r="O7165" s="237" t="str">
        <f>IF(I7165&gt;0,CONCATENATE(N7165," - ",VLOOKUP(N7165,PAR!$V$3:$X$5,3)),"válasszon feladatot")</f>
        <v>válasszon feladatot</v>
      </c>
      <c r="P7165" s="237" t="str">
        <f t="shared" si="2030"/>
        <v>00</v>
      </c>
      <c r="Q7165" s="237" t="str">
        <f t="shared" si="2031"/>
        <v>000</v>
      </c>
      <c r="R7165" s="237" t="str">
        <f t="shared" si="2021"/>
        <v>0000</v>
      </c>
      <c r="S7165" s="237" t="str">
        <f t="shared" si="2022"/>
        <v>00B70</v>
      </c>
      <c r="T7165" s="237" t="str">
        <f t="shared" si="2023"/>
        <v>00</v>
      </c>
      <c r="U7165" s="237" t="str">
        <f t="shared" si="2024"/>
        <v>0B</v>
      </c>
      <c r="V7165" s="237">
        <f>'B7'!Q171</f>
        <v>0</v>
      </c>
      <c r="W7165" s="237" t="str">
        <f>IF($V7165&gt;0,CONCATENATE(VLOOKUP($V7165,PAR!$M$3:$O$439,2)," - ",VLOOKUP($V7165,PAR!$M$3:$O$439,3)),"")</f>
        <v/>
      </c>
      <c r="X7165" s="237">
        <f>'B7'!T171</f>
        <v>0</v>
      </c>
      <c r="Y7165" s="237" t="str">
        <f>IF(X7165&gt;0,CONCATENATE(VLOOKUP($X7165,PAR!$Q$3:$S$187,2)," - ",VLOOKUP($X7165,PAR!$Q$3:$S$187,3))," ")</f>
        <v xml:space="preserve"> </v>
      </c>
      <c r="Z7165" s="261" t="str">
        <f>'B7'!AV171</f>
        <v xml:space="preserve"> </v>
      </c>
      <c r="AA7165" s="261" t="str">
        <f t="shared" si="2027"/>
        <v xml:space="preserve"> </v>
      </c>
      <c r="AB7165" s="261" t="str">
        <f t="shared" si="2025"/>
        <v xml:space="preserve"> </v>
      </c>
      <c r="AC7165" s="353">
        <v>61</v>
      </c>
      <c r="AD7165" s="353" t="s">
        <v>2591</v>
      </c>
      <c r="AE7165" s="237" t="str">
        <f>IF(I7165&gt;0,VLOOKUP(I7165,PAR!$C$3:$E$53,3),"")</f>
        <v/>
      </c>
      <c r="AF7165" s="353" t="s">
        <v>1727</v>
      </c>
      <c r="AG7165" s="353" t="s">
        <v>1728</v>
      </c>
      <c r="AH7165" s="237" t="str">
        <f t="shared" si="2035"/>
        <v>220</v>
      </c>
      <c r="AI7165" s="237" t="str">
        <f>""</f>
        <v/>
      </c>
      <c r="AJ7165" s="237" t="str">
        <f t="shared" si="2026"/>
        <v/>
      </c>
      <c r="AK7165" s="237" t="str">
        <f>IF(L7165&gt;0,VLOOKUP($L7165,Info!$B$5:$D$204,2),"")</f>
        <v/>
      </c>
      <c r="AL7165" s="237" t="str">
        <f t="shared" si="2036"/>
        <v>001211</v>
      </c>
      <c r="AM7165" s="237" t="str">
        <f t="shared" si="2037"/>
        <v>K</v>
      </c>
      <c r="AN7165" s="237">
        <v>0</v>
      </c>
      <c r="AO7165" s="237" t="str">
        <f>IF(X7165&gt;0,VLOOKUP($X7165,PAR!$Q$3:$S$187,2),"")</f>
        <v/>
      </c>
      <c r="AP7165" s="237" t="str">
        <f>""</f>
        <v/>
      </c>
      <c r="AQ7165" s="237" t="str">
        <f>IF(X7165&gt;0,VLOOKUP($X7165,PAR!$Q$3:$T$187,4),"")</f>
        <v/>
      </c>
      <c r="AR7165" s="237" t="str">
        <f>""</f>
        <v/>
      </c>
      <c r="AS7165" s="237" t="s">
        <v>1738</v>
      </c>
      <c r="AT7165" s="237" t="s">
        <v>1729</v>
      </c>
      <c r="AU7165" s="237" t="str">
        <f>IF($V7165&gt;0,VLOOKUP($V7165,PAR!$M$3:$O$439,2),"")</f>
        <v/>
      </c>
    </row>
    <row r="7166" spans="1:47">
      <c r="A7166" s="237" t="s">
        <v>1361</v>
      </c>
      <c r="B7166" s="237" t="str">
        <f t="shared" si="2034"/>
        <v>B0</v>
      </c>
      <c r="C7166" s="258" t="s">
        <v>48</v>
      </c>
      <c r="D7166" s="351" t="str">
        <f>VLOOKUP(C7166,PAR!$AJ$3:$AK$19,2)</f>
        <v>B7 - Felhalmozási célú átvett pénzeszközök</v>
      </c>
      <c r="E7166" s="258" t="str">
        <f t="shared" si="2032"/>
        <v>B70</v>
      </c>
      <c r="F7166" s="258" t="str">
        <f t="shared" si="2028"/>
        <v>B700</v>
      </c>
      <c r="G7166" s="258" t="str">
        <f t="shared" si="2029"/>
        <v>B70</v>
      </c>
      <c r="H7166" s="258" t="str">
        <f t="shared" si="2033"/>
        <v>0B70</v>
      </c>
      <c r="I7166" s="237">
        <f>'B7'!I172</f>
        <v>0</v>
      </c>
      <c r="J7166" s="237" t="str">
        <f>IF(I7166&gt;0,VLOOKUP($I7166,PAR!$C$3:$D$53,2),"válasszon szervezetet")</f>
        <v>válasszon szervezetet</v>
      </c>
      <c r="K7166" s="237" t="str">
        <f>IF('B7'!C172&gt;"",'B7'!C172,"")</f>
        <v/>
      </c>
      <c r="L7166" s="237">
        <f>'B7'!K172</f>
        <v>0</v>
      </c>
      <c r="M7166" s="237" t="str">
        <f>IF(L7166&gt;0,CONCATENATE(L7166," - ",VLOOKUP($L7166,Info!$B$5:$D$204,3)),"")</f>
        <v/>
      </c>
      <c r="N7166" s="237">
        <f>'B7'!N172</f>
        <v>0</v>
      </c>
      <c r="O7166" s="237" t="str">
        <f>IF(I7166&gt;0,CONCATENATE(N7166," - ",VLOOKUP(N7166,PAR!$V$3:$X$5,3)),"válasszon feladatot")</f>
        <v>válasszon feladatot</v>
      </c>
      <c r="P7166" s="237" t="str">
        <f t="shared" si="2030"/>
        <v>00</v>
      </c>
      <c r="Q7166" s="237" t="str">
        <f t="shared" si="2031"/>
        <v>000</v>
      </c>
      <c r="R7166" s="237" t="str">
        <f t="shared" si="2021"/>
        <v>0000</v>
      </c>
      <c r="S7166" s="237" t="str">
        <f t="shared" si="2022"/>
        <v>00B70</v>
      </c>
      <c r="T7166" s="237" t="str">
        <f t="shared" si="2023"/>
        <v>00</v>
      </c>
      <c r="U7166" s="237" t="str">
        <f t="shared" si="2024"/>
        <v>0B</v>
      </c>
      <c r="V7166" s="237">
        <f>'B7'!Q172</f>
        <v>0</v>
      </c>
      <c r="W7166" s="237" t="str">
        <f>IF($V7166&gt;0,CONCATENATE(VLOOKUP($V7166,PAR!$M$3:$O$439,2)," - ",VLOOKUP($V7166,PAR!$M$3:$O$439,3)),"")</f>
        <v/>
      </c>
      <c r="X7166" s="237">
        <f>'B7'!T172</f>
        <v>0</v>
      </c>
      <c r="Y7166" s="237" t="str">
        <f>IF(X7166&gt;0,CONCATENATE(VLOOKUP($X7166,PAR!$Q$3:$S$187,2)," - ",VLOOKUP($X7166,PAR!$Q$3:$S$187,3))," ")</f>
        <v xml:space="preserve"> </v>
      </c>
      <c r="Z7166" s="261" t="str">
        <f>'B7'!AV172</f>
        <v xml:space="preserve"> </v>
      </c>
      <c r="AA7166" s="261" t="str">
        <f t="shared" si="2027"/>
        <v xml:space="preserve"> </v>
      </c>
      <c r="AB7166" s="261" t="str">
        <f t="shared" si="2025"/>
        <v xml:space="preserve"> </v>
      </c>
      <c r="AC7166" s="353">
        <v>61</v>
      </c>
      <c r="AD7166" s="353" t="s">
        <v>2591</v>
      </c>
      <c r="AE7166" s="237" t="str">
        <f>IF(I7166&gt;0,VLOOKUP(I7166,PAR!$C$3:$E$53,3),"")</f>
        <v/>
      </c>
      <c r="AF7166" s="353" t="s">
        <v>1727</v>
      </c>
      <c r="AG7166" s="353" t="s">
        <v>1728</v>
      </c>
      <c r="AH7166" s="237" t="str">
        <f t="shared" si="2035"/>
        <v>220</v>
      </c>
      <c r="AI7166" s="237" t="str">
        <f>""</f>
        <v/>
      </c>
      <c r="AJ7166" s="237" t="str">
        <f t="shared" si="2026"/>
        <v/>
      </c>
      <c r="AK7166" s="237" t="str">
        <f>IF(L7166&gt;0,VLOOKUP($L7166,Info!$B$5:$D$204,2),"")</f>
        <v/>
      </c>
      <c r="AL7166" s="237" t="str">
        <f t="shared" si="2036"/>
        <v>001211</v>
      </c>
      <c r="AM7166" s="237" t="str">
        <f t="shared" si="2037"/>
        <v>K</v>
      </c>
      <c r="AN7166" s="237">
        <v>0</v>
      </c>
      <c r="AO7166" s="237" t="str">
        <f>IF(X7166&gt;0,VLOOKUP($X7166,PAR!$Q$3:$S$187,2),"")</f>
        <v/>
      </c>
      <c r="AP7166" s="237" t="str">
        <f>""</f>
        <v/>
      </c>
      <c r="AQ7166" s="237" t="str">
        <f>IF(X7166&gt;0,VLOOKUP($X7166,PAR!$Q$3:$T$187,4),"")</f>
        <v/>
      </c>
      <c r="AR7166" s="237" t="str">
        <f>""</f>
        <v/>
      </c>
      <c r="AS7166" s="237" t="s">
        <v>1738</v>
      </c>
      <c r="AT7166" s="237" t="s">
        <v>1729</v>
      </c>
      <c r="AU7166" s="237" t="str">
        <f>IF($V7166&gt;0,VLOOKUP($V7166,PAR!$M$3:$O$439,2),"")</f>
        <v/>
      </c>
    </row>
    <row r="7167" spans="1:47">
      <c r="A7167" s="237" t="s">
        <v>1361</v>
      </c>
      <c r="B7167" s="237" t="str">
        <f t="shared" si="2034"/>
        <v>B0</v>
      </c>
      <c r="C7167" s="258" t="s">
        <v>48</v>
      </c>
      <c r="D7167" s="351" t="str">
        <f>VLOOKUP(C7167,PAR!$AJ$3:$AK$19,2)</f>
        <v>B7 - Felhalmozási célú átvett pénzeszközök</v>
      </c>
      <c r="E7167" s="258" t="str">
        <f t="shared" si="2032"/>
        <v>B70</v>
      </c>
      <c r="F7167" s="258" t="str">
        <f t="shared" si="2028"/>
        <v>B700</v>
      </c>
      <c r="G7167" s="258" t="str">
        <f t="shared" si="2029"/>
        <v>B70</v>
      </c>
      <c r="H7167" s="258" t="str">
        <f t="shared" si="2033"/>
        <v>0B70</v>
      </c>
      <c r="I7167" s="237">
        <f>'B7'!I173</f>
        <v>0</v>
      </c>
      <c r="J7167" s="237" t="str">
        <f>IF(I7167&gt;0,VLOOKUP($I7167,PAR!$C$3:$D$53,2),"válasszon szervezetet")</f>
        <v>válasszon szervezetet</v>
      </c>
      <c r="K7167" s="237" t="str">
        <f>IF('B7'!C173&gt;"",'B7'!C173,"")</f>
        <v/>
      </c>
      <c r="L7167" s="237">
        <f>'B7'!K173</f>
        <v>0</v>
      </c>
      <c r="M7167" s="237" t="str">
        <f>IF(L7167&gt;0,CONCATENATE(L7167," - ",VLOOKUP($L7167,Info!$B$5:$D$204,3)),"")</f>
        <v/>
      </c>
      <c r="N7167" s="237">
        <f>'B7'!N173</f>
        <v>0</v>
      </c>
      <c r="O7167" s="237" t="str">
        <f>IF(I7167&gt;0,CONCATENATE(N7167," - ",VLOOKUP(N7167,PAR!$V$3:$X$5,3)),"válasszon feladatot")</f>
        <v>válasszon feladatot</v>
      </c>
      <c r="P7167" s="237" t="str">
        <f t="shared" si="2030"/>
        <v>00</v>
      </c>
      <c r="Q7167" s="237" t="str">
        <f t="shared" si="2031"/>
        <v>000</v>
      </c>
      <c r="R7167" s="237" t="str">
        <f t="shared" si="2021"/>
        <v>0000</v>
      </c>
      <c r="S7167" s="237" t="str">
        <f t="shared" si="2022"/>
        <v>00B70</v>
      </c>
      <c r="T7167" s="237" t="str">
        <f t="shared" si="2023"/>
        <v>00</v>
      </c>
      <c r="U7167" s="237" t="str">
        <f t="shared" si="2024"/>
        <v>0B</v>
      </c>
      <c r="V7167" s="237">
        <f>'B7'!Q173</f>
        <v>0</v>
      </c>
      <c r="W7167" s="237" t="str">
        <f>IF($V7167&gt;0,CONCATENATE(VLOOKUP($V7167,PAR!$M$3:$O$439,2)," - ",VLOOKUP($V7167,PAR!$M$3:$O$439,3)),"")</f>
        <v/>
      </c>
      <c r="X7167" s="237">
        <f>'B7'!T173</f>
        <v>0</v>
      </c>
      <c r="Y7167" s="237" t="str">
        <f>IF(X7167&gt;0,CONCATENATE(VLOOKUP($X7167,PAR!$Q$3:$S$187,2)," - ",VLOOKUP($X7167,PAR!$Q$3:$S$187,3))," ")</f>
        <v xml:space="preserve"> </v>
      </c>
      <c r="Z7167" s="261" t="str">
        <f>'B7'!AV173</f>
        <v xml:space="preserve"> </v>
      </c>
      <c r="AA7167" s="261" t="str">
        <f t="shared" si="2027"/>
        <v xml:space="preserve"> </v>
      </c>
      <c r="AB7167" s="261" t="str">
        <f t="shared" si="2025"/>
        <v xml:space="preserve"> </v>
      </c>
      <c r="AC7167" s="353">
        <v>61</v>
      </c>
      <c r="AD7167" s="353" t="s">
        <v>2591</v>
      </c>
      <c r="AE7167" s="237" t="str">
        <f>IF(I7167&gt;0,VLOOKUP(I7167,PAR!$C$3:$E$53,3),"")</f>
        <v/>
      </c>
      <c r="AF7167" s="353" t="s">
        <v>1727</v>
      </c>
      <c r="AG7167" s="353" t="s">
        <v>1728</v>
      </c>
      <c r="AH7167" s="237" t="str">
        <f t="shared" si="2035"/>
        <v>220</v>
      </c>
      <c r="AI7167" s="237" t="str">
        <f>""</f>
        <v/>
      </c>
      <c r="AJ7167" s="237" t="str">
        <f t="shared" si="2026"/>
        <v/>
      </c>
      <c r="AK7167" s="237" t="str">
        <f>IF(L7167&gt;0,VLOOKUP($L7167,Info!$B$5:$D$204,2),"")</f>
        <v/>
      </c>
      <c r="AL7167" s="237" t="str">
        <f t="shared" si="2036"/>
        <v>001211</v>
      </c>
      <c r="AM7167" s="237" t="str">
        <f t="shared" si="2037"/>
        <v>K</v>
      </c>
      <c r="AN7167" s="237">
        <v>0</v>
      </c>
      <c r="AO7167" s="237" t="str">
        <f>IF(X7167&gt;0,VLOOKUP($X7167,PAR!$Q$3:$S$187,2),"")</f>
        <v/>
      </c>
      <c r="AP7167" s="237" t="str">
        <f>""</f>
        <v/>
      </c>
      <c r="AQ7167" s="237" t="str">
        <f>IF(X7167&gt;0,VLOOKUP($X7167,PAR!$Q$3:$T$187,4),"")</f>
        <v/>
      </c>
      <c r="AR7167" s="237" t="str">
        <f>""</f>
        <v/>
      </c>
      <c r="AS7167" s="237" t="s">
        <v>1738</v>
      </c>
      <c r="AT7167" s="237" t="s">
        <v>1729</v>
      </c>
      <c r="AU7167" s="237" t="str">
        <f>IF($V7167&gt;0,VLOOKUP($V7167,PAR!$M$3:$O$439,2),"")</f>
        <v/>
      </c>
    </row>
    <row r="7168" spans="1:47">
      <c r="A7168" s="237" t="s">
        <v>1361</v>
      </c>
      <c r="B7168" s="237" t="str">
        <f t="shared" si="2034"/>
        <v>B0</v>
      </c>
      <c r="C7168" s="258" t="s">
        <v>48</v>
      </c>
      <c r="D7168" s="351" t="str">
        <f>VLOOKUP(C7168,PAR!$AJ$3:$AK$19,2)</f>
        <v>B7 - Felhalmozási célú átvett pénzeszközök</v>
      </c>
      <c r="E7168" s="258" t="str">
        <f t="shared" si="2032"/>
        <v>B70</v>
      </c>
      <c r="F7168" s="258" t="str">
        <f t="shared" si="2028"/>
        <v>B700</v>
      </c>
      <c r="G7168" s="258" t="str">
        <f t="shared" si="2029"/>
        <v>B70</v>
      </c>
      <c r="H7168" s="258" t="str">
        <f t="shared" si="2033"/>
        <v>0B70</v>
      </c>
      <c r="I7168" s="237">
        <f>'B7'!I174</f>
        <v>0</v>
      </c>
      <c r="J7168" s="237" t="str">
        <f>IF(I7168&gt;0,VLOOKUP($I7168,PAR!$C$3:$D$53,2),"válasszon szervezetet")</f>
        <v>válasszon szervezetet</v>
      </c>
      <c r="K7168" s="237" t="str">
        <f>IF('B7'!C174&gt;"",'B7'!C174,"")</f>
        <v/>
      </c>
      <c r="L7168" s="237">
        <f>'B7'!K174</f>
        <v>0</v>
      </c>
      <c r="M7168" s="237" t="str">
        <f>IF(L7168&gt;0,CONCATENATE(L7168," - ",VLOOKUP($L7168,Info!$B$5:$D$204,3)),"")</f>
        <v/>
      </c>
      <c r="N7168" s="237">
        <f>'B7'!N174</f>
        <v>0</v>
      </c>
      <c r="O7168" s="237" t="str">
        <f>IF(I7168&gt;0,CONCATENATE(N7168," - ",VLOOKUP(N7168,PAR!$V$3:$X$5,3)),"válasszon feladatot")</f>
        <v>válasszon feladatot</v>
      </c>
      <c r="P7168" s="237" t="str">
        <f t="shared" si="2030"/>
        <v>00</v>
      </c>
      <c r="Q7168" s="237" t="str">
        <f t="shared" si="2031"/>
        <v>000</v>
      </c>
      <c r="R7168" s="237" t="str">
        <f t="shared" si="2021"/>
        <v>0000</v>
      </c>
      <c r="S7168" s="237" t="str">
        <f t="shared" si="2022"/>
        <v>00B70</v>
      </c>
      <c r="T7168" s="237" t="str">
        <f t="shared" si="2023"/>
        <v>00</v>
      </c>
      <c r="U7168" s="237" t="str">
        <f t="shared" si="2024"/>
        <v>0B</v>
      </c>
      <c r="V7168" s="237">
        <f>'B7'!Q174</f>
        <v>0</v>
      </c>
      <c r="W7168" s="237" t="str">
        <f>IF($V7168&gt;0,CONCATENATE(VLOOKUP($V7168,PAR!$M$3:$O$439,2)," - ",VLOOKUP($V7168,PAR!$M$3:$O$439,3)),"")</f>
        <v/>
      </c>
      <c r="X7168" s="237">
        <f>'B7'!T174</f>
        <v>0</v>
      </c>
      <c r="Y7168" s="237" t="str">
        <f>IF(X7168&gt;0,CONCATENATE(VLOOKUP($X7168,PAR!$Q$3:$S$187,2)," - ",VLOOKUP($X7168,PAR!$Q$3:$S$187,3))," ")</f>
        <v xml:space="preserve"> </v>
      </c>
      <c r="Z7168" s="261" t="str">
        <f>'B7'!AV174</f>
        <v xml:space="preserve"> </v>
      </c>
      <c r="AA7168" s="261" t="str">
        <f t="shared" si="2027"/>
        <v xml:space="preserve"> </v>
      </c>
      <c r="AB7168" s="261" t="str">
        <f t="shared" si="2025"/>
        <v xml:space="preserve"> </v>
      </c>
      <c r="AC7168" s="353">
        <v>61</v>
      </c>
      <c r="AD7168" s="353" t="s">
        <v>2591</v>
      </c>
      <c r="AE7168" s="237" t="str">
        <f>IF(I7168&gt;0,VLOOKUP(I7168,PAR!$C$3:$E$53,3),"")</f>
        <v/>
      </c>
      <c r="AF7168" s="353" t="s">
        <v>1727</v>
      </c>
      <c r="AG7168" s="353" t="s">
        <v>1728</v>
      </c>
      <c r="AH7168" s="237" t="str">
        <f t="shared" si="2035"/>
        <v>220</v>
      </c>
      <c r="AI7168" s="237" t="str">
        <f>""</f>
        <v/>
      </c>
      <c r="AJ7168" s="237" t="str">
        <f t="shared" si="2026"/>
        <v/>
      </c>
      <c r="AK7168" s="237" t="str">
        <f>IF(L7168&gt;0,VLOOKUP($L7168,Info!$B$5:$D$204,2),"")</f>
        <v/>
      </c>
      <c r="AL7168" s="237" t="str">
        <f t="shared" si="2036"/>
        <v>001211</v>
      </c>
      <c r="AM7168" s="237" t="str">
        <f t="shared" si="2037"/>
        <v>K</v>
      </c>
      <c r="AN7168" s="237">
        <v>0</v>
      </c>
      <c r="AO7168" s="237" t="str">
        <f>IF(X7168&gt;0,VLOOKUP($X7168,PAR!$Q$3:$S$187,2),"")</f>
        <v/>
      </c>
      <c r="AP7168" s="237" t="str">
        <f>""</f>
        <v/>
      </c>
      <c r="AQ7168" s="237" t="str">
        <f>IF(X7168&gt;0,VLOOKUP($X7168,PAR!$Q$3:$T$187,4),"")</f>
        <v/>
      </c>
      <c r="AR7168" s="237" t="str">
        <f>""</f>
        <v/>
      </c>
      <c r="AS7168" s="237" t="s">
        <v>1738</v>
      </c>
      <c r="AT7168" s="237" t="s">
        <v>1729</v>
      </c>
      <c r="AU7168" s="237" t="str">
        <f>IF($V7168&gt;0,VLOOKUP($V7168,PAR!$M$3:$O$439,2),"")</f>
        <v/>
      </c>
    </row>
    <row r="7169" spans="1:47">
      <c r="A7169" s="237" t="s">
        <v>1361</v>
      </c>
      <c r="B7169" s="237" t="str">
        <f t="shared" si="2034"/>
        <v>B0</v>
      </c>
      <c r="C7169" s="258" t="s">
        <v>48</v>
      </c>
      <c r="D7169" s="351" t="str">
        <f>VLOOKUP(C7169,PAR!$AJ$3:$AK$19,2)</f>
        <v>B7 - Felhalmozási célú átvett pénzeszközök</v>
      </c>
      <c r="E7169" s="258" t="str">
        <f t="shared" si="2032"/>
        <v>B70</v>
      </c>
      <c r="F7169" s="258" t="str">
        <f t="shared" si="2028"/>
        <v>B700</v>
      </c>
      <c r="G7169" s="258" t="str">
        <f t="shared" si="2029"/>
        <v>B70</v>
      </c>
      <c r="H7169" s="258" t="str">
        <f t="shared" si="2033"/>
        <v>0B70</v>
      </c>
      <c r="I7169" s="237">
        <f>'B7'!I175</f>
        <v>0</v>
      </c>
      <c r="J7169" s="237" t="str">
        <f>IF(I7169&gt;0,VLOOKUP($I7169,PAR!$C$3:$D$53,2),"válasszon szervezetet")</f>
        <v>válasszon szervezetet</v>
      </c>
      <c r="K7169" s="237" t="str">
        <f>IF('B7'!C175&gt;"",'B7'!C175,"")</f>
        <v/>
      </c>
      <c r="L7169" s="237">
        <f>'B7'!K175</f>
        <v>0</v>
      </c>
      <c r="M7169" s="237" t="str">
        <f>IF(L7169&gt;0,CONCATENATE(L7169," - ",VLOOKUP($L7169,Info!$B$5:$D$204,3)),"")</f>
        <v/>
      </c>
      <c r="N7169" s="237">
        <f>'B7'!N175</f>
        <v>0</v>
      </c>
      <c r="O7169" s="237" t="str">
        <f>IF(I7169&gt;0,CONCATENATE(N7169," - ",VLOOKUP(N7169,PAR!$V$3:$X$5,3)),"válasszon feladatot")</f>
        <v>válasszon feladatot</v>
      </c>
      <c r="P7169" s="237" t="str">
        <f t="shared" si="2030"/>
        <v>00</v>
      </c>
      <c r="Q7169" s="237" t="str">
        <f t="shared" si="2031"/>
        <v>000</v>
      </c>
      <c r="R7169" s="237" t="str">
        <f t="shared" si="2021"/>
        <v>0000</v>
      </c>
      <c r="S7169" s="237" t="str">
        <f t="shared" si="2022"/>
        <v>00B70</v>
      </c>
      <c r="T7169" s="237" t="str">
        <f t="shared" si="2023"/>
        <v>00</v>
      </c>
      <c r="U7169" s="237" t="str">
        <f t="shared" si="2024"/>
        <v>0B</v>
      </c>
      <c r="V7169" s="237">
        <f>'B7'!Q175</f>
        <v>0</v>
      </c>
      <c r="W7169" s="237" t="str">
        <f>IF($V7169&gt;0,CONCATENATE(VLOOKUP($V7169,PAR!$M$3:$O$439,2)," - ",VLOOKUP($V7169,PAR!$M$3:$O$439,3)),"")</f>
        <v/>
      </c>
      <c r="X7169" s="237">
        <f>'B7'!T175</f>
        <v>0</v>
      </c>
      <c r="Y7169" s="237" t="str">
        <f>IF(X7169&gt;0,CONCATENATE(VLOOKUP($X7169,PAR!$Q$3:$S$187,2)," - ",VLOOKUP($X7169,PAR!$Q$3:$S$187,3))," ")</f>
        <v xml:space="preserve"> </v>
      </c>
      <c r="Z7169" s="261" t="str">
        <f>'B7'!AV175</f>
        <v xml:space="preserve"> </v>
      </c>
      <c r="AA7169" s="261" t="str">
        <f t="shared" si="2027"/>
        <v xml:space="preserve"> </v>
      </c>
      <c r="AB7169" s="261" t="str">
        <f t="shared" si="2025"/>
        <v xml:space="preserve"> </v>
      </c>
      <c r="AC7169" s="353">
        <v>61</v>
      </c>
      <c r="AD7169" s="353" t="s">
        <v>2591</v>
      </c>
      <c r="AE7169" s="237" t="str">
        <f>IF(I7169&gt;0,VLOOKUP(I7169,PAR!$C$3:$E$53,3),"")</f>
        <v/>
      </c>
      <c r="AF7169" s="353" t="s">
        <v>1727</v>
      </c>
      <c r="AG7169" s="353" t="s">
        <v>1728</v>
      </c>
      <c r="AH7169" s="237" t="str">
        <f t="shared" si="2035"/>
        <v>220</v>
      </c>
      <c r="AI7169" s="237" t="str">
        <f>""</f>
        <v/>
      </c>
      <c r="AJ7169" s="237" t="str">
        <f t="shared" si="2026"/>
        <v/>
      </c>
      <c r="AK7169" s="237" t="str">
        <f>IF(L7169&gt;0,VLOOKUP($L7169,Info!$B$5:$D$204,2),"")</f>
        <v/>
      </c>
      <c r="AL7169" s="237" t="str">
        <f t="shared" si="2036"/>
        <v>001211</v>
      </c>
      <c r="AM7169" s="237" t="str">
        <f t="shared" si="2037"/>
        <v>K</v>
      </c>
      <c r="AN7169" s="237">
        <v>0</v>
      </c>
      <c r="AO7169" s="237" t="str">
        <f>IF(X7169&gt;0,VLOOKUP($X7169,PAR!$Q$3:$S$187,2),"")</f>
        <v/>
      </c>
      <c r="AP7169" s="237" t="str">
        <f>""</f>
        <v/>
      </c>
      <c r="AQ7169" s="237" t="str">
        <f>IF(X7169&gt;0,VLOOKUP($X7169,PAR!$Q$3:$T$187,4),"")</f>
        <v/>
      </c>
      <c r="AR7169" s="237" t="str">
        <f>""</f>
        <v/>
      </c>
      <c r="AS7169" s="237" t="s">
        <v>1738</v>
      </c>
      <c r="AT7169" s="237" t="s">
        <v>1729</v>
      </c>
      <c r="AU7169" s="237" t="str">
        <f>IF($V7169&gt;0,VLOOKUP($V7169,PAR!$M$3:$O$439,2),"")</f>
        <v/>
      </c>
    </row>
    <row r="7170" spans="1:47">
      <c r="A7170" s="237" t="s">
        <v>1361</v>
      </c>
      <c r="B7170" s="237" t="str">
        <f t="shared" si="2034"/>
        <v>B0</v>
      </c>
      <c r="C7170" s="258" t="s">
        <v>48</v>
      </c>
      <c r="D7170" s="351" t="str">
        <f>VLOOKUP(C7170,PAR!$AJ$3:$AK$19,2)</f>
        <v>B7 - Felhalmozási célú átvett pénzeszközök</v>
      </c>
      <c r="E7170" s="258" t="str">
        <f t="shared" si="2032"/>
        <v>B70</v>
      </c>
      <c r="F7170" s="258" t="str">
        <f t="shared" si="2028"/>
        <v>B700</v>
      </c>
      <c r="G7170" s="258" t="str">
        <f t="shared" si="2029"/>
        <v>B70</v>
      </c>
      <c r="H7170" s="258" t="str">
        <f t="shared" si="2033"/>
        <v>0B70</v>
      </c>
      <c r="I7170" s="237">
        <f>'B7'!I176</f>
        <v>0</v>
      </c>
      <c r="J7170" s="237" t="str">
        <f>IF(I7170&gt;0,VLOOKUP($I7170,PAR!$C$3:$D$53,2),"válasszon szervezetet")</f>
        <v>válasszon szervezetet</v>
      </c>
      <c r="K7170" s="237" t="str">
        <f>IF('B7'!C176&gt;"",'B7'!C176,"")</f>
        <v/>
      </c>
      <c r="L7170" s="237">
        <f>'B7'!K176</f>
        <v>0</v>
      </c>
      <c r="M7170" s="237" t="str">
        <f>IF(L7170&gt;0,CONCATENATE(L7170," - ",VLOOKUP($L7170,Info!$B$5:$D$204,3)),"")</f>
        <v/>
      </c>
      <c r="N7170" s="237">
        <f>'B7'!N176</f>
        <v>0</v>
      </c>
      <c r="O7170" s="237" t="str">
        <f>IF(I7170&gt;0,CONCATENATE(N7170," - ",VLOOKUP(N7170,PAR!$V$3:$X$5,3)),"válasszon feladatot")</f>
        <v>válasszon feladatot</v>
      </c>
      <c r="P7170" s="237" t="str">
        <f t="shared" si="2030"/>
        <v>00</v>
      </c>
      <c r="Q7170" s="237" t="str">
        <f t="shared" si="2031"/>
        <v>000</v>
      </c>
      <c r="R7170" s="237" t="str">
        <f t="shared" si="2021"/>
        <v>0000</v>
      </c>
      <c r="S7170" s="237" t="str">
        <f t="shared" si="2022"/>
        <v>00B70</v>
      </c>
      <c r="T7170" s="237" t="str">
        <f t="shared" si="2023"/>
        <v>00</v>
      </c>
      <c r="U7170" s="237" t="str">
        <f t="shared" si="2024"/>
        <v>0B</v>
      </c>
      <c r="V7170" s="237">
        <f>'B7'!Q176</f>
        <v>0</v>
      </c>
      <c r="W7170" s="237" t="str">
        <f>IF($V7170&gt;0,CONCATENATE(VLOOKUP($V7170,PAR!$M$3:$O$439,2)," - ",VLOOKUP($V7170,PAR!$M$3:$O$439,3)),"")</f>
        <v/>
      </c>
      <c r="X7170" s="237">
        <f>'B7'!T176</f>
        <v>0</v>
      </c>
      <c r="Y7170" s="237" t="str">
        <f>IF(X7170&gt;0,CONCATENATE(VLOOKUP($X7170,PAR!$Q$3:$S$187,2)," - ",VLOOKUP($X7170,PAR!$Q$3:$S$187,3))," ")</f>
        <v xml:space="preserve"> </v>
      </c>
      <c r="Z7170" s="261" t="str">
        <f>'B7'!AV176</f>
        <v xml:space="preserve"> </v>
      </c>
      <c r="AA7170" s="261" t="str">
        <f t="shared" si="2027"/>
        <v xml:space="preserve"> </v>
      </c>
      <c r="AB7170" s="261" t="str">
        <f t="shared" si="2025"/>
        <v xml:space="preserve"> </v>
      </c>
      <c r="AC7170" s="353">
        <v>61</v>
      </c>
      <c r="AD7170" s="353" t="s">
        <v>2591</v>
      </c>
      <c r="AE7170" s="237" t="str">
        <f>IF(I7170&gt;0,VLOOKUP(I7170,PAR!$C$3:$E$53,3),"")</f>
        <v/>
      </c>
      <c r="AF7170" s="353" t="s">
        <v>1727</v>
      </c>
      <c r="AG7170" s="353" t="s">
        <v>1728</v>
      </c>
      <c r="AH7170" s="237" t="str">
        <f t="shared" si="2035"/>
        <v>220</v>
      </c>
      <c r="AI7170" s="237" t="str">
        <f>""</f>
        <v/>
      </c>
      <c r="AJ7170" s="237" t="str">
        <f t="shared" si="2026"/>
        <v/>
      </c>
      <c r="AK7170" s="237" t="str">
        <f>IF(L7170&gt;0,VLOOKUP($L7170,Info!$B$5:$D$204,2),"")</f>
        <v/>
      </c>
      <c r="AL7170" s="237" t="str">
        <f t="shared" si="2036"/>
        <v>001211</v>
      </c>
      <c r="AM7170" s="237" t="str">
        <f t="shared" si="2037"/>
        <v>K</v>
      </c>
      <c r="AN7170" s="237">
        <v>0</v>
      </c>
      <c r="AO7170" s="237" t="str">
        <f>IF(X7170&gt;0,VLOOKUP($X7170,PAR!$Q$3:$S$187,2),"")</f>
        <v/>
      </c>
      <c r="AP7170" s="237" t="str">
        <f>""</f>
        <v/>
      </c>
      <c r="AQ7170" s="237" t="str">
        <f>IF(X7170&gt;0,VLOOKUP($X7170,PAR!$Q$3:$T$187,4),"")</f>
        <v/>
      </c>
      <c r="AR7170" s="237" t="str">
        <f>""</f>
        <v/>
      </c>
      <c r="AS7170" s="237" t="s">
        <v>1738</v>
      </c>
      <c r="AT7170" s="237" t="s">
        <v>1729</v>
      </c>
      <c r="AU7170" s="237" t="str">
        <f>IF($V7170&gt;0,VLOOKUP($V7170,PAR!$M$3:$O$439,2),"")</f>
        <v/>
      </c>
    </row>
    <row r="7171" spans="1:47">
      <c r="A7171" s="237" t="s">
        <v>1361</v>
      </c>
      <c r="B7171" s="237" t="str">
        <f t="shared" si="2034"/>
        <v>B0</v>
      </c>
      <c r="C7171" s="258" t="s">
        <v>48</v>
      </c>
      <c r="D7171" s="351" t="str">
        <f>VLOOKUP(C7171,PAR!$AJ$3:$AK$19,2)</f>
        <v>B7 - Felhalmozási célú átvett pénzeszközök</v>
      </c>
      <c r="E7171" s="258" t="str">
        <f t="shared" si="2032"/>
        <v>B70</v>
      </c>
      <c r="F7171" s="258" t="str">
        <f t="shared" si="2028"/>
        <v>B700</v>
      </c>
      <c r="G7171" s="258" t="str">
        <f t="shared" si="2029"/>
        <v>B70</v>
      </c>
      <c r="H7171" s="258" t="str">
        <f t="shared" si="2033"/>
        <v>0B70</v>
      </c>
      <c r="I7171" s="237">
        <f>'B7'!I177</f>
        <v>0</v>
      </c>
      <c r="J7171" s="237" t="str">
        <f>IF(I7171&gt;0,VLOOKUP($I7171,PAR!$C$3:$D$53,2),"válasszon szervezetet")</f>
        <v>válasszon szervezetet</v>
      </c>
      <c r="K7171" s="237" t="str">
        <f>IF('B7'!C177&gt;"",'B7'!C177,"")</f>
        <v/>
      </c>
      <c r="L7171" s="237">
        <f>'B7'!K177</f>
        <v>0</v>
      </c>
      <c r="M7171" s="237" t="str">
        <f>IF(L7171&gt;0,CONCATENATE(L7171," - ",VLOOKUP($L7171,Info!$B$5:$D$204,3)),"")</f>
        <v/>
      </c>
      <c r="N7171" s="237">
        <f>'B7'!N177</f>
        <v>0</v>
      </c>
      <c r="O7171" s="237" t="str">
        <f>IF(I7171&gt;0,CONCATENATE(N7171," - ",VLOOKUP(N7171,PAR!$V$3:$X$5,3)),"válasszon feladatot")</f>
        <v>válasszon feladatot</v>
      </c>
      <c r="P7171" s="237" t="str">
        <f t="shared" si="2030"/>
        <v>00</v>
      </c>
      <c r="Q7171" s="237" t="str">
        <f t="shared" si="2031"/>
        <v>000</v>
      </c>
      <c r="R7171" s="237" t="str">
        <f t="shared" ref="R7171:R7234" si="2038">CONCATENATE(I7171,L7171,N7171,X7171)</f>
        <v>0000</v>
      </c>
      <c r="S7171" s="237" t="str">
        <f t="shared" ref="S7171:S7234" si="2039">CONCATENATE(I7171,L7171,G7171)</f>
        <v>00B70</v>
      </c>
      <c r="T7171" s="237" t="str">
        <f t="shared" ref="T7171:T7234" si="2040">CONCATENATE(I7171,X7171)</f>
        <v>00</v>
      </c>
      <c r="U7171" s="237" t="str">
        <f t="shared" ref="U7171:U7234" si="2041">CONCATENATE(IF(I7171&lt;2,0,1),A7171)</f>
        <v>0B</v>
      </c>
      <c r="V7171" s="237">
        <f>'B7'!Q177</f>
        <v>0</v>
      </c>
      <c r="W7171" s="237" t="str">
        <f>IF($V7171&gt;0,CONCATENATE(VLOOKUP($V7171,PAR!$M$3:$O$439,2)," - ",VLOOKUP($V7171,PAR!$M$3:$O$439,3)),"")</f>
        <v/>
      </c>
      <c r="X7171" s="237">
        <f>'B7'!T177</f>
        <v>0</v>
      </c>
      <c r="Y7171" s="237" t="str">
        <f>IF(X7171&gt;0,CONCATENATE(VLOOKUP($X7171,PAR!$Q$3:$S$187,2)," - ",VLOOKUP($X7171,PAR!$Q$3:$S$187,3))," ")</f>
        <v xml:space="preserve"> </v>
      </c>
      <c r="Z7171" s="261" t="str">
        <f>'B7'!AV177</f>
        <v xml:space="preserve"> </v>
      </c>
      <c r="AA7171" s="261" t="str">
        <f t="shared" si="2027"/>
        <v xml:space="preserve"> </v>
      </c>
      <c r="AB7171" s="261" t="str">
        <f t="shared" ref="AB7171:AB7234" si="2042">IF(X7171=174,0,Z7171)</f>
        <v xml:space="preserve"> </v>
      </c>
      <c r="AC7171" s="353">
        <v>61</v>
      </c>
      <c r="AD7171" s="353" t="s">
        <v>2591</v>
      </c>
      <c r="AE7171" s="237" t="str">
        <f>IF(I7171&gt;0,VLOOKUP(I7171,PAR!$C$3:$E$53,3),"")</f>
        <v/>
      </c>
      <c r="AF7171" s="353" t="s">
        <v>1727</v>
      </c>
      <c r="AG7171" s="353" t="s">
        <v>1728</v>
      </c>
      <c r="AH7171" s="237" t="str">
        <f t="shared" si="2035"/>
        <v>220</v>
      </c>
      <c r="AI7171" s="237" t="str">
        <f>""</f>
        <v/>
      </c>
      <c r="AJ7171" s="237" t="str">
        <f t="shared" ref="AJ7171:AJ7234" si="2043">IF(N7171&gt;0,RIGHT(O7171,5),"")</f>
        <v/>
      </c>
      <c r="AK7171" s="237" t="str">
        <f>IF(L7171&gt;0,VLOOKUP($L7171,Info!$B$5:$D$204,2),"")</f>
        <v/>
      </c>
      <c r="AL7171" s="237" t="str">
        <f t="shared" si="2036"/>
        <v>001211</v>
      </c>
      <c r="AM7171" s="237" t="str">
        <f t="shared" si="2037"/>
        <v>K</v>
      </c>
      <c r="AN7171" s="237">
        <v>0</v>
      </c>
      <c r="AO7171" s="237" t="str">
        <f>IF(X7171&gt;0,VLOOKUP($X7171,PAR!$Q$3:$S$187,2),"")</f>
        <v/>
      </c>
      <c r="AP7171" s="237" t="str">
        <f>""</f>
        <v/>
      </c>
      <c r="AQ7171" s="237" t="str">
        <f>IF(X7171&gt;0,VLOOKUP($X7171,PAR!$Q$3:$T$187,4),"")</f>
        <v/>
      </c>
      <c r="AR7171" s="237" t="str">
        <f>""</f>
        <v/>
      </c>
      <c r="AS7171" s="237" t="s">
        <v>1738</v>
      </c>
      <c r="AT7171" s="237" t="s">
        <v>1729</v>
      </c>
      <c r="AU7171" s="237" t="str">
        <f>IF($V7171&gt;0,VLOOKUP($V7171,PAR!$M$3:$O$439,2),"")</f>
        <v/>
      </c>
    </row>
    <row r="7172" spans="1:47">
      <c r="A7172" s="237" t="s">
        <v>1361</v>
      </c>
      <c r="B7172" s="237" t="str">
        <f t="shared" si="2034"/>
        <v>B0</v>
      </c>
      <c r="C7172" s="258" t="s">
        <v>48</v>
      </c>
      <c r="D7172" s="351" t="str">
        <f>VLOOKUP(C7172,PAR!$AJ$3:$AK$19,2)</f>
        <v>B7 - Felhalmozási célú átvett pénzeszközök</v>
      </c>
      <c r="E7172" s="258" t="str">
        <f t="shared" si="2032"/>
        <v>B70</v>
      </c>
      <c r="F7172" s="258" t="str">
        <f t="shared" si="2028"/>
        <v>B700</v>
      </c>
      <c r="G7172" s="258" t="str">
        <f t="shared" si="2029"/>
        <v>B70</v>
      </c>
      <c r="H7172" s="258" t="str">
        <f t="shared" si="2033"/>
        <v>0B70</v>
      </c>
      <c r="I7172" s="237">
        <f>'B7'!I178</f>
        <v>0</v>
      </c>
      <c r="J7172" s="237" t="str">
        <f>IF(I7172&gt;0,VLOOKUP($I7172,PAR!$C$3:$D$53,2),"válasszon szervezetet")</f>
        <v>válasszon szervezetet</v>
      </c>
      <c r="K7172" s="237" t="str">
        <f>IF('B7'!C178&gt;"",'B7'!C178,"")</f>
        <v/>
      </c>
      <c r="L7172" s="237">
        <f>'B7'!K178</f>
        <v>0</v>
      </c>
      <c r="M7172" s="237" t="str">
        <f>IF(L7172&gt;0,CONCATENATE(L7172," - ",VLOOKUP($L7172,Info!$B$5:$D$204,3)),"")</f>
        <v/>
      </c>
      <c r="N7172" s="237">
        <f>'B7'!N178</f>
        <v>0</v>
      </c>
      <c r="O7172" s="237" t="str">
        <f>IF(I7172&gt;0,CONCATENATE(N7172," - ",VLOOKUP(N7172,PAR!$V$3:$X$5,3)),"válasszon feladatot")</f>
        <v>válasszon feladatot</v>
      </c>
      <c r="P7172" s="237" t="str">
        <f t="shared" si="2030"/>
        <v>00</v>
      </c>
      <c r="Q7172" s="237" t="str">
        <f t="shared" si="2031"/>
        <v>000</v>
      </c>
      <c r="R7172" s="237" t="str">
        <f t="shared" si="2038"/>
        <v>0000</v>
      </c>
      <c r="S7172" s="237" t="str">
        <f t="shared" si="2039"/>
        <v>00B70</v>
      </c>
      <c r="T7172" s="237" t="str">
        <f t="shared" si="2040"/>
        <v>00</v>
      </c>
      <c r="U7172" s="237" t="str">
        <f t="shared" si="2041"/>
        <v>0B</v>
      </c>
      <c r="V7172" s="237">
        <f>'B7'!Q178</f>
        <v>0</v>
      </c>
      <c r="W7172" s="237" t="str">
        <f>IF($V7172&gt;0,CONCATENATE(VLOOKUP($V7172,PAR!$M$3:$O$439,2)," - ",VLOOKUP($V7172,PAR!$M$3:$O$439,3)),"")</f>
        <v/>
      </c>
      <c r="X7172" s="237">
        <f>'B7'!T178</f>
        <v>0</v>
      </c>
      <c r="Y7172" s="237" t="str">
        <f>IF(X7172&gt;0,CONCATENATE(VLOOKUP($X7172,PAR!$Q$3:$S$187,2)," - ",VLOOKUP($X7172,PAR!$Q$3:$S$187,3))," ")</f>
        <v xml:space="preserve"> </v>
      </c>
      <c r="Z7172" s="261" t="str">
        <f>'B7'!AV178</f>
        <v xml:space="preserve"> </v>
      </c>
      <c r="AA7172" s="261" t="str">
        <f t="shared" ref="AA7172:AA7235" si="2044">IF(X7172=94,0,Z7172)</f>
        <v xml:space="preserve"> </v>
      </c>
      <c r="AB7172" s="261" t="str">
        <f t="shared" si="2042"/>
        <v xml:space="preserve"> </v>
      </c>
      <c r="AC7172" s="353">
        <v>61</v>
      </c>
      <c r="AD7172" s="353" t="s">
        <v>2591</v>
      </c>
      <c r="AE7172" s="237" t="str">
        <f>IF(I7172&gt;0,VLOOKUP(I7172,PAR!$C$3:$E$53,3),"")</f>
        <v/>
      </c>
      <c r="AF7172" s="353" t="s">
        <v>1727</v>
      </c>
      <c r="AG7172" s="353" t="s">
        <v>1728</v>
      </c>
      <c r="AH7172" s="237" t="str">
        <f t="shared" si="2035"/>
        <v>220</v>
      </c>
      <c r="AI7172" s="237" t="str">
        <f>""</f>
        <v/>
      </c>
      <c r="AJ7172" s="237" t="str">
        <f t="shared" si="2043"/>
        <v/>
      </c>
      <c r="AK7172" s="237" t="str">
        <f>IF(L7172&gt;0,VLOOKUP($L7172,Info!$B$5:$D$204,2),"")</f>
        <v/>
      </c>
      <c r="AL7172" s="237" t="str">
        <f t="shared" si="2036"/>
        <v>001211</v>
      </c>
      <c r="AM7172" s="237" t="str">
        <f t="shared" si="2037"/>
        <v>K</v>
      </c>
      <c r="AN7172" s="237">
        <v>0</v>
      </c>
      <c r="AO7172" s="237" t="str">
        <f>IF(X7172&gt;0,VLOOKUP($X7172,PAR!$Q$3:$S$187,2),"")</f>
        <v/>
      </c>
      <c r="AP7172" s="237" t="str">
        <f>""</f>
        <v/>
      </c>
      <c r="AQ7172" s="237" t="str">
        <f>IF(X7172&gt;0,VLOOKUP($X7172,PAR!$Q$3:$T$187,4),"")</f>
        <v/>
      </c>
      <c r="AR7172" s="237" t="str">
        <f>""</f>
        <v/>
      </c>
      <c r="AS7172" s="237" t="s">
        <v>1738</v>
      </c>
      <c r="AT7172" s="237" t="s">
        <v>1729</v>
      </c>
      <c r="AU7172" s="237" t="str">
        <f>IF($V7172&gt;0,VLOOKUP($V7172,PAR!$M$3:$O$439,2),"")</f>
        <v/>
      </c>
    </row>
    <row r="7173" spans="1:47">
      <c r="A7173" s="237" t="s">
        <v>1361</v>
      </c>
      <c r="B7173" s="237" t="str">
        <f t="shared" si="2034"/>
        <v>B0</v>
      </c>
      <c r="C7173" s="258" t="s">
        <v>48</v>
      </c>
      <c r="D7173" s="351" t="str">
        <f>VLOOKUP(C7173,PAR!$AJ$3:$AK$19,2)</f>
        <v>B7 - Felhalmozási célú átvett pénzeszközök</v>
      </c>
      <c r="E7173" s="258" t="str">
        <f t="shared" si="2032"/>
        <v>B70</v>
      </c>
      <c r="F7173" s="258" t="str">
        <f t="shared" si="2028"/>
        <v>B700</v>
      </c>
      <c r="G7173" s="258" t="str">
        <f t="shared" si="2029"/>
        <v>B70</v>
      </c>
      <c r="H7173" s="258" t="str">
        <f t="shared" si="2033"/>
        <v>0B70</v>
      </c>
      <c r="I7173" s="237">
        <f>'B7'!I179</f>
        <v>0</v>
      </c>
      <c r="J7173" s="237" t="str">
        <f>IF(I7173&gt;0,VLOOKUP($I7173,PAR!$C$3:$D$53,2),"válasszon szervezetet")</f>
        <v>válasszon szervezetet</v>
      </c>
      <c r="K7173" s="237" t="str">
        <f>IF('B7'!C179&gt;"",'B7'!C179,"")</f>
        <v/>
      </c>
      <c r="L7173" s="237">
        <f>'B7'!K179</f>
        <v>0</v>
      </c>
      <c r="M7173" s="237" t="str">
        <f>IF(L7173&gt;0,CONCATENATE(L7173," - ",VLOOKUP($L7173,Info!$B$5:$D$204,3)),"")</f>
        <v/>
      </c>
      <c r="N7173" s="237">
        <f>'B7'!N179</f>
        <v>0</v>
      </c>
      <c r="O7173" s="237" t="str">
        <f>IF(I7173&gt;0,CONCATENATE(N7173," - ",VLOOKUP(N7173,PAR!$V$3:$X$5,3)),"válasszon feladatot")</f>
        <v>válasszon feladatot</v>
      </c>
      <c r="P7173" s="237" t="str">
        <f t="shared" si="2030"/>
        <v>00</v>
      </c>
      <c r="Q7173" s="237" t="str">
        <f t="shared" si="2031"/>
        <v>000</v>
      </c>
      <c r="R7173" s="237" t="str">
        <f t="shared" si="2038"/>
        <v>0000</v>
      </c>
      <c r="S7173" s="237" t="str">
        <f t="shared" si="2039"/>
        <v>00B70</v>
      </c>
      <c r="T7173" s="237" t="str">
        <f t="shared" si="2040"/>
        <v>00</v>
      </c>
      <c r="U7173" s="237" t="str">
        <f t="shared" si="2041"/>
        <v>0B</v>
      </c>
      <c r="V7173" s="237">
        <f>'B7'!Q179</f>
        <v>0</v>
      </c>
      <c r="W7173" s="237" t="str">
        <f>IF($V7173&gt;0,CONCATENATE(VLOOKUP($V7173,PAR!$M$3:$O$439,2)," - ",VLOOKUP($V7173,PAR!$M$3:$O$439,3)),"")</f>
        <v/>
      </c>
      <c r="X7173" s="237">
        <f>'B7'!T179</f>
        <v>0</v>
      </c>
      <c r="Y7173" s="237" t="str">
        <f>IF(X7173&gt;0,CONCATENATE(VLOOKUP($X7173,PAR!$Q$3:$S$187,2)," - ",VLOOKUP($X7173,PAR!$Q$3:$S$187,3))," ")</f>
        <v xml:space="preserve"> </v>
      </c>
      <c r="Z7173" s="261" t="str">
        <f>'B7'!AV179</f>
        <v xml:space="preserve"> </v>
      </c>
      <c r="AA7173" s="261" t="str">
        <f t="shared" si="2044"/>
        <v xml:space="preserve"> </v>
      </c>
      <c r="AB7173" s="261" t="str">
        <f t="shared" si="2042"/>
        <v xml:space="preserve"> </v>
      </c>
      <c r="AC7173" s="353">
        <v>61</v>
      </c>
      <c r="AD7173" s="353" t="s">
        <v>2591</v>
      </c>
      <c r="AE7173" s="237" t="str">
        <f>IF(I7173&gt;0,VLOOKUP(I7173,PAR!$C$3:$E$53,3),"")</f>
        <v/>
      </c>
      <c r="AF7173" s="353" t="s">
        <v>1727</v>
      </c>
      <c r="AG7173" s="353" t="s">
        <v>1728</v>
      </c>
      <c r="AH7173" s="237" t="str">
        <f t="shared" si="2035"/>
        <v>220</v>
      </c>
      <c r="AI7173" s="237" t="str">
        <f>""</f>
        <v/>
      </c>
      <c r="AJ7173" s="237" t="str">
        <f t="shared" si="2043"/>
        <v/>
      </c>
      <c r="AK7173" s="237" t="str">
        <f>IF(L7173&gt;0,VLOOKUP($L7173,Info!$B$5:$D$204,2),"")</f>
        <v/>
      </c>
      <c r="AL7173" s="237" t="str">
        <f t="shared" si="2036"/>
        <v>001211</v>
      </c>
      <c r="AM7173" s="237" t="str">
        <f t="shared" si="2037"/>
        <v>K</v>
      </c>
      <c r="AN7173" s="237">
        <v>0</v>
      </c>
      <c r="AO7173" s="237" t="str">
        <f>IF(X7173&gt;0,VLOOKUP($X7173,PAR!$Q$3:$S$187,2),"")</f>
        <v/>
      </c>
      <c r="AP7173" s="237" t="str">
        <f>""</f>
        <v/>
      </c>
      <c r="AQ7173" s="237" t="str">
        <f>IF(X7173&gt;0,VLOOKUP($X7173,PAR!$Q$3:$T$187,4),"")</f>
        <v/>
      </c>
      <c r="AR7173" s="237" t="str">
        <f>""</f>
        <v/>
      </c>
      <c r="AS7173" s="237" t="s">
        <v>1738</v>
      </c>
      <c r="AT7173" s="237" t="s">
        <v>1729</v>
      </c>
      <c r="AU7173" s="237" t="str">
        <f>IF($V7173&gt;0,VLOOKUP($V7173,PAR!$M$3:$O$439,2),"")</f>
        <v/>
      </c>
    </row>
    <row r="7174" spans="1:47">
      <c r="A7174" s="237" t="s">
        <v>1361</v>
      </c>
      <c r="B7174" s="237" t="str">
        <f t="shared" si="2034"/>
        <v>B0</v>
      </c>
      <c r="C7174" s="258" t="s">
        <v>48</v>
      </c>
      <c r="D7174" s="351" t="str">
        <f>VLOOKUP(C7174,PAR!$AJ$3:$AK$19,2)</f>
        <v>B7 - Felhalmozási célú átvett pénzeszközök</v>
      </c>
      <c r="E7174" s="258" t="str">
        <f t="shared" si="2032"/>
        <v>B70</v>
      </c>
      <c r="F7174" s="258" t="str">
        <f t="shared" si="2028"/>
        <v>B700</v>
      </c>
      <c r="G7174" s="258" t="str">
        <f t="shared" si="2029"/>
        <v>B70</v>
      </c>
      <c r="H7174" s="258" t="str">
        <f t="shared" si="2033"/>
        <v>0B70</v>
      </c>
      <c r="I7174" s="237">
        <f>'B7'!I180</f>
        <v>0</v>
      </c>
      <c r="J7174" s="237" t="str">
        <f>IF(I7174&gt;0,VLOOKUP($I7174,PAR!$C$3:$D$53,2),"válasszon szervezetet")</f>
        <v>válasszon szervezetet</v>
      </c>
      <c r="K7174" s="237" t="str">
        <f>IF('B7'!C180&gt;"",'B7'!C180,"")</f>
        <v/>
      </c>
      <c r="L7174" s="237">
        <f>'B7'!K180</f>
        <v>0</v>
      </c>
      <c r="M7174" s="237" t="str">
        <f>IF(L7174&gt;0,CONCATENATE(L7174," - ",VLOOKUP($L7174,Info!$B$5:$D$204,3)),"")</f>
        <v/>
      </c>
      <c r="N7174" s="237">
        <f>'B7'!N180</f>
        <v>0</v>
      </c>
      <c r="O7174" s="237" t="str">
        <f>IF(I7174&gt;0,CONCATENATE(N7174," - ",VLOOKUP(N7174,PAR!$V$3:$X$5,3)),"válasszon feladatot")</f>
        <v>válasszon feladatot</v>
      </c>
      <c r="P7174" s="237" t="str">
        <f t="shared" si="2030"/>
        <v>00</v>
      </c>
      <c r="Q7174" s="237" t="str">
        <f t="shared" si="2031"/>
        <v>000</v>
      </c>
      <c r="R7174" s="237" t="str">
        <f t="shared" si="2038"/>
        <v>0000</v>
      </c>
      <c r="S7174" s="237" t="str">
        <f t="shared" si="2039"/>
        <v>00B70</v>
      </c>
      <c r="T7174" s="237" t="str">
        <f t="shared" si="2040"/>
        <v>00</v>
      </c>
      <c r="U7174" s="237" t="str">
        <f t="shared" si="2041"/>
        <v>0B</v>
      </c>
      <c r="V7174" s="237">
        <f>'B7'!Q180</f>
        <v>0</v>
      </c>
      <c r="W7174" s="237" t="str">
        <f>IF($V7174&gt;0,CONCATENATE(VLOOKUP($V7174,PAR!$M$3:$O$439,2)," - ",VLOOKUP($V7174,PAR!$M$3:$O$439,3)),"")</f>
        <v/>
      </c>
      <c r="X7174" s="237">
        <f>'B7'!T180</f>
        <v>0</v>
      </c>
      <c r="Y7174" s="237" t="str">
        <f>IF(X7174&gt;0,CONCATENATE(VLOOKUP($X7174,PAR!$Q$3:$S$187,2)," - ",VLOOKUP($X7174,PAR!$Q$3:$S$187,3))," ")</f>
        <v xml:space="preserve"> </v>
      </c>
      <c r="Z7174" s="261" t="str">
        <f>'B7'!AV180</f>
        <v xml:space="preserve"> </v>
      </c>
      <c r="AA7174" s="261" t="str">
        <f t="shared" si="2044"/>
        <v xml:space="preserve"> </v>
      </c>
      <c r="AB7174" s="261" t="str">
        <f t="shared" si="2042"/>
        <v xml:space="preserve"> </v>
      </c>
      <c r="AC7174" s="353">
        <v>61</v>
      </c>
      <c r="AD7174" s="353" t="s">
        <v>2591</v>
      </c>
      <c r="AE7174" s="237" t="str">
        <f>IF(I7174&gt;0,VLOOKUP(I7174,PAR!$C$3:$E$53,3),"")</f>
        <v/>
      </c>
      <c r="AF7174" s="353" t="s">
        <v>1727</v>
      </c>
      <c r="AG7174" s="353" t="s">
        <v>1728</v>
      </c>
      <c r="AH7174" s="237" t="str">
        <f t="shared" si="2035"/>
        <v>220</v>
      </c>
      <c r="AI7174" s="237" t="str">
        <f>""</f>
        <v/>
      </c>
      <c r="AJ7174" s="237" t="str">
        <f t="shared" si="2043"/>
        <v/>
      </c>
      <c r="AK7174" s="237" t="str">
        <f>IF(L7174&gt;0,VLOOKUP($L7174,Info!$B$5:$D$204,2),"")</f>
        <v/>
      </c>
      <c r="AL7174" s="237" t="str">
        <f t="shared" si="2036"/>
        <v>001211</v>
      </c>
      <c r="AM7174" s="237" t="str">
        <f t="shared" si="2037"/>
        <v>K</v>
      </c>
      <c r="AN7174" s="237">
        <v>0</v>
      </c>
      <c r="AO7174" s="237" t="str">
        <f>IF(X7174&gt;0,VLOOKUP($X7174,PAR!$Q$3:$S$187,2),"")</f>
        <v/>
      </c>
      <c r="AP7174" s="237" t="str">
        <f>""</f>
        <v/>
      </c>
      <c r="AQ7174" s="237" t="str">
        <f>IF(X7174&gt;0,VLOOKUP($X7174,PAR!$Q$3:$T$187,4),"")</f>
        <v/>
      </c>
      <c r="AR7174" s="237" t="str">
        <f>""</f>
        <v/>
      </c>
      <c r="AS7174" s="237" t="s">
        <v>1738</v>
      </c>
      <c r="AT7174" s="237" t="s">
        <v>1729</v>
      </c>
      <c r="AU7174" s="237" t="str">
        <f>IF($V7174&gt;0,VLOOKUP($V7174,PAR!$M$3:$O$439,2),"")</f>
        <v/>
      </c>
    </row>
    <row r="7175" spans="1:47">
      <c r="A7175" s="237" t="s">
        <v>1361</v>
      </c>
      <c r="B7175" s="237" t="str">
        <f t="shared" si="2034"/>
        <v>B0</v>
      </c>
      <c r="C7175" s="258" t="s">
        <v>48</v>
      </c>
      <c r="D7175" s="351" t="str">
        <f>VLOOKUP(C7175,PAR!$AJ$3:$AK$19,2)</f>
        <v>B7 - Felhalmozási célú átvett pénzeszközök</v>
      </c>
      <c r="E7175" s="258" t="str">
        <f t="shared" si="2032"/>
        <v>B70</v>
      </c>
      <c r="F7175" s="258" t="str">
        <f t="shared" si="2028"/>
        <v>B700</v>
      </c>
      <c r="G7175" s="258" t="str">
        <f t="shared" si="2029"/>
        <v>B70</v>
      </c>
      <c r="H7175" s="258" t="str">
        <f t="shared" si="2033"/>
        <v>0B70</v>
      </c>
      <c r="I7175" s="237">
        <f>'B7'!I181</f>
        <v>0</v>
      </c>
      <c r="J7175" s="237" t="str">
        <f>IF(I7175&gt;0,VLOOKUP($I7175,PAR!$C$3:$D$53,2),"válasszon szervezetet")</f>
        <v>válasszon szervezetet</v>
      </c>
      <c r="K7175" s="237" t="str">
        <f>IF('B7'!C181&gt;"",'B7'!C181,"")</f>
        <v/>
      </c>
      <c r="L7175" s="237">
        <f>'B7'!K181</f>
        <v>0</v>
      </c>
      <c r="M7175" s="237" t="str">
        <f>IF(L7175&gt;0,CONCATENATE(L7175," - ",VLOOKUP($L7175,Info!$B$5:$D$204,3)),"")</f>
        <v/>
      </c>
      <c r="N7175" s="237">
        <f>'B7'!N181</f>
        <v>0</v>
      </c>
      <c r="O7175" s="237" t="str">
        <f>IF(I7175&gt;0,CONCATENATE(N7175," - ",VLOOKUP(N7175,PAR!$V$3:$X$5,3)),"válasszon feladatot")</f>
        <v>válasszon feladatot</v>
      </c>
      <c r="P7175" s="237" t="str">
        <f t="shared" si="2030"/>
        <v>00</v>
      </c>
      <c r="Q7175" s="237" t="str">
        <f t="shared" si="2031"/>
        <v>000</v>
      </c>
      <c r="R7175" s="237" t="str">
        <f t="shared" si="2038"/>
        <v>0000</v>
      </c>
      <c r="S7175" s="237" t="str">
        <f t="shared" si="2039"/>
        <v>00B70</v>
      </c>
      <c r="T7175" s="237" t="str">
        <f t="shared" si="2040"/>
        <v>00</v>
      </c>
      <c r="U7175" s="237" t="str">
        <f t="shared" si="2041"/>
        <v>0B</v>
      </c>
      <c r="V7175" s="237">
        <f>'B7'!Q181</f>
        <v>0</v>
      </c>
      <c r="W7175" s="237" t="str">
        <f>IF($V7175&gt;0,CONCATENATE(VLOOKUP($V7175,PAR!$M$3:$O$439,2)," - ",VLOOKUP($V7175,PAR!$M$3:$O$439,3)),"")</f>
        <v/>
      </c>
      <c r="X7175" s="237">
        <f>'B7'!T181</f>
        <v>0</v>
      </c>
      <c r="Y7175" s="237" t="str">
        <f>IF(X7175&gt;0,CONCATENATE(VLOOKUP($X7175,PAR!$Q$3:$S$187,2)," - ",VLOOKUP($X7175,PAR!$Q$3:$S$187,3))," ")</f>
        <v xml:space="preserve"> </v>
      </c>
      <c r="Z7175" s="261" t="str">
        <f>'B7'!AV181</f>
        <v xml:space="preserve"> </v>
      </c>
      <c r="AA7175" s="261" t="str">
        <f t="shared" si="2044"/>
        <v xml:space="preserve"> </v>
      </c>
      <c r="AB7175" s="261" t="str">
        <f t="shared" si="2042"/>
        <v xml:space="preserve"> </v>
      </c>
      <c r="AC7175" s="353">
        <v>61</v>
      </c>
      <c r="AD7175" s="353" t="s">
        <v>2591</v>
      </c>
      <c r="AE7175" s="237" t="str">
        <f>IF(I7175&gt;0,VLOOKUP(I7175,PAR!$C$3:$E$53,3),"")</f>
        <v/>
      </c>
      <c r="AF7175" s="353" t="s">
        <v>1727</v>
      </c>
      <c r="AG7175" s="353" t="s">
        <v>1728</v>
      </c>
      <c r="AH7175" s="237" t="str">
        <f t="shared" si="2035"/>
        <v>220</v>
      </c>
      <c r="AI7175" s="237" t="str">
        <f>""</f>
        <v/>
      </c>
      <c r="AJ7175" s="237" t="str">
        <f t="shared" si="2043"/>
        <v/>
      </c>
      <c r="AK7175" s="237" t="str">
        <f>IF(L7175&gt;0,VLOOKUP($L7175,Info!$B$5:$D$204,2),"")</f>
        <v/>
      </c>
      <c r="AL7175" s="237" t="str">
        <f t="shared" si="2036"/>
        <v>001211</v>
      </c>
      <c r="AM7175" s="237" t="str">
        <f t="shared" si="2037"/>
        <v>K</v>
      </c>
      <c r="AN7175" s="237">
        <v>0</v>
      </c>
      <c r="AO7175" s="237" t="str">
        <f>IF(X7175&gt;0,VLOOKUP($X7175,PAR!$Q$3:$S$187,2),"")</f>
        <v/>
      </c>
      <c r="AP7175" s="237" t="str">
        <f>""</f>
        <v/>
      </c>
      <c r="AQ7175" s="237" t="str">
        <f>IF(X7175&gt;0,VLOOKUP($X7175,PAR!$Q$3:$T$187,4),"")</f>
        <v/>
      </c>
      <c r="AR7175" s="237" t="str">
        <f>""</f>
        <v/>
      </c>
      <c r="AS7175" s="237" t="s">
        <v>1738</v>
      </c>
      <c r="AT7175" s="237" t="s">
        <v>1729</v>
      </c>
      <c r="AU7175" s="237" t="str">
        <f>IF($V7175&gt;0,VLOOKUP($V7175,PAR!$M$3:$O$439,2),"")</f>
        <v/>
      </c>
    </row>
    <row r="7176" spans="1:47">
      <c r="A7176" s="237" t="s">
        <v>1361</v>
      </c>
      <c r="B7176" s="237" t="str">
        <f t="shared" si="2034"/>
        <v>B0</v>
      </c>
      <c r="C7176" s="258" t="s">
        <v>48</v>
      </c>
      <c r="D7176" s="351" t="str">
        <f>VLOOKUP(C7176,PAR!$AJ$3:$AK$19,2)</f>
        <v>B7 - Felhalmozási célú átvett pénzeszközök</v>
      </c>
      <c r="E7176" s="258" t="str">
        <f t="shared" si="2032"/>
        <v>B70</v>
      </c>
      <c r="F7176" s="258" t="str">
        <f t="shared" si="2028"/>
        <v>B700</v>
      </c>
      <c r="G7176" s="258" t="str">
        <f t="shared" si="2029"/>
        <v>B70</v>
      </c>
      <c r="H7176" s="258" t="str">
        <f t="shared" si="2033"/>
        <v>0B70</v>
      </c>
      <c r="I7176" s="237">
        <f>'B7'!I182</f>
        <v>0</v>
      </c>
      <c r="J7176" s="237" t="str">
        <f>IF(I7176&gt;0,VLOOKUP($I7176,PAR!$C$3:$D$53,2),"válasszon szervezetet")</f>
        <v>válasszon szervezetet</v>
      </c>
      <c r="K7176" s="237" t="str">
        <f>IF('B7'!C182&gt;"",'B7'!C182,"")</f>
        <v/>
      </c>
      <c r="L7176" s="237">
        <f>'B7'!K182</f>
        <v>0</v>
      </c>
      <c r="M7176" s="237" t="str">
        <f>IF(L7176&gt;0,CONCATENATE(L7176," - ",VLOOKUP($L7176,Info!$B$5:$D$204,3)),"")</f>
        <v/>
      </c>
      <c r="N7176" s="237">
        <f>'B7'!N182</f>
        <v>0</v>
      </c>
      <c r="O7176" s="237" t="str">
        <f>IF(I7176&gt;0,CONCATENATE(N7176," - ",VLOOKUP(N7176,PAR!$V$3:$X$5,3)),"válasszon feladatot")</f>
        <v>válasszon feladatot</v>
      </c>
      <c r="P7176" s="237" t="str">
        <f t="shared" si="2030"/>
        <v>00</v>
      </c>
      <c r="Q7176" s="237" t="str">
        <f t="shared" si="2031"/>
        <v>000</v>
      </c>
      <c r="R7176" s="237" t="str">
        <f t="shared" si="2038"/>
        <v>0000</v>
      </c>
      <c r="S7176" s="237" t="str">
        <f t="shared" si="2039"/>
        <v>00B70</v>
      </c>
      <c r="T7176" s="237" t="str">
        <f t="shared" si="2040"/>
        <v>00</v>
      </c>
      <c r="U7176" s="237" t="str">
        <f t="shared" si="2041"/>
        <v>0B</v>
      </c>
      <c r="V7176" s="237">
        <f>'B7'!Q182</f>
        <v>0</v>
      </c>
      <c r="W7176" s="237" t="str">
        <f>IF($V7176&gt;0,CONCATENATE(VLOOKUP($V7176,PAR!$M$3:$O$439,2)," - ",VLOOKUP($V7176,PAR!$M$3:$O$439,3)),"")</f>
        <v/>
      </c>
      <c r="X7176" s="237">
        <f>'B7'!T182</f>
        <v>0</v>
      </c>
      <c r="Y7176" s="237" t="str">
        <f>IF(X7176&gt;0,CONCATENATE(VLOOKUP($X7176,PAR!$Q$3:$S$187,2)," - ",VLOOKUP($X7176,PAR!$Q$3:$S$187,3))," ")</f>
        <v xml:space="preserve"> </v>
      </c>
      <c r="Z7176" s="261" t="str">
        <f>'B7'!AV182</f>
        <v xml:space="preserve"> </v>
      </c>
      <c r="AA7176" s="261" t="str">
        <f t="shared" si="2044"/>
        <v xml:space="preserve"> </v>
      </c>
      <c r="AB7176" s="261" t="str">
        <f t="shared" si="2042"/>
        <v xml:space="preserve"> </v>
      </c>
      <c r="AC7176" s="353">
        <v>61</v>
      </c>
      <c r="AD7176" s="353" t="s">
        <v>2591</v>
      </c>
      <c r="AE7176" s="237" t="str">
        <f>IF(I7176&gt;0,VLOOKUP(I7176,PAR!$C$3:$E$53,3),"")</f>
        <v/>
      </c>
      <c r="AF7176" s="353" t="s">
        <v>1727</v>
      </c>
      <c r="AG7176" s="353" t="s">
        <v>1728</v>
      </c>
      <c r="AH7176" s="237" t="str">
        <f t="shared" si="2035"/>
        <v>220</v>
      </c>
      <c r="AI7176" s="237" t="str">
        <f>""</f>
        <v/>
      </c>
      <c r="AJ7176" s="237" t="str">
        <f t="shared" si="2043"/>
        <v/>
      </c>
      <c r="AK7176" s="237" t="str">
        <f>IF(L7176&gt;0,VLOOKUP($L7176,Info!$B$5:$D$204,2),"")</f>
        <v/>
      </c>
      <c r="AL7176" s="237" t="str">
        <f t="shared" si="2036"/>
        <v>001211</v>
      </c>
      <c r="AM7176" s="237" t="str">
        <f t="shared" si="2037"/>
        <v>K</v>
      </c>
      <c r="AN7176" s="237">
        <v>0</v>
      </c>
      <c r="AO7176" s="237" t="str">
        <f>IF(X7176&gt;0,VLOOKUP($X7176,PAR!$Q$3:$S$187,2),"")</f>
        <v/>
      </c>
      <c r="AP7176" s="237" t="str">
        <f>""</f>
        <v/>
      </c>
      <c r="AQ7176" s="237" t="str">
        <f>IF(X7176&gt;0,VLOOKUP($X7176,PAR!$Q$3:$T$187,4),"")</f>
        <v/>
      </c>
      <c r="AR7176" s="237" t="str">
        <f>""</f>
        <v/>
      </c>
      <c r="AS7176" s="237" t="s">
        <v>1738</v>
      </c>
      <c r="AT7176" s="237" t="s">
        <v>1729</v>
      </c>
      <c r="AU7176" s="237" t="str">
        <f>IF($V7176&gt;0,VLOOKUP($V7176,PAR!$M$3:$O$439,2),"")</f>
        <v/>
      </c>
    </row>
    <row r="7177" spans="1:47">
      <c r="A7177" s="237" t="s">
        <v>1361</v>
      </c>
      <c r="B7177" s="237" t="str">
        <f t="shared" si="2034"/>
        <v>B0</v>
      </c>
      <c r="C7177" s="258" t="s">
        <v>48</v>
      </c>
      <c r="D7177" s="351" t="str">
        <f>VLOOKUP(C7177,PAR!$AJ$3:$AK$19,2)</f>
        <v>B7 - Felhalmozási célú átvett pénzeszközök</v>
      </c>
      <c r="E7177" s="258" t="str">
        <f t="shared" si="2032"/>
        <v>B70</v>
      </c>
      <c r="F7177" s="258" t="str">
        <f t="shared" si="2028"/>
        <v>B700</v>
      </c>
      <c r="G7177" s="258" t="str">
        <f t="shared" si="2029"/>
        <v>B70</v>
      </c>
      <c r="H7177" s="258" t="str">
        <f t="shared" si="2033"/>
        <v>0B70</v>
      </c>
      <c r="I7177" s="237">
        <f>'B7'!I183</f>
        <v>0</v>
      </c>
      <c r="J7177" s="237" t="str">
        <f>IF(I7177&gt;0,VLOOKUP($I7177,PAR!$C$3:$D$53,2),"válasszon szervezetet")</f>
        <v>válasszon szervezetet</v>
      </c>
      <c r="K7177" s="237" t="str">
        <f>IF('B7'!C183&gt;"",'B7'!C183,"")</f>
        <v/>
      </c>
      <c r="L7177" s="237">
        <f>'B7'!K183</f>
        <v>0</v>
      </c>
      <c r="M7177" s="237" t="str">
        <f>IF(L7177&gt;0,CONCATENATE(L7177," - ",VLOOKUP($L7177,Info!$B$5:$D$204,3)),"")</f>
        <v/>
      </c>
      <c r="N7177" s="237">
        <f>'B7'!N183</f>
        <v>0</v>
      </c>
      <c r="O7177" s="237" t="str">
        <f>IF(I7177&gt;0,CONCATENATE(N7177," - ",VLOOKUP(N7177,PAR!$V$3:$X$5,3)),"válasszon feladatot")</f>
        <v>válasszon feladatot</v>
      </c>
      <c r="P7177" s="237" t="str">
        <f t="shared" si="2030"/>
        <v>00</v>
      </c>
      <c r="Q7177" s="237" t="str">
        <f t="shared" si="2031"/>
        <v>000</v>
      </c>
      <c r="R7177" s="237" t="str">
        <f t="shared" si="2038"/>
        <v>0000</v>
      </c>
      <c r="S7177" s="237" t="str">
        <f t="shared" si="2039"/>
        <v>00B70</v>
      </c>
      <c r="T7177" s="237" t="str">
        <f t="shared" si="2040"/>
        <v>00</v>
      </c>
      <c r="U7177" s="237" t="str">
        <f t="shared" si="2041"/>
        <v>0B</v>
      </c>
      <c r="V7177" s="237">
        <f>'B7'!Q183</f>
        <v>0</v>
      </c>
      <c r="W7177" s="237" t="str">
        <f>IF($V7177&gt;0,CONCATENATE(VLOOKUP($V7177,PAR!$M$3:$O$439,2)," - ",VLOOKUP($V7177,PAR!$M$3:$O$439,3)),"")</f>
        <v/>
      </c>
      <c r="X7177" s="237">
        <f>'B7'!T183</f>
        <v>0</v>
      </c>
      <c r="Y7177" s="237" t="str">
        <f>IF(X7177&gt;0,CONCATENATE(VLOOKUP($X7177,PAR!$Q$3:$S$187,2)," - ",VLOOKUP($X7177,PAR!$Q$3:$S$187,3))," ")</f>
        <v xml:space="preserve"> </v>
      </c>
      <c r="Z7177" s="261" t="str">
        <f>'B7'!AV183</f>
        <v xml:space="preserve"> </v>
      </c>
      <c r="AA7177" s="261" t="str">
        <f t="shared" si="2044"/>
        <v xml:space="preserve"> </v>
      </c>
      <c r="AB7177" s="261" t="str">
        <f t="shared" si="2042"/>
        <v xml:space="preserve"> </v>
      </c>
      <c r="AC7177" s="353">
        <v>61</v>
      </c>
      <c r="AD7177" s="353" t="s">
        <v>2591</v>
      </c>
      <c r="AE7177" s="237" t="str">
        <f>IF(I7177&gt;0,VLOOKUP(I7177,PAR!$C$3:$E$53,3),"")</f>
        <v/>
      </c>
      <c r="AF7177" s="353" t="s">
        <v>1727</v>
      </c>
      <c r="AG7177" s="353" t="s">
        <v>1728</v>
      </c>
      <c r="AH7177" s="237" t="str">
        <f t="shared" si="2035"/>
        <v>220</v>
      </c>
      <c r="AI7177" s="237" t="str">
        <f>""</f>
        <v/>
      </c>
      <c r="AJ7177" s="237" t="str">
        <f t="shared" si="2043"/>
        <v/>
      </c>
      <c r="AK7177" s="237" t="str">
        <f>IF(L7177&gt;0,VLOOKUP($L7177,Info!$B$5:$D$204,2),"")</f>
        <v/>
      </c>
      <c r="AL7177" s="237" t="str">
        <f t="shared" si="2036"/>
        <v>001211</v>
      </c>
      <c r="AM7177" s="237" t="str">
        <f t="shared" si="2037"/>
        <v>K</v>
      </c>
      <c r="AN7177" s="237">
        <v>0</v>
      </c>
      <c r="AO7177" s="237" t="str">
        <f>IF(X7177&gt;0,VLOOKUP($X7177,PAR!$Q$3:$S$187,2),"")</f>
        <v/>
      </c>
      <c r="AP7177" s="237" t="str">
        <f>""</f>
        <v/>
      </c>
      <c r="AQ7177" s="237" t="str">
        <f>IF(X7177&gt;0,VLOOKUP($X7177,PAR!$Q$3:$T$187,4),"")</f>
        <v/>
      </c>
      <c r="AR7177" s="237" t="str">
        <f>""</f>
        <v/>
      </c>
      <c r="AS7177" s="237" t="s">
        <v>1738</v>
      </c>
      <c r="AT7177" s="237" t="s">
        <v>1729</v>
      </c>
      <c r="AU7177" s="237" t="str">
        <f>IF($V7177&gt;0,VLOOKUP($V7177,PAR!$M$3:$O$439,2),"")</f>
        <v/>
      </c>
    </row>
    <row r="7178" spans="1:47">
      <c r="A7178" s="237" t="s">
        <v>1361</v>
      </c>
      <c r="B7178" s="237" t="str">
        <f t="shared" si="2034"/>
        <v>B0</v>
      </c>
      <c r="C7178" s="258" t="s">
        <v>48</v>
      </c>
      <c r="D7178" s="351" t="str">
        <f>VLOOKUP(C7178,PAR!$AJ$3:$AK$19,2)</f>
        <v>B7 - Felhalmozási célú átvett pénzeszközök</v>
      </c>
      <c r="E7178" s="258" t="str">
        <f t="shared" si="2032"/>
        <v>B70</v>
      </c>
      <c r="F7178" s="258" t="str">
        <f t="shared" si="2028"/>
        <v>B700</v>
      </c>
      <c r="G7178" s="258" t="str">
        <f t="shared" si="2029"/>
        <v>B70</v>
      </c>
      <c r="H7178" s="258" t="str">
        <f t="shared" si="2033"/>
        <v>0B70</v>
      </c>
      <c r="I7178" s="237">
        <f>'B7'!I184</f>
        <v>0</v>
      </c>
      <c r="J7178" s="237" t="str">
        <f>IF(I7178&gt;0,VLOOKUP($I7178,PAR!$C$3:$D$53,2),"válasszon szervezetet")</f>
        <v>válasszon szervezetet</v>
      </c>
      <c r="K7178" s="237" t="str">
        <f>IF('B7'!C184&gt;"",'B7'!C184,"")</f>
        <v/>
      </c>
      <c r="L7178" s="237">
        <f>'B7'!K184</f>
        <v>0</v>
      </c>
      <c r="M7178" s="237" t="str">
        <f>IF(L7178&gt;0,CONCATENATE(L7178," - ",VLOOKUP($L7178,Info!$B$5:$D$204,3)),"")</f>
        <v/>
      </c>
      <c r="N7178" s="237">
        <f>'B7'!N184</f>
        <v>0</v>
      </c>
      <c r="O7178" s="237" t="str">
        <f>IF(I7178&gt;0,CONCATENATE(N7178," - ",VLOOKUP(N7178,PAR!$V$3:$X$5,3)),"válasszon feladatot")</f>
        <v>válasszon feladatot</v>
      </c>
      <c r="P7178" s="237" t="str">
        <f t="shared" si="2030"/>
        <v>00</v>
      </c>
      <c r="Q7178" s="237" t="str">
        <f t="shared" si="2031"/>
        <v>000</v>
      </c>
      <c r="R7178" s="237" t="str">
        <f t="shared" si="2038"/>
        <v>0000</v>
      </c>
      <c r="S7178" s="237" t="str">
        <f t="shared" si="2039"/>
        <v>00B70</v>
      </c>
      <c r="T7178" s="237" t="str">
        <f t="shared" si="2040"/>
        <v>00</v>
      </c>
      <c r="U7178" s="237" t="str">
        <f t="shared" si="2041"/>
        <v>0B</v>
      </c>
      <c r="V7178" s="237">
        <f>'B7'!Q184</f>
        <v>0</v>
      </c>
      <c r="W7178" s="237" t="str">
        <f>IF($V7178&gt;0,CONCATENATE(VLOOKUP($V7178,PAR!$M$3:$O$439,2)," - ",VLOOKUP($V7178,PAR!$M$3:$O$439,3)),"")</f>
        <v/>
      </c>
      <c r="X7178" s="237">
        <f>'B7'!T184</f>
        <v>0</v>
      </c>
      <c r="Y7178" s="237" t="str">
        <f>IF(X7178&gt;0,CONCATENATE(VLOOKUP($X7178,PAR!$Q$3:$S$187,2)," - ",VLOOKUP($X7178,PAR!$Q$3:$S$187,3))," ")</f>
        <v xml:space="preserve"> </v>
      </c>
      <c r="Z7178" s="261" t="str">
        <f>'B7'!AV184</f>
        <v xml:space="preserve"> </v>
      </c>
      <c r="AA7178" s="261" t="str">
        <f t="shared" si="2044"/>
        <v xml:space="preserve"> </v>
      </c>
      <c r="AB7178" s="261" t="str">
        <f t="shared" si="2042"/>
        <v xml:space="preserve"> </v>
      </c>
      <c r="AC7178" s="353">
        <v>61</v>
      </c>
      <c r="AD7178" s="353" t="s">
        <v>2591</v>
      </c>
      <c r="AE7178" s="237" t="str">
        <f>IF(I7178&gt;0,VLOOKUP(I7178,PAR!$C$3:$E$53,3),"")</f>
        <v/>
      </c>
      <c r="AF7178" s="353" t="s">
        <v>1727</v>
      </c>
      <c r="AG7178" s="353" t="s">
        <v>1728</v>
      </c>
      <c r="AH7178" s="237" t="str">
        <f t="shared" si="2035"/>
        <v>220</v>
      </c>
      <c r="AI7178" s="237" t="str">
        <f>""</f>
        <v/>
      </c>
      <c r="AJ7178" s="237" t="str">
        <f t="shared" si="2043"/>
        <v/>
      </c>
      <c r="AK7178" s="237" t="str">
        <f>IF(L7178&gt;0,VLOOKUP($L7178,Info!$B$5:$D$204,2),"")</f>
        <v/>
      </c>
      <c r="AL7178" s="237" t="str">
        <f t="shared" si="2036"/>
        <v>001211</v>
      </c>
      <c r="AM7178" s="237" t="str">
        <f t="shared" si="2037"/>
        <v>K</v>
      </c>
      <c r="AN7178" s="237">
        <v>0</v>
      </c>
      <c r="AO7178" s="237" t="str">
        <f>IF(X7178&gt;0,VLOOKUP($X7178,PAR!$Q$3:$S$187,2),"")</f>
        <v/>
      </c>
      <c r="AP7178" s="237" t="str">
        <f>""</f>
        <v/>
      </c>
      <c r="AQ7178" s="237" t="str">
        <f>IF(X7178&gt;0,VLOOKUP($X7178,PAR!$Q$3:$T$187,4),"")</f>
        <v/>
      </c>
      <c r="AR7178" s="237" t="str">
        <f>""</f>
        <v/>
      </c>
      <c r="AS7178" s="237" t="s">
        <v>1738</v>
      </c>
      <c r="AT7178" s="237" t="s">
        <v>1729</v>
      </c>
      <c r="AU7178" s="237" t="str">
        <f>IF($V7178&gt;0,VLOOKUP($V7178,PAR!$M$3:$O$439,2),"")</f>
        <v/>
      </c>
    </row>
    <row r="7179" spans="1:47">
      <c r="A7179" s="237" t="s">
        <v>1361</v>
      </c>
      <c r="B7179" s="237" t="str">
        <f t="shared" si="2034"/>
        <v>B0</v>
      </c>
      <c r="C7179" s="258" t="s">
        <v>48</v>
      </c>
      <c r="D7179" s="351" t="str">
        <f>VLOOKUP(C7179,PAR!$AJ$3:$AK$19,2)</f>
        <v>B7 - Felhalmozási célú átvett pénzeszközök</v>
      </c>
      <c r="E7179" s="258" t="str">
        <f t="shared" si="2032"/>
        <v>B70</v>
      </c>
      <c r="F7179" s="258" t="str">
        <f t="shared" si="2028"/>
        <v>B700</v>
      </c>
      <c r="G7179" s="258" t="str">
        <f t="shared" si="2029"/>
        <v>B70</v>
      </c>
      <c r="H7179" s="258" t="str">
        <f t="shared" si="2033"/>
        <v>0B70</v>
      </c>
      <c r="I7179" s="237">
        <f>'B7'!I185</f>
        <v>0</v>
      </c>
      <c r="J7179" s="237" t="str">
        <f>IF(I7179&gt;0,VLOOKUP($I7179,PAR!$C$3:$D$53,2),"válasszon szervezetet")</f>
        <v>válasszon szervezetet</v>
      </c>
      <c r="K7179" s="237" t="str">
        <f>IF('B7'!C185&gt;"",'B7'!C185,"")</f>
        <v/>
      </c>
      <c r="L7179" s="237">
        <f>'B7'!K185</f>
        <v>0</v>
      </c>
      <c r="M7179" s="237" t="str">
        <f>IF(L7179&gt;0,CONCATENATE(L7179," - ",VLOOKUP($L7179,Info!$B$5:$D$204,3)),"")</f>
        <v/>
      </c>
      <c r="N7179" s="237">
        <f>'B7'!N185</f>
        <v>0</v>
      </c>
      <c r="O7179" s="237" t="str">
        <f>IF(I7179&gt;0,CONCATENATE(N7179," - ",VLOOKUP(N7179,PAR!$V$3:$X$5,3)),"válasszon feladatot")</f>
        <v>válasszon feladatot</v>
      </c>
      <c r="P7179" s="237" t="str">
        <f t="shared" si="2030"/>
        <v>00</v>
      </c>
      <c r="Q7179" s="237" t="str">
        <f t="shared" si="2031"/>
        <v>000</v>
      </c>
      <c r="R7179" s="237" t="str">
        <f t="shared" si="2038"/>
        <v>0000</v>
      </c>
      <c r="S7179" s="237" t="str">
        <f t="shared" si="2039"/>
        <v>00B70</v>
      </c>
      <c r="T7179" s="237" t="str">
        <f t="shared" si="2040"/>
        <v>00</v>
      </c>
      <c r="U7179" s="237" t="str">
        <f t="shared" si="2041"/>
        <v>0B</v>
      </c>
      <c r="V7179" s="237">
        <f>'B7'!Q185</f>
        <v>0</v>
      </c>
      <c r="W7179" s="237" t="str">
        <f>IF($V7179&gt;0,CONCATENATE(VLOOKUP($V7179,PAR!$M$3:$O$439,2)," - ",VLOOKUP($V7179,PAR!$M$3:$O$439,3)),"")</f>
        <v/>
      </c>
      <c r="X7179" s="237">
        <f>'B7'!T185</f>
        <v>0</v>
      </c>
      <c r="Y7179" s="237" t="str">
        <f>IF(X7179&gt;0,CONCATENATE(VLOOKUP($X7179,PAR!$Q$3:$S$187,2)," - ",VLOOKUP($X7179,PAR!$Q$3:$S$187,3))," ")</f>
        <v xml:space="preserve"> </v>
      </c>
      <c r="Z7179" s="261" t="str">
        <f>'B7'!AV185</f>
        <v xml:space="preserve"> </v>
      </c>
      <c r="AA7179" s="261" t="str">
        <f t="shared" si="2044"/>
        <v xml:space="preserve"> </v>
      </c>
      <c r="AB7179" s="261" t="str">
        <f t="shared" si="2042"/>
        <v xml:space="preserve"> </v>
      </c>
      <c r="AC7179" s="353">
        <v>61</v>
      </c>
      <c r="AD7179" s="353" t="s">
        <v>2591</v>
      </c>
      <c r="AE7179" s="237" t="str">
        <f>IF(I7179&gt;0,VLOOKUP(I7179,PAR!$C$3:$E$53,3),"")</f>
        <v/>
      </c>
      <c r="AF7179" s="353" t="s">
        <v>1727</v>
      </c>
      <c r="AG7179" s="353" t="s">
        <v>1728</v>
      </c>
      <c r="AH7179" s="237" t="str">
        <f t="shared" si="2035"/>
        <v>220</v>
      </c>
      <c r="AI7179" s="237" t="str">
        <f>""</f>
        <v/>
      </c>
      <c r="AJ7179" s="237" t="str">
        <f t="shared" si="2043"/>
        <v/>
      </c>
      <c r="AK7179" s="237" t="str">
        <f>IF(L7179&gt;0,VLOOKUP($L7179,Info!$B$5:$D$204,2),"")</f>
        <v/>
      </c>
      <c r="AL7179" s="237" t="str">
        <f t="shared" si="2036"/>
        <v>001211</v>
      </c>
      <c r="AM7179" s="237" t="str">
        <f t="shared" si="2037"/>
        <v>K</v>
      </c>
      <c r="AN7179" s="237">
        <v>0</v>
      </c>
      <c r="AO7179" s="237" t="str">
        <f>IF(X7179&gt;0,VLOOKUP($X7179,PAR!$Q$3:$S$187,2),"")</f>
        <v/>
      </c>
      <c r="AP7179" s="237" t="str">
        <f>""</f>
        <v/>
      </c>
      <c r="AQ7179" s="237" t="str">
        <f>IF(X7179&gt;0,VLOOKUP($X7179,PAR!$Q$3:$T$187,4),"")</f>
        <v/>
      </c>
      <c r="AR7179" s="237" t="str">
        <f>""</f>
        <v/>
      </c>
      <c r="AS7179" s="237" t="s">
        <v>1738</v>
      </c>
      <c r="AT7179" s="237" t="s">
        <v>1729</v>
      </c>
      <c r="AU7179" s="237" t="str">
        <f>IF($V7179&gt;0,VLOOKUP($V7179,PAR!$M$3:$O$439,2),"")</f>
        <v/>
      </c>
    </row>
    <row r="7180" spans="1:47">
      <c r="A7180" s="237" t="s">
        <v>1361</v>
      </c>
      <c r="B7180" s="237" t="str">
        <f t="shared" si="2034"/>
        <v>B0</v>
      </c>
      <c r="C7180" s="258" t="s">
        <v>48</v>
      </c>
      <c r="D7180" s="351" t="str">
        <f>VLOOKUP(C7180,PAR!$AJ$3:$AK$19,2)</f>
        <v>B7 - Felhalmozási célú átvett pénzeszközök</v>
      </c>
      <c r="E7180" s="258" t="str">
        <f t="shared" si="2032"/>
        <v>B70</v>
      </c>
      <c r="F7180" s="258" t="str">
        <f t="shared" si="2028"/>
        <v>B700</v>
      </c>
      <c r="G7180" s="258" t="str">
        <f t="shared" si="2029"/>
        <v>B70</v>
      </c>
      <c r="H7180" s="258" t="str">
        <f t="shared" si="2033"/>
        <v>0B70</v>
      </c>
      <c r="I7180" s="237">
        <f>'B7'!I186</f>
        <v>0</v>
      </c>
      <c r="J7180" s="237" t="str">
        <f>IF(I7180&gt;0,VLOOKUP($I7180,PAR!$C$3:$D$53,2),"válasszon szervezetet")</f>
        <v>válasszon szervezetet</v>
      </c>
      <c r="K7180" s="237" t="str">
        <f>IF('B7'!C186&gt;"",'B7'!C186,"")</f>
        <v/>
      </c>
      <c r="L7180" s="237">
        <f>'B7'!K186</f>
        <v>0</v>
      </c>
      <c r="M7180" s="237" t="str">
        <f>IF(L7180&gt;0,CONCATENATE(L7180," - ",VLOOKUP($L7180,Info!$B$5:$D$204,3)),"")</f>
        <v/>
      </c>
      <c r="N7180" s="237">
        <f>'B7'!N186</f>
        <v>0</v>
      </c>
      <c r="O7180" s="237" t="str">
        <f>IF(I7180&gt;0,CONCATENATE(N7180," - ",VLOOKUP(N7180,PAR!$V$3:$X$5,3)),"válasszon feladatot")</f>
        <v>válasszon feladatot</v>
      </c>
      <c r="P7180" s="237" t="str">
        <f t="shared" si="2030"/>
        <v>00</v>
      </c>
      <c r="Q7180" s="237" t="str">
        <f t="shared" si="2031"/>
        <v>000</v>
      </c>
      <c r="R7180" s="237" t="str">
        <f t="shared" si="2038"/>
        <v>0000</v>
      </c>
      <c r="S7180" s="237" t="str">
        <f t="shared" si="2039"/>
        <v>00B70</v>
      </c>
      <c r="T7180" s="237" t="str">
        <f t="shared" si="2040"/>
        <v>00</v>
      </c>
      <c r="U7180" s="237" t="str">
        <f t="shared" si="2041"/>
        <v>0B</v>
      </c>
      <c r="V7180" s="237">
        <f>'B7'!Q186</f>
        <v>0</v>
      </c>
      <c r="W7180" s="237" t="str">
        <f>IF($V7180&gt;0,CONCATENATE(VLOOKUP($V7180,PAR!$M$3:$O$439,2)," - ",VLOOKUP($V7180,PAR!$M$3:$O$439,3)),"")</f>
        <v/>
      </c>
      <c r="X7180" s="237">
        <f>'B7'!T186</f>
        <v>0</v>
      </c>
      <c r="Y7180" s="237" t="str">
        <f>IF(X7180&gt;0,CONCATENATE(VLOOKUP($X7180,PAR!$Q$3:$S$187,2)," - ",VLOOKUP($X7180,PAR!$Q$3:$S$187,3))," ")</f>
        <v xml:space="preserve"> </v>
      </c>
      <c r="Z7180" s="261" t="str">
        <f>'B7'!AV186</f>
        <v xml:space="preserve"> </v>
      </c>
      <c r="AA7180" s="261" t="str">
        <f t="shared" si="2044"/>
        <v xml:space="preserve"> </v>
      </c>
      <c r="AB7180" s="261" t="str">
        <f t="shared" si="2042"/>
        <v xml:space="preserve"> </v>
      </c>
      <c r="AC7180" s="353">
        <v>61</v>
      </c>
      <c r="AD7180" s="353" t="s">
        <v>2591</v>
      </c>
      <c r="AE7180" s="237" t="str">
        <f>IF(I7180&gt;0,VLOOKUP(I7180,PAR!$C$3:$E$53,3),"")</f>
        <v/>
      </c>
      <c r="AF7180" s="353" t="s">
        <v>1727</v>
      </c>
      <c r="AG7180" s="353" t="s">
        <v>1728</v>
      </c>
      <c r="AH7180" s="237" t="str">
        <f t="shared" si="2035"/>
        <v>220</v>
      </c>
      <c r="AI7180" s="237" t="str">
        <f>""</f>
        <v/>
      </c>
      <c r="AJ7180" s="237" t="str">
        <f t="shared" si="2043"/>
        <v/>
      </c>
      <c r="AK7180" s="237" t="str">
        <f>IF(L7180&gt;0,VLOOKUP($L7180,Info!$B$5:$D$204,2),"")</f>
        <v/>
      </c>
      <c r="AL7180" s="237" t="str">
        <f t="shared" si="2036"/>
        <v>001211</v>
      </c>
      <c r="AM7180" s="237" t="str">
        <f t="shared" si="2037"/>
        <v>K</v>
      </c>
      <c r="AN7180" s="237">
        <v>0</v>
      </c>
      <c r="AO7180" s="237" t="str">
        <f>IF(X7180&gt;0,VLOOKUP($X7180,PAR!$Q$3:$S$187,2),"")</f>
        <v/>
      </c>
      <c r="AP7180" s="237" t="str">
        <f>""</f>
        <v/>
      </c>
      <c r="AQ7180" s="237" t="str">
        <f>IF(X7180&gt;0,VLOOKUP($X7180,PAR!$Q$3:$T$187,4),"")</f>
        <v/>
      </c>
      <c r="AR7180" s="237" t="str">
        <f>""</f>
        <v/>
      </c>
      <c r="AS7180" s="237" t="s">
        <v>1738</v>
      </c>
      <c r="AT7180" s="237" t="s">
        <v>1729</v>
      </c>
      <c r="AU7180" s="237" t="str">
        <f>IF($V7180&gt;0,VLOOKUP($V7180,PAR!$M$3:$O$439,2),"")</f>
        <v/>
      </c>
    </row>
    <row r="7181" spans="1:47">
      <c r="A7181" s="237" t="s">
        <v>1361</v>
      </c>
      <c r="B7181" s="237" t="str">
        <f t="shared" si="2034"/>
        <v>B0</v>
      </c>
      <c r="C7181" s="258" t="s">
        <v>48</v>
      </c>
      <c r="D7181" s="351" t="str">
        <f>VLOOKUP(C7181,PAR!$AJ$3:$AK$19,2)</f>
        <v>B7 - Felhalmozási célú átvett pénzeszközök</v>
      </c>
      <c r="E7181" s="258" t="str">
        <f t="shared" si="2032"/>
        <v>B70</v>
      </c>
      <c r="F7181" s="258" t="str">
        <f t="shared" si="2028"/>
        <v>B700</v>
      </c>
      <c r="G7181" s="258" t="str">
        <f t="shared" si="2029"/>
        <v>B70</v>
      </c>
      <c r="H7181" s="258" t="str">
        <f t="shared" si="2033"/>
        <v>0B70</v>
      </c>
      <c r="I7181" s="237">
        <f>'B7'!I187</f>
        <v>0</v>
      </c>
      <c r="J7181" s="237" t="str">
        <f>IF(I7181&gt;0,VLOOKUP($I7181,PAR!$C$3:$D$53,2),"válasszon szervezetet")</f>
        <v>válasszon szervezetet</v>
      </c>
      <c r="K7181" s="237" t="str">
        <f>IF('B7'!C187&gt;"",'B7'!C187,"")</f>
        <v/>
      </c>
      <c r="L7181" s="237">
        <f>'B7'!K187</f>
        <v>0</v>
      </c>
      <c r="M7181" s="237" t="str">
        <f>IF(L7181&gt;0,CONCATENATE(L7181," - ",VLOOKUP($L7181,Info!$B$5:$D$204,3)),"")</f>
        <v/>
      </c>
      <c r="N7181" s="237">
        <f>'B7'!N187</f>
        <v>0</v>
      </c>
      <c r="O7181" s="237" t="str">
        <f>IF(I7181&gt;0,CONCATENATE(N7181," - ",VLOOKUP(N7181,PAR!$V$3:$X$5,3)),"válasszon feladatot")</f>
        <v>válasszon feladatot</v>
      </c>
      <c r="P7181" s="237" t="str">
        <f t="shared" si="2030"/>
        <v>00</v>
      </c>
      <c r="Q7181" s="237" t="str">
        <f t="shared" si="2031"/>
        <v>000</v>
      </c>
      <c r="R7181" s="237" t="str">
        <f t="shared" si="2038"/>
        <v>0000</v>
      </c>
      <c r="S7181" s="237" t="str">
        <f t="shared" si="2039"/>
        <v>00B70</v>
      </c>
      <c r="T7181" s="237" t="str">
        <f t="shared" si="2040"/>
        <v>00</v>
      </c>
      <c r="U7181" s="237" t="str">
        <f t="shared" si="2041"/>
        <v>0B</v>
      </c>
      <c r="V7181" s="237">
        <f>'B7'!Q187</f>
        <v>0</v>
      </c>
      <c r="W7181" s="237" t="str">
        <f>IF($V7181&gt;0,CONCATENATE(VLOOKUP($V7181,PAR!$M$3:$O$439,2)," - ",VLOOKUP($V7181,PAR!$M$3:$O$439,3)),"")</f>
        <v/>
      </c>
      <c r="X7181" s="237">
        <f>'B7'!T187</f>
        <v>0</v>
      </c>
      <c r="Y7181" s="237" t="str">
        <f>IF(X7181&gt;0,CONCATENATE(VLOOKUP($X7181,PAR!$Q$3:$S$187,2)," - ",VLOOKUP($X7181,PAR!$Q$3:$S$187,3))," ")</f>
        <v xml:space="preserve"> </v>
      </c>
      <c r="Z7181" s="261" t="str">
        <f>'B7'!AV187</f>
        <v xml:space="preserve"> </v>
      </c>
      <c r="AA7181" s="261" t="str">
        <f t="shared" si="2044"/>
        <v xml:space="preserve"> </v>
      </c>
      <c r="AB7181" s="261" t="str">
        <f t="shared" si="2042"/>
        <v xml:space="preserve"> </v>
      </c>
      <c r="AC7181" s="353">
        <v>61</v>
      </c>
      <c r="AD7181" s="353" t="s">
        <v>2591</v>
      </c>
      <c r="AE7181" s="237" t="str">
        <f>IF(I7181&gt;0,VLOOKUP(I7181,PAR!$C$3:$E$53,3),"")</f>
        <v/>
      </c>
      <c r="AF7181" s="353" t="s">
        <v>1727</v>
      </c>
      <c r="AG7181" s="353" t="s">
        <v>1728</v>
      </c>
      <c r="AH7181" s="237" t="str">
        <f t="shared" si="2035"/>
        <v>220</v>
      </c>
      <c r="AI7181" s="237" t="str">
        <f>""</f>
        <v/>
      </c>
      <c r="AJ7181" s="237" t="str">
        <f t="shared" si="2043"/>
        <v/>
      </c>
      <c r="AK7181" s="237" t="str">
        <f>IF(L7181&gt;0,VLOOKUP($L7181,Info!$B$5:$D$204,2),"")</f>
        <v/>
      </c>
      <c r="AL7181" s="237" t="str">
        <f t="shared" si="2036"/>
        <v>001211</v>
      </c>
      <c r="AM7181" s="237" t="str">
        <f t="shared" si="2037"/>
        <v>K</v>
      </c>
      <c r="AN7181" s="237">
        <v>0</v>
      </c>
      <c r="AO7181" s="237" t="str">
        <f>IF(X7181&gt;0,VLOOKUP($X7181,PAR!$Q$3:$S$187,2),"")</f>
        <v/>
      </c>
      <c r="AP7181" s="237" t="str">
        <f>""</f>
        <v/>
      </c>
      <c r="AQ7181" s="237" t="str">
        <f>IF(X7181&gt;0,VLOOKUP($X7181,PAR!$Q$3:$T$187,4),"")</f>
        <v/>
      </c>
      <c r="AR7181" s="237" t="str">
        <f>""</f>
        <v/>
      </c>
      <c r="AS7181" s="237" t="s">
        <v>1738</v>
      </c>
      <c r="AT7181" s="237" t="s">
        <v>1729</v>
      </c>
      <c r="AU7181" s="237" t="str">
        <f>IF($V7181&gt;0,VLOOKUP($V7181,PAR!$M$3:$O$439,2),"")</f>
        <v/>
      </c>
    </row>
    <row r="7182" spans="1:47">
      <c r="A7182" s="237" t="s">
        <v>1361</v>
      </c>
      <c r="B7182" s="237" t="str">
        <f t="shared" si="2034"/>
        <v>B0</v>
      </c>
      <c r="C7182" s="258" t="s">
        <v>48</v>
      </c>
      <c r="D7182" s="351" t="str">
        <f>VLOOKUP(C7182,PAR!$AJ$3:$AK$19,2)</f>
        <v>B7 - Felhalmozási célú átvett pénzeszközök</v>
      </c>
      <c r="E7182" s="258" t="str">
        <f t="shared" si="2032"/>
        <v>B70</v>
      </c>
      <c r="F7182" s="258" t="str">
        <f t="shared" si="2028"/>
        <v>B700</v>
      </c>
      <c r="G7182" s="258" t="str">
        <f t="shared" si="2029"/>
        <v>B70</v>
      </c>
      <c r="H7182" s="258" t="str">
        <f t="shared" si="2033"/>
        <v>0B70</v>
      </c>
      <c r="I7182" s="237">
        <f>'B7'!I188</f>
        <v>0</v>
      </c>
      <c r="J7182" s="237" t="str">
        <f>IF(I7182&gt;0,VLOOKUP($I7182,PAR!$C$3:$D$53,2),"válasszon szervezetet")</f>
        <v>válasszon szervezetet</v>
      </c>
      <c r="K7182" s="237" t="str">
        <f>IF('B7'!C188&gt;"",'B7'!C188,"")</f>
        <v/>
      </c>
      <c r="L7182" s="237">
        <f>'B7'!K188</f>
        <v>0</v>
      </c>
      <c r="M7182" s="237" t="str">
        <f>IF(L7182&gt;0,CONCATENATE(L7182," - ",VLOOKUP($L7182,Info!$B$5:$D$204,3)),"")</f>
        <v/>
      </c>
      <c r="N7182" s="237">
        <f>'B7'!N188</f>
        <v>0</v>
      </c>
      <c r="O7182" s="237" t="str">
        <f>IF(I7182&gt;0,CONCATENATE(N7182," - ",VLOOKUP(N7182,PAR!$V$3:$X$5,3)),"válasszon feladatot")</f>
        <v>válasszon feladatot</v>
      </c>
      <c r="P7182" s="237" t="str">
        <f t="shared" si="2030"/>
        <v>00</v>
      </c>
      <c r="Q7182" s="237" t="str">
        <f t="shared" si="2031"/>
        <v>000</v>
      </c>
      <c r="R7182" s="237" t="str">
        <f t="shared" si="2038"/>
        <v>0000</v>
      </c>
      <c r="S7182" s="237" t="str">
        <f t="shared" si="2039"/>
        <v>00B70</v>
      </c>
      <c r="T7182" s="237" t="str">
        <f t="shared" si="2040"/>
        <v>00</v>
      </c>
      <c r="U7182" s="237" t="str">
        <f t="shared" si="2041"/>
        <v>0B</v>
      </c>
      <c r="V7182" s="237">
        <f>'B7'!Q188</f>
        <v>0</v>
      </c>
      <c r="W7182" s="237" t="str">
        <f>IF($V7182&gt;0,CONCATENATE(VLOOKUP($V7182,PAR!$M$3:$O$439,2)," - ",VLOOKUP($V7182,PAR!$M$3:$O$439,3)),"")</f>
        <v/>
      </c>
      <c r="X7182" s="237">
        <f>'B7'!T188</f>
        <v>0</v>
      </c>
      <c r="Y7182" s="237" t="str">
        <f>IF(X7182&gt;0,CONCATENATE(VLOOKUP($X7182,PAR!$Q$3:$S$187,2)," - ",VLOOKUP($X7182,PAR!$Q$3:$S$187,3))," ")</f>
        <v xml:space="preserve"> </v>
      </c>
      <c r="Z7182" s="261" t="str">
        <f>'B7'!AV188</f>
        <v xml:space="preserve"> </v>
      </c>
      <c r="AA7182" s="261" t="str">
        <f t="shared" si="2044"/>
        <v xml:space="preserve"> </v>
      </c>
      <c r="AB7182" s="261" t="str">
        <f t="shared" si="2042"/>
        <v xml:space="preserve"> </v>
      </c>
      <c r="AC7182" s="353">
        <v>61</v>
      </c>
      <c r="AD7182" s="353" t="s">
        <v>2591</v>
      </c>
      <c r="AE7182" s="237" t="str">
        <f>IF(I7182&gt;0,VLOOKUP(I7182,PAR!$C$3:$E$53,3),"")</f>
        <v/>
      </c>
      <c r="AF7182" s="353" t="s">
        <v>1727</v>
      </c>
      <c r="AG7182" s="353" t="s">
        <v>1728</v>
      </c>
      <c r="AH7182" s="237" t="str">
        <f t="shared" si="2035"/>
        <v>220</v>
      </c>
      <c r="AI7182" s="237" t="str">
        <f>""</f>
        <v/>
      </c>
      <c r="AJ7182" s="237" t="str">
        <f t="shared" si="2043"/>
        <v/>
      </c>
      <c r="AK7182" s="237" t="str">
        <f>IF(L7182&gt;0,VLOOKUP($L7182,Info!$B$5:$D$204,2),"")</f>
        <v/>
      </c>
      <c r="AL7182" s="237" t="str">
        <f t="shared" si="2036"/>
        <v>001211</v>
      </c>
      <c r="AM7182" s="237" t="str">
        <f t="shared" si="2037"/>
        <v>K</v>
      </c>
      <c r="AN7182" s="237">
        <v>0</v>
      </c>
      <c r="AO7182" s="237" t="str">
        <f>IF(X7182&gt;0,VLOOKUP($X7182,PAR!$Q$3:$S$187,2),"")</f>
        <v/>
      </c>
      <c r="AP7182" s="237" t="str">
        <f>""</f>
        <v/>
      </c>
      <c r="AQ7182" s="237" t="str">
        <f>IF(X7182&gt;0,VLOOKUP($X7182,PAR!$Q$3:$T$187,4),"")</f>
        <v/>
      </c>
      <c r="AR7182" s="237" t="str">
        <f>""</f>
        <v/>
      </c>
      <c r="AS7182" s="237" t="s">
        <v>1738</v>
      </c>
      <c r="AT7182" s="237" t="s">
        <v>1729</v>
      </c>
      <c r="AU7182" s="237" t="str">
        <f>IF($V7182&gt;0,VLOOKUP($V7182,PAR!$M$3:$O$439,2),"")</f>
        <v/>
      </c>
    </row>
    <row r="7183" spans="1:47">
      <c r="A7183" s="237" t="s">
        <v>1361</v>
      </c>
      <c r="B7183" s="237" t="str">
        <f t="shared" si="2034"/>
        <v>B0</v>
      </c>
      <c r="C7183" s="258" t="s">
        <v>48</v>
      </c>
      <c r="D7183" s="351" t="str">
        <f>VLOOKUP(C7183,PAR!$AJ$3:$AK$19,2)</f>
        <v>B7 - Felhalmozási célú átvett pénzeszközök</v>
      </c>
      <c r="E7183" s="258" t="str">
        <f t="shared" si="2032"/>
        <v>B70</v>
      </c>
      <c r="F7183" s="258" t="str">
        <f t="shared" si="2028"/>
        <v>B700</v>
      </c>
      <c r="G7183" s="258" t="str">
        <f t="shared" si="2029"/>
        <v>B70</v>
      </c>
      <c r="H7183" s="258" t="str">
        <f t="shared" si="2033"/>
        <v>0B70</v>
      </c>
      <c r="I7183" s="237">
        <f>'B7'!I189</f>
        <v>0</v>
      </c>
      <c r="J7183" s="237" t="str">
        <f>IF(I7183&gt;0,VLOOKUP($I7183,PAR!$C$3:$D$53,2),"válasszon szervezetet")</f>
        <v>válasszon szervezetet</v>
      </c>
      <c r="K7183" s="237" t="str">
        <f>IF('B7'!C189&gt;"",'B7'!C189,"")</f>
        <v/>
      </c>
      <c r="L7183" s="237">
        <f>'B7'!K189</f>
        <v>0</v>
      </c>
      <c r="M7183" s="237" t="str">
        <f>IF(L7183&gt;0,CONCATENATE(L7183," - ",VLOOKUP($L7183,Info!$B$5:$D$204,3)),"")</f>
        <v/>
      </c>
      <c r="N7183" s="237">
        <f>'B7'!N189</f>
        <v>0</v>
      </c>
      <c r="O7183" s="237" t="str">
        <f>IF(I7183&gt;0,CONCATENATE(N7183," - ",VLOOKUP(N7183,PAR!$V$3:$X$5,3)),"válasszon feladatot")</f>
        <v>válasszon feladatot</v>
      </c>
      <c r="P7183" s="237" t="str">
        <f t="shared" si="2030"/>
        <v>00</v>
      </c>
      <c r="Q7183" s="237" t="str">
        <f t="shared" si="2031"/>
        <v>000</v>
      </c>
      <c r="R7183" s="237" t="str">
        <f t="shared" si="2038"/>
        <v>0000</v>
      </c>
      <c r="S7183" s="237" t="str">
        <f t="shared" si="2039"/>
        <v>00B70</v>
      </c>
      <c r="T7183" s="237" t="str">
        <f t="shared" si="2040"/>
        <v>00</v>
      </c>
      <c r="U7183" s="237" t="str">
        <f t="shared" si="2041"/>
        <v>0B</v>
      </c>
      <c r="V7183" s="237">
        <f>'B7'!Q189</f>
        <v>0</v>
      </c>
      <c r="W7183" s="237" t="str">
        <f>IF($V7183&gt;0,CONCATENATE(VLOOKUP($V7183,PAR!$M$3:$O$439,2)," - ",VLOOKUP($V7183,PAR!$M$3:$O$439,3)),"")</f>
        <v/>
      </c>
      <c r="X7183" s="237">
        <f>'B7'!T189</f>
        <v>0</v>
      </c>
      <c r="Y7183" s="237" t="str">
        <f>IF(X7183&gt;0,CONCATENATE(VLOOKUP($X7183,PAR!$Q$3:$S$187,2)," - ",VLOOKUP($X7183,PAR!$Q$3:$S$187,3))," ")</f>
        <v xml:space="preserve"> </v>
      </c>
      <c r="Z7183" s="261" t="str">
        <f>'B7'!AV189</f>
        <v xml:space="preserve"> </v>
      </c>
      <c r="AA7183" s="261" t="str">
        <f t="shared" si="2044"/>
        <v xml:space="preserve"> </v>
      </c>
      <c r="AB7183" s="261" t="str">
        <f t="shared" si="2042"/>
        <v xml:space="preserve"> </v>
      </c>
      <c r="AC7183" s="353">
        <v>61</v>
      </c>
      <c r="AD7183" s="353" t="s">
        <v>2591</v>
      </c>
      <c r="AE7183" s="237" t="str">
        <f>IF(I7183&gt;0,VLOOKUP(I7183,PAR!$C$3:$E$53,3),"")</f>
        <v/>
      </c>
      <c r="AF7183" s="353" t="s">
        <v>1727</v>
      </c>
      <c r="AG7183" s="353" t="s">
        <v>1728</v>
      </c>
      <c r="AH7183" s="237" t="str">
        <f t="shared" si="2035"/>
        <v>220</v>
      </c>
      <c r="AI7183" s="237" t="str">
        <f>""</f>
        <v/>
      </c>
      <c r="AJ7183" s="237" t="str">
        <f t="shared" si="2043"/>
        <v/>
      </c>
      <c r="AK7183" s="237" t="str">
        <f>IF(L7183&gt;0,VLOOKUP($L7183,Info!$B$5:$D$204,2),"")</f>
        <v/>
      </c>
      <c r="AL7183" s="237" t="str">
        <f t="shared" si="2036"/>
        <v>001211</v>
      </c>
      <c r="AM7183" s="237" t="str">
        <f t="shared" si="2037"/>
        <v>K</v>
      </c>
      <c r="AN7183" s="237">
        <v>0</v>
      </c>
      <c r="AO7183" s="237" t="str">
        <f>IF(X7183&gt;0,VLOOKUP($X7183,PAR!$Q$3:$S$187,2),"")</f>
        <v/>
      </c>
      <c r="AP7183" s="237" t="str">
        <f>""</f>
        <v/>
      </c>
      <c r="AQ7183" s="237" t="str">
        <f>IF(X7183&gt;0,VLOOKUP($X7183,PAR!$Q$3:$T$187,4),"")</f>
        <v/>
      </c>
      <c r="AR7183" s="237" t="str">
        <f>""</f>
        <v/>
      </c>
      <c r="AS7183" s="237" t="s">
        <v>1738</v>
      </c>
      <c r="AT7183" s="237" t="s">
        <v>1729</v>
      </c>
      <c r="AU7183" s="237" t="str">
        <f>IF($V7183&gt;0,VLOOKUP($V7183,PAR!$M$3:$O$439,2),"")</f>
        <v/>
      </c>
    </row>
    <row r="7184" spans="1:47">
      <c r="A7184" s="237" t="s">
        <v>1361</v>
      </c>
      <c r="B7184" s="237" t="str">
        <f t="shared" si="2034"/>
        <v>B0</v>
      </c>
      <c r="C7184" s="258" t="s">
        <v>48</v>
      </c>
      <c r="D7184" s="351" t="str">
        <f>VLOOKUP(C7184,PAR!$AJ$3:$AK$19,2)</f>
        <v>B7 - Felhalmozási célú átvett pénzeszközök</v>
      </c>
      <c r="E7184" s="258" t="str">
        <f t="shared" si="2032"/>
        <v>B70</v>
      </c>
      <c r="F7184" s="258" t="str">
        <f t="shared" si="2028"/>
        <v>B700</v>
      </c>
      <c r="G7184" s="258" t="str">
        <f t="shared" si="2029"/>
        <v>B70</v>
      </c>
      <c r="H7184" s="258" t="str">
        <f t="shared" si="2033"/>
        <v>0B70</v>
      </c>
      <c r="I7184" s="237">
        <f>'B7'!I190</f>
        <v>0</v>
      </c>
      <c r="J7184" s="237" t="str">
        <f>IF(I7184&gt;0,VLOOKUP($I7184,PAR!$C$3:$D$53,2),"válasszon szervezetet")</f>
        <v>válasszon szervezetet</v>
      </c>
      <c r="K7184" s="237" t="str">
        <f>IF('B7'!C190&gt;"",'B7'!C190,"")</f>
        <v/>
      </c>
      <c r="L7184" s="237">
        <f>'B7'!K190</f>
        <v>0</v>
      </c>
      <c r="M7184" s="237" t="str">
        <f>IF(L7184&gt;0,CONCATENATE(L7184," - ",VLOOKUP($L7184,Info!$B$5:$D$204,3)),"")</f>
        <v/>
      </c>
      <c r="N7184" s="237">
        <f>'B7'!N190</f>
        <v>0</v>
      </c>
      <c r="O7184" s="237" t="str">
        <f>IF(I7184&gt;0,CONCATENATE(N7184," - ",VLOOKUP(N7184,PAR!$V$3:$X$5,3)),"válasszon feladatot")</f>
        <v>válasszon feladatot</v>
      </c>
      <c r="P7184" s="237" t="str">
        <f t="shared" si="2030"/>
        <v>00</v>
      </c>
      <c r="Q7184" s="237" t="str">
        <f t="shared" si="2031"/>
        <v>000</v>
      </c>
      <c r="R7184" s="237" t="str">
        <f t="shared" si="2038"/>
        <v>0000</v>
      </c>
      <c r="S7184" s="237" t="str">
        <f t="shared" si="2039"/>
        <v>00B70</v>
      </c>
      <c r="T7184" s="237" t="str">
        <f t="shared" si="2040"/>
        <v>00</v>
      </c>
      <c r="U7184" s="237" t="str">
        <f t="shared" si="2041"/>
        <v>0B</v>
      </c>
      <c r="V7184" s="237">
        <f>'B7'!Q190</f>
        <v>0</v>
      </c>
      <c r="W7184" s="237" t="str">
        <f>IF($V7184&gt;0,CONCATENATE(VLOOKUP($V7184,PAR!$M$3:$O$439,2)," - ",VLOOKUP($V7184,PAR!$M$3:$O$439,3)),"")</f>
        <v/>
      </c>
      <c r="X7184" s="237">
        <f>'B7'!T190</f>
        <v>0</v>
      </c>
      <c r="Y7184" s="237" t="str">
        <f>IF(X7184&gt;0,CONCATENATE(VLOOKUP($X7184,PAR!$Q$3:$S$187,2)," - ",VLOOKUP($X7184,PAR!$Q$3:$S$187,3))," ")</f>
        <v xml:space="preserve"> </v>
      </c>
      <c r="Z7184" s="261" t="str">
        <f>'B7'!AV190</f>
        <v xml:space="preserve"> </v>
      </c>
      <c r="AA7184" s="261" t="str">
        <f t="shared" si="2044"/>
        <v xml:space="preserve"> </v>
      </c>
      <c r="AB7184" s="261" t="str">
        <f t="shared" si="2042"/>
        <v xml:space="preserve"> </v>
      </c>
      <c r="AC7184" s="353">
        <v>61</v>
      </c>
      <c r="AD7184" s="353" t="s">
        <v>2591</v>
      </c>
      <c r="AE7184" s="237" t="str">
        <f>IF(I7184&gt;0,VLOOKUP(I7184,PAR!$C$3:$E$53,3),"")</f>
        <v/>
      </c>
      <c r="AF7184" s="353" t="s">
        <v>1727</v>
      </c>
      <c r="AG7184" s="353" t="s">
        <v>1728</v>
      </c>
      <c r="AH7184" s="237" t="str">
        <f t="shared" si="2035"/>
        <v>220</v>
      </c>
      <c r="AI7184" s="237" t="str">
        <f>""</f>
        <v/>
      </c>
      <c r="AJ7184" s="237" t="str">
        <f t="shared" si="2043"/>
        <v/>
      </c>
      <c r="AK7184" s="237" t="str">
        <f>IF(L7184&gt;0,VLOOKUP($L7184,Info!$B$5:$D$204,2),"")</f>
        <v/>
      </c>
      <c r="AL7184" s="237" t="str">
        <f t="shared" si="2036"/>
        <v>001211</v>
      </c>
      <c r="AM7184" s="237" t="str">
        <f t="shared" si="2037"/>
        <v>K</v>
      </c>
      <c r="AN7184" s="237">
        <v>0</v>
      </c>
      <c r="AO7184" s="237" t="str">
        <f>IF(X7184&gt;0,VLOOKUP($X7184,PAR!$Q$3:$S$187,2),"")</f>
        <v/>
      </c>
      <c r="AP7184" s="237" t="str">
        <f>""</f>
        <v/>
      </c>
      <c r="AQ7184" s="237" t="str">
        <f>IF(X7184&gt;0,VLOOKUP($X7184,PAR!$Q$3:$T$187,4),"")</f>
        <v/>
      </c>
      <c r="AR7184" s="237" t="str">
        <f>""</f>
        <v/>
      </c>
      <c r="AS7184" s="237" t="s">
        <v>1738</v>
      </c>
      <c r="AT7184" s="237" t="s">
        <v>1729</v>
      </c>
      <c r="AU7184" s="237" t="str">
        <f>IF($V7184&gt;0,VLOOKUP($V7184,PAR!$M$3:$O$439,2),"")</f>
        <v/>
      </c>
    </row>
    <row r="7185" spans="1:47">
      <c r="A7185" s="237" t="s">
        <v>1361</v>
      </c>
      <c r="B7185" s="237" t="str">
        <f t="shared" si="2034"/>
        <v>B0</v>
      </c>
      <c r="C7185" s="258" t="s">
        <v>48</v>
      </c>
      <c r="D7185" s="351" t="str">
        <f>VLOOKUP(C7185,PAR!$AJ$3:$AK$19,2)</f>
        <v>B7 - Felhalmozási célú átvett pénzeszközök</v>
      </c>
      <c r="E7185" s="258" t="str">
        <f t="shared" si="2032"/>
        <v>B70</v>
      </c>
      <c r="F7185" s="258" t="str">
        <f t="shared" si="2028"/>
        <v>B700</v>
      </c>
      <c r="G7185" s="258" t="str">
        <f t="shared" si="2029"/>
        <v>B70</v>
      </c>
      <c r="H7185" s="258" t="str">
        <f t="shared" si="2033"/>
        <v>0B70</v>
      </c>
      <c r="I7185" s="237">
        <f>'B7'!I191</f>
        <v>0</v>
      </c>
      <c r="J7185" s="237" t="str">
        <f>IF(I7185&gt;0,VLOOKUP($I7185,PAR!$C$3:$D$53,2),"válasszon szervezetet")</f>
        <v>válasszon szervezetet</v>
      </c>
      <c r="K7185" s="237" t="str">
        <f>IF('B7'!C191&gt;"",'B7'!C191,"")</f>
        <v/>
      </c>
      <c r="L7185" s="237">
        <f>'B7'!K191</f>
        <v>0</v>
      </c>
      <c r="M7185" s="237" t="str">
        <f>IF(L7185&gt;0,CONCATENATE(L7185," - ",VLOOKUP($L7185,Info!$B$5:$D$204,3)),"")</f>
        <v/>
      </c>
      <c r="N7185" s="237">
        <f>'B7'!N191</f>
        <v>0</v>
      </c>
      <c r="O7185" s="237" t="str">
        <f>IF(I7185&gt;0,CONCATENATE(N7185," - ",VLOOKUP(N7185,PAR!$V$3:$X$5,3)),"válasszon feladatot")</f>
        <v>válasszon feladatot</v>
      </c>
      <c r="P7185" s="237" t="str">
        <f t="shared" si="2030"/>
        <v>00</v>
      </c>
      <c r="Q7185" s="237" t="str">
        <f t="shared" si="2031"/>
        <v>000</v>
      </c>
      <c r="R7185" s="237" t="str">
        <f t="shared" si="2038"/>
        <v>0000</v>
      </c>
      <c r="S7185" s="237" t="str">
        <f t="shared" si="2039"/>
        <v>00B70</v>
      </c>
      <c r="T7185" s="237" t="str">
        <f t="shared" si="2040"/>
        <v>00</v>
      </c>
      <c r="U7185" s="237" t="str">
        <f t="shared" si="2041"/>
        <v>0B</v>
      </c>
      <c r="V7185" s="237">
        <f>'B7'!Q191</f>
        <v>0</v>
      </c>
      <c r="W7185" s="237" t="str">
        <f>IF($V7185&gt;0,CONCATENATE(VLOOKUP($V7185,PAR!$M$3:$O$439,2)," - ",VLOOKUP($V7185,PAR!$M$3:$O$439,3)),"")</f>
        <v/>
      </c>
      <c r="X7185" s="237">
        <f>'B7'!T191</f>
        <v>0</v>
      </c>
      <c r="Y7185" s="237" t="str">
        <f>IF(X7185&gt;0,CONCATENATE(VLOOKUP($X7185,PAR!$Q$3:$S$187,2)," - ",VLOOKUP($X7185,PAR!$Q$3:$S$187,3))," ")</f>
        <v xml:space="preserve"> </v>
      </c>
      <c r="Z7185" s="261" t="str">
        <f>'B7'!AV191</f>
        <v xml:space="preserve"> </v>
      </c>
      <c r="AA7185" s="261" t="str">
        <f t="shared" si="2044"/>
        <v xml:space="preserve"> </v>
      </c>
      <c r="AB7185" s="261" t="str">
        <f t="shared" si="2042"/>
        <v xml:space="preserve"> </v>
      </c>
      <c r="AC7185" s="353">
        <v>61</v>
      </c>
      <c r="AD7185" s="353" t="s">
        <v>2591</v>
      </c>
      <c r="AE7185" s="237" t="str">
        <f>IF(I7185&gt;0,VLOOKUP(I7185,PAR!$C$3:$E$53,3),"")</f>
        <v/>
      </c>
      <c r="AF7185" s="353" t="s">
        <v>1727</v>
      </c>
      <c r="AG7185" s="353" t="s">
        <v>1728</v>
      </c>
      <c r="AH7185" s="237" t="str">
        <f t="shared" si="2035"/>
        <v>220</v>
      </c>
      <c r="AI7185" s="237" t="str">
        <f>""</f>
        <v/>
      </c>
      <c r="AJ7185" s="237" t="str">
        <f t="shared" si="2043"/>
        <v/>
      </c>
      <c r="AK7185" s="237" t="str">
        <f>IF(L7185&gt;0,VLOOKUP($L7185,Info!$B$5:$D$204,2),"")</f>
        <v/>
      </c>
      <c r="AL7185" s="237" t="str">
        <f t="shared" si="2036"/>
        <v>001211</v>
      </c>
      <c r="AM7185" s="237" t="str">
        <f t="shared" si="2037"/>
        <v>K</v>
      </c>
      <c r="AN7185" s="237">
        <v>0</v>
      </c>
      <c r="AO7185" s="237" t="str">
        <f>IF(X7185&gt;0,VLOOKUP($X7185,PAR!$Q$3:$S$187,2),"")</f>
        <v/>
      </c>
      <c r="AP7185" s="237" t="str">
        <f>""</f>
        <v/>
      </c>
      <c r="AQ7185" s="237" t="str">
        <f>IF(X7185&gt;0,VLOOKUP($X7185,PAR!$Q$3:$T$187,4),"")</f>
        <v/>
      </c>
      <c r="AR7185" s="237" t="str">
        <f>""</f>
        <v/>
      </c>
      <c r="AS7185" s="237" t="s">
        <v>1738</v>
      </c>
      <c r="AT7185" s="237" t="s">
        <v>1729</v>
      </c>
      <c r="AU7185" s="237" t="str">
        <f>IF($V7185&gt;0,VLOOKUP($V7185,PAR!$M$3:$O$439,2),"")</f>
        <v/>
      </c>
    </row>
    <row r="7186" spans="1:47">
      <c r="A7186" s="237" t="s">
        <v>1361</v>
      </c>
      <c r="B7186" s="237" t="str">
        <f t="shared" si="2034"/>
        <v>B0</v>
      </c>
      <c r="C7186" s="258" t="s">
        <v>48</v>
      </c>
      <c r="D7186" s="351" t="str">
        <f>VLOOKUP(C7186,PAR!$AJ$3:$AK$19,2)</f>
        <v>B7 - Felhalmozási célú átvett pénzeszközök</v>
      </c>
      <c r="E7186" s="258" t="str">
        <f t="shared" si="2032"/>
        <v>B70</v>
      </c>
      <c r="F7186" s="258" t="str">
        <f t="shared" si="2028"/>
        <v>B700</v>
      </c>
      <c r="G7186" s="258" t="str">
        <f t="shared" si="2029"/>
        <v>B70</v>
      </c>
      <c r="H7186" s="258" t="str">
        <f t="shared" si="2033"/>
        <v>0B70</v>
      </c>
      <c r="I7186" s="237">
        <f>'B7'!I192</f>
        <v>0</v>
      </c>
      <c r="J7186" s="237" t="str">
        <f>IF(I7186&gt;0,VLOOKUP($I7186,PAR!$C$3:$D$53,2),"válasszon szervezetet")</f>
        <v>válasszon szervezetet</v>
      </c>
      <c r="K7186" s="237" t="str">
        <f>IF('B7'!C192&gt;"",'B7'!C192,"")</f>
        <v/>
      </c>
      <c r="L7186" s="237">
        <f>'B7'!K192</f>
        <v>0</v>
      </c>
      <c r="M7186" s="237" t="str">
        <f>IF(L7186&gt;0,CONCATENATE(L7186," - ",VLOOKUP($L7186,Info!$B$5:$D$204,3)),"")</f>
        <v/>
      </c>
      <c r="N7186" s="237">
        <f>'B7'!N192</f>
        <v>0</v>
      </c>
      <c r="O7186" s="237" t="str">
        <f>IF(I7186&gt;0,CONCATENATE(N7186," - ",VLOOKUP(N7186,PAR!$V$3:$X$5,3)),"válasszon feladatot")</f>
        <v>válasszon feladatot</v>
      </c>
      <c r="P7186" s="237" t="str">
        <f t="shared" si="2030"/>
        <v>00</v>
      </c>
      <c r="Q7186" s="237" t="str">
        <f t="shared" si="2031"/>
        <v>000</v>
      </c>
      <c r="R7186" s="237" t="str">
        <f t="shared" si="2038"/>
        <v>0000</v>
      </c>
      <c r="S7186" s="237" t="str">
        <f t="shared" si="2039"/>
        <v>00B70</v>
      </c>
      <c r="T7186" s="237" t="str">
        <f t="shared" si="2040"/>
        <v>00</v>
      </c>
      <c r="U7186" s="237" t="str">
        <f t="shared" si="2041"/>
        <v>0B</v>
      </c>
      <c r="V7186" s="237">
        <f>'B7'!Q192</f>
        <v>0</v>
      </c>
      <c r="W7186" s="237" t="str">
        <f>IF($V7186&gt;0,CONCATENATE(VLOOKUP($V7186,PAR!$M$3:$O$439,2)," - ",VLOOKUP($V7186,PAR!$M$3:$O$439,3)),"")</f>
        <v/>
      </c>
      <c r="X7186" s="237">
        <f>'B7'!T192</f>
        <v>0</v>
      </c>
      <c r="Y7186" s="237" t="str">
        <f>IF(X7186&gt;0,CONCATENATE(VLOOKUP($X7186,PAR!$Q$3:$S$187,2)," - ",VLOOKUP($X7186,PAR!$Q$3:$S$187,3))," ")</f>
        <v xml:space="preserve"> </v>
      </c>
      <c r="Z7186" s="261" t="str">
        <f>'B7'!AV192</f>
        <v xml:space="preserve"> </v>
      </c>
      <c r="AA7186" s="261" t="str">
        <f t="shared" si="2044"/>
        <v xml:space="preserve"> </v>
      </c>
      <c r="AB7186" s="261" t="str">
        <f t="shared" si="2042"/>
        <v xml:space="preserve"> </v>
      </c>
      <c r="AC7186" s="353">
        <v>61</v>
      </c>
      <c r="AD7186" s="353" t="s">
        <v>2591</v>
      </c>
      <c r="AE7186" s="237" t="str">
        <f>IF(I7186&gt;0,VLOOKUP(I7186,PAR!$C$3:$E$53,3),"")</f>
        <v/>
      </c>
      <c r="AF7186" s="353" t="s">
        <v>1727</v>
      </c>
      <c r="AG7186" s="353" t="s">
        <v>1728</v>
      </c>
      <c r="AH7186" s="237" t="str">
        <f t="shared" si="2035"/>
        <v>220</v>
      </c>
      <c r="AI7186" s="237" t="str">
        <f>""</f>
        <v/>
      </c>
      <c r="AJ7186" s="237" t="str">
        <f t="shared" si="2043"/>
        <v/>
      </c>
      <c r="AK7186" s="237" t="str">
        <f>IF(L7186&gt;0,VLOOKUP($L7186,Info!$B$5:$D$204,2),"")</f>
        <v/>
      </c>
      <c r="AL7186" s="237" t="str">
        <f t="shared" si="2036"/>
        <v>001211</v>
      </c>
      <c r="AM7186" s="237" t="str">
        <f t="shared" si="2037"/>
        <v>K</v>
      </c>
      <c r="AN7186" s="237">
        <v>0</v>
      </c>
      <c r="AO7186" s="237" t="str">
        <f>IF(X7186&gt;0,VLOOKUP($X7186,PAR!$Q$3:$S$187,2),"")</f>
        <v/>
      </c>
      <c r="AP7186" s="237" t="str">
        <f>""</f>
        <v/>
      </c>
      <c r="AQ7186" s="237" t="str">
        <f>IF(X7186&gt;0,VLOOKUP($X7186,PAR!$Q$3:$T$187,4),"")</f>
        <v/>
      </c>
      <c r="AR7186" s="237" t="str">
        <f>""</f>
        <v/>
      </c>
      <c r="AS7186" s="237" t="s">
        <v>1738</v>
      </c>
      <c r="AT7186" s="237" t="s">
        <v>1729</v>
      </c>
      <c r="AU7186" s="237" t="str">
        <f>IF($V7186&gt;0,VLOOKUP($V7186,PAR!$M$3:$O$439,2),"")</f>
        <v/>
      </c>
    </row>
    <row r="7187" spans="1:47">
      <c r="A7187" s="237" t="s">
        <v>1361</v>
      </c>
      <c r="B7187" s="237" t="str">
        <f t="shared" si="2034"/>
        <v>B0</v>
      </c>
      <c r="C7187" s="258" t="s">
        <v>48</v>
      </c>
      <c r="D7187" s="351" t="str">
        <f>VLOOKUP(C7187,PAR!$AJ$3:$AK$19,2)</f>
        <v>B7 - Felhalmozási célú átvett pénzeszközök</v>
      </c>
      <c r="E7187" s="258" t="str">
        <f t="shared" si="2032"/>
        <v>B70</v>
      </c>
      <c r="F7187" s="258" t="str">
        <f t="shared" si="2028"/>
        <v>B700</v>
      </c>
      <c r="G7187" s="258" t="str">
        <f t="shared" si="2029"/>
        <v>B70</v>
      </c>
      <c r="H7187" s="258" t="str">
        <f t="shared" si="2033"/>
        <v>0B70</v>
      </c>
      <c r="I7187" s="237">
        <f>'B7'!I193</f>
        <v>0</v>
      </c>
      <c r="J7187" s="237" t="str">
        <f>IF(I7187&gt;0,VLOOKUP($I7187,PAR!$C$3:$D$53,2),"válasszon szervezetet")</f>
        <v>válasszon szervezetet</v>
      </c>
      <c r="K7187" s="237" t="str">
        <f>IF('B7'!C193&gt;"",'B7'!C193,"")</f>
        <v/>
      </c>
      <c r="L7187" s="237">
        <f>'B7'!K193</f>
        <v>0</v>
      </c>
      <c r="M7187" s="237" t="str">
        <f>IF(L7187&gt;0,CONCATENATE(L7187," - ",VLOOKUP($L7187,Info!$B$5:$D$204,3)),"")</f>
        <v/>
      </c>
      <c r="N7187" s="237">
        <f>'B7'!N193</f>
        <v>0</v>
      </c>
      <c r="O7187" s="237" t="str">
        <f>IF(I7187&gt;0,CONCATENATE(N7187," - ",VLOOKUP(N7187,PAR!$V$3:$X$5,3)),"válasszon feladatot")</f>
        <v>válasszon feladatot</v>
      </c>
      <c r="P7187" s="237" t="str">
        <f t="shared" si="2030"/>
        <v>00</v>
      </c>
      <c r="Q7187" s="237" t="str">
        <f t="shared" si="2031"/>
        <v>000</v>
      </c>
      <c r="R7187" s="237" t="str">
        <f t="shared" si="2038"/>
        <v>0000</v>
      </c>
      <c r="S7187" s="237" t="str">
        <f t="shared" si="2039"/>
        <v>00B70</v>
      </c>
      <c r="T7187" s="237" t="str">
        <f t="shared" si="2040"/>
        <v>00</v>
      </c>
      <c r="U7187" s="237" t="str">
        <f t="shared" si="2041"/>
        <v>0B</v>
      </c>
      <c r="V7187" s="237">
        <f>'B7'!Q193</f>
        <v>0</v>
      </c>
      <c r="W7187" s="237" t="str">
        <f>IF($V7187&gt;0,CONCATENATE(VLOOKUP($V7187,PAR!$M$3:$O$439,2)," - ",VLOOKUP($V7187,PAR!$M$3:$O$439,3)),"")</f>
        <v/>
      </c>
      <c r="X7187" s="237">
        <f>'B7'!T193</f>
        <v>0</v>
      </c>
      <c r="Y7187" s="237" t="str">
        <f>IF(X7187&gt;0,CONCATENATE(VLOOKUP($X7187,PAR!$Q$3:$S$187,2)," - ",VLOOKUP($X7187,PAR!$Q$3:$S$187,3))," ")</f>
        <v xml:space="preserve"> </v>
      </c>
      <c r="Z7187" s="261" t="str">
        <f>'B7'!AV193</f>
        <v xml:space="preserve"> </v>
      </c>
      <c r="AA7187" s="261" t="str">
        <f t="shared" si="2044"/>
        <v xml:space="preserve"> </v>
      </c>
      <c r="AB7187" s="261" t="str">
        <f t="shared" si="2042"/>
        <v xml:space="preserve"> </v>
      </c>
      <c r="AC7187" s="353">
        <v>61</v>
      </c>
      <c r="AD7187" s="353" t="s">
        <v>2591</v>
      </c>
      <c r="AE7187" s="237" t="str">
        <f>IF(I7187&gt;0,VLOOKUP(I7187,PAR!$C$3:$E$53,3),"")</f>
        <v/>
      </c>
      <c r="AF7187" s="353" t="s">
        <v>1727</v>
      </c>
      <c r="AG7187" s="353" t="s">
        <v>1728</v>
      </c>
      <c r="AH7187" s="237" t="str">
        <f t="shared" si="2035"/>
        <v>220</v>
      </c>
      <c r="AI7187" s="237" t="str">
        <f>""</f>
        <v/>
      </c>
      <c r="AJ7187" s="237" t="str">
        <f t="shared" si="2043"/>
        <v/>
      </c>
      <c r="AK7187" s="237" t="str">
        <f>IF(L7187&gt;0,VLOOKUP($L7187,Info!$B$5:$D$204,2),"")</f>
        <v/>
      </c>
      <c r="AL7187" s="237" t="str">
        <f t="shared" si="2036"/>
        <v>001211</v>
      </c>
      <c r="AM7187" s="237" t="str">
        <f t="shared" si="2037"/>
        <v>K</v>
      </c>
      <c r="AN7187" s="237">
        <v>0</v>
      </c>
      <c r="AO7187" s="237" t="str">
        <f>IF(X7187&gt;0,VLOOKUP($X7187,PAR!$Q$3:$S$187,2),"")</f>
        <v/>
      </c>
      <c r="AP7187" s="237" t="str">
        <f>""</f>
        <v/>
      </c>
      <c r="AQ7187" s="237" t="str">
        <f>IF(X7187&gt;0,VLOOKUP($X7187,PAR!$Q$3:$T$187,4),"")</f>
        <v/>
      </c>
      <c r="AR7187" s="237" t="str">
        <f>""</f>
        <v/>
      </c>
      <c r="AS7187" s="237" t="s">
        <v>1738</v>
      </c>
      <c r="AT7187" s="237" t="s">
        <v>1729</v>
      </c>
      <c r="AU7187" s="237" t="str">
        <f>IF($V7187&gt;0,VLOOKUP($V7187,PAR!$M$3:$O$439,2),"")</f>
        <v/>
      </c>
    </row>
    <row r="7188" spans="1:47">
      <c r="A7188" s="237" t="s">
        <v>1361</v>
      </c>
      <c r="B7188" s="237" t="str">
        <f t="shared" si="2034"/>
        <v>B0</v>
      </c>
      <c r="C7188" s="258" t="s">
        <v>48</v>
      </c>
      <c r="D7188" s="351" t="str">
        <f>VLOOKUP(C7188,PAR!$AJ$3:$AK$19,2)</f>
        <v>B7 - Felhalmozási célú átvett pénzeszközök</v>
      </c>
      <c r="E7188" s="258" t="str">
        <f t="shared" si="2032"/>
        <v>B70</v>
      </c>
      <c r="F7188" s="258" t="str">
        <f t="shared" si="2028"/>
        <v>B700</v>
      </c>
      <c r="G7188" s="258" t="str">
        <f t="shared" si="2029"/>
        <v>B70</v>
      </c>
      <c r="H7188" s="258" t="str">
        <f t="shared" si="2033"/>
        <v>0B70</v>
      </c>
      <c r="I7188" s="237">
        <f>'B7'!I194</f>
        <v>0</v>
      </c>
      <c r="J7188" s="237" t="str">
        <f>IF(I7188&gt;0,VLOOKUP($I7188,PAR!$C$3:$D$53,2),"válasszon szervezetet")</f>
        <v>válasszon szervezetet</v>
      </c>
      <c r="K7188" s="237" t="str">
        <f>IF('B7'!C194&gt;"",'B7'!C194,"")</f>
        <v/>
      </c>
      <c r="L7188" s="237">
        <f>'B7'!K194</f>
        <v>0</v>
      </c>
      <c r="M7188" s="237" t="str">
        <f>IF(L7188&gt;0,CONCATENATE(L7188," - ",VLOOKUP($L7188,Info!$B$5:$D$204,3)),"")</f>
        <v/>
      </c>
      <c r="N7188" s="237">
        <f>'B7'!N194</f>
        <v>0</v>
      </c>
      <c r="O7188" s="237" t="str">
        <f>IF(I7188&gt;0,CONCATENATE(N7188," - ",VLOOKUP(N7188,PAR!$V$3:$X$5,3)),"válasszon feladatot")</f>
        <v>válasszon feladatot</v>
      </c>
      <c r="P7188" s="237" t="str">
        <f t="shared" si="2030"/>
        <v>00</v>
      </c>
      <c r="Q7188" s="237" t="str">
        <f t="shared" si="2031"/>
        <v>000</v>
      </c>
      <c r="R7188" s="237" t="str">
        <f t="shared" si="2038"/>
        <v>0000</v>
      </c>
      <c r="S7188" s="237" t="str">
        <f t="shared" si="2039"/>
        <v>00B70</v>
      </c>
      <c r="T7188" s="237" t="str">
        <f t="shared" si="2040"/>
        <v>00</v>
      </c>
      <c r="U7188" s="237" t="str">
        <f t="shared" si="2041"/>
        <v>0B</v>
      </c>
      <c r="V7188" s="237">
        <f>'B7'!Q194</f>
        <v>0</v>
      </c>
      <c r="W7188" s="237" t="str">
        <f>IF($V7188&gt;0,CONCATENATE(VLOOKUP($V7188,PAR!$M$3:$O$439,2)," - ",VLOOKUP($V7188,PAR!$M$3:$O$439,3)),"")</f>
        <v/>
      </c>
      <c r="X7188" s="237">
        <f>'B7'!T194</f>
        <v>0</v>
      </c>
      <c r="Y7188" s="237" t="str">
        <f>IF(X7188&gt;0,CONCATENATE(VLOOKUP($X7188,PAR!$Q$3:$S$187,2)," - ",VLOOKUP($X7188,PAR!$Q$3:$S$187,3))," ")</f>
        <v xml:space="preserve"> </v>
      </c>
      <c r="Z7188" s="261" t="str">
        <f>'B7'!AV194</f>
        <v xml:space="preserve"> </v>
      </c>
      <c r="AA7188" s="261" t="str">
        <f t="shared" si="2044"/>
        <v xml:space="preserve"> </v>
      </c>
      <c r="AB7188" s="261" t="str">
        <f t="shared" si="2042"/>
        <v xml:space="preserve"> </v>
      </c>
      <c r="AC7188" s="353">
        <v>61</v>
      </c>
      <c r="AD7188" s="353" t="s">
        <v>2591</v>
      </c>
      <c r="AE7188" s="237" t="str">
        <f>IF(I7188&gt;0,VLOOKUP(I7188,PAR!$C$3:$E$53,3),"")</f>
        <v/>
      </c>
      <c r="AF7188" s="353" t="s">
        <v>1727</v>
      </c>
      <c r="AG7188" s="353" t="s">
        <v>1728</v>
      </c>
      <c r="AH7188" s="237" t="str">
        <f t="shared" si="2035"/>
        <v>220</v>
      </c>
      <c r="AI7188" s="237" t="str">
        <f>""</f>
        <v/>
      </c>
      <c r="AJ7188" s="237" t="str">
        <f t="shared" si="2043"/>
        <v/>
      </c>
      <c r="AK7188" s="237" t="str">
        <f>IF(L7188&gt;0,VLOOKUP($L7188,Info!$B$5:$D$204,2),"")</f>
        <v/>
      </c>
      <c r="AL7188" s="237" t="str">
        <f t="shared" si="2036"/>
        <v>001211</v>
      </c>
      <c r="AM7188" s="237" t="str">
        <f t="shared" si="2037"/>
        <v>K</v>
      </c>
      <c r="AN7188" s="237">
        <v>0</v>
      </c>
      <c r="AO7188" s="237" t="str">
        <f>IF(X7188&gt;0,VLOOKUP($X7188,PAR!$Q$3:$S$187,2),"")</f>
        <v/>
      </c>
      <c r="AP7188" s="237" t="str">
        <f>""</f>
        <v/>
      </c>
      <c r="AQ7188" s="237" t="str">
        <f>IF(X7188&gt;0,VLOOKUP($X7188,PAR!$Q$3:$T$187,4),"")</f>
        <v/>
      </c>
      <c r="AR7188" s="237" t="str">
        <f>""</f>
        <v/>
      </c>
      <c r="AS7188" s="237" t="s">
        <v>1738</v>
      </c>
      <c r="AT7188" s="237" t="s">
        <v>1729</v>
      </c>
      <c r="AU7188" s="237" t="str">
        <f>IF($V7188&gt;0,VLOOKUP($V7188,PAR!$M$3:$O$439,2),"")</f>
        <v/>
      </c>
    </row>
    <row r="7189" spans="1:47">
      <c r="A7189" s="237" t="s">
        <v>1361</v>
      </c>
      <c r="B7189" s="237" t="str">
        <f t="shared" si="2034"/>
        <v>B0</v>
      </c>
      <c r="C7189" s="258" t="s">
        <v>48</v>
      </c>
      <c r="D7189" s="351" t="str">
        <f>VLOOKUP(C7189,PAR!$AJ$3:$AK$19,2)</f>
        <v>B7 - Felhalmozási célú átvett pénzeszközök</v>
      </c>
      <c r="E7189" s="258" t="str">
        <f t="shared" si="2032"/>
        <v>B70</v>
      </c>
      <c r="F7189" s="258" t="str">
        <f t="shared" si="2028"/>
        <v>B700</v>
      </c>
      <c r="G7189" s="258" t="str">
        <f t="shared" si="2029"/>
        <v>B70</v>
      </c>
      <c r="H7189" s="258" t="str">
        <f t="shared" si="2033"/>
        <v>0B70</v>
      </c>
      <c r="I7189" s="237">
        <f>'B7'!I195</f>
        <v>0</v>
      </c>
      <c r="J7189" s="237" t="str">
        <f>IF(I7189&gt;0,VLOOKUP($I7189,PAR!$C$3:$D$53,2),"válasszon szervezetet")</f>
        <v>válasszon szervezetet</v>
      </c>
      <c r="K7189" s="237" t="str">
        <f>IF('B7'!C195&gt;"",'B7'!C195,"")</f>
        <v/>
      </c>
      <c r="L7189" s="237">
        <f>'B7'!K195</f>
        <v>0</v>
      </c>
      <c r="M7189" s="237" t="str">
        <f>IF(L7189&gt;0,CONCATENATE(L7189," - ",VLOOKUP($L7189,Info!$B$5:$D$204,3)),"")</f>
        <v/>
      </c>
      <c r="N7189" s="237">
        <f>'B7'!N195</f>
        <v>0</v>
      </c>
      <c r="O7189" s="237" t="str">
        <f>IF(I7189&gt;0,CONCATENATE(N7189," - ",VLOOKUP(N7189,PAR!$V$3:$X$5,3)),"válasszon feladatot")</f>
        <v>válasszon feladatot</v>
      </c>
      <c r="P7189" s="237" t="str">
        <f t="shared" si="2030"/>
        <v>00</v>
      </c>
      <c r="Q7189" s="237" t="str">
        <f t="shared" si="2031"/>
        <v>000</v>
      </c>
      <c r="R7189" s="237" t="str">
        <f t="shared" si="2038"/>
        <v>0000</v>
      </c>
      <c r="S7189" s="237" t="str">
        <f t="shared" si="2039"/>
        <v>00B70</v>
      </c>
      <c r="T7189" s="237" t="str">
        <f t="shared" si="2040"/>
        <v>00</v>
      </c>
      <c r="U7189" s="237" t="str">
        <f t="shared" si="2041"/>
        <v>0B</v>
      </c>
      <c r="V7189" s="237">
        <f>'B7'!Q195</f>
        <v>0</v>
      </c>
      <c r="W7189" s="237" t="str">
        <f>IF($V7189&gt;0,CONCATENATE(VLOOKUP($V7189,PAR!$M$3:$O$439,2)," - ",VLOOKUP($V7189,PAR!$M$3:$O$439,3)),"")</f>
        <v/>
      </c>
      <c r="X7189" s="237">
        <f>'B7'!T195</f>
        <v>0</v>
      </c>
      <c r="Y7189" s="237" t="str">
        <f>IF(X7189&gt;0,CONCATENATE(VLOOKUP($X7189,PAR!$Q$3:$S$187,2)," - ",VLOOKUP($X7189,PAR!$Q$3:$S$187,3))," ")</f>
        <v xml:space="preserve"> </v>
      </c>
      <c r="Z7189" s="261" t="str">
        <f>'B7'!AV195</f>
        <v xml:space="preserve"> </v>
      </c>
      <c r="AA7189" s="261" t="str">
        <f t="shared" si="2044"/>
        <v xml:space="preserve"> </v>
      </c>
      <c r="AB7189" s="261" t="str">
        <f t="shared" si="2042"/>
        <v xml:space="preserve"> </v>
      </c>
      <c r="AC7189" s="353">
        <v>61</v>
      </c>
      <c r="AD7189" s="353" t="s">
        <v>2591</v>
      </c>
      <c r="AE7189" s="237" t="str">
        <f>IF(I7189&gt;0,VLOOKUP(I7189,PAR!$C$3:$E$53,3),"")</f>
        <v/>
      </c>
      <c r="AF7189" s="353" t="s">
        <v>1727</v>
      </c>
      <c r="AG7189" s="353" t="s">
        <v>1728</v>
      </c>
      <c r="AH7189" s="237" t="str">
        <f t="shared" si="2035"/>
        <v>220</v>
      </c>
      <c r="AI7189" s="237" t="str">
        <f>""</f>
        <v/>
      </c>
      <c r="AJ7189" s="237" t="str">
        <f t="shared" si="2043"/>
        <v/>
      </c>
      <c r="AK7189" s="237" t="str">
        <f>IF(L7189&gt;0,VLOOKUP($L7189,Info!$B$5:$D$204,2),"")</f>
        <v/>
      </c>
      <c r="AL7189" s="237" t="str">
        <f t="shared" si="2036"/>
        <v>001211</v>
      </c>
      <c r="AM7189" s="237" t="str">
        <f t="shared" si="2037"/>
        <v>K</v>
      </c>
      <c r="AN7189" s="237">
        <v>0</v>
      </c>
      <c r="AO7189" s="237" t="str">
        <f>IF(X7189&gt;0,VLOOKUP($X7189,PAR!$Q$3:$S$187,2),"")</f>
        <v/>
      </c>
      <c r="AP7189" s="237" t="str">
        <f>""</f>
        <v/>
      </c>
      <c r="AQ7189" s="237" t="str">
        <f>IF(X7189&gt;0,VLOOKUP($X7189,PAR!$Q$3:$T$187,4),"")</f>
        <v/>
      </c>
      <c r="AR7189" s="237" t="str">
        <f>""</f>
        <v/>
      </c>
      <c r="AS7189" s="237" t="s">
        <v>1738</v>
      </c>
      <c r="AT7189" s="237" t="s">
        <v>1729</v>
      </c>
      <c r="AU7189" s="237" t="str">
        <f>IF($V7189&gt;0,VLOOKUP($V7189,PAR!$M$3:$O$439,2),"")</f>
        <v/>
      </c>
    </row>
    <row r="7190" spans="1:47">
      <c r="A7190" s="237" t="s">
        <v>1361</v>
      </c>
      <c r="B7190" s="237" t="str">
        <f t="shared" si="2034"/>
        <v>B0</v>
      </c>
      <c r="C7190" s="258" t="s">
        <v>48</v>
      </c>
      <c r="D7190" s="351" t="str">
        <f>VLOOKUP(C7190,PAR!$AJ$3:$AK$19,2)</f>
        <v>B7 - Felhalmozási célú átvett pénzeszközök</v>
      </c>
      <c r="E7190" s="258" t="str">
        <f t="shared" si="2032"/>
        <v>B70</v>
      </c>
      <c r="F7190" s="258" t="str">
        <f t="shared" si="2028"/>
        <v>B700</v>
      </c>
      <c r="G7190" s="258" t="str">
        <f t="shared" si="2029"/>
        <v>B70</v>
      </c>
      <c r="H7190" s="258" t="str">
        <f t="shared" si="2033"/>
        <v>0B70</v>
      </c>
      <c r="I7190" s="237">
        <f>'B7'!I196</f>
        <v>0</v>
      </c>
      <c r="J7190" s="237" t="str">
        <f>IF(I7190&gt;0,VLOOKUP($I7190,PAR!$C$3:$D$53,2),"válasszon szervezetet")</f>
        <v>válasszon szervezetet</v>
      </c>
      <c r="K7190" s="237" t="str">
        <f>IF('B7'!C196&gt;"",'B7'!C196,"")</f>
        <v/>
      </c>
      <c r="L7190" s="237">
        <f>'B7'!K196</f>
        <v>0</v>
      </c>
      <c r="M7190" s="237" t="str">
        <f>IF(L7190&gt;0,CONCATENATE(L7190," - ",VLOOKUP($L7190,Info!$B$5:$D$204,3)),"")</f>
        <v/>
      </c>
      <c r="N7190" s="237">
        <f>'B7'!N196</f>
        <v>0</v>
      </c>
      <c r="O7190" s="237" t="str">
        <f>IF(I7190&gt;0,CONCATENATE(N7190," - ",VLOOKUP(N7190,PAR!$V$3:$X$5,3)),"válasszon feladatot")</f>
        <v>válasszon feladatot</v>
      </c>
      <c r="P7190" s="237" t="str">
        <f t="shared" si="2030"/>
        <v>00</v>
      </c>
      <c r="Q7190" s="237" t="str">
        <f t="shared" si="2031"/>
        <v>000</v>
      </c>
      <c r="R7190" s="237" t="str">
        <f t="shared" si="2038"/>
        <v>0000</v>
      </c>
      <c r="S7190" s="237" t="str">
        <f t="shared" si="2039"/>
        <v>00B70</v>
      </c>
      <c r="T7190" s="237" t="str">
        <f t="shared" si="2040"/>
        <v>00</v>
      </c>
      <c r="U7190" s="237" t="str">
        <f t="shared" si="2041"/>
        <v>0B</v>
      </c>
      <c r="V7190" s="237">
        <f>'B7'!Q196</f>
        <v>0</v>
      </c>
      <c r="W7190" s="237" t="str">
        <f>IF($V7190&gt;0,CONCATENATE(VLOOKUP($V7190,PAR!$M$3:$O$439,2)," - ",VLOOKUP($V7190,PAR!$M$3:$O$439,3)),"")</f>
        <v/>
      </c>
      <c r="X7190" s="237">
        <f>'B7'!T196</f>
        <v>0</v>
      </c>
      <c r="Y7190" s="237" t="str">
        <f>IF(X7190&gt;0,CONCATENATE(VLOOKUP($X7190,PAR!$Q$3:$S$187,2)," - ",VLOOKUP($X7190,PAR!$Q$3:$S$187,3))," ")</f>
        <v xml:space="preserve"> </v>
      </c>
      <c r="Z7190" s="261" t="str">
        <f>'B7'!AV196</f>
        <v xml:space="preserve"> </v>
      </c>
      <c r="AA7190" s="261" t="str">
        <f t="shared" si="2044"/>
        <v xml:space="preserve"> </v>
      </c>
      <c r="AB7190" s="261" t="str">
        <f t="shared" si="2042"/>
        <v xml:space="preserve"> </v>
      </c>
      <c r="AC7190" s="353">
        <v>61</v>
      </c>
      <c r="AD7190" s="353" t="s">
        <v>2591</v>
      </c>
      <c r="AE7190" s="237" t="str">
        <f>IF(I7190&gt;0,VLOOKUP(I7190,PAR!$C$3:$E$53,3),"")</f>
        <v/>
      </c>
      <c r="AF7190" s="353" t="s">
        <v>1727</v>
      </c>
      <c r="AG7190" s="353" t="s">
        <v>1728</v>
      </c>
      <c r="AH7190" s="237" t="str">
        <f t="shared" si="2035"/>
        <v>220</v>
      </c>
      <c r="AI7190" s="237" t="str">
        <f>""</f>
        <v/>
      </c>
      <c r="AJ7190" s="237" t="str">
        <f t="shared" si="2043"/>
        <v/>
      </c>
      <c r="AK7190" s="237" t="str">
        <f>IF(L7190&gt;0,VLOOKUP($L7190,Info!$B$5:$D$204,2),"")</f>
        <v/>
      </c>
      <c r="AL7190" s="237" t="str">
        <f t="shared" si="2036"/>
        <v>001211</v>
      </c>
      <c r="AM7190" s="237" t="str">
        <f t="shared" si="2037"/>
        <v>K</v>
      </c>
      <c r="AN7190" s="237">
        <v>0</v>
      </c>
      <c r="AO7190" s="237" t="str">
        <f>IF(X7190&gt;0,VLOOKUP($X7190,PAR!$Q$3:$S$187,2),"")</f>
        <v/>
      </c>
      <c r="AP7190" s="237" t="str">
        <f>""</f>
        <v/>
      </c>
      <c r="AQ7190" s="237" t="str">
        <f>IF(X7190&gt;0,VLOOKUP($X7190,PAR!$Q$3:$T$187,4),"")</f>
        <v/>
      </c>
      <c r="AR7190" s="237" t="str">
        <f>""</f>
        <v/>
      </c>
      <c r="AS7190" s="237" t="s">
        <v>1738</v>
      </c>
      <c r="AT7190" s="237" t="s">
        <v>1729</v>
      </c>
      <c r="AU7190" s="237" t="str">
        <f>IF($V7190&gt;0,VLOOKUP($V7190,PAR!$M$3:$O$439,2),"")</f>
        <v/>
      </c>
    </row>
    <row r="7191" spans="1:47">
      <c r="A7191" s="237" t="s">
        <v>1361</v>
      </c>
      <c r="B7191" s="237" t="str">
        <f t="shared" si="2034"/>
        <v>B0</v>
      </c>
      <c r="C7191" s="258" t="s">
        <v>48</v>
      </c>
      <c r="D7191" s="351" t="str">
        <f>VLOOKUP(C7191,PAR!$AJ$3:$AK$19,2)</f>
        <v>B7 - Felhalmozási célú átvett pénzeszközök</v>
      </c>
      <c r="E7191" s="258" t="str">
        <f t="shared" si="2032"/>
        <v>B70</v>
      </c>
      <c r="F7191" s="258" t="str">
        <f t="shared" si="2028"/>
        <v>B700</v>
      </c>
      <c r="G7191" s="258" t="str">
        <f t="shared" si="2029"/>
        <v>B70</v>
      </c>
      <c r="H7191" s="258" t="str">
        <f t="shared" si="2033"/>
        <v>0B70</v>
      </c>
      <c r="I7191" s="237">
        <f>'B7'!I197</f>
        <v>0</v>
      </c>
      <c r="J7191" s="237" t="str">
        <f>IF(I7191&gt;0,VLOOKUP($I7191,PAR!$C$3:$D$53,2),"válasszon szervezetet")</f>
        <v>válasszon szervezetet</v>
      </c>
      <c r="K7191" s="237" t="str">
        <f>IF('B7'!C197&gt;"",'B7'!C197,"")</f>
        <v/>
      </c>
      <c r="L7191" s="237">
        <f>'B7'!K197</f>
        <v>0</v>
      </c>
      <c r="M7191" s="237" t="str">
        <f>IF(L7191&gt;0,CONCATENATE(L7191," - ",VLOOKUP($L7191,Info!$B$5:$D$204,3)),"")</f>
        <v/>
      </c>
      <c r="N7191" s="237">
        <f>'B7'!N197</f>
        <v>0</v>
      </c>
      <c r="O7191" s="237" t="str">
        <f>IF(I7191&gt;0,CONCATENATE(N7191," - ",VLOOKUP(N7191,PAR!$V$3:$X$5,3)),"válasszon feladatot")</f>
        <v>válasszon feladatot</v>
      </c>
      <c r="P7191" s="237" t="str">
        <f t="shared" si="2030"/>
        <v>00</v>
      </c>
      <c r="Q7191" s="237" t="str">
        <f t="shared" si="2031"/>
        <v>000</v>
      </c>
      <c r="R7191" s="237" t="str">
        <f t="shared" si="2038"/>
        <v>0000</v>
      </c>
      <c r="S7191" s="237" t="str">
        <f t="shared" si="2039"/>
        <v>00B70</v>
      </c>
      <c r="T7191" s="237" t="str">
        <f t="shared" si="2040"/>
        <v>00</v>
      </c>
      <c r="U7191" s="237" t="str">
        <f t="shared" si="2041"/>
        <v>0B</v>
      </c>
      <c r="V7191" s="237">
        <f>'B7'!Q197</f>
        <v>0</v>
      </c>
      <c r="W7191" s="237" t="str">
        <f>IF($V7191&gt;0,CONCATENATE(VLOOKUP($V7191,PAR!$M$3:$O$439,2)," - ",VLOOKUP($V7191,PAR!$M$3:$O$439,3)),"")</f>
        <v/>
      </c>
      <c r="X7191" s="237">
        <f>'B7'!T197</f>
        <v>0</v>
      </c>
      <c r="Y7191" s="237" t="str">
        <f>IF(X7191&gt;0,CONCATENATE(VLOOKUP($X7191,PAR!$Q$3:$S$187,2)," - ",VLOOKUP($X7191,PAR!$Q$3:$S$187,3))," ")</f>
        <v xml:space="preserve"> </v>
      </c>
      <c r="Z7191" s="261" t="str">
        <f>'B7'!AV197</f>
        <v xml:space="preserve"> </v>
      </c>
      <c r="AA7191" s="261" t="str">
        <f t="shared" si="2044"/>
        <v xml:space="preserve"> </v>
      </c>
      <c r="AB7191" s="261" t="str">
        <f t="shared" si="2042"/>
        <v xml:space="preserve"> </v>
      </c>
      <c r="AC7191" s="353">
        <v>61</v>
      </c>
      <c r="AD7191" s="353" t="s">
        <v>2591</v>
      </c>
      <c r="AE7191" s="237" t="str">
        <f>IF(I7191&gt;0,VLOOKUP(I7191,PAR!$C$3:$E$53,3),"")</f>
        <v/>
      </c>
      <c r="AF7191" s="353" t="s">
        <v>1727</v>
      </c>
      <c r="AG7191" s="353" t="s">
        <v>1728</v>
      </c>
      <c r="AH7191" s="237" t="str">
        <f t="shared" si="2035"/>
        <v>220</v>
      </c>
      <c r="AI7191" s="237" t="str">
        <f>""</f>
        <v/>
      </c>
      <c r="AJ7191" s="237" t="str">
        <f t="shared" si="2043"/>
        <v/>
      </c>
      <c r="AK7191" s="237" t="str">
        <f>IF(L7191&gt;0,VLOOKUP($L7191,Info!$B$5:$D$204,2),"")</f>
        <v/>
      </c>
      <c r="AL7191" s="237" t="str">
        <f t="shared" si="2036"/>
        <v>001211</v>
      </c>
      <c r="AM7191" s="237" t="str">
        <f t="shared" si="2037"/>
        <v>K</v>
      </c>
      <c r="AN7191" s="237">
        <v>0</v>
      </c>
      <c r="AO7191" s="237" t="str">
        <f>IF(X7191&gt;0,VLOOKUP($X7191,PAR!$Q$3:$S$187,2),"")</f>
        <v/>
      </c>
      <c r="AP7191" s="237" t="str">
        <f>""</f>
        <v/>
      </c>
      <c r="AQ7191" s="237" t="str">
        <f>IF(X7191&gt;0,VLOOKUP($X7191,PAR!$Q$3:$T$187,4),"")</f>
        <v/>
      </c>
      <c r="AR7191" s="237" t="str">
        <f>""</f>
        <v/>
      </c>
      <c r="AS7191" s="237" t="s">
        <v>1738</v>
      </c>
      <c r="AT7191" s="237" t="s">
        <v>1729</v>
      </c>
      <c r="AU7191" s="237" t="str">
        <f>IF($V7191&gt;0,VLOOKUP($V7191,PAR!$M$3:$O$439,2),"")</f>
        <v/>
      </c>
    </row>
    <row r="7192" spans="1:47">
      <c r="A7192" s="237" t="s">
        <v>1361</v>
      </c>
      <c r="B7192" s="237" t="str">
        <f t="shared" si="2034"/>
        <v>B0</v>
      </c>
      <c r="C7192" s="258" t="s">
        <v>48</v>
      </c>
      <c r="D7192" s="351" t="str">
        <f>VLOOKUP(C7192,PAR!$AJ$3:$AK$19,2)</f>
        <v>B7 - Felhalmozási célú átvett pénzeszközök</v>
      </c>
      <c r="E7192" s="258" t="str">
        <f t="shared" si="2032"/>
        <v>B70</v>
      </c>
      <c r="F7192" s="258" t="str">
        <f t="shared" si="2028"/>
        <v>B700</v>
      </c>
      <c r="G7192" s="258" t="str">
        <f t="shared" si="2029"/>
        <v>B70</v>
      </c>
      <c r="H7192" s="258" t="str">
        <f t="shared" si="2033"/>
        <v>0B70</v>
      </c>
      <c r="I7192" s="237">
        <f>'B7'!I198</f>
        <v>0</v>
      </c>
      <c r="J7192" s="237" t="str">
        <f>IF(I7192&gt;0,VLOOKUP($I7192,PAR!$C$3:$D$53,2),"válasszon szervezetet")</f>
        <v>válasszon szervezetet</v>
      </c>
      <c r="K7192" s="237" t="str">
        <f>IF('B7'!C198&gt;"",'B7'!C198,"")</f>
        <v/>
      </c>
      <c r="L7192" s="237">
        <f>'B7'!K198</f>
        <v>0</v>
      </c>
      <c r="M7192" s="237" t="str">
        <f>IF(L7192&gt;0,CONCATENATE(L7192," - ",VLOOKUP($L7192,Info!$B$5:$D$204,3)),"")</f>
        <v/>
      </c>
      <c r="N7192" s="237">
        <f>'B7'!N198</f>
        <v>0</v>
      </c>
      <c r="O7192" s="237" t="str">
        <f>IF(I7192&gt;0,CONCATENATE(N7192," - ",VLOOKUP(N7192,PAR!$V$3:$X$5,3)),"válasszon feladatot")</f>
        <v>válasszon feladatot</v>
      </c>
      <c r="P7192" s="237" t="str">
        <f t="shared" si="2030"/>
        <v>00</v>
      </c>
      <c r="Q7192" s="237" t="str">
        <f t="shared" si="2031"/>
        <v>000</v>
      </c>
      <c r="R7192" s="237" t="str">
        <f t="shared" si="2038"/>
        <v>0000</v>
      </c>
      <c r="S7192" s="237" t="str">
        <f t="shared" si="2039"/>
        <v>00B70</v>
      </c>
      <c r="T7192" s="237" t="str">
        <f t="shared" si="2040"/>
        <v>00</v>
      </c>
      <c r="U7192" s="237" t="str">
        <f t="shared" si="2041"/>
        <v>0B</v>
      </c>
      <c r="V7192" s="237">
        <f>'B7'!Q198</f>
        <v>0</v>
      </c>
      <c r="W7192" s="237" t="str">
        <f>IF($V7192&gt;0,CONCATENATE(VLOOKUP($V7192,PAR!$M$3:$O$439,2)," - ",VLOOKUP($V7192,PAR!$M$3:$O$439,3)),"")</f>
        <v/>
      </c>
      <c r="X7192" s="237">
        <f>'B7'!T198</f>
        <v>0</v>
      </c>
      <c r="Y7192" s="237" t="str">
        <f>IF(X7192&gt;0,CONCATENATE(VLOOKUP($X7192,PAR!$Q$3:$S$187,2)," - ",VLOOKUP($X7192,PAR!$Q$3:$S$187,3))," ")</f>
        <v xml:space="preserve"> </v>
      </c>
      <c r="Z7192" s="261" t="str">
        <f>'B7'!AV198</f>
        <v xml:space="preserve"> </v>
      </c>
      <c r="AA7192" s="261" t="str">
        <f t="shared" si="2044"/>
        <v xml:space="preserve"> </v>
      </c>
      <c r="AB7192" s="261" t="str">
        <f t="shared" si="2042"/>
        <v xml:space="preserve"> </v>
      </c>
      <c r="AC7192" s="353">
        <v>61</v>
      </c>
      <c r="AD7192" s="353" t="s">
        <v>2591</v>
      </c>
      <c r="AE7192" s="237" t="str">
        <f>IF(I7192&gt;0,VLOOKUP(I7192,PAR!$C$3:$E$53,3),"")</f>
        <v/>
      </c>
      <c r="AF7192" s="353" t="s">
        <v>1727</v>
      </c>
      <c r="AG7192" s="353" t="s">
        <v>1728</v>
      </c>
      <c r="AH7192" s="237" t="str">
        <f t="shared" si="2035"/>
        <v>220</v>
      </c>
      <c r="AI7192" s="237" t="str">
        <f>""</f>
        <v/>
      </c>
      <c r="AJ7192" s="237" t="str">
        <f t="shared" si="2043"/>
        <v/>
      </c>
      <c r="AK7192" s="237" t="str">
        <f>IF(L7192&gt;0,VLOOKUP($L7192,Info!$B$5:$D$204,2),"")</f>
        <v/>
      </c>
      <c r="AL7192" s="237" t="str">
        <f t="shared" si="2036"/>
        <v>001211</v>
      </c>
      <c r="AM7192" s="237" t="str">
        <f t="shared" si="2037"/>
        <v>K</v>
      </c>
      <c r="AN7192" s="237">
        <v>0</v>
      </c>
      <c r="AO7192" s="237" t="str">
        <f>IF(X7192&gt;0,VLOOKUP($X7192,PAR!$Q$3:$S$187,2),"")</f>
        <v/>
      </c>
      <c r="AP7192" s="237" t="str">
        <f>""</f>
        <v/>
      </c>
      <c r="AQ7192" s="237" t="str">
        <f>IF(X7192&gt;0,VLOOKUP($X7192,PAR!$Q$3:$T$187,4),"")</f>
        <v/>
      </c>
      <c r="AR7192" s="237" t="str">
        <f>""</f>
        <v/>
      </c>
      <c r="AS7192" s="237" t="s">
        <v>1738</v>
      </c>
      <c r="AT7192" s="237" t="s">
        <v>1729</v>
      </c>
      <c r="AU7192" s="237" t="str">
        <f>IF($V7192&gt;0,VLOOKUP($V7192,PAR!$M$3:$O$439,2),"")</f>
        <v/>
      </c>
    </row>
    <row r="7193" spans="1:47">
      <c r="A7193" s="237" t="s">
        <v>1361</v>
      </c>
      <c r="B7193" s="237" t="str">
        <f t="shared" si="2034"/>
        <v>B0</v>
      </c>
      <c r="C7193" s="258" t="s">
        <v>48</v>
      </c>
      <c r="D7193" s="351" t="str">
        <f>VLOOKUP(C7193,PAR!$AJ$3:$AK$19,2)</f>
        <v>B7 - Felhalmozási célú átvett pénzeszközök</v>
      </c>
      <c r="E7193" s="258" t="str">
        <f t="shared" si="2032"/>
        <v>B70</v>
      </c>
      <c r="F7193" s="258" t="str">
        <f t="shared" si="2028"/>
        <v>B700</v>
      </c>
      <c r="G7193" s="258" t="str">
        <f t="shared" si="2029"/>
        <v>B70</v>
      </c>
      <c r="H7193" s="258" t="str">
        <f t="shared" si="2033"/>
        <v>0B70</v>
      </c>
      <c r="I7193" s="237">
        <f>'B7'!I199</f>
        <v>0</v>
      </c>
      <c r="J7193" s="237" t="str">
        <f>IF(I7193&gt;0,VLOOKUP($I7193,PAR!$C$3:$D$53,2),"válasszon szervezetet")</f>
        <v>válasszon szervezetet</v>
      </c>
      <c r="K7193" s="237" t="str">
        <f>IF('B7'!C199&gt;"",'B7'!C199,"")</f>
        <v/>
      </c>
      <c r="L7193" s="237">
        <f>'B7'!K199</f>
        <v>0</v>
      </c>
      <c r="M7193" s="237" t="str">
        <f>IF(L7193&gt;0,CONCATENATE(L7193," - ",VLOOKUP($L7193,Info!$B$5:$D$204,3)),"")</f>
        <v/>
      </c>
      <c r="N7193" s="237">
        <f>'B7'!N199</f>
        <v>0</v>
      </c>
      <c r="O7193" s="237" t="str">
        <f>IF(I7193&gt;0,CONCATENATE(N7193," - ",VLOOKUP(N7193,PAR!$V$3:$X$5,3)),"válasszon feladatot")</f>
        <v>válasszon feladatot</v>
      </c>
      <c r="P7193" s="237" t="str">
        <f t="shared" si="2030"/>
        <v>00</v>
      </c>
      <c r="Q7193" s="237" t="str">
        <f t="shared" si="2031"/>
        <v>000</v>
      </c>
      <c r="R7193" s="237" t="str">
        <f t="shared" si="2038"/>
        <v>0000</v>
      </c>
      <c r="S7193" s="237" t="str">
        <f t="shared" si="2039"/>
        <v>00B70</v>
      </c>
      <c r="T7193" s="237" t="str">
        <f t="shared" si="2040"/>
        <v>00</v>
      </c>
      <c r="U7193" s="237" t="str">
        <f t="shared" si="2041"/>
        <v>0B</v>
      </c>
      <c r="V7193" s="237">
        <f>'B7'!Q199</f>
        <v>0</v>
      </c>
      <c r="W7193" s="237" t="str">
        <f>IF($V7193&gt;0,CONCATENATE(VLOOKUP($V7193,PAR!$M$3:$O$439,2)," - ",VLOOKUP($V7193,PAR!$M$3:$O$439,3)),"")</f>
        <v/>
      </c>
      <c r="X7193" s="237">
        <f>'B7'!T199</f>
        <v>0</v>
      </c>
      <c r="Y7193" s="237" t="str">
        <f>IF(X7193&gt;0,CONCATENATE(VLOOKUP($X7193,PAR!$Q$3:$S$187,2)," - ",VLOOKUP($X7193,PAR!$Q$3:$S$187,3))," ")</f>
        <v xml:space="preserve"> </v>
      </c>
      <c r="Z7193" s="261" t="str">
        <f>'B7'!AV199</f>
        <v xml:space="preserve"> </v>
      </c>
      <c r="AA7193" s="261" t="str">
        <f t="shared" si="2044"/>
        <v xml:space="preserve"> </v>
      </c>
      <c r="AB7193" s="261" t="str">
        <f t="shared" si="2042"/>
        <v xml:space="preserve"> </v>
      </c>
      <c r="AC7193" s="353">
        <v>61</v>
      </c>
      <c r="AD7193" s="353" t="s">
        <v>2591</v>
      </c>
      <c r="AE7193" s="237" t="str">
        <f>IF(I7193&gt;0,VLOOKUP(I7193,PAR!$C$3:$E$53,3),"")</f>
        <v/>
      </c>
      <c r="AF7193" s="353" t="s">
        <v>1727</v>
      </c>
      <c r="AG7193" s="353" t="s">
        <v>1728</v>
      </c>
      <c r="AH7193" s="237" t="str">
        <f t="shared" si="2035"/>
        <v>220</v>
      </c>
      <c r="AI7193" s="237" t="str">
        <f>""</f>
        <v/>
      </c>
      <c r="AJ7193" s="237" t="str">
        <f t="shared" si="2043"/>
        <v/>
      </c>
      <c r="AK7193" s="237" t="str">
        <f>IF(L7193&gt;0,VLOOKUP($L7193,Info!$B$5:$D$204,2),"")</f>
        <v/>
      </c>
      <c r="AL7193" s="237" t="str">
        <f t="shared" si="2036"/>
        <v>001211</v>
      </c>
      <c r="AM7193" s="237" t="str">
        <f t="shared" si="2037"/>
        <v>K</v>
      </c>
      <c r="AN7193" s="237">
        <v>0</v>
      </c>
      <c r="AO7193" s="237" t="str">
        <f>IF(X7193&gt;0,VLOOKUP($X7193,PAR!$Q$3:$S$187,2),"")</f>
        <v/>
      </c>
      <c r="AP7193" s="237" t="str">
        <f>""</f>
        <v/>
      </c>
      <c r="AQ7193" s="237" t="str">
        <f>IF(X7193&gt;0,VLOOKUP($X7193,PAR!$Q$3:$T$187,4),"")</f>
        <v/>
      </c>
      <c r="AR7193" s="237" t="str">
        <f>""</f>
        <v/>
      </c>
      <c r="AS7193" s="237" t="s">
        <v>1738</v>
      </c>
      <c r="AT7193" s="237" t="s">
        <v>1729</v>
      </c>
      <c r="AU7193" s="237" t="str">
        <f>IF($V7193&gt;0,VLOOKUP($V7193,PAR!$M$3:$O$439,2),"")</f>
        <v/>
      </c>
    </row>
    <row r="7194" spans="1:47">
      <c r="A7194" s="237" t="s">
        <v>1361</v>
      </c>
      <c r="B7194" s="237" t="str">
        <f t="shared" si="2034"/>
        <v>B0</v>
      </c>
      <c r="C7194" s="258" t="s">
        <v>48</v>
      </c>
      <c r="D7194" s="351" t="str">
        <f>VLOOKUP(C7194,PAR!$AJ$3:$AK$19,2)</f>
        <v>B7 - Felhalmozási célú átvett pénzeszközök</v>
      </c>
      <c r="E7194" s="258" t="str">
        <f t="shared" si="2032"/>
        <v>B70</v>
      </c>
      <c r="F7194" s="258" t="str">
        <f t="shared" si="2028"/>
        <v>B700</v>
      </c>
      <c r="G7194" s="258" t="str">
        <f t="shared" si="2029"/>
        <v>B70</v>
      </c>
      <c r="H7194" s="258" t="str">
        <f t="shared" si="2033"/>
        <v>0B70</v>
      </c>
      <c r="I7194" s="237">
        <f>'B7'!I200</f>
        <v>0</v>
      </c>
      <c r="J7194" s="237" t="str">
        <f>IF(I7194&gt;0,VLOOKUP($I7194,PAR!$C$3:$D$53,2),"válasszon szervezetet")</f>
        <v>válasszon szervezetet</v>
      </c>
      <c r="K7194" s="237" t="str">
        <f>IF('B7'!C200&gt;"",'B7'!C200,"")</f>
        <v/>
      </c>
      <c r="L7194" s="237">
        <f>'B7'!K200</f>
        <v>0</v>
      </c>
      <c r="M7194" s="237" t="str">
        <f>IF(L7194&gt;0,CONCATENATE(L7194," - ",VLOOKUP($L7194,Info!$B$5:$D$204,3)),"")</f>
        <v/>
      </c>
      <c r="N7194" s="237">
        <f>'B7'!N200</f>
        <v>0</v>
      </c>
      <c r="O7194" s="237" t="str">
        <f>IF(I7194&gt;0,CONCATENATE(N7194," - ",VLOOKUP(N7194,PAR!$V$3:$X$5,3)),"válasszon feladatot")</f>
        <v>válasszon feladatot</v>
      </c>
      <c r="P7194" s="237" t="str">
        <f t="shared" si="2030"/>
        <v>00</v>
      </c>
      <c r="Q7194" s="237" t="str">
        <f t="shared" si="2031"/>
        <v>000</v>
      </c>
      <c r="R7194" s="237" t="str">
        <f t="shared" si="2038"/>
        <v>0000</v>
      </c>
      <c r="S7194" s="237" t="str">
        <f t="shared" si="2039"/>
        <v>00B70</v>
      </c>
      <c r="T7194" s="237" t="str">
        <f t="shared" si="2040"/>
        <v>00</v>
      </c>
      <c r="U7194" s="237" t="str">
        <f t="shared" si="2041"/>
        <v>0B</v>
      </c>
      <c r="V7194" s="237">
        <f>'B7'!Q200</f>
        <v>0</v>
      </c>
      <c r="W7194" s="237" t="str">
        <f>IF($V7194&gt;0,CONCATENATE(VLOOKUP($V7194,PAR!$M$3:$O$439,2)," - ",VLOOKUP($V7194,PAR!$M$3:$O$439,3)),"")</f>
        <v/>
      </c>
      <c r="X7194" s="237">
        <f>'B7'!T200</f>
        <v>0</v>
      </c>
      <c r="Y7194" s="237" t="str">
        <f>IF(X7194&gt;0,CONCATENATE(VLOOKUP($X7194,PAR!$Q$3:$S$187,2)," - ",VLOOKUP($X7194,PAR!$Q$3:$S$187,3))," ")</f>
        <v xml:space="preserve"> </v>
      </c>
      <c r="Z7194" s="261" t="str">
        <f>'B7'!AV200</f>
        <v xml:space="preserve"> </v>
      </c>
      <c r="AA7194" s="261" t="str">
        <f t="shared" si="2044"/>
        <v xml:space="preserve"> </v>
      </c>
      <c r="AB7194" s="261" t="str">
        <f t="shared" si="2042"/>
        <v xml:space="preserve"> </v>
      </c>
      <c r="AC7194" s="353">
        <v>61</v>
      </c>
      <c r="AD7194" s="353" t="s">
        <v>2591</v>
      </c>
      <c r="AE7194" s="237" t="str">
        <f>IF(I7194&gt;0,VLOOKUP(I7194,PAR!$C$3:$E$53,3),"")</f>
        <v/>
      </c>
      <c r="AF7194" s="353" t="s">
        <v>1727</v>
      </c>
      <c r="AG7194" s="353" t="s">
        <v>1728</v>
      </c>
      <c r="AH7194" s="237" t="str">
        <f t="shared" si="2035"/>
        <v>220</v>
      </c>
      <c r="AI7194" s="237" t="str">
        <f>""</f>
        <v/>
      </c>
      <c r="AJ7194" s="237" t="str">
        <f t="shared" si="2043"/>
        <v/>
      </c>
      <c r="AK7194" s="237" t="str">
        <f>IF(L7194&gt;0,VLOOKUP($L7194,Info!$B$5:$D$204,2),"")</f>
        <v/>
      </c>
      <c r="AL7194" s="237" t="str">
        <f t="shared" si="2036"/>
        <v>001211</v>
      </c>
      <c r="AM7194" s="237" t="str">
        <f t="shared" si="2037"/>
        <v>K</v>
      </c>
      <c r="AN7194" s="237">
        <v>0</v>
      </c>
      <c r="AO7194" s="237" t="str">
        <f>IF(X7194&gt;0,VLOOKUP($X7194,PAR!$Q$3:$S$187,2),"")</f>
        <v/>
      </c>
      <c r="AP7194" s="237" t="str">
        <f>""</f>
        <v/>
      </c>
      <c r="AQ7194" s="237" t="str">
        <f>IF(X7194&gt;0,VLOOKUP($X7194,PAR!$Q$3:$T$187,4),"")</f>
        <v/>
      </c>
      <c r="AR7194" s="237" t="str">
        <f>""</f>
        <v/>
      </c>
      <c r="AS7194" s="237" t="s">
        <v>1738</v>
      </c>
      <c r="AT7194" s="237" t="s">
        <v>1729</v>
      </c>
      <c r="AU7194" s="237" t="str">
        <f>IF($V7194&gt;0,VLOOKUP($V7194,PAR!$M$3:$O$439,2),"")</f>
        <v/>
      </c>
    </row>
    <row r="7195" spans="1:47">
      <c r="A7195" s="237" t="s">
        <v>1361</v>
      </c>
      <c r="B7195" s="237" t="str">
        <f t="shared" si="2034"/>
        <v>B0</v>
      </c>
      <c r="C7195" s="258" t="s">
        <v>48</v>
      </c>
      <c r="D7195" s="351" t="str">
        <f>VLOOKUP(C7195,PAR!$AJ$3:$AK$19,2)</f>
        <v>B7 - Felhalmozási célú átvett pénzeszközök</v>
      </c>
      <c r="E7195" s="258" t="str">
        <f t="shared" si="2032"/>
        <v>B70</v>
      </c>
      <c r="F7195" s="258" t="str">
        <f t="shared" si="2028"/>
        <v>B700</v>
      </c>
      <c r="G7195" s="258" t="str">
        <f t="shared" si="2029"/>
        <v>B70</v>
      </c>
      <c r="H7195" s="258" t="str">
        <f t="shared" si="2033"/>
        <v>0B70</v>
      </c>
      <c r="I7195" s="237">
        <f>'B7'!I201</f>
        <v>0</v>
      </c>
      <c r="J7195" s="237" t="str">
        <f>IF(I7195&gt;0,VLOOKUP($I7195,PAR!$C$3:$D$53,2),"válasszon szervezetet")</f>
        <v>válasszon szervezetet</v>
      </c>
      <c r="K7195" s="237" t="str">
        <f>IF('B7'!C201&gt;"",'B7'!C201,"")</f>
        <v/>
      </c>
      <c r="L7195" s="237">
        <f>'B7'!K201</f>
        <v>0</v>
      </c>
      <c r="M7195" s="237" t="str">
        <f>IF(L7195&gt;0,CONCATENATE(L7195," - ",VLOOKUP($L7195,Info!$B$5:$D$204,3)),"")</f>
        <v/>
      </c>
      <c r="N7195" s="237">
        <f>'B7'!N201</f>
        <v>0</v>
      </c>
      <c r="O7195" s="237" t="str">
        <f>IF(I7195&gt;0,CONCATENATE(N7195," - ",VLOOKUP(N7195,PAR!$V$3:$X$5,3)),"válasszon feladatot")</f>
        <v>válasszon feladatot</v>
      </c>
      <c r="P7195" s="237" t="str">
        <f t="shared" si="2030"/>
        <v>00</v>
      </c>
      <c r="Q7195" s="237" t="str">
        <f t="shared" si="2031"/>
        <v>000</v>
      </c>
      <c r="R7195" s="237" t="str">
        <f t="shared" si="2038"/>
        <v>0000</v>
      </c>
      <c r="S7195" s="237" t="str">
        <f t="shared" si="2039"/>
        <v>00B70</v>
      </c>
      <c r="T7195" s="237" t="str">
        <f t="shared" si="2040"/>
        <v>00</v>
      </c>
      <c r="U7195" s="237" t="str">
        <f t="shared" si="2041"/>
        <v>0B</v>
      </c>
      <c r="V7195" s="237">
        <f>'B7'!Q201</f>
        <v>0</v>
      </c>
      <c r="W7195" s="237" t="str">
        <f>IF($V7195&gt;0,CONCATENATE(VLOOKUP($V7195,PAR!$M$3:$O$439,2)," - ",VLOOKUP($V7195,PAR!$M$3:$O$439,3)),"")</f>
        <v/>
      </c>
      <c r="X7195" s="237">
        <f>'B7'!T201</f>
        <v>0</v>
      </c>
      <c r="Y7195" s="237" t="str">
        <f>IF(X7195&gt;0,CONCATENATE(VLOOKUP($X7195,PAR!$Q$3:$S$187,2)," - ",VLOOKUP($X7195,PAR!$Q$3:$S$187,3))," ")</f>
        <v xml:space="preserve"> </v>
      </c>
      <c r="Z7195" s="261" t="str">
        <f>'B7'!AV201</f>
        <v xml:space="preserve"> </v>
      </c>
      <c r="AA7195" s="261" t="str">
        <f t="shared" si="2044"/>
        <v xml:space="preserve"> </v>
      </c>
      <c r="AB7195" s="261" t="str">
        <f t="shared" si="2042"/>
        <v xml:space="preserve"> </v>
      </c>
      <c r="AC7195" s="353">
        <v>61</v>
      </c>
      <c r="AD7195" s="353" t="s">
        <v>2591</v>
      </c>
      <c r="AE7195" s="237" t="str">
        <f>IF(I7195&gt;0,VLOOKUP(I7195,PAR!$C$3:$E$53,3),"")</f>
        <v/>
      </c>
      <c r="AF7195" s="353" t="s">
        <v>1727</v>
      </c>
      <c r="AG7195" s="353" t="s">
        <v>1728</v>
      </c>
      <c r="AH7195" s="237" t="str">
        <f t="shared" si="2035"/>
        <v>220</v>
      </c>
      <c r="AI7195" s="237" t="str">
        <f>""</f>
        <v/>
      </c>
      <c r="AJ7195" s="237" t="str">
        <f t="shared" si="2043"/>
        <v/>
      </c>
      <c r="AK7195" s="237" t="str">
        <f>IF(L7195&gt;0,VLOOKUP($L7195,Info!$B$5:$D$204,2),"")</f>
        <v/>
      </c>
      <c r="AL7195" s="237" t="str">
        <f t="shared" si="2036"/>
        <v>001211</v>
      </c>
      <c r="AM7195" s="237" t="str">
        <f t="shared" si="2037"/>
        <v>K</v>
      </c>
      <c r="AN7195" s="237">
        <v>0</v>
      </c>
      <c r="AO7195" s="237" t="str">
        <f>IF(X7195&gt;0,VLOOKUP($X7195,PAR!$Q$3:$S$187,2),"")</f>
        <v/>
      </c>
      <c r="AP7195" s="237" t="str">
        <f>""</f>
        <v/>
      </c>
      <c r="AQ7195" s="237" t="str">
        <f>IF(X7195&gt;0,VLOOKUP($X7195,PAR!$Q$3:$T$187,4),"")</f>
        <v/>
      </c>
      <c r="AR7195" s="237" t="str">
        <f>""</f>
        <v/>
      </c>
      <c r="AS7195" s="237" t="s">
        <v>1738</v>
      </c>
      <c r="AT7195" s="237" t="s">
        <v>1729</v>
      </c>
      <c r="AU7195" s="237" t="str">
        <f>IF($V7195&gt;0,VLOOKUP($V7195,PAR!$M$3:$O$439,2),"")</f>
        <v/>
      </c>
    </row>
    <row r="7196" spans="1:47">
      <c r="A7196" s="237" t="s">
        <v>1361</v>
      </c>
      <c r="B7196" s="237" t="str">
        <f t="shared" si="2034"/>
        <v>B0</v>
      </c>
      <c r="C7196" s="258" t="s">
        <v>48</v>
      </c>
      <c r="D7196" s="351" t="str">
        <f>VLOOKUP(C7196,PAR!$AJ$3:$AK$19,2)</f>
        <v>B7 - Felhalmozási célú átvett pénzeszközök</v>
      </c>
      <c r="E7196" s="258" t="str">
        <f t="shared" si="2032"/>
        <v>B70</v>
      </c>
      <c r="F7196" s="258" t="str">
        <f t="shared" si="2028"/>
        <v>B700</v>
      </c>
      <c r="G7196" s="258" t="str">
        <f t="shared" si="2029"/>
        <v>B70</v>
      </c>
      <c r="H7196" s="258" t="str">
        <f t="shared" si="2033"/>
        <v>0B70</v>
      </c>
      <c r="I7196" s="237">
        <f>'B7'!I202</f>
        <v>0</v>
      </c>
      <c r="J7196" s="237" t="str">
        <f>IF(I7196&gt;0,VLOOKUP($I7196,PAR!$C$3:$D$53,2),"válasszon szervezetet")</f>
        <v>válasszon szervezetet</v>
      </c>
      <c r="K7196" s="237" t="str">
        <f>IF('B7'!C202&gt;"",'B7'!C202,"")</f>
        <v/>
      </c>
      <c r="L7196" s="237">
        <f>'B7'!K202</f>
        <v>0</v>
      </c>
      <c r="M7196" s="237" t="str">
        <f>IF(L7196&gt;0,CONCATENATE(L7196," - ",VLOOKUP($L7196,Info!$B$5:$D$204,3)),"")</f>
        <v/>
      </c>
      <c r="N7196" s="237">
        <f>'B7'!N202</f>
        <v>0</v>
      </c>
      <c r="O7196" s="237" t="str">
        <f>IF(I7196&gt;0,CONCATENATE(N7196," - ",VLOOKUP(N7196,PAR!$V$3:$X$5,3)),"válasszon feladatot")</f>
        <v>válasszon feladatot</v>
      </c>
      <c r="P7196" s="237" t="str">
        <f t="shared" si="2030"/>
        <v>00</v>
      </c>
      <c r="Q7196" s="237" t="str">
        <f t="shared" si="2031"/>
        <v>000</v>
      </c>
      <c r="R7196" s="237" t="str">
        <f t="shared" si="2038"/>
        <v>0000</v>
      </c>
      <c r="S7196" s="237" t="str">
        <f t="shared" si="2039"/>
        <v>00B70</v>
      </c>
      <c r="T7196" s="237" t="str">
        <f t="shared" si="2040"/>
        <v>00</v>
      </c>
      <c r="U7196" s="237" t="str">
        <f t="shared" si="2041"/>
        <v>0B</v>
      </c>
      <c r="V7196" s="237">
        <f>'B7'!Q202</f>
        <v>0</v>
      </c>
      <c r="W7196" s="237" t="str">
        <f>IF($V7196&gt;0,CONCATENATE(VLOOKUP($V7196,PAR!$M$3:$O$439,2)," - ",VLOOKUP($V7196,PAR!$M$3:$O$439,3)),"")</f>
        <v/>
      </c>
      <c r="X7196" s="237">
        <f>'B7'!T202</f>
        <v>0</v>
      </c>
      <c r="Y7196" s="237" t="str">
        <f>IF(X7196&gt;0,CONCATENATE(VLOOKUP($X7196,PAR!$Q$3:$S$187,2)," - ",VLOOKUP($X7196,PAR!$Q$3:$S$187,3))," ")</f>
        <v xml:space="preserve"> </v>
      </c>
      <c r="Z7196" s="261" t="str">
        <f>'B7'!AV202</f>
        <v xml:space="preserve"> </v>
      </c>
      <c r="AA7196" s="261" t="str">
        <f t="shared" si="2044"/>
        <v xml:space="preserve"> </v>
      </c>
      <c r="AB7196" s="261" t="str">
        <f t="shared" si="2042"/>
        <v xml:space="preserve"> </v>
      </c>
      <c r="AC7196" s="353">
        <v>61</v>
      </c>
      <c r="AD7196" s="353" t="s">
        <v>2591</v>
      </c>
      <c r="AE7196" s="237" t="str">
        <f>IF(I7196&gt;0,VLOOKUP(I7196,PAR!$C$3:$E$53,3),"")</f>
        <v/>
      </c>
      <c r="AF7196" s="353" t="s">
        <v>1727</v>
      </c>
      <c r="AG7196" s="353" t="s">
        <v>1728</v>
      </c>
      <c r="AH7196" s="237" t="str">
        <f t="shared" si="2035"/>
        <v>220</v>
      </c>
      <c r="AI7196" s="237" t="str">
        <f>""</f>
        <v/>
      </c>
      <c r="AJ7196" s="237" t="str">
        <f t="shared" si="2043"/>
        <v/>
      </c>
      <c r="AK7196" s="237" t="str">
        <f>IF(L7196&gt;0,VLOOKUP($L7196,Info!$B$5:$D$204,2),"")</f>
        <v/>
      </c>
      <c r="AL7196" s="237" t="str">
        <f t="shared" si="2036"/>
        <v>001211</v>
      </c>
      <c r="AM7196" s="237" t="str">
        <f t="shared" si="2037"/>
        <v>K</v>
      </c>
      <c r="AN7196" s="237">
        <v>0</v>
      </c>
      <c r="AO7196" s="237" t="str">
        <f>IF(X7196&gt;0,VLOOKUP($X7196,PAR!$Q$3:$S$187,2),"")</f>
        <v/>
      </c>
      <c r="AP7196" s="237" t="str">
        <f>""</f>
        <v/>
      </c>
      <c r="AQ7196" s="237" t="str">
        <f>IF(X7196&gt;0,VLOOKUP($X7196,PAR!$Q$3:$T$187,4),"")</f>
        <v/>
      </c>
      <c r="AR7196" s="237" t="str">
        <f>""</f>
        <v/>
      </c>
      <c r="AS7196" s="237" t="s">
        <v>1738</v>
      </c>
      <c r="AT7196" s="237" t="s">
        <v>1729</v>
      </c>
      <c r="AU7196" s="237" t="str">
        <f>IF($V7196&gt;0,VLOOKUP($V7196,PAR!$M$3:$O$439,2),"")</f>
        <v/>
      </c>
    </row>
    <row r="7197" spans="1:47">
      <c r="A7197" s="237" t="s">
        <v>1361</v>
      </c>
      <c r="B7197" s="237" t="str">
        <f t="shared" si="2034"/>
        <v>B0</v>
      </c>
      <c r="C7197" s="258" t="s">
        <v>48</v>
      </c>
      <c r="D7197" s="351" t="str">
        <f>VLOOKUP(C7197,PAR!$AJ$3:$AK$19,2)</f>
        <v>B7 - Felhalmozási célú átvett pénzeszközök</v>
      </c>
      <c r="E7197" s="258" t="str">
        <f t="shared" si="2032"/>
        <v>B70</v>
      </c>
      <c r="F7197" s="258" t="str">
        <f t="shared" si="2028"/>
        <v>B700</v>
      </c>
      <c r="G7197" s="258" t="str">
        <f t="shared" si="2029"/>
        <v>B70</v>
      </c>
      <c r="H7197" s="258" t="str">
        <f t="shared" si="2033"/>
        <v>0B70</v>
      </c>
      <c r="I7197" s="237">
        <f>'B7'!I203</f>
        <v>0</v>
      </c>
      <c r="J7197" s="237" t="str">
        <f>IF(I7197&gt;0,VLOOKUP($I7197,PAR!$C$3:$D$53,2),"válasszon szervezetet")</f>
        <v>válasszon szervezetet</v>
      </c>
      <c r="K7197" s="237" t="str">
        <f>IF('B7'!C203&gt;"",'B7'!C203,"")</f>
        <v/>
      </c>
      <c r="L7197" s="237">
        <f>'B7'!K203</f>
        <v>0</v>
      </c>
      <c r="M7197" s="237" t="str">
        <f>IF(L7197&gt;0,CONCATENATE(L7197," - ",VLOOKUP($L7197,Info!$B$5:$D$204,3)),"")</f>
        <v/>
      </c>
      <c r="N7197" s="237">
        <f>'B7'!N203</f>
        <v>0</v>
      </c>
      <c r="O7197" s="237" t="str">
        <f>IF(I7197&gt;0,CONCATENATE(N7197," - ",VLOOKUP(N7197,PAR!$V$3:$X$5,3)),"válasszon feladatot")</f>
        <v>válasszon feladatot</v>
      </c>
      <c r="P7197" s="237" t="str">
        <f t="shared" si="2030"/>
        <v>00</v>
      </c>
      <c r="Q7197" s="237" t="str">
        <f t="shared" si="2031"/>
        <v>000</v>
      </c>
      <c r="R7197" s="237" t="str">
        <f t="shared" si="2038"/>
        <v>0000</v>
      </c>
      <c r="S7197" s="237" t="str">
        <f t="shared" si="2039"/>
        <v>00B70</v>
      </c>
      <c r="T7197" s="237" t="str">
        <f t="shared" si="2040"/>
        <v>00</v>
      </c>
      <c r="U7197" s="237" t="str">
        <f t="shared" si="2041"/>
        <v>0B</v>
      </c>
      <c r="V7197" s="237">
        <f>'B7'!Q203</f>
        <v>0</v>
      </c>
      <c r="W7197" s="237" t="str">
        <f>IF($V7197&gt;0,CONCATENATE(VLOOKUP($V7197,PAR!$M$3:$O$439,2)," - ",VLOOKUP($V7197,PAR!$M$3:$O$439,3)),"")</f>
        <v/>
      </c>
      <c r="X7197" s="237">
        <f>'B7'!T203</f>
        <v>0</v>
      </c>
      <c r="Y7197" s="237" t="str">
        <f>IF(X7197&gt;0,CONCATENATE(VLOOKUP($X7197,PAR!$Q$3:$S$187,2)," - ",VLOOKUP($X7197,PAR!$Q$3:$S$187,3))," ")</f>
        <v xml:space="preserve"> </v>
      </c>
      <c r="Z7197" s="261" t="str">
        <f>'B7'!AV203</f>
        <v xml:space="preserve"> </v>
      </c>
      <c r="AA7197" s="261" t="str">
        <f t="shared" si="2044"/>
        <v xml:space="preserve"> </v>
      </c>
      <c r="AB7197" s="261" t="str">
        <f t="shared" si="2042"/>
        <v xml:space="preserve"> </v>
      </c>
      <c r="AC7197" s="353">
        <v>61</v>
      </c>
      <c r="AD7197" s="353" t="s">
        <v>2591</v>
      </c>
      <c r="AE7197" s="237" t="str">
        <f>IF(I7197&gt;0,VLOOKUP(I7197,PAR!$C$3:$E$53,3),"")</f>
        <v/>
      </c>
      <c r="AF7197" s="353" t="s">
        <v>1727</v>
      </c>
      <c r="AG7197" s="353" t="s">
        <v>1728</v>
      </c>
      <c r="AH7197" s="237" t="str">
        <f t="shared" si="2035"/>
        <v>220</v>
      </c>
      <c r="AI7197" s="237" t="str">
        <f>""</f>
        <v/>
      </c>
      <c r="AJ7197" s="237" t="str">
        <f t="shared" si="2043"/>
        <v/>
      </c>
      <c r="AK7197" s="237" t="str">
        <f>IF(L7197&gt;0,VLOOKUP($L7197,Info!$B$5:$D$204,2),"")</f>
        <v/>
      </c>
      <c r="AL7197" s="237" t="str">
        <f t="shared" si="2036"/>
        <v>001211</v>
      </c>
      <c r="AM7197" s="237" t="str">
        <f t="shared" si="2037"/>
        <v>K</v>
      </c>
      <c r="AN7197" s="237">
        <v>0</v>
      </c>
      <c r="AO7197" s="237" t="str">
        <f>IF(X7197&gt;0,VLOOKUP($X7197,PAR!$Q$3:$S$187,2),"")</f>
        <v/>
      </c>
      <c r="AP7197" s="237" t="str">
        <f>""</f>
        <v/>
      </c>
      <c r="AQ7197" s="237" t="str">
        <f>IF(X7197&gt;0,VLOOKUP($X7197,PAR!$Q$3:$T$187,4),"")</f>
        <v/>
      </c>
      <c r="AR7197" s="237" t="str">
        <f>""</f>
        <v/>
      </c>
      <c r="AS7197" s="237" t="s">
        <v>1738</v>
      </c>
      <c r="AT7197" s="237" t="s">
        <v>1729</v>
      </c>
      <c r="AU7197" s="237" t="str">
        <f>IF($V7197&gt;0,VLOOKUP($V7197,PAR!$M$3:$O$439,2),"")</f>
        <v/>
      </c>
    </row>
    <row r="7198" spans="1:47">
      <c r="A7198" s="237" t="s">
        <v>1361</v>
      </c>
      <c r="B7198" s="237" t="str">
        <f t="shared" ref="B7198:B7237" si="2045">CONCATENATE(A7198,I7198)</f>
        <v>B0</v>
      </c>
      <c r="C7198" s="258" t="s">
        <v>48</v>
      </c>
      <c r="D7198" s="351" t="str">
        <f>VLOOKUP(C7198,PAR!$AJ$3:$AK$19,2)</f>
        <v>B7 - Felhalmozási célú átvett pénzeszközök</v>
      </c>
      <c r="E7198" s="258" t="str">
        <f t="shared" ref="E7198:E7236" si="2046">CONCATENATE(C7198,I7198)</f>
        <v>B70</v>
      </c>
      <c r="F7198" s="258" t="str">
        <f t="shared" ref="F7198:F7235" si="2047">CONCATENATE(E7198,X7198)</f>
        <v>B700</v>
      </c>
      <c r="G7198" s="258" t="str">
        <f t="shared" ref="G7198:G7235" si="2048">CONCATENATE(C7198,N7198)</f>
        <v>B70</v>
      </c>
      <c r="H7198" s="258" t="str">
        <f t="shared" ref="H7198:H7236" si="2049">CONCATENATE(I7198,G7198)</f>
        <v>0B70</v>
      </c>
      <c r="I7198" s="237">
        <f>'B7'!I204</f>
        <v>0</v>
      </c>
      <c r="J7198" s="237" t="str">
        <f>IF(I7198&gt;0,VLOOKUP($I7198,PAR!$C$3:$D$53,2),"válasszon szervezetet")</f>
        <v>válasszon szervezetet</v>
      </c>
      <c r="K7198" s="237" t="str">
        <f>IF('B7'!C204&gt;"",'B7'!C204,"")</f>
        <v/>
      </c>
      <c r="L7198" s="237">
        <f>'B7'!K204</f>
        <v>0</v>
      </c>
      <c r="M7198" s="237" t="str">
        <f>IF(L7198&gt;0,CONCATENATE(L7198," - ",VLOOKUP($L7198,Info!$B$5:$D$204,3)),"")</f>
        <v/>
      </c>
      <c r="N7198" s="237">
        <f>'B7'!N204</f>
        <v>0</v>
      </c>
      <c r="O7198" s="237" t="str">
        <f>IF(I7198&gt;0,CONCATENATE(N7198," - ",VLOOKUP(N7198,PAR!$V$3:$X$5,3)),"válasszon feladatot")</f>
        <v>válasszon feladatot</v>
      </c>
      <c r="P7198" s="237" t="str">
        <f t="shared" ref="P7198:P7235" si="2050">CONCATENATE(N7198,X7198)</f>
        <v>00</v>
      </c>
      <c r="Q7198" s="237" t="str">
        <f t="shared" ref="Q7198:Q7235" si="2051">CONCATENATE(I7198,N7198,X7198)</f>
        <v>000</v>
      </c>
      <c r="R7198" s="237" t="str">
        <f t="shared" si="2038"/>
        <v>0000</v>
      </c>
      <c r="S7198" s="237" t="str">
        <f t="shared" si="2039"/>
        <v>00B70</v>
      </c>
      <c r="T7198" s="237" t="str">
        <f t="shared" si="2040"/>
        <v>00</v>
      </c>
      <c r="U7198" s="237" t="str">
        <f t="shared" si="2041"/>
        <v>0B</v>
      </c>
      <c r="V7198" s="237">
        <f>'B7'!Q204</f>
        <v>0</v>
      </c>
      <c r="W7198" s="237" t="str">
        <f>IF($V7198&gt;0,CONCATENATE(VLOOKUP($V7198,PAR!$M$3:$O$439,2)," - ",VLOOKUP($V7198,PAR!$M$3:$O$439,3)),"")</f>
        <v/>
      </c>
      <c r="X7198" s="237">
        <f>'B7'!T204</f>
        <v>0</v>
      </c>
      <c r="Y7198" s="237" t="str">
        <f>IF(X7198&gt;0,CONCATENATE(VLOOKUP($X7198,PAR!$Q$3:$S$187,2)," - ",VLOOKUP($X7198,PAR!$Q$3:$S$187,3))," ")</f>
        <v xml:space="preserve"> </v>
      </c>
      <c r="Z7198" s="261" t="str">
        <f>'B7'!AV204</f>
        <v xml:space="preserve"> </v>
      </c>
      <c r="AA7198" s="261" t="str">
        <f t="shared" si="2044"/>
        <v xml:space="preserve"> </v>
      </c>
      <c r="AB7198" s="261" t="str">
        <f t="shared" si="2042"/>
        <v xml:space="preserve"> </v>
      </c>
      <c r="AC7198" s="353">
        <v>61</v>
      </c>
      <c r="AD7198" s="353" t="s">
        <v>2591</v>
      </c>
      <c r="AE7198" s="237" t="str">
        <f>IF(I7198&gt;0,VLOOKUP(I7198,PAR!$C$3:$E$53,3),"")</f>
        <v/>
      </c>
      <c r="AF7198" s="353" t="s">
        <v>1727</v>
      </c>
      <c r="AG7198" s="353" t="s">
        <v>1728</v>
      </c>
      <c r="AH7198" s="237" t="str">
        <f t="shared" ref="AH7198:AH7237" si="2052">IF(A7198="K","120","220")</f>
        <v>220</v>
      </c>
      <c r="AI7198" s="237" t="str">
        <f>""</f>
        <v/>
      </c>
      <c r="AJ7198" s="237" t="str">
        <f t="shared" si="2043"/>
        <v/>
      </c>
      <c r="AK7198" s="237" t="str">
        <f>IF(L7198&gt;0,VLOOKUP($L7198,Info!$B$5:$D$204,2),"")</f>
        <v/>
      </c>
      <c r="AL7198" s="237" t="str">
        <f t="shared" ref="AL7198:AL7237" si="2053">IF(A7198="K","001111","001211")</f>
        <v>001211</v>
      </c>
      <c r="AM7198" s="237" t="str">
        <f t="shared" ref="AM7198:AM7237" si="2054">IF(A7198="K","T","K")</f>
        <v>K</v>
      </c>
      <c r="AN7198" s="237">
        <v>0</v>
      </c>
      <c r="AO7198" s="237" t="str">
        <f>IF(X7198&gt;0,VLOOKUP($X7198,PAR!$Q$3:$S$187,2),"")</f>
        <v/>
      </c>
      <c r="AP7198" s="237" t="str">
        <f>""</f>
        <v/>
      </c>
      <c r="AQ7198" s="237" t="str">
        <f>IF(X7198&gt;0,VLOOKUP($X7198,PAR!$Q$3:$T$187,4),"")</f>
        <v/>
      </c>
      <c r="AR7198" s="237" t="str">
        <f>""</f>
        <v/>
      </c>
      <c r="AS7198" s="237" t="s">
        <v>1738</v>
      </c>
      <c r="AT7198" s="237" t="s">
        <v>1729</v>
      </c>
      <c r="AU7198" s="237" t="str">
        <f>IF($V7198&gt;0,VLOOKUP($V7198,PAR!$M$3:$O$439,2),"")</f>
        <v/>
      </c>
    </row>
    <row r="7199" spans="1:47">
      <c r="A7199" s="237" t="s">
        <v>1361</v>
      </c>
      <c r="B7199" s="237" t="str">
        <f t="shared" si="2045"/>
        <v>B1</v>
      </c>
      <c r="C7199" s="258" t="s">
        <v>50</v>
      </c>
      <c r="D7199" s="351" t="str">
        <f>VLOOKUP(C7199,PAR!$AJ$3:$AK$19,2)</f>
        <v>B8 - Finanszírozási bevételek</v>
      </c>
      <c r="E7199" s="258" t="str">
        <f t="shared" si="2046"/>
        <v>B81</v>
      </c>
      <c r="F7199" s="258" t="str">
        <f t="shared" si="2047"/>
        <v>B81170</v>
      </c>
      <c r="G7199" s="258" t="str">
        <f t="shared" si="2048"/>
        <v>B81</v>
      </c>
      <c r="H7199" s="258" t="str">
        <f t="shared" si="2049"/>
        <v>1B81</v>
      </c>
      <c r="I7199" s="237">
        <f>'B8'!I5</f>
        <v>1</v>
      </c>
      <c r="J7199" s="237" t="str">
        <f>IF(I7199&gt;0,VLOOKUP($I7199,PAR!$C$3:$D$53,2),"válasszon szervezetet")</f>
        <v>Kisbodak Község Önkormányzata</v>
      </c>
      <c r="K7199" s="237" t="str">
        <f>IF('B8'!C5&gt;"",'B8'!C5,"")</f>
        <v>Kisbodak Község Önkormányzata</v>
      </c>
      <c r="L7199" s="237">
        <f>'B8'!K5</f>
        <v>100</v>
      </c>
      <c r="M7199" s="237" t="str">
        <f>IF(L7199&gt;0,CONCATENATE(L7199," - ",VLOOKUP($L7199,Info!$B$5:$D$204,3)),"")</f>
        <v>100 - Bevétel (részletezés nélkül)</v>
      </c>
      <c r="N7199" s="237">
        <f>'B8'!N5</f>
        <v>1</v>
      </c>
      <c r="O7199" s="237" t="str">
        <f>IF(I7199&gt;0,CONCATENATE(N7199," - ",VLOOKUP(N7199,PAR!$V$3:$X$5,3)),"válasszon feladatot")</f>
        <v>1 - (KÖT)</v>
      </c>
      <c r="P7199" s="237" t="str">
        <f t="shared" si="2050"/>
        <v>1170</v>
      </c>
      <c r="Q7199" s="237" t="str">
        <f t="shared" si="2051"/>
        <v>11170</v>
      </c>
      <c r="R7199" s="237" t="str">
        <f t="shared" si="2038"/>
        <v>11001170</v>
      </c>
      <c r="S7199" s="237" t="str">
        <f t="shared" si="2039"/>
        <v>1100B81</v>
      </c>
      <c r="T7199" s="237" t="str">
        <f t="shared" si="2040"/>
        <v>1170</v>
      </c>
      <c r="U7199" s="237" t="str">
        <f t="shared" si="2041"/>
        <v>0B</v>
      </c>
      <c r="V7199" s="237">
        <f>'B8'!Q5</f>
        <v>34</v>
      </c>
      <c r="W7199" s="237" t="str">
        <f>IF($V7199&gt;0,CONCATENATE(VLOOKUP($V7199,PAR!$M$3:$O$439,2)," - ",VLOOKUP($V7199,PAR!$M$3:$O$439,3)),"")</f>
        <v>018030 - Támogatási célú finanszírozási műveletek</v>
      </c>
      <c r="X7199" s="237">
        <f>'B8'!T5</f>
        <v>170</v>
      </c>
      <c r="Y7199" s="237" t="str">
        <f>IF(X7199&gt;0,CONCATENATE(VLOOKUP($X7199,PAR!$Q$3:$S$187,2)," - ",VLOOKUP($X7199,PAR!$Q$3:$S$187,3))," ")</f>
        <v>0981311 -  Előző év költségvetési maradványának igénybevétele előirányzata</v>
      </c>
      <c r="Z7199" s="261">
        <f>'B8'!AV5</f>
        <v>24999996</v>
      </c>
      <c r="AA7199" s="261">
        <f t="shared" si="2044"/>
        <v>24999996</v>
      </c>
      <c r="AB7199" s="261">
        <f t="shared" si="2042"/>
        <v>24999996</v>
      </c>
      <c r="AC7199" s="353">
        <v>61</v>
      </c>
      <c r="AD7199" s="353" t="s">
        <v>2591</v>
      </c>
      <c r="AE7199" s="237">
        <f>IF(I7199&gt;0,VLOOKUP(I7199,PAR!$C$3:$E$53,3),"")</f>
        <v>370422</v>
      </c>
      <c r="AF7199" s="353" t="s">
        <v>1727</v>
      </c>
      <c r="AG7199" s="353" t="s">
        <v>1728</v>
      </c>
      <c r="AH7199" s="237" t="str">
        <f t="shared" si="2052"/>
        <v>220</v>
      </c>
      <c r="AI7199" s="237" t="str">
        <f>""</f>
        <v/>
      </c>
      <c r="AJ7199" s="237" t="str">
        <f t="shared" si="2043"/>
        <v>(KÖT)</v>
      </c>
      <c r="AK7199" s="237" t="str">
        <f>IF(L7199&gt;0,VLOOKUP($L7199,Info!$B$5:$D$204,2),"")</f>
        <v>1_Bevétel</v>
      </c>
      <c r="AL7199" s="237" t="str">
        <f t="shared" si="2053"/>
        <v>001211</v>
      </c>
      <c r="AM7199" s="237" t="str">
        <f t="shared" si="2054"/>
        <v>K</v>
      </c>
      <c r="AN7199" s="237">
        <v>0</v>
      </c>
      <c r="AO7199" s="237" t="str">
        <f>IF(X7199&gt;0,VLOOKUP($X7199,PAR!$Q$3:$S$187,2),"")</f>
        <v>0981311</v>
      </c>
      <c r="AP7199" s="237" t="str">
        <f>""</f>
        <v/>
      </c>
      <c r="AQ7199" s="237" t="str">
        <f>IF(X7199&gt;0,VLOOKUP($X7199,PAR!$Q$3:$T$187,4),"")</f>
        <v>B8131</v>
      </c>
      <c r="AR7199" s="237" t="str">
        <f>""</f>
        <v/>
      </c>
      <c r="AS7199" s="237" t="s">
        <v>1738</v>
      </c>
      <c r="AT7199" s="237" t="s">
        <v>1729</v>
      </c>
      <c r="AU7199" s="351" t="str">
        <f>IF($V7199&gt;0,VLOOKUP($V7199,PAR!$M$3:$O$439,2),"")</f>
        <v>018030</v>
      </c>
    </row>
    <row r="7200" spans="1:47">
      <c r="A7200" s="237" t="s">
        <v>1361</v>
      </c>
      <c r="B7200" s="237" t="str">
        <f t="shared" si="2045"/>
        <v>B1</v>
      </c>
      <c r="C7200" s="258" t="s">
        <v>50</v>
      </c>
      <c r="D7200" s="351" t="str">
        <f>VLOOKUP(C7200,PAR!$AJ$3:$AK$19,2)</f>
        <v>B8 - Finanszírozási bevételek</v>
      </c>
      <c r="E7200" s="258" t="str">
        <f t="shared" si="2046"/>
        <v>B81</v>
      </c>
      <c r="F7200" s="258" t="str">
        <f t="shared" si="2047"/>
        <v>B81170</v>
      </c>
      <c r="G7200" s="258" t="str">
        <f t="shared" si="2048"/>
        <v>B81</v>
      </c>
      <c r="H7200" s="258" t="str">
        <f t="shared" si="2049"/>
        <v>1B81</v>
      </c>
      <c r="I7200" s="237">
        <f>'B8'!I6</f>
        <v>1</v>
      </c>
      <c r="J7200" s="237" t="str">
        <f>IF(I7200&gt;0,VLOOKUP($I7200,PAR!$C$3:$D$53,2),"válasszon szervezetet")</f>
        <v>Kisbodak Község Önkormányzata</v>
      </c>
      <c r="K7200" s="237" t="str">
        <f>IF('B8'!C6&gt;"",'B8'!C6,"")</f>
        <v>Kisbodak Község Önkormányzata</v>
      </c>
      <c r="L7200" s="237">
        <f>'B8'!K6</f>
        <v>100</v>
      </c>
      <c r="M7200" s="237" t="str">
        <f>IF(L7200&gt;0,CONCATENATE(L7200," - ",VLOOKUP($L7200,Info!$B$5:$D$204,3)),"")</f>
        <v>100 - Bevétel (részletezés nélkül)</v>
      </c>
      <c r="N7200" s="237">
        <f>'B8'!N6</f>
        <v>1</v>
      </c>
      <c r="O7200" s="237" t="str">
        <f>IF(I7200&gt;0,CONCATENATE(N7200," - ",VLOOKUP(N7200,PAR!$V$3:$X$5,3)),"válasszon feladatot")</f>
        <v>1 - (KÖT)</v>
      </c>
      <c r="P7200" s="237" t="str">
        <f t="shared" si="2050"/>
        <v>1170</v>
      </c>
      <c r="Q7200" s="237" t="str">
        <f t="shared" si="2051"/>
        <v>11170</v>
      </c>
      <c r="R7200" s="237" t="str">
        <f t="shared" si="2038"/>
        <v>11001170</v>
      </c>
      <c r="S7200" s="237" t="str">
        <f t="shared" si="2039"/>
        <v>1100B81</v>
      </c>
      <c r="T7200" s="237" t="str">
        <f t="shared" si="2040"/>
        <v>1170</v>
      </c>
      <c r="U7200" s="237" t="str">
        <f t="shared" si="2041"/>
        <v>0B</v>
      </c>
      <c r="V7200" s="237">
        <f>'B8'!Q6</f>
        <v>34</v>
      </c>
      <c r="W7200" s="237" t="str">
        <f>IF($V7200&gt;0,CONCATENATE(VLOOKUP($V7200,PAR!$M$3:$O$439,2)," - ",VLOOKUP($V7200,PAR!$M$3:$O$439,3)),"")</f>
        <v>018030 - Támogatási célú finanszírozási műveletek</v>
      </c>
      <c r="X7200" s="237">
        <f>'B8'!T6</f>
        <v>170</v>
      </c>
      <c r="Y7200" s="237" t="str">
        <f>IF(X7200&gt;0,CONCATENATE(VLOOKUP($X7200,PAR!$Q$3:$S$187,2)," - ",VLOOKUP($X7200,PAR!$Q$3:$S$187,3))," ")</f>
        <v>0981311 -  Előző év költségvetési maradványának igénybevétele előirányzata</v>
      </c>
      <c r="Z7200" s="261">
        <f>'B8'!AV6</f>
        <v>413864</v>
      </c>
      <c r="AA7200" s="261">
        <f t="shared" si="2044"/>
        <v>413864</v>
      </c>
      <c r="AB7200" s="261">
        <f t="shared" si="2042"/>
        <v>413864</v>
      </c>
      <c r="AC7200" s="353">
        <v>61</v>
      </c>
      <c r="AD7200" s="353" t="s">
        <v>2591</v>
      </c>
      <c r="AE7200" s="237">
        <f>IF(I7200&gt;0,VLOOKUP(I7200,PAR!$C$3:$E$53,3),"")</f>
        <v>370422</v>
      </c>
      <c r="AF7200" s="353" t="s">
        <v>1727</v>
      </c>
      <c r="AG7200" s="353" t="s">
        <v>1728</v>
      </c>
      <c r="AH7200" s="237" t="str">
        <f t="shared" si="2052"/>
        <v>220</v>
      </c>
      <c r="AI7200" s="237" t="str">
        <f>""</f>
        <v/>
      </c>
      <c r="AJ7200" s="237" t="str">
        <f t="shared" si="2043"/>
        <v>(KÖT)</v>
      </c>
      <c r="AK7200" s="237" t="str">
        <f>IF(L7200&gt;0,VLOOKUP($L7200,Info!$B$5:$D$204,2),"")</f>
        <v>1_Bevétel</v>
      </c>
      <c r="AL7200" s="237" t="str">
        <f t="shared" si="2053"/>
        <v>001211</v>
      </c>
      <c r="AM7200" s="237" t="str">
        <f t="shared" si="2054"/>
        <v>K</v>
      </c>
      <c r="AN7200" s="237">
        <v>0</v>
      </c>
      <c r="AO7200" s="237" t="str">
        <f>IF(X7200&gt;0,VLOOKUP($X7200,PAR!$Q$3:$S$187,2),"")</f>
        <v>0981311</v>
      </c>
      <c r="AP7200" s="237" t="str">
        <f>""</f>
        <v/>
      </c>
      <c r="AQ7200" s="237" t="str">
        <f>IF(X7200&gt;0,VLOOKUP($X7200,PAR!$Q$3:$T$187,4),"")</f>
        <v>B8131</v>
      </c>
      <c r="AR7200" s="237" t="str">
        <f>""</f>
        <v/>
      </c>
      <c r="AS7200" s="237" t="s">
        <v>1738</v>
      </c>
      <c r="AT7200" s="237" t="s">
        <v>1729</v>
      </c>
      <c r="AU7200" s="351" t="str">
        <f>IF($V7200&gt;0,VLOOKUP($V7200,PAR!$M$3:$O$439,2),"")</f>
        <v>018030</v>
      </c>
    </row>
    <row r="7201" spans="1:47">
      <c r="A7201" s="237" t="s">
        <v>1361</v>
      </c>
      <c r="B7201" s="237" t="str">
        <f t="shared" si="2045"/>
        <v>B1</v>
      </c>
      <c r="C7201" s="258" t="s">
        <v>50</v>
      </c>
      <c r="D7201" s="351" t="str">
        <f>VLOOKUP(C7201,PAR!$AJ$3:$AK$19,2)</f>
        <v>B8 - Finanszírozási bevételek</v>
      </c>
      <c r="E7201" s="258" t="str">
        <f t="shared" si="2046"/>
        <v>B81</v>
      </c>
      <c r="F7201" s="258" t="str">
        <f t="shared" si="2047"/>
        <v>B81170</v>
      </c>
      <c r="G7201" s="258" t="str">
        <f t="shared" si="2048"/>
        <v>B81</v>
      </c>
      <c r="H7201" s="258" t="str">
        <f t="shared" si="2049"/>
        <v>1B81</v>
      </c>
      <c r="I7201" s="237">
        <f>'B8'!I7</f>
        <v>1</v>
      </c>
      <c r="J7201" s="237" t="str">
        <f>IF(I7201&gt;0,VLOOKUP($I7201,PAR!$C$3:$D$53,2),"válasszon szervezetet")</f>
        <v>Kisbodak Község Önkormányzata</v>
      </c>
      <c r="K7201" s="237" t="str">
        <f>IF('B8'!C7&gt;"",'B8'!C7,"")</f>
        <v>Kisbodak Község Önkormányzata</v>
      </c>
      <c r="L7201" s="237">
        <f>'B8'!K7</f>
        <v>100</v>
      </c>
      <c r="M7201" s="237" t="str">
        <f>IF(L7201&gt;0,CONCATENATE(L7201," - ",VLOOKUP($L7201,Info!$B$5:$D$204,3)),"")</f>
        <v>100 - Bevétel (részletezés nélkül)</v>
      </c>
      <c r="N7201" s="237">
        <f>'B8'!N7</f>
        <v>1</v>
      </c>
      <c r="O7201" s="237" t="str">
        <f>IF(I7201&gt;0,CONCATENATE(N7201," - ",VLOOKUP(N7201,PAR!$V$3:$X$5,3)),"válasszon feladatot")</f>
        <v>1 - (KÖT)</v>
      </c>
      <c r="P7201" s="237" t="str">
        <f t="shared" si="2050"/>
        <v>1170</v>
      </c>
      <c r="Q7201" s="237" t="str">
        <f t="shared" si="2051"/>
        <v>11170</v>
      </c>
      <c r="R7201" s="237" t="str">
        <f t="shared" si="2038"/>
        <v>11001170</v>
      </c>
      <c r="S7201" s="237" t="str">
        <f t="shared" si="2039"/>
        <v>1100B81</v>
      </c>
      <c r="T7201" s="237" t="str">
        <f t="shared" si="2040"/>
        <v>1170</v>
      </c>
      <c r="U7201" s="237" t="str">
        <f t="shared" si="2041"/>
        <v>0B</v>
      </c>
      <c r="V7201" s="237">
        <f>'B8'!Q7</f>
        <v>34</v>
      </c>
      <c r="W7201" s="237" t="str">
        <f>IF($V7201&gt;0,CONCATENATE(VLOOKUP($V7201,PAR!$M$3:$O$439,2)," - ",VLOOKUP($V7201,PAR!$M$3:$O$439,3)),"")</f>
        <v>018030 - Támogatási célú finanszírozási műveletek</v>
      </c>
      <c r="X7201" s="237">
        <f>'B8'!T7</f>
        <v>170</v>
      </c>
      <c r="Y7201" s="237" t="str">
        <f>IF(X7201&gt;0,CONCATENATE(VLOOKUP($X7201,PAR!$Q$3:$S$187,2)," - ",VLOOKUP($X7201,PAR!$Q$3:$S$187,3))," ")</f>
        <v>0981311 -  Előző év költségvetési maradványának igénybevétele előirányzata</v>
      </c>
      <c r="Z7201" s="261">
        <f>'B8'!AV7</f>
        <v>456000</v>
      </c>
      <c r="AA7201" s="261">
        <f t="shared" si="2044"/>
        <v>456000</v>
      </c>
      <c r="AB7201" s="261">
        <f t="shared" si="2042"/>
        <v>456000</v>
      </c>
      <c r="AC7201" s="353">
        <v>61</v>
      </c>
      <c r="AD7201" s="353" t="s">
        <v>2591</v>
      </c>
      <c r="AE7201" s="237">
        <f>IF(I7201&gt;0,VLOOKUP(I7201,PAR!$C$3:$E$53,3),"")</f>
        <v>370422</v>
      </c>
      <c r="AF7201" s="353" t="s">
        <v>1727</v>
      </c>
      <c r="AG7201" s="353" t="s">
        <v>1728</v>
      </c>
      <c r="AH7201" s="237" t="str">
        <f t="shared" si="2052"/>
        <v>220</v>
      </c>
      <c r="AI7201" s="237" t="str">
        <f>""</f>
        <v/>
      </c>
      <c r="AJ7201" s="237" t="str">
        <f t="shared" si="2043"/>
        <v>(KÖT)</v>
      </c>
      <c r="AK7201" s="237" t="str">
        <f>IF(L7201&gt;0,VLOOKUP($L7201,Info!$B$5:$D$204,2),"")</f>
        <v>1_Bevétel</v>
      </c>
      <c r="AL7201" s="237" t="str">
        <f t="shared" si="2053"/>
        <v>001211</v>
      </c>
      <c r="AM7201" s="237" t="str">
        <f t="shared" si="2054"/>
        <v>K</v>
      </c>
      <c r="AN7201" s="237">
        <v>0</v>
      </c>
      <c r="AO7201" s="237" t="str">
        <f>IF(X7201&gt;0,VLOOKUP($X7201,PAR!$Q$3:$S$187,2),"")</f>
        <v>0981311</v>
      </c>
      <c r="AP7201" s="237" t="str">
        <f>""</f>
        <v/>
      </c>
      <c r="AQ7201" s="237" t="str">
        <f>IF(X7201&gt;0,VLOOKUP($X7201,PAR!$Q$3:$T$187,4),"")</f>
        <v>B8131</v>
      </c>
      <c r="AR7201" s="237" t="str">
        <f>""</f>
        <v/>
      </c>
      <c r="AS7201" s="237" t="s">
        <v>1738</v>
      </c>
      <c r="AT7201" s="237" t="s">
        <v>1729</v>
      </c>
      <c r="AU7201" s="237" t="str">
        <f>IF($V7201&gt;0,VLOOKUP($V7201,PAR!$M$3:$O$439,2),"")</f>
        <v>018030</v>
      </c>
    </row>
    <row r="7202" spans="1:47">
      <c r="A7202" s="237" t="s">
        <v>1361</v>
      </c>
      <c r="B7202" s="237" t="str">
        <f t="shared" si="2045"/>
        <v>B1</v>
      </c>
      <c r="C7202" s="258" t="s">
        <v>50</v>
      </c>
      <c r="D7202" s="351" t="str">
        <f>VLOOKUP(C7202,PAR!$AJ$3:$AK$19,2)</f>
        <v>B8 - Finanszírozási bevételek</v>
      </c>
      <c r="E7202" s="258" t="str">
        <f t="shared" si="2046"/>
        <v>B81</v>
      </c>
      <c r="F7202" s="258" t="str">
        <f t="shared" si="2047"/>
        <v>B81170</v>
      </c>
      <c r="G7202" s="258" t="str">
        <f t="shared" si="2048"/>
        <v>B81</v>
      </c>
      <c r="H7202" s="258" t="str">
        <f t="shared" si="2049"/>
        <v>1B81</v>
      </c>
      <c r="I7202" s="237">
        <f>'B8'!I8</f>
        <v>1</v>
      </c>
      <c r="J7202" s="237" t="str">
        <f>IF(I7202&gt;0,VLOOKUP($I7202,PAR!$C$3:$D$53,2),"válasszon szervezetet")</f>
        <v>Kisbodak Község Önkormányzata</v>
      </c>
      <c r="K7202" s="237" t="str">
        <f>IF('B8'!C8&gt;"",'B8'!C8,"")</f>
        <v>Kisbodak Község Önkormányzata</v>
      </c>
      <c r="L7202" s="237">
        <f>'B8'!K8</f>
        <v>100</v>
      </c>
      <c r="M7202" s="237" t="str">
        <f>IF(L7202&gt;0,CONCATENATE(L7202," - ",VLOOKUP($L7202,Info!$B$5:$D$204,3)),"")</f>
        <v>100 - Bevétel (részletezés nélkül)</v>
      </c>
      <c r="N7202" s="237">
        <f>'B8'!N8</f>
        <v>1</v>
      </c>
      <c r="O7202" s="237" t="str">
        <f>IF(I7202&gt;0,CONCATENATE(N7202," - ",VLOOKUP(N7202,PAR!$V$3:$X$5,3)),"válasszon feladatot")</f>
        <v>1 - (KÖT)</v>
      </c>
      <c r="P7202" s="237" t="str">
        <f t="shared" si="2050"/>
        <v>1170</v>
      </c>
      <c r="Q7202" s="237" t="str">
        <f t="shared" si="2051"/>
        <v>11170</v>
      </c>
      <c r="R7202" s="237" t="str">
        <f t="shared" si="2038"/>
        <v>11001170</v>
      </c>
      <c r="S7202" s="237" t="str">
        <f t="shared" si="2039"/>
        <v>1100B81</v>
      </c>
      <c r="T7202" s="237" t="str">
        <f t="shared" si="2040"/>
        <v>1170</v>
      </c>
      <c r="U7202" s="237" t="str">
        <f t="shared" si="2041"/>
        <v>0B</v>
      </c>
      <c r="V7202" s="237">
        <f>'B8'!Q8</f>
        <v>34</v>
      </c>
      <c r="W7202" s="237" t="str">
        <f>IF($V7202&gt;0,CONCATENATE(VLOOKUP($V7202,PAR!$M$3:$O$439,2)," - ",VLOOKUP($V7202,PAR!$M$3:$O$439,3)),"")</f>
        <v>018030 - Támogatási célú finanszírozási műveletek</v>
      </c>
      <c r="X7202" s="237">
        <f>'B8'!T8</f>
        <v>170</v>
      </c>
      <c r="Y7202" s="237" t="str">
        <f>IF(X7202&gt;0,CONCATENATE(VLOOKUP($X7202,PAR!$Q$3:$S$187,2)," - ",VLOOKUP($X7202,PAR!$Q$3:$S$187,3))," ")</f>
        <v>0981311 -  Előző év költségvetési maradványának igénybevétele előirányzata</v>
      </c>
      <c r="Z7202" s="261">
        <f>'B8'!AV8</f>
        <v>3879999</v>
      </c>
      <c r="AA7202" s="261">
        <f t="shared" si="2044"/>
        <v>3879999</v>
      </c>
      <c r="AB7202" s="261">
        <f t="shared" si="2042"/>
        <v>3879999</v>
      </c>
      <c r="AC7202" s="353">
        <v>61</v>
      </c>
      <c r="AD7202" s="353" t="s">
        <v>2591</v>
      </c>
      <c r="AE7202" s="237">
        <f>IF(I7202&gt;0,VLOOKUP(I7202,PAR!$C$3:$E$53,3),"")</f>
        <v>370422</v>
      </c>
      <c r="AF7202" s="353" t="s">
        <v>1727</v>
      </c>
      <c r="AG7202" s="353" t="s">
        <v>1728</v>
      </c>
      <c r="AH7202" s="237" t="str">
        <f t="shared" si="2052"/>
        <v>220</v>
      </c>
      <c r="AI7202" s="237" t="str">
        <f>""</f>
        <v/>
      </c>
      <c r="AJ7202" s="237" t="str">
        <f t="shared" si="2043"/>
        <v>(KÖT)</v>
      </c>
      <c r="AK7202" s="237" t="str">
        <f>IF(L7202&gt;0,VLOOKUP($L7202,Info!$B$5:$D$204,2),"")</f>
        <v>1_Bevétel</v>
      </c>
      <c r="AL7202" s="237" t="str">
        <f t="shared" si="2053"/>
        <v>001211</v>
      </c>
      <c r="AM7202" s="237" t="str">
        <f t="shared" si="2054"/>
        <v>K</v>
      </c>
      <c r="AN7202" s="237">
        <v>0</v>
      </c>
      <c r="AO7202" s="237" t="str">
        <f>IF(X7202&gt;0,VLOOKUP($X7202,PAR!$Q$3:$S$187,2),"")</f>
        <v>0981311</v>
      </c>
      <c r="AP7202" s="237" t="str">
        <f>""</f>
        <v/>
      </c>
      <c r="AQ7202" s="237" t="str">
        <f>IF(X7202&gt;0,VLOOKUP($X7202,PAR!$Q$3:$T$187,4),"")</f>
        <v>B8131</v>
      </c>
      <c r="AR7202" s="237" t="str">
        <f>""</f>
        <v/>
      </c>
      <c r="AS7202" s="237" t="s">
        <v>1738</v>
      </c>
      <c r="AT7202" s="237" t="s">
        <v>1729</v>
      </c>
      <c r="AU7202" s="237" t="str">
        <f>IF($V7202&gt;0,VLOOKUP($V7202,PAR!$M$3:$O$439,2),"")</f>
        <v>018030</v>
      </c>
    </row>
    <row r="7203" spans="1:47">
      <c r="A7203" s="237" t="s">
        <v>1361</v>
      </c>
      <c r="B7203" s="237" t="str">
        <f t="shared" si="2045"/>
        <v>B0</v>
      </c>
      <c r="C7203" s="258" t="s">
        <v>50</v>
      </c>
      <c r="D7203" s="351" t="str">
        <f>VLOOKUP(C7203,PAR!$AJ$3:$AK$19,2)</f>
        <v>B8 - Finanszírozási bevételek</v>
      </c>
      <c r="E7203" s="258" t="str">
        <f t="shared" si="2046"/>
        <v>B80</v>
      </c>
      <c r="F7203" s="258" t="str">
        <f t="shared" si="2047"/>
        <v>B800</v>
      </c>
      <c r="G7203" s="258" t="str">
        <f t="shared" si="2048"/>
        <v>B80</v>
      </c>
      <c r="H7203" s="258" t="str">
        <f t="shared" si="2049"/>
        <v>0B80</v>
      </c>
      <c r="I7203" s="237">
        <f>'B8'!I9</f>
        <v>0</v>
      </c>
      <c r="J7203" s="237" t="str">
        <f>IF(I7203&gt;0,VLOOKUP($I7203,PAR!$C$3:$D$53,2),"válasszon szervezetet")</f>
        <v>válasszon szervezetet</v>
      </c>
      <c r="K7203" s="237" t="str">
        <f>IF('B8'!C9&gt;"",'B8'!C9,"")</f>
        <v/>
      </c>
      <c r="L7203" s="237">
        <f>'B8'!K9</f>
        <v>0</v>
      </c>
      <c r="M7203" s="237" t="str">
        <f>IF(L7203&gt;0,CONCATENATE(L7203," - ",VLOOKUP($L7203,Info!$B$5:$D$204,3)),"")</f>
        <v/>
      </c>
      <c r="N7203" s="237">
        <f>'B8'!N9</f>
        <v>0</v>
      </c>
      <c r="O7203" s="237" t="str">
        <f>IF(I7203&gt;0,CONCATENATE(N7203," - ",VLOOKUP(N7203,PAR!$V$3:$X$5,3)),"válasszon feladatot")</f>
        <v>válasszon feladatot</v>
      </c>
      <c r="P7203" s="237" t="str">
        <f t="shared" si="2050"/>
        <v>00</v>
      </c>
      <c r="Q7203" s="237" t="str">
        <f t="shared" si="2051"/>
        <v>000</v>
      </c>
      <c r="R7203" s="237" t="str">
        <f t="shared" si="2038"/>
        <v>0000</v>
      </c>
      <c r="S7203" s="237" t="str">
        <f t="shared" si="2039"/>
        <v>00B80</v>
      </c>
      <c r="T7203" s="237" t="str">
        <f t="shared" si="2040"/>
        <v>00</v>
      </c>
      <c r="U7203" s="237" t="str">
        <f t="shared" si="2041"/>
        <v>0B</v>
      </c>
      <c r="V7203" s="237">
        <f>'B8'!Q9</f>
        <v>0</v>
      </c>
      <c r="W7203" s="237" t="str">
        <f>IF($V7203&gt;0,CONCATENATE(VLOOKUP($V7203,PAR!$M$3:$O$439,2)," - ",VLOOKUP($V7203,PAR!$M$3:$O$439,3)),"")</f>
        <v/>
      </c>
      <c r="X7203" s="237">
        <f>'B8'!T9</f>
        <v>0</v>
      </c>
      <c r="Y7203" s="237" t="str">
        <f>IF(X7203&gt;0,CONCATENATE(VLOOKUP($X7203,PAR!$Q$3:$S$187,2)," - ",VLOOKUP($X7203,PAR!$Q$3:$S$187,3))," ")</f>
        <v xml:space="preserve"> </v>
      </c>
      <c r="Z7203" s="261" t="str">
        <f>'B8'!AV9</f>
        <v xml:space="preserve"> </v>
      </c>
      <c r="AA7203" s="261" t="str">
        <f t="shared" si="2044"/>
        <v xml:space="preserve"> </v>
      </c>
      <c r="AB7203" s="261" t="str">
        <f t="shared" si="2042"/>
        <v xml:space="preserve"> </v>
      </c>
      <c r="AC7203" s="353">
        <v>61</v>
      </c>
      <c r="AD7203" s="353" t="s">
        <v>2591</v>
      </c>
      <c r="AE7203" s="237" t="str">
        <f>IF(I7203&gt;0,VLOOKUP(I7203,PAR!$C$3:$E$53,3),"")</f>
        <v/>
      </c>
      <c r="AF7203" s="353" t="s">
        <v>1727</v>
      </c>
      <c r="AG7203" s="353" t="s">
        <v>1728</v>
      </c>
      <c r="AH7203" s="237" t="str">
        <f t="shared" si="2052"/>
        <v>220</v>
      </c>
      <c r="AI7203" s="237" t="str">
        <f>""</f>
        <v/>
      </c>
      <c r="AJ7203" s="237" t="str">
        <f t="shared" si="2043"/>
        <v/>
      </c>
      <c r="AK7203" s="237" t="str">
        <f>IF(L7203&gt;0,VLOOKUP($L7203,Info!$B$5:$D$204,2),"")</f>
        <v/>
      </c>
      <c r="AL7203" s="237" t="str">
        <f t="shared" si="2053"/>
        <v>001211</v>
      </c>
      <c r="AM7203" s="237" t="str">
        <f t="shared" si="2054"/>
        <v>K</v>
      </c>
      <c r="AN7203" s="237">
        <v>0</v>
      </c>
      <c r="AO7203" s="237" t="str">
        <f>IF(X7203&gt;0,VLOOKUP($X7203,PAR!$Q$3:$S$187,2),"")</f>
        <v/>
      </c>
      <c r="AP7203" s="237" t="str">
        <f>""</f>
        <v/>
      </c>
      <c r="AQ7203" s="237" t="str">
        <f>IF(X7203&gt;0,VLOOKUP($X7203,PAR!$Q$3:$T$187,4),"")</f>
        <v/>
      </c>
      <c r="AR7203" s="237" t="str">
        <f>""</f>
        <v/>
      </c>
      <c r="AS7203" s="237" t="s">
        <v>1738</v>
      </c>
      <c r="AT7203" s="237" t="s">
        <v>1729</v>
      </c>
      <c r="AU7203" s="237" t="str">
        <f>IF($V7203&gt;0,VLOOKUP($V7203,PAR!$M$3:$O$439,2),"")</f>
        <v/>
      </c>
    </row>
    <row r="7204" spans="1:47">
      <c r="A7204" s="237" t="s">
        <v>1361</v>
      </c>
      <c r="B7204" s="237" t="str">
        <f t="shared" si="2045"/>
        <v>B0</v>
      </c>
      <c r="C7204" s="258" t="s">
        <v>50</v>
      </c>
      <c r="D7204" s="351" t="str">
        <f>VLOOKUP(C7204,PAR!$AJ$3:$AK$19,2)</f>
        <v>B8 - Finanszírozási bevételek</v>
      </c>
      <c r="E7204" s="258" t="str">
        <f t="shared" si="2046"/>
        <v>B80</v>
      </c>
      <c r="F7204" s="258" t="str">
        <f t="shared" si="2047"/>
        <v>B800</v>
      </c>
      <c r="G7204" s="258" t="str">
        <f t="shared" si="2048"/>
        <v>B80</v>
      </c>
      <c r="H7204" s="258" t="str">
        <f t="shared" si="2049"/>
        <v>0B80</v>
      </c>
      <c r="I7204" s="237">
        <f>'B8'!I10</f>
        <v>0</v>
      </c>
      <c r="J7204" s="237" t="str">
        <f>IF(I7204&gt;0,VLOOKUP($I7204,PAR!$C$3:$D$53,2),"válasszon szervezetet")</f>
        <v>válasszon szervezetet</v>
      </c>
      <c r="K7204" s="237" t="str">
        <f>IF('B8'!C10&gt;"",'B8'!C10,"")</f>
        <v/>
      </c>
      <c r="L7204" s="237">
        <f>'B8'!K10</f>
        <v>0</v>
      </c>
      <c r="M7204" s="237" t="str">
        <f>IF(L7204&gt;0,CONCATENATE(L7204," - ",VLOOKUP($L7204,Info!$B$5:$D$204,3)),"")</f>
        <v/>
      </c>
      <c r="N7204" s="237">
        <f>'B8'!N10</f>
        <v>0</v>
      </c>
      <c r="O7204" s="237" t="str">
        <f>IF(I7204&gt;0,CONCATENATE(N7204," - ",VLOOKUP(N7204,PAR!$V$3:$X$5,3)),"válasszon feladatot")</f>
        <v>válasszon feladatot</v>
      </c>
      <c r="P7204" s="237" t="str">
        <f t="shared" si="2050"/>
        <v>00</v>
      </c>
      <c r="Q7204" s="237" t="str">
        <f t="shared" si="2051"/>
        <v>000</v>
      </c>
      <c r="R7204" s="237" t="str">
        <f t="shared" si="2038"/>
        <v>0000</v>
      </c>
      <c r="S7204" s="237" t="str">
        <f t="shared" si="2039"/>
        <v>00B80</v>
      </c>
      <c r="T7204" s="237" t="str">
        <f t="shared" si="2040"/>
        <v>00</v>
      </c>
      <c r="U7204" s="237" t="str">
        <f t="shared" si="2041"/>
        <v>0B</v>
      </c>
      <c r="V7204" s="237">
        <f>'B8'!Q10</f>
        <v>0</v>
      </c>
      <c r="W7204" s="237" t="str">
        <f>IF($V7204&gt;0,CONCATENATE(VLOOKUP($V7204,PAR!$M$3:$O$439,2)," - ",VLOOKUP($V7204,PAR!$M$3:$O$439,3)),"")</f>
        <v/>
      </c>
      <c r="X7204" s="237">
        <f>'B8'!T10</f>
        <v>0</v>
      </c>
      <c r="Y7204" s="237" t="str">
        <f>IF(X7204&gt;0,CONCATENATE(VLOOKUP($X7204,PAR!$Q$3:$S$187,2)," - ",VLOOKUP($X7204,PAR!$Q$3:$S$187,3))," ")</f>
        <v xml:space="preserve"> </v>
      </c>
      <c r="Z7204" s="261" t="str">
        <f>'B8'!AV10</f>
        <v xml:space="preserve"> </v>
      </c>
      <c r="AA7204" s="261" t="str">
        <f t="shared" si="2044"/>
        <v xml:space="preserve"> </v>
      </c>
      <c r="AB7204" s="261" t="str">
        <f t="shared" si="2042"/>
        <v xml:space="preserve"> </v>
      </c>
      <c r="AC7204" s="353">
        <v>61</v>
      </c>
      <c r="AD7204" s="353" t="s">
        <v>2591</v>
      </c>
      <c r="AE7204" s="237" t="str">
        <f>IF(I7204&gt;0,VLOOKUP(I7204,PAR!$C$3:$E$53,3),"")</f>
        <v/>
      </c>
      <c r="AF7204" s="353" t="s">
        <v>1727</v>
      </c>
      <c r="AG7204" s="353" t="s">
        <v>1728</v>
      </c>
      <c r="AH7204" s="237" t="str">
        <f t="shared" si="2052"/>
        <v>220</v>
      </c>
      <c r="AI7204" s="237" t="str">
        <f>""</f>
        <v/>
      </c>
      <c r="AJ7204" s="237" t="str">
        <f t="shared" si="2043"/>
        <v/>
      </c>
      <c r="AK7204" s="237" t="str">
        <f>IF(L7204&gt;0,VLOOKUP($L7204,Info!$B$5:$D$204,2),"")</f>
        <v/>
      </c>
      <c r="AL7204" s="237" t="str">
        <f t="shared" si="2053"/>
        <v>001211</v>
      </c>
      <c r="AM7204" s="237" t="str">
        <f t="shared" si="2054"/>
        <v>K</v>
      </c>
      <c r="AN7204" s="237">
        <v>0</v>
      </c>
      <c r="AO7204" s="237" t="str">
        <f>IF(X7204&gt;0,VLOOKUP($X7204,PAR!$Q$3:$S$187,2),"")</f>
        <v/>
      </c>
      <c r="AP7204" s="237" t="str">
        <f>""</f>
        <v/>
      </c>
      <c r="AQ7204" s="237" t="str">
        <f>IF(X7204&gt;0,VLOOKUP($X7204,PAR!$Q$3:$T$187,4),"")</f>
        <v/>
      </c>
      <c r="AR7204" s="237" t="str">
        <f>""</f>
        <v/>
      </c>
      <c r="AS7204" s="237" t="s">
        <v>1738</v>
      </c>
      <c r="AT7204" s="237" t="s">
        <v>1729</v>
      </c>
      <c r="AU7204" s="237" t="str">
        <f>IF($V7204&gt;0,VLOOKUP($V7204,PAR!$M$3:$O$439,2),"")</f>
        <v/>
      </c>
    </row>
    <row r="7205" spans="1:47">
      <c r="A7205" s="237" t="s">
        <v>1361</v>
      </c>
      <c r="B7205" s="237" t="str">
        <f t="shared" si="2045"/>
        <v>B0</v>
      </c>
      <c r="C7205" s="258" t="s">
        <v>50</v>
      </c>
      <c r="D7205" s="351" t="str">
        <f>VLOOKUP(C7205,PAR!$AJ$3:$AK$19,2)</f>
        <v>B8 - Finanszírozási bevételek</v>
      </c>
      <c r="E7205" s="258" t="str">
        <f t="shared" si="2046"/>
        <v>B80</v>
      </c>
      <c r="F7205" s="258" t="str">
        <f t="shared" si="2047"/>
        <v>B800</v>
      </c>
      <c r="G7205" s="258" t="str">
        <f t="shared" si="2048"/>
        <v>B80</v>
      </c>
      <c r="H7205" s="258" t="str">
        <f t="shared" si="2049"/>
        <v>0B80</v>
      </c>
      <c r="I7205" s="237">
        <f>'B8'!I11</f>
        <v>0</v>
      </c>
      <c r="J7205" s="237" t="str">
        <f>IF(I7205&gt;0,VLOOKUP($I7205,PAR!$C$3:$D$53,2),"válasszon szervezetet")</f>
        <v>válasszon szervezetet</v>
      </c>
      <c r="K7205" s="237" t="str">
        <f>IF('B8'!C11&gt;"",'B8'!C11,"")</f>
        <v/>
      </c>
      <c r="L7205" s="237">
        <f>'B8'!K11</f>
        <v>0</v>
      </c>
      <c r="M7205" s="237" t="str">
        <f>IF(L7205&gt;0,CONCATENATE(L7205," - ",VLOOKUP($L7205,Info!$B$5:$D$204,3)),"")</f>
        <v/>
      </c>
      <c r="N7205" s="237">
        <f>'B8'!N11</f>
        <v>0</v>
      </c>
      <c r="O7205" s="237" t="str">
        <f>IF(I7205&gt;0,CONCATENATE(N7205," - ",VLOOKUP(N7205,PAR!$V$3:$X$5,3)),"válasszon feladatot")</f>
        <v>válasszon feladatot</v>
      </c>
      <c r="P7205" s="237" t="str">
        <f t="shared" si="2050"/>
        <v>00</v>
      </c>
      <c r="Q7205" s="237" t="str">
        <f t="shared" si="2051"/>
        <v>000</v>
      </c>
      <c r="R7205" s="237" t="str">
        <f t="shared" si="2038"/>
        <v>0000</v>
      </c>
      <c r="S7205" s="237" t="str">
        <f t="shared" si="2039"/>
        <v>00B80</v>
      </c>
      <c r="T7205" s="237" t="str">
        <f t="shared" si="2040"/>
        <v>00</v>
      </c>
      <c r="U7205" s="237" t="str">
        <f t="shared" si="2041"/>
        <v>0B</v>
      </c>
      <c r="V7205" s="237">
        <f>'B8'!Q11</f>
        <v>0</v>
      </c>
      <c r="W7205" s="237" t="str">
        <f>IF($V7205&gt;0,CONCATENATE(VLOOKUP($V7205,PAR!$M$3:$O$439,2)," - ",VLOOKUP($V7205,PAR!$M$3:$O$439,3)),"")</f>
        <v/>
      </c>
      <c r="X7205" s="237">
        <f>'B8'!T11</f>
        <v>0</v>
      </c>
      <c r="Y7205" s="237" t="str">
        <f>IF(X7205&gt;0,CONCATENATE(VLOOKUP($X7205,PAR!$Q$3:$S$187,2)," - ",VLOOKUP($X7205,PAR!$Q$3:$S$187,3))," ")</f>
        <v xml:space="preserve"> </v>
      </c>
      <c r="Z7205" s="261" t="str">
        <f>'B8'!AV11</f>
        <v xml:space="preserve"> </v>
      </c>
      <c r="AA7205" s="261" t="str">
        <f t="shared" si="2044"/>
        <v xml:space="preserve"> </v>
      </c>
      <c r="AB7205" s="261" t="str">
        <f t="shared" si="2042"/>
        <v xml:space="preserve"> </v>
      </c>
      <c r="AC7205" s="353">
        <v>61</v>
      </c>
      <c r="AD7205" s="353" t="s">
        <v>2591</v>
      </c>
      <c r="AE7205" s="237" t="str">
        <f>IF(I7205&gt;0,VLOOKUP(I7205,PAR!$C$3:$E$53,3),"")</f>
        <v/>
      </c>
      <c r="AF7205" s="353" t="s">
        <v>1727</v>
      </c>
      <c r="AG7205" s="353" t="s">
        <v>1728</v>
      </c>
      <c r="AH7205" s="237" t="str">
        <f t="shared" si="2052"/>
        <v>220</v>
      </c>
      <c r="AI7205" s="237" t="str">
        <f>""</f>
        <v/>
      </c>
      <c r="AJ7205" s="237" t="str">
        <f t="shared" si="2043"/>
        <v/>
      </c>
      <c r="AK7205" s="237" t="str">
        <f>IF(L7205&gt;0,VLOOKUP($L7205,Info!$B$5:$D$204,2),"")</f>
        <v/>
      </c>
      <c r="AL7205" s="237" t="str">
        <f t="shared" si="2053"/>
        <v>001211</v>
      </c>
      <c r="AM7205" s="237" t="str">
        <f t="shared" si="2054"/>
        <v>K</v>
      </c>
      <c r="AN7205" s="237">
        <v>0</v>
      </c>
      <c r="AO7205" s="237" t="str">
        <f>IF(X7205&gt;0,VLOOKUP($X7205,PAR!$Q$3:$S$187,2),"")</f>
        <v/>
      </c>
      <c r="AP7205" s="237" t="str">
        <f>""</f>
        <v/>
      </c>
      <c r="AQ7205" s="237" t="str">
        <f>IF(X7205&gt;0,VLOOKUP($X7205,PAR!$Q$3:$T$187,4),"")</f>
        <v/>
      </c>
      <c r="AR7205" s="237" t="str">
        <f>""</f>
        <v/>
      </c>
      <c r="AS7205" s="237" t="s">
        <v>1738</v>
      </c>
      <c r="AT7205" s="237" t="s">
        <v>1729</v>
      </c>
      <c r="AU7205" s="237" t="str">
        <f>IF($V7205&gt;0,VLOOKUP($V7205,PAR!$M$3:$O$439,2),"")</f>
        <v/>
      </c>
    </row>
    <row r="7206" spans="1:47">
      <c r="A7206" s="237" t="s">
        <v>1361</v>
      </c>
      <c r="B7206" s="237" t="str">
        <f t="shared" si="2045"/>
        <v>B0</v>
      </c>
      <c r="C7206" s="258" t="s">
        <v>50</v>
      </c>
      <c r="D7206" s="351" t="str">
        <f>VLOOKUP(C7206,PAR!$AJ$3:$AK$19,2)</f>
        <v>B8 - Finanszírozási bevételek</v>
      </c>
      <c r="E7206" s="258" t="str">
        <f t="shared" si="2046"/>
        <v>B80</v>
      </c>
      <c r="F7206" s="258" t="str">
        <f t="shared" si="2047"/>
        <v>B800</v>
      </c>
      <c r="G7206" s="258" t="str">
        <f t="shared" si="2048"/>
        <v>B80</v>
      </c>
      <c r="H7206" s="258" t="str">
        <f t="shared" si="2049"/>
        <v>0B80</v>
      </c>
      <c r="I7206" s="237">
        <f>'B8'!I12</f>
        <v>0</v>
      </c>
      <c r="J7206" s="237" t="str">
        <f>IF(I7206&gt;0,VLOOKUP($I7206,PAR!$C$3:$D$53,2),"válasszon szervezetet")</f>
        <v>válasszon szervezetet</v>
      </c>
      <c r="K7206" s="237" t="str">
        <f>IF('B8'!C12&gt;"",'B8'!C12,"")</f>
        <v/>
      </c>
      <c r="L7206" s="237">
        <f>'B8'!K12</f>
        <v>0</v>
      </c>
      <c r="M7206" s="237" t="str">
        <f>IF(L7206&gt;0,CONCATENATE(L7206," - ",VLOOKUP($L7206,Info!$B$5:$D$204,3)),"")</f>
        <v/>
      </c>
      <c r="N7206" s="237">
        <f>'B8'!N12</f>
        <v>0</v>
      </c>
      <c r="O7206" s="237" t="str">
        <f>IF(I7206&gt;0,CONCATENATE(N7206," - ",VLOOKUP(N7206,PAR!$V$3:$X$5,3)),"válasszon feladatot")</f>
        <v>válasszon feladatot</v>
      </c>
      <c r="P7206" s="237" t="str">
        <f t="shared" si="2050"/>
        <v>00</v>
      </c>
      <c r="Q7206" s="237" t="str">
        <f t="shared" si="2051"/>
        <v>000</v>
      </c>
      <c r="R7206" s="237" t="str">
        <f t="shared" si="2038"/>
        <v>0000</v>
      </c>
      <c r="S7206" s="237" t="str">
        <f t="shared" si="2039"/>
        <v>00B80</v>
      </c>
      <c r="T7206" s="237" t="str">
        <f t="shared" si="2040"/>
        <v>00</v>
      </c>
      <c r="U7206" s="237" t="str">
        <f t="shared" si="2041"/>
        <v>0B</v>
      </c>
      <c r="V7206" s="237">
        <f>'B8'!Q12</f>
        <v>0</v>
      </c>
      <c r="W7206" s="237" t="str">
        <f>IF($V7206&gt;0,CONCATENATE(VLOOKUP($V7206,PAR!$M$3:$O$439,2)," - ",VLOOKUP($V7206,PAR!$M$3:$O$439,3)),"")</f>
        <v/>
      </c>
      <c r="X7206" s="237">
        <f>'B8'!T12</f>
        <v>0</v>
      </c>
      <c r="Y7206" s="237" t="str">
        <f>IF(X7206&gt;0,CONCATENATE(VLOOKUP($X7206,PAR!$Q$3:$S$187,2)," - ",VLOOKUP($X7206,PAR!$Q$3:$S$187,3))," ")</f>
        <v xml:space="preserve"> </v>
      </c>
      <c r="Z7206" s="261" t="str">
        <f>'B8'!AV12</f>
        <v xml:space="preserve"> </v>
      </c>
      <c r="AA7206" s="261" t="str">
        <f t="shared" si="2044"/>
        <v xml:space="preserve"> </v>
      </c>
      <c r="AB7206" s="261" t="str">
        <f t="shared" si="2042"/>
        <v xml:space="preserve"> </v>
      </c>
      <c r="AC7206" s="353">
        <v>61</v>
      </c>
      <c r="AD7206" s="353" t="s">
        <v>2591</v>
      </c>
      <c r="AE7206" s="237" t="str">
        <f>IF(I7206&gt;0,VLOOKUP(I7206,PAR!$C$3:$E$53,3),"")</f>
        <v/>
      </c>
      <c r="AF7206" s="353" t="s">
        <v>1727</v>
      </c>
      <c r="AG7206" s="353" t="s">
        <v>1728</v>
      </c>
      <c r="AH7206" s="237" t="str">
        <f t="shared" si="2052"/>
        <v>220</v>
      </c>
      <c r="AI7206" s="237" t="str">
        <f>""</f>
        <v/>
      </c>
      <c r="AJ7206" s="237" t="str">
        <f t="shared" si="2043"/>
        <v/>
      </c>
      <c r="AK7206" s="237" t="str">
        <f>IF(L7206&gt;0,VLOOKUP($L7206,Info!$B$5:$D$204,2),"")</f>
        <v/>
      </c>
      <c r="AL7206" s="237" t="str">
        <f t="shared" si="2053"/>
        <v>001211</v>
      </c>
      <c r="AM7206" s="237" t="str">
        <f t="shared" si="2054"/>
        <v>K</v>
      </c>
      <c r="AN7206" s="237">
        <v>0</v>
      </c>
      <c r="AO7206" s="237" t="str">
        <f>IF(X7206&gt;0,VLOOKUP($X7206,PAR!$Q$3:$S$187,2),"")</f>
        <v/>
      </c>
      <c r="AP7206" s="237" t="str">
        <f>""</f>
        <v/>
      </c>
      <c r="AQ7206" s="237" t="str">
        <f>IF(X7206&gt;0,VLOOKUP($X7206,PAR!$Q$3:$T$187,4),"")</f>
        <v/>
      </c>
      <c r="AR7206" s="237" t="str">
        <f>""</f>
        <v/>
      </c>
      <c r="AS7206" s="237" t="s">
        <v>1738</v>
      </c>
      <c r="AT7206" s="237" t="s">
        <v>1729</v>
      </c>
      <c r="AU7206" s="237" t="str">
        <f>IF($V7206&gt;0,VLOOKUP($V7206,PAR!$M$3:$O$439,2),"")</f>
        <v/>
      </c>
    </row>
    <row r="7207" spans="1:47">
      <c r="A7207" s="237" t="s">
        <v>1361</v>
      </c>
      <c r="B7207" s="237" t="str">
        <f t="shared" si="2045"/>
        <v>B0</v>
      </c>
      <c r="C7207" s="258" t="s">
        <v>50</v>
      </c>
      <c r="D7207" s="351" t="str">
        <f>VLOOKUP(C7207,PAR!$AJ$3:$AK$19,2)</f>
        <v>B8 - Finanszírozási bevételek</v>
      </c>
      <c r="E7207" s="258" t="str">
        <f t="shared" si="2046"/>
        <v>B80</v>
      </c>
      <c r="F7207" s="258" t="str">
        <f t="shared" si="2047"/>
        <v>B800</v>
      </c>
      <c r="G7207" s="258" t="str">
        <f t="shared" si="2048"/>
        <v>B80</v>
      </c>
      <c r="H7207" s="258" t="str">
        <f t="shared" si="2049"/>
        <v>0B80</v>
      </c>
      <c r="I7207" s="237">
        <f>'B8'!I13</f>
        <v>0</v>
      </c>
      <c r="J7207" s="237" t="str">
        <f>IF(I7207&gt;0,VLOOKUP($I7207,PAR!$C$3:$D$53,2),"válasszon szervezetet")</f>
        <v>válasszon szervezetet</v>
      </c>
      <c r="K7207" s="237" t="str">
        <f>IF('B8'!C13&gt;"",'B8'!C13,"")</f>
        <v/>
      </c>
      <c r="L7207" s="237">
        <f>'B8'!K13</f>
        <v>0</v>
      </c>
      <c r="M7207" s="237" t="str">
        <f>IF(L7207&gt;0,CONCATENATE(L7207," - ",VLOOKUP($L7207,Info!$B$5:$D$204,3)),"")</f>
        <v/>
      </c>
      <c r="N7207" s="237">
        <f>'B8'!N13</f>
        <v>0</v>
      </c>
      <c r="O7207" s="237" t="str">
        <f>IF(I7207&gt;0,CONCATENATE(N7207," - ",VLOOKUP(N7207,PAR!$V$3:$X$5,3)),"válasszon feladatot")</f>
        <v>válasszon feladatot</v>
      </c>
      <c r="P7207" s="237" t="str">
        <f t="shared" si="2050"/>
        <v>00</v>
      </c>
      <c r="Q7207" s="237" t="str">
        <f t="shared" si="2051"/>
        <v>000</v>
      </c>
      <c r="R7207" s="237" t="str">
        <f t="shared" si="2038"/>
        <v>0000</v>
      </c>
      <c r="S7207" s="237" t="str">
        <f t="shared" si="2039"/>
        <v>00B80</v>
      </c>
      <c r="T7207" s="237" t="str">
        <f t="shared" si="2040"/>
        <v>00</v>
      </c>
      <c r="U7207" s="237" t="str">
        <f t="shared" si="2041"/>
        <v>0B</v>
      </c>
      <c r="V7207" s="237">
        <f>'B8'!Q13</f>
        <v>0</v>
      </c>
      <c r="W7207" s="237" t="str">
        <f>IF($V7207&gt;0,CONCATENATE(VLOOKUP($V7207,PAR!$M$3:$O$439,2)," - ",VLOOKUP($V7207,PAR!$M$3:$O$439,3)),"")</f>
        <v/>
      </c>
      <c r="X7207" s="237">
        <f>'B8'!T13</f>
        <v>0</v>
      </c>
      <c r="Y7207" s="237" t="str">
        <f>IF(X7207&gt;0,CONCATENATE(VLOOKUP($X7207,PAR!$Q$3:$S$187,2)," - ",VLOOKUP($X7207,PAR!$Q$3:$S$187,3))," ")</f>
        <v xml:space="preserve"> </v>
      </c>
      <c r="Z7207" s="261" t="str">
        <f>'B8'!AV13</f>
        <v xml:space="preserve"> </v>
      </c>
      <c r="AA7207" s="261" t="str">
        <f t="shared" si="2044"/>
        <v xml:space="preserve"> </v>
      </c>
      <c r="AB7207" s="261" t="str">
        <f t="shared" si="2042"/>
        <v xml:space="preserve"> </v>
      </c>
      <c r="AC7207" s="353">
        <v>61</v>
      </c>
      <c r="AD7207" s="353" t="s">
        <v>2591</v>
      </c>
      <c r="AE7207" s="237" t="str">
        <f>IF(I7207&gt;0,VLOOKUP(I7207,PAR!$C$3:$E$53,3),"")</f>
        <v/>
      </c>
      <c r="AF7207" s="353" t="s">
        <v>1727</v>
      </c>
      <c r="AG7207" s="353" t="s">
        <v>1728</v>
      </c>
      <c r="AH7207" s="237" t="str">
        <f t="shared" si="2052"/>
        <v>220</v>
      </c>
      <c r="AI7207" s="237" t="str">
        <f>""</f>
        <v/>
      </c>
      <c r="AJ7207" s="237" t="str">
        <f t="shared" si="2043"/>
        <v/>
      </c>
      <c r="AK7207" s="237" t="str">
        <f>IF(L7207&gt;0,VLOOKUP($L7207,Info!$B$5:$D$204,2),"")</f>
        <v/>
      </c>
      <c r="AL7207" s="237" t="str">
        <f t="shared" si="2053"/>
        <v>001211</v>
      </c>
      <c r="AM7207" s="237" t="str">
        <f t="shared" si="2054"/>
        <v>K</v>
      </c>
      <c r="AN7207" s="237">
        <v>0</v>
      </c>
      <c r="AO7207" s="237" t="str">
        <f>IF(X7207&gt;0,VLOOKUP($X7207,PAR!$Q$3:$S$187,2),"")</f>
        <v/>
      </c>
      <c r="AP7207" s="237" t="str">
        <f>""</f>
        <v/>
      </c>
      <c r="AQ7207" s="237" t="str">
        <f>IF(X7207&gt;0,VLOOKUP($X7207,PAR!$Q$3:$T$187,4),"")</f>
        <v/>
      </c>
      <c r="AR7207" s="237" t="str">
        <f>""</f>
        <v/>
      </c>
      <c r="AS7207" s="237" t="s">
        <v>1738</v>
      </c>
      <c r="AT7207" s="237" t="s">
        <v>1729</v>
      </c>
      <c r="AU7207" s="237" t="str">
        <f>IF($V7207&gt;0,VLOOKUP($V7207,PAR!$M$3:$O$439,2),"")</f>
        <v/>
      </c>
    </row>
    <row r="7208" spans="1:47">
      <c r="A7208" s="237" t="s">
        <v>1361</v>
      </c>
      <c r="B7208" s="237" t="str">
        <f t="shared" si="2045"/>
        <v>B0</v>
      </c>
      <c r="C7208" s="258" t="s">
        <v>50</v>
      </c>
      <c r="D7208" s="351" t="str">
        <f>VLOOKUP(C7208,PAR!$AJ$3:$AK$19,2)</f>
        <v>B8 - Finanszírozási bevételek</v>
      </c>
      <c r="E7208" s="258" t="str">
        <f t="shared" si="2046"/>
        <v>B80</v>
      </c>
      <c r="F7208" s="258" t="str">
        <f t="shared" si="2047"/>
        <v>B800</v>
      </c>
      <c r="G7208" s="258" t="str">
        <f t="shared" si="2048"/>
        <v>B80</v>
      </c>
      <c r="H7208" s="258" t="str">
        <f t="shared" si="2049"/>
        <v>0B80</v>
      </c>
      <c r="I7208" s="237">
        <f>'B8'!I14</f>
        <v>0</v>
      </c>
      <c r="J7208" s="237" t="str">
        <f>IF(I7208&gt;0,VLOOKUP($I7208,PAR!$C$3:$D$53,2),"válasszon szervezetet")</f>
        <v>válasszon szervezetet</v>
      </c>
      <c r="K7208" s="237" t="str">
        <f>IF('B8'!C14&gt;"",'B8'!C14,"")</f>
        <v/>
      </c>
      <c r="L7208" s="237">
        <f>'B8'!K14</f>
        <v>0</v>
      </c>
      <c r="M7208" s="237" t="str">
        <f>IF(L7208&gt;0,CONCATENATE(L7208," - ",VLOOKUP($L7208,Info!$B$5:$D$204,3)),"")</f>
        <v/>
      </c>
      <c r="N7208" s="237">
        <f>'B8'!N14</f>
        <v>0</v>
      </c>
      <c r="O7208" s="237" t="str">
        <f>IF(I7208&gt;0,CONCATENATE(N7208," - ",VLOOKUP(N7208,PAR!$V$3:$X$5,3)),"válasszon feladatot")</f>
        <v>válasszon feladatot</v>
      </c>
      <c r="P7208" s="237" t="str">
        <f t="shared" si="2050"/>
        <v>00</v>
      </c>
      <c r="Q7208" s="237" t="str">
        <f t="shared" si="2051"/>
        <v>000</v>
      </c>
      <c r="R7208" s="237" t="str">
        <f t="shared" si="2038"/>
        <v>0000</v>
      </c>
      <c r="S7208" s="237" t="str">
        <f t="shared" si="2039"/>
        <v>00B80</v>
      </c>
      <c r="T7208" s="237" t="str">
        <f t="shared" si="2040"/>
        <v>00</v>
      </c>
      <c r="U7208" s="237" t="str">
        <f t="shared" si="2041"/>
        <v>0B</v>
      </c>
      <c r="V7208" s="237">
        <f>'B8'!Q14</f>
        <v>0</v>
      </c>
      <c r="W7208" s="237" t="str">
        <f>IF($V7208&gt;0,CONCATENATE(VLOOKUP($V7208,PAR!$M$3:$O$439,2)," - ",VLOOKUP($V7208,PAR!$M$3:$O$439,3)),"")</f>
        <v/>
      </c>
      <c r="X7208" s="237">
        <f>'B8'!T14</f>
        <v>0</v>
      </c>
      <c r="Y7208" s="237" t="str">
        <f>IF(X7208&gt;0,CONCATENATE(VLOOKUP($X7208,PAR!$Q$3:$S$187,2)," - ",VLOOKUP($X7208,PAR!$Q$3:$S$187,3))," ")</f>
        <v xml:space="preserve"> </v>
      </c>
      <c r="Z7208" s="261" t="str">
        <f>'B8'!AV14</f>
        <v xml:space="preserve"> </v>
      </c>
      <c r="AA7208" s="261" t="str">
        <f t="shared" si="2044"/>
        <v xml:space="preserve"> </v>
      </c>
      <c r="AB7208" s="261" t="str">
        <f t="shared" si="2042"/>
        <v xml:space="preserve"> </v>
      </c>
      <c r="AC7208" s="353">
        <v>61</v>
      </c>
      <c r="AD7208" s="353" t="s">
        <v>2591</v>
      </c>
      <c r="AE7208" s="237" t="str">
        <f>IF(I7208&gt;0,VLOOKUP(I7208,PAR!$C$3:$E$53,3),"")</f>
        <v/>
      </c>
      <c r="AF7208" s="353" t="s">
        <v>1727</v>
      </c>
      <c r="AG7208" s="353" t="s">
        <v>1728</v>
      </c>
      <c r="AH7208" s="237" t="str">
        <f t="shared" si="2052"/>
        <v>220</v>
      </c>
      <c r="AI7208" s="237" t="str">
        <f>""</f>
        <v/>
      </c>
      <c r="AJ7208" s="237" t="str">
        <f t="shared" si="2043"/>
        <v/>
      </c>
      <c r="AK7208" s="237" t="str">
        <f>IF(L7208&gt;0,VLOOKUP($L7208,Info!$B$5:$D$204,2),"")</f>
        <v/>
      </c>
      <c r="AL7208" s="237" t="str">
        <f t="shared" si="2053"/>
        <v>001211</v>
      </c>
      <c r="AM7208" s="237" t="str">
        <f t="shared" si="2054"/>
        <v>K</v>
      </c>
      <c r="AN7208" s="237">
        <v>0</v>
      </c>
      <c r="AO7208" s="237" t="str">
        <f>IF(X7208&gt;0,VLOOKUP($X7208,PAR!$Q$3:$S$187,2),"")</f>
        <v/>
      </c>
      <c r="AP7208" s="237" t="str">
        <f>""</f>
        <v/>
      </c>
      <c r="AQ7208" s="237" t="str">
        <f>IF(X7208&gt;0,VLOOKUP($X7208,PAR!$Q$3:$T$187,4),"")</f>
        <v/>
      </c>
      <c r="AR7208" s="237" t="str">
        <f>""</f>
        <v/>
      </c>
      <c r="AS7208" s="237" t="s">
        <v>1738</v>
      </c>
      <c r="AT7208" s="237" t="s">
        <v>1729</v>
      </c>
      <c r="AU7208" s="237" t="str">
        <f>IF($V7208&gt;0,VLOOKUP($V7208,PAR!$M$3:$O$439,2),"")</f>
        <v/>
      </c>
    </row>
    <row r="7209" spans="1:47">
      <c r="A7209" s="237" t="s">
        <v>1361</v>
      </c>
      <c r="B7209" s="237" t="str">
        <f t="shared" si="2045"/>
        <v>B0</v>
      </c>
      <c r="C7209" s="258" t="s">
        <v>50</v>
      </c>
      <c r="D7209" s="351" t="str">
        <f>VLOOKUP(C7209,PAR!$AJ$3:$AK$19,2)</f>
        <v>B8 - Finanszírozási bevételek</v>
      </c>
      <c r="E7209" s="258" t="str">
        <f t="shared" si="2046"/>
        <v>B80</v>
      </c>
      <c r="F7209" s="258" t="str">
        <f t="shared" si="2047"/>
        <v>B800</v>
      </c>
      <c r="G7209" s="258" t="str">
        <f t="shared" si="2048"/>
        <v>B80</v>
      </c>
      <c r="H7209" s="258" t="str">
        <f t="shared" si="2049"/>
        <v>0B80</v>
      </c>
      <c r="I7209" s="237">
        <f>'B8'!I15</f>
        <v>0</v>
      </c>
      <c r="J7209" s="237" t="str">
        <f>IF(I7209&gt;0,VLOOKUP($I7209,PAR!$C$3:$D$53,2),"válasszon szervezetet")</f>
        <v>válasszon szervezetet</v>
      </c>
      <c r="K7209" s="237" t="str">
        <f>IF('B8'!C15&gt;"",'B8'!C15,"")</f>
        <v/>
      </c>
      <c r="L7209" s="237">
        <f>'B8'!K15</f>
        <v>0</v>
      </c>
      <c r="M7209" s="237" t="str">
        <f>IF(L7209&gt;0,CONCATENATE(L7209," - ",VLOOKUP($L7209,Info!$B$5:$D$204,3)),"")</f>
        <v/>
      </c>
      <c r="N7209" s="237">
        <f>'B8'!N15</f>
        <v>0</v>
      </c>
      <c r="O7209" s="237" t="str">
        <f>IF(I7209&gt;0,CONCATENATE(N7209," - ",VLOOKUP(N7209,PAR!$V$3:$X$5,3)),"válasszon feladatot")</f>
        <v>válasszon feladatot</v>
      </c>
      <c r="P7209" s="237" t="str">
        <f t="shared" si="2050"/>
        <v>00</v>
      </c>
      <c r="Q7209" s="237" t="str">
        <f t="shared" si="2051"/>
        <v>000</v>
      </c>
      <c r="R7209" s="237" t="str">
        <f t="shared" si="2038"/>
        <v>0000</v>
      </c>
      <c r="S7209" s="237" t="str">
        <f t="shared" si="2039"/>
        <v>00B80</v>
      </c>
      <c r="T7209" s="237" t="str">
        <f t="shared" si="2040"/>
        <v>00</v>
      </c>
      <c r="U7209" s="237" t="str">
        <f t="shared" si="2041"/>
        <v>0B</v>
      </c>
      <c r="V7209" s="237">
        <f>'B8'!Q15</f>
        <v>0</v>
      </c>
      <c r="W7209" s="237" t="str">
        <f>IF($V7209&gt;0,CONCATENATE(VLOOKUP($V7209,PAR!$M$3:$O$439,2)," - ",VLOOKUP($V7209,PAR!$M$3:$O$439,3)),"")</f>
        <v/>
      </c>
      <c r="X7209" s="237">
        <f>'B8'!T15</f>
        <v>0</v>
      </c>
      <c r="Y7209" s="237" t="str">
        <f>IF(X7209&gt;0,CONCATENATE(VLOOKUP($X7209,PAR!$Q$3:$S$187,2)," - ",VLOOKUP($X7209,PAR!$Q$3:$S$187,3))," ")</f>
        <v xml:space="preserve"> </v>
      </c>
      <c r="Z7209" s="261" t="str">
        <f>'B8'!AV15</f>
        <v xml:space="preserve"> </v>
      </c>
      <c r="AA7209" s="261" t="str">
        <f t="shared" si="2044"/>
        <v xml:space="preserve"> </v>
      </c>
      <c r="AB7209" s="261" t="str">
        <f t="shared" si="2042"/>
        <v xml:space="preserve"> </v>
      </c>
      <c r="AC7209" s="353">
        <v>61</v>
      </c>
      <c r="AD7209" s="353" t="s">
        <v>2591</v>
      </c>
      <c r="AE7209" s="237" t="str">
        <f>IF(I7209&gt;0,VLOOKUP(I7209,PAR!$C$3:$E$53,3),"")</f>
        <v/>
      </c>
      <c r="AF7209" s="353" t="s">
        <v>1727</v>
      </c>
      <c r="AG7209" s="353" t="s">
        <v>1728</v>
      </c>
      <c r="AH7209" s="237" t="str">
        <f t="shared" si="2052"/>
        <v>220</v>
      </c>
      <c r="AI7209" s="237" t="str">
        <f>""</f>
        <v/>
      </c>
      <c r="AJ7209" s="237" t="str">
        <f t="shared" si="2043"/>
        <v/>
      </c>
      <c r="AK7209" s="237" t="str">
        <f>IF(L7209&gt;0,VLOOKUP($L7209,Info!$B$5:$D$204,2),"")</f>
        <v/>
      </c>
      <c r="AL7209" s="237" t="str">
        <f t="shared" si="2053"/>
        <v>001211</v>
      </c>
      <c r="AM7209" s="237" t="str">
        <f t="shared" si="2054"/>
        <v>K</v>
      </c>
      <c r="AN7209" s="237">
        <v>0</v>
      </c>
      <c r="AO7209" s="237" t="str">
        <f>IF(X7209&gt;0,VLOOKUP($X7209,PAR!$Q$3:$S$187,2),"")</f>
        <v/>
      </c>
      <c r="AP7209" s="237" t="str">
        <f>""</f>
        <v/>
      </c>
      <c r="AQ7209" s="237" t="str">
        <f>IF(X7209&gt;0,VLOOKUP($X7209,PAR!$Q$3:$T$187,4),"")</f>
        <v/>
      </c>
      <c r="AR7209" s="237" t="str">
        <f>""</f>
        <v/>
      </c>
      <c r="AS7209" s="237" t="s">
        <v>1738</v>
      </c>
      <c r="AT7209" s="237" t="s">
        <v>1729</v>
      </c>
      <c r="AU7209" s="237" t="str">
        <f>IF($V7209&gt;0,VLOOKUP($V7209,PAR!$M$3:$O$439,2),"")</f>
        <v/>
      </c>
    </row>
    <row r="7210" spans="1:47">
      <c r="A7210" s="237" t="s">
        <v>1361</v>
      </c>
      <c r="B7210" s="237" t="str">
        <f t="shared" si="2045"/>
        <v>B0</v>
      </c>
      <c r="C7210" s="258" t="s">
        <v>50</v>
      </c>
      <c r="D7210" s="351" t="str">
        <f>VLOOKUP(C7210,PAR!$AJ$3:$AK$19,2)</f>
        <v>B8 - Finanszírozási bevételek</v>
      </c>
      <c r="E7210" s="258" t="str">
        <f t="shared" si="2046"/>
        <v>B80</v>
      </c>
      <c r="F7210" s="258" t="str">
        <f t="shared" si="2047"/>
        <v>B800</v>
      </c>
      <c r="G7210" s="258" t="str">
        <f t="shared" si="2048"/>
        <v>B80</v>
      </c>
      <c r="H7210" s="258" t="str">
        <f t="shared" si="2049"/>
        <v>0B80</v>
      </c>
      <c r="I7210" s="237">
        <f>'B8'!I16</f>
        <v>0</v>
      </c>
      <c r="J7210" s="237" t="str">
        <f>IF(I7210&gt;0,VLOOKUP($I7210,PAR!$C$3:$D$53,2),"válasszon szervezetet")</f>
        <v>válasszon szervezetet</v>
      </c>
      <c r="K7210" s="237" t="str">
        <f>IF('B8'!C16&gt;"",'B8'!C16,"")</f>
        <v/>
      </c>
      <c r="L7210" s="237">
        <f>'B8'!K16</f>
        <v>0</v>
      </c>
      <c r="M7210" s="237" t="str">
        <f>IF(L7210&gt;0,CONCATENATE(L7210," - ",VLOOKUP($L7210,Info!$B$5:$D$204,3)),"")</f>
        <v/>
      </c>
      <c r="N7210" s="237">
        <f>'B8'!N16</f>
        <v>0</v>
      </c>
      <c r="O7210" s="237" t="str">
        <f>IF(I7210&gt;0,CONCATENATE(N7210," - ",VLOOKUP(N7210,PAR!$V$3:$X$5,3)),"válasszon feladatot")</f>
        <v>válasszon feladatot</v>
      </c>
      <c r="P7210" s="237" t="str">
        <f t="shared" si="2050"/>
        <v>00</v>
      </c>
      <c r="Q7210" s="237" t="str">
        <f t="shared" si="2051"/>
        <v>000</v>
      </c>
      <c r="R7210" s="237" t="str">
        <f t="shared" si="2038"/>
        <v>0000</v>
      </c>
      <c r="S7210" s="237" t="str">
        <f t="shared" si="2039"/>
        <v>00B80</v>
      </c>
      <c r="T7210" s="237" t="str">
        <f t="shared" si="2040"/>
        <v>00</v>
      </c>
      <c r="U7210" s="237" t="str">
        <f t="shared" si="2041"/>
        <v>0B</v>
      </c>
      <c r="V7210" s="237">
        <f>'B8'!Q16</f>
        <v>0</v>
      </c>
      <c r="W7210" s="237" t="str">
        <f>IF($V7210&gt;0,CONCATENATE(VLOOKUP($V7210,PAR!$M$3:$O$439,2)," - ",VLOOKUP($V7210,PAR!$M$3:$O$439,3)),"")</f>
        <v/>
      </c>
      <c r="X7210" s="237">
        <f>'B8'!T16</f>
        <v>0</v>
      </c>
      <c r="Y7210" s="237" t="str">
        <f>IF(X7210&gt;0,CONCATENATE(VLOOKUP($X7210,PAR!$Q$3:$S$187,2)," - ",VLOOKUP($X7210,PAR!$Q$3:$S$187,3))," ")</f>
        <v xml:space="preserve"> </v>
      </c>
      <c r="Z7210" s="261" t="str">
        <f>'B8'!AV16</f>
        <v xml:space="preserve"> </v>
      </c>
      <c r="AA7210" s="261" t="str">
        <f t="shared" si="2044"/>
        <v xml:space="preserve"> </v>
      </c>
      <c r="AB7210" s="261" t="str">
        <f t="shared" si="2042"/>
        <v xml:space="preserve"> </v>
      </c>
      <c r="AC7210" s="353">
        <v>61</v>
      </c>
      <c r="AD7210" s="353" t="s">
        <v>2591</v>
      </c>
      <c r="AE7210" s="237" t="str">
        <f>IF(I7210&gt;0,VLOOKUP(I7210,PAR!$C$3:$E$53,3),"")</f>
        <v/>
      </c>
      <c r="AF7210" s="353" t="s">
        <v>1727</v>
      </c>
      <c r="AG7210" s="353" t="s">
        <v>1728</v>
      </c>
      <c r="AH7210" s="237" t="str">
        <f t="shared" si="2052"/>
        <v>220</v>
      </c>
      <c r="AI7210" s="237" t="str">
        <f>""</f>
        <v/>
      </c>
      <c r="AJ7210" s="237" t="str">
        <f t="shared" si="2043"/>
        <v/>
      </c>
      <c r="AK7210" s="237" t="str">
        <f>IF(L7210&gt;0,VLOOKUP($L7210,Info!$B$5:$D$204,2),"")</f>
        <v/>
      </c>
      <c r="AL7210" s="237" t="str">
        <f t="shared" si="2053"/>
        <v>001211</v>
      </c>
      <c r="AM7210" s="237" t="str">
        <f t="shared" si="2054"/>
        <v>K</v>
      </c>
      <c r="AN7210" s="237">
        <v>0</v>
      </c>
      <c r="AO7210" s="237" t="str">
        <f>IF(X7210&gt;0,VLOOKUP($X7210,PAR!$Q$3:$S$187,2),"")</f>
        <v/>
      </c>
      <c r="AP7210" s="237" t="str">
        <f>""</f>
        <v/>
      </c>
      <c r="AQ7210" s="237" t="str">
        <f>IF(X7210&gt;0,VLOOKUP($X7210,PAR!$Q$3:$T$187,4),"")</f>
        <v/>
      </c>
      <c r="AR7210" s="237" t="str">
        <f>""</f>
        <v/>
      </c>
      <c r="AS7210" s="237" t="s">
        <v>1738</v>
      </c>
      <c r="AT7210" s="237" t="s">
        <v>1729</v>
      </c>
      <c r="AU7210" s="237" t="str">
        <f>IF($V7210&gt;0,VLOOKUP($V7210,PAR!$M$3:$O$439,2),"")</f>
        <v/>
      </c>
    </row>
    <row r="7211" spans="1:47">
      <c r="A7211" s="237" t="s">
        <v>1361</v>
      </c>
      <c r="B7211" s="237" t="str">
        <f t="shared" si="2045"/>
        <v>B0</v>
      </c>
      <c r="C7211" s="258" t="s">
        <v>50</v>
      </c>
      <c r="D7211" s="351" t="str">
        <f>VLOOKUP(C7211,PAR!$AJ$3:$AK$19,2)</f>
        <v>B8 - Finanszírozási bevételek</v>
      </c>
      <c r="E7211" s="258" t="str">
        <f t="shared" si="2046"/>
        <v>B80</v>
      </c>
      <c r="F7211" s="258" t="str">
        <f t="shared" si="2047"/>
        <v>B800</v>
      </c>
      <c r="G7211" s="258" t="str">
        <f t="shared" si="2048"/>
        <v>B80</v>
      </c>
      <c r="H7211" s="258" t="str">
        <f t="shared" si="2049"/>
        <v>0B80</v>
      </c>
      <c r="I7211" s="237">
        <f>'B8'!I17</f>
        <v>0</v>
      </c>
      <c r="J7211" s="237" t="str">
        <f>IF(I7211&gt;0,VLOOKUP($I7211,PAR!$C$3:$D$53,2),"válasszon szervezetet")</f>
        <v>válasszon szervezetet</v>
      </c>
      <c r="K7211" s="237" t="str">
        <f>IF('B8'!C17&gt;"",'B8'!C17,"")</f>
        <v/>
      </c>
      <c r="L7211" s="237">
        <f>'B8'!K17</f>
        <v>0</v>
      </c>
      <c r="M7211" s="237" t="str">
        <f>IF(L7211&gt;0,CONCATENATE(L7211," - ",VLOOKUP($L7211,Info!$B$5:$D$204,3)),"")</f>
        <v/>
      </c>
      <c r="N7211" s="237">
        <f>'B8'!N17</f>
        <v>0</v>
      </c>
      <c r="O7211" s="237" t="str">
        <f>IF(I7211&gt;0,CONCATENATE(N7211," - ",VLOOKUP(N7211,PAR!$V$3:$X$5,3)),"válasszon feladatot")</f>
        <v>válasszon feladatot</v>
      </c>
      <c r="P7211" s="237" t="str">
        <f t="shared" si="2050"/>
        <v>00</v>
      </c>
      <c r="Q7211" s="237" t="str">
        <f t="shared" si="2051"/>
        <v>000</v>
      </c>
      <c r="R7211" s="237" t="str">
        <f t="shared" si="2038"/>
        <v>0000</v>
      </c>
      <c r="S7211" s="237" t="str">
        <f t="shared" si="2039"/>
        <v>00B80</v>
      </c>
      <c r="T7211" s="237" t="str">
        <f t="shared" si="2040"/>
        <v>00</v>
      </c>
      <c r="U7211" s="237" t="str">
        <f t="shared" si="2041"/>
        <v>0B</v>
      </c>
      <c r="V7211" s="237">
        <f>'B8'!Q17</f>
        <v>0</v>
      </c>
      <c r="W7211" s="237" t="str">
        <f>IF($V7211&gt;0,CONCATENATE(VLOOKUP($V7211,PAR!$M$3:$O$439,2)," - ",VLOOKUP($V7211,PAR!$M$3:$O$439,3)),"")</f>
        <v/>
      </c>
      <c r="X7211" s="237">
        <f>'B8'!T17</f>
        <v>0</v>
      </c>
      <c r="Y7211" s="237" t="str">
        <f>IF(X7211&gt;0,CONCATENATE(VLOOKUP($X7211,PAR!$Q$3:$S$187,2)," - ",VLOOKUP($X7211,PAR!$Q$3:$S$187,3))," ")</f>
        <v xml:space="preserve"> </v>
      </c>
      <c r="Z7211" s="261" t="str">
        <f>'B8'!AV17</f>
        <v xml:space="preserve"> </v>
      </c>
      <c r="AA7211" s="261" t="str">
        <f t="shared" si="2044"/>
        <v xml:space="preserve"> </v>
      </c>
      <c r="AB7211" s="261" t="str">
        <f t="shared" si="2042"/>
        <v xml:space="preserve"> </v>
      </c>
      <c r="AC7211" s="353">
        <v>61</v>
      </c>
      <c r="AD7211" s="353" t="s">
        <v>2591</v>
      </c>
      <c r="AE7211" s="237" t="str">
        <f>IF(I7211&gt;0,VLOOKUP(I7211,PAR!$C$3:$E$53,3),"")</f>
        <v/>
      </c>
      <c r="AF7211" s="353" t="s">
        <v>1727</v>
      </c>
      <c r="AG7211" s="353" t="s">
        <v>1728</v>
      </c>
      <c r="AH7211" s="237" t="str">
        <f t="shared" si="2052"/>
        <v>220</v>
      </c>
      <c r="AI7211" s="237" t="str">
        <f>""</f>
        <v/>
      </c>
      <c r="AJ7211" s="237" t="str">
        <f t="shared" si="2043"/>
        <v/>
      </c>
      <c r="AK7211" s="237" t="str">
        <f>IF(L7211&gt;0,VLOOKUP($L7211,Info!$B$5:$D$204,2),"")</f>
        <v/>
      </c>
      <c r="AL7211" s="237" t="str">
        <f t="shared" si="2053"/>
        <v>001211</v>
      </c>
      <c r="AM7211" s="237" t="str">
        <f t="shared" si="2054"/>
        <v>K</v>
      </c>
      <c r="AN7211" s="237">
        <v>0</v>
      </c>
      <c r="AO7211" s="237" t="str">
        <f>IF(X7211&gt;0,VLOOKUP($X7211,PAR!$Q$3:$S$187,2),"")</f>
        <v/>
      </c>
      <c r="AP7211" s="237" t="str">
        <f>""</f>
        <v/>
      </c>
      <c r="AQ7211" s="237" t="str">
        <f>IF(X7211&gt;0,VLOOKUP($X7211,PAR!$Q$3:$T$187,4),"")</f>
        <v/>
      </c>
      <c r="AR7211" s="237" t="str">
        <f>""</f>
        <v/>
      </c>
      <c r="AS7211" s="237" t="s">
        <v>1738</v>
      </c>
      <c r="AT7211" s="237" t="s">
        <v>1729</v>
      </c>
      <c r="AU7211" s="237" t="str">
        <f>IF($V7211&gt;0,VLOOKUP($V7211,PAR!$M$3:$O$439,2),"")</f>
        <v/>
      </c>
    </row>
    <row r="7212" spans="1:47">
      <c r="A7212" s="237" t="s">
        <v>1361</v>
      </c>
      <c r="B7212" s="237" t="str">
        <f t="shared" si="2045"/>
        <v>B0</v>
      </c>
      <c r="C7212" s="258" t="s">
        <v>50</v>
      </c>
      <c r="D7212" s="351" t="str">
        <f>VLOOKUP(C7212,PAR!$AJ$3:$AK$19,2)</f>
        <v>B8 - Finanszírozási bevételek</v>
      </c>
      <c r="E7212" s="258" t="str">
        <f t="shared" si="2046"/>
        <v>B80</v>
      </c>
      <c r="F7212" s="258" t="str">
        <f t="shared" si="2047"/>
        <v>B800</v>
      </c>
      <c r="G7212" s="258" t="str">
        <f t="shared" si="2048"/>
        <v>B80</v>
      </c>
      <c r="H7212" s="258" t="str">
        <f t="shared" si="2049"/>
        <v>0B80</v>
      </c>
      <c r="I7212" s="237">
        <f>'B8'!I18</f>
        <v>0</v>
      </c>
      <c r="J7212" s="237" t="str">
        <f>IF(I7212&gt;0,VLOOKUP($I7212,PAR!$C$3:$D$53,2),"válasszon szervezetet")</f>
        <v>válasszon szervezetet</v>
      </c>
      <c r="K7212" s="237" t="str">
        <f>IF('B8'!C18&gt;"",'B8'!C18,"")</f>
        <v/>
      </c>
      <c r="L7212" s="237">
        <f>'B8'!K18</f>
        <v>0</v>
      </c>
      <c r="M7212" s="237" t="str">
        <f>IF(L7212&gt;0,CONCATENATE(L7212," - ",VLOOKUP($L7212,Info!$B$5:$D$204,3)),"")</f>
        <v/>
      </c>
      <c r="N7212" s="237">
        <f>'B8'!N18</f>
        <v>0</v>
      </c>
      <c r="O7212" s="237" t="str">
        <f>IF(I7212&gt;0,CONCATENATE(N7212," - ",VLOOKUP(N7212,PAR!$V$3:$X$5,3)),"válasszon feladatot")</f>
        <v>válasszon feladatot</v>
      </c>
      <c r="P7212" s="237" t="str">
        <f t="shared" si="2050"/>
        <v>00</v>
      </c>
      <c r="Q7212" s="237" t="str">
        <f t="shared" si="2051"/>
        <v>000</v>
      </c>
      <c r="R7212" s="237" t="str">
        <f t="shared" si="2038"/>
        <v>0000</v>
      </c>
      <c r="S7212" s="237" t="str">
        <f t="shared" si="2039"/>
        <v>00B80</v>
      </c>
      <c r="T7212" s="237" t="str">
        <f t="shared" si="2040"/>
        <v>00</v>
      </c>
      <c r="U7212" s="237" t="str">
        <f t="shared" si="2041"/>
        <v>0B</v>
      </c>
      <c r="V7212" s="237">
        <f>'B8'!Q18</f>
        <v>0</v>
      </c>
      <c r="W7212" s="237" t="str">
        <f>IF($V7212&gt;0,CONCATENATE(VLOOKUP($V7212,PAR!$M$3:$O$439,2)," - ",VLOOKUP($V7212,PAR!$M$3:$O$439,3)),"")</f>
        <v/>
      </c>
      <c r="X7212" s="237">
        <f>'B8'!T18</f>
        <v>0</v>
      </c>
      <c r="Y7212" s="237" t="str">
        <f>IF(X7212&gt;0,CONCATENATE(VLOOKUP($X7212,PAR!$Q$3:$S$187,2)," - ",VLOOKUP($X7212,PAR!$Q$3:$S$187,3))," ")</f>
        <v xml:space="preserve"> </v>
      </c>
      <c r="Z7212" s="261" t="str">
        <f>'B8'!AV18</f>
        <v xml:space="preserve"> </v>
      </c>
      <c r="AA7212" s="261" t="str">
        <f t="shared" si="2044"/>
        <v xml:space="preserve"> </v>
      </c>
      <c r="AB7212" s="261" t="str">
        <f t="shared" si="2042"/>
        <v xml:space="preserve"> </v>
      </c>
      <c r="AC7212" s="353">
        <v>61</v>
      </c>
      <c r="AD7212" s="353" t="s">
        <v>2591</v>
      </c>
      <c r="AE7212" s="237" t="str">
        <f>IF(I7212&gt;0,VLOOKUP(I7212,PAR!$C$3:$E$53,3),"")</f>
        <v/>
      </c>
      <c r="AF7212" s="353" t="s">
        <v>1727</v>
      </c>
      <c r="AG7212" s="353" t="s">
        <v>1728</v>
      </c>
      <c r="AH7212" s="237" t="str">
        <f t="shared" si="2052"/>
        <v>220</v>
      </c>
      <c r="AI7212" s="237" t="str">
        <f>""</f>
        <v/>
      </c>
      <c r="AJ7212" s="237" t="str">
        <f t="shared" si="2043"/>
        <v/>
      </c>
      <c r="AK7212" s="237" t="str">
        <f>IF(L7212&gt;0,VLOOKUP($L7212,Info!$B$5:$D$204,2),"")</f>
        <v/>
      </c>
      <c r="AL7212" s="237" t="str">
        <f t="shared" si="2053"/>
        <v>001211</v>
      </c>
      <c r="AM7212" s="237" t="str">
        <f t="shared" si="2054"/>
        <v>K</v>
      </c>
      <c r="AN7212" s="237">
        <v>0</v>
      </c>
      <c r="AO7212" s="237" t="str">
        <f>IF(X7212&gt;0,VLOOKUP($X7212,PAR!$Q$3:$S$187,2),"")</f>
        <v/>
      </c>
      <c r="AP7212" s="237" t="str">
        <f>""</f>
        <v/>
      </c>
      <c r="AQ7212" s="237" t="str">
        <f>IF(X7212&gt;0,VLOOKUP($X7212,PAR!$Q$3:$T$187,4),"")</f>
        <v/>
      </c>
      <c r="AR7212" s="237" t="str">
        <f>""</f>
        <v/>
      </c>
      <c r="AS7212" s="237" t="s">
        <v>1738</v>
      </c>
      <c r="AT7212" s="237" t="s">
        <v>1729</v>
      </c>
      <c r="AU7212" s="237" t="str">
        <f>IF($V7212&gt;0,VLOOKUP($V7212,PAR!$M$3:$O$439,2),"")</f>
        <v/>
      </c>
    </row>
    <row r="7213" spans="1:47">
      <c r="A7213" s="237" t="s">
        <v>1361</v>
      </c>
      <c r="B7213" s="237" t="str">
        <f t="shared" si="2045"/>
        <v>B0</v>
      </c>
      <c r="C7213" s="258" t="s">
        <v>50</v>
      </c>
      <c r="D7213" s="351" t="str">
        <f>VLOOKUP(C7213,PAR!$AJ$3:$AK$19,2)</f>
        <v>B8 - Finanszírozási bevételek</v>
      </c>
      <c r="E7213" s="258" t="str">
        <f t="shared" si="2046"/>
        <v>B80</v>
      </c>
      <c r="F7213" s="258" t="str">
        <f t="shared" si="2047"/>
        <v>B800</v>
      </c>
      <c r="G7213" s="258" t="str">
        <f t="shared" si="2048"/>
        <v>B80</v>
      </c>
      <c r="H7213" s="258" t="str">
        <f t="shared" si="2049"/>
        <v>0B80</v>
      </c>
      <c r="I7213" s="237">
        <f>'B8'!I19</f>
        <v>0</v>
      </c>
      <c r="J7213" s="237" t="str">
        <f>IF(I7213&gt;0,VLOOKUP($I7213,PAR!$C$3:$D$53,2),"válasszon szervezetet")</f>
        <v>válasszon szervezetet</v>
      </c>
      <c r="K7213" s="237" t="str">
        <f>IF('B8'!C19&gt;"",'B8'!C19,"")</f>
        <v/>
      </c>
      <c r="L7213" s="237">
        <f>'B8'!K19</f>
        <v>0</v>
      </c>
      <c r="M7213" s="237" t="str">
        <f>IF(L7213&gt;0,CONCATENATE(L7213," - ",VLOOKUP($L7213,Info!$B$5:$D$204,3)),"")</f>
        <v/>
      </c>
      <c r="N7213" s="237">
        <f>'B8'!N19</f>
        <v>0</v>
      </c>
      <c r="O7213" s="237" t="str">
        <f>IF(I7213&gt;0,CONCATENATE(N7213," - ",VLOOKUP(N7213,PAR!$V$3:$X$5,3)),"válasszon feladatot")</f>
        <v>válasszon feladatot</v>
      </c>
      <c r="P7213" s="237" t="str">
        <f t="shared" si="2050"/>
        <v>00</v>
      </c>
      <c r="Q7213" s="237" t="str">
        <f t="shared" si="2051"/>
        <v>000</v>
      </c>
      <c r="R7213" s="237" t="str">
        <f t="shared" si="2038"/>
        <v>0000</v>
      </c>
      <c r="S7213" s="237" t="str">
        <f t="shared" si="2039"/>
        <v>00B80</v>
      </c>
      <c r="T7213" s="237" t="str">
        <f t="shared" si="2040"/>
        <v>00</v>
      </c>
      <c r="U7213" s="237" t="str">
        <f t="shared" si="2041"/>
        <v>0B</v>
      </c>
      <c r="V7213" s="237">
        <f>'B8'!Q19</f>
        <v>0</v>
      </c>
      <c r="W7213" s="237" t="str">
        <f>IF($V7213&gt;0,CONCATENATE(VLOOKUP($V7213,PAR!$M$3:$O$439,2)," - ",VLOOKUP($V7213,PAR!$M$3:$O$439,3)),"")</f>
        <v/>
      </c>
      <c r="X7213" s="237">
        <f>'B8'!T19</f>
        <v>0</v>
      </c>
      <c r="Y7213" s="237" t="str">
        <f>IF(X7213&gt;0,CONCATENATE(VLOOKUP($X7213,PAR!$Q$3:$S$187,2)," - ",VLOOKUP($X7213,PAR!$Q$3:$S$187,3))," ")</f>
        <v xml:space="preserve"> </v>
      </c>
      <c r="Z7213" s="261" t="str">
        <f>'B8'!AV19</f>
        <v xml:space="preserve"> </v>
      </c>
      <c r="AA7213" s="261" t="str">
        <f t="shared" si="2044"/>
        <v xml:space="preserve"> </v>
      </c>
      <c r="AB7213" s="261" t="str">
        <f t="shared" si="2042"/>
        <v xml:space="preserve"> </v>
      </c>
      <c r="AC7213" s="353">
        <v>61</v>
      </c>
      <c r="AD7213" s="353" t="s">
        <v>2591</v>
      </c>
      <c r="AE7213" s="237" t="str">
        <f>IF(I7213&gt;0,VLOOKUP(I7213,PAR!$C$3:$E$53,3),"")</f>
        <v/>
      </c>
      <c r="AF7213" s="353" t="s">
        <v>1727</v>
      </c>
      <c r="AG7213" s="353" t="s">
        <v>1728</v>
      </c>
      <c r="AH7213" s="237" t="str">
        <f t="shared" si="2052"/>
        <v>220</v>
      </c>
      <c r="AI7213" s="237" t="str">
        <f>""</f>
        <v/>
      </c>
      <c r="AJ7213" s="237" t="str">
        <f t="shared" si="2043"/>
        <v/>
      </c>
      <c r="AK7213" s="237" t="str">
        <f>IF(L7213&gt;0,VLOOKUP($L7213,Info!$B$5:$D$204,2),"")</f>
        <v/>
      </c>
      <c r="AL7213" s="237" t="str">
        <f t="shared" si="2053"/>
        <v>001211</v>
      </c>
      <c r="AM7213" s="237" t="str">
        <f t="shared" si="2054"/>
        <v>K</v>
      </c>
      <c r="AN7213" s="237">
        <v>0</v>
      </c>
      <c r="AO7213" s="237" t="str">
        <f>IF(X7213&gt;0,VLOOKUP($X7213,PAR!$Q$3:$S$187,2),"")</f>
        <v/>
      </c>
      <c r="AP7213" s="237" t="str">
        <f>""</f>
        <v/>
      </c>
      <c r="AQ7213" s="237" t="str">
        <f>IF(X7213&gt;0,VLOOKUP($X7213,PAR!$Q$3:$T$187,4),"")</f>
        <v/>
      </c>
      <c r="AR7213" s="237" t="str">
        <f>""</f>
        <v/>
      </c>
      <c r="AS7213" s="237" t="s">
        <v>1738</v>
      </c>
      <c r="AT7213" s="237" t="s">
        <v>1729</v>
      </c>
      <c r="AU7213" s="237" t="str">
        <f>IF($V7213&gt;0,VLOOKUP($V7213,PAR!$M$3:$O$439,2),"")</f>
        <v/>
      </c>
    </row>
    <row r="7214" spans="1:47">
      <c r="A7214" s="237" t="s">
        <v>1361</v>
      </c>
      <c r="B7214" s="237" t="str">
        <f t="shared" si="2045"/>
        <v>B0</v>
      </c>
      <c r="C7214" s="258" t="s">
        <v>50</v>
      </c>
      <c r="D7214" s="351" t="str">
        <f>VLOOKUP(C7214,PAR!$AJ$3:$AK$19,2)</f>
        <v>B8 - Finanszírozási bevételek</v>
      </c>
      <c r="E7214" s="258" t="str">
        <f t="shared" si="2046"/>
        <v>B80</v>
      </c>
      <c r="F7214" s="258" t="str">
        <f t="shared" si="2047"/>
        <v>B800</v>
      </c>
      <c r="G7214" s="258" t="str">
        <f t="shared" si="2048"/>
        <v>B80</v>
      </c>
      <c r="H7214" s="258" t="str">
        <f t="shared" si="2049"/>
        <v>0B80</v>
      </c>
      <c r="I7214" s="237">
        <f>'B8'!I20</f>
        <v>0</v>
      </c>
      <c r="J7214" s="237" t="str">
        <f>IF(I7214&gt;0,VLOOKUP($I7214,PAR!$C$3:$D$53,2),"válasszon szervezetet")</f>
        <v>válasszon szervezetet</v>
      </c>
      <c r="K7214" s="237" t="str">
        <f>IF('B8'!C20&gt;"",'B8'!C20,"")</f>
        <v/>
      </c>
      <c r="L7214" s="237">
        <f>'B8'!K20</f>
        <v>0</v>
      </c>
      <c r="M7214" s="237" t="str">
        <f>IF(L7214&gt;0,CONCATENATE(L7214," - ",VLOOKUP($L7214,Info!$B$5:$D$204,3)),"")</f>
        <v/>
      </c>
      <c r="N7214" s="237">
        <f>'B8'!N20</f>
        <v>0</v>
      </c>
      <c r="O7214" s="237" t="str">
        <f>IF(I7214&gt;0,CONCATENATE(N7214," - ",VLOOKUP(N7214,PAR!$V$3:$X$5,3)),"válasszon feladatot")</f>
        <v>válasszon feladatot</v>
      </c>
      <c r="P7214" s="237" t="str">
        <f t="shared" si="2050"/>
        <v>00</v>
      </c>
      <c r="Q7214" s="237" t="str">
        <f t="shared" si="2051"/>
        <v>000</v>
      </c>
      <c r="R7214" s="237" t="str">
        <f t="shared" si="2038"/>
        <v>0000</v>
      </c>
      <c r="S7214" s="237" t="str">
        <f t="shared" si="2039"/>
        <v>00B80</v>
      </c>
      <c r="T7214" s="237" t="str">
        <f t="shared" si="2040"/>
        <v>00</v>
      </c>
      <c r="U7214" s="237" t="str">
        <f t="shared" si="2041"/>
        <v>0B</v>
      </c>
      <c r="V7214" s="237">
        <f>'B8'!Q20</f>
        <v>0</v>
      </c>
      <c r="W7214" s="237" t="str">
        <f>IF($V7214&gt;0,CONCATENATE(VLOOKUP($V7214,PAR!$M$3:$O$439,2)," - ",VLOOKUP($V7214,PAR!$M$3:$O$439,3)),"")</f>
        <v/>
      </c>
      <c r="X7214" s="237">
        <f>'B8'!T20</f>
        <v>0</v>
      </c>
      <c r="Y7214" s="237" t="str">
        <f>IF(X7214&gt;0,CONCATENATE(VLOOKUP($X7214,PAR!$Q$3:$S$187,2)," - ",VLOOKUP($X7214,PAR!$Q$3:$S$187,3))," ")</f>
        <v xml:space="preserve"> </v>
      </c>
      <c r="Z7214" s="261" t="str">
        <f>'B8'!AV20</f>
        <v xml:space="preserve"> </v>
      </c>
      <c r="AA7214" s="261" t="str">
        <f t="shared" si="2044"/>
        <v xml:space="preserve"> </v>
      </c>
      <c r="AB7214" s="261" t="str">
        <f t="shared" si="2042"/>
        <v xml:space="preserve"> </v>
      </c>
      <c r="AC7214" s="353">
        <v>61</v>
      </c>
      <c r="AD7214" s="353" t="s">
        <v>2591</v>
      </c>
      <c r="AE7214" s="237" t="str">
        <f>IF(I7214&gt;0,VLOOKUP(I7214,PAR!$C$3:$E$53,3),"")</f>
        <v/>
      </c>
      <c r="AF7214" s="353" t="s">
        <v>1727</v>
      </c>
      <c r="AG7214" s="353" t="s">
        <v>1728</v>
      </c>
      <c r="AH7214" s="237" t="str">
        <f t="shared" si="2052"/>
        <v>220</v>
      </c>
      <c r="AI7214" s="237" t="str">
        <f>""</f>
        <v/>
      </c>
      <c r="AJ7214" s="237" t="str">
        <f t="shared" si="2043"/>
        <v/>
      </c>
      <c r="AK7214" s="237" t="str">
        <f>IF(L7214&gt;0,VLOOKUP($L7214,Info!$B$5:$D$204,2),"")</f>
        <v/>
      </c>
      <c r="AL7214" s="237" t="str">
        <f t="shared" si="2053"/>
        <v>001211</v>
      </c>
      <c r="AM7214" s="237" t="str">
        <f t="shared" si="2054"/>
        <v>K</v>
      </c>
      <c r="AN7214" s="237">
        <v>0</v>
      </c>
      <c r="AO7214" s="237" t="str">
        <f>IF(X7214&gt;0,VLOOKUP($X7214,PAR!$Q$3:$S$187,2),"")</f>
        <v/>
      </c>
      <c r="AP7214" s="237" t="str">
        <f>""</f>
        <v/>
      </c>
      <c r="AQ7214" s="237" t="str">
        <f>IF(X7214&gt;0,VLOOKUP($X7214,PAR!$Q$3:$T$187,4),"")</f>
        <v/>
      </c>
      <c r="AR7214" s="237" t="str">
        <f>""</f>
        <v/>
      </c>
      <c r="AS7214" s="237" t="s">
        <v>1738</v>
      </c>
      <c r="AT7214" s="237" t="s">
        <v>1729</v>
      </c>
      <c r="AU7214" s="237" t="str">
        <f>IF($V7214&gt;0,VLOOKUP($V7214,PAR!$M$3:$O$439,2),"")</f>
        <v/>
      </c>
    </row>
    <row r="7215" spans="1:47">
      <c r="A7215" s="237" t="s">
        <v>1361</v>
      </c>
      <c r="B7215" s="237" t="str">
        <f t="shared" si="2045"/>
        <v>B0</v>
      </c>
      <c r="C7215" s="258" t="s">
        <v>50</v>
      </c>
      <c r="D7215" s="351" t="str">
        <f>VLOOKUP(C7215,PAR!$AJ$3:$AK$19,2)</f>
        <v>B8 - Finanszírozási bevételek</v>
      </c>
      <c r="E7215" s="258" t="str">
        <f t="shared" si="2046"/>
        <v>B80</v>
      </c>
      <c r="F7215" s="258" t="str">
        <f t="shared" si="2047"/>
        <v>B800</v>
      </c>
      <c r="G7215" s="258" t="str">
        <f t="shared" si="2048"/>
        <v>B80</v>
      </c>
      <c r="H7215" s="258" t="str">
        <f t="shared" si="2049"/>
        <v>0B80</v>
      </c>
      <c r="I7215" s="237">
        <f>'B8'!I21</f>
        <v>0</v>
      </c>
      <c r="J7215" s="237" t="str">
        <f>IF(I7215&gt;0,VLOOKUP($I7215,PAR!$C$3:$D$53,2),"válasszon szervezetet")</f>
        <v>válasszon szervezetet</v>
      </c>
      <c r="K7215" s="237" t="str">
        <f>IF('B8'!C21&gt;"",'B8'!C21,"")</f>
        <v/>
      </c>
      <c r="L7215" s="237">
        <f>'B8'!K21</f>
        <v>0</v>
      </c>
      <c r="M7215" s="237" t="str">
        <f>IF(L7215&gt;0,CONCATENATE(L7215," - ",VLOOKUP($L7215,Info!$B$5:$D$204,3)),"")</f>
        <v/>
      </c>
      <c r="N7215" s="237">
        <f>'B8'!N21</f>
        <v>0</v>
      </c>
      <c r="O7215" s="237" t="str">
        <f>IF(I7215&gt;0,CONCATENATE(N7215," - ",VLOOKUP(N7215,PAR!$V$3:$X$5,3)),"válasszon feladatot")</f>
        <v>válasszon feladatot</v>
      </c>
      <c r="P7215" s="237" t="str">
        <f t="shared" si="2050"/>
        <v>00</v>
      </c>
      <c r="Q7215" s="237" t="str">
        <f t="shared" si="2051"/>
        <v>000</v>
      </c>
      <c r="R7215" s="237" t="str">
        <f t="shared" si="2038"/>
        <v>0000</v>
      </c>
      <c r="S7215" s="237" t="str">
        <f t="shared" si="2039"/>
        <v>00B80</v>
      </c>
      <c r="T7215" s="237" t="str">
        <f t="shared" si="2040"/>
        <v>00</v>
      </c>
      <c r="U7215" s="237" t="str">
        <f t="shared" si="2041"/>
        <v>0B</v>
      </c>
      <c r="V7215" s="237">
        <f>'B8'!Q21</f>
        <v>0</v>
      </c>
      <c r="W7215" s="237" t="str">
        <f>IF($V7215&gt;0,CONCATENATE(VLOOKUP($V7215,PAR!$M$3:$O$439,2)," - ",VLOOKUP($V7215,PAR!$M$3:$O$439,3)),"")</f>
        <v/>
      </c>
      <c r="X7215" s="237">
        <f>'B8'!T21</f>
        <v>0</v>
      </c>
      <c r="Y7215" s="237" t="str">
        <f>IF(X7215&gt;0,CONCATENATE(VLOOKUP($X7215,PAR!$Q$3:$S$187,2)," - ",VLOOKUP($X7215,PAR!$Q$3:$S$187,3))," ")</f>
        <v xml:space="preserve"> </v>
      </c>
      <c r="Z7215" s="261" t="str">
        <f>'B8'!AV21</f>
        <v xml:space="preserve"> </v>
      </c>
      <c r="AA7215" s="261" t="str">
        <f t="shared" si="2044"/>
        <v xml:space="preserve"> </v>
      </c>
      <c r="AB7215" s="261" t="str">
        <f t="shared" si="2042"/>
        <v xml:space="preserve"> </v>
      </c>
      <c r="AC7215" s="353">
        <v>61</v>
      </c>
      <c r="AD7215" s="353" t="s">
        <v>2591</v>
      </c>
      <c r="AE7215" s="237" t="str">
        <f>IF(I7215&gt;0,VLOOKUP(I7215,PAR!$C$3:$E$53,3),"")</f>
        <v/>
      </c>
      <c r="AF7215" s="353" t="s">
        <v>1727</v>
      </c>
      <c r="AG7215" s="353" t="s">
        <v>1728</v>
      </c>
      <c r="AH7215" s="237" t="str">
        <f t="shared" si="2052"/>
        <v>220</v>
      </c>
      <c r="AI7215" s="237" t="str">
        <f>""</f>
        <v/>
      </c>
      <c r="AJ7215" s="237" t="str">
        <f t="shared" si="2043"/>
        <v/>
      </c>
      <c r="AK7215" s="237" t="str">
        <f>IF(L7215&gt;0,VLOOKUP($L7215,Info!$B$5:$D$204,2),"")</f>
        <v/>
      </c>
      <c r="AL7215" s="237" t="str">
        <f t="shared" si="2053"/>
        <v>001211</v>
      </c>
      <c r="AM7215" s="237" t="str">
        <f t="shared" si="2054"/>
        <v>K</v>
      </c>
      <c r="AN7215" s="237">
        <v>0</v>
      </c>
      <c r="AO7215" s="237" t="str">
        <f>IF(X7215&gt;0,VLOOKUP($X7215,PAR!$Q$3:$S$187,2),"")</f>
        <v/>
      </c>
      <c r="AP7215" s="237" t="str">
        <f>""</f>
        <v/>
      </c>
      <c r="AQ7215" s="237" t="str">
        <f>IF(X7215&gt;0,VLOOKUP($X7215,PAR!$Q$3:$T$187,4),"")</f>
        <v/>
      </c>
      <c r="AR7215" s="237" t="str">
        <f>""</f>
        <v/>
      </c>
      <c r="AS7215" s="237" t="s">
        <v>1738</v>
      </c>
      <c r="AT7215" s="237" t="s">
        <v>1729</v>
      </c>
      <c r="AU7215" s="237" t="str">
        <f>IF($V7215&gt;0,VLOOKUP($V7215,PAR!$M$3:$O$439,2),"")</f>
        <v/>
      </c>
    </row>
    <row r="7216" spans="1:47">
      <c r="A7216" s="237" t="s">
        <v>1361</v>
      </c>
      <c r="B7216" s="237" t="str">
        <f t="shared" si="2045"/>
        <v>B0</v>
      </c>
      <c r="C7216" s="258" t="s">
        <v>50</v>
      </c>
      <c r="D7216" s="351" t="str">
        <f>VLOOKUP(C7216,PAR!$AJ$3:$AK$19,2)</f>
        <v>B8 - Finanszírozási bevételek</v>
      </c>
      <c r="E7216" s="258" t="str">
        <f t="shared" si="2046"/>
        <v>B80</v>
      </c>
      <c r="F7216" s="258" t="str">
        <f t="shared" si="2047"/>
        <v>B800</v>
      </c>
      <c r="G7216" s="258" t="str">
        <f t="shared" si="2048"/>
        <v>B80</v>
      </c>
      <c r="H7216" s="258" t="str">
        <f t="shared" si="2049"/>
        <v>0B80</v>
      </c>
      <c r="I7216" s="237">
        <f>'B8'!I22</f>
        <v>0</v>
      </c>
      <c r="J7216" s="237" t="str">
        <f>IF(I7216&gt;0,VLOOKUP($I7216,PAR!$C$3:$D$53,2),"válasszon szervezetet")</f>
        <v>válasszon szervezetet</v>
      </c>
      <c r="K7216" s="237" t="str">
        <f>IF('B8'!C22&gt;"",'B8'!C22,"")</f>
        <v/>
      </c>
      <c r="L7216" s="237">
        <f>'B8'!K22</f>
        <v>0</v>
      </c>
      <c r="M7216" s="237" t="str">
        <f>IF(L7216&gt;0,CONCATENATE(L7216," - ",VLOOKUP($L7216,Info!$B$5:$D$204,3)),"")</f>
        <v/>
      </c>
      <c r="N7216" s="237">
        <f>'B8'!N22</f>
        <v>0</v>
      </c>
      <c r="O7216" s="237" t="str">
        <f>IF(I7216&gt;0,CONCATENATE(N7216," - ",VLOOKUP(N7216,PAR!$V$3:$X$5,3)),"válasszon feladatot")</f>
        <v>válasszon feladatot</v>
      </c>
      <c r="P7216" s="237" t="str">
        <f t="shared" si="2050"/>
        <v>00</v>
      </c>
      <c r="Q7216" s="237" t="str">
        <f t="shared" si="2051"/>
        <v>000</v>
      </c>
      <c r="R7216" s="237" t="str">
        <f t="shared" si="2038"/>
        <v>0000</v>
      </c>
      <c r="S7216" s="237" t="str">
        <f t="shared" si="2039"/>
        <v>00B80</v>
      </c>
      <c r="T7216" s="237" t="str">
        <f t="shared" si="2040"/>
        <v>00</v>
      </c>
      <c r="U7216" s="237" t="str">
        <f t="shared" si="2041"/>
        <v>0B</v>
      </c>
      <c r="V7216" s="237">
        <f>'B8'!Q22</f>
        <v>0</v>
      </c>
      <c r="W7216" s="237" t="str">
        <f>IF($V7216&gt;0,CONCATENATE(VLOOKUP($V7216,PAR!$M$3:$O$439,2)," - ",VLOOKUP($V7216,PAR!$M$3:$O$439,3)),"")</f>
        <v/>
      </c>
      <c r="X7216" s="237">
        <f>'B8'!T22</f>
        <v>0</v>
      </c>
      <c r="Y7216" s="237" t="str">
        <f>IF(X7216&gt;0,CONCATENATE(VLOOKUP($X7216,PAR!$Q$3:$S$187,2)," - ",VLOOKUP($X7216,PAR!$Q$3:$S$187,3))," ")</f>
        <v xml:space="preserve"> </v>
      </c>
      <c r="Z7216" s="261" t="str">
        <f>'B8'!AV22</f>
        <v xml:space="preserve"> </v>
      </c>
      <c r="AA7216" s="261" t="str">
        <f t="shared" si="2044"/>
        <v xml:space="preserve"> </v>
      </c>
      <c r="AB7216" s="261" t="str">
        <f t="shared" si="2042"/>
        <v xml:space="preserve"> </v>
      </c>
      <c r="AC7216" s="353">
        <v>61</v>
      </c>
      <c r="AD7216" s="353" t="s">
        <v>2591</v>
      </c>
      <c r="AE7216" s="237" t="str">
        <f>IF(I7216&gt;0,VLOOKUP(I7216,PAR!$C$3:$E$53,3),"")</f>
        <v/>
      </c>
      <c r="AF7216" s="353" t="s">
        <v>1727</v>
      </c>
      <c r="AG7216" s="353" t="s">
        <v>1728</v>
      </c>
      <c r="AH7216" s="237" t="str">
        <f t="shared" si="2052"/>
        <v>220</v>
      </c>
      <c r="AI7216" s="237" t="str">
        <f>""</f>
        <v/>
      </c>
      <c r="AJ7216" s="237" t="str">
        <f t="shared" si="2043"/>
        <v/>
      </c>
      <c r="AK7216" s="237" t="str">
        <f>IF(L7216&gt;0,VLOOKUP($L7216,Info!$B$5:$D$204,2),"")</f>
        <v/>
      </c>
      <c r="AL7216" s="237" t="str">
        <f t="shared" si="2053"/>
        <v>001211</v>
      </c>
      <c r="AM7216" s="237" t="str">
        <f t="shared" si="2054"/>
        <v>K</v>
      </c>
      <c r="AN7216" s="237">
        <v>0</v>
      </c>
      <c r="AO7216" s="237" t="str">
        <f>IF(X7216&gt;0,VLOOKUP($X7216,PAR!$Q$3:$S$187,2),"")</f>
        <v/>
      </c>
      <c r="AP7216" s="237" t="str">
        <f>""</f>
        <v/>
      </c>
      <c r="AQ7216" s="237" t="str">
        <f>IF(X7216&gt;0,VLOOKUP($X7216,PAR!$Q$3:$T$187,4),"")</f>
        <v/>
      </c>
      <c r="AR7216" s="237" t="str">
        <f>""</f>
        <v/>
      </c>
      <c r="AS7216" s="237" t="s">
        <v>1738</v>
      </c>
      <c r="AT7216" s="237" t="s">
        <v>1729</v>
      </c>
      <c r="AU7216" s="237" t="str">
        <f>IF($V7216&gt;0,VLOOKUP($V7216,PAR!$M$3:$O$439,2),"")</f>
        <v/>
      </c>
    </row>
    <row r="7217" spans="1:47">
      <c r="A7217" s="237" t="s">
        <v>1361</v>
      </c>
      <c r="B7217" s="237" t="str">
        <f t="shared" si="2045"/>
        <v>B0</v>
      </c>
      <c r="C7217" s="258" t="s">
        <v>50</v>
      </c>
      <c r="D7217" s="351" t="str">
        <f>VLOOKUP(C7217,PAR!$AJ$3:$AK$19,2)</f>
        <v>B8 - Finanszírozási bevételek</v>
      </c>
      <c r="E7217" s="258" t="str">
        <f t="shared" si="2046"/>
        <v>B80</v>
      </c>
      <c r="F7217" s="258" t="str">
        <f t="shared" si="2047"/>
        <v>B800</v>
      </c>
      <c r="G7217" s="258" t="str">
        <f t="shared" si="2048"/>
        <v>B80</v>
      </c>
      <c r="H7217" s="258" t="str">
        <f t="shared" si="2049"/>
        <v>0B80</v>
      </c>
      <c r="I7217" s="237">
        <f>'B8'!I23</f>
        <v>0</v>
      </c>
      <c r="J7217" s="237" t="str">
        <f>IF(I7217&gt;0,VLOOKUP($I7217,PAR!$C$3:$D$53,2),"válasszon szervezetet")</f>
        <v>válasszon szervezetet</v>
      </c>
      <c r="K7217" s="237" t="str">
        <f>IF('B8'!C23&gt;"",'B8'!C23,"")</f>
        <v/>
      </c>
      <c r="L7217" s="237">
        <f>'B8'!K23</f>
        <v>0</v>
      </c>
      <c r="M7217" s="237" t="str">
        <f>IF(L7217&gt;0,CONCATENATE(L7217," - ",VLOOKUP($L7217,Info!$B$5:$D$204,3)),"")</f>
        <v/>
      </c>
      <c r="N7217" s="237">
        <f>'B8'!N23</f>
        <v>0</v>
      </c>
      <c r="O7217" s="237" t="str">
        <f>IF(I7217&gt;0,CONCATENATE(N7217," - ",VLOOKUP(N7217,PAR!$V$3:$X$5,3)),"válasszon feladatot")</f>
        <v>válasszon feladatot</v>
      </c>
      <c r="P7217" s="237" t="str">
        <f t="shared" si="2050"/>
        <v>00</v>
      </c>
      <c r="Q7217" s="237" t="str">
        <f t="shared" si="2051"/>
        <v>000</v>
      </c>
      <c r="R7217" s="237" t="str">
        <f t="shared" si="2038"/>
        <v>0000</v>
      </c>
      <c r="S7217" s="237" t="str">
        <f t="shared" si="2039"/>
        <v>00B80</v>
      </c>
      <c r="T7217" s="237" t="str">
        <f t="shared" si="2040"/>
        <v>00</v>
      </c>
      <c r="U7217" s="237" t="str">
        <f t="shared" si="2041"/>
        <v>0B</v>
      </c>
      <c r="V7217" s="237">
        <f>'B8'!Q23</f>
        <v>0</v>
      </c>
      <c r="W7217" s="237" t="str">
        <f>IF($V7217&gt;0,CONCATENATE(VLOOKUP($V7217,PAR!$M$3:$O$439,2)," - ",VLOOKUP($V7217,PAR!$M$3:$O$439,3)),"")</f>
        <v/>
      </c>
      <c r="X7217" s="237">
        <f>'B8'!T23</f>
        <v>0</v>
      </c>
      <c r="Y7217" s="237" t="str">
        <f>IF(X7217&gt;0,CONCATENATE(VLOOKUP($X7217,PAR!$Q$3:$S$187,2)," - ",VLOOKUP($X7217,PAR!$Q$3:$S$187,3))," ")</f>
        <v xml:space="preserve"> </v>
      </c>
      <c r="Z7217" s="261" t="str">
        <f>'B8'!AV23</f>
        <v xml:space="preserve"> </v>
      </c>
      <c r="AA7217" s="261" t="str">
        <f t="shared" si="2044"/>
        <v xml:space="preserve"> </v>
      </c>
      <c r="AB7217" s="261" t="str">
        <f t="shared" si="2042"/>
        <v xml:space="preserve"> </v>
      </c>
      <c r="AC7217" s="353">
        <v>61</v>
      </c>
      <c r="AD7217" s="353" t="s">
        <v>2591</v>
      </c>
      <c r="AE7217" s="237" t="str">
        <f>IF(I7217&gt;0,VLOOKUP(I7217,PAR!$C$3:$E$53,3),"")</f>
        <v/>
      </c>
      <c r="AF7217" s="353" t="s">
        <v>1727</v>
      </c>
      <c r="AG7217" s="353" t="s">
        <v>1728</v>
      </c>
      <c r="AH7217" s="237" t="str">
        <f t="shared" si="2052"/>
        <v>220</v>
      </c>
      <c r="AI7217" s="237" t="str">
        <f>""</f>
        <v/>
      </c>
      <c r="AJ7217" s="237" t="str">
        <f t="shared" si="2043"/>
        <v/>
      </c>
      <c r="AK7217" s="237" t="str">
        <f>IF(L7217&gt;0,VLOOKUP($L7217,Info!$B$5:$D$204,2),"")</f>
        <v/>
      </c>
      <c r="AL7217" s="237" t="str">
        <f t="shared" si="2053"/>
        <v>001211</v>
      </c>
      <c r="AM7217" s="237" t="str">
        <f t="shared" si="2054"/>
        <v>K</v>
      </c>
      <c r="AN7217" s="237">
        <v>0</v>
      </c>
      <c r="AO7217" s="237" t="str">
        <f>IF(X7217&gt;0,VLOOKUP($X7217,PAR!$Q$3:$S$187,2),"")</f>
        <v/>
      </c>
      <c r="AP7217" s="237" t="str">
        <f>""</f>
        <v/>
      </c>
      <c r="AQ7217" s="237" t="str">
        <f>IF(X7217&gt;0,VLOOKUP($X7217,PAR!$Q$3:$T$187,4),"")</f>
        <v/>
      </c>
      <c r="AR7217" s="237" t="str">
        <f>""</f>
        <v/>
      </c>
      <c r="AS7217" s="237" t="s">
        <v>1738</v>
      </c>
      <c r="AT7217" s="237" t="s">
        <v>1729</v>
      </c>
      <c r="AU7217" s="237" t="str">
        <f>IF($V7217&gt;0,VLOOKUP($V7217,PAR!$M$3:$O$439,2),"")</f>
        <v/>
      </c>
    </row>
    <row r="7218" spans="1:47">
      <c r="A7218" s="237" t="s">
        <v>1361</v>
      </c>
      <c r="B7218" s="237" t="str">
        <f t="shared" si="2045"/>
        <v>B0</v>
      </c>
      <c r="C7218" s="258" t="s">
        <v>50</v>
      </c>
      <c r="D7218" s="351" t="str">
        <f>VLOOKUP(C7218,PAR!$AJ$3:$AK$19,2)</f>
        <v>B8 - Finanszírozási bevételek</v>
      </c>
      <c r="E7218" s="258" t="str">
        <f t="shared" si="2046"/>
        <v>B80</v>
      </c>
      <c r="F7218" s="258" t="str">
        <f t="shared" si="2047"/>
        <v>B800</v>
      </c>
      <c r="G7218" s="258" t="str">
        <f t="shared" si="2048"/>
        <v>B80</v>
      </c>
      <c r="H7218" s="258" t="str">
        <f t="shared" si="2049"/>
        <v>0B80</v>
      </c>
      <c r="I7218" s="237">
        <f>'B8'!I24</f>
        <v>0</v>
      </c>
      <c r="J7218" s="237" t="str">
        <f>IF(I7218&gt;0,VLOOKUP($I7218,PAR!$C$3:$D$53,2),"válasszon szervezetet")</f>
        <v>válasszon szervezetet</v>
      </c>
      <c r="K7218" s="237" t="str">
        <f>IF('B8'!C24&gt;"",'B8'!C24,"")</f>
        <v/>
      </c>
      <c r="L7218" s="237">
        <f>'B8'!K24</f>
        <v>0</v>
      </c>
      <c r="M7218" s="237" t="str">
        <f>IF(L7218&gt;0,CONCATENATE(L7218," - ",VLOOKUP($L7218,Info!$B$5:$D$204,3)),"")</f>
        <v/>
      </c>
      <c r="N7218" s="237">
        <f>'B8'!N24</f>
        <v>0</v>
      </c>
      <c r="O7218" s="237" t="str">
        <f>IF(I7218&gt;0,CONCATENATE(N7218," - ",VLOOKUP(N7218,PAR!$V$3:$X$5,3)),"válasszon feladatot")</f>
        <v>válasszon feladatot</v>
      </c>
      <c r="P7218" s="237" t="str">
        <f t="shared" si="2050"/>
        <v>00</v>
      </c>
      <c r="Q7218" s="237" t="str">
        <f t="shared" si="2051"/>
        <v>000</v>
      </c>
      <c r="R7218" s="237" t="str">
        <f t="shared" si="2038"/>
        <v>0000</v>
      </c>
      <c r="S7218" s="237" t="str">
        <f t="shared" si="2039"/>
        <v>00B80</v>
      </c>
      <c r="T7218" s="237" t="str">
        <f t="shared" si="2040"/>
        <v>00</v>
      </c>
      <c r="U7218" s="237" t="str">
        <f t="shared" si="2041"/>
        <v>0B</v>
      </c>
      <c r="V7218" s="237">
        <f>'B8'!Q24</f>
        <v>0</v>
      </c>
      <c r="W7218" s="237" t="str">
        <f>IF($V7218&gt;0,CONCATENATE(VLOOKUP($V7218,PAR!$M$3:$O$439,2)," - ",VLOOKUP($V7218,PAR!$M$3:$O$439,3)),"")</f>
        <v/>
      </c>
      <c r="X7218" s="237">
        <f>'B8'!T24</f>
        <v>0</v>
      </c>
      <c r="Y7218" s="237" t="str">
        <f>IF(X7218&gt;0,CONCATENATE(VLOOKUP($X7218,PAR!$Q$3:$S$187,2)," - ",VLOOKUP($X7218,PAR!$Q$3:$S$187,3))," ")</f>
        <v xml:space="preserve"> </v>
      </c>
      <c r="Z7218" s="261" t="str">
        <f>'B8'!AV24</f>
        <v xml:space="preserve"> </v>
      </c>
      <c r="AA7218" s="261" t="str">
        <f t="shared" si="2044"/>
        <v xml:space="preserve"> </v>
      </c>
      <c r="AB7218" s="261" t="str">
        <f t="shared" si="2042"/>
        <v xml:space="preserve"> </v>
      </c>
      <c r="AC7218" s="353">
        <v>61</v>
      </c>
      <c r="AD7218" s="353" t="s">
        <v>2591</v>
      </c>
      <c r="AE7218" s="237" t="str">
        <f>IF(I7218&gt;0,VLOOKUP(I7218,PAR!$C$3:$E$53,3),"")</f>
        <v/>
      </c>
      <c r="AF7218" s="353" t="s">
        <v>1727</v>
      </c>
      <c r="AG7218" s="353" t="s">
        <v>1728</v>
      </c>
      <c r="AH7218" s="237" t="str">
        <f t="shared" si="2052"/>
        <v>220</v>
      </c>
      <c r="AI7218" s="237" t="str">
        <f>""</f>
        <v/>
      </c>
      <c r="AJ7218" s="237" t="str">
        <f t="shared" si="2043"/>
        <v/>
      </c>
      <c r="AK7218" s="237" t="str">
        <f>IF(L7218&gt;0,VLOOKUP($L7218,Info!$B$5:$D$204,2),"")</f>
        <v/>
      </c>
      <c r="AL7218" s="237" t="str">
        <f t="shared" si="2053"/>
        <v>001211</v>
      </c>
      <c r="AM7218" s="237" t="str">
        <f t="shared" si="2054"/>
        <v>K</v>
      </c>
      <c r="AN7218" s="237">
        <v>0</v>
      </c>
      <c r="AO7218" s="237" t="str">
        <f>IF(X7218&gt;0,VLOOKUP($X7218,PAR!$Q$3:$S$187,2),"")</f>
        <v/>
      </c>
      <c r="AP7218" s="237" t="str">
        <f>""</f>
        <v/>
      </c>
      <c r="AQ7218" s="237" t="str">
        <f>IF(X7218&gt;0,VLOOKUP($X7218,PAR!$Q$3:$T$187,4),"")</f>
        <v/>
      </c>
      <c r="AR7218" s="237" t="str">
        <f>""</f>
        <v/>
      </c>
      <c r="AS7218" s="237" t="s">
        <v>1738</v>
      </c>
      <c r="AT7218" s="237" t="s">
        <v>1729</v>
      </c>
      <c r="AU7218" s="237" t="str">
        <f>IF($V7218&gt;0,VLOOKUP($V7218,PAR!$M$3:$O$439,2),"")</f>
        <v/>
      </c>
    </row>
    <row r="7219" spans="1:47">
      <c r="A7219" s="237" t="s">
        <v>1361</v>
      </c>
      <c r="B7219" s="237" t="str">
        <f t="shared" si="2045"/>
        <v>B0</v>
      </c>
      <c r="C7219" s="258" t="s">
        <v>50</v>
      </c>
      <c r="D7219" s="351" t="str">
        <f>VLOOKUP(C7219,PAR!$AJ$3:$AK$19,2)</f>
        <v>B8 - Finanszírozási bevételek</v>
      </c>
      <c r="E7219" s="258" t="str">
        <f t="shared" si="2046"/>
        <v>B80</v>
      </c>
      <c r="F7219" s="258" t="str">
        <f t="shared" si="2047"/>
        <v>B800</v>
      </c>
      <c r="G7219" s="258" t="str">
        <f t="shared" si="2048"/>
        <v>B80</v>
      </c>
      <c r="H7219" s="258" t="str">
        <f t="shared" si="2049"/>
        <v>0B80</v>
      </c>
      <c r="I7219" s="237">
        <f>'B8'!I25</f>
        <v>0</v>
      </c>
      <c r="J7219" s="237" t="str">
        <f>IF(I7219&gt;0,VLOOKUP($I7219,PAR!$C$3:$D$53,2),"válasszon szervezetet")</f>
        <v>válasszon szervezetet</v>
      </c>
      <c r="K7219" s="237" t="str">
        <f>IF('B8'!C25&gt;"",'B8'!C25,"")</f>
        <v/>
      </c>
      <c r="L7219" s="237">
        <f>'B8'!K25</f>
        <v>0</v>
      </c>
      <c r="M7219" s="237" t="str">
        <f>IF(L7219&gt;0,CONCATENATE(L7219," - ",VLOOKUP($L7219,Info!$B$5:$D$204,3)),"")</f>
        <v/>
      </c>
      <c r="N7219" s="237">
        <f>'B8'!N25</f>
        <v>0</v>
      </c>
      <c r="O7219" s="237" t="str">
        <f>IF(I7219&gt;0,CONCATENATE(N7219," - ",VLOOKUP(N7219,PAR!$V$3:$X$5,3)),"válasszon feladatot")</f>
        <v>válasszon feladatot</v>
      </c>
      <c r="P7219" s="237" t="str">
        <f t="shared" si="2050"/>
        <v>00</v>
      </c>
      <c r="Q7219" s="237" t="str">
        <f t="shared" si="2051"/>
        <v>000</v>
      </c>
      <c r="R7219" s="237" t="str">
        <f t="shared" si="2038"/>
        <v>0000</v>
      </c>
      <c r="S7219" s="237" t="str">
        <f t="shared" si="2039"/>
        <v>00B80</v>
      </c>
      <c r="T7219" s="237" t="str">
        <f t="shared" si="2040"/>
        <v>00</v>
      </c>
      <c r="U7219" s="237" t="str">
        <f t="shared" si="2041"/>
        <v>0B</v>
      </c>
      <c r="V7219" s="237">
        <f>'B8'!Q25</f>
        <v>0</v>
      </c>
      <c r="W7219" s="237" t="str">
        <f>IF($V7219&gt;0,CONCATENATE(VLOOKUP($V7219,PAR!$M$3:$O$439,2)," - ",VLOOKUP($V7219,PAR!$M$3:$O$439,3)),"")</f>
        <v/>
      </c>
      <c r="X7219" s="237">
        <f>'B8'!T25</f>
        <v>0</v>
      </c>
      <c r="Y7219" s="237" t="str">
        <f>IF(X7219&gt;0,CONCATENATE(VLOOKUP($X7219,PAR!$Q$3:$S$187,2)," - ",VLOOKUP($X7219,PAR!$Q$3:$S$187,3))," ")</f>
        <v xml:space="preserve"> </v>
      </c>
      <c r="Z7219" s="261" t="str">
        <f>'B8'!AV25</f>
        <v xml:space="preserve"> </v>
      </c>
      <c r="AA7219" s="261" t="str">
        <f t="shared" si="2044"/>
        <v xml:space="preserve"> </v>
      </c>
      <c r="AB7219" s="261" t="str">
        <f t="shared" si="2042"/>
        <v xml:space="preserve"> </v>
      </c>
      <c r="AC7219" s="353">
        <v>61</v>
      </c>
      <c r="AD7219" s="353" t="s">
        <v>2591</v>
      </c>
      <c r="AE7219" s="237" t="str">
        <f>IF(I7219&gt;0,VLOOKUP(I7219,PAR!$C$3:$E$53,3),"")</f>
        <v/>
      </c>
      <c r="AF7219" s="353" t="s">
        <v>1727</v>
      </c>
      <c r="AG7219" s="353" t="s">
        <v>1728</v>
      </c>
      <c r="AH7219" s="237" t="str">
        <f t="shared" si="2052"/>
        <v>220</v>
      </c>
      <c r="AI7219" s="237" t="str">
        <f>""</f>
        <v/>
      </c>
      <c r="AJ7219" s="237" t="str">
        <f t="shared" si="2043"/>
        <v/>
      </c>
      <c r="AK7219" s="237" t="str">
        <f>IF(L7219&gt;0,VLOOKUP($L7219,Info!$B$5:$D$204,2),"")</f>
        <v/>
      </c>
      <c r="AL7219" s="237" t="str">
        <f t="shared" si="2053"/>
        <v>001211</v>
      </c>
      <c r="AM7219" s="237" t="str">
        <f t="shared" si="2054"/>
        <v>K</v>
      </c>
      <c r="AN7219" s="237">
        <v>0</v>
      </c>
      <c r="AO7219" s="237" t="str">
        <f>IF(X7219&gt;0,VLOOKUP($X7219,PAR!$Q$3:$S$187,2),"")</f>
        <v/>
      </c>
      <c r="AP7219" s="237" t="str">
        <f>""</f>
        <v/>
      </c>
      <c r="AQ7219" s="237" t="str">
        <f>IF(X7219&gt;0,VLOOKUP($X7219,PAR!$Q$3:$T$187,4),"")</f>
        <v/>
      </c>
      <c r="AR7219" s="237" t="str">
        <f>""</f>
        <v/>
      </c>
      <c r="AS7219" s="237" t="s">
        <v>1738</v>
      </c>
      <c r="AT7219" s="237" t="s">
        <v>1729</v>
      </c>
      <c r="AU7219" s="237" t="str">
        <f>IF($V7219&gt;0,VLOOKUP($V7219,PAR!$M$3:$O$439,2),"")</f>
        <v/>
      </c>
    </row>
    <row r="7220" spans="1:47">
      <c r="A7220" s="237" t="s">
        <v>1361</v>
      </c>
      <c r="B7220" s="237" t="str">
        <f t="shared" si="2045"/>
        <v>B0</v>
      </c>
      <c r="C7220" s="258" t="s">
        <v>50</v>
      </c>
      <c r="D7220" s="351" t="str">
        <f>VLOOKUP(C7220,PAR!$AJ$3:$AK$19,2)</f>
        <v>B8 - Finanszírozási bevételek</v>
      </c>
      <c r="E7220" s="258" t="str">
        <f t="shared" si="2046"/>
        <v>B80</v>
      </c>
      <c r="F7220" s="258" t="str">
        <f t="shared" si="2047"/>
        <v>B800</v>
      </c>
      <c r="G7220" s="258" t="str">
        <f t="shared" si="2048"/>
        <v>B80</v>
      </c>
      <c r="H7220" s="258" t="str">
        <f t="shared" si="2049"/>
        <v>0B80</v>
      </c>
      <c r="I7220" s="237">
        <f>'B8'!I26</f>
        <v>0</v>
      </c>
      <c r="J7220" s="237" t="str">
        <f>IF(I7220&gt;0,VLOOKUP($I7220,PAR!$C$3:$D$53,2),"válasszon szervezetet")</f>
        <v>válasszon szervezetet</v>
      </c>
      <c r="K7220" s="237" t="str">
        <f>IF('B8'!C26&gt;"",'B8'!C26,"")</f>
        <v/>
      </c>
      <c r="L7220" s="237">
        <f>'B8'!K26</f>
        <v>0</v>
      </c>
      <c r="M7220" s="237" t="str">
        <f>IF(L7220&gt;0,CONCATENATE(L7220," - ",VLOOKUP($L7220,Info!$B$5:$D$204,3)),"")</f>
        <v/>
      </c>
      <c r="N7220" s="237">
        <f>'B8'!N26</f>
        <v>0</v>
      </c>
      <c r="O7220" s="237" t="str">
        <f>IF(I7220&gt;0,CONCATENATE(N7220," - ",VLOOKUP(N7220,PAR!$V$3:$X$5,3)),"válasszon feladatot")</f>
        <v>válasszon feladatot</v>
      </c>
      <c r="P7220" s="237" t="str">
        <f t="shared" si="2050"/>
        <v>00</v>
      </c>
      <c r="Q7220" s="237" t="str">
        <f t="shared" si="2051"/>
        <v>000</v>
      </c>
      <c r="R7220" s="237" t="str">
        <f t="shared" si="2038"/>
        <v>0000</v>
      </c>
      <c r="S7220" s="237" t="str">
        <f t="shared" si="2039"/>
        <v>00B80</v>
      </c>
      <c r="T7220" s="237" t="str">
        <f t="shared" si="2040"/>
        <v>00</v>
      </c>
      <c r="U7220" s="237" t="str">
        <f t="shared" si="2041"/>
        <v>0B</v>
      </c>
      <c r="V7220" s="237">
        <f>'B8'!Q26</f>
        <v>0</v>
      </c>
      <c r="W7220" s="237" t="str">
        <f>IF($V7220&gt;0,CONCATENATE(VLOOKUP($V7220,PAR!$M$3:$O$439,2)," - ",VLOOKUP($V7220,PAR!$M$3:$O$439,3)),"")</f>
        <v/>
      </c>
      <c r="X7220" s="237">
        <f>'B8'!T26</f>
        <v>0</v>
      </c>
      <c r="Y7220" s="237" t="str">
        <f>IF(X7220&gt;0,CONCATENATE(VLOOKUP($X7220,PAR!$Q$3:$S$187,2)," - ",VLOOKUP($X7220,PAR!$Q$3:$S$187,3))," ")</f>
        <v xml:space="preserve"> </v>
      </c>
      <c r="Z7220" s="261" t="str">
        <f>'B8'!AV26</f>
        <v xml:space="preserve"> </v>
      </c>
      <c r="AA7220" s="261" t="str">
        <f t="shared" si="2044"/>
        <v xml:space="preserve"> </v>
      </c>
      <c r="AB7220" s="261" t="str">
        <f t="shared" si="2042"/>
        <v xml:space="preserve"> </v>
      </c>
      <c r="AC7220" s="353">
        <v>61</v>
      </c>
      <c r="AD7220" s="353" t="s">
        <v>2591</v>
      </c>
      <c r="AE7220" s="237" t="str">
        <f>IF(I7220&gt;0,VLOOKUP(I7220,PAR!$C$3:$E$53,3),"")</f>
        <v/>
      </c>
      <c r="AF7220" s="353" t="s">
        <v>1727</v>
      </c>
      <c r="AG7220" s="353" t="s">
        <v>1728</v>
      </c>
      <c r="AH7220" s="237" t="str">
        <f t="shared" si="2052"/>
        <v>220</v>
      </c>
      <c r="AI7220" s="237" t="str">
        <f>""</f>
        <v/>
      </c>
      <c r="AJ7220" s="237" t="str">
        <f t="shared" si="2043"/>
        <v/>
      </c>
      <c r="AK7220" s="237" t="str">
        <f>IF(L7220&gt;0,VLOOKUP($L7220,Info!$B$5:$D$204,2),"")</f>
        <v/>
      </c>
      <c r="AL7220" s="237" t="str">
        <f t="shared" si="2053"/>
        <v>001211</v>
      </c>
      <c r="AM7220" s="237" t="str">
        <f t="shared" si="2054"/>
        <v>K</v>
      </c>
      <c r="AN7220" s="237">
        <v>0</v>
      </c>
      <c r="AO7220" s="237" t="str">
        <f>IF(X7220&gt;0,VLOOKUP($X7220,PAR!$Q$3:$S$187,2),"")</f>
        <v/>
      </c>
      <c r="AP7220" s="237" t="str">
        <f>""</f>
        <v/>
      </c>
      <c r="AQ7220" s="237" t="str">
        <f>IF(X7220&gt;0,VLOOKUP($X7220,PAR!$Q$3:$T$187,4),"")</f>
        <v/>
      </c>
      <c r="AR7220" s="237" t="str">
        <f>""</f>
        <v/>
      </c>
      <c r="AS7220" s="237" t="s">
        <v>1738</v>
      </c>
      <c r="AT7220" s="237" t="s">
        <v>1729</v>
      </c>
      <c r="AU7220" s="237" t="str">
        <f>IF($V7220&gt;0,VLOOKUP($V7220,PAR!$M$3:$O$439,2),"")</f>
        <v/>
      </c>
    </row>
    <row r="7221" spans="1:47">
      <c r="A7221" s="237" t="s">
        <v>1361</v>
      </c>
      <c r="B7221" s="237" t="str">
        <f t="shared" si="2045"/>
        <v>B0</v>
      </c>
      <c r="C7221" s="258" t="s">
        <v>50</v>
      </c>
      <c r="D7221" s="351" t="str">
        <f>VLOOKUP(C7221,PAR!$AJ$3:$AK$19,2)</f>
        <v>B8 - Finanszírozási bevételek</v>
      </c>
      <c r="E7221" s="258" t="str">
        <f t="shared" si="2046"/>
        <v>B80</v>
      </c>
      <c r="F7221" s="258" t="str">
        <f t="shared" si="2047"/>
        <v>B800</v>
      </c>
      <c r="G7221" s="258" t="str">
        <f t="shared" si="2048"/>
        <v>B80</v>
      </c>
      <c r="H7221" s="258" t="str">
        <f t="shared" si="2049"/>
        <v>0B80</v>
      </c>
      <c r="I7221" s="237">
        <f>'B8'!I27</f>
        <v>0</v>
      </c>
      <c r="J7221" s="237" t="str">
        <f>IF(I7221&gt;0,VLOOKUP($I7221,PAR!$C$3:$D$53,2),"válasszon szervezetet")</f>
        <v>válasszon szervezetet</v>
      </c>
      <c r="K7221" s="237" t="str">
        <f>IF('B8'!C27&gt;"",'B8'!C27,"")</f>
        <v/>
      </c>
      <c r="L7221" s="237">
        <f>'B8'!K27</f>
        <v>0</v>
      </c>
      <c r="M7221" s="237" t="str">
        <f>IF(L7221&gt;0,CONCATENATE(L7221," - ",VLOOKUP($L7221,Info!$B$5:$D$204,3)),"")</f>
        <v/>
      </c>
      <c r="N7221" s="237">
        <f>'B8'!N27</f>
        <v>0</v>
      </c>
      <c r="O7221" s="237" t="str">
        <f>IF(I7221&gt;0,CONCATENATE(N7221," - ",VLOOKUP(N7221,PAR!$V$3:$X$5,3)),"válasszon feladatot")</f>
        <v>válasszon feladatot</v>
      </c>
      <c r="P7221" s="237" t="str">
        <f t="shared" si="2050"/>
        <v>00</v>
      </c>
      <c r="Q7221" s="237" t="str">
        <f t="shared" si="2051"/>
        <v>000</v>
      </c>
      <c r="R7221" s="237" t="str">
        <f t="shared" si="2038"/>
        <v>0000</v>
      </c>
      <c r="S7221" s="237" t="str">
        <f t="shared" si="2039"/>
        <v>00B80</v>
      </c>
      <c r="T7221" s="237" t="str">
        <f t="shared" si="2040"/>
        <v>00</v>
      </c>
      <c r="U7221" s="237" t="str">
        <f t="shared" si="2041"/>
        <v>0B</v>
      </c>
      <c r="V7221" s="237">
        <f>'B8'!Q27</f>
        <v>0</v>
      </c>
      <c r="W7221" s="237" t="str">
        <f>IF($V7221&gt;0,CONCATENATE(VLOOKUP($V7221,PAR!$M$3:$O$439,2)," - ",VLOOKUP($V7221,PAR!$M$3:$O$439,3)),"")</f>
        <v/>
      </c>
      <c r="X7221" s="237">
        <f>'B8'!T27</f>
        <v>0</v>
      </c>
      <c r="Y7221" s="237" t="str">
        <f>IF(X7221&gt;0,CONCATENATE(VLOOKUP($X7221,PAR!$Q$3:$S$187,2)," - ",VLOOKUP($X7221,PAR!$Q$3:$S$187,3))," ")</f>
        <v xml:space="preserve"> </v>
      </c>
      <c r="Z7221" s="261" t="str">
        <f>'B8'!AV27</f>
        <v xml:space="preserve"> </v>
      </c>
      <c r="AA7221" s="261" t="str">
        <f t="shared" si="2044"/>
        <v xml:space="preserve"> </v>
      </c>
      <c r="AB7221" s="261" t="str">
        <f t="shared" si="2042"/>
        <v xml:space="preserve"> </v>
      </c>
      <c r="AC7221" s="353">
        <v>61</v>
      </c>
      <c r="AD7221" s="353" t="s">
        <v>2591</v>
      </c>
      <c r="AE7221" s="237" t="str">
        <f>IF(I7221&gt;0,VLOOKUP(I7221,PAR!$C$3:$E$53,3),"")</f>
        <v/>
      </c>
      <c r="AF7221" s="353" t="s">
        <v>1727</v>
      </c>
      <c r="AG7221" s="353" t="s">
        <v>1728</v>
      </c>
      <c r="AH7221" s="237" t="str">
        <f t="shared" si="2052"/>
        <v>220</v>
      </c>
      <c r="AI7221" s="237" t="str">
        <f>""</f>
        <v/>
      </c>
      <c r="AJ7221" s="237" t="str">
        <f t="shared" si="2043"/>
        <v/>
      </c>
      <c r="AK7221" s="237" t="str">
        <f>IF(L7221&gt;0,VLOOKUP($L7221,Info!$B$5:$D$204,2),"")</f>
        <v/>
      </c>
      <c r="AL7221" s="237" t="str">
        <f t="shared" si="2053"/>
        <v>001211</v>
      </c>
      <c r="AM7221" s="237" t="str">
        <f t="shared" si="2054"/>
        <v>K</v>
      </c>
      <c r="AN7221" s="237">
        <v>0</v>
      </c>
      <c r="AO7221" s="237" t="str">
        <f>IF(X7221&gt;0,VLOOKUP($X7221,PAR!$Q$3:$S$187,2),"")</f>
        <v/>
      </c>
      <c r="AP7221" s="237" t="str">
        <f>""</f>
        <v/>
      </c>
      <c r="AQ7221" s="237" t="str">
        <f>IF(X7221&gt;0,VLOOKUP($X7221,PAR!$Q$3:$T$187,4),"")</f>
        <v/>
      </c>
      <c r="AR7221" s="237" t="str">
        <f>""</f>
        <v/>
      </c>
      <c r="AS7221" s="237" t="s">
        <v>1738</v>
      </c>
      <c r="AT7221" s="237" t="s">
        <v>1729</v>
      </c>
      <c r="AU7221" s="237" t="str">
        <f>IF($V7221&gt;0,VLOOKUP($V7221,PAR!$M$3:$O$439,2),"")</f>
        <v/>
      </c>
    </row>
    <row r="7222" spans="1:47">
      <c r="A7222" s="237" t="s">
        <v>1361</v>
      </c>
      <c r="B7222" s="237" t="str">
        <f t="shared" si="2045"/>
        <v>B0</v>
      </c>
      <c r="C7222" s="258" t="s">
        <v>50</v>
      </c>
      <c r="D7222" s="351" t="str">
        <f>VLOOKUP(C7222,PAR!$AJ$3:$AK$19,2)</f>
        <v>B8 - Finanszírozási bevételek</v>
      </c>
      <c r="E7222" s="258" t="str">
        <f t="shared" si="2046"/>
        <v>B80</v>
      </c>
      <c r="F7222" s="258" t="str">
        <f t="shared" si="2047"/>
        <v>B800</v>
      </c>
      <c r="G7222" s="258" t="str">
        <f t="shared" si="2048"/>
        <v>B80</v>
      </c>
      <c r="H7222" s="258" t="str">
        <f t="shared" si="2049"/>
        <v>0B80</v>
      </c>
      <c r="I7222" s="237">
        <f>'B8'!I28</f>
        <v>0</v>
      </c>
      <c r="J7222" s="237" t="str">
        <f>IF(I7222&gt;0,VLOOKUP($I7222,PAR!$C$3:$D$53,2),"válasszon szervezetet")</f>
        <v>válasszon szervezetet</v>
      </c>
      <c r="K7222" s="237" t="str">
        <f>IF('B8'!C28&gt;"",'B8'!C28,"")</f>
        <v/>
      </c>
      <c r="L7222" s="237">
        <f>'B8'!K28</f>
        <v>0</v>
      </c>
      <c r="M7222" s="237" t="str">
        <f>IF(L7222&gt;0,CONCATENATE(L7222," - ",VLOOKUP($L7222,Info!$B$5:$D$204,3)),"")</f>
        <v/>
      </c>
      <c r="N7222" s="237">
        <f>'B8'!N28</f>
        <v>0</v>
      </c>
      <c r="O7222" s="237" t="str">
        <f>IF(I7222&gt;0,CONCATENATE(N7222," - ",VLOOKUP(N7222,PAR!$V$3:$X$5,3)),"válasszon feladatot")</f>
        <v>válasszon feladatot</v>
      </c>
      <c r="P7222" s="237" t="str">
        <f t="shared" si="2050"/>
        <v>00</v>
      </c>
      <c r="Q7222" s="237" t="str">
        <f t="shared" si="2051"/>
        <v>000</v>
      </c>
      <c r="R7222" s="237" t="str">
        <f t="shared" si="2038"/>
        <v>0000</v>
      </c>
      <c r="S7222" s="237" t="str">
        <f t="shared" si="2039"/>
        <v>00B80</v>
      </c>
      <c r="T7222" s="237" t="str">
        <f t="shared" si="2040"/>
        <v>00</v>
      </c>
      <c r="U7222" s="237" t="str">
        <f t="shared" si="2041"/>
        <v>0B</v>
      </c>
      <c r="V7222" s="237">
        <f>'B8'!Q28</f>
        <v>0</v>
      </c>
      <c r="W7222" s="237" t="str">
        <f>IF($V7222&gt;0,CONCATENATE(VLOOKUP($V7222,PAR!$M$3:$O$439,2)," - ",VLOOKUP($V7222,PAR!$M$3:$O$439,3)),"")</f>
        <v/>
      </c>
      <c r="X7222" s="237">
        <f>'B8'!T28</f>
        <v>0</v>
      </c>
      <c r="Y7222" s="237" t="str">
        <f>IF(X7222&gt;0,CONCATENATE(VLOOKUP($X7222,PAR!$Q$3:$S$187,2)," - ",VLOOKUP($X7222,PAR!$Q$3:$S$187,3))," ")</f>
        <v xml:space="preserve"> </v>
      </c>
      <c r="Z7222" s="261" t="str">
        <f>'B8'!AV28</f>
        <v xml:space="preserve"> </v>
      </c>
      <c r="AA7222" s="261" t="str">
        <f t="shared" si="2044"/>
        <v xml:space="preserve"> </v>
      </c>
      <c r="AB7222" s="261" t="str">
        <f t="shared" si="2042"/>
        <v xml:space="preserve"> </v>
      </c>
      <c r="AC7222" s="353">
        <v>61</v>
      </c>
      <c r="AD7222" s="353" t="s">
        <v>2591</v>
      </c>
      <c r="AE7222" s="237" t="str">
        <f>IF(I7222&gt;0,VLOOKUP(I7222,PAR!$C$3:$E$53,3),"")</f>
        <v/>
      </c>
      <c r="AF7222" s="353" t="s">
        <v>1727</v>
      </c>
      <c r="AG7222" s="353" t="s">
        <v>1728</v>
      </c>
      <c r="AH7222" s="237" t="str">
        <f t="shared" si="2052"/>
        <v>220</v>
      </c>
      <c r="AI7222" s="237" t="str">
        <f>""</f>
        <v/>
      </c>
      <c r="AJ7222" s="237" t="str">
        <f t="shared" si="2043"/>
        <v/>
      </c>
      <c r="AK7222" s="237" t="str">
        <f>IF(L7222&gt;0,VLOOKUP($L7222,Info!$B$5:$D$204,2),"")</f>
        <v/>
      </c>
      <c r="AL7222" s="237" t="str">
        <f t="shared" si="2053"/>
        <v>001211</v>
      </c>
      <c r="AM7222" s="237" t="str">
        <f t="shared" si="2054"/>
        <v>K</v>
      </c>
      <c r="AN7222" s="237">
        <v>0</v>
      </c>
      <c r="AO7222" s="237" t="str">
        <f>IF(X7222&gt;0,VLOOKUP($X7222,PAR!$Q$3:$S$187,2),"")</f>
        <v/>
      </c>
      <c r="AP7222" s="237" t="str">
        <f>""</f>
        <v/>
      </c>
      <c r="AQ7222" s="237" t="str">
        <f>IF(X7222&gt;0,VLOOKUP($X7222,PAR!$Q$3:$T$187,4),"")</f>
        <v/>
      </c>
      <c r="AR7222" s="237" t="str">
        <f>""</f>
        <v/>
      </c>
      <c r="AS7222" s="237" t="s">
        <v>1738</v>
      </c>
      <c r="AT7222" s="237" t="s">
        <v>1729</v>
      </c>
      <c r="AU7222" s="237" t="str">
        <f>IF($V7222&gt;0,VLOOKUP($V7222,PAR!$M$3:$O$439,2),"")</f>
        <v/>
      </c>
    </row>
    <row r="7223" spans="1:47">
      <c r="A7223" s="237" t="s">
        <v>1361</v>
      </c>
      <c r="B7223" s="237" t="str">
        <f t="shared" si="2045"/>
        <v>B0</v>
      </c>
      <c r="C7223" s="258" t="s">
        <v>50</v>
      </c>
      <c r="D7223" s="351" t="str">
        <f>VLOOKUP(C7223,PAR!$AJ$3:$AK$19,2)</f>
        <v>B8 - Finanszírozási bevételek</v>
      </c>
      <c r="E7223" s="258" t="str">
        <f t="shared" si="2046"/>
        <v>B80</v>
      </c>
      <c r="F7223" s="258" t="str">
        <f t="shared" si="2047"/>
        <v>B800</v>
      </c>
      <c r="G7223" s="258" t="str">
        <f t="shared" si="2048"/>
        <v>B80</v>
      </c>
      <c r="H7223" s="258" t="str">
        <f t="shared" si="2049"/>
        <v>0B80</v>
      </c>
      <c r="I7223" s="237">
        <f>'B8'!I29</f>
        <v>0</v>
      </c>
      <c r="J7223" s="237" t="str">
        <f>IF(I7223&gt;0,VLOOKUP($I7223,PAR!$C$3:$D$53,2),"válasszon szervezetet")</f>
        <v>válasszon szervezetet</v>
      </c>
      <c r="K7223" s="237" t="str">
        <f>IF('B8'!C29&gt;"",'B8'!C29,"")</f>
        <v/>
      </c>
      <c r="L7223" s="237">
        <f>'B8'!K29</f>
        <v>0</v>
      </c>
      <c r="M7223" s="237" t="str">
        <f>IF(L7223&gt;0,CONCATENATE(L7223," - ",VLOOKUP($L7223,Info!$B$5:$D$204,3)),"")</f>
        <v/>
      </c>
      <c r="N7223" s="237">
        <f>'B8'!N29</f>
        <v>0</v>
      </c>
      <c r="O7223" s="237" t="str">
        <f>IF(I7223&gt;0,CONCATENATE(N7223," - ",VLOOKUP(N7223,PAR!$V$3:$X$5,3)),"válasszon feladatot")</f>
        <v>válasszon feladatot</v>
      </c>
      <c r="P7223" s="237" t="str">
        <f t="shared" si="2050"/>
        <v>00</v>
      </c>
      <c r="Q7223" s="237" t="str">
        <f t="shared" si="2051"/>
        <v>000</v>
      </c>
      <c r="R7223" s="237" t="str">
        <f t="shared" si="2038"/>
        <v>0000</v>
      </c>
      <c r="S7223" s="237" t="str">
        <f t="shared" si="2039"/>
        <v>00B80</v>
      </c>
      <c r="T7223" s="237" t="str">
        <f t="shared" si="2040"/>
        <v>00</v>
      </c>
      <c r="U7223" s="237" t="str">
        <f t="shared" si="2041"/>
        <v>0B</v>
      </c>
      <c r="V7223" s="237">
        <f>'B8'!Q29</f>
        <v>0</v>
      </c>
      <c r="W7223" s="237" t="str">
        <f>IF($V7223&gt;0,CONCATENATE(VLOOKUP($V7223,PAR!$M$3:$O$439,2)," - ",VLOOKUP($V7223,PAR!$M$3:$O$439,3)),"")</f>
        <v/>
      </c>
      <c r="X7223" s="237">
        <f>'B8'!T29</f>
        <v>0</v>
      </c>
      <c r="Y7223" s="237" t="str">
        <f>IF(X7223&gt;0,CONCATENATE(VLOOKUP($X7223,PAR!$Q$3:$S$187,2)," - ",VLOOKUP($X7223,PAR!$Q$3:$S$187,3))," ")</f>
        <v xml:space="preserve"> </v>
      </c>
      <c r="Z7223" s="261" t="str">
        <f>'B8'!AV29</f>
        <v xml:space="preserve"> </v>
      </c>
      <c r="AA7223" s="261" t="str">
        <f t="shared" si="2044"/>
        <v xml:space="preserve"> </v>
      </c>
      <c r="AB7223" s="261" t="str">
        <f t="shared" si="2042"/>
        <v xml:space="preserve"> </v>
      </c>
      <c r="AC7223" s="353">
        <v>61</v>
      </c>
      <c r="AD7223" s="353" t="s">
        <v>2591</v>
      </c>
      <c r="AE7223" s="237" t="str">
        <f>IF(I7223&gt;0,VLOOKUP(I7223,PAR!$C$3:$E$53,3),"")</f>
        <v/>
      </c>
      <c r="AF7223" s="353" t="s">
        <v>1727</v>
      </c>
      <c r="AG7223" s="353" t="s">
        <v>1728</v>
      </c>
      <c r="AH7223" s="237" t="str">
        <f t="shared" si="2052"/>
        <v>220</v>
      </c>
      <c r="AI7223" s="237" t="str">
        <f>""</f>
        <v/>
      </c>
      <c r="AJ7223" s="237" t="str">
        <f t="shared" si="2043"/>
        <v/>
      </c>
      <c r="AK7223" s="237" t="str">
        <f>IF(L7223&gt;0,VLOOKUP($L7223,Info!$B$5:$D$204,2),"")</f>
        <v/>
      </c>
      <c r="AL7223" s="237" t="str">
        <f t="shared" si="2053"/>
        <v>001211</v>
      </c>
      <c r="AM7223" s="237" t="str">
        <f t="shared" si="2054"/>
        <v>K</v>
      </c>
      <c r="AN7223" s="237">
        <v>0</v>
      </c>
      <c r="AO7223" s="237" t="str">
        <f>IF(X7223&gt;0,VLOOKUP($X7223,PAR!$Q$3:$S$187,2),"")</f>
        <v/>
      </c>
      <c r="AP7223" s="237" t="str">
        <f>""</f>
        <v/>
      </c>
      <c r="AQ7223" s="237" t="str">
        <f>IF(X7223&gt;0,VLOOKUP($X7223,PAR!$Q$3:$T$187,4),"")</f>
        <v/>
      </c>
      <c r="AR7223" s="237" t="str">
        <f>""</f>
        <v/>
      </c>
      <c r="AS7223" s="237" t="s">
        <v>1738</v>
      </c>
      <c r="AT7223" s="237" t="s">
        <v>1729</v>
      </c>
      <c r="AU7223" s="237" t="str">
        <f>IF($V7223&gt;0,VLOOKUP($V7223,PAR!$M$3:$O$439,2),"")</f>
        <v/>
      </c>
    </row>
    <row r="7224" spans="1:47">
      <c r="A7224" s="237" t="s">
        <v>1361</v>
      </c>
      <c r="B7224" s="237" t="str">
        <f t="shared" si="2045"/>
        <v>B0</v>
      </c>
      <c r="C7224" s="258" t="s">
        <v>50</v>
      </c>
      <c r="D7224" s="351" t="str">
        <f>VLOOKUP(C7224,PAR!$AJ$3:$AK$19,2)</f>
        <v>B8 - Finanszírozási bevételek</v>
      </c>
      <c r="E7224" s="258" t="str">
        <f t="shared" si="2046"/>
        <v>B80</v>
      </c>
      <c r="F7224" s="258" t="str">
        <f t="shared" si="2047"/>
        <v>B800</v>
      </c>
      <c r="G7224" s="258" t="str">
        <f t="shared" si="2048"/>
        <v>B80</v>
      </c>
      <c r="H7224" s="258" t="str">
        <f t="shared" si="2049"/>
        <v>0B80</v>
      </c>
      <c r="I7224" s="237">
        <f>'B8'!I30</f>
        <v>0</v>
      </c>
      <c r="J7224" s="237" t="str">
        <f>IF(I7224&gt;0,VLOOKUP($I7224,PAR!$C$3:$D$53,2),"válasszon szervezetet")</f>
        <v>válasszon szervezetet</v>
      </c>
      <c r="K7224" s="237" t="str">
        <f>IF('B8'!C30&gt;"",'B8'!C30,"")</f>
        <v/>
      </c>
      <c r="L7224" s="237">
        <f>'B8'!K30</f>
        <v>0</v>
      </c>
      <c r="M7224" s="237" t="str">
        <f>IF(L7224&gt;0,CONCATENATE(L7224," - ",VLOOKUP($L7224,Info!$B$5:$D$204,3)),"")</f>
        <v/>
      </c>
      <c r="N7224" s="237">
        <f>'B8'!N30</f>
        <v>0</v>
      </c>
      <c r="O7224" s="237" t="str">
        <f>IF(I7224&gt;0,CONCATENATE(N7224," - ",VLOOKUP(N7224,PAR!$V$3:$X$5,3)),"válasszon feladatot")</f>
        <v>válasszon feladatot</v>
      </c>
      <c r="P7224" s="237" t="str">
        <f t="shared" si="2050"/>
        <v>00</v>
      </c>
      <c r="Q7224" s="237" t="str">
        <f t="shared" si="2051"/>
        <v>000</v>
      </c>
      <c r="R7224" s="237" t="str">
        <f t="shared" si="2038"/>
        <v>0000</v>
      </c>
      <c r="S7224" s="237" t="str">
        <f t="shared" si="2039"/>
        <v>00B80</v>
      </c>
      <c r="T7224" s="237" t="str">
        <f t="shared" si="2040"/>
        <v>00</v>
      </c>
      <c r="U7224" s="237" t="str">
        <f t="shared" si="2041"/>
        <v>0B</v>
      </c>
      <c r="V7224" s="237">
        <f>'B8'!Q30</f>
        <v>0</v>
      </c>
      <c r="W7224" s="237" t="str">
        <f>IF($V7224&gt;0,CONCATENATE(VLOOKUP($V7224,PAR!$M$3:$O$439,2)," - ",VLOOKUP($V7224,PAR!$M$3:$O$439,3)),"")</f>
        <v/>
      </c>
      <c r="X7224" s="237">
        <f>'B8'!T30</f>
        <v>0</v>
      </c>
      <c r="Y7224" s="237" t="str">
        <f>IF(X7224&gt;0,CONCATENATE(VLOOKUP($X7224,PAR!$Q$3:$S$187,2)," - ",VLOOKUP($X7224,PAR!$Q$3:$S$187,3))," ")</f>
        <v xml:space="preserve"> </v>
      </c>
      <c r="Z7224" s="261" t="str">
        <f>'B8'!AV30</f>
        <v xml:space="preserve"> </v>
      </c>
      <c r="AA7224" s="261" t="str">
        <f t="shared" si="2044"/>
        <v xml:space="preserve"> </v>
      </c>
      <c r="AB7224" s="261" t="str">
        <f t="shared" si="2042"/>
        <v xml:space="preserve"> </v>
      </c>
      <c r="AC7224" s="353">
        <v>61</v>
      </c>
      <c r="AD7224" s="353" t="s">
        <v>2591</v>
      </c>
      <c r="AE7224" s="237" t="str">
        <f>IF(I7224&gt;0,VLOOKUP(I7224,PAR!$C$3:$E$53,3),"")</f>
        <v/>
      </c>
      <c r="AF7224" s="353" t="s">
        <v>1727</v>
      </c>
      <c r="AG7224" s="353" t="s">
        <v>1728</v>
      </c>
      <c r="AH7224" s="237" t="str">
        <f t="shared" si="2052"/>
        <v>220</v>
      </c>
      <c r="AI7224" s="237" t="str">
        <f>""</f>
        <v/>
      </c>
      <c r="AJ7224" s="237" t="str">
        <f t="shared" si="2043"/>
        <v/>
      </c>
      <c r="AK7224" s="237" t="str">
        <f>IF(L7224&gt;0,VLOOKUP($L7224,Info!$B$5:$D$204,2),"")</f>
        <v/>
      </c>
      <c r="AL7224" s="237" t="str">
        <f t="shared" si="2053"/>
        <v>001211</v>
      </c>
      <c r="AM7224" s="237" t="str">
        <f t="shared" si="2054"/>
        <v>K</v>
      </c>
      <c r="AN7224" s="237">
        <v>0</v>
      </c>
      <c r="AO7224" s="237" t="str">
        <f>IF(X7224&gt;0,VLOOKUP($X7224,PAR!$Q$3:$S$187,2),"")</f>
        <v/>
      </c>
      <c r="AP7224" s="237" t="str">
        <f>""</f>
        <v/>
      </c>
      <c r="AQ7224" s="237" t="str">
        <f>IF(X7224&gt;0,VLOOKUP($X7224,PAR!$Q$3:$T$187,4),"")</f>
        <v/>
      </c>
      <c r="AR7224" s="237" t="str">
        <f>""</f>
        <v/>
      </c>
      <c r="AS7224" s="237" t="s">
        <v>1738</v>
      </c>
      <c r="AT7224" s="237" t="s">
        <v>1729</v>
      </c>
      <c r="AU7224" s="237" t="str">
        <f>IF($V7224&gt;0,VLOOKUP($V7224,PAR!$M$3:$O$439,2),"")</f>
        <v/>
      </c>
    </row>
    <row r="7225" spans="1:47">
      <c r="A7225" s="237" t="s">
        <v>1361</v>
      </c>
      <c r="B7225" s="237" t="str">
        <f t="shared" si="2045"/>
        <v>B0</v>
      </c>
      <c r="C7225" s="258" t="s">
        <v>50</v>
      </c>
      <c r="D7225" s="351" t="str">
        <f>VLOOKUP(C7225,PAR!$AJ$3:$AK$19,2)</f>
        <v>B8 - Finanszírozási bevételek</v>
      </c>
      <c r="E7225" s="258" t="str">
        <f t="shared" si="2046"/>
        <v>B80</v>
      </c>
      <c r="F7225" s="258" t="str">
        <f t="shared" si="2047"/>
        <v>B800</v>
      </c>
      <c r="G7225" s="258" t="str">
        <f t="shared" si="2048"/>
        <v>B80</v>
      </c>
      <c r="H7225" s="258" t="str">
        <f t="shared" si="2049"/>
        <v>0B80</v>
      </c>
      <c r="I7225" s="237">
        <f>'B8'!I31</f>
        <v>0</v>
      </c>
      <c r="J7225" s="237" t="str">
        <f>IF(I7225&gt;0,VLOOKUP($I7225,PAR!$C$3:$D$53,2),"válasszon szervezetet")</f>
        <v>válasszon szervezetet</v>
      </c>
      <c r="K7225" s="237" t="str">
        <f>IF('B8'!C31&gt;"",'B8'!C31,"")</f>
        <v/>
      </c>
      <c r="L7225" s="237">
        <f>'B8'!K31</f>
        <v>0</v>
      </c>
      <c r="M7225" s="237" t="str">
        <f>IF(L7225&gt;0,CONCATENATE(L7225," - ",VLOOKUP($L7225,Info!$B$5:$D$204,3)),"")</f>
        <v/>
      </c>
      <c r="N7225" s="237">
        <f>'B8'!N31</f>
        <v>0</v>
      </c>
      <c r="O7225" s="237" t="str">
        <f>IF(I7225&gt;0,CONCATENATE(N7225," - ",VLOOKUP(N7225,PAR!$V$3:$X$5,3)),"válasszon feladatot")</f>
        <v>válasszon feladatot</v>
      </c>
      <c r="P7225" s="237" t="str">
        <f t="shared" si="2050"/>
        <v>00</v>
      </c>
      <c r="Q7225" s="237" t="str">
        <f t="shared" si="2051"/>
        <v>000</v>
      </c>
      <c r="R7225" s="237" t="str">
        <f t="shared" si="2038"/>
        <v>0000</v>
      </c>
      <c r="S7225" s="237" t="str">
        <f t="shared" si="2039"/>
        <v>00B80</v>
      </c>
      <c r="T7225" s="237" t="str">
        <f t="shared" si="2040"/>
        <v>00</v>
      </c>
      <c r="U7225" s="237" t="str">
        <f t="shared" si="2041"/>
        <v>0B</v>
      </c>
      <c r="V7225" s="237">
        <f>'B8'!Q31</f>
        <v>0</v>
      </c>
      <c r="W7225" s="237" t="str">
        <f>IF($V7225&gt;0,CONCATENATE(VLOOKUP($V7225,PAR!$M$3:$O$439,2)," - ",VLOOKUP($V7225,PAR!$M$3:$O$439,3)),"")</f>
        <v/>
      </c>
      <c r="X7225" s="237">
        <f>'B8'!T31</f>
        <v>0</v>
      </c>
      <c r="Y7225" s="237" t="str">
        <f>IF(X7225&gt;0,CONCATENATE(VLOOKUP($X7225,PAR!$Q$3:$S$187,2)," - ",VLOOKUP($X7225,PAR!$Q$3:$S$187,3))," ")</f>
        <v xml:space="preserve"> </v>
      </c>
      <c r="Z7225" s="261" t="str">
        <f>'B8'!AV31</f>
        <v xml:space="preserve"> </v>
      </c>
      <c r="AA7225" s="261" t="str">
        <f t="shared" si="2044"/>
        <v xml:space="preserve"> </v>
      </c>
      <c r="AB7225" s="261" t="str">
        <f t="shared" si="2042"/>
        <v xml:space="preserve"> </v>
      </c>
      <c r="AC7225" s="353">
        <v>61</v>
      </c>
      <c r="AD7225" s="353" t="s">
        <v>2591</v>
      </c>
      <c r="AE7225" s="237" t="str">
        <f>IF(I7225&gt;0,VLOOKUP(I7225,PAR!$C$3:$E$53,3),"")</f>
        <v/>
      </c>
      <c r="AF7225" s="353" t="s">
        <v>1727</v>
      </c>
      <c r="AG7225" s="353" t="s">
        <v>1728</v>
      </c>
      <c r="AH7225" s="237" t="str">
        <f t="shared" si="2052"/>
        <v>220</v>
      </c>
      <c r="AI7225" s="237" t="str">
        <f>""</f>
        <v/>
      </c>
      <c r="AJ7225" s="237" t="str">
        <f t="shared" si="2043"/>
        <v/>
      </c>
      <c r="AK7225" s="237" t="str">
        <f>IF(L7225&gt;0,VLOOKUP($L7225,Info!$B$5:$D$204,2),"")</f>
        <v/>
      </c>
      <c r="AL7225" s="237" t="str">
        <f t="shared" si="2053"/>
        <v>001211</v>
      </c>
      <c r="AM7225" s="237" t="str">
        <f t="shared" si="2054"/>
        <v>K</v>
      </c>
      <c r="AN7225" s="237">
        <v>0</v>
      </c>
      <c r="AO7225" s="237" t="str">
        <f>IF(X7225&gt;0,VLOOKUP($X7225,PAR!$Q$3:$S$187,2),"")</f>
        <v/>
      </c>
      <c r="AP7225" s="237" t="str">
        <f>""</f>
        <v/>
      </c>
      <c r="AQ7225" s="237" t="str">
        <f>IF(X7225&gt;0,VLOOKUP($X7225,PAR!$Q$3:$T$187,4),"")</f>
        <v/>
      </c>
      <c r="AR7225" s="237" t="str">
        <f>""</f>
        <v/>
      </c>
      <c r="AS7225" s="237" t="s">
        <v>1738</v>
      </c>
      <c r="AT7225" s="237" t="s">
        <v>1729</v>
      </c>
      <c r="AU7225" s="237" t="str">
        <f>IF($V7225&gt;0,VLOOKUP($V7225,PAR!$M$3:$O$439,2),"")</f>
        <v/>
      </c>
    </row>
    <row r="7226" spans="1:47">
      <c r="A7226" s="237" t="s">
        <v>1361</v>
      </c>
      <c r="B7226" s="237" t="str">
        <f t="shared" si="2045"/>
        <v>B0</v>
      </c>
      <c r="C7226" s="258" t="s">
        <v>50</v>
      </c>
      <c r="D7226" s="351" t="str">
        <f>VLOOKUP(C7226,PAR!$AJ$3:$AK$19,2)</f>
        <v>B8 - Finanszírozási bevételek</v>
      </c>
      <c r="E7226" s="258" t="str">
        <f t="shared" si="2046"/>
        <v>B80</v>
      </c>
      <c r="F7226" s="258" t="str">
        <f t="shared" si="2047"/>
        <v>B800</v>
      </c>
      <c r="G7226" s="258" t="str">
        <f t="shared" si="2048"/>
        <v>B80</v>
      </c>
      <c r="H7226" s="258" t="str">
        <f t="shared" si="2049"/>
        <v>0B80</v>
      </c>
      <c r="I7226" s="237">
        <f>'B8'!I32</f>
        <v>0</v>
      </c>
      <c r="J7226" s="237" t="str">
        <f>IF(I7226&gt;0,VLOOKUP($I7226,PAR!$C$3:$D$53,2),"válasszon szervezetet")</f>
        <v>válasszon szervezetet</v>
      </c>
      <c r="K7226" s="237" t="str">
        <f>IF('B8'!C32&gt;"",'B8'!C32,"")</f>
        <v/>
      </c>
      <c r="L7226" s="237">
        <f>'B8'!K32</f>
        <v>0</v>
      </c>
      <c r="M7226" s="237" t="str">
        <f>IF(L7226&gt;0,CONCATENATE(L7226," - ",VLOOKUP($L7226,Info!$B$5:$D$204,3)),"")</f>
        <v/>
      </c>
      <c r="N7226" s="237">
        <f>'B8'!N32</f>
        <v>0</v>
      </c>
      <c r="O7226" s="237" t="str">
        <f>IF(I7226&gt;0,CONCATENATE(N7226," - ",VLOOKUP(N7226,PAR!$V$3:$X$5,3)),"válasszon feladatot")</f>
        <v>válasszon feladatot</v>
      </c>
      <c r="P7226" s="237" t="str">
        <f t="shared" si="2050"/>
        <v>00</v>
      </c>
      <c r="Q7226" s="237" t="str">
        <f t="shared" si="2051"/>
        <v>000</v>
      </c>
      <c r="R7226" s="237" t="str">
        <f t="shared" si="2038"/>
        <v>0000</v>
      </c>
      <c r="S7226" s="237" t="str">
        <f t="shared" si="2039"/>
        <v>00B80</v>
      </c>
      <c r="T7226" s="237" t="str">
        <f t="shared" si="2040"/>
        <v>00</v>
      </c>
      <c r="U7226" s="237" t="str">
        <f t="shared" si="2041"/>
        <v>0B</v>
      </c>
      <c r="V7226" s="237">
        <f>'B8'!Q32</f>
        <v>0</v>
      </c>
      <c r="W7226" s="237" t="str">
        <f>IF($V7226&gt;0,CONCATENATE(VLOOKUP($V7226,PAR!$M$3:$O$439,2)," - ",VLOOKUP($V7226,PAR!$M$3:$O$439,3)),"")</f>
        <v/>
      </c>
      <c r="X7226" s="237">
        <f>'B8'!T32</f>
        <v>0</v>
      </c>
      <c r="Y7226" s="237" t="str">
        <f>IF(X7226&gt;0,CONCATENATE(VLOOKUP($X7226,PAR!$Q$3:$S$187,2)," - ",VLOOKUP($X7226,PAR!$Q$3:$S$187,3))," ")</f>
        <v xml:space="preserve"> </v>
      </c>
      <c r="Z7226" s="261" t="str">
        <f>'B8'!AV32</f>
        <v xml:space="preserve"> </v>
      </c>
      <c r="AA7226" s="261" t="str">
        <f t="shared" si="2044"/>
        <v xml:space="preserve"> </v>
      </c>
      <c r="AB7226" s="261" t="str">
        <f t="shared" si="2042"/>
        <v xml:space="preserve"> </v>
      </c>
      <c r="AC7226" s="353">
        <v>61</v>
      </c>
      <c r="AD7226" s="353" t="s">
        <v>2591</v>
      </c>
      <c r="AE7226" s="237" t="str">
        <f>IF(I7226&gt;0,VLOOKUP(I7226,PAR!$C$3:$E$53,3),"")</f>
        <v/>
      </c>
      <c r="AF7226" s="353" t="s">
        <v>1727</v>
      </c>
      <c r="AG7226" s="353" t="s">
        <v>1728</v>
      </c>
      <c r="AH7226" s="237" t="str">
        <f t="shared" si="2052"/>
        <v>220</v>
      </c>
      <c r="AI7226" s="237" t="str">
        <f>""</f>
        <v/>
      </c>
      <c r="AJ7226" s="237" t="str">
        <f t="shared" si="2043"/>
        <v/>
      </c>
      <c r="AK7226" s="237" t="str">
        <f>IF(L7226&gt;0,VLOOKUP($L7226,Info!$B$5:$D$204,2),"")</f>
        <v/>
      </c>
      <c r="AL7226" s="237" t="str">
        <f t="shared" si="2053"/>
        <v>001211</v>
      </c>
      <c r="AM7226" s="237" t="str">
        <f t="shared" si="2054"/>
        <v>K</v>
      </c>
      <c r="AN7226" s="237">
        <v>0</v>
      </c>
      <c r="AO7226" s="237" t="str">
        <f>IF(X7226&gt;0,VLOOKUP($X7226,PAR!$Q$3:$S$187,2),"")</f>
        <v/>
      </c>
      <c r="AP7226" s="237" t="str">
        <f>""</f>
        <v/>
      </c>
      <c r="AQ7226" s="237" t="str">
        <f>IF(X7226&gt;0,VLOOKUP($X7226,PAR!$Q$3:$T$187,4),"")</f>
        <v/>
      </c>
      <c r="AR7226" s="237" t="str">
        <f>""</f>
        <v/>
      </c>
      <c r="AS7226" s="237" t="s">
        <v>1738</v>
      </c>
      <c r="AT7226" s="237" t="s">
        <v>1729</v>
      </c>
      <c r="AU7226" s="237" t="str">
        <f>IF($V7226&gt;0,VLOOKUP($V7226,PAR!$M$3:$O$439,2),"")</f>
        <v/>
      </c>
    </row>
    <row r="7227" spans="1:47">
      <c r="A7227" s="237" t="s">
        <v>1361</v>
      </c>
      <c r="B7227" s="237" t="str">
        <f t="shared" si="2045"/>
        <v>B0</v>
      </c>
      <c r="C7227" s="258" t="s">
        <v>50</v>
      </c>
      <c r="D7227" s="351" t="str">
        <f>VLOOKUP(C7227,PAR!$AJ$3:$AK$19,2)</f>
        <v>B8 - Finanszírozási bevételek</v>
      </c>
      <c r="E7227" s="258" t="str">
        <f t="shared" si="2046"/>
        <v>B80</v>
      </c>
      <c r="F7227" s="258" t="str">
        <f t="shared" si="2047"/>
        <v>B800</v>
      </c>
      <c r="G7227" s="258" t="str">
        <f t="shared" si="2048"/>
        <v>B80</v>
      </c>
      <c r="H7227" s="258" t="str">
        <f t="shared" si="2049"/>
        <v>0B80</v>
      </c>
      <c r="I7227" s="237">
        <f>'B8'!I33</f>
        <v>0</v>
      </c>
      <c r="J7227" s="237" t="str">
        <f>IF(I7227&gt;0,VLOOKUP($I7227,PAR!$C$3:$D$53,2),"válasszon szervezetet")</f>
        <v>válasszon szervezetet</v>
      </c>
      <c r="K7227" s="237" t="str">
        <f>IF('B8'!C33&gt;"",'B8'!C33,"")</f>
        <v/>
      </c>
      <c r="L7227" s="237">
        <f>'B8'!K33</f>
        <v>0</v>
      </c>
      <c r="M7227" s="237" t="str">
        <f>IF(L7227&gt;0,CONCATENATE(L7227," - ",VLOOKUP($L7227,Info!$B$5:$D$204,3)),"")</f>
        <v/>
      </c>
      <c r="N7227" s="237">
        <f>'B8'!N33</f>
        <v>0</v>
      </c>
      <c r="O7227" s="237" t="str">
        <f>IF(I7227&gt;0,CONCATENATE(N7227," - ",VLOOKUP(N7227,PAR!$V$3:$X$5,3)),"válasszon feladatot")</f>
        <v>válasszon feladatot</v>
      </c>
      <c r="P7227" s="237" t="str">
        <f t="shared" si="2050"/>
        <v>00</v>
      </c>
      <c r="Q7227" s="237" t="str">
        <f t="shared" si="2051"/>
        <v>000</v>
      </c>
      <c r="R7227" s="237" t="str">
        <f t="shared" si="2038"/>
        <v>0000</v>
      </c>
      <c r="S7227" s="237" t="str">
        <f t="shared" si="2039"/>
        <v>00B80</v>
      </c>
      <c r="T7227" s="237" t="str">
        <f t="shared" si="2040"/>
        <v>00</v>
      </c>
      <c r="U7227" s="237" t="str">
        <f t="shared" si="2041"/>
        <v>0B</v>
      </c>
      <c r="V7227" s="237">
        <f>'B8'!Q33</f>
        <v>0</v>
      </c>
      <c r="W7227" s="237" t="str">
        <f>IF($V7227&gt;0,CONCATENATE(VLOOKUP($V7227,PAR!$M$3:$O$439,2)," - ",VLOOKUP($V7227,PAR!$M$3:$O$439,3)),"")</f>
        <v/>
      </c>
      <c r="X7227" s="237">
        <f>'B8'!T33</f>
        <v>0</v>
      </c>
      <c r="Y7227" s="237" t="str">
        <f>IF(X7227&gt;0,CONCATENATE(VLOOKUP($X7227,PAR!$Q$3:$S$187,2)," - ",VLOOKUP($X7227,PAR!$Q$3:$S$187,3))," ")</f>
        <v xml:space="preserve"> </v>
      </c>
      <c r="Z7227" s="261" t="str">
        <f>'B8'!AV33</f>
        <v xml:space="preserve"> </v>
      </c>
      <c r="AA7227" s="261" t="str">
        <f t="shared" si="2044"/>
        <v xml:space="preserve"> </v>
      </c>
      <c r="AB7227" s="261" t="str">
        <f t="shared" si="2042"/>
        <v xml:space="preserve"> </v>
      </c>
      <c r="AC7227" s="353">
        <v>61</v>
      </c>
      <c r="AD7227" s="353" t="s">
        <v>2591</v>
      </c>
      <c r="AE7227" s="237" t="str">
        <f>IF(I7227&gt;0,VLOOKUP(I7227,PAR!$C$3:$E$53,3),"")</f>
        <v/>
      </c>
      <c r="AF7227" s="353" t="s">
        <v>1727</v>
      </c>
      <c r="AG7227" s="353" t="s">
        <v>1728</v>
      </c>
      <c r="AH7227" s="237" t="str">
        <f t="shared" si="2052"/>
        <v>220</v>
      </c>
      <c r="AI7227" s="237" t="str">
        <f>""</f>
        <v/>
      </c>
      <c r="AJ7227" s="237" t="str">
        <f t="shared" si="2043"/>
        <v/>
      </c>
      <c r="AK7227" s="237" t="str">
        <f>IF(L7227&gt;0,VLOOKUP($L7227,Info!$B$5:$D$204,2),"")</f>
        <v/>
      </c>
      <c r="AL7227" s="237" t="str">
        <f t="shared" si="2053"/>
        <v>001211</v>
      </c>
      <c r="AM7227" s="237" t="str">
        <f t="shared" si="2054"/>
        <v>K</v>
      </c>
      <c r="AN7227" s="237">
        <v>0</v>
      </c>
      <c r="AO7227" s="237" t="str">
        <f>IF(X7227&gt;0,VLOOKUP($X7227,PAR!$Q$3:$S$187,2),"")</f>
        <v/>
      </c>
      <c r="AP7227" s="237" t="str">
        <f>""</f>
        <v/>
      </c>
      <c r="AQ7227" s="237" t="str">
        <f>IF(X7227&gt;0,VLOOKUP($X7227,PAR!$Q$3:$T$187,4),"")</f>
        <v/>
      </c>
      <c r="AR7227" s="237" t="str">
        <f>""</f>
        <v/>
      </c>
      <c r="AS7227" s="237" t="s">
        <v>1738</v>
      </c>
      <c r="AT7227" s="237" t="s">
        <v>1729</v>
      </c>
      <c r="AU7227" s="237" t="str">
        <f>IF($V7227&gt;0,VLOOKUP($V7227,PAR!$M$3:$O$439,2),"")</f>
        <v/>
      </c>
    </row>
    <row r="7228" spans="1:47">
      <c r="A7228" s="237" t="s">
        <v>1361</v>
      </c>
      <c r="B7228" s="237" t="str">
        <f t="shared" si="2045"/>
        <v>B0</v>
      </c>
      <c r="C7228" s="258" t="s">
        <v>50</v>
      </c>
      <c r="D7228" s="351" t="str">
        <f>VLOOKUP(C7228,PAR!$AJ$3:$AK$19,2)</f>
        <v>B8 - Finanszírozási bevételek</v>
      </c>
      <c r="E7228" s="258" t="str">
        <f t="shared" si="2046"/>
        <v>B80</v>
      </c>
      <c r="F7228" s="258" t="str">
        <f t="shared" si="2047"/>
        <v>B800</v>
      </c>
      <c r="G7228" s="258" t="str">
        <f t="shared" si="2048"/>
        <v>B80</v>
      </c>
      <c r="H7228" s="258" t="str">
        <f t="shared" si="2049"/>
        <v>0B80</v>
      </c>
      <c r="I7228" s="237">
        <f>'B8'!I34</f>
        <v>0</v>
      </c>
      <c r="J7228" s="237" t="str">
        <f>IF(I7228&gt;0,VLOOKUP($I7228,PAR!$C$3:$D$53,2),"válasszon szervezetet")</f>
        <v>válasszon szervezetet</v>
      </c>
      <c r="K7228" s="237" t="str">
        <f>IF('B8'!C34&gt;"",'B8'!C34,"")</f>
        <v/>
      </c>
      <c r="L7228" s="237">
        <f>'B8'!K34</f>
        <v>0</v>
      </c>
      <c r="M7228" s="237" t="str">
        <f>IF(L7228&gt;0,CONCATENATE(L7228," - ",VLOOKUP($L7228,Info!$B$5:$D$204,3)),"")</f>
        <v/>
      </c>
      <c r="N7228" s="237">
        <f>'B8'!N34</f>
        <v>0</v>
      </c>
      <c r="O7228" s="237" t="str">
        <f>IF(I7228&gt;0,CONCATENATE(N7228," - ",VLOOKUP(N7228,PAR!$V$3:$X$5,3)),"válasszon feladatot")</f>
        <v>válasszon feladatot</v>
      </c>
      <c r="P7228" s="237" t="str">
        <f t="shared" si="2050"/>
        <v>00</v>
      </c>
      <c r="Q7228" s="237" t="str">
        <f t="shared" si="2051"/>
        <v>000</v>
      </c>
      <c r="R7228" s="237" t="str">
        <f t="shared" si="2038"/>
        <v>0000</v>
      </c>
      <c r="S7228" s="237" t="str">
        <f t="shared" si="2039"/>
        <v>00B80</v>
      </c>
      <c r="T7228" s="237" t="str">
        <f t="shared" si="2040"/>
        <v>00</v>
      </c>
      <c r="U7228" s="237" t="str">
        <f t="shared" si="2041"/>
        <v>0B</v>
      </c>
      <c r="V7228" s="237">
        <f>'B8'!Q34</f>
        <v>0</v>
      </c>
      <c r="W7228" s="237" t="str">
        <f>IF($V7228&gt;0,CONCATENATE(VLOOKUP($V7228,PAR!$M$3:$O$439,2)," - ",VLOOKUP($V7228,PAR!$M$3:$O$439,3)),"")</f>
        <v/>
      </c>
      <c r="X7228" s="237">
        <f>'B8'!T34</f>
        <v>0</v>
      </c>
      <c r="Y7228" s="237" t="str">
        <f>IF(X7228&gt;0,CONCATENATE(VLOOKUP($X7228,PAR!$Q$3:$S$187,2)," - ",VLOOKUP($X7228,PAR!$Q$3:$S$187,3))," ")</f>
        <v xml:space="preserve"> </v>
      </c>
      <c r="Z7228" s="261" t="str">
        <f>'B8'!AV34</f>
        <v xml:space="preserve"> </v>
      </c>
      <c r="AA7228" s="261" t="str">
        <f t="shared" si="2044"/>
        <v xml:space="preserve"> </v>
      </c>
      <c r="AB7228" s="261" t="str">
        <f t="shared" si="2042"/>
        <v xml:space="preserve"> </v>
      </c>
      <c r="AC7228" s="353">
        <v>61</v>
      </c>
      <c r="AD7228" s="353" t="s">
        <v>2591</v>
      </c>
      <c r="AE7228" s="237" t="str">
        <f>IF(I7228&gt;0,VLOOKUP(I7228,PAR!$C$3:$E$53,3),"")</f>
        <v/>
      </c>
      <c r="AF7228" s="353" t="s">
        <v>1727</v>
      </c>
      <c r="AG7228" s="353" t="s">
        <v>1728</v>
      </c>
      <c r="AH7228" s="237" t="str">
        <f t="shared" si="2052"/>
        <v>220</v>
      </c>
      <c r="AI7228" s="237" t="str">
        <f>""</f>
        <v/>
      </c>
      <c r="AJ7228" s="237" t="str">
        <f t="shared" si="2043"/>
        <v/>
      </c>
      <c r="AK7228" s="237" t="str">
        <f>IF(L7228&gt;0,VLOOKUP($L7228,Info!$B$5:$D$204,2),"")</f>
        <v/>
      </c>
      <c r="AL7228" s="237" t="str">
        <f t="shared" si="2053"/>
        <v>001211</v>
      </c>
      <c r="AM7228" s="237" t="str">
        <f t="shared" si="2054"/>
        <v>K</v>
      </c>
      <c r="AN7228" s="237">
        <v>0</v>
      </c>
      <c r="AO7228" s="237" t="str">
        <f>IF(X7228&gt;0,VLOOKUP($X7228,PAR!$Q$3:$S$187,2),"")</f>
        <v/>
      </c>
      <c r="AP7228" s="237" t="str">
        <f>""</f>
        <v/>
      </c>
      <c r="AQ7228" s="237" t="str">
        <f>IF(X7228&gt;0,VLOOKUP($X7228,PAR!$Q$3:$T$187,4),"")</f>
        <v/>
      </c>
      <c r="AR7228" s="237" t="str">
        <f>""</f>
        <v/>
      </c>
      <c r="AS7228" s="237" t="s">
        <v>1738</v>
      </c>
      <c r="AT7228" s="237" t="s">
        <v>1729</v>
      </c>
      <c r="AU7228" s="237" t="str">
        <f>IF($V7228&gt;0,VLOOKUP($V7228,PAR!$M$3:$O$439,2),"")</f>
        <v/>
      </c>
    </row>
    <row r="7229" spans="1:47">
      <c r="A7229" s="237" t="s">
        <v>1361</v>
      </c>
      <c r="B7229" s="237" t="str">
        <f t="shared" si="2045"/>
        <v>B0</v>
      </c>
      <c r="C7229" s="258" t="s">
        <v>50</v>
      </c>
      <c r="D7229" s="351" t="str">
        <f>VLOOKUP(C7229,PAR!$AJ$3:$AK$19,2)</f>
        <v>B8 - Finanszírozási bevételek</v>
      </c>
      <c r="E7229" s="258" t="str">
        <f t="shared" si="2046"/>
        <v>B80</v>
      </c>
      <c r="F7229" s="258" t="str">
        <f t="shared" si="2047"/>
        <v>B800</v>
      </c>
      <c r="G7229" s="258" t="str">
        <f t="shared" si="2048"/>
        <v>B80</v>
      </c>
      <c r="H7229" s="258" t="str">
        <f t="shared" si="2049"/>
        <v>0B80</v>
      </c>
      <c r="I7229" s="237">
        <f>'B8'!I35</f>
        <v>0</v>
      </c>
      <c r="J7229" s="237" t="str">
        <f>IF(I7229&gt;0,VLOOKUP($I7229,PAR!$C$3:$D$53,2),"válasszon szervezetet")</f>
        <v>válasszon szervezetet</v>
      </c>
      <c r="K7229" s="237" t="str">
        <f>IF('B8'!C35&gt;"",'B8'!C35,"")</f>
        <v/>
      </c>
      <c r="L7229" s="237">
        <f>'B8'!K35</f>
        <v>0</v>
      </c>
      <c r="M7229" s="237" t="str">
        <f>IF(L7229&gt;0,CONCATENATE(L7229," - ",VLOOKUP($L7229,Info!$B$5:$D$204,3)),"")</f>
        <v/>
      </c>
      <c r="N7229" s="237">
        <f>'B8'!N35</f>
        <v>0</v>
      </c>
      <c r="O7229" s="237" t="str">
        <f>IF(I7229&gt;0,CONCATENATE(N7229," - ",VLOOKUP(N7229,PAR!$V$3:$X$5,3)),"válasszon feladatot")</f>
        <v>válasszon feladatot</v>
      </c>
      <c r="P7229" s="237" t="str">
        <f t="shared" si="2050"/>
        <v>00</v>
      </c>
      <c r="Q7229" s="237" t="str">
        <f t="shared" si="2051"/>
        <v>000</v>
      </c>
      <c r="R7229" s="237" t="str">
        <f t="shared" si="2038"/>
        <v>0000</v>
      </c>
      <c r="S7229" s="237" t="str">
        <f t="shared" si="2039"/>
        <v>00B80</v>
      </c>
      <c r="T7229" s="237" t="str">
        <f t="shared" si="2040"/>
        <v>00</v>
      </c>
      <c r="U7229" s="237" t="str">
        <f t="shared" si="2041"/>
        <v>0B</v>
      </c>
      <c r="V7229" s="237">
        <f>'B8'!Q35</f>
        <v>0</v>
      </c>
      <c r="W7229" s="237" t="str">
        <f>IF($V7229&gt;0,CONCATENATE(VLOOKUP($V7229,PAR!$M$3:$O$439,2)," - ",VLOOKUP($V7229,PAR!$M$3:$O$439,3)),"")</f>
        <v/>
      </c>
      <c r="X7229" s="237">
        <f>'B8'!T35</f>
        <v>0</v>
      </c>
      <c r="Y7229" s="237" t="str">
        <f>IF(X7229&gt;0,CONCATENATE(VLOOKUP($X7229,PAR!$Q$3:$S$187,2)," - ",VLOOKUP($X7229,PAR!$Q$3:$S$187,3))," ")</f>
        <v xml:space="preserve"> </v>
      </c>
      <c r="Z7229" s="261" t="str">
        <f>'B8'!AV35</f>
        <v xml:space="preserve"> </v>
      </c>
      <c r="AA7229" s="261" t="str">
        <f t="shared" si="2044"/>
        <v xml:space="preserve"> </v>
      </c>
      <c r="AB7229" s="261" t="str">
        <f t="shared" si="2042"/>
        <v xml:space="preserve"> </v>
      </c>
      <c r="AC7229" s="353">
        <v>61</v>
      </c>
      <c r="AD7229" s="353" t="s">
        <v>2591</v>
      </c>
      <c r="AE7229" s="237" t="str">
        <f>IF(I7229&gt;0,VLOOKUP(I7229,PAR!$C$3:$E$53,3),"")</f>
        <v/>
      </c>
      <c r="AF7229" s="353" t="s">
        <v>1727</v>
      </c>
      <c r="AG7229" s="353" t="s">
        <v>1728</v>
      </c>
      <c r="AH7229" s="237" t="str">
        <f t="shared" si="2052"/>
        <v>220</v>
      </c>
      <c r="AI7229" s="237" t="str">
        <f>""</f>
        <v/>
      </c>
      <c r="AJ7229" s="237" t="str">
        <f t="shared" si="2043"/>
        <v/>
      </c>
      <c r="AK7229" s="237" t="str">
        <f>IF(L7229&gt;0,VLOOKUP($L7229,Info!$B$5:$D$204,2),"")</f>
        <v/>
      </c>
      <c r="AL7229" s="237" t="str">
        <f t="shared" si="2053"/>
        <v>001211</v>
      </c>
      <c r="AM7229" s="237" t="str">
        <f t="shared" si="2054"/>
        <v>K</v>
      </c>
      <c r="AN7229" s="237">
        <v>0</v>
      </c>
      <c r="AO7229" s="237" t="str">
        <f>IF(X7229&gt;0,VLOOKUP($X7229,PAR!$Q$3:$S$187,2),"")</f>
        <v/>
      </c>
      <c r="AP7229" s="237" t="str">
        <f>""</f>
        <v/>
      </c>
      <c r="AQ7229" s="237" t="str">
        <f>IF(X7229&gt;0,VLOOKUP($X7229,PAR!$Q$3:$T$187,4),"")</f>
        <v/>
      </c>
      <c r="AR7229" s="237" t="str">
        <f>""</f>
        <v/>
      </c>
      <c r="AS7229" s="237" t="s">
        <v>1738</v>
      </c>
      <c r="AT7229" s="237" t="s">
        <v>1729</v>
      </c>
      <c r="AU7229" s="237" t="str">
        <f>IF($V7229&gt;0,VLOOKUP($V7229,PAR!$M$3:$O$439,2),"")</f>
        <v/>
      </c>
    </row>
    <row r="7230" spans="1:47">
      <c r="A7230" s="237" t="s">
        <v>1361</v>
      </c>
      <c r="B7230" s="237" t="str">
        <f t="shared" si="2045"/>
        <v>B0</v>
      </c>
      <c r="C7230" s="258" t="s">
        <v>50</v>
      </c>
      <c r="D7230" s="351" t="str">
        <f>VLOOKUP(C7230,PAR!$AJ$3:$AK$19,2)</f>
        <v>B8 - Finanszírozási bevételek</v>
      </c>
      <c r="E7230" s="258" t="str">
        <f t="shared" si="2046"/>
        <v>B80</v>
      </c>
      <c r="F7230" s="258" t="str">
        <f t="shared" si="2047"/>
        <v>B800</v>
      </c>
      <c r="G7230" s="258" t="str">
        <f t="shared" si="2048"/>
        <v>B80</v>
      </c>
      <c r="H7230" s="258" t="str">
        <f t="shared" si="2049"/>
        <v>0B80</v>
      </c>
      <c r="I7230" s="237">
        <f>'B8'!I36</f>
        <v>0</v>
      </c>
      <c r="J7230" s="237" t="str">
        <f>IF(I7230&gt;0,VLOOKUP($I7230,PAR!$C$3:$D$53,2),"válasszon szervezetet")</f>
        <v>válasszon szervezetet</v>
      </c>
      <c r="K7230" s="237" t="str">
        <f>IF('B8'!C36&gt;"",'B8'!C36,"")</f>
        <v/>
      </c>
      <c r="L7230" s="237">
        <f>'B8'!K36</f>
        <v>0</v>
      </c>
      <c r="M7230" s="237" t="str">
        <f>IF(L7230&gt;0,CONCATENATE(L7230," - ",VLOOKUP($L7230,Info!$B$5:$D$204,3)),"")</f>
        <v/>
      </c>
      <c r="N7230" s="237">
        <f>'B8'!N36</f>
        <v>0</v>
      </c>
      <c r="O7230" s="237" t="str">
        <f>IF(I7230&gt;0,CONCATENATE(N7230," - ",VLOOKUP(N7230,PAR!$V$3:$X$5,3)),"válasszon feladatot")</f>
        <v>válasszon feladatot</v>
      </c>
      <c r="P7230" s="237" t="str">
        <f t="shared" si="2050"/>
        <v>00</v>
      </c>
      <c r="Q7230" s="237" t="str">
        <f t="shared" si="2051"/>
        <v>000</v>
      </c>
      <c r="R7230" s="237" t="str">
        <f t="shared" si="2038"/>
        <v>0000</v>
      </c>
      <c r="S7230" s="237" t="str">
        <f t="shared" si="2039"/>
        <v>00B80</v>
      </c>
      <c r="T7230" s="237" t="str">
        <f t="shared" si="2040"/>
        <v>00</v>
      </c>
      <c r="U7230" s="237" t="str">
        <f t="shared" si="2041"/>
        <v>0B</v>
      </c>
      <c r="V7230" s="237">
        <f>'B8'!Q36</f>
        <v>0</v>
      </c>
      <c r="W7230" s="237" t="str">
        <f>IF($V7230&gt;0,CONCATENATE(VLOOKUP($V7230,PAR!$M$3:$O$439,2)," - ",VLOOKUP($V7230,PAR!$M$3:$O$439,3)),"")</f>
        <v/>
      </c>
      <c r="X7230" s="237">
        <f>'B8'!T36</f>
        <v>0</v>
      </c>
      <c r="Y7230" s="237" t="str">
        <f>IF(X7230&gt;0,CONCATENATE(VLOOKUP($X7230,PAR!$Q$3:$S$187,2)," - ",VLOOKUP($X7230,PAR!$Q$3:$S$187,3))," ")</f>
        <v xml:space="preserve"> </v>
      </c>
      <c r="Z7230" s="261" t="str">
        <f>'B8'!AV36</f>
        <v xml:space="preserve"> </v>
      </c>
      <c r="AA7230" s="261" t="str">
        <f t="shared" si="2044"/>
        <v xml:space="preserve"> </v>
      </c>
      <c r="AB7230" s="261" t="str">
        <f t="shared" si="2042"/>
        <v xml:space="preserve"> </v>
      </c>
      <c r="AC7230" s="353">
        <v>61</v>
      </c>
      <c r="AD7230" s="353" t="s">
        <v>2591</v>
      </c>
      <c r="AE7230" s="237" t="str">
        <f>IF(I7230&gt;0,VLOOKUP(I7230,PAR!$C$3:$E$53,3),"")</f>
        <v/>
      </c>
      <c r="AF7230" s="353" t="s">
        <v>1727</v>
      </c>
      <c r="AG7230" s="353" t="s">
        <v>1728</v>
      </c>
      <c r="AH7230" s="237" t="str">
        <f t="shared" si="2052"/>
        <v>220</v>
      </c>
      <c r="AI7230" s="237" t="str">
        <f>""</f>
        <v/>
      </c>
      <c r="AJ7230" s="237" t="str">
        <f t="shared" si="2043"/>
        <v/>
      </c>
      <c r="AK7230" s="237" t="str">
        <f>IF(L7230&gt;0,VLOOKUP($L7230,Info!$B$5:$D$204,2),"")</f>
        <v/>
      </c>
      <c r="AL7230" s="237" t="str">
        <f t="shared" si="2053"/>
        <v>001211</v>
      </c>
      <c r="AM7230" s="237" t="str">
        <f t="shared" si="2054"/>
        <v>K</v>
      </c>
      <c r="AN7230" s="237">
        <v>0</v>
      </c>
      <c r="AO7230" s="237" t="str">
        <f>IF(X7230&gt;0,VLOOKUP($X7230,PAR!$Q$3:$S$187,2),"")</f>
        <v/>
      </c>
      <c r="AP7230" s="237" t="str">
        <f>""</f>
        <v/>
      </c>
      <c r="AQ7230" s="237" t="str">
        <f>IF(X7230&gt;0,VLOOKUP($X7230,PAR!$Q$3:$T$187,4),"")</f>
        <v/>
      </c>
      <c r="AR7230" s="237" t="str">
        <f>""</f>
        <v/>
      </c>
      <c r="AS7230" s="237" t="s">
        <v>1738</v>
      </c>
      <c r="AT7230" s="237" t="s">
        <v>1729</v>
      </c>
      <c r="AU7230" s="237" t="str">
        <f>IF($V7230&gt;0,VLOOKUP($V7230,PAR!$M$3:$O$439,2),"")</f>
        <v/>
      </c>
    </row>
    <row r="7231" spans="1:47">
      <c r="A7231" s="237" t="s">
        <v>1361</v>
      </c>
      <c r="B7231" s="237" t="str">
        <f t="shared" si="2045"/>
        <v>B0</v>
      </c>
      <c r="C7231" s="258" t="s">
        <v>50</v>
      </c>
      <c r="D7231" s="351" t="str">
        <f>VLOOKUP(C7231,PAR!$AJ$3:$AK$19,2)</f>
        <v>B8 - Finanszírozási bevételek</v>
      </c>
      <c r="E7231" s="258" t="str">
        <f t="shared" si="2046"/>
        <v>B80</v>
      </c>
      <c r="F7231" s="258" t="str">
        <f t="shared" si="2047"/>
        <v>B800</v>
      </c>
      <c r="G7231" s="258" t="str">
        <f t="shared" si="2048"/>
        <v>B80</v>
      </c>
      <c r="H7231" s="258" t="str">
        <f t="shared" si="2049"/>
        <v>0B80</v>
      </c>
      <c r="I7231" s="237">
        <f>'B8'!I37</f>
        <v>0</v>
      </c>
      <c r="J7231" s="237" t="str">
        <f>IF(I7231&gt;0,VLOOKUP($I7231,PAR!$C$3:$D$53,2),"válasszon szervezetet")</f>
        <v>válasszon szervezetet</v>
      </c>
      <c r="K7231" s="237" t="str">
        <f>IF('B8'!C37&gt;"",'B8'!C37,"")</f>
        <v/>
      </c>
      <c r="L7231" s="237">
        <f>'B8'!K37</f>
        <v>0</v>
      </c>
      <c r="M7231" s="237" t="str">
        <f>IF(L7231&gt;0,CONCATENATE(L7231," - ",VLOOKUP($L7231,Info!$B$5:$D$204,3)),"")</f>
        <v/>
      </c>
      <c r="N7231" s="237">
        <f>'B8'!N37</f>
        <v>0</v>
      </c>
      <c r="O7231" s="237" t="str">
        <f>IF(I7231&gt;0,CONCATENATE(N7231," - ",VLOOKUP(N7231,PAR!$V$3:$X$5,3)),"válasszon feladatot")</f>
        <v>válasszon feladatot</v>
      </c>
      <c r="P7231" s="237" t="str">
        <f t="shared" si="2050"/>
        <v>00</v>
      </c>
      <c r="Q7231" s="237" t="str">
        <f t="shared" si="2051"/>
        <v>000</v>
      </c>
      <c r="R7231" s="237" t="str">
        <f t="shared" si="2038"/>
        <v>0000</v>
      </c>
      <c r="S7231" s="237" t="str">
        <f t="shared" si="2039"/>
        <v>00B80</v>
      </c>
      <c r="T7231" s="237" t="str">
        <f t="shared" si="2040"/>
        <v>00</v>
      </c>
      <c r="U7231" s="237" t="str">
        <f t="shared" si="2041"/>
        <v>0B</v>
      </c>
      <c r="V7231" s="237">
        <f>'B8'!Q37</f>
        <v>0</v>
      </c>
      <c r="W7231" s="237" t="str">
        <f>IF($V7231&gt;0,CONCATENATE(VLOOKUP($V7231,PAR!$M$3:$O$439,2)," - ",VLOOKUP($V7231,PAR!$M$3:$O$439,3)),"")</f>
        <v/>
      </c>
      <c r="X7231" s="237">
        <f>'B8'!T37</f>
        <v>0</v>
      </c>
      <c r="Y7231" s="237" t="str">
        <f>IF(X7231&gt;0,CONCATENATE(VLOOKUP($X7231,PAR!$Q$3:$S$187,2)," - ",VLOOKUP($X7231,PAR!$Q$3:$S$187,3))," ")</f>
        <v xml:space="preserve"> </v>
      </c>
      <c r="Z7231" s="261" t="str">
        <f>'B8'!AV37</f>
        <v xml:space="preserve"> </v>
      </c>
      <c r="AA7231" s="261" t="str">
        <f t="shared" si="2044"/>
        <v xml:space="preserve"> </v>
      </c>
      <c r="AB7231" s="261" t="str">
        <f t="shared" si="2042"/>
        <v xml:space="preserve"> </v>
      </c>
      <c r="AC7231" s="353">
        <v>61</v>
      </c>
      <c r="AD7231" s="353" t="s">
        <v>2591</v>
      </c>
      <c r="AE7231" s="237" t="str">
        <f>IF(I7231&gt;0,VLOOKUP(I7231,PAR!$C$3:$E$53,3),"")</f>
        <v/>
      </c>
      <c r="AF7231" s="353" t="s">
        <v>1727</v>
      </c>
      <c r="AG7231" s="353" t="s">
        <v>1728</v>
      </c>
      <c r="AH7231" s="237" t="str">
        <f t="shared" si="2052"/>
        <v>220</v>
      </c>
      <c r="AI7231" s="237" t="str">
        <f>""</f>
        <v/>
      </c>
      <c r="AJ7231" s="237" t="str">
        <f t="shared" si="2043"/>
        <v/>
      </c>
      <c r="AK7231" s="237" t="str">
        <f>IF(L7231&gt;0,VLOOKUP($L7231,Info!$B$5:$D$204,2),"")</f>
        <v/>
      </c>
      <c r="AL7231" s="237" t="str">
        <f t="shared" si="2053"/>
        <v>001211</v>
      </c>
      <c r="AM7231" s="237" t="str">
        <f t="shared" si="2054"/>
        <v>K</v>
      </c>
      <c r="AN7231" s="237">
        <v>0</v>
      </c>
      <c r="AO7231" s="237" t="str">
        <f>IF(X7231&gt;0,VLOOKUP($X7231,PAR!$Q$3:$S$187,2),"")</f>
        <v/>
      </c>
      <c r="AP7231" s="237" t="str">
        <f>""</f>
        <v/>
      </c>
      <c r="AQ7231" s="237" t="str">
        <f>IF(X7231&gt;0,VLOOKUP($X7231,PAR!$Q$3:$T$187,4),"")</f>
        <v/>
      </c>
      <c r="AR7231" s="237" t="str">
        <f>""</f>
        <v/>
      </c>
      <c r="AS7231" s="237" t="s">
        <v>1738</v>
      </c>
      <c r="AT7231" s="237" t="s">
        <v>1729</v>
      </c>
      <c r="AU7231" s="237" t="str">
        <f>IF($V7231&gt;0,VLOOKUP($V7231,PAR!$M$3:$O$439,2),"")</f>
        <v/>
      </c>
    </row>
    <row r="7232" spans="1:47">
      <c r="A7232" s="237" t="s">
        <v>1361</v>
      </c>
      <c r="B7232" s="237" t="str">
        <f t="shared" si="2045"/>
        <v>B0</v>
      </c>
      <c r="C7232" s="258" t="s">
        <v>50</v>
      </c>
      <c r="D7232" s="351" t="str">
        <f>VLOOKUP(C7232,PAR!$AJ$3:$AK$19,2)</f>
        <v>B8 - Finanszírozási bevételek</v>
      </c>
      <c r="E7232" s="258" t="str">
        <f t="shared" si="2046"/>
        <v>B80</v>
      </c>
      <c r="F7232" s="258" t="str">
        <f t="shared" si="2047"/>
        <v>B800</v>
      </c>
      <c r="G7232" s="258" t="str">
        <f t="shared" si="2048"/>
        <v>B80</v>
      </c>
      <c r="H7232" s="258" t="str">
        <f t="shared" si="2049"/>
        <v>0B80</v>
      </c>
      <c r="I7232" s="237">
        <f>'B8'!I38</f>
        <v>0</v>
      </c>
      <c r="J7232" s="237" t="str">
        <f>IF(I7232&gt;0,VLOOKUP($I7232,PAR!$C$3:$D$53,2),"válasszon szervezetet")</f>
        <v>válasszon szervezetet</v>
      </c>
      <c r="K7232" s="237" t="str">
        <f>IF('B8'!C38&gt;"",'B8'!C38,"")</f>
        <v/>
      </c>
      <c r="L7232" s="237">
        <f>'B8'!K38</f>
        <v>0</v>
      </c>
      <c r="M7232" s="237" t="str">
        <f>IF(L7232&gt;0,CONCATENATE(L7232," - ",VLOOKUP($L7232,Info!$B$5:$D$204,3)),"")</f>
        <v/>
      </c>
      <c r="N7232" s="237">
        <f>'B8'!N38</f>
        <v>0</v>
      </c>
      <c r="O7232" s="237" t="str">
        <f>IF(I7232&gt;0,CONCATENATE(N7232," - ",VLOOKUP(N7232,PAR!$V$3:$X$5,3)),"válasszon feladatot")</f>
        <v>válasszon feladatot</v>
      </c>
      <c r="P7232" s="237" t="str">
        <f t="shared" si="2050"/>
        <v>00</v>
      </c>
      <c r="Q7232" s="237" t="str">
        <f t="shared" si="2051"/>
        <v>000</v>
      </c>
      <c r="R7232" s="237" t="str">
        <f t="shared" si="2038"/>
        <v>0000</v>
      </c>
      <c r="S7232" s="237" t="str">
        <f t="shared" si="2039"/>
        <v>00B80</v>
      </c>
      <c r="T7232" s="237" t="str">
        <f t="shared" si="2040"/>
        <v>00</v>
      </c>
      <c r="U7232" s="237" t="str">
        <f t="shared" si="2041"/>
        <v>0B</v>
      </c>
      <c r="V7232" s="237">
        <f>'B8'!Q38</f>
        <v>0</v>
      </c>
      <c r="W7232" s="237" t="str">
        <f>IF($V7232&gt;0,CONCATENATE(VLOOKUP($V7232,PAR!$M$3:$O$439,2)," - ",VLOOKUP($V7232,PAR!$M$3:$O$439,3)),"")</f>
        <v/>
      </c>
      <c r="X7232" s="237">
        <f>'B8'!T38</f>
        <v>0</v>
      </c>
      <c r="Y7232" s="237" t="str">
        <f>IF(X7232&gt;0,CONCATENATE(VLOOKUP($X7232,PAR!$Q$3:$S$187,2)," - ",VLOOKUP($X7232,PAR!$Q$3:$S$187,3))," ")</f>
        <v xml:space="preserve"> </v>
      </c>
      <c r="Z7232" s="261" t="str">
        <f>'B8'!AV38</f>
        <v xml:space="preserve"> </v>
      </c>
      <c r="AA7232" s="261" t="str">
        <f t="shared" si="2044"/>
        <v xml:space="preserve"> </v>
      </c>
      <c r="AB7232" s="261" t="str">
        <f t="shared" si="2042"/>
        <v xml:space="preserve"> </v>
      </c>
      <c r="AC7232" s="353">
        <v>61</v>
      </c>
      <c r="AD7232" s="353" t="s">
        <v>2591</v>
      </c>
      <c r="AE7232" s="237" t="str">
        <f>IF(I7232&gt;0,VLOOKUP(I7232,PAR!$C$3:$E$53,3),"")</f>
        <v/>
      </c>
      <c r="AF7232" s="353" t="s">
        <v>1727</v>
      </c>
      <c r="AG7232" s="353" t="s">
        <v>1728</v>
      </c>
      <c r="AH7232" s="237" t="str">
        <f t="shared" si="2052"/>
        <v>220</v>
      </c>
      <c r="AI7232" s="237" t="str">
        <f>""</f>
        <v/>
      </c>
      <c r="AJ7232" s="237" t="str">
        <f t="shared" si="2043"/>
        <v/>
      </c>
      <c r="AK7232" s="237" t="str">
        <f>IF(L7232&gt;0,VLOOKUP($L7232,Info!$B$5:$D$204,2),"")</f>
        <v/>
      </c>
      <c r="AL7232" s="237" t="str">
        <f t="shared" si="2053"/>
        <v>001211</v>
      </c>
      <c r="AM7232" s="237" t="str">
        <f t="shared" si="2054"/>
        <v>K</v>
      </c>
      <c r="AN7232" s="237">
        <v>0</v>
      </c>
      <c r="AO7232" s="237" t="str">
        <f>IF(X7232&gt;0,VLOOKUP($X7232,PAR!$Q$3:$S$187,2),"")</f>
        <v/>
      </c>
      <c r="AP7232" s="237" t="str">
        <f>""</f>
        <v/>
      </c>
      <c r="AQ7232" s="237" t="str">
        <f>IF(X7232&gt;0,VLOOKUP($X7232,PAR!$Q$3:$T$187,4),"")</f>
        <v/>
      </c>
      <c r="AR7232" s="237" t="str">
        <f>""</f>
        <v/>
      </c>
      <c r="AS7232" s="237" t="s">
        <v>1738</v>
      </c>
      <c r="AT7232" s="237" t="s">
        <v>1729</v>
      </c>
      <c r="AU7232" s="237" t="str">
        <f>IF($V7232&gt;0,VLOOKUP($V7232,PAR!$M$3:$O$439,2),"")</f>
        <v/>
      </c>
    </row>
    <row r="7233" spans="1:47">
      <c r="A7233" s="237" t="s">
        <v>1361</v>
      </c>
      <c r="B7233" s="237" t="str">
        <f t="shared" si="2045"/>
        <v>B0</v>
      </c>
      <c r="C7233" s="258" t="s">
        <v>50</v>
      </c>
      <c r="D7233" s="351" t="str">
        <f>VLOOKUP(C7233,PAR!$AJ$3:$AK$19,2)</f>
        <v>B8 - Finanszírozási bevételek</v>
      </c>
      <c r="E7233" s="258" t="str">
        <f t="shared" si="2046"/>
        <v>B80</v>
      </c>
      <c r="F7233" s="258" t="str">
        <f t="shared" si="2047"/>
        <v>B800</v>
      </c>
      <c r="G7233" s="258" t="str">
        <f t="shared" si="2048"/>
        <v>B80</v>
      </c>
      <c r="H7233" s="258" t="str">
        <f t="shared" si="2049"/>
        <v>0B80</v>
      </c>
      <c r="I7233" s="237">
        <f>'B8'!I39</f>
        <v>0</v>
      </c>
      <c r="J7233" s="237" t="str">
        <f>IF(I7233&gt;0,VLOOKUP($I7233,PAR!$C$3:$D$53,2),"válasszon szervezetet")</f>
        <v>válasszon szervezetet</v>
      </c>
      <c r="K7233" s="237" t="str">
        <f>IF('B8'!C39&gt;"",'B8'!C39,"")</f>
        <v/>
      </c>
      <c r="L7233" s="237">
        <f>'B8'!K39</f>
        <v>0</v>
      </c>
      <c r="M7233" s="237" t="str">
        <f>IF(L7233&gt;0,CONCATENATE(L7233," - ",VLOOKUP($L7233,Info!$B$5:$D$204,3)),"")</f>
        <v/>
      </c>
      <c r="N7233" s="237">
        <f>'B8'!N39</f>
        <v>0</v>
      </c>
      <c r="O7233" s="237" t="str">
        <f>IF(I7233&gt;0,CONCATENATE(N7233," - ",VLOOKUP(N7233,PAR!$V$3:$X$5,3)),"válasszon feladatot")</f>
        <v>válasszon feladatot</v>
      </c>
      <c r="P7233" s="237" t="str">
        <f t="shared" si="2050"/>
        <v>00</v>
      </c>
      <c r="Q7233" s="237" t="str">
        <f t="shared" si="2051"/>
        <v>000</v>
      </c>
      <c r="R7233" s="237" t="str">
        <f t="shared" si="2038"/>
        <v>0000</v>
      </c>
      <c r="S7233" s="237" t="str">
        <f t="shared" si="2039"/>
        <v>00B80</v>
      </c>
      <c r="T7233" s="237" t="str">
        <f t="shared" si="2040"/>
        <v>00</v>
      </c>
      <c r="U7233" s="237" t="str">
        <f t="shared" si="2041"/>
        <v>0B</v>
      </c>
      <c r="V7233" s="237">
        <f>'B8'!Q39</f>
        <v>0</v>
      </c>
      <c r="W7233" s="237" t="str">
        <f>IF($V7233&gt;0,CONCATENATE(VLOOKUP($V7233,PAR!$M$3:$O$439,2)," - ",VLOOKUP($V7233,PAR!$M$3:$O$439,3)),"")</f>
        <v/>
      </c>
      <c r="X7233" s="237">
        <f>'B8'!T39</f>
        <v>0</v>
      </c>
      <c r="Y7233" s="237" t="str">
        <f>IF(X7233&gt;0,CONCATENATE(VLOOKUP($X7233,PAR!$Q$3:$S$187,2)," - ",VLOOKUP($X7233,PAR!$Q$3:$S$187,3))," ")</f>
        <v xml:space="preserve"> </v>
      </c>
      <c r="Z7233" s="261" t="str">
        <f>'B8'!AV39</f>
        <v xml:space="preserve"> </v>
      </c>
      <c r="AA7233" s="261" t="str">
        <f t="shared" si="2044"/>
        <v xml:space="preserve"> </v>
      </c>
      <c r="AB7233" s="261" t="str">
        <f t="shared" si="2042"/>
        <v xml:space="preserve"> </v>
      </c>
      <c r="AC7233" s="353">
        <v>61</v>
      </c>
      <c r="AD7233" s="353" t="s">
        <v>2591</v>
      </c>
      <c r="AE7233" s="237" t="str">
        <f>IF(I7233&gt;0,VLOOKUP(I7233,PAR!$C$3:$E$53,3),"")</f>
        <v/>
      </c>
      <c r="AF7233" s="353" t="s">
        <v>1727</v>
      </c>
      <c r="AG7233" s="353" t="s">
        <v>1728</v>
      </c>
      <c r="AH7233" s="237" t="str">
        <f t="shared" si="2052"/>
        <v>220</v>
      </c>
      <c r="AI7233" s="237" t="str">
        <f>""</f>
        <v/>
      </c>
      <c r="AJ7233" s="237" t="str">
        <f t="shared" si="2043"/>
        <v/>
      </c>
      <c r="AK7233" s="237" t="str">
        <f>IF(L7233&gt;0,VLOOKUP($L7233,Info!$B$5:$D$204,2),"")</f>
        <v/>
      </c>
      <c r="AL7233" s="237" t="str">
        <f t="shared" si="2053"/>
        <v>001211</v>
      </c>
      <c r="AM7233" s="237" t="str">
        <f t="shared" si="2054"/>
        <v>K</v>
      </c>
      <c r="AN7233" s="237">
        <v>0</v>
      </c>
      <c r="AO7233" s="237" t="str">
        <f>IF(X7233&gt;0,VLOOKUP($X7233,PAR!$Q$3:$S$187,2),"")</f>
        <v/>
      </c>
      <c r="AP7233" s="237" t="str">
        <f>""</f>
        <v/>
      </c>
      <c r="AQ7233" s="237" t="str">
        <f>IF(X7233&gt;0,VLOOKUP($X7233,PAR!$Q$3:$T$187,4),"")</f>
        <v/>
      </c>
      <c r="AR7233" s="237" t="str">
        <f>""</f>
        <v/>
      </c>
      <c r="AS7233" s="237" t="s">
        <v>1738</v>
      </c>
      <c r="AT7233" s="237" t="s">
        <v>1729</v>
      </c>
      <c r="AU7233" s="237" t="str">
        <f>IF($V7233&gt;0,VLOOKUP($V7233,PAR!$M$3:$O$439,2),"")</f>
        <v/>
      </c>
    </row>
    <row r="7234" spans="1:47">
      <c r="A7234" s="237" t="s">
        <v>1361</v>
      </c>
      <c r="B7234" s="237" t="str">
        <f t="shared" si="2045"/>
        <v>B0</v>
      </c>
      <c r="C7234" s="258" t="s">
        <v>50</v>
      </c>
      <c r="D7234" s="351" t="str">
        <f>VLOOKUP(C7234,PAR!$AJ$3:$AK$19,2)</f>
        <v>B8 - Finanszírozási bevételek</v>
      </c>
      <c r="E7234" s="258" t="str">
        <f t="shared" si="2046"/>
        <v>B80</v>
      </c>
      <c r="F7234" s="258" t="str">
        <f t="shared" si="2047"/>
        <v>B800</v>
      </c>
      <c r="G7234" s="258" t="str">
        <f t="shared" si="2048"/>
        <v>B80</v>
      </c>
      <c r="H7234" s="258" t="str">
        <f t="shared" si="2049"/>
        <v>0B80</v>
      </c>
      <c r="I7234" s="237">
        <f>'B8'!I40</f>
        <v>0</v>
      </c>
      <c r="J7234" s="237" t="str">
        <f>IF(I7234&gt;0,VLOOKUP($I7234,PAR!$C$3:$D$53,2),"válasszon szervezetet")</f>
        <v>válasszon szervezetet</v>
      </c>
      <c r="K7234" s="237" t="str">
        <f>IF('B8'!C40&gt;"",'B8'!C40,"")</f>
        <v/>
      </c>
      <c r="L7234" s="237">
        <f>'B8'!K40</f>
        <v>0</v>
      </c>
      <c r="M7234" s="237" t="str">
        <f>IF(L7234&gt;0,CONCATENATE(L7234," - ",VLOOKUP($L7234,Info!$B$5:$D$204,3)),"")</f>
        <v/>
      </c>
      <c r="N7234" s="237">
        <f>'B8'!N40</f>
        <v>0</v>
      </c>
      <c r="O7234" s="237" t="str">
        <f>IF(I7234&gt;0,CONCATENATE(N7234," - ",VLOOKUP(N7234,PAR!$V$3:$X$5,3)),"válasszon feladatot")</f>
        <v>válasszon feladatot</v>
      </c>
      <c r="P7234" s="237" t="str">
        <f t="shared" si="2050"/>
        <v>00</v>
      </c>
      <c r="Q7234" s="237" t="str">
        <f t="shared" si="2051"/>
        <v>000</v>
      </c>
      <c r="R7234" s="237" t="str">
        <f t="shared" si="2038"/>
        <v>0000</v>
      </c>
      <c r="S7234" s="237" t="str">
        <f t="shared" si="2039"/>
        <v>00B80</v>
      </c>
      <c r="T7234" s="237" t="str">
        <f t="shared" si="2040"/>
        <v>00</v>
      </c>
      <c r="U7234" s="237" t="str">
        <f t="shared" si="2041"/>
        <v>0B</v>
      </c>
      <c r="V7234" s="237">
        <f>'B8'!Q40</f>
        <v>0</v>
      </c>
      <c r="W7234" s="237" t="str">
        <f>IF($V7234&gt;0,CONCATENATE(VLOOKUP($V7234,PAR!$M$3:$O$439,2)," - ",VLOOKUP($V7234,PAR!$M$3:$O$439,3)),"")</f>
        <v/>
      </c>
      <c r="X7234" s="237">
        <f>'B8'!T40</f>
        <v>0</v>
      </c>
      <c r="Y7234" s="237" t="str">
        <f>IF(X7234&gt;0,CONCATENATE(VLOOKUP($X7234,PAR!$Q$3:$S$187,2)," - ",VLOOKUP($X7234,PAR!$Q$3:$S$187,3))," ")</f>
        <v xml:space="preserve"> </v>
      </c>
      <c r="Z7234" s="261" t="str">
        <f>'B8'!AV40</f>
        <v xml:space="preserve"> </v>
      </c>
      <c r="AA7234" s="261" t="str">
        <f t="shared" si="2044"/>
        <v xml:space="preserve"> </v>
      </c>
      <c r="AB7234" s="261" t="str">
        <f t="shared" si="2042"/>
        <v xml:space="preserve"> </v>
      </c>
      <c r="AC7234" s="353">
        <v>61</v>
      </c>
      <c r="AD7234" s="353" t="s">
        <v>2591</v>
      </c>
      <c r="AE7234" s="237" t="str">
        <f>IF(I7234&gt;0,VLOOKUP(I7234,PAR!$C$3:$E$53,3),"")</f>
        <v/>
      </c>
      <c r="AF7234" s="353" t="s">
        <v>1727</v>
      </c>
      <c r="AG7234" s="353" t="s">
        <v>1728</v>
      </c>
      <c r="AH7234" s="237" t="str">
        <f t="shared" si="2052"/>
        <v>220</v>
      </c>
      <c r="AI7234" s="237" t="str">
        <f>""</f>
        <v/>
      </c>
      <c r="AJ7234" s="237" t="str">
        <f t="shared" si="2043"/>
        <v/>
      </c>
      <c r="AK7234" s="237" t="str">
        <f>IF(L7234&gt;0,VLOOKUP($L7234,Info!$B$5:$D$204,2),"")</f>
        <v/>
      </c>
      <c r="AL7234" s="237" t="str">
        <f t="shared" si="2053"/>
        <v>001211</v>
      </c>
      <c r="AM7234" s="237" t="str">
        <f t="shared" si="2054"/>
        <v>K</v>
      </c>
      <c r="AN7234" s="237">
        <v>0</v>
      </c>
      <c r="AO7234" s="237" t="str">
        <f>IF(X7234&gt;0,VLOOKUP($X7234,PAR!$Q$3:$S$187,2),"")</f>
        <v/>
      </c>
      <c r="AP7234" s="237" t="str">
        <f>""</f>
        <v/>
      </c>
      <c r="AQ7234" s="237" t="str">
        <f>IF(X7234&gt;0,VLOOKUP($X7234,PAR!$Q$3:$T$187,4),"")</f>
        <v/>
      </c>
      <c r="AR7234" s="237" t="str">
        <f>""</f>
        <v/>
      </c>
      <c r="AS7234" s="237" t="s">
        <v>1738</v>
      </c>
      <c r="AT7234" s="237" t="s">
        <v>1729</v>
      </c>
      <c r="AU7234" s="237" t="str">
        <f>IF($V7234&gt;0,VLOOKUP($V7234,PAR!$M$3:$O$439,2),"")</f>
        <v/>
      </c>
    </row>
    <row r="7235" spans="1:47">
      <c r="A7235" s="237" t="s">
        <v>1361</v>
      </c>
      <c r="B7235" s="237" t="str">
        <f t="shared" si="2045"/>
        <v>B0</v>
      </c>
      <c r="C7235" s="258" t="s">
        <v>50</v>
      </c>
      <c r="D7235" s="351" t="str">
        <f>VLOOKUP(C7235,PAR!$AJ$3:$AK$19,2)</f>
        <v>B8 - Finanszírozási bevételek</v>
      </c>
      <c r="E7235" s="258" t="str">
        <f t="shared" si="2046"/>
        <v>B80</v>
      </c>
      <c r="F7235" s="258" t="str">
        <f t="shared" si="2047"/>
        <v>B800</v>
      </c>
      <c r="G7235" s="258" t="str">
        <f t="shared" si="2048"/>
        <v>B80</v>
      </c>
      <c r="H7235" s="258" t="str">
        <f t="shared" si="2049"/>
        <v>0B80</v>
      </c>
      <c r="I7235" s="237">
        <f>'B8'!I41</f>
        <v>0</v>
      </c>
      <c r="J7235" s="237" t="str">
        <f>IF(I7235&gt;0,VLOOKUP($I7235,PAR!$C$3:$D$53,2),"válasszon szervezetet")</f>
        <v>válasszon szervezetet</v>
      </c>
      <c r="K7235" s="237" t="str">
        <f>IF('B8'!C41&gt;"",'B8'!C41,"")</f>
        <v/>
      </c>
      <c r="L7235" s="237">
        <f>'B8'!K41</f>
        <v>0</v>
      </c>
      <c r="M7235" s="237" t="str">
        <f>IF(L7235&gt;0,CONCATENATE(L7235," - ",VLOOKUP($L7235,Info!$B$5:$D$204,3)),"")</f>
        <v/>
      </c>
      <c r="N7235" s="237">
        <f>'B8'!N41</f>
        <v>0</v>
      </c>
      <c r="O7235" s="237" t="str">
        <f>IF(I7235&gt;0,CONCATENATE(N7235," - ",VLOOKUP(N7235,PAR!$V$3:$X$5,3)),"válasszon feladatot")</f>
        <v>válasszon feladatot</v>
      </c>
      <c r="P7235" s="237" t="str">
        <f t="shared" si="2050"/>
        <v>00</v>
      </c>
      <c r="Q7235" s="237" t="str">
        <f t="shared" si="2051"/>
        <v>000</v>
      </c>
      <c r="R7235" s="237" t="str">
        <f t="shared" ref="R7235:R7298" si="2055">CONCATENATE(I7235,L7235,N7235,X7235)</f>
        <v>0000</v>
      </c>
      <c r="S7235" s="237" t="str">
        <f t="shared" ref="S7235:S7298" si="2056">CONCATENATE(I7235,L7235,G7235)</f>
        <v>00B80</v>
      </c>
      <c r="T7235" s="237" t="str">
        <f t="shared" ref="T7235:T7298" si="2057">CONCATENATE(I7235,X7235)</f>
        <v>00</v>
      </c>
      <c r="U7235" s="237" t="str">
        <f t="shared" ref="U7235:U7298" si="2058">CONCATENATE(IF(I7235&lt;2,0,1),A7235)</f>
        <v>0B</v>
      </c>
      <c r="V7235" s="237">
        <f>'B8'!Q41</f>
        <v>0</v>
      </c>
      <c r="W7235" s="237" t="str">
        <f>IF($V7235&gt;0,CONCATENATE(VLOOKUP($V7235,PAR!$M$3:$O$439,2)," - ",VLOOKUP($V7235,PAR!$M$3:$O$439,3)),"")</f>
        <v/>
      </c>
      <c r="X7235" s="237">
        <f>'B8'!T41</f>
        <v>0</v>
      </c>
      <c r="Y7235" s="237" t="str">
        <f>IF(X7235&gt;0,CONCATENATE(VLOOKUP($X7235,PAR!$Q$3:$S$187,2)," - ",VLOOKUP($X7235,PAR!$Q$3:$S$187,3))," ")</f>
        <v xml:space="preserve"> </v>
      </c>
      <c r="Z7235" s="261" t="str">
        <f>'B8'!AV41</f>
        <v xml:space="preserve"> </v>
      </c>
      <c r="AA7235" s="261" t="str">
        <f t="shared" si="2044"/>
        <v xml:space="preserve"> </v>
      </c>
      <c r="AB7235" s="261" t="str">
        <f t="shared" ref="AB7235:AB7298" si="2059">IF(X7235=174,0,Z7235)</f>
        <v xml:space="preserve"> </v>
      </c>
      <c r="AC7235" s="353">
        <v>61</v>
      </c>
      <c r="AD7235" s="353" t="s">
        <v>2591</v>
      </c>
      <c r="AE7235" s="237" t="str">
        <f>IF(I7235&gt;0,VLOOKUP(I7235,PAR!$C$3:$E$53,3),"")</f>
        <v/>
      </c>
      <c r="AF7235" s="353" t="s">
        <v>1727</v>
      </c>
      <c r="AG7235" s="353" t="s">
        <v>1728</v>
      </c>
      <c r="AH7235" s="237" t="str">
        <f t="shared" si="2052"/>
        <v>220</v>
      </c>
      <c r="AI7235" s="237" t="str">
        <f>""</f>
        <v/>
      </c>
      <c r="AJ7235" s="237" t="str">
        <f t="shared" ref="AJ7235:AJ7298" si="2060">IF(N7235&gt;0,RIGHT(O7235,5),"")</f>
        <v/>
      </c>
      <c r="AK7235" s="237" t="str">
        <f>IF(L7235&gt;0,VLOOKUP($L7235,Info!$B$5:$D$204,2),"")</f>
        <v/>
      </c>
      <c r="AL7235" s="237" t="str">
        <f t="shared" si="2053"/>
        <v>001211</v>
      </c>
      <c r="AM7235" s="237" t="str">
        <f t="shared" si="2054"/>
        <v>K</v>
      </c>
      <c r="AN7235" s="237">
        <v>0</v>
      </c>
      <c r="AO7235" s="237" t="str">
        <f>IF(X7235&gt;0,VLOOKUP($X7235,PAR!$Q$3:$S$187,2),"")</f>
        <v/>
      </c>
      <c r="AP7235" s="237" t="str">
        <f>""</f>
        <v/>
      </c>
      <c r="AQ7235" s="237" t="str">
        <f>IF(X7235&gt;0,VLOOKUP($X7235,PAR!$Q$3:$T$187,4),"")</f>
        <v/>
      </c>
      <c r="AR7235" s="237" t="str">
        <f>""</f>
        <v/>
      </c>
      <c r="AS7235" s="237" t="s">
        <v>1738</v>
      </c>
      <c r="AT7235" s="237" t="s">
        <v>1729</v>
      </c>
      <c r="AU7235" s="237" t="str">
        <f>IF($V7235&gt;0,VLOOKUP($V7235,PAR!$M$3:$O$439,2),"")</f>
        <v/>
      </c>
    </row>
    <row r="7236" spans="1:47">
      <c r="A7236" s="237" t="s">
        <v>1361</v>
      </c>
      <c r="B7236" s="237" t="str">
        <f t="shared" si="2045"/>
        <v>B0</v>
      </c>
      <c r="C7236" s="258" t="s">
        <v>50</v>
      </c>
      <c r="D7236" s="351" t="str">
        <f>VLOOKUP(C7236,PAR!$AJ$3:$AK$19,2)</f>
        <v>B8 - Finanszírozási bevételek</v>
      </c>
      <c r="E7236" s="258" t="str">
        <f t="shared" si="2046"/>
        <v>B80</v>
      </c>
      <c r="F7236" s="258" t="str">
        <f t="shared" ref="F7236:F7299" si="2061">CONCATENATE(E7236,X7236)</f>
        <v>B800</v>
      </c>
      <c r="G7236" s="258" t="str">
        <f t="shared" ref="G7236:G7299" si="2062">CONCATENATE(C7236,N7236)</f>
        <v>B80</v>
      </c>
      <c r="H7236" s="258" t="str">
        <f t="shared" si="2049"/>
        <v>0B80</v>
      </c>
      <c r="I7236" s="237">
        <f>'B8'!I42</f>
        <v>0</v>
      </c>
      <c r="J7236" s="237" t="str">
        <f>IF(I7236&gt;0,VLOOKUP($I7236,PAR!$C$3:$D$53,2),"válasszon szervezetet")</f>
        <v>válasszon szervezetet</v>
      </c>
      <c r="K7236" s="237" t="str">
        <f>IF('B8'!C42&gt;"",'B8'!C42,"")</f>
        <v/>
      </c>
      <c r="L7236" s="237">
        <f>'B8'!K42</f>
        <v>0</v>
      </c>
      <c r="M7236" s="237" t="str">
        <f>IF(L7236&gt;0,CONCATENATE(L7236," - ",VLOOKUP($L7236,Info!$B$5:$D$204,3)),"")</f>
        <v/>
      </c>
      <c r="N7236" s="237">
        <f>'B8'!N42</f>
        <v>0</v>
      </c>
      <c r="O7236" s="237" t="str">
        <f>IF(I7236&gt;0,CONCATENATE(N7236," - ",VLOOKUP(N7236,PAR!$V$3:$X$5,3)),"válasszon feladatot")</f>
        <v>válasszon feladatot</v>
      </c>
      <c r="P7236" s="237" t="str">
        <f t="shared" ref="P7236:P7299" si="2063">CONCATENATE(N7236,X7236)</f>
        <v>00</v>
      </c>
      <c r="Q7236" s="237" t="str">
        <f t="shared" ref="Q7236:Q7299" si="2064">CONCATENATE(I7236,N7236,X7236)</f>
        <v>000</v>
      </c>
      <c r="R7236" s="237" t="str">
        <f t="shared" si="2055"/>
        <v>0000</v>
      </c>
      <c r="S7236" s="237" t="str">
        <f t="shared" si="2056"/>
        <v>00B80</v>
      </c>
      <c r="T7236" s="237" t="str">
        <f t="shared" si="2057"/>
        <v>00</v>
      </c>
      <c r="U7236" s="237" t="str">
        <f t="shared" si="2058"/>
        <v>0B</v>
      </c>
      <c r="V7236" s="237">
        <f>'B8'!Q42</f>
        <v>0</v>
      </c>
      <c r="W7236" s="237" t="str">
        <f>IF($V7236&gt;0,CONCATENATE(VLOOKUP($V7236,PAR!$M$3:$O$439,2)," - ",VLOOKUP($V7236,PAR!$M$3:$O$439,3)),"")</f>
        <v/>
      </c>
      <c r="X7236" s="237">
        <f>'B8'!T42</f>
        <v>0</v>
      </c>
      <c r="Y7236" s="237" t="str">
        <f>IF(X7236&gt;0,CONCATENATE(VLOOKUP($X7236,PAR!$Q$3:$S$187,2)," - ",VLOOKUP($X7236,PAR!$Q$3:$S$187,3))," ")</f>
        <v xml:space="preserve"> </v>
      </c>
      <c r="Z7236" s="261" t="str">
        <f>'B8'!AV42</f>
        <v xml:space="preserve"> </v>
      </c>
      <c r="AA7236" s="261" t="str">
        <f t="shared" ref="AA7236:AA7299" si="2065">IF(X7236=94,0,Z7236)</f>
        <v xml:space="preserve"> </v>
      </c>
      <c r="AB7236" s="261" t="str">
        <f t="shared" si="2059"/>
        <v xml:space="preserve"> </v>
      </c>
      <c r="AC7236" s="353">
        <v>61</v>
      </c>
      <c r="AD7236" s="353" t="s">
        <v>2591</v>
      </c>
      <c r="AE7236" s="237" t="str">
        <f>IF(I7236&gt;0,VLOOKUP(I7236,PAR!$C$3:$E$53,3),"")</f>
        <v/>
      </c>
      <c r="AF7236" s="353" t="s">
        <v>1727</v>
      </c>
      <c r="AG7236" s="353" t="s">
        <v>1728</v>
      </c>
      <c r="AH7236" s="237" t="str">
        <f t="shared" si="2052"/>
        <v>220</v>
      </c>
      <c r="AI7236" s="237" t="str">
        <f>""</f>
        <v/>
      </c>
      <c r="AJ7236" s="237" t="str">
        <f t="shared" si="2060"/>
        <v/>
      </c>
      <c r="AK7236" s="237" t="str">
        <f>IF(L7236&gt;0,VLOOKUP($L7236,Info!$B$5:$D$204,2),"")</f>
        <v/>
      </c>
      <c r="AL7236" s="237" t="str">
        <f t="shared" si="2053"/>
        <v>001211</v>
      </c>
      <c r="AM7236" s="237" t="str">
        <f t="shared" si="2054"/>
        <v>K</v>
      </c>
      <c r="AN7236" s="237">
        <v>0</v>
      </c>
      <c r="AO7236" s="237" t="str">
        <f>IF(X7236&gt;0,VLOOKUP($X7236,PAR!$Q$3:$S$187,2),"")</f>
        <v/>
      </c>
      <c r="AP7236" s="237" t="str">
        <f>""</f>
        <v/>
      </c>
      <c r="AQ7236" s="237" t="str">
        <f>IF(X7236&gt;0,VLOOKUP($X7236,PAR!$Q$3:$T$187,4),"")</f>
        <v/>
      </c>
      <c r="AR7236" s="237" t="str">
        <f>""</f>
        <v/>
      </c>
      <c r="AS7236" s="237" t="s">
        <v>1738</v>
      </c>
      <c r="AT7236" s="237" t="s">
        <v>1729</v>
      </c>
      <c r="AU7236" s="237" t="str">
        <f>IF($V7236&gt;0,VLOOKUP($V7236,PAR!$M$3:$O$439,2),"")</f>
        <v/>
      </c>
    </row>
    <row r="7237" spans="1:47">
      <c r="A7237" s="237" t="s">
        <v>1361</v>
      </c>
      <c r="B7237" s="237" t="str">
        <f t="shared" si="2045"/>
        <v>B0</v>
      </c>
      <c r="C7237" s="258" t="s">
        <v>50</v>
      </c>
      <c r="D7237" s="351" t="str">
        <f>VLOOKUP(C7237,PAR!$AJ$3:$AK$19,2)</f>
        <v>B8 - Finanszírozási bevételek</v>
      </c>
      <c r="E7237" s="258" t="str">
        <f t="shared" ref="E7237:E7300" si="2066">CONCATENATE(C7237,I7237)</f>
        <v>B80</v>
      </c>
      <c r="F7237" s="258" t="str">
        <f t="shared" si="2061"/>
        <v>B800</v>
      </c>
      <c r="G7237" s="258" t="str">
        <f t="shared" si="2062"/>
        <v>B80</v>
      </c>
      <c r="H7237" s="258" t="str">
        <f t="shared" ref="H7237:H7300" si="2067">CONCATENATE(I7237,G7237)</f>
        <v>0B80</v>
      </c>
      <c r="I7237" s="237">
        <f>'B8'!I43</f>
        <v>0</v>
      </c>
      <c r="J7237" s="237" t="str">
        <f>IF(I7237&gt;0,VLOOKUP($I7237,PAR!$C$3:$D$53,2),"válasszon szervezetet")</f>
        <v>válasszon szervezetet</v>
      </c>
      <c r="K7237" s="237" t="str">
        <f>IF('B8'!C43&gt;"",'B8'!C43,"")</f>
        <v/>
      </c>
      <c r="L7237" s="237">
        <f>'B8'!K43</f>
        <v>0</v>
      </c>
      <c r="M7237" s="237" t="str">
        <f>IF(L7237&gt;0,CONCATENATE(L7237," - ",VLOOKUP($L7237,Info!$B$5:$D$204,3)),"")</f>
        <v/>
      </c>
      <c r="N7237" s="237">
        <f>'B8'!N43</f>
        <v>0</v>
      </c>
      <c r="O7237" s="237" t="str">
        <f>IF(I7237&gt;0,CONCATENATE(N7237," - ",VLOOKUP(N7237,PAR!$V$3:$X$5,3)),"válasszon feladatot")</f>
        <v>válasszon feladatot</v>
      </c>
      <c r="P7237" s="237" t="str">
        <f t="shared" si="2063"/>
        <v>00</v>
      </c>
      <c r="Q7237" s="237" t="str">
        <f t="shared" si="2064"/>
        <v>000</v>
      </c>
      <c r="R7237" s="237" t="str">
        <f t="shared" si="2055"/>
        <v>0000</v>
      </c>
      <c r="S7237" s="237" t="str">
        <f t="shared" si="2056"/>
        <v>00B80</v>
      </c>
      <c r="T7237" s="237" t="str">
        <f t="shared" si="2057"/>
        <v>00</v>
      </c>
      <c r="U7237" s="237" t="str">
        <f t="shared" si="2058"/>
        <v>0B</v>
      </c>
      <c r="V7237" s="237">
        <f>'B8'!Q43</f>
        <v>0</v>
      </c>
      <c r="W7237" s="237" t="str">
        <f>IF($V7237&gt;0,CONCATENATE(VLOOKUP($V7237,PAR!$M$3:$O$439,2)," - ",VLOOKUP($V7237,PAR!$M$3:$O$439,3)),"")</f>
        <v/>
      </c>
      <c r="X7237" s="237">
        <f>'B8'!T43</f>
        <v>0</v>
      </c>
      <c r="Y7237" s="237" t="str">
        <f>IF(X7237&gt;0,CONCATENATE(VLOOKUP($X7237,PAR!$Q$3:$S$187,2)," - ",VLOOKUP($X7237,PAR!$Q$3:$S$187,3))," ")</f>
        <v xml:space="preserve"> </v>
      </c>
      <c r="Z7237" s="261" t="str">
        <f>'B8'!AV43</f>
        <v xml:space="preserve"> </v>
      </c>
      <c r="AA7237" s="261" t="str">
        <f t="shared" si="2065"/>
        <v xml:space="preserve"> </v>
      </c>
      <c r="AB7237" s="261" t="str">
        <f t="shared" si="2059"/>
        <v xml:space="preserve"> </v>
      </c>
      <c r="AC7237" s="353">
        <v>61</v>
      </c>
      <c r="AD7237" s="353" t="s">
        <v>2591</v>
      </c>
      <c r="AE7237" s="237" t="str">
        <f>IF(I7237&gt;0,VLOOKUP(I7237,PAR!$C$3:$E$53,3),"")</f>
        <v/>
      </c>
      <c r="AF7237" s="353" t="s">
        <v>1727</v>
      </c>
      <c r="AG7237" s="353" t="s">
        <v>1728</v>
      </c>
      <c r="AH7237" s="237" t="str">
        <f t="shared" si="2052"/>
        <v>220</v>
      </c>
      <c r="AI7237" s="237" t="str">
        <f>""</f>
        <v/>
      </c>
      <c r="AJ7237" s="237" t="str">
        <f t="shared" si="2060"/>
        <v/>
      </c>
      <c r="AK7237" s="237" t="str">
        <f>IF(L7237&gt;0,VLOOKUP($L7237,Info!$B$5:$D$204,2),"")</f>
        <v/>
      </c>
      <c r="AL7237" s="237" t="str">
        <f t="shared" si="2053"/>
        <v>001211</v>
      </c>
      <c r="AM7237" s="237" t="str">
        <f t="shared" si="2054"/>
        <v>K</v>
      </c>
      <c r="AN7237" s="237">
        <v>0</v>
      </c>
      <c r="AO7237" s="237" t="str">
        <f>IF(X7237&gt;0,VLOOKUP($X7237,PAR!$Q$3:$S$187,2),"")</f>
        <v/>
      </c>
      <c r="AP7237" s="237" t="str">
        <f>""</f>
        <v/>
      </c>
      <c r="AQ7237" s="237" t="str">
        <f>IF(X7237&gt;0,VLOOKUP($X7237,PAR!$Q$3:$T$187,4),"")</f>
        <v/>
      </c>
      <c r="AR7237" s="237" t="str">
        <f>""</f>
        <v/>
      </c>
      <c r="AS7237" s="237" t="s">
        <v>1738</v>
      </c>
      <c r="AT7237" s="237" t="s">
        <v>1729</v>
      </c>
      <c r="AU7237" s="237" t="str">
        <f>IF($V7237&gt;0,VLOOKUP($V7237,PAR!$M$3:$O$439,2),"")</f>
        <v/>
      </c>
    </row>
    <row r="7238" spans="1:47">
      <c r="A7238" s="237" t="s">
        <v>1361</v>
      </c>
      <c r="B7238" s="237" t="str">
        <f t="shared" ref="B7238:B7301" si="2068">CONCATENATE(A7238,I7238)</f>
        <v>B0</v>
      </c>
      <c r="C7238" s="258" t="s">
        <v>50</v>
      </c>
      <c r="D7238" s="351" t="str">
        <f>VLOOKUP(C7238,PAR!$AJ$3:$AK$19,2)</f>
        <v>B8 - Finanszírozási bevételek</v>
      </c>
      <c r="E7238" s="258" t="str">
        <f t="shared" si="2066"/>
        <v>B80</v>
      </c>
      <c r="F7238" s="258" t="str">
        <f t="shared" si="2061"/>
        <v>B800</v>
      </c>
      <c r="G7238" s="258" t="str">
        <f t="shared" si="2062"/>
        <v>B80</v>
      </c>
      <c r="H7238" s="258" t="str">
        <f t="shared" si="2067"/>
        <v>0B80</v>
      </c>
      <c r="I7238" s="237">
        <f>'B8'!I44</f>
        <v>0</v>
      </c>
      <c r="J7238" s="237" t="str">
        <f>IF(I7238&gt;0,VLOOKUP($I7238,PAR!$C$3:$D$53,2),"válasszon szervezetet")</f>
        <v>válasszon szervezetet</v>
      </c>
      <c r="K7238" s="237" t="str">
        <f>IF('B8'!C44&gt;"",'B8'!C44,"")</f>
        <v/>
      </c>
      <c r="L7238" s="237">
        <f>'B8'!K44</f>
        <v>0</v>
      </c>
      <c r="M7238" s="237" t="str">
        <f>IF(L7238&gt;0,CONCATENATE(L7238," - ",VLOOKUP($L7238,Info!$B$5:$D$204,3)),"")</f>
        <v/>
      </c>
      <c r="N7238" s="237">
        <f>'B8'!N44</f>
        <v>0</v>
      </c>
      <c r="O7238" s="237" t="str">
        <f>IF(I7238&gt;0,CONCATENATE(N7238," - ",VLOOKUP(N7238,PAR!$V$3:$X$5,3)),"válasszon feladatot")</f>
        <v>válasszon feladatot</v>
      </c>
      <c r="P7238" s="237" t="str">
        <f t="shared" si="2063"/>
        <v>00</v>
      </c>
      <c r="Q7238" s="237" t="str">
        <f t="shared" si="2064"/>
        <v>000</v>
      </c>
      <c r="R7238" s="237" t="str">
        <f t="shared" si="2055"/>
        <v>0000</v>
      </c>
      <c r="S7238" s="237" t="str">
        <f t="shared" si="2056"/>
        <v>00B80</v>
      </c>
      <c r="T7238" s="237" t="str">
        <f t="shared" si="2057"/>
        <v>00</v>
      </c>
      <c r="U7238" s="237" t="str">
        <f t="shared" si="2058"/>
        <v>0B</v>
      </c>
      <c r="V7238" s="237">
        <f>'B8'!Q44</f>
        <v>0</v>
      </c>
      <c r="W7238" s="237" t="str">
        <f>IF($V7238&gt;0,CONCATENATE(VLOOKUP($V7238,PAR!$M$3:$O$439,2)," - ",VLOOKUP($V7238,PAR!$M$3:$O$439,3)),"")</f>
        <v/>
      </c>
      <c r="X7238" s="237">
        <f>'B8'!T44</f>
        <v>0</v>
      </c>
      <c r="Y7238" s="237" t="str">
        <f>IF(X7238&gt;0,CONCATENATE(VLOOKUP($X7238,PAR!$Q$3:$S$187,2)," - ",VLOOKUP($X7238,PAR!$Q$3:$S$187,3))," ")</f>
        <v xml:space="preserve"> </v>
      </c>
      <c r="Z7238" s="261" t="str">
        <f>'B8'!AV44</f>
        <v xml:space="preserve"> </v>
      </c>
      <c r="AA7238" s="261" t="str">
        <f t="shared" si="2065"/>
        <v xml:space="preserve"> </v>
      </c>
      <c r="AB7238" s="261" t="str">
        <f t="shared" si="2059"/>
        <v xml:space="preserve"> </v>
      </c>
      <c r="AC7238" s="353">
        <v>61</v>
      </c>
      <c r="AD7238" s="353" t="s">
        <v>2591</v>
      </c>
      <c r="AE7238" s="237" t="str">
        <f>IF(I7238&gt;0,VLOOKUP(I7238,PAR!$C$3:$E$53,3),"")</f>
        <v/>
      </c>
      <c r="AF7238" s="353" t="s">
        <v>1727</v>
      </c>
      <c r="AG7238" s="353" t="s">
        <v>1728</v>
      </c>
      <c r="AH7238" s="237" t="str">
        <f t="shared" ref="AH7238:AH7301" si="2069">IF(A7238="K","120","220")</f>
        <v>220</v>
      </c>
      <c r="AI7238" s="237" t="str">
        <f>""</f>
        <v/>
      </c>
      <c r="AJ7238" s="237" t="str">
        <f t="shared" si="2060"/>
        <v/>
      </c>
      <c r="AK7238" s="237" t="str">
        <f>IF(L7238&gt;0,VLOOKUP($L7238,Info!$B$5:$D$204,2),"")</f>
        <v/>
      </c>
      <c r="AL7238" s="237" t="str">
        <f t="shared" ref="AL7238:AL7301" si="2070">IF(A7238="K","001111","001211")</f>
        <v>001211</v>
      </c>
      <c r="AM7238" s="237" t="str">
        <f t="shared" ref="AM7238:AM7301" si="2071">IF(A7238="K","T","K")</f>
        <v>K</v>
      </c>
      <c r="AN7238" s="237">
        <v>0</v>
      </c>
      <c r="AO7238" s="237" t="str">
        <f>IF(X7238&gt;0,VLOOKUP($X7238,PAR!$Q$3:$S$187,2),"")</f>
        <v/>
      </c>
      <c r="AP7238" s="237" t="str">
        <f>""</f>
        <v/>
      </c>
      <c r="AQ7238" s="237" t="str">
        <f>IF(X7238&gt;0,VLOOKUP($X7238,PAR!$Q$3:$T$187,4),"")</f>
        <v/>
      </c>
      <c r="AR7238" s="237" t="str">
        <f>""</f>
        <v/>
      </c>
      <c r="AS7238" s="237" t="s">
        <v>1738</v>
      </c>
      <c r="AT7238" s="237" t="s">
        <v>1729</v>
      </c>
      <c r="AU7238" s="237" t="str">
        <f>IF($V7238&gt;0,VLOOKUP($V7238,PAR!$M$3:$O$439,2),"")</f>
        <v/>
      </c>
    </row>
    <row r="7239" spans="1:47">
      <c r="A7239" s="237" t="s">
        <v>1361</v>
      </c>
      <c r="B7239" s="237" t="str">
        <f t="shared" si="2068"/>
        <v>B0</v>
      </c>
      <c r="C7239" s="258" t="s">
        <v>50</v>
      </c>
      <c r="D7239" s="351" t="str">
        <f>VLOOKUP(C7239,PAR!$AJ$3:$AK$19,2)</f>
        <v>B8 - Finanszírozási bevételek</v>
      </c>
      <c r="E7239" s="258" t="str">
        <f t="shared" si="2066"/>
        <v>B80</v>
      </c>
      <c r="F7239" s="258" t="str">
        <f t="shared" si="2061"/>
        <v>B800</v>
      </c>
      <c r="G7239" s="258" t="str">
        <f t="shared" si="2062"/>
        <v>B80</v>
      </c>
      <c r="H7239" s="258" t="str">
        <f t="shared" si="2067"/>
        <v>0B80</v>
      </c>
      <c r="I7239" s="237">
        <f>'B8'!I45</f>
        <v>0</v>
      </c>
      <c r="J7239" s="237" t="str">
        <f>IF(I7239&gt;0,VLOOKUP($I7239,PAR!$C$3:$D$53,2),"válasszon szervezetet")</f>
        <v>válasszon szervezetet</v>
      </c>
      <c r="K7239" s="237" t="str">
        <f>IF('B8'!C45&gt;"",'B8'!C45,"")</f>
        <v/>
      </c>
      <c r="L7239" s="237">
        <f>'B8'!K45</f>
        <v>0</v>
      </c>
      <c r="M7239" s="237" t="str">
        <f>IF(L7239&gt;0,CONCATENATE(L7239," - ",VLOOKUP($L7239,Info!$B$5:$D$204,3)),"")</f>
        <v/>
      </c>
      <c r="N7239" s="237">
        <f>'B8'!N45</f>
        <v>0</v>
      </c>
      <c r="O7239" s="237" t="str">
        <f>IF(I7239&gt;0,CONCATENATE(N7239," - ",VLOOKUP(N7239,PAR!$V$3:$X$5,3)),"válasszon feladatot")</f>
        <v>válasszon feladatot</v>
      </c>
      <c r="P7239" s="237" t="str">
        <f t="shared" si="2063"/>
        <v>00</v>
      </c>
      <c r="Q7239" s="237" t="str">
        <f t="shared" si="2064"/>
        <v>000</v>
      </c>
      <c r="R7239" s="237" t="str">
        <f t="shared" si="2055"/>
        <v>0000</v>
      </c>
      <c r="S7239" s="237" t="str">
        <f t="shared" si="2056"/>
        <v>00B80</v>
      </c>
      <c r="T7239" s="237" t="str">
        <f t="shared" si="2057"/>
        <v>00</v>
      </c>
      <c r="U7239" s="237" t="str">
        <f t="shared" si="2058"/>
        <v>0B</v>
      </c>
      <c r="V7239" s="237">
        <f>'B8'!Q45</f>
        <v>0</v>
      </c>
      <c r="W7239" s="237" t="str">
        <f>IF($V7239&gt;0,CONCATENATE(VLOOKUP($V7239,PAR!$M$3:$O$439,2)," - ",VLOOKUP($V7239,PAR!$M$3:$O$439,3)),"")</f>
        <v/>
      </c>
      <c r="X7239" s="237">
        <f>'B8'!T45</f>
        <v>0</v>
      </c>
      <c r="Y7239" s="237" t="str">
        <f>IF(X7239&gt;0,CONCATENATE(VLOOKUP($X7239,PAR!$Q$3:$S$187,2)," - ",VLOOKUP($X7239,PAR!$Q$3:$S$187,3))," ")</f>
        <v xml:space="preserve"> </v>
      </c>
      <c r="Z7239" s="261" t="str">
        <f>'B8'!AV45</f>
        <v xml:space="preserve"> </v>
      </c>
      <c r="AA7239" s="261" t="str">
        <f t="shared" si="2065"/>
        <v xml:space="preserve"> </v>
      </c>
      <c r="AB7239" s="261" t="str">
        <f t="shared" si="2059"/>
        <v xml:space="preserve"> </v>
      </c>
      <c r="AC7239" s="353">
        <v>61</v>
      </c>
      <c r="AD7239" s="353" t="s">
        <v>2591</v>
      </c>
      <c r="AE7239" s="237" t="str">
        <f>IF(I7239&gt;0,VLOOKUP(I7239,PAR!$C$3:$E$53,3),"")</f>
        <v/>
      </c>
      <c r="AF7239" s="353" t="s">
        <v>1727</v>
      </c>
      <c r="AG7239" s="353" t="s">
        <v>1728</v>
      </c>
      <c r="AH7239" s="237" t="str">
        <f t="shared" si="2069"/>
        <v>220</v>
      </c>
      <c r="AI7239" s="237" t="str">
        <f>""</f>
        <v/>
      </c>
      <c r="AJ7239" s="237" t="str">
        <f t="shared" si="2060"/>
        <v/>
      </c>
      <c r="AK7239" s="237" t="str">
        <f>IF(L7239&gt;0,VLOOKUP($L7239,Info!$B$5:$D$204,2),"")</f>
        <v/>
      </c>
      <c r="AL7239" s="237" t="str">
        <f t="shared" si="2070"/>
        <v>001211</v>
      </c>
      <c r="AM7239" s="237" t="str">
        <f t="shared" si="2071"/>
        <v>K</v>
      </c>
      <c r="AN7239" s="237">
        <v>0</v>
      </c>
      <c r="AO7239" s="237" t="str">
        <f>IF(X7239&gt;0,VLOOKUP($X7239,PAR!$Q$3:$S$187,2),"")</f>
        <v/>
      </c>
      <c r="AP7239" s="237" t="str">
        <f>""</f>
        <v/>
      </c>
      <c r="AQ7239" s="237" t="str">
        <f>IF(X7239&gt;0,VLOOKUP($X7239,PAR!$Q$3:$T$187,4),"")</f>
        <v/>
      </c>
      <c r="AR7239" s="237" t="str">
        <f>""</f>
        <v/>
      </c>
      <c r="AS7239" s="237" t="s">
        <v>1738</v>
      </c>
      <c r="AT7239" s="237" t="s">
        <v>1729</v>
      </c>
      <c r="AU7239" s="237" t="str">
        <f>IF($V7239&gt;0,VLOOKUP($V7239,PAR!$M$3:$O$439,2),"")</f>
        <v/>
      </c>
    </row>
    <row r="7240" spans="1:47">
      <c r="A7240" s="237" t="s">
        <v>1361</v>
      </c>
      <c r="B7240" s="237" t="str">
        <f t="shared" si="2068"/>
        <v>B0</v>
      </c>
      <c r="C7240" s="258" t="s">
        <v>50</v>
      </c>
      <c r="D7240" s="351" t="str">
        <f>VLOOKUP(C7240,PAR!$AJ$3:$AK$19,2)</f>
        <v>B8 - Finanszírozási bevételek</v>
      </c>
      <c r="E7240" s="258" t="str">
        <f t="shared" si="2066"/>
        <v>B80</v>
      </c>
      <c r="F7240" s="258" t="str">
        <f t="shared" si="2061"/>
        <v>B800</v>
      </c>
      <c r="G7240" s="258" t="str">
        <f t="shared" si="2062"/>
        <v>B80</v>
      </c>
      <c r="H7240" s="258" t="str">
        <f t="shared" si="2067"/>
        <v>0B80</v>
      </c>
      <c r="I7240" s="237">
        <f>'B8'!I46</f>
        <v>0</v>
      </c>
      <c r="J7240" s="237" t="str">
        <f>IF(I7240&gt;0,VLOOKUP($I7240,PAR!$C$3:$D$53,2),"válasszon szervezetet")</f>
        <v>válasszon szervezetet</v>
      </c>
      <c r="K7240" s="237" t="str">
        <f>IF('B8'!C46&gt;"",'B8'!C46,"")</f>
        <v/>
      </c>
      <c r="L7240" s="237">
        <f>'B8'!K46</f>
        <v>0</v>
      </c>
      <c r="M7240" s="237" t="str">
        <f>IF(L7240&gt;0,CONCATENATE(L7240," - ",VLOOKUP($L7240,Info!$B$5:$D$204,3)),"")</f>
        <v/>
      </c>
      <c r="N7240" s="237">
        <f>'B8'!N46</f>
        <v>0</v>
      </c>
      <c r="O7240" s="237" t="str">
        <f>IF(I7240&gt;0,CONCATENATE(N7240," - ",VLOOKUP(N7240,PAR!$V$3:$X$5,3)),"válasszon feladatot")</f>
        <v>válasszon feladatot</v>
      </c>
      <c r="P7240" s="237" t="str">
        <f t="shared" si="2063"/>
        <v>00</v>
      </c>
      <c r="Q7240" s="237" t="str">
        <f t="shared" si="2064"/>
        <v>000</v>
      </c>
      <c r="R7240" s="237" t="str">
        <f t="shared" si="2055"/>
        <v>0000</v>
      </c>
      <c r="S7240" s="237" t="str">
        <f t="shared" si="2056"/>
        <v>00B80</v>
      </c>
      <c r="T7240" s="237" t="str">
        <f t="shared" si="2057"/>
        <v>00</v>
      </c>
      <c r="U7240" s="237" t="str">
        <f t="shared" si="2058"/>
        <v>0B</v>
      </c>
      <c r="V7240" s="237">
        <f>'B8'!Q46</f>
        <v>0</v>
      </c>
      <c r="W7240" s="237" t="str">
        <f>IF($V7240&gt;0,CONCATENATE(VLOOKUP($V7240,PAR!$M$3:$O$439,2)," - ",VLOOKUP($V7240,PAR!$M$3:$O$439,3)),"")</f>
        <v/>
      </c>
      <c r="X7240" s="237">
        <f>'B8'!T46</f>
        <v>0</v>
      </c>
      <c r="Y7240" s="237" t="str">
        <f>IF(X7240&gt;0,CONCATENATE(VLOOKUP($X7240,PAR!$Q$3:$S$187,2)," - ",VLOOKUP($X7240,PAR!$Q$3:$S$187,3))," ")</f>
        <v xml:space="preserve"> </v>
      </c>
      <c r="Z7240" s="261" t="str">
        <f>'B8'!AV46</f>
        <v xml:space="preserve"> </v>
      </c>
      <c r="AA7240" s="261" t="str">
        <f t="shared" si="2065"/>
        <v xml:space="preserve"> </v>
      </c>
      <c r="AB7240" s="261" t="str">
        <f t="shared" si="2059"/>
        <v xml:space="preserve"> </v>
      </c>
      <c r="AC7240" s="353">
        <v>61</v>
      </c>
      <c r="AD7240" s="353" t="s">
        <v>2591</v>
      </c>
      <c r="AE7240" s="237" t="str">
        <f>IF(I7240&gt;0,VLOOKUP(I7240,PAR!$C$3:$E$53,3),"")</f>
        <v/>
      </c>
      <c r="AF7240" s="353" t="s">
        <v>1727</v>
      </c>
      <c r="AG7240" s="353" t="s">
        <v>1728</v>
      </c>
      <c r="AH7240" s="237" t="str">
        <f t="shared" si="2069"/>
        <v>220</v>
      </c>
      <c r="AI7240" s="237" t="str">
        <f>""</f>
        <v/>
      </c>
      <c r="AJ7240" s="237" t="str">
        <f t="shared" si="2060"/>
        <v/>
      </c>
      <c r="AK7240" s="237" t="str">
        <f>IF(L7240&gt;0,VLOOKUP($L7240,Info!$B$5:$D$204,2),"")</f>
        <v/>
      </c>
      <c r="AL7240" s="237" t="str">
        <f t="shared" si="2070"/>
        <v>001211</v>
      </c>
      <c r="AM7240" s="237" t="str">
        <f t="shared" si="2071"/>
        <v>K</v>
      </c>
      <c r="AN7240" s="237">
        <v>0</v>
      </c>
      <c r="AO7240" s="237" t="str">
        <f>IF(X7240&gt;0,VLOOKUP($X7240,PAR!$Q$3:$S$187,2),"")</f>
        <v/>
      </c>
      <c r="AP7240" s="237" t="str">
        <f>""</f>
        <v/>
      </c>
      <c r="AQ7240" s="237" t="str">
        <f>IF(X7240&gt;0,VLOOKUP($X7240,PAR!$Q$3:$T$187,4),"")</f>
        <v/>
      </c>
      <c r="AR7240" s="237" t="str">
        <f>""</f>
        <v/>
      </c>
      <c r="AS7240" s="237" t="s">
        <v>1738</v>
      </c>
      <c r="AT7240" s="237" t="s">
        <v>1729</v>
      </c>
      <c r="AU7240" s="237" t="str">
        <f>IF($V7240&gt;0,VLOOKUP($V7240,PAR!$M$3:$O$439,2),"")</f>
        <v/>
      </c>
    </row>
    <row r="7241" spans="1:47">
      <c r="A7241" s="237" t="s">
        <v>1361</v>
      </c>
      <c r="B7241" s="237" t="str">
        <f t="shared" si="2068"/>
        <v>B0</v>
      </c>
      <c r="C7241" s="258" t="s">
        <v>50</v>
      </c>
      <c r="D7241" s="351" t="str">
        <f>VLOOKUP(C7241,PAR!$AJ$3:$AK$19,2)</f>
        <v>B8 - Finanszírozási bevételek</v>
      </c>
      <c r="E7241" s="258" t="str">
        <f t="shared" si="2066"/>
        <v>B80</v>
      </c>
      <c r="F7241" s="258" t="str">
        <f t="shared" si="2061"/>
        <v>B800</v>
      </c>
      <c r="G7241" s="258" t="str">
        <f t="shared" si="2062"/>
        <v>B80</v>
      </c>
      <c r="H7241" s="258" t="str">
        <f t="shared" si="2067"/>
        <v>0B80</v>
      </c>
      <c r="I7241" s="237">
        <f>'B8'!I47</f>
        <v>0</v>
      </c>
      <c r="J7241" s="237" t="str">
        <f>IF(I7241&gt;0,VLOOKUP($I7241,PAR!$C$3:$D$53,2),"válasszon szervezetet")</f>
        <v>válasszon szervezetet</v>
      </c>
      <c r="K7241" s="237" t="str">
        <f>IF('B8'!C47&gt;"",'B8'!C47,"")</f>
        <v/>
      </c>
      <c r="L7241" s="237">
        <f>'B8'!K47</f>
        <v>0</v>
      </c>
      <c r="M7241" s="237" t="str">
        <f>IF(L7241&gt;0,CONCATENATE(L7241," - ",VLOOKUP($L7241,Info!$B$5:$D$204,3)),"")</f>
        <v/>
      </c>
      <c r="N7241" s="237">
        <f>'B8'!N47</f>
        <v>0</v>
      </c>
      <c r="O7241" s="237" t="str">
        <f>IF(I7241&gt;0,CONCATENATE(N7241," - ",VLOOKUP(N7241,PAR!$V$3:$X$5,3)),"válasszon feladatot")</f>
        <v>válasszon feladatot</v>
      </c>
      <c r="P7241" s="237" t="str">
        <f t="shared" si="2063"/>
        <v>00</v>
      </c>
      <c r="Q7241" s="237" t="str">
        <f t="shared" si="2064"/>
        <v>000</v>
      </c>
      <c r="R7241" s="237" t="str">
        <f t="shared" si="2055"/>
        <v>0000</v>
      </c>
      <c r="S7241" s="237" t="str">
        <f t="shared" si="2056"/>
        <v>00B80</v>
      </c>
      <c r="T7241" s="237" t="str">
        <f t="shared" si="2057"/>
        <v>00</v>
      </c>
      <c r="U7241" s="237" t="str">
        <f t="shared" si="2058"/>
        <v>0B</v>
      </c>
      <c r="V7241" s="237">
        <f>'B8'!Q47</f>
        <v>0</v>
      </c>
      <c r="W7241" s="237" t="str">
        <f>IF($V7241&gt;0,CONCATENATE(VLOOKUP($V7241,PAR!$M$3:$O$439,2)," - ",VLOOKUP($V7241,PAR!$M$3:$O$439,3)),"")</f>
        <v/>
      </c>
      <c r="X7241" s="237">
        <f>'B8'!T47</f>
        <v>0</v>
      </c>
      <c r="Y7241" s="237" t="str">
        <f>IF(X7241&gt;0,CONCATENATE(VLOOKUP($X7241,PAR!$Q$3:$S$187,2)," - ",VLOOKUP($X7241,PAR!$Q$3:$S$187,3))," ")</f>
        <v xml:space="preserve"> </v>
      </c>
      <c r="Z7241" s="261" t="str">
        <f>'B8'!AV47</f>
        <v xml:space="preserve"> </v>
      </c>
      <c r="AA7241" s="261" t="str">
        <f t="shared" si="2065"/>
        <v xml:space="preserve"> </v>
      </c>
      <c r="AB7241" s="261" t="str">
        <f t="shared" si="2059"/>
        <v xml:space="preserve"> </v>
      </c>
      <c r="AC7241" s="353">
        <v>61</v>
      </c>
      <c r="AD7241" s="353" t="s">
        <v>2591</v>
      </c>
      <c r="AE7241" s="237" t="str">
        <f>IF(I7241&gt;0,VLOOKUP(I7241,PAR!$C$3:$E$53,3),"")</f>
        <v/>
      </c>
      <c r="AF7241" s="353" t="s">
        <v>1727</v>
      </c>
      <c r="AG7241" s="353" t="s">
        <v>1728</v>
      </c>
      <c r="AH7241" s="237" t="str">
        <f t="shared" si="2069"/>
        <v>220</v>
      </c>
      <c r="AI7241" s="237" t="str">
        <f>""</f>
        <v/>
      </c>
      <c r="AJ7241" s="237" t="str">
        <f t="shared" si="2060"/>
        <v/>
      </c>
      <c r="AK7241" s="237" t="str">
        <f>IF(L7241&gt;0,VLOOKUP($L7241,Info!$B$5:$D$204,2),"")</f>
        <v/>
      </c>
      <c r="AL7241" s="237" t="str">
        <f t="shared" si="2070"/>
        <v>001211</v>
      </c>
      <c r="AM7241" s="237" t="str">
        <f t="shared" si="2071"/>
        <v>K</v>
      </c>
      <c r="AN7241" s="237">
        <v>0</v>
      </c>
      <c r="AO7241" s="237" t="str">
        <f>IF(X7241&gt;0,VLOOKUP($X7241,PAR!$Q$3:$S$187,2),"")</f>
        <v/>
      </c>
      <c r="AP7241" s="237" t="str">
        <f>""</f>
        <v/>
      </c>
      <c r="AQ7241" s="237" t="str">
        <f>IF(X7241&gt;0,VLOOKUP($X7241,PAR!$Q$3:$T$187,4),"")</f>
        <v/>
      </c>
      <c r="AR7241" s="237" t="str">
        <f>""</f>
        <v/>
      </c>
      <c r="AS7241" s="237" t="s">
        <v>1738</v>
      </c>
      <c r="AT7241" s="237" t="s">
        <v>1729</v>
      </c>
      <c r="AU7241" s="237" t="str">
        <f>IF($V7241&gt;0,VLOOKUP($V7241,PAR!$M$3:$O$439,2),"")</f>
        <v/>
      </c>
    </row>
    <row r="7242" spans="1:47">
      <c r="A7242" s="237" t="s">
        <v>1361</v>
      </c>
      <c r="B7242" s="237" t="str">
        <f t="shared" si="2068"/>
        <v>B0</v>
      </c>
      <c r="C7242" s="258" t="s">
        <v>50</v>
      </c>
      <c r="D7242" s="351" t="str">
        <f>VLOOKUP(C7242,PAR!$AJ$3:$AK$19,2)</f>
        <v>B8 - Finanszírozási bevételek</v>
      </c>
      <c r="E7242" s="258" t="str">
        <f t="shared" si="2066"/>
        <v>B80</v>
      </c>
      <c r="F7242" s="258" t="str">
        <f t="shared" si="2061"/>
        <v>B800</v>
      </c>
      <c r="G7242" s="258" t="str">
        <f t="shared" si="2062"/>
        <v>B80</v>
      </c>
      <c r="H7242" s="258" t="str">
        <f t="shared" si="2067"/>
        <v>0B80</v>
      </c>
      <c r="I7242" s="237">
        <f>'B8'!I48</f>
        <v>0</v>
      </c>
      <c r="J7242" s="237" t="str">
        <f>IF(I7242&gt;0,VLOOKUP($I7242,PAR!$C$3:$D$53,2),"válasszon szervezetet")</f>
        <v>válasszon szervezetet</v>
      </c>
      <c r="K7242" s="237" t="str">
        <f>IF('B8'!C48&gt;"",'B8'!C48,"")</f>
        <v/>
      </c>
      <c r="L7242" s="237">
        <f>'B8'!K48</f>
        <v>0</v>
      </c>
      <c r="M7242" s="237" t="str">
        <f>IF(L7242&gt;0,CONCATENATE(L7242," - ",VLOOKUP($L7242,Info!$B$5:$D$204,3)),"")</f>
        <v/>
      </c>
      <c r="N7242" s="237">
        <f>'B8'!N48</f>
        <v>0</v>
      </c>
      <c r="O7242" s="237" t="str">
        <f>IF(I7242&gt;0,CONCATENATE(N7242," - ",VLOOKUP(N7242,PAR!$V$3:$X$5,3)),"válasszon feladatot")</f>
        <v>válasszon feladatot</v>
      </c>
      <c r="P7242" s="237" t="str">
        <f t="shared" si="2063"/>
        <v>00</v>
      </c>
      <c r="Q7242" s="237" t="str">
        <f t="shared" si="2064"/>
        <v>000</v>
      </c>
      <c r="R7242" s="237" t="str">
        <f t="shared" si="2055"/>
        <v>0000</v>
      </c>
      <c r="S7242" s="237" t="str">
        <f t="shared" si="2056"/>
        <v>00B80</v>
      </c>
      <c r="T7242" s="237" t="str">
        <f t="shared" si="2057"/>
        <v>00</v>
      </c>
      <c r="U7242" s="237" t="str">
        <f t="shared" si="2058"/>
        <v>0B</v>
      </c>
      <c r="V7242" s="237">
        <f>'B8'!Q48</f>
        <v>0</v>
      </c>
      <c r="W7242" s="237" t="str">
        <f>IF($V7242&gt;0,CONCATENATE(VLOOKUP($V7242,PAR!$M$3:$O$439,2)," - ",VLOOKUP($V7242,PAR!$M$3:$O$439,3)),"")</f>
        <v/>
      </c>
      <c r="X7242" s="237">
        <f>'B8'!T48</f>
        <v>0</v>
      </c>
      <c r="Y7242" s="237" t="str">
        <f>IF(X7242&gt;0,CONCATENATE(VLOOKUP($X7242,PAR!$Q$3:$S$187,2)," - ",VLOOKUP($X7242,PAR!$Q$3:$S$187,3))," ")</f>
        <v xml:space="preserve"> </v>
      </c>
      <c r="Z7242" s="261" t="str">
        <f>'B8'!AV48</f>
        <v xml:space="preserve"> </v>
      </c>
      <c r="AA7242" s="261" t="str">
        <f t="shared" si="2065"/>
        <v xml:space="preserve"> </v>
      </c>
      <c r="AB7242" s="261" t="str">
        <f t="shared" si="2059"/>
        <v xml:space="preserve"> </v>
      </c>
      <c r="AC7242" s="353">
        <v>61</v>
      </c>
      <c r="AD7242" s="353" t="s">
        <v>2591</v>
      </c>
      <c r="AE7242" s="237" t="str">
        <f>IF(I7242&gt;0,VLOOKUP(I7242,PAR!$C$3:$E$53,3),"")</f>
        <v/>
      </c>
      <c r="AF7242" s="353" t="s">
        <v>1727</v>
      </c>
      <c r="AG7242" s="353" t="s">
        <v>1728</v>
      </c>
      <c r="AH7242" s="237" t="str">
        <f t="shared" si="2069"/>
        <v>220</v>
      </c>
      <c r="AI7242" s="237" t="str">
        <f>""</f>
        <v/>
      </c>
      <c r="AJ7242" s="237" t="str">
        <f t="shared" si="2060"/>
        <v/>
      </c>
      <c r="AK7242" s="237" t="str">
        <f>IF(L7242&gt;0,VLOOKUP($L7242,Info!$B$5:$D$204,2),"")</f>
        <v/>
      </c>
      <c r="AL7242" s="237" t="str">
        <f t="shared" si="2070"/>
        <v>001211</v>
      </c>
      <c r="AM7242" s="237" t="str">
        <f t="shared" si="2071"/>
        <v>K</v>
      </c>
      <c r="AN7242" s="237">
        <v>0</v>
      </c>
      <c r="AO7242" s="237" t="str">
        <f>IF(X7242&gt;0,VLOOKUP($X7242,PAR!$Q$3:$S$187,2),"")</f>
        <v/>
      </c>
      <c r="AP7242" s="237" t="str">
        <f>""</f>
        <v/>
      </c>
      <c r="AQ7242" s="237" t="str">
        <f>IF(X7242&gt;0,VLOOKUP($X7242,PAR!$Q$3:$T$187,4),"")</f>
        <v/>
      </c>
      <c r="AR7242" s="237" t="str">
        <f>""</f>
        <v/>
      </c>
      <c r="AS7242" s="237" t="s">
        <v>1738</v>
      </c>
      <c r="AT7242" s="237" t="s">
        <v>1729</v>
      </c>
      <c r="AU7242" s="237" t="str">
        <f>IF($V7242&gt;0,VLOOKUP($V7242,PAR!$M$3:$O$439,2),"")</f>
        <v/>
      </c>
    </row>
    <row r="7243" spans="1:47">
      <c r="A7243" s="237" t="s">
        <v>1361</v>
      </c>
      <c r="B7243" s="237" t="str">
        <f t="shared" si="2068"/>
        <v>B0</v>
      </c>
      <c r="C7243" s="258" t="s">
        <v>50</v>
      </c>
      <c r="D7243" s="351" t="str">
        <f>VLOOKUP(C7243,PAR!$AJ$3:$AK$19,2)</f>
        <v>B8 - Finanszírozási bevételek</v>
      </c>
      <c r="E7243" s="258" t="str">
        <f t="shared" si="2066"/>
        <v>B80</v>
      </c>
      <c r="F7243" s="258" t="str">
        <f t="shared" si="2061"/>
        <v>B800</v>
      </c>
      <c r="G7243" s="258" t="str">
        <f t="shared" si="2062"/>
        <v>B80</v>
      </c>
      <c r="H7243" s="258" t="str">
        <f t="shared" si="2067"/>
        <v>0B80</v>
      </c>
      <c r="I7243" s="237">
        <f>'B8'!I49</f>
        <v>0</v>
      </c>
      <c r="J7243" s="237" t="str">
        <f>IF(I7243&gt;0,VLOOKUP($I7243,PAR!$C$3:$D$53,2),"válasszon szervezetet")</f>
        <v>válasszon szervezetet</v>
      </c>
      <c r="K7243" s="237" t="str">
        <f>IF('B8'!C49&gt;"",'B8'!C49,"")</f>
        <v/>
      </c>
      <c r="L7243" s="237">
        <f>'B8'!K49</f>
        <v>0</v>
      </c>
      <c r="M7243" s="237" t="str">
        <f>IF(L7243&gt;0,CONCATENATE(L7243," - ",VLOOKUP($L7243,Info!$B$5:$D$204,3)),"")</f>
        <v/>
      </c>
      <c r="N7243" s="237">
        <f>'B8'!N49</f>
        <v>0</v>
      </c>
      <c r="O7243" s="237" t="str">
        <f>IF(I7243&gt;0,CONCATENATE(N7243," - ",VLOOKUP(N7243,PAR!$V$3:$X$5,3)),"válasszon feladatot")</f>
        <v>válasszon feladatot</v>
      </c>
      <c r="P7243" s="237" t="str">
        <f t="shared" si="2063"/>
        <v>00</v>
      </c>
      <c r="Q7243" s="237" t="str">
        <f t="shared" si="2064"/>
        <v>000</v>
      </c>
      <c r="R7243" s="237" t="str">
        <f t="shared" si="2055"/>
        <v>0000</v>
      </c>
      <c r="S7243" s="237" t="str">
        <f t="shared" si="2056"/>
        <v>00B80</v>
      </c>
      <c r="T7243" s="237" t="str">
        <f t="shared" si="2057"/>
        <v>00</v>
      </c>
      <c r="U7243" s="237" t="str">
        <f t="shared" si="2058"/>
        <v>0B</v>
      </c>
      <c r="V7243" s="237">
        <f>'B8'!Q49</f>
        <v>0</v>
      </c>
      <c r="W7243" s="237" t="str">
        <f>IF($V7243&gt;0,CONCATENATE(VLOOKUP($V7243,PAR!$M$3:$O$439,2)," - ",VLOOKUP($V7243,PAR!$M$3:$O$439,3)),"")</f>
        <v/>
      </c>
      <c r="X7243" s="237">
        <f>'B8'!T49</f>
        <v>0</v>
      </c>
      <c r="Y7243" s="237" t="str">
        <f>IF(X7243&gt;0,CONCATENATE(VLOOKUP($X7243,PAR!$Q$3:$S$187,2)," - ",VLOOKUP($X7243,PAR!$Q$3:$S$187,3))," ")</f>
        <v xml:space="preserve"> </v>
      </c>
      <c r="Z7243" s="261" t="str">
        <f>'B8'!AV49</f>
        <v xml:space="preserve"> </v>
      </c>
      <c r="AA7243" s="261" t="str">
        <f t="shared" si="2065"/>
        <v xml:space="preserve"> </v>
      </c>
      <c r="AB7243" s="261" t="str">
        <f t="shared" si="2059"/>
        <v xml:space="preserve"> </v>
      </c>
      <c r="AC7243" s="353">
        <v>61</v>
      </c>
      <c r="AD7243" s="353" t="s">
        <v>2591</v>
      </c>
      <c r="AE7243" s="237" t="str">
        <f>IF(I7243&gt;0,VLOOKUP(I7243,PAR!$C$3:$E$53,3),"")</f>
        <v/>
      </c>
      <c r="AF7243" s="353" t="s">
        <v>1727</v>
      </c>
      <c r="AG7243" s="353" t="s">
        <v>1728</v>
      </c>
      <c r="AH7243" s="237" t="str">
        <f t="shared" si="2069"/>
        <v>220</v>
      </c>
      <c r="AI7243" s="237" t="str">
        <f>""</f>
        <v/>
      </c>
      <c r="AJ7243" s="237" t="str">
        <f t="shared" si="2060"/>
        <v/>
      </c>
      <c r="AK7243" s="237" t="str">
        <f>IF(L7243&gt;0,VLOOKUP($L7243,Info!$B$5:$D$204,2),"")</f>
        <v/>
      </c>
      <c r="AL7243" s="237" t="str">
        <f t="shared" si="2070"/>
        <v>001211</v>
      </c>
      <c r="AM7243" s="237" t="str">
        <f t="shared" si="2071"/>
        <v>K</v>
      </c>
      <c r="AN7243" s="237">
        <v>0</v>
      </c>
      <c r="AO7243" s="237" t="str">
        <f>IF(X7243&gt;0,VLOOKUP($X7243,PAR!$Q$3:$S$187,2),"")</f>
        <v/>
      </c>
      <c r="AP7243" s="237" t="str">
        <f>""</f>
        <v/>
      </c>
      <c r="AQ7243" s="237" t="str">
        <f>IF(X7243&gt;0,VLOOKUP($X7243,PAR!$Q$3:$T$187,4),"")</f>
        <v/>
      </c>
      <c r="AR7243" s="237" t="str">
        <f>""</f>
        <v/>
      </c>
      <c r="AS7243" s="237" t="s">
        <v>1738</v>
      </c>
      <c r="AT7243" s="237" t="s">
        <v>1729</v>
      </c>
      <c r="AU7243" s="237" t="str">
        <f>IF($V7243&gt;0,VLOOKUP($V7243,PAR!$M$3:$O$439,2),"")</f>
        <v/>
      </c>
    </row>
    <row r="7244" spans="1:47">
      <c r="A7244" s="237" t="s">
        <v>1361</v>
      </c>
      <c r="B7244" s="237" t="str">
        <f t="shared" si="2068"/>
        <v>B0</v>
      </c>
      <c r="C7244" s="258" t="s">
        <v>50</v>
      </c>
      <c r="D7244" s="351" t="str">
        <f>VLOOKUP(C7244,PAR!$AJ$3:$AK$19,2)</f>
        <v>B8 - Finanszírozási bevételek</v>
      </c>
      <c r="E7244" s="258" t="str">
        <f t="shared" si="2066"/>
        <v>B80</v>
      </c>
      <c r="F7244" s="258" t="str">
        <f t="shared" si="2061"/>
        <v>B800</v>
      </c>
      <c r="G7244" s="258" t="str">
        <f t="shared" si="2062"/>
        <v>B80</v>
      </c>
      <c r="H7244" s="258" t="str">
        <f t="shared" si="2067"/>
        <v>0B80</v>
      </c>
      <c r="I7244" s="237">
        <f>'B8'!I50</f>
        <v>0</v>
      </c>
      <c r="J7244" s="237" t="str">
        <f>IF(I7244&gt;0,VLOOKUP($I7244,PAR!$C$3:$D$53,2),"válasszon szervezetet")</f>
        <v>válasszon szervezetet</v>
      </c>
      <c r="K7244" s="237" t="str">
        <f>IF('B8'!C50&gt;"",'B8'!C50,"")</f>
        <v/>
      </c>
      <c r="L7244" s="237">
        <f>'B8'!K50</f>
        <v>0</v>
      </c>
      <c r="M7244" s="237" t="str">
        <f>IF(L7244&gt;0,CONCATENATE(L7244," - ",VLOOKUP($L7244,Info!$B$5:$D$204,3)),"")</f>
        <v/>
      </c>
      <c r="N7244" s="237">
        <f>'B8'!N50</f>
        <v>0</v>
      </c>
      <c r="O7244" s="237" t="str">
        <f>IF(I7244&gt;0,CONCATENATE(N7244," - ",VLOOKUP(N7244,PAR!$V$3:$X$5,3)),"válasszon feladatot")</f>
        <v>válasszon feladatot</v>
      </c>
      <c r="P7244" s="237" t="str">
        <f t="shared" si="2063"/>
        <v>00</v>
      </c>
      <c r="Q7244" s="237" t="str">
        <f t="shared" si="2064"/>
        <v>000</v>
      </c>
      <c r="R7244" s="237" t="str">
        <f t="shared" si="2055"/>
        <v>0000</v>
      </c>
      <c r="S7244" s="237" t="str">
        <f t="shared" si="2056"/>
        <v>00B80</v>
      </c>
      <c r="T7244" s="237" t="str">
        <f t="shared" si="2057"/>
        <v>00</v>
      </c>
      <c r="U7244" s="237" t="str">
        <f t="shared" si="2058"/>
        <v>0B</v>
      </c>
      <c r="V7244" s="237">
        <f>'B8'!Q50</f>
        <v>0</v>
      </c>
      <c r="W7244" s="237" t="str">
        <f>IF($V7244&gt;0,CONCATENATE(VLOOKUP($V7244,PAR!$M$3:$O$439,2)," - ",VLOOKUP($V7244,PAR!$M$3:$O$439,3)),"")</f>
        <v/>
      </c>
      <c r="X7244" s="237">
        <f>'B8'!T50</f>
        <v>0</v>
      </c>
      <c r="Y7244" s="237" t="str">
        <f>IF(X7244&gt;0,CONCATENATE(VLOOKUP($X7244,PAR!$Q$3:$S$187,2)," - ",VLOOKUP($X7244,PAR!$Q$3:$S$187,3))," ")</f>
        <v xml:space="preserve"> </v>
      </c>
      <c r="Z7244" s="261" t="str">
        <f>'B8'!AV50</f>
        <v xml:space="preserve"> </v>
      </c>
      <c r="AA7244" s="261" t="str">
        <f t="shared" si="2065"/>
        <v xml:space="preserve"> </v>
      </c>
      <c r="AB7244" s="261" t="str">
        <f t="shared" si="2059"/>
        <v xml:space="preserve"> </v>
      </c>
      <c r="AC7244" s="353">
        <v>61</v>
      </c>
      <c r="AD7244" s="353" t="s">
        <v>2591</v>
      </c>
      <c r="AE7244" s="237" t="str">
        <f>IF(I7244&gt;0,VLOOKUP(I7244,PAR!$C$3:$E$53,3),"")</f>
        <v/>
      </c>
      <c r="AF7244" s="353" t="s">
        <v>1727</v>
      </c>
      <c r="AG7244" s="353" t="s">
        <v>1728</v>
      </c>
      <c r="AH7244" s="237" t="str">
        <f t="shared" si="2069"/>
        <v>220</v>
      </c>
      <c r="AI7244" s="237" t="str">
        <f>""</f>
        <v/>
      </c>
      <c r="AJ7244" s="237" t="str">
        <f t="shared" si="2060"/>
        <v/>
      </c>
      <c r="AK7244" s="237" t="str">
        <f>IF(L7244&gt;0,VLOOKUP($L7244,Info!$B$5:$D$204,2),"")</f>
        <v/>
      </c>
      <c r="AL7244" s="237" t="str">
        <f t="shared" si="2070"/>
        <v>001211</v>
      </c>
      <c r="AM7244" s="237" t="str">
        <f t="shared" si="2071"/>
        <v>K</v>
      </c>
      <c r="AN7244" s="237">
        <v>0</v>
      </c>
      <c r="AO7244" s="237" t="str">
        <f>IF(X7244&gt;0,VLOOKUP($X7244,PAR!$Q$3:$S$187,2),"")</f>
        <v/>
      </c>
      <c r="AP7244" s="237" t="str">
        <f>""</f>
        <v/>
      </c>
      <c r="AQ7244" s="237" t="str">
        <f>IF(X7244&gt;0,VLOOKUP($X7244,PAR!$Q$3:$T$187,4),"")</f>
        <v/>
      </c>
      <c r="AR7244" s="237" t="str">
        <f>""</f>
        <v/>
      </c>
      <c r="AS7244" s="237" t="s">
        <v>1738</v>
      </c>
      <c r="AT7244" s="237" t="s">
        <v>1729</v>
      </c>
      <c r="AU7244" s="237" t="str">
        <f>IF($V7244&gt;0,VLOOKUP($V7244,PAR!$M$3:$O$439,2),"")</f>
        <v/>
      </c>
    </row>
    <row r="7245" spans="1:47">
      <c r="A7245" s="237" t="s">
        <v>1361</v>
      </c>
      <c r="B7245" s="237" t="str">
        <f t="shared" si="2068"/>
        <v>B0</v>
      </c>
      <c r="C7245" s="258" t="s">
        <v>50</v>
      </c>
      <c r="D7245" s="351" t="str">
        <f>VLOOKUP(C7245,PAR!$AJ$3:$AK$19,2)</f>
        <v>B8 - Finanszírozási bevételek</v>
      </c>
      <c r="E7245" s="258" t="str">
        <f t="shared" si="2066"/>
        <v>B80</v>
      </c>
      <c r="F7245" s="258" t="str">
        <f t="shared" si="2061"/>
        <v>B800</v>
      </c>
      <c r="G7245" s="258" t="str">
        <f t="shared" si="2062"/>
        <v>B80</v>
      </c>
      <c r="H7245" s="258" t="str">
        <f t="shared" si="2067"/>
        <v>0B80</v>
      </c>
      <c r="I7245" s="237">
        <f>'B8'!I51</f>
        <v>0</v>
      </c>
      <c r="J7245" s="237" t="str">
        <f>IF(I7245&gt;0,VLOOKUP($I7245,PAR!$C$3:$D$53,2),"válasszon szervezetet")</f>
        <v>válasszon szervezetet</v>
      </c>
      <c r="K7245" s="237" t="str">
        <f>IF('B8'!C51&gt;"",'B8'!C51,"")</f>
        <v/>
      </c>
      <c r="L7245" s="237">
        <f>'B8'!K51</f>
        <v>0</v>
      </c>
      <c r="M7245" s="237" t="str">
        <f>IF(L7245&gt;0,CONCATENATE(L7245," - ",VLOOKUP($L7245,Info!$B$5:$D$204,3)),"")</f>
        <v/>
      </c>
      <c r="N7245" s="237">
        <f>'B8'!N51</f>
        <v>0</v>
      </c>
      <c r="O7245" s="237" t="str">
        <f>IF(I7245&gt;0,CONCATENATE(N7245," - ",VLOOKUP(N7245,PAR!$V$3:$X$5,3)),"válasszon feladatot")</f>
        <v>válasszon feladatot</v>
      </c>
      <c r="P7245" s="237" t="str">
        <f t="shared" si="2063"/>
        <v>00</v>
      </c>
      <c r="Q7245" s="237" t="str">
        <f t="shared" si="2064"/>
        <v>000</v>
      </c>
      <c r="R7245" s="237" t="str">
        <f t="shared" si="2055"/>
        <v>0000</v>
      </c>
      <c r="S7245" s="237" t="str">
        <f t="shared" si="2056"/>
        <v>00B80</v>
      </c>
      <c r="T7245" s="237" t="str">
        <f t="shared" si="2057"/>
        <v>00</v>
      </c>
      <c r="U7245" s="237" t="str">
        <f t="shared" si="2058"/>
        <v>0B</v>
      </c>
      <c r="V7245" s="237">
        <f>'B8'!Q51</f>
        <v>0</v>
      </c>
      <c r="W7245" s="237" t="str">
        <f>IF($V7245&gt;0,CONCATENATE(VLOOKUP($V7245,PAR!$M$3:$O$439,2)," - ",VLOOKUP($V7245,PAR!$M$3:$O$439,3)),"")</f>
        <v/>
      </c>
      <c r="X7245" s="237">
        <f>'B8'!T51</f>
        <v>0</v>
      </c>
      <c r="Y7245" s="237" t="str">
        <f>IF(X7245&gt;0,CONCATENATE(VLOOKUP($X7245,PAR!$Q$3:$S$187,2)," - ",VLOOKUP($X7245,PAR!$Q$3:$S$187,3))," ")</f>
        <v xml:space="preserve"> </v>
      </c>
      <c r="Z7245" s="261" t="str">
        <f>'B8'!AV51</f>
        <v xml:space="preserve"> </v>
      </c>
      <c r="AA7245" s="261" t="str">
        <f t="shared" si="2065"/>
        <v xml:space="preserve"> </v>
      </c>
      <c r="AB7245" s="261" t="str">
        <f t="shared" si="2059"/>
        <v xml:space="preserve"> </v>
      </c>
      <c r="AC7245" s="353">
        <v>61</v>
      </c>
      <c r="AD7245" s="353" t="s">
        <v>2591</v>
      </c>
      <c r="AE7245" s="237" t="str">
        <f>IF(I7245&gt;0,VLOOKUP(I7245,PAR!$C$3:$E$53,3),"")</f>
        <v/>
      </c>
      <c r="AF7245" s="353" t="s">
        <v>1727</v>
      </c>
      <c r="AG7245" s="353" t="s">
        <v>1728</v>
      </c>
      <c r="AH7245" s="237" t="str">
        <f t="shared" si="2069"/>
        <v>220</v>
      </c>
      <c r="AI7245" s="237" t="str">
        <f>""</f>
        <v/>
      </c>
      <c r="AJ7245" s="237" t="str">
        <f t="shared" si="2060"/>
        <v/>
      </c>
      <c r="AK7245" s="237" t="str">
        <f>IF(L7245&gt;0,VLOOKUP($L7245,Info!$B$5:$D$204,2),"")</f>
        <v/>
      </c>
      <c r="AL7245" s="237" t="str">
        <f t="shared" si="2070"/>
        <v>001211</v>
      </c>
      <c r="AM7245" s="237" t="str">
        <f t="shared" si="2071"/>
        <v>K</v>
      </c>
      <c r="AN7245" s="237">
        <v>0</v>
      </c>
      <c r="AO7245" s="237" t="str">
        <f>IF(X7245&gt;0,VLOOKUP($X7245,PAR!$Q$3:$S$187,2),"")</f>
        <v/>
      </c>
      <c r="AP7245" s="237" t="str">
        <f>""</f>
        <v/>
      </c>
      <c r="AQ7245" s="237" t="str">
        <f>IF(X7245&gt;0,VLOOKUP($X7245,PAR!$Q$3:$T$187,4),"")</f>
        <v/>
      </c>
      <c r="AR7245" s="237" t="str">
        <f>""</f>
        <v/>
      </c>
      <c r="AS7245" s="237" t="s">
        <v>1738</v>
      </c>
      <c r="AT7245" s="237" t="s">
        <v>1729</v>
      </c>
      <c r="AU7245" s="237" t="str">
        <f>IF($V7245&gt;0,VLOOKUP($V7245,PAR!$M$3:$O$439,2),"")</f>
        <v/>
      </c>
    </row>
    <row r="7246" spans="1:47">
      <c r="A7246" s="237" t="s">
        <v>1361</v>
      </c>
      <c r="B7246" s="237" t="str">
        <f t="shared" si="2068"/>
        <v>B0</v>
      </c>
      <c r="C7246" s="258" t="s">
        <v>50</v>
      </c>
      <c r="D7246" s="351" t="str">
        <f>VLOOKUP(C7246,PAR!$AJ$3:$AK$19,2)</f>
        <v>B8 - Finanszírozási bevételek</v>
      </c>
      <c r="E7246" s="258" t="str">
        <f t="shared" si="2066"/>
        <v>B80</v>
      </c>
      <c r="F7246" s="258" t="str">
        <f t="shared" si="2061"/>
        <v>B800</v>
      </c>
      <c r="G7246" s="258" t="str">
        <f t="shared" si="2062"/>
        <v>B80</v>
      </c>
      <c r="H7246" s="258" t="str">
        <f t="shared" si="2067"/>
        <v>0B80</v>
      </c>
      <c r="I7246" s="237">
        <f>'B8'!I52</f>
        <v>0</v>
      </c>
      <c r="J7246" s="237" t="str">
        <f>IF(I7246&gt;0,VLOOKUP($I7246,PAR!$C$3:$D$53,2),"válasszon szervezetet")</f>
        <v>válasszon szervezetet</v>
      </c>
      <c r="K7246" s="237" t="str">
        <f>IF('B8'!C52&gt;"",'B8'!C52,"")</f>
        <v/>
      </c>
      <c r="L7246" s="237">
        <f>'B8'!K52</f>
        <v>0</v>
      </c>
      <c r="M7246" s="237" t="str">
        <f>IF(L7246&gt;0,CONCATENATE(L7246," - ",VLOOKUP($L7246,Info!$B$5:$D$204,3)),"")</f>
        <v/>
      </c>
      <c r="N7246" s="237">
        <f>'B8'!N52</f>
        <v>0</v>
      </c>
      <c r="O7246" s="237" t="str">
        <f>IF(I7246&gt;0,CONCATENATE(N7246," - ",VLOOKUP(N7246,PAR!$V$3:$X$5,3)),"válasszon feladatot")</f>
        <v>válasszon feladatot</v>
      </c>
      <c r="P7246" s="237" t="str">
        <f t="shared" si="2063"/>
        <v>00</v>
      </c>
      <c r="Q7246" s="237" t="str">
        <f t="shared" si="2064"/>
        <v>000</v>
      </c>
      <c r="R7246" s="237" t="str">
        <f t="shared" si="2055"/>
        <v>0000</v>
      </c>
      <c r="S7246" s="237" t="str">
        <f t="shared" si="2056"/>
        <v>00B80</v>
      </c>
      <c r="T7246" s="237" t="str">
        <f t="shared" si="2057"/>
        <v>00</v>
      </c>
      <c r="U7246" s="237" t="str">
        <f t="shared" si="2058"/>
        <v>0B</v>
      </c>
      <c r="V7246" s="237">
        <f>'B8'!Q52</f>
        <v>0</v>
      </c>
      <c r="W7246" s="237" t="str">
        <f>IF($V7246&gt;0,CONCATENATE(VLOOKUP($V7246,PAR!$M$3:$O$439,2)," - ",VLOOKUP($V7246,PAR!$M$3:$O$439,3)),"")</f>
        <v/>
      </c>
      <c r="X7246" s="237">
        <f>'B8'!T52</f>
        <v>0</v>
      </c>
      <c r="Y7246" s="237" t="str">
        <f>IF(X7246&gt;0,CONCATENATE(VLOOKUP($X7246,PAR!$Q$3:$S$187,2)," - ",VLOOKUP($X7246,PAR!$Q$3:$S$187,3))," ")</f>
        <v xml:space="preserve"> </v>
      </c>
      <c r="Z7246" s="261" t="str">
        <f>'B8'!AV52</f>
        <v xml:space="preserve"> </v>
      </c>
      <c r="AA7246" s="261" t="str">
        <f t="shared" si="2065"/>
        <v xml:space="preserve"> </v>
      </c>
      <c r="AB7246" s="261" t="str">
        <f t="shared" si="2059"/>
        <v xml:space="preserve"> </v>
      </c>
      <c r="AC7246" s="353">
        <v>61</v>
      </c>
      <c r="AD7246" s="353" t="s">
        <v>2591</v>
      </c>
      <c r="AE7246" s="237" t="str">
        <f>IF(I7246&gt;0,VLOOKUP(I7246,PAR!$C$3:$E$53,3),"")</f>
        <v/>
      </c>
      <c r="AF7246" s="353" t="s">
        <v>1727</v>
      </c>
      <c r="AG7246" s="353" t="s">
        <v>1728</v>
      </c>
      <c r="AH7246" s="237" t="str">
        <f t="shared" si="2069"/>
        <v>220</v>
      </c>
      <c r="AI7246" s="237" t="str">
        <f>""</f>
        <v/>
      </c>
      <c r="AJ7246" s="237" t="str">
        <f t="shared" si="2060"/>
        <v/>
      </c>
      <c r="AK7246" s="237" t="str">
        <f>IF(L7246&gt;0,VLOOKUP($L7246,Info!$B$5:$D$204,2),"")</f>
        <v/>
      </c>
      <c r="AL7246" s="237" t="str">
        <f t="shared" si="2070"/>
        <v>001211</v>
      </c>
      <c r="AM7246" s="237" t="str">
        <f t="shared" si="2071"/>
        <v>K</v>
      </c>
      <c r="AN7246" s="237">
        <v>0</v>
      </c>
      <c r="AO7246" s="237" t="str">
        <f>IF(X7246&gt;0,VLOOKUP($X7246,PAR!$Q$3:$S$187,2),"")</f>
        <v/>
      </c>
      <c r="AP7246" s="237" t="str">
        <f>""</f>
        <v/>
      </c>
      <c r="AQ7246" s="237" t="str">
        <f>IF(X7246&gt;0,VLOOKUP($X7246,PAR!$Q$3:$T$187,4),"")</f>
        <v/>
      </c>
      <c r="AR7246" s="237" t="str">
        <f>""</f>
        <v/>
      </c>
      <c r="AS7246" s="237" t="s">
        <v>1738</v>
      </c>
      <c r="AT7246" s="237" t="s">
        <v>1729</v>
      </c>
      <c r="AU7246" s="237" t="str">
        <f>IF($V7246&gt;0,VLOOKUP($V7246,PAR!$M$3:$O$439,2),"")</f>
        <v/>
      </c>
    </row>
    <row r="7247" spans="1:47">
      <c r="A7247" s="237" t="s">
        <v>1361</v>
      </c>
      <c r="B7247" s="237" t="str">
        <f t="shared" si="2068"/>
        <v>B0</v>
      </c>
      <c r="C7247" s="258" t="s">
        <v>50</v>
      </c>
      <c r="D7247" s="351" t="str">
        <f>VLOOKUP(C7247,PAR!$AJ$3:$AK$19,2)</f>
        <v>B8 - Finanszírozási bevételek</v>
      </c>
      <c r="E7247" s="258" t="str">
        <f t="shared" si="2066"/>
        <v>B80</v>
      </c>
      <c r="F7247" s="258" t="str">
        <f t="shared" si="2061"/>
        <v>B800</v>
      </c>
      <c r="G7247" s="258" t="str">
        <f t="shared" si="2062"/>
        <v>B80</v>
      </c>
      <c r="H7247" s="258" t="str">
        <f t="shared" si="2067"/>
        <v>0B80</v>
      </c>
      <c r="I7247" s="237">
        <f>'B8'!I53</f>
        <v>0</v>
      </c>
      <c r="J7247" s="237" t="str">
        <f>IF(I7247&gt;0,VLOOKUP($I7247,PAR!$C$3:$D$53,2),"válasszon szervezetet")</f>
        <v>válasszon szervezetet</v>
      </c>
      <c r="K7247" s="237" t="str">
        <f>IF('B8'!C53&gt;"",'B8'!C53,"")</f>
        <v/>
      </c>
      <c r="L7247" s="237">
        <f>'B8'!K53</f>
        <v>0</v>
      </c>
      <c r="M7247" s="237" t="str">
        <f>IF(L7247&gt;0,CONCATENATE(L7247," - ",VLOOKUP($L7247,Info!$B$5:$D$204,3)),"")</f>
        <v/>
      </c>
      <c r="N7247" s="237">
        <f>'B8'!N53</f>
        <v>0</v>
      </c>
      <c r="O7247" s="237" t="str">
        <f>IF(I7247&gt;0,CONCATENATE(N7247," - ",VLOOKUP(N7247,PAR!$V$3:$X$5,3)),"válasszon feladatot")</f>
        <v>válasszon feladatot</v>
      </c>
      <c r="P7247" s="237" t="str">
        <f t="shared" si="2063"/>
        <v>00</v>
      </c>
      <c r="Q7247" s="237" t="str">
        <f t="shared" si="2064"/>
        <v>000</v>
      </c>
      <c r="R7247" s="237" t="str">
        <f t="shared" si="2055"/>
        <v>0000</v>
      </c>
      <c r="S7247" s="237" t="str">
        <f t="shared" si="2056"/>
        <v>00B80</v>
      </c>
      <c r="T7247" s="237" t="str">
        <f t="shared" si="2057"/>
        <v>00</v>
      </c>
      <c r="U7247" s="237" t="str">
        <f t="shared" si="2058"/>
        <v>0B</v>
      </c>
      <c r="V7247" s="237">
        <f>'B8'!Q53</f>
        <v>0</v>
      </c>
      <c r="W7247" s="237" t="str">
        <f>IF($V7247&gt;0,CONCATENATE(VLOOKUP($V7247,PAR!$M$3:$O$439,2)," - ",VLOOKUP($V7247,PAR!$M$3:$O$439,3)),"")</f>
        <v/>
      </c>
      <c r="X7247" s="237">
        <f>'B8'!T53</f>
        <v>0</v>
      </c>
      <c r="Y7247" s="237" t="str">
        <f>IF(X7247&gt;0,CONCATENATE(VLOOKUP($X7247,PAR!$Q$3:$S$187,2)," - ",VLOOKUP($X7247,PAR!$Q$3:$S$187,3))," ")</f>
        <v xml:space="preserve"> </v>
      </c>
      <c r="Z7247" s="261" t="str">
        <f>'B8'!AV53</f>
        <v xml:space="preserve"> </v>
      </c>
      <c r="AA7247" s="261" t="str">
        <f t="shared" si="2065"/>
        <v xml:space="preserve"> </v>
      </c>
      <c r="AB7247" s="261" t="str">
        <f t="shared" si="2059"/>
        <v xml:space="preserve"> </v>
      </c>
      <c r="AC7247" s="353">
        <v>61</v>
      </c>
      <c r="AD7247" s="353" t="s">
        <v>2591</v>
      </c>
      <c r="AE7247" s="237" t="str">
        <f>IF(I7247&gt;0,VLOOKUP(I7247,PAR!$C$3:$E$53,3),"")</f>
        <v/>
      </c>
      <c r="AF7247" s="353" t="s">
        <v>1727</v>
      </c>
      <c r="AG7247" s="353" t="s">
        <v>1728</v>
      </c>
      <c r="AH7247" s="237" t="str">
        <f t="shared" si="2069"/>
        <v>220</v>
      </c>
      <c r="AI7247" s="237" t="str">
        <f>""</f>
        <v/>
      </c>
      <c r="AJ7247" s="237" t="str">
        <f t="shared" si="2060"/>
        <v/>
      </c>
      <c r="AK7247" s="237" t="str">
        <f>IF(L7247&gt;0,VLOOKUP($L7247,Info!$B$5:$D$204,2),"")</f>
        <v/>
      </c>
      <c r="AL7247" s="237" t="str">
        <f t="shared" si="2070"/>
        <v>001211</v>
      </c>
      <c r="AM7247" s="237" t="str">
        <f t="shared" si="2071"/>
        <v>K</v>
      </c>
      <c r="AN7247" s="237">
        <v>0</v>
      </c>
      <c r="AO7247" s="237" t="str">
        <f>IF(X7247&gt;0,VLOOKUP($X7247,PAR!$Q$3:$S$187,2),"")</f>
        <v/>
      </c>
      <c r="AP7247" s="237" t="str">
        <f>""</f>
        <v/>
      </c>
      <c r="AQ7247" s="237" t="str">
        <f>IF(X7247&gt;0,VLOOKUP($X7247,PAR!$Q$3:$T$187,4),"")</f>
        <v/>
      </c>
      <c r="AR7247" s="237" t="str">
        <f>""</f>
        <v/>
      </c>
      <c r="AS7247" s="237" t="s">
        <v>1738</v>
      </c>
      <c r="AT7247" s="237" t="s">
        <v>1729</v>
      </c>
      <c r="AU7247" s="237" t="str">
        <f>IF($V7247&gt;0,VLOOKUP($V7247,PAR!$M$3:$O$439,2),"")</f>
        <v/>
      </c>
    </row>
    <row r="7248" spans="1:47">
      <c r="A7248" s="237" t="s">
        <v>1361</v>
      </c>
      <c r="B7248" s="237" t="str">
        <f t="shared" si="2068"/>
        <v>B0</v>
      </c>
      <c r="C7248" s="258" t="s">
        <v>50</v>
      </c>
      <c r="D7248" s="351" t="str">
        <f>VLOOKUP(C7248,PAR!$AJ$3:$AK$19,2)</f>
        <v>B8 - Finanszírozási bevételek</v>
      </c>
      <c r="E7248" s="258" t="str">
        <f t="shared" si="2066"/>
        <v>B80</v>
      </c>
      <c r="F7248" s="258" t="str">
        <f t="shared" si="2061"/>
        <v>B800</v>
      </c>
      <c r="G7248" s="258" t="str">
        <f t="shared" si="2062"/>
        <v>B80</v>
      </c>
      <c r="H7248" s="258" t="str">
        <f t="shared" si="2067"/>
        <v>0B80</v>
      </c>
      <c r="I7248" s="237">
        <f>'B8'!I54</f>
        <v>0</v>
      </c>
      <c r="J7248" s="237" t="str">
        <f>IF(I7248&gt;0,VLOOKUP($I7248,PAR!$C$3:$D$53,2),"válasszon szervezetet")</f>
        <v>válasszon szervezetet</v>
      </c>
      <c r="K7248" s="237" t="str">
        <f>IF('B8'!C54&gt;"",'B8'!C54,"")</f>
        <v/>
      </c>
      <c r="L7248" s="237">
        <f>'B8'!K54</f>
        <v>0</v>
      </c>
      <c r="M7248" s="237" t="str">
        <f>IF(L7248&gt;0,CONCATENATE(L7248," - ",VLOOKUP($L7248,Info!$B$5:$D$204,3)),"")</f>
        <v/>
      </c>
      <c r="N7248" s="237">
        <f>'B8'!N54</f>
        <v>0</v>
      </c>
      <c r="O7248" s="237" t="str">
        <f>IF(I7248&gt;0,CONCATENATE(N7248," - ",VLOOKUP(N7248,PAR!$V$3:$X$5,3)),"válasszon feladatot")</f>
        <v>válasszon feladatot</v>
      </c>
      <c r="P7248" s="237" t="str">
        <f t="shared" si="2063"/>
        <v>00</v>
      </c>
      <c r="Q7248" s="237" t="str">
        <f t="shared" si="2064"/>
        <v>000</v>
      </c>
      <c r="R7248" s="237" t="str">
        <f t="shared" si="2055"/>
        <v>0000</v>
      </c>
      <c r="S7248" s="237" t="str">
        <f t="shared" si="2056"/>
        <v>00B80</v>
      </c>
      <c r="T7248" s="237" t="str">
        <f t="shared" si="2057"/>
        <v>00</v>
      </c>
      <c r="U7248" s="237" t="str">
        <f t="shared" si="2058"/>
        <v>0B</v>
      </c>
      <c r="V7248" s="237">
        <f>'B8'!Q54</f>
        <v>0</v>
      </c>
      <c r="W7248" s="237" t="str">
        <f>IF($V7248&gt;0,CONCATENATE(VLOOKUP($V7248,PAR!$M$3:$O$439,2)," - ",VLOOKUP($V7248,PAR!$M$3:$O$439,3)),"")</f>
        <v/>
      </c>
      <c r="X7248" s="237">
        <f>'B8'!T54</f>
        <v>0</v>
      </c>
      <c r="Y7248" s="237" t="str">
        <f>IF(X7248&gt;0,CONCATENATE(VLOOKUP($X7248,PAR!$Q$3:$S$187,2)," - ",VLOOKUP($X7248,PAR!$Q$3:$S$187,3))," ")</f>
        <v xml:space="preserve"> </v>
      </c>
      <c r="Z7248" s="261" t="str">
        <f>'B8'!AV54</f>
        <v xml:space="preserve"> </v>
      </c>
      <c r="AA7248" s="261" t="str">
        <f t="shared" si="2065"/>
        <v xml:space="preserve"> </v>
      </c>
      <c r="AB7248" s="261" t="str">
        <f t="shared" si="2059"/>
        <v xml:space="preserve"> </v>
      </c>
      <c r="AC7248" s="353">
        <v>61</v>
      </c>
      <c r="AD7248" s="353" t="s">
        <v>2591</v>
      </c>
      <c r="AE7248" s="237" t="str">
        <f>IF(I7248&gt;0,VLOOKUP(I7248,PAR!$C$3:$E$53,3),"")</f>
        <v/>
      </c>
      <c r="AF7248" s="353" t="s">
        <v>1727</v>
      </c>
      <c r="AG7248" s="353" t="s">
        <v>1728</v>
      </c>
      <c r="AH7248" s="237" t="str">
        <f t="shared" si="2069"/>
        <v>220</v>
      </c>
      <c r="AI7248" s="237" t="str">
        <f>""</f>
        <v/>
      </c>
      <c r="AJ7248" s="237" t="str">
        <f t="shared" si="2060"/>
        <v/>
      </c>
      <c r="AK7248" s="237" t="str">
        <f>IF(L7248&gt;0,VLOOKUP($L7248,Info!$B$5:$D$204,2),"")</f>
        <v/>
      </c>
      <c r="AL7248" s="237" t="str">
        <f t="shared" si="2070"/>
        <v>001211</v>
      </c>
      <c r="AM7248" s="237" t="str">
        <f t="shared" si="2071"/>
        <v>K</v>
      </c>
      <c r="AN7248" s="237">
        <v>0</v>
      </c>
      <c r="AO7248" s="237" t="str">
        <f>IF(X7248&gt;0,VLOOKUP($X7248,PAR!$Q$3:$S$187,2),"")</f>
        <v/>
      </c>
      <c r="AP7248" s="237" t="str">
        <f>""</f>
        <v/>
      </c>
      <c r="AQ7248" s="237" t="str">
        <f>IF(X7248&gt;0,VLOOKUP($X7248,PAR!$Q$3:$T$187,4),"")</f>
        <v/>
      </c>
      <c r="AR7248" s="237" t="str">
        <f>""</f>
        <v/>
      </c>
      <c r="AS7248" s="237" t="s">
        <v>1738</v>
      </c>
      <c r="AT7248" s="237" t="s">
        <v>1729</v>
      </c>
      <c r="AU7248" s="237" t="str">
        <f>IF($V7248&gt;0,VLOOKUP($V7248,PAR!$M$3:$O$439,2),"")</f>
        <v/>
      </c>
    </row>
    <row r="7249" spans="1:47">
      <c r="A7249" s="237" t="s">
        <v>1361</v>
      </c>
      <c r="B7249" s="237" t="str">
        <f t="shared" si="2068"/>
        <v>B0</v>
      </c>
      <c r="C7249" s="258" t="s">
        <v>50</v>
      </c>
      <c r="D7249" s="351" t="str">
        <f>VLOOKUP(C7249,PAR!$AJ$3:$AK$19,2)</f>
        <v>B8 - Finanszírozási bevételek</v>
      </c>
      <c r="E7249" s="258" t="str">
        <f t="shared" si="2066"/>
        <v>B80</v>
      </c>
      <c r="F7249" s="258" t="str">
        <f t="shared" si="2061"/>
        <v>B800</v>
      </c>
      <c r="G7249" s="258" t="str">
        <f t="shared" si="2062"/>
        <v>B80</v>
      </c>
      <c r="H7249" s="258" t="str">
        <f t="shared" si="2067"/>
        <v>0B80</v>
      </c>
      <c r="I7249" s="237">
        <f>'B8'!I55</f>
        <v>0</v>
      </c>
      <c r="J7249" s="237" t="str">
        <f>IF(I7249&gt;0,VLOOKUP($I7249,PAR!$C$3:$D$53,2),"válasszon szervezetet")</f>
        <v>válasszon szervezetet</v>
      </c>
      <c r="K7249" s="237" t="str">
        <f>IF('B8'!C55&gt;"",'B8'!C55,"")</f>
        <v/>
      </c>
      <c r="L7249" s="237">
        <f>'B8'!K55</f>
        <v>0</v>
      </c>
      <c r="M7249" s="237" t="str">
        <f>IF(L7249&gt;0,CONCATENATE(L7249," - ",VLOOKUP($L7249,Info!$B$5:$D$204,3)),"")</f>
        <v/>
      </c>
      <c r="N7249" s="237">
        <f>'B8'!N55</f>
        <v>0</v>
      </c>
      <c r="O7249" s="237" t="str">
        <f>IF(I7249&gt;0,CONCATENATE(N7249," - ",VLOOKUP(N7249,PAR!$V$3:$X$5,3)),"válasszon feladatot")</f>
        <v>válasszon feladatot</v>
      </c>
      <c r="P7249" s="237" t="str">
        <f t="shared" si="2063"/>
        <v>00</v>
      </c>
      <c r="Q7249" s="237" t="str">
        <f t="shared" si="2064"/>
        <v>000</v>
      </c>
      <c r="R7249" s="237" t="str">
        <f t="shared" si="2055"/>
        <v>0000</v>
      </c>
      <c r="S7249" s="237" t="str">
        <f t="shared" si="2056"/>
        <v>00B80</v>
      </c>
      <c r="T7249" s="237" t="str">
        <f t="shared" si="2057"/>
        <v>00</v>
      </c>
      <c r="U7249" s="237" t="str">
        <f t="shared" si="2058"/>
        <v>0B</v>
      </c>
      <c r="V7249" s="237">
        <f>'B8'!Q55</f>
        <v>0</v>
      </c>
      <c r="W7249" s="237" t="str">
        <f>IF($V7249&gt;0,CONCATENATE(VLOOKUP($V7249,PAR!$M$3:$O$439,2)," - ",VLOOKUP($V7249,PAR!$M$3:$O$439,3)),"")</f>
        <v/>
      </c>
      <c r="X7249" s="237">
        <f>'B8'!T55</f>
        <v>0</v>
      </c>
      <c r="Y7249" s="237" t="str">
        <f>IF(X7249&gt;0,CONCATENATE(VLOOKUP($X7249,PAR!$Q$3:$S$187,2)," - ",VLOOKUP($X7249,PAR!$Q$3:$S$187,3))," ")</f>
        <v xml:space="preserve"> </v>
      </c>
      <c r="Z7249" s="261" t="str">
        <f>'B8'!AV55</f>
        <v xml:space="preserve"> </v>
      </c>
      <c r="AA7249" s="261" t="str">
        <f t="shared" si="2065"/>
        <v xml:space="preserve"> </v>
      </c>
      <c r="AB7249" s="261" t="str">
        <f t="shared" si="2059"/>
        <v xml:space="preserve"> </v>
      </c>
      <c r="AC7249" s="353">
        <v>61</v>
      </c>
      <c r="AD7249" s="353" t="s">
        <v>2591</v>
      </c>
      <c r="AE7249" s="237" t="str">
        <f>IF(I7249&gt;0,VLOOKUP(I7249,PAR!$C$3:$E$53,3),"")</f>
        <v/>
      </c>
      <c r="AF7249" s="353" t="s">
        <v>1727</v>
      </c>
      <c r="AG7249" s="353" t="s">
        <v>1728</v>
      </c>
      <c r="AH7249" s="237" t="str">
        <f t="shared" si="2069"/>
        <v>220</v>
      </c>
      <c r="AI7249" s="237" t="str">
        <f>""</f>
        <v/>
      </c>
      <c r="AJ7249" s="237" t="str">
        <f t="shared" si="2060"/>
        <v/>
      </c>
      <c r="AK7249" s="237" t="str">
        <f>IF(L7249&gt;0,VLOOKUP($L7249,Info!$B$5:$D$204,2),"")</f>
        <v/>
      </c>
      <c r="AL7249" s="237" t="str">
        <f t="shared" si="2070"/>
        <v>001211</v>
      </c>
      <c r="AM7249" s="237" t="str">
        <f t="shared" si="2071"/>
        <v>K</v>
      </c>
      <c r="AN7249" s="237">
        <v>0</v>
      </c>
      <c r="AO7249" s="237" t="str">
        <f>IF(X7249&gt;0,VLOOKUP($X7249,PAR!$Q$3:$S$187,2),"")</f>
        <v/>
      </c>
      <c r="AP7249" s="237" t="str">
        <f>""</f>
        <v/>
      </c>
      <c r="AQ7249" s="237" t="str">
        <f>IF(X7249&gt;0,VLOOKUP($X7249,PAR!$Q$3:$T$187,4),"")</f>
        <v/>
      </c>
      <c r="AR7249" s="237" t="str">
        <f>""</f>
        <v/>
      </c>
      <c r="AS7249" s="237" t="s">
        <v>1738</v>
      </c>
      <c r="AT7249" s="237" t="s">
        <v>1729</v>
      </c>
      <c r="AU7249" s="237" t="str">
        <f>IF($V7249&gt;0,VLOOKUP($V7249,PAR!$M$3:$O$439,2),"")</f>
        <v/>
      </c>
    </row>
    <row r="7250" spans="1:47">
      <c r="A7250" s="237" t="s">
        <v>1361</v>
      </c>
      <c r="B7250" s="237" t="str">
        <f t="shared" si="2068"/>
        <v>B0</v>
      </c>
      <c r="C7250" s="258" t="s">
        <v>50</v>
      </c>
      <c r="D7250" s="351" t="str">
        <f>VLOOKUP(C7250,PAR!$AJ$3:$AK$19,2)</f>
        <v>B8 - Finanszírozási bevételek</v>
      </c>
      <c r="E7250" s="258" t="str">
        <f t="shared" si="2066"/>
        <v>B80</v>
      </c>
      <c r="F7250" s="258" t="str">
        <f t="shared" si="2061"/>
        <v>B800</v>
      </c>
      <c r="G7250" s="258" t="str">
        <f t="shared" si="2062"/>
        <v>B80</v>
      </c>
      <c r="H7250" s="258" t="str">
        <f t="shared" si="2067"/>
        <v>0B80</v>
      </c>
      <c r="I7250" s="237">
        <f>'B8'!I56</f>
        <v>0</v>
      </c>
      <c r="J7250" s="237" t="str">
        <f>IF(I7250&gt;0,VLOOKUP($I7250,PAR!$C$3:$D$53,2),"válasszon szervezetet")</f>
        <v>válasszon szervezetet</v>
      </c>
      <c r="K7250" s="237" t="str">
        <f>IF('B8'!C56&gt;"",'B8'!C56,"")</f>
        <v/>
      </c>
      <c r="L7250" s="237">
        <f>'B8'!K56</f>
        <v>0</v>
      </c>
      <c r="M7250" s="237" t="str">
        <f>IF(L7250&gt;0,CONCATENATE(L7250," - ",VLOOKUP($L7250,Info!$B$5:$D$204,3)),"")</f>
        <v/>
      </c>
      <c r="N7250" s="237">
        <f>'B8'!N56</f>
        <v>0</v>
      </c>
      <c r="O7250" s="237" t="str">
        <f>IF(I7250&gt;0,CONCATENATE(N7250," - ",VLOOKUP(N7250,PAR!$V$3:$X$5,3)),"válasszon feladatot")</f>
        <v>válasszon feladatot</v>
      </c>
      <c r="P7250" s="237" t="str">
        <f t="shared" si="2063"/>
        <v>00</v>
      </c>
      <c r="Q7250" s="237" t="str">
        <f t="shared" si="2064"/>
        <v>000</v>
      </c>
      <c r="R7250" s="237" t="str">
        <f t="shared" si="2055"/>
        <v>0000</v>
      </c>
      <c r="S7250" s="237" t="str">
        <f t="shared" si="2056"/>
        <v>00B80</v>
      </c>
      <c r="T7250" s="237" t="str">
        <f t="shared" si="2057"/>
        <v>00</v>
      </c>
      <c r="U7250" s="237" t="str">
        <f t="shared" si="2058"/>
        <v>0B</v>
      </c>
      <c r="V7250" s="237">
        <f>'B8'!Q56</f>
        <v>0</v>
      </c>
      <c r="W7250" s="237" t="str">
        <f>IF($V7250&gt;0,CONCATENATE(VLOOKUP($V7250,PAR!$M$3:$O$439,2)," - ",VLOOKUP($V7250,PAR!$M$3:$O$439,3)),"")</f>
        <v/>
      </c>
      <c r="X7250" s="237">
        <f>'B8'!T56</f>
        <v>0</v>
      </c>
      <c r="Y7250" s="237" t="str">
        <f>IF(X7250&gt;0,CONCATENATE(VLOOKUP($X7250,PAR!$Q$3:$S$187,2)," - ",VLOOKUP($X7250,PAR!$Q$3:$S$187,3))," ")</f>
        <v xml:space="preserve"> </v>
      </c>
      <c r="Z7250" s="261" t="str">
        <f>'B8'!AV56</f>
        <v xml:space="preserve"> </v>
      </c>
      <c r="AA7250" s="261" t="str">
        <f t="shared" si="2065"/>
        <v xml:space="preserve"> </v>
      </c>
      <c r="AB7250" s="261" t="str">
        <f t="shared" si="2059"/>
        <v xml:space="preserve"> </v>
      </c>
      <c r="AC7250" s="353">
        <v>61</v>
      </c>
      <c r="AD7250" s="353" t="s">
        <v>2591</v>
      </c>
      <c r="AE7250" s="237" t="str">
        <f>IF(I7250&gt;0,VLOOKUP(I7250,PAR!$C$3:$E$53,3),"")</f>
        <v/>
      </c>
      <c r="AF7250" s="353" t="s">
        <v>1727</v>
      </c>
      <c r="AG7250" s="353" t="s">
        <v>1728</v>
      </c>
      <c r="AH7250" s="237" t="str">
        <f t="shared" si="2069"/>
        <v>220</v>
      </c>
      <c r="AI7250" s="237" t="str">
        <f>""</f>
        <v/>
      </c>
      <c r="AJ7250" s="237" t="str">
        <f t="shared" si="2060"/>
        <v/>
      </c>
      <c r="AK7250" s="237" t="str">
        <f>IF(L7250&gt;0,VLOOKUP($L7250,Info!$B$5:$D$204,2),"")</f>
        <v/>
      </c>
      <c r="AL7250" s="237" t="str">
        <f t="shared" si="2070"/>
        <v>001211</v>
      </c>
      <c r="AM7250" s="237" t="str">
        <f t="shared" si="2071"/>
        <v>K</v>
      </c>
      <c r="AN7250" s="237">
        <v>0</v>
      </c>
      <c r="AO7250" s="237" t="str">
        <f>IF(X7250&gt;0,VLOOKUP($X7250,PAR!$Q$3:$S$187,2),"")</f>
        <v/>
      </c>
      <c r="AP7250" s="237" t="str">
        <f>""</f>
        <v/>
      </c>
      <c r="AQ7250" s="237" t="str">
        <f>IF(X7250&gt;0,VLOOKUP($X7250,PAR!$Q$3:$T$187,4),"")</f>
        <v/>
      </c>
      <c r="AR7250" s="237" t="str">
        <f>""</f>
        <v/>
      </c>
      <c r="AS7250" s="237" t="s">
        <v>1738</v>
      </c>
      <c r="AT7250" s="237" t="s">
        <v>1729</v>
      </c>
      <c r="AU7250" s="237" t="str">
        <f>IF($V7250&gt;0,VLOOKUP($V7250,PAR!$M$3:$O$439,2),"")</f>
        <v/>
      </c>
    </row>
    <row r="7251" spans="1:47">
      <c r="A7251" s="237" t="s">
        <v>1361</v>
      </c>
      <c r="B7251" s="237" t="str">
        <f t="shared" si="2068"/>
        <v>B0</v>
      </c>
      <c r="C7251" s="258" t="s">
        <v>50</v>
      </c>
      <c r="D7251" s="351" t="str">
        <f>VLOOKUP(C7251,PAR!$AJ$3:$AK$19,2)</f>
        <v>B8 - Finanszírozási bevételek</v>
      </c>
      <c r="E7251" s="258" t="str">
        <f t="shared" si="2066"/>
        <v>B80</v>
      </c>
      <c r="F7251" s="258" t="str">
        <f t="shared" si="2061"/>
        <v>B800</v>
      </c>
      <c r="G7251" s="258" t="str">
        <f t="shared" si="2062"/>
        <v>B80</v>
      </c>
      <c r="H7251" s="258" t="str">
        <f t="shared" si="2067"/>
        <v>0B80</v>
      </c>
      <c r="I7251" s="237">
        <f>'B8'!I57</f>
        <v>0</v>
      </c>
      <c r="J7251" s="237" t="str">
        <f>IF(I7251&gt;0,VLOOKUP($I7251,PAR!$C$3:$D$53,2),"válasszon szervezetet")</f>
        <v>válasszon szervezetet</v>
      </c>
      <c r="K7251" s="237" t="str">
        <f>IF('B8'!C57&gt;"",'B8'!C57,"")</f>
        <v/>
      </c>
      <c r="L7251" s="237">
        <f>'B8'!K57</f>
        <v>0</v>
      </c>
      <c r="M7251" s="237" t="str">
        <f>IF(L7251&gt;0,CONCATENATE(L7251," - ",VLOOKUP($L7251,Info!$B$5:$D$204,3)),"")</f>
        <v/>
      </c>
      <c r="N7251" s="237">
        <f>'B8'!N57</f>
        <v>0</v>
      </c>
      <c r="O7251" s="237" t="str">
        <f>IF(I7251&gt;0,CONCATENATE(N7251," - ",VLOOKUP(N7251,PAR!$V$3:$X$5,3)),"válasszon feladatot")</f>
        <v>válasszon feladatot</v>
      </c>
      <c r="P7251" s="237" t="str">
        <f t="shared" si="2063"/>
        <v>00</v>
      </c>
      <c r="Q7251" s="237" t="str">
        <f t="shared" si="2064"/>
        <v>000</v>
      </c>
      <c r="R7251" s="237" t="str">
        <f t="shared" si="2055"/>
        <v>0000</v>
      </c>
      <c r="S7251" s="237" t="str">
        <f t="shared" si="2056"/>
        <v>00B80</v>
      </c>
      <c r="T7251" s="237" t="str">
        <f t="shared" si="2057"/>
        <v>00</v>
      </c>
      <c r="U7251" s="237" t="str">
        <f t="shared" si="2058"/>
        <v>0B</v>
      </c>
      <c r="V7251" s="237">
        <f>'B8'!Q57</f>
        <v>0</v>
      </c>
      <c r="W7251" s="237" t="str">
        <f>IF($V7251&gt;0,CONCATENATE(VLOOKUP($V7251,PAR!$M$3:$O$439,2)," - ",VLOOKUP($V7251,PAR!$M$3:$O$439,3)),"")</f>
        <v/>
      </c>
      <c r="X7251" s="237">
        <f>'B8'!T57</f>
        <v>0</v>
      </c>
      <c r="Y7251" s="237" t="str">
        <f>IF(X7251&gt;0,CONCATENATE(VLOOKUP($X7251,PAR!$Q$3:$S$187,2)," - ",VLOOKUP($X7251,PAR!$Q$3:$S$187,3))," ")</f>
        <v xml:space="preserve"> </v>
      </c>
      <c r="Z7251" s="261" t="str">
        <f>'B8'!AV57</f>
        <v xml:space="preserve"> </v>
      </c>
      <c r="AA7251" s="261" t="str">
        <f t="shared" si="2065"/>
        <v xml:space="preserve"> </v>
      </c>
      <c r="AB7251" s="261" t="str">
        <f t="shared" si="2059"/>
        <v xml:space="preserve"> </v>
      </c>
      <c r="AC7251" s="353">
        <v>61</v>
      </c>
      <c r="AD7251" s="353" t="s">
        <v>2591</v>
      </c>
      <c r="AE7251" s="237" t="str">
        <f>IF(I7251&gt;0,VLOOKUP(I7251,PAR!$C$3:$E$53,3),"")</f>
        <v/>
      </c>
      <c r="AF7251" s="353" t="s">
        <v>1727</v>
      </c>
      <c r="AG7251" s="353" t="s">
        <v>1728</v>
      </c>
      <c r="AH7251" s="237" t="str">
        <f t="shared" si="2069"/>
        <v>220</v>
      </c>
      <c r="AI7251" s="237" t="str">
        <f>""</f>
        <v/>
      </c>
      <c r="AJ7251" s="237" t="str">
        <f t="shared" si="2060"/>
        <v/>
      </c>
      <c r="AK7251" s="237" t="str">
        <f>IF(L7251&gt;0,VLOOKUP($L7251,Info!$B$5:$D$204,2),"")</f>
        <v/>
      </c>
      <c r="AL7251" s="237" t="str">
        <f t="shared" si="2070"/>
        <v>001211</v>
      </c>
      <c r="AM7251" s="237" t="str">
        <f t="shared" si="2071"/>
        <v>K</v>
      </c>
      <c r="AN7251" s="237">
        <v>0</v>
      </c>
      <c r="AO7251" s="237" t="str">
        <f>IF(X7251&gt;0,VLOOKUP($X7251,PAR!$Q$3:$S$187,2),"")</f>
        <v/>
      </c>
      <c r="AP7251" s="237" t="str">
        <f>""</f>
        <v/>
      </c>
      <c r="AQ7251" s="237" t="str">
        <f>IF(X7251&gt;0,VLOOKUP($X7251,PAR!$Q$3:$T$187,4),"")</f>
        <v/>
      </c>
      <c r="AR7251" s="237" t="str">
        <f>""</f>
        <v/>
      </c>
      <c r="AS7251" s="237" t="s">
        <v>1738</v>
      </c>
      <c r="AT7251" s="237" t="s">
        <v>1729</v>
      </c>
      <c r="AU7251" s="237" t="str">
        <f>IF($V7251&gt;0,VLOOKUP($V7251,PAR!$M$3:$O$439,2),"")</f>
        <v/>
      </c>
    </row>
    <row r="7252" spans="1:47">
      <c r="A7252" s="237" t="s">
        <v>1361</v>
      </c>
      <c r="B7252" s="237" t="str">
        <f t="shared" si="2068"/>
        <v>B0</v>
      </c>
      <c r="C7252" s="258" t="s">
        <v>50</v>
      </c>
      <c r="D7252" s="351" t="str">
        <f>VLOOKUP(C7252,PAR!$AJ$3:$AK$19,2)</f>
        <v>B8 - Finanszírozási bevételek</v>
      </c>
      <c r="E7252" s="258" t="str">
        <f t="shared" si="2066"/>
        <v>B80</v>
      </c>
      <c r="F7252" s="258" t="str">
        <f t="shared" si="2061"/>
        <v>B800</v>
      </c>
      <c r="G7252" s="258" t="str">
        <f t="shared" si="2062"/>
        <v>B80</v>
      </c>
      <c r="H7252" s="258" t="str">
        <f t="shared" si="2067"/>
        <v>0B80</v>
      </c>
      <c r="I7252" s="237">
        <f>'B8'!I58</f>
        <v>0</v>
      </c>
      <c r="J7252" s="237" t="str">
        <f>IF(I7252&gt;0,VLOOKUP($I7252,PAR!$C$3:$D$53,2),"válasszon szervezetet")</f>
        <v>válasszon szervezetet</v>
      </c>
      <c r="K7252" s="237" t="str">
        <f>IF('B8'!C58&gt;"",'B8'!C58,"")</f>
        <v/>
      </c>
      <c r="L7252" s="237">
        <f>'B8'!K58</f>
        <v>0</v>
      </c>
      <c r="M7252" s="237" t="str">
        <f>IF(L7252&gt;0,CONCATENATE(L7252," - ",VLOOKUP($L7252,Info!$B$5:$D$204,3)),"")</f>
        <v/>
      </c>
      <c r="N7252" s="237">
        <f>'B8'!N58</f>
        <v>0</v>
      </c>
      <c r="O7252" s="237" t="str">
        <f>IF(I7252&gt;0,CONCATENATE(N7252," - ",VLOOKUP(N7252,PAR!$V$3:$X$5,3)),"válasszon feladatot")</f>
        <v>válasszon feladatot</v>
      </c>
      <c r="P7252" s="237" t="str">
        <f t="shared" si="2063"/>
        <v>00</v>
      </c>
      <c r="Q7252" s="237" t="str">
        <f t="shared" si="2064"/>
        <v>000</v>
      </c>
      <c r="R7252" s="237" t="str">
        <f t="shared" si="2055"/>
        <v>0000</v>
      </c>
      <c r="S7252" s="237" t="str">
        <f t="shared" si="2056"/>
        <v>00B80</v>
      </c>
      <c r="T7252" s="237" t="str">
        <f t="shared" si="2057"/>
        <v>00</v>
      </c>
      <c r="U7252" s="237" t="str">
        <f t="shared" si="2058"/>
        <v>0B</v>
      </c>
      <c r="V7252" s="237">
        <f>'B8'!Q58</f>
        <v>0</v>
      </c>
      <c r="W7252" s="237" t="str">
        <f>IF($V7252&gt;0,CONCATENATE(VLOOKUP($V7252,PAR!$M$3:$O$439,2)," - ",VLOOKUP($V7252,PAR!$M$3:$O$439,3)),"")</f>
        <v/>
      </c>
      <c r="X7252" s="237">
        <f>'B8'!T58</f>
        <v>0</v>
      </c>
      <c r="Y7252" s="237" t="str">
        <f>IF(X7252&gt;0,CONCATENATE(VLOOKUP($X7252,PAR!$Q$3:$S$187,2)," - ",VLOOKUP($X7252,PAR!$Q$3:$S$187,3))," ")</f>
        <v xml:space="preserve"> </v>
      </c>
      <c r="Z7252" s="261" t="str">
        <f>'B8'!AV58</f>
        <v xml:space="preserve"> </v>
      </c>
      <c r="AA7252" s="261" t="str">
        <f t="shared" si="2065"/>
        <v xml:space="preserve"> </v>
      </c>
      <c r="AB7252" s="261" t="str">
        <f t="shared" si="2059"/>
        <v xml:space="preserve"> </v>
      </c>
      <c r="AC7252" s="353">
        <v>61</v>
      </c>
      <c r="AD7252" s="353" t="s">
        <v>2591</v>
      </c>
      <c r="AE7252" s="237" t="str">
        <f>IF(I7252&gt;0,VLOOKUP(I7252,PAR!$C$3:$E$53,3),"")</f>
        <v/>
      </c>
      <c r="AF7252" s="353" t="s">
        <v>1727</v>
      </c>
      <c r="AG7252" s="353" t="s">
        <v>1728</v>
      </c>
      <c r="AH7252" s="237" t="str">
        <f t="shared" si="2069"/>
        <v>220</v>
      </c>
      <c r="AI7252" s="237" t="str">
        <f>""</f>
        <v/>
      </c>
      <c r="AJ7252" s="237" t="str">
        <f t="shared" si="2060"/>
        <v/>
      </c>
      <c r="AK7252" s="237" t="str">
        <f>IF(L7252&gt;0,VLOOKUP($L7252,Info!$B$5:$D$204,2),"")</f>
        <v/>
      </c>
      <c r="AL7252" s="237" t="str">
        <f t="shared" si="2070"/>
        <v>001211</v>
      </c>
      <c r="AM7252" s="237" t="str">
        <f t="shared" si="2071"/>
        <v>K</v>
      </c>
      <c r="AN7252" s="237">
        <v>0</v>
      </c>
      <c r="AO7252" s="237" t="str">
        <f>IF(X7252&gt;0,VLOOKUP($X7252,PAR!$Q$3:$S$187,2),"")</f>
        <v/>
      </c>
      <c r="AP7252" s="237" t="str">
        <f>""</f>
        <v/>
      </c>
      <c r="AQ7252" s="237" t="str">
        <f>IF(X7252&gt;0,VLOOKUP($X7252,PAR!$Q$3:$T$187,4),"")</f>
        <v/>
      </c>
      <c r="AR7252" s="237" t="str">
        <f>""</f>
        <v/>
      </c>
      <c r="AS7252" s="237" t="s">
        <v>1738</v>
      </c>
      <c r="AT7252" s="237" t="s">
        <v>1729</v>
      </c>
      <c r="AU7252" s="237" t="str">
        <f>IF($V7252&gt;0,VLOOKUP($V7252,PAR!$M$3:$O$439,2),"")</f>
        <v/>
      </c>
    </row>
    <row r="7253" spans="1:47">
      <c r="A7253" s="237" t="s">
        <v>1361</v>
      </c>
      <c r="B7253" s="237" t="str">
        <f t="shared" si="2068"/>
        <v>B0</v>
      </c>
      <c r="C7253" s="258" t="s">
        <v>50</v>
      </c>
      <c r="D7253" s="351" t="str">
        <f>VLOOKUP(C7253,PAR!$AJ$3:$AK$19,2)</f>
        <v>B8 - Finanszírozási bevételek</v>
      </c>
      <c r="E7253" s="258" t="str">
        <f t="shared" si="2066"/>
        <v>B80</v>
      </c>
      <c r="F7253" s="258" t="str">
        <f t="shared" si="2061"/>
        <v>B800</v>
      </c>
      <c r="G7253" s="258" t="str">
        <f t="shared" si="2062"/>
        <v>B80</v>
      </c>
      <c r="H7253" s="258" t="str">
        <f t="shared" si="2067"/>
        <v>0B80</v>
      </c>
      <c r="I7253" s="237">
        <f>'B8'!I59</f>
        <v>0</v>
      </c>
      <c r="J7253" s="237" t="str">
        <f>IF(I7253&gt;0,VLOOKUP($I7253,PAR!$C$3:$D$53,2),"válasszon szervezetet")</f>
        <v>válasszon szervezetet</v>
      </c>
      <c r="K7253" s="237" t="str">
        <f>IF('B8'!C59&gt;"",'B8'!C59,"")</f>
        <v/>
      </c>
      <c r="L7253" s="237">
        <f>'B8'!K59</f>
        <v>0</v>
      </c>
      <c r="M7253" s="237" t="str">
        <f>IF(L7253&gt;0,CONCATENATE(L7253," - ",VLOOKUP($L7253,Info!$B$5:$D$204,3)),"")</f>
        <v/>
      </c>
      <c r="N7253" s="237">
        <f>'B8'!N59</f>
        <v>0</v>
      </c>
      <c r="O7253" s="237" t="str">
        <f>IF(I7253&gt;0,CONCATENATE(N7253," - ",VLOOKUP(N7253,PAR!$V$3:$X$5,3)),"válasszon feladatot")</f>
        <v>válasszon feladatot</v>
      </c>
      <c r="P7253" s="237" t="str">
        <f t="shared" si="2063"/>
        <v>00</v>
      </c>
      <c r="Q7253" s="237" t="str">
        <f t="shared" si="2064"/>
        <v>000</v>
      </c>
      <c r="R7253" s="237" t="str">
        <f t="shared" si="2055"/>
        <v>0000</v>
      </c>
      <c r="S7253" s="237" t="str">
        <f t="shared" si="2056"/>
        <v>00B80</v>
      </c>
      <c r="T7253" s="237" t="str">
        <f t="shared" si="2057"/>
        <v>00</v>
      </c>
      <c r="U7253" s="237" t="str">
        <f t="shared" si="2058"/>
        <v>0B</v>
      </c>
      <c r="V7253" s="237">
        <f>'B8'!Q59</f>
        <v>0</v>
      </c>
      <c r="W7253" s="237" t="str">
        <f>IF($V7253&gt;0,CONCATENATE(VLOOKUP($V7253,PAR!$M$3:$O$439,2)," - ",VLOOKUP($V7253,PAR!$M$3:$O$439,3)),"")</f>
        <v/>
      </c>
      <c r="X7253" s="237">
        <f>'B8'!T59</f>
        <v>0</v>
      </c>
      <c r="Y7253" s="237" t="str">
        <f>IF(X7253&gt;0,CONCATENATE(VLOOKUP($X7253,PAR!$Q$3:$S$187,2)," - ",VLOOKUP($X7253,PAR!$Q$3:$S$187,3))," ")</f>
        <v xml:space="preserve"> </v>
      </c>
      <c r="Z7253" s="261" t="str">
        <f>'B8'!AV59</f>
        <v xml:space="preserve"> </v>
      </c>
      <c r="AA7253" s="261" t="str">
        <f t="shared" si="2065"/>
        <v xml:space="preserve"> </v>
      </c>
      <c r="AB7253" s="261" t="str">
        <f t="shared" si="2059"/>
        <v xml:space="preserve"> </v>
      </c>
      <c r="AC7253" s="353">
        <v>61</v>
      </c>
      <c r="AD7253" s="353" t="s">
        <v>2591</v>
      </c>
      <c r="AE7253" s="237" t="str">
        <f>IF(I7253&gt;0,VLOOKUP(I7253,PAR!$C$3:$E$53,3),"")</f>
        <v/>
      </c>
      <c r="AF7253" s="353" t="s">
        <v>1727</v>
      </c>
      <c r="AG7253" s="353" t="s">
        <v>1728</v>
      </c>
      <c r="AH7253" s="237" t="str">
        <f t="shared" si="2069"/>
        <v>220</v>
      </c>
      <c r="AI7253" s="237" t="str">
        <f>""</f>
        <v/>
      </c>
      <c r="AJ7253" s="237" t="str">
        <f t="shared" si="2060"/>
        <v/>
      </c>
      <c r="AK7253" s="237" t="str">
        <f>IF(L7253&gt;0,VLOOKUP($L7253,Info!$B$5:$D$204,2),"")</f>
        <v/>
      </c>
      <c r="AL7253" s="237" t="str">
        <f t="shared" si="2070"/>
        <v>001211</v>
      </c>
      <c r="AM7253" s="237" t="str">
        <f t="shared" si="2071"/>
        <v>K</v>
      </c>
      <c r="AN7253" s="237">
        <v>0</v>
      </c>
      <c r="AO7253" s="237" t="str">
        <f>IF(X7253&gt;0,VLOOKUP($X7253,PAR!$Q$3:$S$187,2),"")</f>
        <v/>
      </c>
      <c r="AP7253" s="237" t="str">
        <f>""</f>
        <v/>
      </c>
      <c r="AQ7253" s="237" t="str">
        <f>IF(X7253&gt;0,VLOOKUP($X7253,PAR!$Q$3:$T$187,4),"")</f>
        <v/>
      </c>
      <c r="AR7253" s="237" t="str">
        <f>""</f>
        <v/>
      </c>
      <c r="AS7253" s="237" t="s">
        <v>1738</v>
      </c>
      <c r="AT7253" s="237" t="s">
        <v>1729</v>
      </c>
      <c r="AU7253" s="237" t="str">
        <f>IF($V7253&gt;0,VLOOKUP($V7253,PAR!$M$3:$O$439,2),"")</f>
        <v/>
      </c>
    </row>
    <row r="7254" spans="1:47">
      <c r="A7254" s="237" t="s">
        <v>1361</v>
      </c>
      <c r="B7254" s="237" t="str">
        <f t="shared" si="2068"/>
        <v>B0</v>
      </c>
      <c r="C7254" s="258" t="s">
        <v>50</v>
      </c>
      <c r="D7254" s="351" t="str">
        <f>VLOOKUP(C7254,PAR!$AJ$3:$AK$19,2)</f>
        <v>B8 - Finanszírozási bevételek</v>
      </c>
      <c r="E7254" s="258" t="str">
        <f t="shared" si="2066"/>
        <v>B80</v>
      </c>
      <c r="F7254" s="258" t="str">
        <f t="shared" si="2061"/>
        <v>B800</v>
      </c>
      <c r="G7254" s="258" t="str">
        <f t="shared" si="2062"/>
        <v>B80</v>
      </c>
      <c r="H7254" s="258" t="str">
        <f t="shared" si="2067"/>
        <v>0B80</v>
      </c>
      <c r="I7254" s="237">
        <f>'B8'!I60</f>
        <v>0</v>
      </c>
      <c r="J7254" s="237" t="str">
        <f>IF(I7254&gt;0,VLOOKUP($I7254,PAR!$C$3:$D$53,2),"válasszon szervezetet")</f>
        <v>válasszon szervezetet</v>
      </c>
      <c r="K7254" s="237" t="str">
        <f>IF('B8'!C60&gt;"",'B8'!C60,"")</f>
        <v/>
      </c>
      <c r="L7254" s="237">
        <f>'B8'!K60</f>
        <v>0</v>
      </c>
      <c r="M7254" s="237" t="str">
        <f>IF(L7254&gt;0,CONCATENATE(L7254," - ",VLOOKUP($L7254,Info!$B$5:$D$204,3)),"")</f>
        <v/>
      </c>
      <c r="N7254" s="237">
        <f>'B8'!N60</f>
        <v>0</v>
      </c>
      <c r="O7254" s="237" t="str">
        <f>IF(I7254&gt;0,CONCATENATE(N7254," - ",VLOOKUP(N7254,PAR!$V$3:$X$5,3)),"válasszon feladatot")</f>
        <v>válasszon feladatot</v>
      </c>
      <c r="P7254" s="237" t="str">
        <f t="shared" si="2063"/>
        <v>00</v>
      </c>
      <c r="Q7254" s="237" t="str">
        <f t="shared" si="2064"/>
        <v>000</v>
      </c>
      <c r="R7254" s="237" t="str">
        <f t="shared" si="2055"/>
        <v>0000</v>
      </c>
      <c r="S7254" s="237" t="str">
        <f t="shared" si="2056"/>
        <v>00B80</v>
      </c>
      <c r="T7254" s="237" t="str">
        <f t="shared" si="2057"/>
        <v>00</v>
      </c>
      <c r="U7254" s="237" t="str">
        <f t="shared" si="2058"/>
        <v>0B</v>
      </c>
      <c r="V7254" s="237">
        <f>'B8'!Q60</f>
        <v>0</v>
      </c>
      <c r="W7254" s="237" t="str">
        <f>IF($V7254&gt;0,CONCATENATE(VLOOKUP($V7254,PAR!$M$3:$O$439,2)," - ",VLOOKUP($V7254,PAR!$M$3:$O$439,3)),"")</f>
        <v/>
      </c>
      <c r="X7254" s="237">
        <f>'B8'!T60</f>
        <v>0</v>
      </c>
      <c r="Y7254" s="237" t="str">
        <f>IF(X7254&gt;0,CONCATENATE(VLOOKUP($X7254,PAR!$Q$3:$S$187,2)," - ",VLOOKUP($X7254,PAR!$Q$3:$S$187,3))," ")</f>
        <v xml:space="preserve"> </v>
      </c>
      <c r="Z7254" s="261" t="str">
        <f>'B8'!AV60</f>
        <v xml:space="preserve"> </v>
      </c>
      <c r="AA7254" s="261" t="str">
        <f t="shared" si="2065"/>
        <v xml:space="preserve"> </v>
      </c>
      <c r="AB7254" s="261" t="str">
        <f t="shared" si="2059"/>
        <v xml:space="preserve"> </v>
      </c>
      <c r="AC7254" s="353">
        <v>61</v>
      </c>
      <c r="AD7254" s="353" t="s">
        <v>2591</v>
      </c>
      <c r="AE7254" s="237" t="str">
        <f>IF(I7254&gt;0,VLOOKUP(I7254,PAR!$C$3:$E$53,3),"")</f>
        <v/>
      </c>
      <c r="AF7254" s="353" t="s">
        <v>1727</v>
      </c>
      <c r="AG7254" s="353" t="s">
        <v>1728</v>
      </c>
      <c r="AH7254" s="237" t="str">
        <f t="shared" si="2069"/>
        <v>220</v>
      </c>
      <c r="AI7254" s="237" t="str">
        <f>""</f>
        <v/>
      </c>
      <c r="AJ7254" s="237" t="str">
        <f t="shared" si="2060"/>
        <v/>
      </c>
      <c r="AK7254" s="237" t="str">
        <f>IF(L7254&gt;0,VLOOKUP($L7254,Info!$B$5:$D$204,2),"")</f>
        <v/>
      </c>
      <c r="AL7254" s="237" t="str">
        <f t="shared" si="2070"/>
        <v>001211</v>
      </c>
      <c r="AM7254" s="237" t="str">
        <f t="shared" si="2071"/>
        <v>K</v>
      </c>
      <c r="AN7254" s="237">
        <v>0</v>
      </c>
      <c r="AO7254" s="237" t="str">
        <f>IF(X7254&gt;0,VLOOKUP($X7254,PAR!$Q$3:$S$187,2),"")</f>
        <v/>
      </c>
      <c r="AP7254" s="237" t="str">
        <f>""</f>
        <v/>
      </c>
      <c r="AQ7254" s="237" t="str">
        <f>IF(X7254&gt;0,VLOOKUP($X7254,PAR!$Q$3:$T$187,4),"")</f>
        <v/>
      </c>
      <c r="AR7254" s="237" t="str">
        <f>""</f>
        <v/>
      </c>
      <c r="AS7254" s="237" t="s">
        <v>1738</v>
      </c>
      <c r="AT7254" s="237" t="s">
        <v>1729</v>
      </c>
      <c r="AU7254" s="237" t="str">
        <f>IF($V7254&gt;0,VLOOKUP($V7254,PAR!$M$3:$O$439,2),"")</f>
        <v/>
      </c>
    </row>
    <row r="7255" spans="1:47">
      <c r="A7255" s="237" t="s">
        <v>1361</v>
      </c>
      <c r="B7255" s="237" t="str">
        <f t="shared" si="2068"/>
        <v>B0</v>
      </c>
      <c r="C7255" s="258" t="s">
        <v>50</v>
      </c>
      <c r="D7255" s="351" t="str">
        <f>VLOOKUP(C7255,PAR!$AJ$3:$AK$19,2)</f>
        <v>B8 - Finanszírozási bevételek</v>
      </c>
      <c r="E7255" s="258" t="str">
        <f t="shared" si="2066"/>
        <v>B80</v>
      </c>
      <c r="F7255" s="258" t="str">
        <f t="shared" si="2061"/>
        <v>B800</v>
      </c>
      <c r="G7255" s="258" t="str">
        <f t="shared" si="2062"/>
        <v>B80</v>
      </c>
      <c r="H7255" s="258" t="str">
        <f t="shared" si="2067"/>
        <v>0B80</v>
      </c>
      <c r="I7255" s="237">
        <f>'B8'!I61</f>
        <v>0</v>
      </c>
      <c r="J7255" s="237" t="str">
        <f>IF(I7255&gt;0,VLOOKUP($I7255,PAR!$C$3:$D$53,2),"válasszon szervezetet")</f>
        <v>válasszon szervezetet</v>
      </c>
      <c r="K7255" s="237" t="str">
        <f>IF('B8'!C61&gt;"",'B8'!C61,"")</f>
        <v/>
      </c>
      <c r="L7255" s="237">
        <f>'B8'!K61</f>
        <v>0</v>
      </c>
      <c r="M7255" s="237" t="str">
        <f>IF(L7255&gt;0,CONCATENATE(L7255," - ",VLOOKUP($L7255,Info!$B$5:$D$204,3)),"")</f>
        <v/>
      </c>
      <c r="N7255" s="237">
        <f>'B8'!N61</f>
        <v>0</v>
      </c>
      <c r="O7255" s="237" t="str">
        <f>IF(I7255&gt;0,CONCATENATE(N7255," - ",VLOOKUP(N7255,PAR!$V$3:$X$5,3)),"válasszon feladatot")</f>
        <v>válasszon feladatot</v>
      </c>
      <c r="P7255" s="237" t="str">
        <f t="shared" si="2063"/>
        <v>00</v>
      </c>
      <c r="Q7255" s="237" t="str">
        <f t="shared" si="2064"/>
        <v>000</v>
      </c>
      <c r="R7255" s="237" t="str">
        <f t="shared" si="2055"/>
        <v>0000</v>
      </c>
      <c r="S7255" s="237" t="str">
        <f t="shared" si="2056"/>
        <v>00B80</v>
      </c>
      <c r="T7255" s="237" t="str">
        <f t="shared" si="2057"/>
        <v>00</v>
      </c>
      <c r="U7255" s="237" t="str">
        <f t="shared" si="2058"/>
        <v>0B</v>
      </c>
      <c r="V7255" s="237">
        <f>'B8'!Q61</f>
        <v>0</v>
      </c>
      <c r="W7255" s="237" t="str">
        <f>IF($V7255&gt;0,CONCATENATE(VLOOKUP($V7255,PAR!$M$3:$O$439,2)," - ",VLOOKUP($V7255,PAR!$M$3:$O$439,3)),"")</f>
        <v/>
      </c>
      <c r="X7255" s="237">
        <f>'B8'!T61</f>
        <v>0</v>
      </c>
      <c r="Y7255" s="237" t="str">
        <f>IF(X7255&gt;0,CONCATENATE(VLOOKUP($X7255,PAR!$Q$3:$S$187,2)," - ",VLOOKUP($X7255,PAR!$Q$3:$S$187,3))," ")</f>
        <v xml:space="preserve"> </v>
      </c>
      <c r="Z7255" s="261" t="str">
        <f>'B8'!AV61</f>
        <v xml:space="preserve"> </v>
      </c>
      <c r="AA7255" s="261" t="str">
        <f t="shared" si="2065"/>
        <v xml:space="preserve"> </v>
      </c>
      <c r="AB7255" s="261" t="str">
        <f t="shared" si="2059"/>
        <v xml:space="preserve"> </v>
      </c>
      <c r="AC7255" s="353">
        <v>61</v>
      </c>
      <c r="AD7255" s="353" t="s">
        <v>2591</v>
      </c>
      <c r="AE7255" s="237" t="str">
        <f>IF(I7255&gt;0,VLOOKUP(I7255,PAR!$C$3:$E$53,3),"")</f>
        <v/>
      </c>
      <c r="AF7255" s="353" t="s">
        <v>1727</v>
      </c>
      <c r="AG7255" s="353" t="s">
        <v>1728</v>
      </c>
      <c r="AH7255" s="237" t="str">
        <f t="shared" si="2069"/>
        <v>220</v>
      </c>
      <c r="AI7255" s="237" t="str">
        <f>""</f>
        <v/>
      </c>
      <c r="AJ7255" s="237" t="str">
        <f t="shared" si="2060"/>
        <v/>
      </c>
      <c r="AK7255" s="237" t="str">
        <f>IF(L7255&gt;0,VLOOKUP($L7255,Info!$B$5:$D$204,2),"")</f>
        <v/>
      </c>
      <c r="AL7255" s="237" t="str">
        <f t="shared" si="2070"/>
        <v>001211</v>
      </c>
      <c r="AM7255" s="237" t="str">
        <f t="shared" si="2071"/>
        <v>K</v>
      </c>
      <c r="AN7255" s="237">
        <v>0</v>
      </c>
      <c r="AO7255" s="237" t="str">
        <f>IF(X7255&gt;0,VLOOKUP($X7255,PAR!$Q$3:$S$187,2),"")</f>
        <v/>
      </c>
      <c r="AP7255" s="237" t="str">
        <f>""</f>
        <v/>
      </c>
      <c r="AQ7255" s="237" t="str">
        <f>IF(X7255&gt;0,VLOOKUP($X7255,PAR!$Q$3:$T$187,4),"")</f>
        <v/>
      </c>
      <c r="AR7255" s="237" t="str">
        <f>""</f>
        <v/>
      </c>
      <c r="AS7255" s="237" t="s">
        <v>1738</v>
      </c>
      <c r="AT7255" s="237" t="s">
        <v>1729</v>
      </c>
      <c r="AU7255" s="237" t="str">
        <f>IF($V7255&gt;0,VLOOKUP($V7255,PAR!$M$3:$O$439,2),"")</f>
        <v/>
      </c>
    </row>
    <row r="7256" spans="1:47">
      <c r="A7256" s="237" t="s">
        <v>1361</v>
      </c>
      <c r="B7256" s="237" t="str">
        <f t="shared" si="2068"/>
        <v>B0</v>
      </c>
      <c r="C7256" s="258" t="s">
        <v>50</v>
      </c>
      <c r="D7256" s="351" t="str">
        <f>VLOOKUP(C7256,PAR!$AJ$3:$AK$19,2)</f>
        <v>B8 - Finanszírozási bevételek</v>
      </c>
      <c r="E7256" s="258" t="str">
        <f t="shared" si="2066"/>
        <v>B80</v>
      </c>
      <c r="F7256" s="258" t="str">
        <f t="shared" si="2061"/>
        <v>B800</v>
      </c>
      <c r="G7256" s="258" t="str">
        <f t="shared" si="2062"/>
        <v>B80</v>
      </c>
      <c r="H7256" s="258" t="str">
        <f t="shared" si="2067"/>
        <v>0B80</v>
      </c>
      <c r="I7256" s="237">
        <f>'B8'!I62</f>
        <v>0</v>
      </c>
      <c r="J7256" s="237" t="str">
        <f>IF(I7256&gt;0,VLOOKUP($I7256,PAR!$C$3:$D$53,2),"válasszon szervezetet")</f>
        <v>válasszon szervezetet</v>
      </c>
      <c r="K7256" s="237" t="str">
        <f>IF('B8'!C62&gt;"",'B8'!C62,"")</f>
        <v/>
      </c>
      <c r="L7256" s="237">
        <f>'B8'!K62</f>
        <v>0</v>
      </c>
      <c r="M7256" s="237" t="str">
        <f>IF(L7256&gt;0,CONCATENATE(L7256," - ",VLOOKUP($L7256,Info!$B$5:$D$204,3)),"")</f>
        <v/>
      </c>
      <c r="N7256" s="237">
        <f>'B8'!N62</f>
        <v>0</v>
      </c>
      <c r="O7256" s="237" t="str">
        <f>IF(I7256&gt;0,CONCATENATE(N7256," - ",VLOOKUP(N7256,PAR!$V$3:$X$5,3)),"válasszon feladatot")</f>
        <v>válasszon feladatot</v>
      </c>
      <c r="P7256" s="237" t="str">
        <f t="shared" si="2063"/>
        <v>00</v>
      </c>
      <c r="Q7256" s="237" t="str">
        <f t="shared" si="2064"/>
        <v>000</v>
      </c>
      <c r="R7256" s="237" t="str">
        <f t="shared" si="2055"/>
        <v>0000</v>
      </c>
      <c r="S7256" s="237" t="str">
        <f t="shared" si="2056"/>
        <v>00B80</v>
      </c>
      <c r="T7256" s="237" t="str">
        <f t="shared" si="2057"/>
        <v>00</v>
      </c>
      <c r="U7256" s="237" t="str">
        <f t="shared" si="2058"/>
        <v>0B</v>
      </c>
      <c r="V7256" s="237">
        <f>'B8'!Q62</f>
        <v>0</v>
      </c>
      <c r="W7256" s="237" t="str">
        <f>IF($V7256&gt;0,CONCATENATE(VLOOKUP($V7256,PAR!$M$3:$O$439,2)," - ",VLOOKUP($V7256,PAR!$M$3:$O$439,3)),"")</f>
        <v/>
      </c>
      <c r="X7256" s="237">
        <f>'B8'!T62</f>
        <v>0</v>
      </c>
      <c r="Y7256" s="237" t="str">
        <f>IF(X7256&gt;0,CONCATENATE(VLOOKUP($X7256,PAR!$Q$3:$S$187,2)," - ",VLOOKUP($X7256,PAR!$Q$3:$S$187,3))," ")</f>
        <v xml:space="preserve"> </v>
      </c>
      <c r="Z7256" s="261" t="str">
        <f>'B8'!AV62</f>
        <v xml:space="preserve"> </v>
      </c>
      <c r="AA7256" s="261" t="str">
        <f t="shared" si="2065"/>
        <v xml:space="preserve"> </v>
      </c>
      <c r="AB7256" s="261" t="str">
        <f t="shared" si="2059"/>
        <v xml:space="preserve"> </v>
      </c>
      <c r="AC7256" s="353">
        <v>61</v>
      </c>
      <c r="AD7256" s="353" t="s">
        <v>2591</v>
      </c>
      <c r="AE7256" s="237" t="str">
        <f>IF(I7256&gt;0,VLOOKUP(I7256,PAR!$C$3:$E$53,3),"")</f>
        <v/>
      </c>
      <c r="AF7256" s="353" t="s">
        <v>1727</v>
      </c>
      <c r="AG7256" s="353" t="s">
        <v>1728</v>
      </c>
      <c r="AH7256" s="237" t="str">
        <f t="shared" si="2069"/>
        <v>220</v>
      </c>
      <c r="AI7256" s="237" t="str">
        <f>""</f>
        <v/>
      </c>
      <c r="AJ7256" s="237" t="str">
        <f t="shared" si="2060"/>
        <v/>
      </c>
      <c r="AK7256" s="237" t="str">
        <f>IF(L7256&gt;0,VLOOKUP($L7256,Info!$B$5:$D$204,2),"")</f>
        <v/>
      </c>
      <c r="AL7256" s="237" t="str">
        <f t="shared" si="2070"/>
        <v>001211</v>
      </c>
      <c r="AM7256" s="237" t="str">
        <f t="shared" si="2071"/>
        <v>K</v>
      </c>
      <c r="AN7256" s="237">
        <v>0</v>
      </c>
      <c r="AO7256" s="237" t="str">
        <f>IF(X7256&gt;0,VLOOKUP($X7256,PAR!$Q$3:$S$187,2),"")</f>
        <v/>
      </c>
      <c r="AP7256" s="237" t="str">
        <f>""</f>
        <v/>
      </c>
      <c r="AQ7256" s="237" t="str">
        <f>IF(X7256&gt;0,VLOOKUP($X7256,PAR!$Q$3:$T$187,4),"")</f>
        <v/>
      </c>
      <c r="AR7256" s="237" t="str">
        <f>""</f>
        <v/>
      </c>
      <c r="AS7256" s="237" t="s">
        <v>1738</v>
      </c>
      <c r="AT7256" s="237" t="s">
        <v>1729</v>
      </c>
      <c r="AU7256" s="237" t="str">
        <f>IF($V7256&gt;0,VLOOKUP($V7256,PAR!$M$3:$O$439,2),"")</f>
        <v/>
      </c>
    </row>
    <row r="7257" spans="1:47">
      <c r="A7257" s="237" t="s">
        <v>1361</v>
      </c>
      <c r="B7257" s="237" t="str">
        <f t="shared" si="2068"/>
        <v>B0</v>
      </c>
      <c r="C7257" s="258" t="s">
        <v>50</v>
      </c>
      <c r="D7257" s="351" t="str">
        <f>VLOOKUP(C7257,PAR!$AJ$3:$AK$19,2)</f>
        <v>B8 - Finanszírozási bevételek</v>
      </c>
      <c r="E7257" s="258" t="str">
        <f t="shared" si="2066"/>
        <v>B80</v>
      </c>
      <c r="F7257" s="258" t="str">
        <f t="shared" si="2061"/>
        <v>B800</v>
      </c>
      <c r="G7257" s="258" t="str">
        <f t="shared" si="2062"/>
        <v>B80</v>
      </c>
      <c r="H7257" s="258" t="str">
        <f t="shared" si="2067"/>
        <v>0B80</v>
      </c>
      <c r="I7257" s="237">
        <f>'B8'!I63</f>
        <v>0</v>
      </c>
      <c r="J7257" s="237" t="str">
        <f>IF(I7257&gt;0,VLOOKUP($I7257,PAR!$C$3:$D$53,2),"válasszon szervezetet")</f>
        <v>válasszon szervezetet</v>
      </c>
      <c r="K7257" s="237" t="str">
        <f>IF('B8'!C63&gt;"",'B8'!C63,"")</f>
        <v/>
      </c>
      <c r="L7257" s="237">
        <f>'B8'!K63</f>
        <v>0</v>
      </c>
      <c r="M7257" s="237" t="str">
        <f>IF(L7257&gt;0,CONCATENATE(L7257," - ",VLOOKUP($L7257,Info!$B$5:$D$204,3)),"")</f>
        <v/>
      </c>
      <c r="N7257" s="237">
        <f>'B8'!N63</f>
        <v>0</v>
      </c>
      <c r="O7257" s="237" t="str">
        <f>IF(I7257&gt;0,CONCATENATE(N7257," - ",VLOOKUP(N7257,PAR!$V$3:$X$5,3)),"válasszon feladatot")</f>
        <v>válasszon feladatot</v>
      </c>
      <c r="P7257" s="237" t="str">
        <f t="shared" si="2063"/>
        <v>00</v>
      </c>
      <c r="Q7257" s="237" t="str">
        <f t="shared" si="2064"/>
        <v>000</v>
      </c>
      <c r="R7257" s="237" t="str">
        <f t="shared" si="2055"/>
        <v>0000</v>
      </c>
      <c r="S7257" s="237" t="str">
        <f t="shared" si="2056"/>
        <v>00B80</v>
      </c>
      <c r="T7257" s="237" t="str">
        <f t="shared" si="2057"/>
        <v>00</v>
      </c>
      <c r="U7257" s="237" t="str">
        <f t="shared" si="2058"/>
        <v>0B</v>
      </c>
      <c r="V7257" s="237">
        <f>'B8'!Q63</f>
        <v>0</v>
      </c>
      <c r="W7257" s="237" t="str">
        <f>IF($V7257&gt;0,CONCATENATE(VLOOKUP($V7257,PAR!$M$3:$O$439,2)," - ",VLOOKUP($V7257,PAR!$M$3:$O$439,3)),"")</f>
        <v/>
      </c>
      <c r="X7257" s="237">
        <f>'B8'!T63</f>
        <v>0</v>
      </c>
      <c r="Y7257" s="237" t="str">
        <f>IF(X7257&gt;0,CONCATENATE(VLOOKUP($X7257,PAR!$Q$3:$S$187,2)," - ",VLOOKUP($X7257,PAR!$Q$3:$S$187,3))," ")</f>
        <v xml:space="preserve"> </v>
      </c>
      <c r="Z7257" s="261" t="str">
        <f>'B8'!AV63</f>
        <v xml:space="preserve"> </v>
      </c>
      <c r="AA7257" s="261" t="str">
        <f t="shared" si="2065"/>
        <v xml:space="preserve"> </v>
      </c>
      <c r="AB7257" s="261" t="str">
        <f t="shared" si="2059"/>
        <v xml:space="preserve"> </v>
      </c>
      <c r="AC7257" s="353">
        <v>61</v>
      </c>
      <c r="AD7257" s="353" t="s">
        <v>2591</v>
      </c>
      <c r="AE7257" s="237" t="str">
        <f>IF(I7257&gt;0,VLOOKUP(I7257,PAR!$C$3:$E$53,3),"")</f>
        <v/>
      </c>
      <c r="AF7257" s="353" t="s">
        <v>1727</v>
      </c>
      <c r="AG7257" s="353" t="s">
        <v>1728</v>
      </c>
      <c r="AH7257" s="237" t="str">
        <f t="shared" si="2069"/>
        <v>220</v>
      </c>
      <c r="AI7257" s="237" t="str">
        <f>""</f>
        <v/>
      </c>
      <c r="AJ7257" s="237" t="str">
        <f t="shared" si="2060"/>
        <v/>
      </c>
      <c r="AK7257" s="237" t="str">
        <f>IF(L7257&gt;0,VLOOKUP($L7257,Info!$B$5:$D$204,2),"")</f>
        <v/>
      </c>
      <c r="AL7257" s="237" t="str">
        <f t="shared" si="2070"/>
        <v>001211</v>
      </c>
      <c r="AM7257" s="237" t="str">
        <f t="shared" si="2071"/>
        <v>K</v>
      </c>
      <c r="AN7257" s="237">
        <v>0</v>
      </c>
      <c r="AO7257" s="237" t="str">
        <f>IF(X7257&gt;0,VLOOKUP($X7257,PAR!$Q$3:$S$187,2),"")</f>
        <v/>
      </c>
      <c r="AP7257" s="237" t="str">
        <f>""</f>
        <v/>
      </c>
      <c r="AQ7257" s="237" t="str">
        <f>IF(X7257&gt;0,VLOOKUP($X7257,PAR!$Q$3:$T$187,4),"")</f>
        <v/>
      </c>
      <c r="AR7257" s="237" t="str">
        <f>""</f>
        <v/>
      </c>
      <c r="AS7257" s="237" t="s">
        <v>1738</v>
      </c>
      <c r="AT7257" s="237" t="s">
        <v>1729</v>
      </c>
      <c r="AU7257" s="237" t="str">
        <f>IF($V7257&gt;0,VLOOKUP($V7257,PAR!$M$3:$O$439,2),"")</f>
        <v/>
      </c>
    </row>
    <row r="7258" spans="1:47">
      <c r="A7258" s="237" t="s">
        <v>1361</v>
      </c>
      <c r="B7258" s="237" t="str">
        <f t="shared" si="2068"/>
        <v>B0</v>
      </c>
      <c r="C7258" s="258" t="s">
        <v>50</v>
      </c>
      <c r="D7258" s="351" t="str">
        <f>VLOOKUP(C7258,PAR!$AJ$3:$AK$19,2)</f>
        <v>B8 - Finanszírozási bevételek</v>
      </c>
      <c r="E7258" s="258" t="str">
        <f t="shared" si="2066"/>
        <v>B80</v>
      </c>
      <c r="F7258" s="258" t="str">
        <f t="shared" si="2061"/>
        <v>B800</v>
      </c>
      <c r="G7258" s="258" t="str">
        <f t="shared" si="2062"/>
        <v>B80</v>
      </c>
      <c r="H7258" s="258" t="str">
        <f t="shared" si="2067"/>
        <v>0B80</v>
      </c>
      <c r="I7258" s="237">
        <f>'B8'!I64</f>
        <v>0</v>
      </c>
      <c r="J7258" s="237" t="str">
        <f>IF(I7258&gt;0,VLOOKUP($I7258,PAR!$C$3:$D$53,2),"válasszon szervezetet")</f>
        <v>válasszon szervezetet</v>
      </c>
      <c r="K7258" s="237" t="str">
        <f>IF('B8'!C64&gt;"",'B8'!C64,"")</f>
        <v/>
      </c>
      <c r="L7258" s="237">
        <f>'B8'!K64</f>
        <v>0</v>
      </c>
      <c r="M7258" s="237" t="str">
        <f>IF(L7258&gt;0,CONCATENATE(L7258," - ",VLOOKUP($L7258,Info!$B$5:$D$204,3)),"")</f>
        <v/>
      </c>
      <c r="N7258" s="237">
        <f>'B8'!N64</f>
        <v>0</v>
      </c>
      <c r="O7258" s="237" t="str">
        <f>IF(I7258&gt;0,CONCATENATE(N7258," - ",VLOOKUP(N7258,PAR!$V$3:$X$5,3)),"válasszon feladatot")</f>
        <v>válasszon feladatot</v>
      </c>
      <c r="P7258" s="237" t="str">
        <f t="shared" si="2063"/>
        <v>00</v>
      </c>
      <c r="Q7258" s="237" t="str">
        <f t="shared" si="2064"/>
        <v>000</v>
      </c>
      <c r="R7258" s="237" t="str">
        <f t="shared" si="2055"/>
        <v>0000</v>
      </c>
      <c r="S7258" s="237" t="str">
        <f t="shared" si="2056"/>
        <v>00B80</v>
      </c>
      <c r="T7258" s="237" t="str">
        <f t="shared" si="2057"/>
        <v>00</v>
      </c>
      <c r="U7258" s="237" t="str">
        <f t="shared" si="2058"/>
        <v>0B</v>
      </c>
      <c r="V7258" s="237">
        <f>'B8'!Q64</f>
        <v>0</v>
      </c>
      <c r="W7258" s="237" t="str">
        <f>IF($V7258&gt;0,CONCATENATE(VLOOKUP($V7258,PAR!$M$3:$O$439,2)," - ",VLOOKUP($V7258,PAR!$M$3:$O$439,3)),"")</f>
        <v/>
      </c>
      <c r="X7258" s="237">
        <f>'B8'!T64</f>
        <v>0</v>
      </c>
      <c r="Y7258" s="237" t="str">
        <f>IF(X7258&gt;0,CONCATENATE(VLOOKUP($X7258,PAR!$Q$3:$S$187,2)," - ",VLOOKUP($X7258,PAR!$Q$3:$S$187,3))," ")</f>
        <v xml:space="preserve"> </v>
      </c>
      <c r="Z7258" s="261" t="str">
        <f>'B8'!AV64</f>
        <v xml:space="preserve"> </v>
      </c>
      <c r="AA7258" s="261" t="str">
        <f t="shared" si="2065"/>
        <v xml:space="preserve"> </v>
      </c>
      <c r="AB7258" s="261" t="str">
        <f t="shared" si="2059"/>
        <v xml:space="preserve"> </v>
      </c>
      <c r="AC7258" s="353">
        <v>61</v>
      </c>
      <c r="AD7258" s="353" t="s">
        <v>2591</v>
      </c>
      <c r="AE7258" s="237" t="str">
        <f>IF(I7258&gt;0,VLOOKUP(I7258,PAR!$C$3:$E$53,3),"")</f>
        <v/>
      </c>
      <c r="AF7258" s="353" t="s">
        <v>1727</v>
      </c>
      <c r="AG7258" s="353" t="s">
        <v>1728</v>
      </c>
      <c r="AH7258" s="237" t="str">
        <f t="shared" si="2069"/>
        <v>220</v>
      </c>
      <c r="AI7258" s="237" t="str">
        <f>""</f>
        <v/>
      </c>
      <c r="AJ7258" s="237" t="str">
        <f t="shared" si="2060"/>
        <v/>
      </c>
      <c r="AK7258" s="237" t="str">
        <f>IF(L7258&gt;0,VLOOKUP($L7258,Info!$B$5:$D$204,2),"")</f>
        <v/>
      </c>
      <c r="AL7258" s="237" t="str">
        <f t="shared" si="2070"/>
        <v>001211</v>
      </c>
      <c r="AM7258" s="237" t="str">
        <f t="shared" si="2071"/>
        <v>K</v>
      </c>
      <c r="AN7258" s="237">
        <v>0</v>
      </c>
      <c r="AO7258" s="237" t="str">
        <f>IF(X7258&gt;0,VLOOKUP($X7258,PAR!$Q$3:$S$187,2),"")</f>
        <v/>
      </c>
      <c r="AP7258" s="237" t="str">
        <f>""</f>
        <v/>
      </c>
      <c r="AQ7258" s="237" t="str">
        <f>IF(X7258&gt;0,VLOOKUP($X7258,PAR!$Q$3:$T$187,4),"")</f>
        <v/>
      </c>
      <c r="AR7258" s="237" t="str">
        <f>""</f>
        <v/>
      </c>
      <c r="AS7258" s="237" t="s">
        <v>1738</v>
      </c>
      <c r="AT7258" s="237" t="s">
        <v>1729</v>
      </c>
      <c r="AU7258" s="237" t="str">
        <f>IF($V7258&gt;0,VLOOKUP($V7258,PAR!$M$3:$O$439,2),"")</f>
        <v/>
      </c>
    </row>
    <row r="7259" spans="1:47">
      <c r="A7259" s="237" t="s">
        <v>1361</v>
      </c>
      <c r="B7259" s="237" t="str">
        <f t="shared" si="2068"/>
        <v>B0</v>
      </c>
      <c r="C7259" s="258" t="s">
        <v>50</v>
      </c>
      <c r="D7259" s="351" t="str">
        <f>VLOOKUP(C7259,PAR!$AJ$3:$AK$19,2)</f>
        <v>B8 - Finanszírozási bevételek</v>
      </c>
      <c r="E7259" s="258" t="str">
        <f t="shared" si="2066"/>
        <v>B80</v>
      </c>
      <c r="F7259" s="258" t="str">
        <f t="shared" si="2061"/>
        <v>B800</v>
      </c>
      <c r="G7259" s="258" t="str">
        <f t="shared" si="2062"/>
        <v>B80</v>
      </c>
      <c r="H7259" s="258" t="str">
        <f t="shared" si="2067"/>
        <v>0B80</v>
      </c>
      <c r="I7259" s="237">
        <f>'B8'!I65</f>
        <v>0</v>
      </c>
      <c r="J7259" s="237" t="str">
        <f>IF(I7259&gt;0,VLOOKUP($I7259,PAR!$C$3:$D$53,2),"válasszon szervezetet")</f>
        <v>válasszon szervezetet</v>
      </c>
      <c r="K7259" s="237" t="str">
        <f>IF('B8'!C65&gt;"",'B8'!C65,"")</f>
        <v/>
      </c>
      <c r="L7259" s="237">
        <f>'B8'!K65</f>
        <v>0</v>
      </c>
      <c r="M7259" s="237" t="str">
        <f>IF(L7259&gt;0,CONCATENATE(L7259," - ",VLOOKUP($L7259,Info!$B$5:$D$204,3)),"")</f>
        <v/>
      </c>
      <c r="N7259" s="237">
        <f>'B8'!N65</f>
        <v>0</v>
      </c>
      <c r="O7259" s="237" t="str">
        <f>IF(I7259&gt;0,CONCATENATE(N7259," - ",VLOOKUP(N7259,PAR!$V$3:$X$5,3)),"válasszon feladatot")</f>
        <v>válasszon feladatot</v>
      </c>
      <c r="P7259" s="237" t="str">
        <f t="shared" si="2063"/>
        <v>00</v>
      </c>
      <c r="Q7259" s="237" t="str">
        <f t="shared" si="2064"/>
        <v>000</v>
      </c>
      <c r="R7259" s="237" t="str">
        <f t="shared" si="2055"/>
        <v>0000</v>
      </c>
      <c r="S7259" s="237" t="str">
        <f t="shared" si="2056"/>
        <v>00B80</v>
      </c>
      <c r="T7259" s="237" t="str">
        <f t="shared" si="2057"/>
        <v>00</v>
      </c>
      <c r="U7259" s="237" t="str">
        <f t="shared" si="2058"/>
        <v>0B</v>
      </c>
      <c r="V7259" s="237">
        <f>'B8'!Q65</f>
        <v>0</v>
      </c>
      <c r="W7259" s="237" t="str">
        <f>IF($V7259&gt;0,CONCATENATE(VLOOKUP($V7259,PAR!$M$3:$O$439,2)," - ",VLOOKUP($V7259,PAR!$M$3:$O$439,3)),"")</f>
        <v/>
      </c>
      <c r="X7259" s="237">
        <f>'B8'!T65</f>
        <v>0</v>
      </c>
      <c r="Y7259" s="237" t="str">
        <f>IF(X7259&gt;0,CONCATENATE(VLOOKUP($X7259,PAR!$Q$3:$S$187,2)," - ",VLOOKUP($X7259,PAR!$Q$3:$S$187,3))," ")</f>
        <v xml:space="preserve"> </v>
      </c>
      <c r="Z7259" s="261" t="str">
        <f>'B8'!AV65</f>
        <v xml:space="preserve"> </v>
      </c>
      <c r="AA7259" s="261" t="str">
        <f t="shared" si="2065"/>
        <v xml:space="preserve"> </v>
      </c>
      <c r="AB7259" s="261" t="str">
        <f t="shared" si="2059"/>
        <v xml:space="preserve"> </v>
      </c>
      <c r="AC7259" s="353">
        <v>61</v>
      </c>
      <c r="AD7259" s="353" t="s">
        <v>2591</v>
      </c>
      <c r="AE7259" s="237" t="str">
        <f>IF(I7259&gt;0,VLOOKUP(I7259,PAR!$C$3:$E$53,3),"")</f>
        <v/>
      </c>
      <c r="AF7259" s="353" t="s">
        <v>1727</v>
      </c>
      <c r="AG7259" s="353" t="s">
        <v>1728</v>
      </c>
      <c r="AH7259" s="237" t="str">
        <f t="shared" si="2069"/>
        <v>220</v>
      </c>
      <c r="AI7259" s="237" t="str">
        <f>""</f>
        <v/>
      </c>
      <c r="AJ7259" s="237" t="str">
        <f t="shared" si="2060"/>
        <v/>
      </c>
      <c r="AK7259" s="237" t="str">
        <f>IF(L7259&gt;0,VLOOKUP($L7259,Info!$B$5:$D$204,2),"")</f>
        <v/>
      </c>
      <c r="AL7259" s="237" t="str">
        <f t="shared" si="2070"/>
        <v>001211</v>
      </c>
      <c r="AM7259" s="237" t="str">
        <f t="shared" si="2071"/>
        <v>K</v>
      </c>
      <c r="AN7259" s="237">
        <v>0</v>
      </c>
      <c r="AO7259" s="237" t="str">
        <f>IF(X7259&gt;0,VLOOKUP($X7259,PAR!$Q$3:$S$187,2),"")</f>
        <v/>
      </c>
      <c r="AP7259" s="237" t="str">
        <f>""</f>
        <v/>
      </c>
      <c r="AQ7259" s="237" t="str">
        <f>IF(X7259&gt;0,VLOOKUP($X7259,PAR!$Q$3:$T$187,4),"")</f>
        <v/>
      </c>
      <c r="AR7259" s="237" t="str">
        <f>""</f>
        <v/>
      </c>
      <c r="AS7259" s="237" t="s">
        <v>1738</v>
      </c>
      <c r="AT7259" s="237" t="s">
        <v>1729</v>
      </c>
      <c r="AU7259" s="237" t="str">
        <f>IF($V7259&gt;0,VLOOKUP($V7259,PAR!$M$3:$O$439,2),"")</f>
        <v/>
      </c>
    </row>
    <row r="7260" spans="1:47">
      <c r="A7260" s="237" t="s">
        <v>1361</v>
      </c>
      <c r="B7260" s="237" t="str">
        <f t="shared" si="2068"/>
        <v>B0</v>
      </c>
      <c r="C7260" s="258" t="s">
        <v>50</v>
      </c>
      <c r="D7260" s="351" t="str">
        <f>VLOOKUP(C7260,PAR!$AJ$3:$AK$19,2)</f>
        <v>B8 - Finanszírozási bevételek</v>
      </c>
      <c r="E7260" s="258" t="str">
        <f t="shared" si="2066"/>
        <v>B80</v>
      </c>
      <c r="F7260" s="258" t="str">
        <f t="shared" si="2061"/>
        <v>B800</v>
      </c>
      <c r="G7260" s="258" t="str">
        <f t="shared" si="2062"/>
        <v>B80</v>
      </c>
      <c r="H7260" s="258" t="str">
        <f t="shared" si="2067"/>
        <v>0B80</v>
      </c>
      <c r="I7260" s="237">
        <f>'B8'!I66</f>
        <v>0</v>
      </c>
      <c r="J7260" s="237" t="str">
        <f>IF(I7260&gt;0,VLOOKUP($I7260,PAR!$C$3:$D$53,2),"válasszon szervezetet")</f>
        <v>válasszon szervezetet</v>
      </c>
      <c r="K7260" s="237" t="str">
        <f>IF('B8'!C66&gt;"",'B8'!C66,"")</f>
        <v/>
      </c>
      <c r="L7260" s="237">
        <f>'B8'!K66</f>
        <v>0</v>
      </c>
      <c r="M7260" s="237" t="str">
        <f>IF(L7260&gt;0,CONCATENATE(L7260," - ",VLOOKUP($L7260,Info!$B$5:$D$204,3)),"")</f>
        <v/>
      </c>
      <c r="N7260" s="237">
        <f>'B8'!N66</f>
        <v>0</v>
      </c>
      <c r="O7260" s="237" t="str">
        <f>IF(I7260&gt;0,CONCATENATE(N7260," - ",VLOOKUP(N7260,PAR!$V$3:$X$5,3)),"válasszon feladatot")</f>
        <v>válasszon feladatot</v>
      </c>
      <c r="P7260" s="237" t="str">
        <f t="shared" si="2063"/>
        <v>00</v>
      </c>
      <c r="Q7260" s="237" t="str">
        <f t="shared" si="2064"/>
        <v>000</v>
      </c>
      <c r="R7260" s="237" t="str">
        <f t="shared" si="2055"/>
        <v>0000</v>
      </c>
      <c r="S7260" s="237" t="str">
        <f t="shared" si="2056"/>
        <v>00B80</v>
      </c>
      <c r="T7260" s="237" t="str">
        <f t="shared" si="2057"/>
        <v>00</v>
      </c>
      <c r="U7260" s="237" t="str">
        <f t="shared" si="2058"/>
        <v>0B</v>
      </c>
      <c r="V7260" s="237">
        <f>'B8'!Q66</f>
        <v>0</v>
      </c>
      <c r="W7260" s="237" t="str">
        <f>IF($V7260&gt;0,CONCATENATE(VLOOKUP($V7260,PAR!$M$3:$O$439,2)," - ",VLOOKUP($V7260,PAR!$M$3:$O$439,3)),"")</f>
        <v/>
      </c>
      <c r="X7260" s="237">
        <f>'B8'!T66</f>
        <v>0</v>
      </c>
      <c r="Y7260" s="237" t="str">
        <f>IF(X7260&gt;0,CONCATENATE(VLOOKUP($X7260,PAR!$Q$3:$S$187,2)," - ",VLOOKUP($X7260,PAR!$Q$3:$S$187,3))," ")</f>
        <v xml:space="preserve"> </v>
      </c>
      <c r="Z7260" s="261" t="str">
        <f>'B8'!AV66</f>
        <v xml:space="preserve"> </v>
      </c>
      <c r="AA7260" s="261" t="str">
        <f t="shared" si="2065"/>
        <v xml:space="preserve"> </v>
      </c>
      <c r="AB7260" s="261" t="str">
        <f t="shared" si="2059"/>
        <v xml:space="preserve"> </v>
      </c>
      <c r="AC7260" s="353">
        <v>61</v>
      </c>
      <c r="AD7260" s="353" t="s">
        <v>2591</v>
      </c>
      <c r="AE7260" s="237" t="str">
        <f>IF(I7260&gt;0,VLOOKUP(I7260,PAR!$C$3:$E$53,3),"")</f>
        <v/>
      </c>
      <c r="AF7260" s="353" t="s">
        <v>1727</v>
      </c>
      <c r="AG7260" s="353" t="s">
        <v>1728</v>
      </c>
      <c r="AH7260" s="237" t="str">
        <f t="shared" si="2069"/>
        <v>220</v>
      </c>
      <c r="AI7260" s="237" t="str">
        <f>""</f>
        <v/>
      </c>
      <c r="AJ7260" s="237" t="str">
        <f t="shared" si="2060"/>
        <v/>
      </c>
      <c r="AK7260" s="237" t="str">
        <f>IF(L7260&gt;0,VLOOKUP($L7260,Info!$B$5:$D$204,2),"")</f>
        <v/>
      </c>
      <c r="AL7260" s="237" t="str">
        <f t="shared" si="2070"/>
        <v>001211</v>
      </c>
      <c r="AM7260" s="237" t="str">
        <f t="shared" si="2071"/>
        <v>K</v>
      </c>
      <c r="AN7260" s="237">
        <v>0</v>
      </c>
      <c r="AO7260" s="237" t="str">
        <f>IF(X7260&gt;0,VLOOKUP($X7260,PAR!$Q$3:$S$187,2),"")</f>
        <v/>
      </c>
      <c r="AP7260" s="237" t="str">
        <f>""</f>
        <v/>
      </c>
      <c r="AQ7260" s="237" t="str">
        <f>IF(X7260&gt;0,VLOOKUP($X7260,PAR!$Q$3:$T$187,4),"")</f>
        <v/>
      </c>
      <c r="AR7260" s="237" t="str">
        <f>""</f>
        <v/>
      </c>
      <c r="AS7260" s="237" t="s">
        <v>1738</v>
      </c>
      <c r="AT7260" s="237" t="s">
        <v>1729</v>
      </c>
      <c r="AU7260" s="237" t="str">
        <f>IF($V7260&gt;0,VLOOKUP($V7260,PAR!$M$3:$O$439,2),"")</f>
        <v/>
      </c>
    </row>
    <row r="7261" spans="1:47">
      <c r="A7261" s="237" t="s">
        <v>1361</v>
      </c>
      <c r="B7261" s="237" t="str">
        <f t="shared" si="2068"/>
        <v>B0</v>
      </c>
      <c r="C7261" s="258" t="s">
        <v>50</v>
      </c>
      <c r="D7261" s="351" t="str">
        <f>VLOOKUP(C7261,PAR!$AJ$3:$AK$19,2)</f>
        <v>B8 - Finanszírozási bevételek</v>
      </c>
      <c r="E7261" s="258" t="str">
        <f t="shared" si="2066"/>
        <v>B80</v>
      </c>
      <c r="F7261" s="258" t="str">
        <f t="shared" si="2061"/>
        <v>B800</v>
      </c>
      <c r="G7261" s="258" t="str">
        <f t="shared" si="2062"/>
        <v>B80</v>
      </c>
      <c r="H7261" s="258" t="str">
        <f t="shared" si="2067"/>
        <v>0B80</v>
      </c>
      <c r="I7261" s="237">
        <f>'B8'!I67</f>
        <v>0</v>
      </c>
      <c r="J7261" s="237" t="str">
        <f>IF(I7261&gt;0,VLOOKUP($I7261,PAR!$C$3:$D$53,2),"válasszon szervezetet")</f>
        <v>válasszon szervezetet</v>
      </c>
      <c r="K7261" s="237" t="str">
        <f>IF('B8'!C67&gt;"",'B8'!C67,"")</f>
        <v/>
      </c>
      <c r="L7261" s="237">
        <f>'B8'!K67</f>
        <v>0</v>
      </c>
      <c r="M7261" s="237" t="str">
        <f>IF(L7261&gt;0,CONCATENATE(L7261," - ",VLOOKUP($L7261,Info!$B$5:$D$204,3)),"")</f>
        <v/>
      </c>
      <c r="N7261" s="237">
        <f>'B8'!N67</f>
        <v>0</v>
      </c>
      <c r="O7261" s="237" t="str">
        <f>IF(I7261&gt;0,CONCATENATE(N7261," - ",VLOOKUP(N7261,PAR!$V$3:$X$5,3)),"válasszon feladatot")</f>
        <v>válasszon feladatot</v>
      </c>
      <c r="P7261" s="237" t="str">
        <f t="shared" si="2063"/>
        <v>00</v>
      </c>
      <c r="Q7261" s="237" t="str">
        <f t="shared" si="2064"/>
        <v>000</v>
      </c>
      <c r="R7261" s="237" t="str">
        <f t="shared" si="2055"/>
        <v>0000</v>
      </c>
      <c r="S7261" s="237" t="str">
        <f t="shared" si="2056"/>
        <v>00B80</v>
      </c>
      <c r="T7261" s="237" t="str">
        <f t="shared" si="2057"/>
        <v>00</v>
      </c>
      <c r="U7261" s="237" t="str">
        <f t="shared" si="2058"/>
        <v>0B</v>
      </c>
      <c r="V7261" s="237">
        <f>'B8'!Q67</f>
        <v>0</v>
      </c>
      <c r="W7261" s="237" t="str">
        <f>IF($V7261&gt;0,CONCATENATE(VLOOKUP($V7261,PAR!$M$3:$O$439,2)," - ",VLOOKUP($V7261,PAR!$M$3:$O$439,3)),"")</f>
        <v/>
      </c>
      <c r="X7261" s="237">
        <f>'B8'!T67</f>
        <v>0</v>
      </c>
      <c r="Y7261" s="237" t="str">
        <f>IF(X7261&gt;0,CONCATENATE(VLOOKUP($X7261,PAR!$Q$3:$S$187,2)," - ",VLOOKUP($X7261,PAR!$Q$3:$S$187,3))," ")</f>
        <v xml:space="preserve"> </v>
      </c>
      <c r="Z7261" s="261" t="str">
        <f>'B8'!AV67</f>
        <v xml:space="preserve"> </v>
      </c>
      <c r="AA7261" s="261" t="str">
        <f t="shared" si="2065"/>
        <v xml:space="preserve"> </v>
      </c>
      <c r="AB7261" s="261" t="str">
        <f t="shared" si="2059"/>
        <v xml:space="preserve"> </v>
      </c>
      <c r="AC7261" s="353">
        <v>61</v>
      </c>
      <c r="AD7261" s="353" t="s">
        <v>2591</v>
      </c>
      <c r="AE7261" s="237" t="str">
        <f>IF(I7261&gt;0,VLOOKUP(I7261,PAR!$C$3:$E$53,3),"")</f>
        <v/>
      </c>
      <c r="AF7261" s="353" t="s">
        <v>1727</v>
      </c>
      <c r="AG7261" s="353" t="s">
        <v>1728</v>
      </c>
      <c r="AH7261" s="237" t="str">
        <f t="shared" si="2069"/>
        <v>220</v>
      </c>
      <c r="AI7261" s="237" t="str">
        <f>""</f>
        <v/>
      </c>
      <c r="AJ7261" s="237" t="str">
        <f t="shared" si="2060"/>
        <v/>
      </c>
      <c r="AK7261" s="237" t="str">
        <f>IF(L7261&gt;0,VLOOKUP($L7261,Info!$B$5:$D$204,2),"")</f>
        <v/>
      </c>
      <c r="AL7261" s="237" t="str">
        <f t="shared" si="2070"/>
        <v>001211</v>
      </c>
      <c r="AM7261" s="237" t="str">
        <f t="shared" si="2071"/>
        <v>K</v>
      </c>
      <c r="AN7261" s="237">
        <v>0</v>
      </c>
      <c r="AO7261" s="237" t="str">
        <f>IF(X7261&gt;0,VLOOKUP($X7261,PAR!$Q$3:$S$187,2),"")</f>
        <v/>
      </c>
      <c r="AP7261" s="237" t="str">
        <f>""</f>
        <v/>
      </c>
      <c r="AQ7261" s="237" t="str">
        <f>IF(X7261&gt;0,VLOOKUP($X7261,PAR!$Q$3:$T$187,4),"")</f>
        <v/>
      </c>
      <c r="AR7261" s="237" t="str">
        <f>""</f>
        <v/>
      </c>
      <c r="AS7261" s="237" t="s">
        <v>1738</v>
      </c>
      <c r="AT7261" s="237" t="s">
        <v>1729</v>
      </c>
      <c r="AU7261" s="237" t="str">
        <f>IF($V7261&gt;0,VLOOKUP($V7261,PAR!$M$3:$O$439,2),"")</f>
        <v/>
      </c>
    </row>
    <row r="7262" spans="1:47">
      <c r="A7262" s="237" t="s">
        <v>1361</v>
      </c>
      <c r="B7262" s="237" t="str">
        <f t="shared" si="2068"/>
        <v>B0</v>
      </c>
      <c r="C7262" s="258" t="s">
        <v>50</v>
      </c>
      <c r="D7262" s="351" t="str">
        <f>VLOOKUP(C7262,PAR!$AJ$3:$AK$19,2)</f>
        <v>B8 - Finanszírozási bevételek</v>
      </c>
      <c r="E7262" s="258" t="str">
        <f t="shared" si="2066"/>
        <v>B80</v>
      </c>
      <c r="F7262" s="258" t="str">
        <f t="shared" si="2061"/>
        <v>B800</v>
      </c>
      <c r="G7262" s="258" t="str">
        <f t="shared" si="2062"/>
        <v>B80</v>
      </c>
      <c r="H7262" s="258" t="str">
        <f t="shared" si="2067"/>
        <v>0B80</v>
      </c>
      <c r="I7262" s="237">
        <f>'B8'!I68</f>
        <v>0</v>
      </c>
      <c r="J7262" s="237" t="str">
        <f>IF(I7262&gt;0,VLOOKUP($I7262,PAR!$C$3:$D$53,2),"válasszon szervezetet")</f>
        <v>válasszon szervezetet</v>
      </c>
      <c r="K7262" s="237" t="str">
        <f>IF('B8'!C68&gt;"",'B8'!C68,"")</f>
        <v/>
      </c>
      <c r="L7262" s="237">
        <f>'B8'!K68</f>
        <v>0</v>
      </c>
      <c r="M7262" s="237" t="str">
        <f>IF(L7262&gt;0,CONCATENATE(L7262," - ",VLOOKUP($L7262,Info!$B$5:$D$204,3)),"")</f>
        <v/>
      </c>
      <c r="N7262" s="237">
        <f>'B8'!N68</f>
        <v>0</v>
      </c>
      <c r="O7262" s="237" t="str">
        <f>IF(I7262&gt;0,CONCATENATE(N7262," - ",VLOOKUP(N7262,PAR!$V$3:$X$5,3)),"válasszon feladatot")</f>
        <v>válasszon feladatot</v>
      </c>
      <c r="P7262" s="237" t="str">
        <f t="shared" si="2063"/>
        <v>00</v>
      </c>
      <c r="Q7262" s="237" t="str">
        <f t="shared" si="2064"/>
        <v>000</v>
      </c>
      <c r="R7262" s="237" t="str">
        <f t="shared" si="2055"/>
        <v>0000</v>
      </c>
      <c r="S7262" s="237" t="str">
        <f t="shared" si="2056"/>
        <v>00B80</v>
      </c>
      <c r="T7262" s="237" t="str">
        <f t="shared" si="2057"/>
        <v>00</v>
      </c>
      <c r="U7262" s="237" t="str">
        <f t="shared" si="2058"/>
        <v>0B</v>
      </c>
      <c r="V7262" s="237">
        <f>'B8'!Q68</f>
        <v>0</v>
      </c>
      <c r="W7262" s="237" t="str">
        <f>IF($V7262&gt;0,CONCATENATE(VLOOKUP($V7262,PAR!$M$3:$O$439,2)," - ",VLOOKUP($V7262,PAR!$M$3:$O$439,3)),"")</f>
        <v/>
      </c>
      <c r="X7262" s="237">
        <f>'B8'!T68</f>
        <v>0</v>
      </c>
      <c r="Y7262" s="237" t="str">
        <f>IF(X7262&gt;0,CONCATENATE(VLOOKUP($X7262,PAR!$Q$3:$S$187,2)," - ",VLOOKUP($X7262,PAR!$Q$3:$S$187,3))," ")</f>
        <v xml:space="preserve"> </v>
      </c>
      <c r="Z7262" s="261" t="str">
        <f>'B8'!AV68</f>
        <v xml:space="preserve"> </v>
      </c>
      <c r="AA7262" s="261" t="str">
        <f t="shared" si="2065"/>
        <v xml:space="preserve"> </v>
      </c>
      <c r="AB7262" s="261" t="str">
        <f t="shared" si="2059"/>
        <v xml:space="preserve"> </v>
      </c>
      <c r="AC7262" s="353">
        <v>61</v>
      </c>
      <c r="AD7262" s="353" t="s">
        <v>2591</v>
      </c>
      <c r="AE7262" s="237" t="str">
        <f>IF(I7262&gt;0,VLOOKUP(I7262,PAR!$C$3:$E$53,3),"")</f>
        <v/>
      </c>
      <c r="AF7262" s="353" t="s">
        <v>1727</v>
      </c>
      <c r="AG7262" s="353" t="s">
        <v>1728</v>
      </c>
      <c r="AH7262" s="237" t="str">
        <f t="shared" si="2069"/>
        <v>220</v>
      </c>
      <c r="AI7262" s="237" t="str">
        <f>""</f>
        <v/>
      </c>
      <c r="AJ7262" s="237" t="str">
        <f t="shared" si="2060"/>
        <v/>
      </c>
      <c r="AK7262" s="237" t="str">
        <f>IF(L7262&gt;0,VLOOKUP($L7262,Info!$B$5:$D$204,2),"")</f>
        <v/>
      </c>
      <c r="AL7262" s="237" t="str">
        <f t="shared" si="2070"/>
        <v>001211</v>
      </c>
      <c r="AM7262" s="237" t="str">
        <f t="shared" si="2071"/>
        <v>K</v>
      </c>
      <c r="AN7262" s="237">
        <v>0</v>
      </c>
      <c r="AO7262" s="237" t="str">
        <f>IF(X7262&gt;0,VLOOKUP($X7262,PAR!$Q$3:$S$187,2),"")</f>
        <v/>
      </c>
      <c r="AP7262" s="237" t="str">
        <f>""</f>
        <v/>
      </c>
      <c r="AQ7262" s="237" t="str">
        <f>IF(X7262&gt;0,VLOOKUP($X7262,PAR!$Q$3:$T$187,4),"")</f>
        <v/>
      </c>
      <c r="AR7262" s="237" t="str">
        <f>""</f>
        <v/>
      </c>
      <c r="AS7262" s="237" t="s">
        <v>1738</v>
      </c>
      <c r="AT7262" s="237" t="s">
        <v>1729</v>
      </c>
      <c r="AU7262" s="237" t="str">
        <f>IF($V7262&gt;0,VLOOKUP($V7262,PAR!$M$3:$O$439,2),"")</f>
        <v/>
      </c>
    </row>
    <row r="7263" spans="1:47">
      <c r="A7263" s="237" t="s">
        <v>1361</v>
      </c>
      <c r="B7263" s="237" t="str">
        <f t="shared" si="2068"/>
        <v>B0</v>
      </c>
      <c r="C7263" s="258" t="s">
        <v>50</v>
      </c>
      <c r="D7263" s="351" t="str">
        <f>VLOOKUP(C7263,PAR!$AJ$3:$AK$19,2)</f>
        <v>B8 - Finanszírozási bevételek</v>
      </c>
      <c r="E7263" s="258" t="str">
        <f t="shared" si="2066"/>
        <v>B80</v>
      </c>
      <c r="F7263" s="258" t="str">
        <f t="shared" si="2061"/>
        <v>B800</v>
      </c>
      <c r="G7263" s="258" t="str">
        <f t="shared" si="2062"/>
        <v>B80</v>
      </c>
      <c r="H7263" s="258" t="str">
        <f t="shared" si="2067"/>
        <v>0B80</v>
      </c>
      <c r="I7263" s="237">
        <f>'B8'!I69</f>
        <v>0</v>
      </c>
      <c r="J7263" s="237" t="str">
        <f>IF(I7263&gt;0,VLOOKUP($I7263,PAR!$C$3:$D$53,2),"válasszon szervezetet")</f>
        <v>válasszon szervezetet</v>
      </c>
      <c r="K7263" s="237" t="str">
        <f>IF('B8'!C69&gt;"",'B8'!C69,"")</f>
        <v/>
      </c>
      <c r="L7263" s="237">
        <f>'B8'!K69</f>
        <v>0</v>
      </c>
      <c r="M7263" s="237" t="str">
        <f>IF(L7263&gt;0,CONCATENATE(L7263," - ",VLOOKUP($L7263,Info!$B$5:$D$204,3)),"")</f>
        <v/>
      </c>
      <c r="N7263" s="237">
        <f>'B8'!N69</f>
        <v>0</v>
      </c>
      <c r="O7263" s="237" t="str">
        <f>IF(I7263&gt;0,CONCATENATE(N7263," - ",VLOOKUP(N7263,PAR!$V$3:$X$5,3)),"válasszon feladatot")</f>
        <v>válasszon feladatot</v>
      </c>
      <c r="P7263" s="237" t="str">
        <f t="shared" si="2063"/>
        <v>00</v>
      </c>
      <c r="Q7263" s="237" t="str">
        <f t="shared" si="2064"/>
        <v>000</v>
      </c>
      <c r="R7263" s="237" t="str">
        <f t="shared" si="2055"/>
        <v>0000</v>
      </c>
      <c r="S7263" s="237" t="str">
        <f t="shared" si="2056"/>
        <v>00B80</v>
      </c>
      <c r="T7263" s="237" t="str">
        <f t="shared" si="2057"/>
        <v>00</v>
      </c>
      <c r="U7263" s="237" t="str">
        <f t="shared" si="2058"/>
        <v>0B</v>
      </c>
      <c r="V7263" s="237">
        <f>'B8'!Q69</f>
        <v>0</v>
      </c>
      <c r="W7263" s="237" t="str">
        <f>IF($V7263&gt;0,CONCATENATE(VLOOKUP($V7263,PAR!$M$3:$O$439,2)," - ",VLOOKUP($V7263,PAR!$M$3:$O$439,3)),"")</f>
        <v/>
      </c>
      <c r="X7263" s="237">
        <f>'B8'!T69</f>
        <v>0</v>
      </c>
      <c r="Y7263" s="237" t="str">
        <f>IF(X7263&gt;0,CONCATENATE(VLOOKUP($X7263,PAR!$Q$3:$S$187,2)," - ",VLOOKUP($X7263,PAR!$Q$3:$S$187,3))," ")</f>
        <v xml:space="preserve"> </v>
      </c>
      <c r="Z7263" s="261" t="str">
        <f>'B8'!AV69</f>
        <v xml:space="preserve"> </v>
      </c>
      <c r="AA7263" s="261" t="str">
        <f t="shared" si="2065"/>
        <v xml:space="preserve"> </v>
      </c>
      <c r="AB7263" s="261" t="str">
        <f t="shared" si="2059"/>
        <v xml:space="preserve"> </v>
      </c>
      <c r="AC7263" s="353">
        <v>61</v>
      </c>
      <c r="AD7263" s="353" t="s">
        <v>2591</v>
      </c>
      <c r="AE7263" s="237" t="str">
        <f>IF(I7263&gt;0,VLOOKUP(I7263,PAR!$C$3:$E$53,3),"")</f>
        <v/>
      </c>
      <c r="AF7263" s="353" t="s">
        <v>1727</v>
      </c>
      <c r="AG7263" s="353" t="s">
        <v>1728</v>
      </c>
      <c r="AH7263" s="237" t="str">
        <f t="shared" si="2069"/>
        <v>220</v>
      </c>
      <c r="AI7263" s="237" t="str">
        <f>""</f>
        <v/>
      </c>
      <c r="AJ7263" s="237" t="str">
        <f t="shared" si="2060"/>
        <v/>
      </c>
      <c r="AK7263" s="237" t="str">
        <f>IF(L7263&gt;0,VLOOKUP($L7263,Info!$B$5:$D$204,2),"")</f>
        <v/>
      </c>
      <c r="AL7263" s="237" t="str">
        <f t="shared" si="2070"/>
        <v>001211</v>
      </c>
      <c r="AM7263" s="237" t="str">
        <f t="shared" si="2071"/>
        <v>K</v>
      </c>
      <c r="AN7263" s="237">
        <v>0</v>
      </c>
      <c r="AO7263" s="237" t="str">
        <f>IF(X7263&gt;0,VLOOKUP($X7263,PAR!$Q$3:$S$187,2),"")</f>
        <v/>
      </c>
      <c r="AP7263" s="237" t="str">
        <f>""</f>
        <v/>
      </c>
      <c r="AQ7263" s="237" t="str">
        <f>IF(X7263&gt;0,VLOOKUP($X7263,PAR!$Q$3:$T$187,4),"")</f>
        <v/>
      </c>
      <c r="AR7263" s="237" t="str">
        <f>""</f>
        <v/>
      </c>
      <c r="AS7263" s="237" t="s">
        <v>1738</v>
      </c>
      <c r="AT7263" s="237" t="s">
        <v>1729</v>
      </c>
      <c r="AU7263" s="237" t="str">
        <f>IF($V7263&gt;0,VLOOKUP($V7263,PAR!$M$3:$O$439,2),"")</f>
        <v/>
      </c>
    </row>
    <row r="7264" spans="1:47">
      <c r="A7264" s="237" t="s">
        <v>1361</v>
      </c>
      <c r="B7264" s="237" t="str">
        <f t="shared" si="2068"/>
        <v>B0</v>
      </c>
      <c r="C7264" s="258" t="s">
        <v>50</v>
      </c>
      <c r="D7264" s="351" t="str">
        <f>VLOOKUP(C7264,PAR!$AJ$3:$AK$19,2)</f>
        <v>B8 - Finanszírozási bevételek</v>
      </c>
      <c r="E7264" s="258" t="str">
        <f t="shared" si="2066"/>
        <v>B80</v>
      </c>
      <c r="F7264" s="258" t="str">
        <f t="shared" si="2061"/>
        <v>B800</v>
      </c>
      <c r="G7264" s="258" t="str">
        <f t="shared" si="2062"/>
        <v>B80</v>
      </c>
      <c r="H7264" s="258" t="str">
        <f t="shared" si="2067"/>
        <v>0B80</v>
      </c>
      <c r="I7264" s="237">
        <f>'B8'!I70</f>
        <v>0</v>
      </c>
      <c r="J7264" s="237" t="str">
        <f>IF(I7264&gt;0,VLOOKUP($I7264,PAR!$C$3:$D$53,2),"válasszon szervezetet")</f>
        <v>válasszon szervezetet</v>
      </c>
      <c r="K7264" s="237" t="str">
        <f>IF('B8'!C70&gt;"",'B8'!C70,"")</f>
        <v/>
      </c>
      <c r="L7264" s="237">
        <f>'B8'!K70</f>
        <v>0</v>
      </c>
      <c r="M7264" s="237" t="str">
        <f>IF(L7264&gt;0,CONCATENATE(L7264," - ",VLOOKUP($L7264,Info!$B$5:$D$204,3)),"")</f>
        <v/>
      </c>
      <c r="N7264" s="237">
        <f>'B8'!N70</f>
        <v>0</v>
      </c>
      <c r="O7264" s="237" t="str">
        <f>IF(I7264&gt;0,CONCATENATE(N7264," - ",VLOOKUP(N7264,PAR!$V$3:$X$5,3)),"válasszon feladatot")</f>
        <v>válasszon feladatot</v>
      </c>
      <c r="P7264" s="237" t="str">
        <f t="shared" si="2063"/>
        <v>00</v>
      </c>
      <c r="Q7264" s="237" t="str">
        <f t="shared" si="2064"/>
        <v>000</v>
      </c>
      <c r="R7264" s="237" t="str">
        <f t="shared" si="2055"/>
        <v>0000</v>
      </c>
      <c r="S7264" s="237" t="str">
        <f t="shared" si="2056"/>
        <v>00B80</v>
      </c>
      <c r="T7264" s="237" t="str">
        <f t="shared" si="2057"/>
        <v>00</v>
      </c>
      <c r="U7264" s="237" t="str">
        <f t="shared" si="2058"/>
        <v>0B</v>
      </c>
      <c r="V7264" s="237">
        <f>'B8'!Q70</f>
        <v>0</v>
      </c>
      <c r="W7264" s="237" t="str">
        <f>IF($V7264&gt;0,CONCATENATE(VLOOKUP($V7264,PAR!$M$3:$O$439,2)," - ",VLOOKUP($V7264,PAR!$M$3:$O$439,3)),"")</f>
        <v/>
      </c>
      <c r="X7264" s="237">
        <f>'B8'!T70</f>
        <v>0</v>
      </c>
      <c r="Y7264" s="237" t="str">
        <f>IF(X7264&gt;0,CONCATENATE(VLOOKUP($X7264,PAR!$Q$3:$S$187,2)," - ",VLOOKUP($X7264,PAR!$Q$3:$S$187,3))," ")</f>
        <v xml:space="preserve"> </v>
      </c>
      <c r="Z7264" s="261" t="str">
        <f>'B8'!AV70</f>
        <v xml:space="preserve"> </v>
      </c>
      <c r="AA7264" s="261" t="str">
        <f t="shared" si="2065"/>
        <v xml:space="preserve"> </v>
      </c>
      <c r="AB7264" s="261" t="str">
        <f t="shared" si="2059"/>
        <v xml:space="preserve"> </v>
      </c>
      <c r="AC7264" s="353">
        <v>61</v>
      </c>
      <c r="AD7264" s="353" t="s">
        <v>2591</v>
      </c>
      <c r="AE7264" s="237" t="str">
        <f>IF(I7264&gt;0,VLOOKUP(I7264,PAR!$C$3:$E$53,3),"")</f>
        <v/>
      </c>
      <c r="AF7264" s="353" t="s">
        <v>1727</v>
      </c>
      <c r="AG7264" s="353" t="s">
        <v>1728</v>
      </c>
      <c r="AH7264" s="237" t="str">
        <f t="shared" si="2069"/>
        <v>220</v>
      </c>
      <c r="AI7264" s="237" t="str">
        <f>""</f>
        <v/>
      </c>
      <c r="AJ7264" s="237" t="str">
        <f t="shared" si="2060"/>
        <v/>
      </c>
      <c r="AK7264" s="237" t="str">
        <f>IF(L7264&gt;0,VLOOKUP($L7264,Info!$B$5:$D$204,2),"")</f>
        <v/>
      </c>
      <c r="AL7264" s="237" t="str">
        <f t="shared" si="2070"/>
        <v>001211</v>
      </c>
      <c r="AM7264" s="237" t="str">
        <f t="shared" si="2071"/>
        <v>K</v>
      </c>
      <c r="AN7264" s="237">
        <v>0</v>
      </c>
      <c r="AO7264" s="237" t="str">
        <f>IF(X7264&gt;0,VLOOKUP($X7264,PAR!$Q$3:$S$187,2),"")</f>
        <v/>
      </c>
      <c r="AP7264" s="237" t="str">
        <f>""</f>
        <v/>
      </c>
      <c r="AQ7264" s="237" t="str">
        <f>IF(X7264&gt;0,VLOOKUP($X7264,PAR!$Q$3:$T$187,4),"")</f>
        <v/>
      </c>
      <c r="AR7264" s="237" t="str">
        <f>""</f>
        <v/>
      </c>
      <c r="AS7264" s="237" t="s">
        <v>1738</v>
      </c>
      <c r="AT7264" s="237" t="s">
        <v>1729</v>
      </c>
      <c r="AU7264" s="237" t="str">
        <f>IF($V7264&gt;0,VLOOKUP($V7264,PAR!$M$3:$O$439,2),"")</f>
        <v/>
      </c>
    </row>
    <row r="7265" spans="1:47">
      <c r="A7265" s="237" t="s">
        <v>1361</v>
      </c>
      <c r="B7265" s="237" t="str">
        <f t="shared" si="2068"/>
        <v>B0</v>
      </c>
      <c r="C7265" s="258" t="s">
        <v>50</v>
      </c>
      <c r="D7265" s="351" t="str">
        <f>VLOOKUP(C7265,PAR!$AJ$3:$AK$19,2)</f>
        <v>B8 - Finanszírozási bevételek</v>
      </c>
      <c r="E7265" s="258" t="str">
        <f t="shared" si="2066"/>
        <v>B80</v>
      </c>
      <c r="F7265" s="258" t="str">
        <f t="shared" si="2061"/>
        <v>B800</v>
      </c>
      <c r="G7265" s="258" t="str">
        <f t="shared" si="2062"/>
        <v>B80</v>
      </c>
      <c r="H7265" s="258" t="str">
        <f t="shared" si="2067"/>
        <v>0B80</v>
      </c>
      <c r="I7265" s="237">
        <f>'B8'!I71</f>
        <v>0</v>
      </c>
      <c r="J7265" s="237" t="str">
        <f>IF(I7265&gt;0,VLOOKUP($I7265,PAR!$C$3:$D$53,2),"válasszon szervezetet")</f>
        <v>válasszon szervezetet</v>
      </c>
      <c r="K7265" s="237" t="str">
        <f>IF('B8'!C71&gt;"",'B8'!C71,"")</f>
        <v/>
      </c>
      <c r="L7265" s="237">
        <f>'B8'!K71</f>
        <v>0</v>
      </c>
      <c r="M7265" s="237" t="str">
        <f>IF(L7265&gt;0,CONCATENATE(L7265," - ",VLOOKUP($L7265,Info!$B$5:$D$204,3)),"")</f>
        <v/>
      </c>
      <c r="N7265" s="237">
        <f>'B8'!N71</f>
        <v>0</v>
      </c>
      <c r="O7265" s="237" t="str">
        <f>IF(I7265&gt;0,CONCATENATE(N7265," - ",VLOOKUP(N7265,PAR!$V$3:$X$5,3)),"válasszon feladatot")</f>
        <v>válasszon feladatot</v>
      </c>
      <c r="P7265" s="237" t="str">
        <f t="shared" si="2063"/>
        <v>00</v>
      </c>
      <c r="Q7265" s="237" t="str">
        <f t="shared" si="2064"/>
        <v>000</v>
      </c>
      <c r="R7265" s="237" t="str">
        <f t="shared" si="2055"/>
        <v>0000</v>
      </c>
      <c r="S7265" s="237" t="str">
        <f t="shared" si="2056"/>
        <v>00B80</v>
      </c>
      <c r="T7265" s="237" t="str">
        <f t="shared" si="2057"/>
        <v>00</v>
      </c>
      <c r="U7265" s="237" t="str">
        <f t="shared" si="2058"/>
        <v>0B</v>
      </c>
      <c r="V7265" s="237">
        <f>'B8'!Q71</f>
        <v>0</v>
      </c>
      <c r="W7265" s="237" t="str">
        <f>IF($V7265&gt;0,CONCATENATE(VLOOKUP($V7265,PAR!$M$3:$O$439,2)," - ",VLOOKUP($V7265,PAR!$M$3:$O$439,3)),"")</f>
        <v/>
      </c>
      <c r="X7265" s="237">
        <f>'B8'!T71</f>
        <v>0</v>
      </c>
      <c r="Y7265" s="237" t="str">
        <f>IF(X7265&gt;0,CONCATENATE(VLOOKUP($X7265,PAR!$Q$3:$S$187,2)," - ",VLOOKUP($X7265,PAR!$Q$3:$S$187,3))," ")</f>
        <v xml:space="preserve"> </v>
      </c>
      <c r="Z7265" s="261" t="str">
        <f>'B8'!AV71</f>
        <v xml:space="preserve"> </v>
      </c>
      <c r="AA7265" s="261" t="str">
        <f t="shared" si="2065"/>
        <v xml:space="preserve"> </v>
      </c>
      <c r="AB7265" s="261" t="str">
        <f t="shared" si="2059"/>
        <v xml:space="preserve"> </v>
      </c>
      <c r="AC7265" s="353">
        <v>61</v>
      </c>
      <c r="AD7265" s="353" t="s">
        <v>2591</v>
      </c>
      <c r="AE7265" s="237" t="str">
        <f>IF(I7265&gt;0,VLOOKUP(I7265,PAR!$C$3:$E$53,3),"")</f>
        <v/>
      </c>
      <c r="AF7265" s="353" t="s">
        <v>1727</v>
      </c>
      <c r="AG7265" s="353" t="s">
        <v>1728</v>
      </c>
      <c r="AH7265" s="237" t="str">
        <f t="shared" si="2069"/>
        <v>220</v>
      </c>
      <c r="AI7265" s="237" t="str">
        <f>""</f>
        <v/>
      </c>
      <c r="AJ7265" s="237" t="str">
        <f t="shared" si="2060"/>
        <v/>
      </c>
      <c r="AK7265" s="237" t="str">
        <f>IF(L7265&gt;0,VLOOKUP($L7265,Info!$B$5:$D$204,2),"")</f>
        <v/>
      </c>
      <c r="AL7265" s="237" t="str">
        <f t="shared" si="2070"/>
        <v>001211</v>
      </c>
      <c r="AM7265" s="237" t="str">
        <f t="shared" si="2071"/>
        <v>K</v>
      </c>
      <c r="AN7265" s="237">
        <v>0</v>
      </c>
      <c r="AO7265" s="237" t="str">
        <f>IF(X7265&gt;0,VLOOKUP($X7265,PAR!$Q$3:$S$187,2),"")</f>
        <v/>
      </c>
      <c r="AP7265" s="237" t="str">
        <f>""</f>
        <v/>
      </c>
      <c r="AQ7265" s="237" t="str">
        <f>IF(X7265&gt;0,VLOOKUP($X7265,PAR!$Q$3:$T$187,4),"")</f>
        <v/>
      </c>
      <c r="AR7265" s="237" t="str">
        <f>""</f>
        <v/>
      </c>
      <c r="AS7265" s="237" t="s">
        <v>1738</v>
      </c>
      <c r="AT7265" s="237" t="s">
        <v>1729</v>
      </c>
      <c r="AU7265" s="237" t="str">
        <f>IF($V7265&gt;0,VLOOKUP($V7265,PAR!$M$3:$O$439,2),"")</f>
        <v/>
      </c>
    </row>
    <row r="7266" spans="1:47">
      <c r="A7266" s="237" t="s">
        <v>1361</v>
      </c>
      <c r="B7266" s="237" t="str">
        <f t="shared" si="2068"/>
        <v>B0</v>
      </c>
      <c r="C7266" s="258" t="s">
        <v>50</v>
      </c>
      <c r="D7266" s="351" t="str">
        <f>VLOOKUP(C7266,PAR!$AJ$3:$AK$19,2)</f>
        <v>B8 - Finanszírozási bevételek</v>
      </c>
      <c r="E7266" s="258" t="str">
        <f t="shared" si="2066"/>
        <v>B80</v>
      </c>
      <c r="F7266" s="258" t="str">
        <f t="shared" si="2061"/>
        <v>B800</v>
      </c>
      <c r="G7266" s="258" t="str">
        <f t="shared" si="2062"/>
        <v>B80</v>
      </c>
      <c r="H7266" s="258" t="str">
        <f t="shared" si="2067"/>
        <v>0B80</v>
      </c>
      <c r="I7266" s="237">
        <f>'B8'!I72</f>
        <v>0</v>
      </c>
      <c r="J7266" s="237" t="str">
        <f>IF(I7266&gt;0,VLOOKUP($I7266,PAR!$C$3:$D$53,2),"válasszon szervezetet")</f>
        <v>válasszon szervezetet</v>
      </c>
      <c r="K7266" s="237" t="str">
        <f>IF('B8'!C72&gt;"",'B8'!C72,"")</f>
        <v/>
      </c>
      <c r="L7266" s="237">
        <f>'B8'!K72</f>
        <v>0</v>
      </c>
      <c r="M7266" s="237" t="str">
        <f>IF(L7266&gt;0,CONCATENATE(L7266," - ",VLOOKUP($L7266,Info!$B$5:$D$204,3)),"")</f>
        <v/>
      </c>
      <c r="N7266" s="237">
        <f>'B8'!N72</f>
        <v>0</v>
      </c>
      <c r="O7266" s="237" t="str">
        <f>IF(I7266&gt;0,CONCATENATE(N7266," - ",VLOOKUP(N7266,PAR!$V$3:$X$5,3)),"válasszon feladatot")</f>
        <v>válasszon feladatot</v>
      </c>
      <c r="P7266" s="237" t="str">
        <f t="shared" si="2063"/>
        <v>00</v>
      </c>
      <c r="Q7266" s="237" t="str">
        <f t="shared" si="2064"/>
        <v>000</v>
      </c>
      <c r="R7266" s="237" t="str">
        <f t="shared" si="2055"/>
        <v>0000</v>
      </c>
      <c r="S7266" s="237" t="str">
        <f t="shared" si="2056"/>
        <v>00B80</v>
      </c>
      <c r="T7266" s="237" t="str">
        <f t="shared" si="2057"/>
        <v>00</v>
      </c>
      <c r="U7266" s="237" t="str">
        <f t="shared" si="2058"/>
        <v>0B</v>
      </c>
      <c r="V7266" s="237">
        <f>'B8'!Q72</f>
        <v>0</v>
      </c>
      <c r="W7266" s="237" t="str">
        <f>IF($V7266&gt;0,CONCATENATE(VLOOKUP($V7266,PAR!$M$3:$O$439,2)," - ",VLOOKUP($V7266,PAR!$M$3:$O$439,3)),"")</f>
        <v/>
      </c>
      <c r="X7266" s="237">
        <f>'B8'!T72</f>
        <v>0</v>
      </c>
      <c r="Y7266" s="237" t="str">
        <f>IF(X7266&gt;0,CONCATENATE(VLOOKUP($X7266,PAR!$Q$3:$S$187,2)," - ",VLOOKUP($X7266,PAR!$Q$3:$S$187,3))," ")</f>
        <v xml:space="preserve"> </v>
      </c>
      <c r="Z7266" s="261" t="str">
        <f>'B8'!AV72</f>
        <v xml:space="preserve"> </v>
      </c>
      <c r="AA7266" s="261" t="str">
        <f t="shared" si="2065"/>
        <v xml:space="preserve"> </v>
      </c>
      <c r="AB7266" s="261" t="str">
        <f t="shared" si="2059"/>
        <v xml:space="preserve"> </v>
      </c>
      <c r="AC7266" s="353">
        <v>61</v>
      </c>
      <c r="AD7266" s="353" t="s">
        <v>2591</v>
      </c>
      <c r="AE7266" s="237" t="str">
        <f>IF(I7266&gt;0,VLOOKUP(I7266,PAR!$C$3:$E$53,3),"")</f>
        <v/>
      </c>
      <c r="AF7266" s="353" t="s">
        <v>1727</v>
      </c>
      <c r="AG7266" s="353" t="s">
        <v>1728</v>
      </c>
      <c r="AH7266" s="237" t="str">
        <f t="shared" si="2069"/>
        <v>220</v>
      </c>
      <c r="AI7266" s="237" t="str">
        <f>""</f>
        <v/>
      </c>
      <c r="AJ7266" s="237" t="str">
        <f t="shared" si="2060"/>
        <v/>
      </c>
      <c r="AK7266" s="237" t="str">
        <f>IF(L7266&gt;0,VLOOKUP($L7266,Info!$B$5:$D$204,2),"")</f>
        <v/>
      </c>
      <c r="AL7266" s="237" t="str">
        <f t="shared" si="2070"/>
        <v>001211</v>
      </c>
      <c r="AM7266" s="237" t="str">
        <f t="shared" si="2071"/>
        <v>K</v>
      </c>
      <c r="AN7266" s="237">
        <v>0</v>
      </c>
      <c r="AO7266" s="237" t="str">
        <f>IF(X7266&gt;0,VLOOKUP($X7266,PAR!$Q$3:$S$187,2),"")</f>
        <v/>
      </c>
      <c r="AP7266" s="237" t="str">
        <f>""</f>
        <v/>
      </c>
      <c r="AQ7266" s="237" t="str">
        <f>IF(X7266&gt;0,VLOOKUP($X7266,PAR!$Q$3:$T$187,4),"")</f>
        <v/>
      </c>
      <c r="AR7266" s="237" t="str">
        <f>""</f>
        <v/>
      </c>
      <c r="AS7266" s="237" t="s">
        <v>1738</v>
      </c>
      <c r="AT7266" s="237" t="s">
        <v>1729</v>
      </c>
      <c r="AU7266" s="237" t="str">
        <f>IF($V7266&gt;0,VLOOKUP($V7266,PAR!$M$3:$O$439,2),"")</f>
        <v/>
      </c>
    </row>
    <row r="7267" spans="1:47">
      <c r="A7267" s="237" t="s">
        <v>1361</v>
      </c>
      <c r="B7267" s="237" t="str">
        <f t="shared" si="2068"/>
        <v>B0</v>
      </c>
      <c r="C7267" s="258" t="s">
        <v>50</v>
      </c>
      <c r="D7267" s="351" t="str">
        <f>VLOOKUP(C7267,PAR!$AJ$3:$AK$19,2)</f>
        <v>B8 - Finanszírozási bevételek</v>
      </c>
      <c r="E7267" s="258" t="str">
        <f t="shared" si="2066"/>
        <v>B80</v>
      </c>
      <c r="F7267" s="258" t="str">
        <f t="shared" si="2061"/>
        <v>B800</v>
      </c>
      <c r="G7267" s="258" t="str">
        <f t="shared" si="2062"/>
        <v>B80</v>
      </c>
      <c r="H7267" s="258" t="str">
        <f t="shared" si="2067"/>
        <v>0B80</v>
      </c>
      <c r="I7267" s="237">
        <f>'B8'!I73</f>
        <v>0</v>
      </c>
      <c r="J7267" s="237" t="str">
        <f>IF(I7267&gt;0,VLOOKUP($I7267,PAR!$C$3:$D$53,2),"válasszon szervezetet")</f>
        <v>válasszon szervezetet</v>
      </c>
      <c r="K7267" s="237" t="str">
        <f>IF('B8'!C73&gt;"",'B8'!C73,"")</f>
        <v/>
      </c>
      <c r="L7267" s="237">
        <f>'B8'!K73</f>
        <v>0</v>
      </c>
      <c r="M7267" s="237" t="str">
        <f>IF(L7267&gt;0,CONCATENATE(L7267," - ",VLOOKUP($L7267,Info!$B$5:$D$204,3)),"")</f>
        <v/>
      </c>
      <c r="N7267" s="237">
        <f>'B8'!N73</f>
        <v>0</v>
      </c>
      <c r="O7267" s="237" t="str">
        <f>IF(I7267&gt;0,CONCATENATE(N7267," - ",VLOOKUP(N7267,PAR!$V$3:$X$5,3)),"válasszon feladatot")</f>
        <v>válasszon feladatot</v>
      </c>
      <c r="P7267" s="237" t="str">
        <f t="shared" si="2063"/>
        <v>00</v>
      </c>
      <c r="Q7267" s="237" t="str">
        <f t="shared" si="2064"/>
        <v>000</v>
      </c>
      <c r="R7267" s="237" t="str">
        <f t="shared" si="2055"/>
        <v>0000</v>
      </c>
      <c r="S7267" s="237" t="str">
        <f t="shared" si="2056"/>
        <v>00B80</v>
      </c>
      <c r="T7267" s="237" t="str">
        <f t="shared" si="2057"/>
        <v>00</v>
      </c>
      <c r="U7267" s="237" t="str">
        <f t="shared" si="2058"/>
        <v>0B</v>
      </c>
      <c r="V7267" s="237">
        <f>'B8'!Q73</f>
        <v>0</v>
      </c>
      <c r="W7267" s="237" t="str">
        <f>IF($V7267&gt;0,CONCATENATE(VLOOKUP($V7267,PAR!$M$3:$O$439,2)," - ",VLOOKUP($V7267,PAR!$M$3:$O$439,3)),"")</f>
        <v/>
      </c>
      <c r="X7267" s="237">
        <f>'B8'!T73</f>
        <v>0</v>
      </c>
      <c r="Y7267" s="237" t="str">
        <f>IF(X7267&gt;0,CONCATENATE(VLOOKUP($X7267,PAR!$Q$3:$S$187,2)," - ",VLOOKUP($X7267,PAR!$Q$3:$S$187,3))," ")</f>
        <v xml:space="preserve"> </v>
      </c>
      <c r="Z7267" s="261" t="str">
        <f>'B8'!AV73</f>
        <v xml:space="preserve"> </v>
      </c>
      <c r="AA7267" s="261" t="str">
        <f t="shared" si="2065"/>
        <v xml:space="preserve"> </v>
      </c>
      <c r="AB7267" s="261" t="str">
        <f t="shared" si="2059"/>
        <v xml:space="preserve"> </v>
      </c>
      <c r="AC7267" s="353">
        <v>61</v>
      </c>
      <c r="AD7267" s="353" t="s">
        <v>2591</v>
      </c>
      <c r="AE7267" s="237" t="str">
        <f>IF(I7267&gt;0,VLOOKUP(I7267,PAR!$C$3:$E$53,3),"")</f>
        <v/>
      </c>
      <c r="AF7267" s="353" t="s">
        <v>1727</v>
      </c>
      <c r="AG7267" s="353" t="s">
        <v>1728</v>
      </c>
      <c r="AH7267" s="237" t="str">
        <f t="shared" si="2069"/>
        <v>220</v>
      </c>
      <c r="AI7267" s="237" t="str">
        <f>""</f>
        <v/>
      </c>
      <c r="AJ7267" s="237" t="str">
        <f t="shared" si="2060"/>
        <v/>
      </c>
      <c r="AK7267" s="237" t="str">
        <f>IF(L7267&gt;0,VLOOKUP($L7267,Info!$B$5:$D$204,2),"")</f>
        <v/>
      </c>
      <c r="AL7267" s="237" t="str">
        <f t="shared" si="2070"/>
        <v>001211</v>
      </c>
      <c r="AM7267" s="237" t="str">
        <f t="shared" si="2071"/>
        <v>K</v>
      </c>
      <c r="AN7267" s="237">
        <v>0</v>
      </c>
      <c r="AO7267" s="237" t="str">
        <f>IF(X7267&gt;0,VLOOKUP($X7267,PAR!$Q$3:$S$187,2),"")</f>
        <v/>
      </c>
      <c r="AP7267" s="237" t="str">
        <f>""</f>
        <v/>
      </c>
      <c r="AQ7267" s="237" t="str">
        <f>IF(X7267&gt;0,VLOOKUP($X7267,PAR!$Q$3:$T$187,4),"")</f>
        <v/>
      </c>
      <c r="AR7267" s="237" t="str">
        <f>""</f>
        <v/>
      </c>
      <c r="AS7267" s="237" t="s">
        <v>1738</v>
      </c>
      <c r="AT7267" s="237" t="s">
        <v>1729</v>
      </c>
      <c r="AU7267" s="237" t="str">
        <f>IF($V7267&gt;0,VLOOKUP($V7267,PAR!$M$3:$O$439,2),"")</f>
        <v/>
      </c>
    </row>
    <row r="7268" spans="1:47">
      <c r="A7268" s="237" t="s">
        <v>1361</v>
      </c>
      <c r="B7268" s="237" t="str">
        <f t="shared" si="2068"/>
        <v>B0</v>
      </c>
      <c r="C7268" s="258" t="s">
        <v>50</v>
      </c>
      <c r="D7268" s="351" t="str">
        <f>VLOOKUP(C7268,PAR!$AJ$3:$AK$19,2)</f>
        <v>B8 - Finanszírozási bevételek</v>
      </c>
      <c r="E7268" s="258" t="str">
        <f t="shared" si="2066"/>
        <v>B80</v>
      </c>
      <c r="F7268" s="258" t="str">
        <f t="shared" si="2061"/>
        <v>B800</v>
      </c>
      <c r="G7268" s="258" t="str">
        <f t="shared" si="2062"/>
        <v>B80</v>
      </c>
      <c r="H7268" s="258" t="str">
        <f t="shared" si="2067"/>
        <v>0B80</v>
      </c>
      <c r="I7268" s="237">
        <f>'B8'!I74</f>
        <v>0</v>
      </c>
      <c r="J7268" s="237" t="str">
        <f>IF(I7268&gt;0,VLOOKUP($I7268,PAR!$C$3:$D$53,2),"válasszon szervezetet")</f>
        <v>válasszon szervezetet</v>
      </c>
      <c r="K7268" s="237" t="str">
        <f>IF('B8'!C74&gt;"",'B8'!C74,"")</f>
        <v/>
      </c>
      <c r="L7268" s="237">
        <f>'B8'!K74</f>
        <v>0</v>
      </c>
      <c r="M7268" s="237" t="str">
        <f>IF(L7268&gt;0,CONCATENATE(L7268," - ",VLOOKUP($L7268,Info!$B$5:$D$204,3)),"")</f>
        <v/>
      </c>
      <c r="N7268" s="237">
        <f>'B8'!N74</f>
        <v>0</v>
      </c>
      <c r="O7268" s="237" t="str">
        <f>IF(I7268&gt;0,CONCATENATE(N7268," - ",VLOOKUP(N7268,PAR!$V$3:$X$5,3)),"válasszon feladatot")</f>
        <v>válasszon feladatot</v>
      </c>
      <c r="P7268" s="237" t="str">
        <f t="shared" si="2063"/>
        <v>00</v>
      </c>
      <c r="Q7268" s="237" t="str">
        <f t="shared" si="2064"/>
        <v>000</v>
      </c>
      <c r="R7268" s="237" t="str">
        <f t="shared" si="2055"/>
        <v>0000</v>
      </c>
      <c r="S7268" s="237" t="str">
        <f t="shared" si="2056"/>
        <v>00B80</v>
      </c>
      <c r="T7268" s="237" t="str">
        <f t="shared" si="2057"/>
        <v>00</v>
      </c>
      <c r="U7268" s="237" t="str">
        <f t="shared" si="2058"/>
        <v>0B</v>
      </c>
      <c r="V7268" s="237">
        <f>'B8'!Q74</f>
        <v>0</v>
      </c>
      <c r="W7268" s="237" t="str">
        <f>IF($V7268&gt;0,CONCATENATE(VLOOKUP($V7268,PAR!$M$3:$O$439,2)," - ",VLOOKUP($V7268,PAR!$M$3:$O$439,3)),"")</f>
        <v/>
      </c>
      <c r="X7268" s="237">
        <f>'B8'!T74</f>
        <v>0</v>
      </c>
      <c r="Y7268" s="237" t="str">
        <f>IF(X7268&gt;0,CONCATENATE(VLOOKUP($X7268,PAR!$Q$3:$S$187,2)," - ",VLOOKUP($X7268,PAR!$Q$3:$S$187,3))," ")</f>
        <v xml:space="preserve"> </v>
      </c>
      <c r="Z7268" s="261" t="str">
        <f>'B8'!AV74</f>
        <v xml:space="preserve"> </v>
      </c>
      <c r="AA7268" s="261" t="str">
        <f t="shared" si="2065"/>
        <v xml:space="preserve"> </v>
      </c>
      <c r="AB7268" s="261" t="str">
        <f t="shared" si="2059"/>
        <v xml:space="preserve"> </v>
      </c>
      <c r="AC7268" s="353">
        <v>61</v>
      </c>
      <c r="AD7268" s="353" t="s">
        <v>2591</v>
      </c>
      <c r="AE7268" s="237" t="str">
        <f>IF(I7268&gt;0,VLOOKUP(I7268,PAR!$C$3:$E$53,3),"")</f>
        <v/>
      </c>
      <c r="AF7268" s="353" t="s">
        <v>1727</v>
      </c>
      <c r="AG7268" s="353" t="s">
        <v>1728</v>
      </c>
      <c r="AH7268" s="237" t="str">
        <f t="shared" si="2069"/>
        <v>220</v>
      </c>
      <c r="AI7268" s="237" t="str">
        <f>""</f>
        <v/>
      </c>
      <c r="AJ7268" s="237" t="str">
        <f t="shared" si="2060"/>
        <v/>
      </c>
      <c r="AK7268" s="237" t="str">
        <f>IF(L7268&gt;0,VLOOKUP($L7268,Info!$B$5:$D$204,2),"")</f>
        <v/>
      </c>
      <c r="AL7268" s="237" t="str">
        <f t="shared" si="2070"/>
        <v>001211</v>
      </c>
      <c r="AM7268" s="237" t="str">
        <f t="shared" si="2071"/>
        <v>K</v>
      </c>
      <c r="AN7268" s="237">
        <v>0</v>
      </c>
      <c r="AO7268" s="237" t="str">
        <f>IF(X7268&gt;0,VLOOKUP($X7268,PAR!$Q$3:$S$187,2),"")</f>
        <v/>
      </c>
      <c r="AP7268" s="237" t="str">
        <f>""</f>
        <v/>
      </c>
      <c r="AQ7268" s="237" t="str">
        <f>IF(X7268&gt;0,VLOOKUP($X7268,PAR!$Q$3:$T$187,4),"")</f>
        <v/>
      </c>
      <c r="AR7268" s="237" t="str">
        <f>""</f>
        <v/>
      </c>
      <c r="AS7268" s="237" t="s">
        <v>1738</v>
      </c>
      <c r="AT7268" s="237" t="s">
        <v>1729</v>
      </c>
      <c r="AU7268" s="237" t="str">
        <f>IF($V7268&gt;0,VLOOKUP($V7268,PAR!$M$3:$O$439,2),"")</f>
        <v/>
      </c>
    </row>
    <row r="7269" spans="1:47">
      <c r="A7269" s="237" t="s">
        <v>1361</v>
      </c>
      <c r="B7269" s="237" t="str">
        <f t="shared" si="2068"/>
        <v>B0</v>
      </c>
      <c r="C7269" s="258" t="s">
        <v>50</v>
      </c>
      <c r="D7269" s="351" t="str">
        <f>VLOOKUP(C7269,PAR!$AJ$3:$AK$19,2)</f>
        <v>B8 - Finanszírozási bevételek</v>
      </c>
      <c r="E7269" s="258" t="str">
        <f t="shared" si="2066"/>
        <v>B80</v>
      </c>
      <c r="F7269" s="258" t="str">
        <f t="shared" si="2061"/>
        <v>B800</v>
      </c>
      <c r="G7269" s="258" t="str">
        <f t="shared" si="2062"/>
        <v>B80</v>
      </c>
      <c r="H7269" s="258" t="str">
        <f t="shared" si="2067"/>
        <v>0B80</v>
      </c>
      <c r="I7269" s="237">
        <f>'B8'!I75</f>
        <v>0</v>
      </c>
      <c r="J7269" s="237" t="str">
        <f>IF(I7269&gt;0,VLOOKUP($I7269,PAR!$C$3:$D$53,2),"válasszon szervezetet")</f>
        <v>válasszon szervezetet</v>
      </c>
      <c r="K7269" s="237" t="str">
        <f>IF('B8'!C75&gt;"",'B8'!C75,"")</f>
        <v/>
      </c>
      <c r="L7269" s="237">
        <f>'B8'!K75</f>
        <v>0</v>
      </c>
      <c r="M7269" s="237" t="str">
        <f>IF(L7269&gt;0,CONCATENATE(L7269," - ",VLOOKUP($L7269,Info!$B$5:$D$204,3)),"")</f>
        <v/>
      </c>
      <c r="N7269" s="237">
        <f>'B8'!N75</f>
        <v>0</v>
      </c>
      <c r="O7269" s="237" t="str">
        <f>IF(I7269&gt;0,CONCATENATE(N7269," - ",VLOOKUP(N7269,PAR!$V$3:$X$5,3)),"válasszon feladatot")</f>
        <v>válasszon feladatot</v>
      </c>
      <c r="P7269" s="237" t="str">
        <f t="shared" si="2063"/>
        <v>00</v>
      </c>
      <c r="Q7269" s="237" t="str">
        <f t="shared" si="2064"/>
        <v>000</v>
      </c>
      <c r="R7269" s="237" t="str">
        <f t="shared" si="2055"/>
        <v>0000</v>
      </c>
      <c r="S7269" s="237" t="str">
        <f t="shared" si="2056"/>
        <v>00B80</v>
      </c>
      <c r="T7269" s="237" t="str">
        <f t="shared" si="2057"/>
        <v>00</v>
      </c>
      <c r="U7269" s="237" t="str">
        <f t="shared" si="2058"/>
        <v>0B</v>
      </c>
      <c r="V7269" s="237">
        <f>'B8'!Q75</f>
        <v>0</v>
      </c>
      <c r="W7269" s="237" t="str">
        <f>IF($V7269&gt;0,CONCATENATE(VLOOKUP($V7269,PAR!$M$3:$O$439,2)," - ",VLOOKUP($V7269,PAR!$M$3:$O$439,3)),"")</f>
        <v/>
      </c>
      <c r="X7269" s="237">
        <f>'B8'!T75</f>
        <v>0</v>
      </c>
      <c r="Y7269" s="237" t="str">
        <f>IF(X7269&gt;0,CONCATENATE(VLOOKUP($X7269,PAR!$Q$3:$S$187,2)," - ",VLOOKUP($X7269,PAR!$Q$3:$S$187,3))," ")</f>
        <v xml:space="preserve"> </v>
      </c>
      <c r="Z7269" s="261" t="str">
        <f>'B8'!AV75</f>
        <v xml:space="preserve"> </v>
      </c>
      <c r="AA7269" s="261" t="str">
        <f t="shared" si="2065"/>
        <v xml:space="preserve"> </v>
      </c>
      <c r="AB7269" s="261" t="str">
        <f t="shared" si="2059"/>
        <v xml:space="preserve"> </v>
      </c>
      <c r="AC7269" s="353">
        <v>61</v>
      </c>
      <c r="AD7269" s="353" t="s">
        <v>2591</v>
      </c>
      <c r="AE7269" s="237" t="str">
        <f>IF(I7269&gt;0,VLOOKUP(I7269,PAR!$C$3:$E$53,3),"")</f>
        <v/>
      </c>
      <c r="AF7269" s="353" t="s">
        <v>1727</v>
      </c>
      <c r="AG7269" s="353" t="s">
        <v>1728</v>
      </c>
      <c r="AH7269" s="237" t="str">
        <f t="shared" si="2069"/>
        <v>220</v>
      </c>
      <c r="AI7269" s="237" t="str">
        <f>""</f>
        <v/>
      </c>
      <c r="AJ7269" s="237" t="str">
        <f t="shared" si="2060"/>
        <v/>
      </c>
      <c r="AK7269" s="237" t="str">
        <f>IF(L7269&gt;0,VLOOKUP($L7269,Info!$B$5:$D$204,2),"")</f>
        <v/>
      </c>
      <c r="AL7269" s="237" t="str">
        <f t="shared" si="2070"/>
        <v>001211</v>
      </c>
      <c r="AM7269" s="237" t="str">
        <f t="shared" si="2071"/>
        <v>K</v>
      </c>
      <c r="AN7269" s="237">
        <v>0</v>
      </c>
      <c r="AO7269" s="237" t="str">
        <f>IF(X7269&gt;0,VLOOKUP($X7269,PAR!$Q$3:$S$187,2),"")</f>
        <v/>
      </c>
      <c r="AP7269" s="237" t="str">
        <f>""</f>
        <v/>
      </c>
      <c r="AQ7269" s="237" t="str">
        <f>IF(X7269&gt;0,VLOOKUP($X7269,PAR!$Q$3:$T$187,4),"")</f>
        <v/>
      </c>
      <c r="AR7269" s="237" t="str">
        <f>""</f>
        <v/>
      </c>
      <c r="AS7269" s="237" t="s">
        <v>1738</v>
      </c>
      <c r="AT7269" s="237" t="s">
        <v>1729</v>
      </c>
      <c r="AU7269" s="237" t="str">
        <f>IF($V7269&gt;0,VLOOKUP($V7269,PAR!$M$3:$O$439,2),"")</f>
        <v/>
      </c>
    </row>
    <row r="7270" spans="1:47">
      <c r="A7270" s="237" t="s">
        <v>1361</v>
      </c>
      <c r="B7270" s="237" t="str">
        <f t="shared" si="2068"/>
        <v>B0</v>
      </c>
      <c r="C7270" s="258" t="s">
        <v>50</v>
      </c>
      <c r="D7270" s="351" t="str">
        <f>VLOOKUP(C7270,PAR!$AJ$3:$AK$19,2)</f>
        <v>B8 - Finanszírozási bevételek</v>
      </c>
      <c r="E7270" s="258" t="str">
        <f t="shared" si="2066"/>
        <v>B80</v>
      </c>
      <c r="F7270" s="258" t="str">
        <f t="shared" si="2061"/>
        <v>B800</v>
      </c>
      <c r="G7270" s="258" t="str">
        <f t="shared" si="2062"/>
        <v>B80</v>
      </c>
      <c r="H7270" s="258" t="str">
        <f t="shared" si="2067"/>
        <v>0B80</v>
      </c>
      <c r="I7270" s="237">
        <f>'B8'!I76</f>
        <v>0</v>
      </c>
      <c r="J7270" s="237" t="str">
        <f>IF(I7270&gt;0,VLOOKUP($I7270,PAR!$C$3:$D$53,2),"válasszon szervezetet")</f>
        <v>válasszon szervezetet</v>
      </c>
      <c r="K7270" s="237" t="str">
        <f>IF('B8'!C76&gt;"",'B8'!C76,"")</f>
        <v/>
      </c>
      <c r="L7270" s="237">
        <f>'B8'!K76</f>
        <v>0</v>
      </c>
      <c r="M7270" s="237" t="str">
        <f>IF(L7270&gt;0,CONCATENATE(L7270," - ",VLOOKUP($L7270,Info!$B$5:$D$204,3)),"")</f>
        <v/>
      </c>
      <c r="N7270" s="237">
        <f>'B8'!N76</f>
        <v>0</v>
      </c>
      <c r="O7270" s="237" t="str">
        <f>IF(I7270&gt;0,CONCATENATE(N7270," - ",VLOOKUP(N7270,PAR!$V$3:$X$5,3)),"válasszon feladatot")</f>
        <v>válasszon feladatot</v>
      </c>
      <c r="P7270" s="237" t="str">
        <f t="shared" si="2063"/>
        <v>00</v>
      </c>
      <c r="Q7270" s="237" t="str">
        <f t="shared" si="2064"/>
        <v>000</v>
      </c>
      <c r="R7270" s="237" t="str">
        <f t="shared" si="2055"/>
        <v>0000</v>
      </c>
      <c r="S7270" s="237" t="str">
        <f t="shared" si="2056"/>
        <v>00B80</v>
      </c>
      <c r="T7270" s="237" t="str">
        <f t="shared" si="2057"/>
        <v>00</v>
      </c>
      <c r="U7270" s="237" t="str">
        <f t="shared" si="2058"/>
        <v>0B</v>
      </c>
      <c r="V7270" s="237">
        <f>'B8'!Q76</f>
        <v>0</v>
      </c>
      <c r="W7270" s="237" t="str">
        <f>IF($V7270&gt;0,CONCATENATE(VLOOKUP($V7270,PAR!$M$3:$O$439,2)," - ",VLOOKUP($V7270,PAR!$M$3:$O$439,3)),"")</f>
        <v/>
      </c>
      <c r="X7270" s="237">
        <f>'B8'!T76</f>
        <v>0</v>
      </c>
      <c r="Y7270" s="237" t="str">
        <f>IF(X7270&gt;0,CONCATENATE(VLOOKUP($X7270,PAR!$Q$3:$S$187,2)," - ",VLOOKUP($X7270,PAR!$Q$3:$S$187,3))," ")</f>
        <v xml:space="preserve"> </v>
      </c>
      <c r="Z7270" s="261" t="str">
        <f>'B8'!AV76</f>
        <v xml:space="preserve"> </v>
      </c>
      <c r="AA7270" s="261" t="str">
        <f t="shared" si="2065"/>
        <v xml:space="preserve"> </v>
      </c>
      <c r="AB7270" s="261" t="str">
        <f t="shared" si="2059"/>
        <v xml:space="preserve"> </v>
      </c>
      <c r="AC7270" s="353">
        <v>61</v>
      </c>
      <c r="AD7270" s="353" t="s">
        <v>2591</v>
      </c>
      <c r="AE7270" s="237" t="str">
        <f>IF(I7270&gt;0,VLOOKUP(I7270,PAR!$C$3:$E$53,3),"")</f>
        <v/>
      </c>
      <c r="AF7270" s="353" t="s">
        <v>1727</v>
      </c>
      <c r="AG7270" s="353" t="s">
        <v>1728</v>
      </c>
      <c r="AH7270" s="237" t="str">
        <f t="shared" si="2069"/>
        <v>220</v>
      </c>
      <c r="AI7270" s="237" t="str">
        <f>""</f>
        <v/>
      </c>
      <c r="AJ7270" s="237" t="str">
        <f t="shared" si="2060"/>
        <v/>
      </c>
      <c r="AK7270" s="237" t="str">
        <f>IF(L7270&gt;0,VLOOKUP($L7270,Info!$B$5:$D$204,2),"")</f>
        <v/>
      </c>
      <c r="AL7270" s="237" t="str">
        <f t="shared" si="2070"/>
        <v>001211</v>
      </c>
      <c r="AM7270" s="237" t="str">
        <f t="shared" si="2071"/>
        <v>K</v>
      </c>
      <c r="AN7270" s="237">
        <v>0</v>
      </c>
      <c r="AO7270" s="237" t="str">
        <f>IF(X7270&gt;0,VLOOKUP($X7270,PAR!$Q$3:$S$187,2),"")</f>
        <v/>
      </c>
      <c r="AP7270" s="237" t="str">
        <f>""</f>
        <v/>
      </c>
      <c r="AQ7270" s="237" t="str">
        <f>IF(X7270&gt;0,VLOOKUP($X7270,PAR!$Q$3:$T$187,4),"")</f>
        <v/>
      </c>
      <c r="AR7270" s="237" t="str">
        <f>""</f>
        <v/>
      </c>
      <c r="AS7270" s="237" t="s">
        <v>1738</v>
      </c>
      <c r="AT7270" s="237" t="s">
        <v>1729</v>
      </c>
      <c r="AU7270" s="237" t="str">
        <f>IF($V7270&gt;0,VLOOKUP($V7270,PAR!$M$3:$O$439,2),"")</f>
        <v/>
      </c>
    </row>
    <row r="7271" spans="1:47">
      <c r="A7271" s="237" t="s">
        <v>1361</v>
      </c>
      <c r="B7271" s="237" t="str">
        <f t="shared" si="2068"/>
        <v>B0</v>
      </c>
      <c r="C7271" s="258" t="s">
        <v>50</v>
      </c>
      <c r="D7271" s="351" t="str">
        <f>VLOOKUP(C7271,PAR!$AJ$3:$AK$19,2)</f>
        <v>B8 - Finanszírozási bevételek</v>
      </c>
      <c r="E7271" s="258" t="str">
        <f t="shared" si="2066"/>
        <v>B80</v>
      </c>
      <c r="F7271" s="258" t="str">
        <f t="shared" si="2061"/>
        <v>B800</v>
      </c>
      <c r="G7271" s="258" t="str">
        <f t="shared" si="2062"/>
        <v>B80</v>
      </c>
      <c r="H7271" s="258" t="str">
        <f t="shared" si="2067"/>
        <v>0B80</v>
      </c>
      <c r="I7271" s="237">
        <f>'B8'!I77</f>
        <v>0</v>
      </c>
      <c r="J7271" s="237" t="str">
        <f>IF(I7271&gt;0,VLOOKUP($I7271,PAR!$C$3:$D$53,2),"válasszon szervezetet")</f>
        <v>válasszon szervezetet</v>
      </c>
      <c r="K7271" s="237" t="str">
        <f>IF('B8'!C77&gt;"",'B8'!C77,"")</f>
        <v/>
      </c>
      <c r="L7271" s="237">
        <f>'B8'!K77</f>
        <v>0</v>
      </c>
      <c r="M7271" s="237" t="str">
        <f>IF(L7271&gt;0,CONCATENATE(L7271," - ",VLOOKUP($L7271,Info!$B$5:$D$204,3)),"")</f>
        <v/>
      </c>
      <c r="N7271" s="237">
        <f>'B8'!N77</f>
        <v>0</v>
      </c>
      <c r="O7271" s="237" t="str">
        <f>IF(I7271&gt;0,CONCATENATE(N7271," - ",VLOOKUP(N7271,PAR!$V$3:$X$5,3)),"válasszon feladatot")</f>
        <v>válasszon feladatot</v>
      </c>
      <c r="P7271" s="237" t="str">
        <f t="shared" si="2063"/>
        <v>00</v>
      </c>
      <c r="Q7271" s="237" t="str">
        <f t="shared" si="2064"/>
        <v>000</v>
      </c>
      <c r="R7271" s="237" t="str">
        <f t="shared" si="2055"/>
        <v>0000</v>
      </c>
      <c r="S7271" s="237" t="str">
        <f t="shared" si="2056"/>
        <v>00B80</v>
      </c>
      <c r="T7271" s="237" t="str">
        <f t="shared" si="2057"/>
        <v>00</v>
      </c>
      <c r="U7271" s="237" t="str">
        <f t="shared" si="2058"/>
        <v>0B</v>
      </c>
      <c r="V7271" s="237">
        <f>'B8'!Q77</f>
        <v>0</v>
      </c>
      <c r="W7271" s="237" t="str">
        <f>IF($V7271&gt;0,CONCATENATE(VLOOKUP($V7271,PAR!$M$3:$O$439,2)," - ",VLOOKUP($V7271,PAR!$M$3:$O$439,3)),"")</f>
        <v/>
      </c>
      <c r="X7271" s="237">
        <f>'B8'!T77</f>
        <v>0</v>
      </c>
      <c r="Y7271" s="237" t="str">
        <f>IF(X7271&gt;0,CONCATENATE(VLOOKUP($X7271,PAR!$Q$3:$S$187,2)," - ",VLOOKUP($X7271,PAR!$Q$3:$S$187,3))," ")</f>
        <v xml:space="preserve"> </v>
      </c>
      <c r="Z7271" s="261" t="str">
        <f>'B8'!AV77</f>
        <v xml:space="preserve"> </v>
      </c>
      <c r="AA7271" s="261" t="str">
        <f t="shared" si="2065"/>
        <v xml:space="preserve"> </v>
      </c>
      <c r="AB7271" s="261" t="str">
        <f t="shared" si="2059"/>
        <v xml:space="preserve"> </v>
      </c>
      <c r="AC7271" s="353">
        <v>61</v>
      </c>
      <c r="AD7271" s="353" t="s">
        <v>2591</v>
      </c>
      <c r="AE7271" s="237" t="str">
        <f>IF(I7271&gt;0,VLOOKUP(I7271,PAR!$C$3:$E$53,3),"")</f>
        <v/>
      </c>
      <c r="AF7271" s="353" t="s">
        <v>1727</v>
      </c>
      <c r="AG7271" s="353" t="s">
        <v>1728</v>
      </c>
      <c r="AH7271" s="237" t="str">
        <f t="shared" si="2069"/>
        <v>220</v>
      </c>
      <c r="AI7271" s="237" t="str">
        <f>""</f>
        <v/>
      </c>
      <c r="AJ7271" s="237" t="str">
        <f t="shared" si="2060"/>
        <v/>
      </c>
      <c r="AK7271" s="237" t="str">
        <f>IF(L7271&gt;0,VLOOKUP($L7271,Info!$B$5:$D$204,2),"")</f>
        <v/>
      </c>
      <c r="AL7271" s="237" t="str">
        <f t="shared" si="2070"/>
        <v>001211</v>
      </c>
      <c r="AM7271" s="237" t="str">
        <f t="shared" si="2071"/>
        <v>K</v>
      </c>
      <c r="AN7271" s="237">
        <v>0</v>
      </c>
      <c r="AO7271" s="237" t="str">
        <f>IF(X7271&gt;0,VLOOKUP($X7271,PAR!$Q$3:$S$187,2),"")</f>
        <v/>
      </c>
      <c r="AP7271" s="237" t="str">
        <f>""</f>
        <v/>
      </c>
      <c r="AQ7271" s="237" t="str">
        <f>IF(X7271&gt;0,VLOOKUP($X7271,PAR!$Q$3:$T$187,4),"")</f>
        <v/>
      </c>
      <c r="AR7271" s="237" t="str">
        <f>""</f>
        <v/>
      </c>
      <c r="AS7271" s="237" t="s">
        <v>1738</v>
      </c>
      <c r="AT7271" s="237" t="s">
        <v>1729</v>
      </c>
      <c r="AU7271" s="237" t="str">
        <f>IF($V7271&gt;0,VLOOKUP($V7271,PAR!$M$3:$O$439,2),"")</f>
        <v/>
      </c>
    </row>
    <row r="7272" spans="1:47">
      <c r="A7272" s="237" t="s">
        <v>1361</v>
      </c>
      <c r="B7272" s="237" t="str">
        <f t="shared" si="2068"/>
        <v>B0</v>
      </c>
      <c r="C7272" s="258" t="s">
        <v>50</v>
      </c>
      <c r="D7272" s="351" t="str">
        <f>VLOOKUP(C7272,PAR!$AJ$3:$AK$19,2)</f>
        <v>B8 - Finanszírozási bevételek</v>
      </c>
      <c r="E7272" s="258" t="str">
        <f t="shared" si="2066"/>
        <v>B80</v>
      </c>
      <c r="F7272" s="258" t="str">
        <f t="shared" si="2061"/>
        <v>B800</v>
      </c>
      <c r="G7272" s="258" t="str">
        <f t="shared" si="2062"/>
        <v>B80</v>
      </c>
      <c r="H7272" s="258" t="str">
        <f t="shared" si="2067"/>
        <v>0B80</v>
      </c>
      <c r="I7272" s="237">
        <f>'B8'!I78</f>
        <v>0</v>
      </c>
      <c r="J7272" s="237" t="str">
        <f>IF(I7272&gt;0,VLOOKUP($I7272,PAR!$C$3:$D$53,2),"válasszon szervezetet")</f>
        <v>válasszon szervezetet</v>
      </c>
      <c r="K7272" s="237" t="str">
        <f>IF('B8'!C78&gt;"",'B8'!C78,"")</f>
        <v/>
      </c>
      <c r="L7272" s="237">
        <f>'B8'!K78</f>
        <v>0</v>
      </c>
      <c r="M7272" s="237" t="str">
        <f>IF(L7272&gt;0,CONCATENATE(L7272," - ",VLOOKUP($L7272,Info!$B$5:$D$204,3)),"")</f>
        <v/>
      </c>
      <c r="N7272" s="237">
        <f>'B8'!N78</f>
        <v>0</v>
      </c>
      <c r="O7272" s="237" t="str">
        <f>IF(I7272&gt;0,CONCATENATE(N7272," - ",VLOOKUP(N7272,PAR!$V$3:$X$5,3)),"válasszon feladatot")</f>
        <v>válasszon feladatot</v>
      </c>
      <c r="P7272" s="237" t="str">
        <f t="shared" si="2063"/>
        <v>00</v>
      </c>
      <c r="Q7272" s="237" t="str">
        <f t="shared" si="2064"/>
        <v>000</v>
      </c>
      <c r="R7272" s="237" t="str">
        <f t="shared" si="2055"/>
        <v>0000</v>
      </c>
      <c r="S7272" s="237" t="str">
        <f t="shared" si="2056"/>
        <v>00B80</v>
      </c>
      <c r="T7272" s="237" t="str">
        <f t="shared" si="2057"/>
        <v>00</v>
      </c>
      <c r="U7272" s="237" t="str">
        <f t="shared" si="2058"/>
        <v>0B</v>
      </c>
      <c r="V7272" s="237">
        <f>'B8'!Q78</f>
        <v>0</v>
      </c>
      <c r="W7272" s="237" t="str">
        <f>IF($V7272&gt;0,CONCATENATE(VLOOKUP($V7272,PAR!$M$3:$O$439,2)," - ",VLOOKUP($V7272,PAR!$M$3:$O$439,3)),"")</f>
        <v/>
      </c>
      <c r="X7272" s="237">
        <f>'B8'!T78</f>
        <v>0</v>
      </c>
      <c r="Y7272" s="237" t="str">
        <f>IF(X7272&gt;0,CONCATENATE(VLOOKUP($X7272,PAR!$Q$3:$S$187,2)," - ",VLOOKUP($X7272,PAR!$Q$3:$S$187,3))," ")</f>
        <v xml:space="preserve"> </v>
      </c>
      <c r="Z7272" s="261" t="str">
        <f>'B8'!AV78</f>
        <v xml:space="preserve"> </v>
      </c>
      <c r="AA7272" s="261" t="str">
        <f t="shared" si="2065"/>
        <v xml:space="preserve"> </v>
      </c>
      <c r="AB7272" s="261" t="str">
        <f t="shared" si="2059"/>
        <v xml:space="preserve"> </v>
      </c>
      <c r="AC7272" s="353">
        <v>61</v>
      </c>
      <c r="AD7272" s="353" t="s">
        <v>2591</v>
      </c>
      <c r="AE7272" s="237" t="str">
        <f>IF(I7272&gt;0,VLOOKUP(I7272,PAR!$C$3:$E$53,3),"")</f>
        <v/>
      </c>
      <c r="AF7272" s="353" t="s">
        <v>1727</v>
      </c>
      <c r="AG7272" s="353" t="s">
        <v>1728</v>
      </c>
      <c r="AH7272" s="237" t="str">
        <f t="shared" si="2069"/>
        <v>220</v>
      </c>
      <c r="AI7272" s="237" t="str">
        <f>""</f>
        <v/>
      </c>
      <c r="AJ7272" s="237" t="str">
        <f t="shared" si="2060"/>
        <v/>
      </c>
      <c r="AK7272" s="237" t="str">
        <f>IF(L7272&gt;0,VLOOKUP($L7272,Info!$B$5:$D$204,2),"")</f>
        <v/>
      </c>
      <c r="AL7272" s="237" t="str">
        <f t="shared" si="2070"/>
        <v>001211</v>
      </c>
      <c r="AM7272" s="237" t="str">
        <f t="shared" si="2071"/>
        <v>K</v>
      </c>
      <c r="AN7272" s="237">
        <v>0</v>
      </c>
      <c r="AO7272" s="237" t="str">
        <f>IF(X7272&gt;0,VLOOKUP($X7272,PAR!$Q$3:$S$187,2),"")</f>
        <v/>
      </c>
      <c r="AP7272" s="237" t="str">
        <f>""</f>
        <v/>
      </c>
      <c r="AQ7272" s="237" t="str">
        <f>IF(X7272&gt;0,VLOOKUP($X7272,PAR!$Q$3:$T$187,4),"")</f>
        <v/>
      </c>
      <c r="AR7272" s="237" t="str">
        <f>""</f>
        <v/>
      </c>
      <c r="AS7272" s="237" t="s">
        <v>1738</v>
      </c>
      <c r="AT7272" s="237" t="s">
        <v>1729</v>
      </c>
      <c r="AU7272" s="237" t="str">
        <f>IF($V7272&gt;0,VLOOKUP($V7272,PAR!$M$3:$O$439,2),"")</f>
        <v/>
      </c>
    </row>
    <row r="7273" spans="1:47">
      <c r="A7273" s="237" t="s">
        <v>1361</v>
      </c>
      <c r="B7273" s="237" t="str">
        <f t="shared" si="2068"/>
        <v>B0</v>
      </c>
      <c r="C7273" s="258" t="s">
        <v>50</v>
      </c>
      <c r="D7273" s="351" t="str">
        <f>VLOOKUP(C7273,PAR!$AJ$3:$AK$19,2)</f>
        <v>B8 - Finanszírozási bevételek</v>
      </c>
      <c r="E7273" s="258" t="str">
        <f t="shared" si="2066"/>
        <v>B80</v>
      </c>
      <c r="F7273" s="258" t="str">
        <f t="shared" si="2061"/>
        <v>B800</v>
      </c>
      <c r="G7273" s="258" t="str">
        <f t="shared" si="2062"/>
        <v>B80</v>
      </c>
      <c r="H7273" s="258" t="str">
        <f t="shared" si="2067"/>
        <v>0B80</v>
      </c>
      <c r="I7273" s="237">
        <f>'B8'!I79</f>
        <v>0</v>
      </c>
      <c r="J7273" s="237" t="str">
        <f>IF(I7273&gt;0,VLOOKUP($I7273,PAR!$C$3:$D$53,2),"válasszon szervezetet")</f>
        <v>válasszon szervezetet</v>
      </c>
      <c r="K7273" s="237" t="str">
        <f>IF('B8'!C79&gt;"",'B8'!C79,"")</f>
        <v/>
      </c>
      <c r="L7273" s="237">
        <f>'B8'!K79</f>
        <v>0</v>
      </c>
      <c r="M7273" s="237" t="str">
        <f>IF(L7273&gt;0,CONCATENATE(L7273," - ",VLOOKUP($L7273,Info!$B$5:$D$204,3)),"")</f>
        <v/>
      </c>
      <c r="N7273" s="237">
        <f>'B8'!N79</f>
        <v>0</v>
      </c>
      <c r="O7273" s="237" t="str">
        <f>IF(I7273&gt;0,CONCATENATE(N7273," - ",VLOOKUP(N7273,PAR!$V$3:$X$5,3)),"válasszon feladatot")</f>
        <v>válasszon feladatot</v>
      </c>
      <c r="P7273" s="237" t="str">
        <f t="shared" si="2063"/>
        <v>00</v>
      </c>
      <c r="Q7273" s="237" t="str">
        <f t="shared" si="2064"/>
        <v>000</v>
      </c>
      <c r="R7273" s="237" t="str">
        <f t="shared" si="2055"/>
        <v>0000</v>
      </c>
      <c r="S7273" s="237" t="str">
        <f t="shared" si="2056"/>
        <v>00B80</v>
      </c>
      <c r="T7273" s="237" t="str">
        <f t="shared" si="2057"/>
        <v>00</v>
      </c>
      <c r="U7273" s="237" t="str">
        <f t="shared" si="2058"/>
        <v>0B</v>
      </c>
      <c r="V7273" s="237">
        <f>'B8'!Q79</f>
        <v>0</v>
      </c>
      <c r="W7273" s="237" t="str">
        <f>IF($V7273&gt;0,CONCATENATE(VLOOKUP($V7273,PAR!$M$3:$O$439,2)," - ",VLOOKUP($V7273,PAR!$M$3:$O$439,3)),"")</f>
        <v/>
      </c>
      <c r="X7273" s="237">
        <f>'B8'!T79</f>
        <v>0</v>
      </c>
      <c r="Y7273" s="237" t="str">
        <f>IF(X7273&gt;0,CONCATENATE(VLOOKUP($X7273,PAR!$Q$3:$S$187,2)," - ",VLOOKUP($X7273,PAR!$Q$3:$S$187,3))," ")</f>
        <v xml:space="preserve"> </v>
      </c>
      <c r="Z7273" s="261" t="str">
        <f>'B8'!AV79</f>
        <v xml:space="preserve"> </v>
      </c>
      <c r="AA7273" s="261" t="str">
        <f t="shared" si="2065"/>
        <v xml:space="preserve"> </v>
      </c>
      <c r="AB7273" s="261" t="str">
        <f t="shared" si="2059"/>
        <v xml:space="preserve"> </v>
      </c>
      <c r="AC7273" s="353">
        <v>61</v>
      </c>
      <c r="AD7273" s="353" t="s">
        <v>2591</v>
      </c>
      <c r="AE7273" s="237" t="str">
        <f>IF(I7273&gt;0,VLOOKUP(I7273,PAR!$C$3:$E$53,3),"")</f>
        <v/>
      </c>
      <c r="AF7273" s="353" t="s">
        <v>1727</v>
      </c>
      <c r="AG7273" s="353" t="s">
        <v>1728</v>
      </c>
      <c r="AH7273" s="237" t="str">
        <f t="shared" si="2069"/>
        <v>220</v>
      </c>
      <c r="AI7273" s="237" t="str">
        <f>""</f>
        <v/>
      </c>
      <c r="AJ7273" s="237" t="str">
        <f t="shared" si="2060"/>
        <v/>
      </c>
      <c r="AK7273" s="237" t="str">
        <f>IF(L7273&gt;0,VLOOKUP($L7273,Info!$B$5:$D$204,2),"")</f>
        <v/>
      </c>
      <c r="AL7273" s="237" t="str">
        <f t="shared" si="2070"/>
        <v>001211</v>
      </c>
      <c r="AM7273" s="237" t="str">
        <f t="shared" si="2071"/>
        <v>K</v>
      </c>
      <c r="AN7273" s="237">
        <v>0</v>
      </c>
      <c r="AO7273" s="237" t="str">
        <f>IF(X7273&gt;0,VLOOKUP($X7273,PAR!$Q$3:$S$187,2),"")</f>
        <v/>
      </c>
      <c r="AP7273" s="237" t="str">
        <f>""</f>
        <v/>
      </c>
      <c r="AQ7273" s="237" t="str">
        <f>IF(X7273&gt;0,VLOOKUP($X7273,PAR!$Q$3:$T$187,4),"")</f>
        <v/>
      </c>
      <c r="AR7273" s="237" t="str">
        <f>""</f>
        <v/>
      </c>
      <c r="AS7273" s="237" t="s">
        <v>1738</v>
      </c>
      <c r="AT7273" s="237" t="s">
        <v>1729</v>
      </c>
      <c r="AU7273" s="237" t="str">
        <f>IF($V7273&gt;0,VLOOKUP($V7273,PAR!$M$3:$O$439,2),"")</f>
        <v/>
      </c>
    </row>
    <row r="7274" spans="1:47">
      <c r="A7274" s="237" t="s">
        <v>1361</v>
      </c>
      <c r="B7274" s="237" t="str">
        <f t="shared" si="2068"/>
        <v>B0</v>
      </c>
      <c r="C7274" s="258" t="s">
        <v>50</v>
      </c>
      <c r="D7274" s="351" t="str">
        <f>VLOOKUP(C7274,PAR!$AJ$3:$AK$19,2)</f>
        <v>B8 - Finanszírozási bevételek</v>
      </c>
      <c r="E7274" s="258" t="str">
        <f t="shared" si="2066"/>
        <v>B80</v>
      </c>
      <c r="F7274" s="258" t="str">
        <f t="shared" si="2061"/>
        <v>B800</v>
      </c>
      <c r="G7274" s="258" t="str">
        <f t="shared" si="2062"/>
        <v>B80</v>
      </c>
      <c r="H7274" s="258" t="str">
        <f t="shared" si="2067"/>
        <v>0B80</v>
      </c>
      <c r="I7274" s="237">
        <f>'B8'!I80</f>
        <v>0</v>
      </c>
      <c r="J7274" s="237" t="str">
        <f>IF(I7274&gt;0,VLOOKUP($I7274,PAR!$C$3:$D$53,2),"válasszon szervezetet")</f>
        <v>válasszon szervezetet</v>
      </c>
      <c r="K7274" s="237" t="str">
        <f>IF('B8'!C80&gt;"",'B8'!C80,"")</f>
        <v/>
      </c>
      <c r="L7274" s="237">
        <f>'B8'!K80</f>
        <v>0</v>
      </c>
      <c r="M7274" s="237" t="str">
        <f>IF(L7274&gt;0,CONCATENATE(L7274," - ",VLOOKUP($L7274,Info!$B$5:$D$204,3)),"")</f>
        <v/>
      </c>
      <c r="N7274" s="237">
        <f>'B8'!N80</f>
        <v>0</v>
      </c>
      <c r="O7274" s="237" t="str">
        <f>IF(I7274&gt;0,CONCATENATE(N7274," - ",VLOOKUP(N7274,PAR!$V$3:$X$5,3)),"válasszon feladatot")</f>
        <v>válasszon feladatot</v>
      </c>
      <c r="P7274" s="237" t="str">
        <f t="shared" si="2063"/>
        <v>00</v>
      </c>
      <c r="Q7274" s="237" t="str">
        <f t="shared" si="2064"/>
        <v>000</v>
      </c>
      <c r="R7274" s="237" t="str">
        <f t="shared" si="2055"/>
        <v>0000</v>
      </c>
      <c r="S7274" s="237" t="str">
        <f t="shared" si="2056"/>
        <v>00B80</v>
      </c>
      <c r="T7274" s="237" t="str">
        <f t="shared" si="2057"/>
        <v>00</v>
      </c>
      <c r="U7274" s="237" t="str">
        <f t="shared" si="2058"/>
        <v>0B</v>
      </c>
      <c r="V7274" s="237">
        <f>'B8'!Q80</f>
        <v>0</v>
      </c>
      <c r="W7274" s="237" t="str">
        <f>IF($V7274&gt;0,CONCATENATE(VLOOKUP($V7274,PAR!$M$3:$O$439,2)," - ",VLOOKUP($V7274,PAR!$M$3:$O$439,3)),"")</f>
        <v/>
      </c>
      <c r="X7274" s="237">
        <f>'B8'!T80</f>
        <v>0</v>
      </c>
      <c r="Y7274" s="237" t="str">
        <f>IF(X7274&gt;0,CONCATENATE(VLOOKUP($X7274,PAR!$Q$3:$S$187,2)," - ",VLOOKUP($X7274,PAR!$Q$3:$S$187,3))," ")</f>
        <v xml:space="preserve"> </v>
      </c>
      <c r="Z7274" s="261" t="str">
        <f>'B8'!AV80</f>
        <v xml:space="preserve"> </v>
      </c>
      <c r="AA7274" s="261" t="str">
        <f t="shared" si="2065"/>
        <v xml:space="preserve"> </v>
      </c>
      <c r="AB7274" s="261" t="str">
        <f t="shared" si="2059"/>
        <v xml:space="preserve"> </v>
      </c>
      <c r="AC7274" s="353">
        <v>61</v>
      </c>
      <c r="AD7274" s="353" t="s">
        <v>2591</v>
      </c>
      <c r="AE7274" s="237" t="str">
        <f>IF(I7274&gt;0,VLOOKUP(I7274,PAR!$C$3:$E$53,3),"")</f>
        <v/>
      </c>
      <c r="AF7274" s="353" t="s">
        <v>1727</v>
      </c>
      <c r="AG7274" s="353" t="s">
        <v>1728</v>
      </c>
      <c r="AH7274" s="237" t="str">
        <f t="shared" si="2069"/>
        <v>220</v>
      </c>
      <c r="AI7274" s="237" t="str">
        <f>""</f>
        <v/>
      </c>
      <c r="AJ7274" s="237" t="str">
        <f t="shared" si="2060"/>
        <v/>
      </c>
      <c r="AK7274" s="237" t="str">
        <f>IF(L7274&gt;0,VLOOKUP($L7274,Info!$B$5:$D$204,2),"")</f>
        <v/>
      </c>
      <c r="AL7274" s="237" t="str">
        <f t="shared" si="2070"/>
        <v>001211</v>
      </c>
      <c r="AM7274" s="237" t="str">
        <f t="shared" si="2071"/>
        <v>K</v>
      </c>
      <c r="AN7274" s="237">
        <v>0</v>
      </c>
      <c r="AO7274" s="237" t="str">
        <f>IF(X7274&gt;0,VLOOKUP($X7274,PAR!$Q$3:$S$187,2),"")</f>
        <v/>
      </c>
      <c r="AP7274" s="237" t="str">
        <f>""</f>
        <v/>
      </c>
      <c r="AQ7274" s="237" t="str">
        <f>IF(X7274&gt;0,VLOOKUP($X7274,PAR!$Q$3:$T$187,4),"")</f>
        <v/>
      </c>
      <c r="AR7274" s="237" t="str">
        <f>""</f>
        <v/>
      </c>
      <c r="AS7274" s="237" t="s">
        <v>1738</v>
      </c>
      <c r="AT7274" s="237" t="s">
        <v>1729</v>
      </c>
      <c r="AU7274" s="237" t="str">
        <f>IF($V7274&gt;0,VLOOKUP($V7274,PAR!$M$3:$O$439,2),"")</f>
        <v/>
      </c>
    </row>
    <row r="7275" spans="1:47">
      <c r="A7275" s="237" t="s">
        <v>1361</v>
      </c>
      <c r="B7275" s="237" t="str">
        <f t="shared" si="2068"/>
        <v>B0</v>
      </c>
      <c r="C7275" s="258" t="s">
        <v>50</v>
      </c>
      <c r="D7275" s="351" t="str">
        <f>VLOOKUP(C7275,PAR!$AJ$3:$AK$19,2)</f>
        <v>B8 - Finanszírozási bevételek</v>
      </c>
      <c r="E7275" s="258" t="str">
        <f t="shared" si="2066"/>
        <v>B80</v>
      </c>
      <c r="F7275" s="258" t="str">
        <f t="shared" si="2061"/>
        <v>B800</v>
      </c>
      <c r="G7275" s="258" t="str">
        <f t="shared" si="2062"/>
        <v>B80</v>
      </c>
      <c r="H7275" s="258" t="str">
        <f t="shared" si="2067"/>
        <v>0B80</v>
      </c>
      <c r="I7275" s="237">
        <f>'B8'!I81</f>
        <v>0</v>
      </c>
      <c r="J7275" s="237" t="str">
        <f>IF(I7275&gt;0,VLOOKUP($I7275,PAR!$C$3:$D$53,2),"válasszon szervezetet")</f>
        <v>válasszon szervezetet</v>
      </c>
      <c r="K7275" s="237" t="str">
        <f>IF('B8'!C81&gt;"",'B8'!C81,"")</f>
        <v/>
      </c>
      <c r="L7275" s="237">
        <f>'B8'!K81</f>
        <v>0</v>
      </c>
      <c r="M7275" s="237" t="str">
        <f>IF(L7275&gt;0,CONCATENATE(L7275," - ",VLOOKUP($L7275,Info!$B$5:$D$204,3)),"")</f>
        <v/>
      </c>
      <c r="N7275" s="237">
        <f>'B8'!N81</f>
        <v>0</v>
      </c>
      <c r="O7275" s="237" t="str">
        <f>IF(I7275&gt;0,CONCATENATE(N7275," - ",VLOOKUP(N7275,PAR!$V$3:$X$5,3)),"válasszon feladatot")</f>
        <v>válasszon feladatot</v>
      </c>
      <c r="P7275" s="237" t="str">
        <f t="shared" si="2063"/>
        <v>00</v>
      </c>
      <c r="Q7275" s="237" t="str">
        <f t="shared" si="2064"/>
        <v>000</v>
      </c>
      <c r="R7275" s="237" t="str">
        <f t="shared" si="2055"/>
        <v>0000</v>
      </c>
      <c r="S7275" s="237" t="str">
        <f t="shared" si="2056"/>
        <v>00B80</v>
      </c>
      <c r="T7275" s="237" t="str">
        <f t="shared" si="2057"/>
        <v>00</v>
      </c>
      <c r="U7275" s="237" t="str">
        <f t="shared" si="2058"/>
        <v>0B</v>
      </c>
      <c r="V7275" s="237">
        <f>'B8'!Q81</f>
        <v>0</v>
      </c>
      <c r="W7275" s="237" t="str">
        <f>IF($V7275&gt;0,CONCATENATE(VLOOKUP($V7275,PAR!$M$3:$O$439,2)," - ",VLOOKUP($V7275,PAR!$M$3:$O$439,3)),"")</f>
        <v/>
      </c>
      <c r="X7275" s="237">
        <f>'B8'!T81</f>
        <v>0</v>
      </c>
      <c r="Y7275" s="237" t="str">
        <f>IF(X7275&gt;0,CONCATENATE(VLOOKUP($X7275,PAR!$Q$3:$S$187,2)," - ",VLOOKUP($X7275,PAR!$Q$3:$S$187,3))," ")</f>
        <v xml:space="preserve"> </v>
      </c>
      <c r="Z7275" s="261" t="str">
        <f>'B8'!AV81</f>
        <v xml:space="preserve"> </v>
      </c>
      <c r="AA7275" s="261" t="str">
        <f t="shared" si="2065"/>
        <v xml:space="preserve"> </v>
      </c>
      <c r="AB7275" s="261" t="str">
        <f t="shared" si="2059"/>
        <v xml:space="preserve"> </v>
      </c>
      <c r="AC7275" s="353">
        <v>61</v>
      </c>
      <c r="AD7275" s="353" t="s">
        <v>2591</v>
      </c>
      <c r="AE7275" s="237" t="str">
        <f>IF(I7275&gt;0,VLOOKUP(I7275,PAR!$C$3:$E$53,3),"")</f>
        <v/>
      </c>
      <c r="AF7275" s="353" t="s">
        <v>1727</v>
      </c>
      <c r="AG7275" s="353" t="s">
        <v>1728</v>
      </c>
      <c r="AH7275" s="237" t="str">
        <f t="shared" si="2069"/>
        <v>220</v>
      </c>
      <c r="AI7275" s="237" t="str">
        <f>""</f>
        <v/>
      </c>
      <c r="AJ7275" s="237" t="str">
        <f t="shared" si="2060"/>
        <v/>
      </c>
      <c r="AK7275" s="237" t="str">
        <f>IF(L7275&gt;0,VLOOKUP($L7275,Info!$B$5:$D$204,2),"")</f>
        <v/>
      </c>
      <c r="AL7275" s="237" t="str">
        <f t="shared" si="2070"/>
        <v>001211</v>
      </c>
      <c r="AM7275" s="237" t="str">
        <f t="shared" si="2071"/>
        <v>K</v>
      </c>
      <c r="AN7275" s="237">
        <v>0</v>
      </c>
      <c r="AO7275" s="237" t="str">
        <f>IF(X7275&gt;0,VLOOKUP($X7275,PAR!$Q$3:$S$187,2),"")</f>
        <v/>
      </c>
      <c r="AP7275" s="237" t="str">
        <f>""</f>
        <v/>
      </c>
      <c r="AQ7275" s="237" t="str">
        <f>IF(X7275&gt;0,VLOOKUP($X7275,PAR!$Q$3:$T$187,4),"")</f>
        <v/>
      </c>
      <c r="AR7275" s="237" t="str">
        <f>""</f>
        <v/>
      </c>
      <c r="AS7275" s="237" t="s">
        <v>1738</v>
      </c>
      <c r="AT7275" s="237" t="s">
        <v>1729</v>
      </c>
      <c r="AU7275" s="237" t="str">
        <f>IF($V7275&gt;0,VLOOKUP($V7275,PAR!$M$3:$O$439,2),"")</f>
        <v/>
      </c>
    </row>
    <row r="7276" spans="1:47">
      <c r="A7276" s="237" t="s">
        <v>1361</v>
      </c>
      <c r="B7276" s="237" t="str">
        <f t="shared" si="2068"/>
        <v>B0</v>
      </c>
      <c r="C7276" s="258" t="s">
        <v>50</v>
      </c>
      <c r="D7276" s="351" t="str">
        <f>VLOOKUP(C7276,PAR!$AJ$3:$AK$19,2)</f>
        <v>B8 - Finanszírozási bevételek</v>
      </c>
      <c r="E7276" s="258" t="str">
        <f t="shared" si="2066"/>
        <v>B80</v>
      </c>
      <c r="F7276" s="258" t="str">
        <f t="shared" si="2061"/>
        <v>B800</v>
      </c>
      <c r="G7276" s="258" t="str">
        <f t="shared" si="2062"/>
        <v>B80</v>
      </c>
      <c r="H7276" s="258" t="str">
        <f t="shared" si="2067"/>
        <v>0B80</v>
      </c>
      <c r="I7276" s="237">
        <f>'B8'!I82</f>
        <v>0</v>
      </c>
      <c r="J7276" s="237" t="str">
        <f>IF(I7276&gt;0,VLOOKUP($I7276,PAR!$C$3:$D$53,2),"válasszon szervezetet")</f>
        <v>válasszon szervezetet</v>
      </c>
      <c r="K7276" s="237" t="str">
        <f>IF('B8'!C82&gt;"",'B8'!C82,"")</f>
        <v/>
      </c>
      <c r="L7276" s="237">
        <f>'B8'!K82</f>
        <v>0</v>
      </c>
      <c r="M7276" s="237" t="str">
        <f>IF(L7276&gt;0,CONCATENATE(L7276," - ",VLOOKUP($L7276,Info!$B$5:$D$204,3)),"")</f>
        <v/>
      </c>
      <c r="N7276" s="237">
        <f>'B8'!N82</f>
        <v>0</v>
      </c>
      <c r="O7276" s="237" t="str">
        <f>IF(I7276&gt;0,CONCATENATE(N7276," - ",VLOOKUP(N7276,PAR!$V$3:$X$5,3)),"válasszon feladatot")</f>
        <v>válasszon feladatot</v>
      </c>
      <c r="P7276" s="237" t="str">
        <f t="shared" si="2063"/>
        <v>00</v>
      </c>
      <c r="Q7276" s="237" t="str">
        <f t="shared" si="2064"/>
        <v>000</v>
      </c>
      <c r="R7276" s="237" t="str">
        <f t="shared" si="2055"/>
        <v>0000</v>
      </c>
      <c r="S7276" s="237" t="str">
        <f t="shared" si="2056"/>
        <v>00B80</v>
      </c>
      <c r="T7276" s="237" t="str">
        <f t="shared" si="2057"/>
        <v>00</v>
      </c>
      <c r="U7276" s="237" t="str">
        <f t="shared" si="2058"/>
        <v>0B</v>
      </c>
      <c r="V7276" s="237">
        <f>'B8'!Q82</f>
        <v>0</v>
      </c>
      <c r="W7276" s="237" t="str">
        <f>IF($V7276&gt;0,CONCATENATE(VLOOKUP($V7276,PAR!$M$3:$O$439,2)," - ",VLOOKUP($V7276,PAR!$M$3:$O$439,3)),"")</f>
        <v/>
      </c>
      <c r="X7276" s="237">
        <f>'B8'!T82</f>
        <v>0</v>
      </c>
      <c r="Y7276" s="237" t="str">
        <f>IF(X7276&gt;0,CONCATENATE(VLOOKUP($X7276,PAR!$Q$3:$S$187,2)," - ",VLOOKUP($X7276,PAR!$Q$3:$S$187,3))," ")</f>
        <v xml:space="preserve"> </v>
      </c>
      <c r="Z7276" s="261" t="str">
        <f>'B8'!AV82</f>
        <v xml:space="preserve"> </v>
      </c>
      <c r="AA7276" s="261" t="str">
        <f t="shared" si="2065"/>
        <v xml:space="preserve"> </v>
      </c>
      <c r="AB7276" s="261" t="str">
        <f t="shared" si="2059"/>
        <v xml:space="preserve"> </v>
      </c>
      <c r="AC7276" s="353">
        <v>61</v>
      </c>
      <c r="AD7276" s="353" t="s">
        <v>2591</v>
      </c>
      <c r="AE7276" s="237" t="str">
        <f>IF(I7276&gt;0,VLOOKUP(I7276,PAR!$C$3:$E$53,3),"")</f>
        <v/>
      </c>
      <c r="AF7276" s="353" t="s">
        <v>1727</v>
      </c>
      <c r="AG7276" s="353" t="s">
        <v>1728</v>
      </c>
      <c r="AH7276" s="237" t="str">
        <f t="shared" si="2069"/>
        <v>220</v>
      </c>
      <c r="AI7276" s="237" t="str">
        <f>""</f>
        <v/>
      </c>
      <c r="AJ7276" s="237" t="str">
        <f t="shared" si="2060"/>
        <v/>
      </c>
      <c r="AK7276" s="237" t="str">
        <f>IF(L7276&gt;0,VLOOKUP($L7276,Info!$B$5:$D$204,2),"")</f>
        <v/>
      </c>
      <c r="AL7276" s="237" t="str">
        <f t="shared" si="2070"/>
        <v>001211</v>
      </c>
      <c r="AM7276" s="237" t="str">
        <f t="shared" si="2071"/>
        <v>K</v>
      </c>
      <c r="AN7276" s="237">
        <v>0</v>
      </c>
      <c r="AO7276" s="237" t="str">
        <f>IF(X7276&gt;0,VLOOKUP($X7276,PAR!$Q$3:$S$187,2),"")</f>
        <v/>
      </c>
      <c r="AP7276" s="237" t="str">
        <f>""</f>
        <v/>
      </c>
      <c r="AQ7276" s="237" t="str">
        <f>IF(X7276&gt;0,VLOOKUP($X7276,PAR!$Q$3:$T$187,4),"")</f>
        <v/>
      </c>
      <c r="AR7276" s="237" t="str">
        <f>""</f>
        <v/>
      </c>
      <c r="AS7276" s="237" t="s">
        <v>1738</v>
      </c>
      <c r="AT7276" s="237" t="s">
        <v>1729</v>
      </c>
      <c r="AU7276" s="237" t="str">
        <f>IF($V7276&gt;0,VLOOKUP($V7276,PAR!$M$3:$O$439,2),"")</f>
        <v/>
      </c>
    </row>
    <row r="7277" spans="1:47">
      <c r="A7277" s="237" t="s">
        <v>1361</v>
      </c>
      <c r="B7277" s="237" t="str">
        <f t="shared" si="2068"/>
        <v>B0</v>
      </c>
      <c r="C7277" s="258" t="s">
        <v>50</v>
      </c>
      <c r="D7277" s="351" t="str">
        <f>VLOOKUP(C7277,PAR!$AJ$3:$AK$19,2)</f>
        <v>B8 - Finanszírozási bevételek</v>
      </c>
      <c r="E7277" s="258" t="str">
        <f t="shared" si="2066"/>
        <v>B80</v>
      </c>
      <c r="F7277" s="258" t="str">
        <f t="shared" si="2061"/>
        <v>B800</v>
      </c>
      <c r="G7277" s="258" t="str">
        <f t="shared" si="2062"/>
        <v>B80</v>
      </c>
      <c r="H7277" s="258" t="str">
        <f t="shared" si="2067"/>
        <v>0B80</v>
      </c>
      <c r="I7277" s="237">
        <f>'B8'!I83</f>
        <v>0</v>
      </c>
      <c r="J7277" s="237" t="str">
        <f>IF(I7277&gt;0,VLOOKUP($I7277,PAR!$C$3:$D$53,2),"válasszon szervezetet")</f>
        <v>válasszon szervezetet</v>
      </c>
      <c r="K7277" s="237" t="str">
        <f>IF('B8'!C83&gt;"",'B8'!C83,"")</f>
        <v/>
      </c>
      <c r="L7277" s="237">
        <f>'B8'!K83</f>
        <v>0</v>
      </c>
      <c r="M7277" s="237" t="str">
        <f>IF(L7277&gt;0,CONCATENATE(L7277," - ",VLOOKUP($L7277,Info!$B$5:$D$204,3)),"")</f>
        <v/>
      </c>
      <c r="N7277" s="237">
        <f>'B8'!N83</f>
        <v>0</v>
      </c>
      <c r="O7277" s="237" t="str">
        <f>IF(I7277&gt;0,CONCATENATE(N7277," - ",VLOOKUP(N7277,PAR!$V$3:$X$5,3)),"válasszon feladatot")</f>
        <v>válasszon feladatot</v>
      </c>
      <c r="P7277" s="237" t="str">
        <f t="shared" si="2063"/>
        <v>00</v>
      </c>
      <c r="Q7277" s="237" t="str">
        <f t="shared" si="2064"/>
        <v>000</v>
      </c>
      <c r="R7277" s="237" t="str">
        <f t="shared" si="2055"/>
        <v>0000</v>
      </c>
      <c r="S7277" s="237" t="str">
        <f t="shared" si="2056"/>
        <v>00B80</v>
      </c>
      <c r="T7277" s="237" t="str">
        <f t="shared" si="2057"/>
        <v>00</v>
      </c>
      <c r="U7277" s="237" t="str">
        <f t="shared" si="2058"/>
        <v>0B</v>
      </c>
      <c r="V7277" s="237">
        <f>'B8'!Q83</f>
        <v>0</v>
      </c>
      <c r="W7277" s="237" t="str">
        <f>IF($V7277&gt;0,CONCATENATE(VLOOKUP($V7277,PAR!$M$3:$O$439,2)," - ",VLOOKUP($V7277,PAR!$M$3:$O$439,3)),"")</f>
        <v/>
      </c>
      <c r="X7277" s="237">
        <f>'B8'!T83</f>
        <v>0</v>
      </c>
      <c r="Y7277" s="237" t="str">
        <f>IF(X7277&gt;0,CONCATENATE(VLOOKUP($X7277,PAR!$Q$3:$S$187,2)," - ",VLOOKUP($X7277,PAR!$Q$3:$S$187,3))," ")</f>
        <v xml:space="preserve"> </v>
      </c>
      <c r="Z7277" s="261" t="str">
        <f>'B8'!AV83</f>
        <v xml:space="preserve"> </v>
      </c>
      <c r="AA7277" s="261" t="str">
        <f t="shared" si="2065"/>
        <v xml:space="preserve"> </v>
      </c>
      <c r="AB7277" s="261" t="str">
        <f t="shared" si="2059"/>
        <v xml:space="preserve"> </v>
      </c>
      <c r="AC7277" s="353">
        <v>61</v>
      </c>
      <c r="AD7277" s="353" t="s">
        <v>2591</v>
      </c>
      <c r="AE7277" s="237" t="str">
        <f>IF(I7277&gt;0,VLOOKUP(I7277,PAR!$C$3:$E$53,3),"")</f>
        <v/>
      </c>
      <c r="AF7277" s="353" t="s">
        <v>1727</v>
      </c>
      <c r="AG7277" s="353" t="s">
        <v>1728</v>
      </c>
      <c r="AH7277" s="237" t="str">
        <f t="shared" si="2069"/>
        <v>220</v>
      </c>
      <c r="AI7277" s="237" t="str">
        <f>""</f>
        <v/>
      </c>
      <c r="AJ7277" s="237" t="str">
        <f t="shared" si="2060"/>
        <v/>
      </c>
      <c r="AK7277" s="237" t="str">
        <f>IF(L7277&gt;0,VLOOKUP($L7277,Info!$B$5:$D$204,2),"")</f>
        <v/>
      </c>
      <c r="AL7277" s="237" t="str">
        <f t="shared" si="2070"/>
        <v>001211</v>
      </c>
      <c r="AM7277" s="237" t="str">
        <f t="shared" si="2071"/>
        <v>K</v>
      </c>
      <c r="AN7277" s="237">
        <v>0</v>
      </c>
      <c r="AO7277" s="237" t="str">
        <f>IF(X7277&gt;0,VLOOKUP($X7277,PAR!$Q$3:$S$187,2),"")</f>
        <v/>
      </c>
      <c r="AP7277" s="237" t="str">
        <f>""</f>
        <v/>
      </c>
      <c r="AQ7277" s="237" t="str">
        <f>IF(X7277&gt;0,VLOOKUP($X7277,PAR!$Q$3:$T$187,4),"")</f>
        <v/>
      </c>
      <c r="AR7277" s="237" t="str">
        <f>""</f>
        <v/>
      </c>
      <c r="AS7277" s="237" t="s">
        <v>1738</v>
      </c>
      <c r="AT7277" s="237" t="s">
        <v>1729</v>
      </c>
      <c r="AU7277" s="237" t="str">
        <f>IF($V7277&gt;0,VLOOKUP($V7277,PAR!$M$3:$O$439,2),"")</f>
        <v/>
      </c>
    </row>
    <row r="7278" spans="1:47">
      <c r="A7278" s="237" t="s">
        <v>1361</v>
      </c>
      <c r="B7278" s="237" t="str">
        <f t="shared" si="2068"/>
        <v>B0</v>
      </c>
      <c r="C7278" s="258" t="s">
        <v>50</v>
      </c>
      <c r="D7278" s="351" t="str">
        <f>VLOOKUP(C7278,PAR!$AJ$3:$AK$19,2)</f>
        <v>B8 - Finanszírozási bevételek</v>
      </c>
      <c r="E7278" s="258" t="str">
        <f t="shared" si="2066"/>
        <v>B80</v>
      </c>
      <c r="F7278" s="258" t="str">
        <f t="shared" si="2061"/>
        <v>B800</v>
      </c>
      <c r="G7278" s="258" t="str">
        <f t="shared" si="2062"/>
        <v>B80</v>
      </c>
      <c r="H7278" s="258" t="str">
        <f t="shared" si="2067"/>
        <v>0B80</v>
      </c>
      <c r="I7278" s="237">
        <f>'B8'!I84</f>
        <v>0</v>
      </c>
      <c r="J7278" s="237" t="str">
        <f>IF(I7278&gt;0,VLOOKUP($I7278,PAR!$C$3:$D$53,2),"válasszon szervezetet")</f>
        <v>válasszon szervezetet</v>
      </c>
      <c r="K7278" s="237" t="str">
        <f>IF('B8'!C84&gt;"",'B8'!C84,"")</f>
        <v/>
      </c>
      <c r="L7278" s="237">
        <f>'B8'!K84</f>
        <v>0</v>
      </c>
      <c r="M7278" s="237" t="str">
        <f>IF(L7278&gt;0,CONCATENATE(L7278," - ",VLOOKUP($L7278,Info!$B$5:$D$204,3)),"")</f>
        <v/>
      </c>
      <c r="N7278" s="237">
        <f>'B8'!N84</f>
        <v>0</v>
      </c>
      <c r="O7278" s="237" t="str">
        <f>IF(I7278&gt;0,CONCATENATE(N7278," - ",VLOOKUP(N7278,PAR!$V$3:$X$5,3)),"válasszon feladatot")</f>
        <v>válasszon feladatot</v>
      </c>
      <c r="P7278" s="237" t="str">
        <f t="shared" si="2063"/>
        <v>00</v>
      </c>
      <c r="Q7278" s="237" t="str">
        <f t="shared" si="2064"/>
        <v>000</v>
      </c>
      <c r="R7278" s="237" t="str">
        <f t="shared" si="2055"/>
        <v>0000</v>
      </c>
      <c r="S7278" s="237" t="str">
        <f t="shared" si="2056"/>
        <v>00B80</v>
      </c>
      <c r="T7278" s="237" t="str">
        <f t="shared" si="2057"/>
        <v>00</v>
      </c>
      <c r="U7278" s="237" t="str">
        <f t="shared" si="2058"/>
        <v>0B</v>
      </c>
      <c r="V7278" s="237">
        <f>'B8'!Q84</f>
        <v>0</v>
      </c>
      <c r="W7278" s="237" t="str">
        <f>IF($V7278&gt;0,CONCATENATE(VLOOKUP($V7278,PAR!$M$3:$O$439,2)," - ",VLOOKUP($V7278,PAR!$M$3:$O$439,3)),"")</f>
        <v/>
      </c>
      <c r="X7278" s="237">
        <f>'B8'!T84</f>
        <v>0</v>
      </c>
      <c r="Y7278" s="237" t="str">
        <f>IF(X7278&gt;0,CONCATENATE(VLOOKUP($X7278,PAR!$Q$3:$S$187,2)," - ",VLOOKUP($X7278,PAR!$Q$3:$S$187,3))," ")</f>
        <v xml:space="preserve"> </v>
      </c>
      <c r="Z7278" s="261" t="str">
        <f>'B8'!AV84</f>
        <v xml:space="preserve"> </v>
      </c>
      <c r="AA7278" s="261" t="str">
        <f t="shared" si="2065"/>
        <v xml:space="preserve"> </v>
      </c>
      <c r="AB7278" s="261" t="str">
        <f t="shared" si="2059"/>
        <v xml:space="preserve"> </v>
      </c>
      <c r="AC7278" s="353">
        <v>61</v>
      </c>
      <c r="AD7278" s="353" t="s">
        <v>2591</v>
      </c>
      <c r="AE7278" s="237" t="str">
        <f>IF(I7278&gt;0,VLOOKUP(I7278,PAR!$C$3:$E$53,3),"")</f>
        <v/>
      </c>
      <c r="AF7278" s="353" t="s">
        <v>1727</v>
      </c>
      <c r="AG7278" s="353" t="s">
        <v>1728</v>
      </c>
      <c r="AH7278" s="237" t="str">
        <f t="shared" si="2069"/>
        <v>220</v>
      </c>
      <c r="AI7278" s="237" t="str">
        <f>""</f>
        <v/>
      </c>
      <c r="AJ7278" s="237" t="str">
        <f t="shared" si="2060"/>
        <v/>
      </c>
      <c r="AK7278" s="237" t="str">
        <f>IF(L7278&gt;0,VLOOKUP($L7278,Info!$B$5:$D$204,2),"")</f>
        <v/>
      </c>
      <c r="AL7278" s="237" t="str">
        <f t="shared" si="2070"/>
        <v>001211</v>
      </c>
      <c r="AM7278" s="237" t="str">
        <f t="shared" si="2071"/>
        <v>K</v>
      </c>
      <c r="AN7278" s="237">
        <v>0</v>
      </c>
      <c r="AO7278" s="237" t="str">
        <f>IF(X7278&gt;0,VLOOKUP($X7278,PAR!$Q$3:$S$187,2),"")</f>
        <v/>
      </c>
      <c r="AP7278" s="237" t="str">
        <f>""</f>
        <v/>
      </c>
      <c r="AQ7278" s="237" t="str">
        <f>IF(X7278&gt;0,VLOOKUP($X7278,PAR!$Q$3:$T$187,4),"")</f>
        <v/>
      </c>
      <c r="AR7278" s="237" t="str">
        <f>""</f>
        <v/>
      </c>
      <c r="AS7278" s="237" t="s">
        <v>1738</v>
      </c>
      <c r="AT7278" s="237" t="s">
        <v>1729</v>
      </c>
      <c r="AU7278" s="237" t="str">
        <f>IF($V7278&gt;0,VLOOKUP($V7278,PAR!$M$3:$O$439,2),"")</f>
        <v/>
      </c>
    </row>
    <row r="7279" spans="1:47">
      <c r="A7279" s="237" t="s">
        <v>1361</v>
      </c>
      <c r="B7279" s="237" t="str">
        <f t="shared" si="2068"/>
        <v>B0</v>
      </c>
      <c r="C7279" s="258" t="s">
        <v>50</v>
      </c>
      <c r="D7279" s="351" t="str">
        <f>VLOOKUP(C7279,PAR!$AJ$3:$AK$19,2)</f>
        <v>B8 - Finanszírozási bevételek</v>
      </c>
      <c r="E7279" s="258" t="str">
        <f t="shared" si="2066"/>
        <v>B80</v>
      </c>
      <c r="F7279" s="258" t="str">
        <f t="shared" si="2061"/>
        <v>B800</v>
      </c>
      <c r="G7279" s="258" t="str">
        <f t="shared" si="2062"/>
        <v>B80</v>
      </c>
      <c r="H7279" s="258" t="str">
        <f t="shared" si="2067"/>
        <v>0B80</v>
      </c>
      <c r="I7279" s="237">
        <f>'B8'!I85</f>
        <v>0</v>
      </c>
      <c r="J7279" s="237" t="str">
        <f>IF(I7279&gt;0,VLOOKUP($I7279,PAR!$C$3:$D$53,2),"válasszon szervezetet")</f>
        <v>válasszon szervezetet</v>
      </c>
      <c r="K7279" s="237" t="str">
        <f>IF('B8'!C85&gt;"",'B8'!C85,"")</f>
        <v/>
      </c>
      <c r="L7279" s="237">
        <f>'B8'!K85</f>
        <v>0</v>
      </c>
      <c r="M7279" s="237" t="str">
        <f>IF(L7279&gt;0,CONCATENATE(L7279," - ",VLOOKUP($L7279,Info!$B$5:$D$204,3)),"")</f>
        <v/>
      </c>
      <c r="N7279" s="237">
        <f>'B8'!N85</f>
        <v>0</v>
      </c>
      <c r="O7279" s="237" t="str">
        <f>IF(I7279&gt;0,CONCATENATE(N7279," - ",VLOOKUP(N7279,PAR!$V$3:$X$5,3)),"válasszon feladatot")</f>
        <v>válasszon feladatot</v>
      </c>
      <c r="P7279" s="237" t="str">
        <f t="shared" si="2063"/>
        <v>00</v>
      </c>
      <c r="Q7279" s="237" t="str">
        <f t="shared" si="2064"/>
        <v>000</v>
      </c>
      <c r="R7279" s="237" t="str">
        <f t="shared" si="2055"/>
        <v>0000</v>
      </c>
      <c r="S7279" s="237" t="str">
        <f t="shared" si="2056"/>
        <v>00B80</v>
      </c>
      <c r="T7279" s="237" t="str">
        <f t="shared" si="2057"/>
        <v>00</v>
      </c>
      <c r="U7279" s="237" t="str">
        <f t="shared" si="2058"/>
        <v>0B</v>
      </c>
      <c r="V7279" s="237">
        <f>'B8'!Q85</f>
        <v>0</v>
      </c>
      <c r="W7279" s="237" t="str">
        <f>IF($V7279&gt;0,CONCATENATE(VLOOKUP($V7279,PAR!$M$3:$O$439,2)," - ",VLOOKUP($V7279,PAR!$M$3:$O$439,3)),"")</f>
        <v/>
      </c>
      <c r="X7279" s="237">
        <f>'B8'!T85</f>
        <v>0</v>
      </c>
      <c r="Y7279" s="237" t="str">
        <f>IF(X7279&gt;0,CONCATENATE(VLOOKUP($X7279,PAR!$Q$3:$S$187,2)," - ",VLOOKUP($X7279,PAR!$Q$3:$S$187,3))," ")</f>
        <v xml:space="preserve"> </v>
      </c>
      <c r="Z7279" s="261" t="str">
        <f>'B8'!AV85</f>
        <v xml:space="preserve"> </v>
      </c>
      <c r="AA7279" s="261" t="str">
        <f t="shared" si="2065"/>
        <v xml:space="preserve"> </v>
      </c>
      <c r="AB7279" s="261" t="str">
        <f t="shared" si="2059"/>
        <v xml:space="preserve"> </v>
      </c>
      <c r="AC7279" s="353">
        <v>61</v>
      </c>
      <c r="AD7279" s="353" t="s">
        <v>2591</v>
      </c>
      <c r="AE7279" s="237" t="str">
        <f>IF(I7279&gt;0,VLOOKUP(I7279,PAR!$C$3:$E$53,3),"")</f>
        <v/>
      </c>
      <c r="AF7279" s="353" t="s">
        <v>1727</v>
      </c>
      <c r="AG7279" s="353" t="s">
        <v>1728</v>
      </c>
      <c r="AH7279" s="237" t="str">
        <f t="shared" si="2069"/>
        <v>220</v>
      </c>
      <c r="AI7279" s="237" t="str">
        <f>""</f>
        <v/>
      </c>
      <c r="AJ7279" s="237" t="str">
        <f t="shared" si="2060"/>
        <v/>
      </c>
      <c r="AK7279" s="237" t="str">
        <f>IF(L7279&gt;0,VLOOKUP($L7279,Info!$B$5:$D$204,2),"")</f>
        <v/>
      </c>
      <c r="AL7279" s="237" t="str">
        <f t="shared" si="2070"/>
        <v>001211</v>
      </c>
      <c r="AM7279" s="237" t="str">
        <f t="shared" si="2071"/>
        <v>K</v>
      </c>
      <c r="AN7279" s="237">
        <v>0</v>
      </c>
      <c r="AO7279" s="237" t="str">
        <f>IF(X7279&gt;0,VLOOKUP($X7279,PAR!$Q$3:$S$187,2),"")</f>
        <v/>
      </c>
      <c r="AP7279" s="237" t="str">
        <f>""</f>
        <v/>
      </c>
      <c r="AQ7279" s="237" t="str">
        <f>IF(X7279&gt;0,VLOOKUP($X7279,PAR!$Q$3:$T$187,4),"")</f>
        <v/>
      </c>
      <c r="AR7279" s="237" t="str">
        <f>""</f>
        <v/>
      </c>
      <c r="AS7279" s="237" t="s">
        <v>1738</v>
      </c>
      <c r="AT7279" s="237" t="s">
        <v>1729</v>
      </c>
      <c r="AU7279" s="237" t="str">
        <f>IF($V7279&gt;0,VLOOKUP($V7279,PAR!$M$3:$O$439,2),"")</f>
        <v/>
      </c>
    </row>
    <row r="7280" spans="1:47">
      <c r="A7280" s="237" t="s">
        <v>1361</v>
      </c>
      <c r="B7280" s="237" t="str">
        <f t="shared" si="2068"/>
        <v>B0</v>
      </c>
      <c r="C7280" s="258" t="s">
        <v>50</v>
      </c>
      <c r="D7280" s="351" t="str">
        <f>VLOOKUP(C7280,PAR!$AJ$3:$AK$19,2)</f>
        <v>B8 - Finanszírozási bevételek</v>
      </c>
      <c r="E7280" s="258" t="str">
        <f t="shared" si="2066"/>
        <v>B80</v>
      </c>
      <c r="F7280" s="258" t="str">
        <f t="shared" si="2061"/>
        <v>B800</v>
      </c>
      <c r="G7280" s="258" t="str">
        <f t="shared" si="2062"/>
        <v>B80</v>
      </c>
      <c r="H7280" s="258" t="str">
        <f t="shared" si="2067"/>
        <v>0B80</v>
      </c>
      <c r="I7280" s="237">
        <f>'B8'!I86</f>
        <v>0</v>
      </c>
      <c r="J7280" s="237" t="str">
        <f>IF(I7280&gt;0,VLOOKUP($I7280,PAR!$C$3:$D$53,2),"válasszon szervezetet")</f>
        <v>válasszon szervezetet</v>
      </c>
      <c r="K7280" s="237" t="str">
        <f>IF('B8'!C86&gt;"",'B8'!C86,"")</f>
        <v/>
      </c>
      <c r="L7280" s="237">
        <f>'B8'!K86</f>
        <v>0</v>
      </c>
      <c r="M7280" s="237" t="str">
        <f>IF(L7280&gt;0,CONCATENATE(L7280," - ",VLOOKUP($L7280,Info!$B$5:$D$204,3)),"")</f>
        <v/>
      </c>
      <c r="N7280" s="237">
        <f>'B8'!N86</f>
        <v>0</v>
      </c>
      <c r="O7280" s="237" t="str">
        <f>IF(I7280&gt;0,CONCATENATE(N7280," - ",VLOOKUP(N7280,PAR!$V$3:$X$5,3)),"válasszon feladatot")</f>
        <v>válasszon feladatot</v>
      </c>
      <c r="P7280" s="237" t="str">
        <f t="shared" si="2063"/>
        <v>00</v>
      </c>
      <c r="Q7280" s="237" t="str">
        <f t="shared" si="2064"/>
        <v>000</v>
      </c>
      <c r="R7280" s="237" t="str">
        <f t="shared" si="2055"/>
        <v>0000</v>
      </c>
      <c r="S7280" s="237" t="str">
        <f t="shared" si="2056"/>
        <v>00B80</v>
      </c>
      <c r="T7280" s="237" t="str">
        <f t="shared" si="2057"/>
        <v>00</v>
      </c>
      <c r="U7280" s="237" t="str">
        <f t="shared" si="2058"/>
        <v>0B</v>
      </c>
      <c r="V7280" s="237">
        <f>'B8'!Q86</f>
        <v>0</v>
      </c>
      <c r="W7280" s="237" t="str">
        <f>IF($V7280&gt;0,CONCATENATE(VLOOKUP($V7280,PAR!$M$3:$O$439,2)," - ",VLOOKUP($V7280,PAR!$M$3:$O$439,3)),"")</f>
        <v/>
      </c>
      <c r="X7280" s="237">
        <f>'B8'!T86</f>
        <v>0</v>
      </c>
      <c r="Y7280" s="237" t="str">
        <f>IF(X7280&gt;0,CONCATENATE(VLOOKUP($X7280,PAR!$Q$3:$S$187,2)," - ",VLOOKUP($X7280,PAR!$Q$3:$S$187,3))," ")</f>
        <v xml:space="preserve"> </v>
      </c>
      <c r="Z7280" s="261" t="str">
        <f>'B8'!AV86</f>
        <v xml:space="preserve"> </v>
      </c>
      <c r="AA7280" s="261" t="str">
        <f t="shared" si="2065"/>
        <v xml:space="preserve"> </v>
      </c>
      <c r="AB7280" s="261" t="str">
        <f t="shared" si="2059"/>
        <v xml:space="preserve"> </v>
      </c>
      <c r="AC7280" s="353">
        <v>61</v>
      </c>
      <c r="AD7280" s="353" t="s">
        <v>2591</v>
      </c>
      <c r="AE7280" s="237" t="str">
        <f>IF(I7280&gt;0,VLOOKUP(I7280,PAR!$C$3:$E$53,3),"")</f>
        <v/>
      </c>
      <c r="AF7280" s="353" t="s">
        <v>1727</v>
      </c>
      <c r="AG7280" s="353" t="s">
        <v>1728</v>
      </c>
      <c r="AH7280" s="237" t="str">
        <f t="shared" si="2069"/>
        <v>220</v>
      </c>
      <c r="AI7280" s="237" t="str">
        <f>""</f>
        <v/>
      </c>
      <c r="AJ7280" s="237" t="str">
        <f t="shared" si="2060"/>
        <v/>
      </c>
      <c r="AK7280" s="237" t="str">
        <f>IF(L7280&gt;0,VLOOKUP($L7280,Info!$B$5:$D$204,2),"")</f>
        <v/>
      </c>
      <c r="AL7280" s="237" t="str">
        <f t="shared" si="2070"/>
        <v>001211</v>
      </c>
      <c r="AM7280" s="237" t="str">
        <f t="shared" si="2071"/>
        <v>K</v>
      </c>
      <c r="AN7280" s="237">
        <v>0</v>
      </c>
      <c r="AO7280" s="237" t="str">
        <f>IF(X7280&gt;0,VLOOKUP($X7280,PAR!$Q$3:$S$187,2),"")</f>
        <v/>
      </c>
      <c r="AP7280" s="237" t="str">
        <f>""</f>
        <v/>
      </c>
      <c r="AQ7280" s="237" t="str">
        <f>IF(X7280&gt;0,VLOOKUP($X7280,PAR!$Q$3:$T$187,4),"")</f>
        <v/>
      </c>
      <c r="AR7280" s="237" t="str">
        <f>""</f>
        <v/>
      </c>
      <c r="AS7280" s="237" t="s">
        <v>1738</v>
      </c>
      <c r="AT7280" s="237" t="s">
        <v>1729</v>
      </c>
      <c r="AU7280" s="237" t="str">
        <f>IF($V7280&gt;0,VLOOKUP($V7280,PAR!$M$3:$O$439,2),"")</f>
        <v/>
      </c>
    </row>
    <row r="7281" spans="1:47">
      <c r="A7281" s="237" t="s">
        <v>1361</v>
      </c>
      <c r="B7281" s="237" t="str">
        <f t="shared" si="2068"/>
        <v>B0</v>
      </c>
      <c r="C7281" s="258" t="s">
        <v>50</v>
      </c>
      <c r="D7281" s="351" t="str">
        <f>VLOOKUP(C7281,PAR!$AJ$3:$AK$19,2)</f>
        <v>B8 - Finanszírozási bevételek</v>
      </c>
      <c r="E7281" s="258" t="str">
        <f t="shared" si="2066"/>
        <v>B80</v>
      </c>
      <c r="F7281" s="258" t="str">
        <f t="shared" si="2061"/>
        <v>B800</v>
      </c>
      <c r="G7281" s="258" t="str">
        <f t="shared" si="2062"/>
        <v>B80</v>
      </c>
      <c r="H7281" s="258" t="str">
        <f t="shared" si="2067"/>
        <v>0B80</v>
      </c>
      <c r="I7281" s="237">
        <f>'B8'!I87</f>
        <v>0</v>
      </c>
      <c r="J7281" s="237" t="str">
        <f>IF(I7281&gt;0,VLOOKUP($I7281,PAR!$C$3:$D$53,2),"válasszon szervezetet")</f>
        <v>válasszon szervezetet</v>
      </c>
      <c r="K7281" s="237" t="str">
        <f>IF('B8'!C87&gt;"",'B8'!C87,"")</f>
        <v/>
      </c>
      <c r="L7281" s="237">
        <f>'B8'!K87</f>
        <v>0</v>
      </c>
      <c r="M7281" s="237" t="str">
        <f>IF(L7281&gt;0,CONCATENATE(L7281," - ",VLOOKUP($L7281,Info!$B$5:$D$204,3)),"")</f>
        <v/>
      </c>
      <c r="N7281" s="237">
        <f>'B8'!N87</f>
        <v>0</v>
      </c>
      <c r="O7281" s="237" t="str">
        <f>IF(I7281&gt;0,CONCATENATE(N7281," - ",VLOOKUP(N7281,PAR!$V$3:$X$5,3)),"válasszon feladatot")</f>
        <v>válasszon feladatot</v>
      </c>
      <c r="P7281" s="237" t="str">
        <f t="shared" si="2063"/>
        <v>00</v>
      </c>
      <c r="Q7281" s="237" t="str">
        <f t="shared" si="2064"/>
        <v>000</v>
      </c>
      <c r="R7281" s="237" t="str">
        <f t="shared" si="2055"/>
        <v>0000</v>
      </c>
      <c r="S7281" s="237" t="str">
        <f t="shared" si="2056"/>
        <v>00B80</v>
      </c>
      <c r="T7281" s="237" t="str">
        <f t="shared" si="2057"/>
        <v>00</v>
      </c>
      <c r="U7281" s="237" t="str">
        <f t="shared" si="2058"/>
        <v>0B</v>
      </c>
      <c r="V7281" s="237">
        <f>'B8'!Q87</f>
        <v>0</v>
      </c>
      <c r="W7281" s="237" t="str">
        <f>IF($V7281&gt;0,CONCATENATE(VLOOKUP($V7281,PAR!$M$3:$O$439,2)," - ",VLOOKUP($V7281,PAR!$M$3:$O$439,3)),"")</f>
        <v/>
      </c>
      <c r="X7281" s="237">
        <f>'B8'!T87</f>
        <v>0</v>
      </c>
      <c r="Y7281" s="237" t="str">
        <f>IF(X7281&gt;0,CONCATENATE(VLOOKUP($X7281,PAR!$Q$3:$S$187,2)," - ",VLOOKUP($X7281,PAR!$Q$3:$S$187,3))," ")</f>
        <v xml:space="preserve"> </v>
      </c>
      <c r="Z7281" s="261" t="str">
        <f>'B8'!AV87</f>
        <v xml:space="preserve"> </v>
      </c>
      <c r="AA7281" s="261" t="str">
        <f t="shared" si="2065"/>
        <v xml:space="preserve"> </v>
      </c>
      <c r="AB7281" s="261" t="str">
        <f t="shared" si="2059"/>
        <v xml:space="preserve"> </v>
      </c>
      <c r="AC7281" s="353">
        <v>61</v>
      </c>
      <c r="AD7281" s="353" t="s">
        <v>2591</v>
      </c>
      <c r="AE7281" s="237" t="str">
        <f>IF(I7281&gt;0,VLOOKUP(I7281,PAR!$C$3:$E$53,3),"")</f>
        <v/>
      </c>
      <c r="AF7281" s="353" t="s">
        <v>1727</v>
      </c>
      <c r="AG7281" s="353" t="s">
        <v>1728</v>
      </c>
      <c r="AH7281" s="237" t="str">
        <f t="shared" si="2069"/>
        <v>220</v>
      </c>
      <c r="AI7281" s="237" t="str">
        <f>""</f>
        <v/>
      </c>
      <c r="AJ7281" s="237" t="str">
        <f t="shared" si="2060"/>
        <v/>
      </c>
      <c r="AK7281" s="237" t="str">
        <f>IF(L7281&gt;0,VLOOKUP($L7281,Info!$B$5:$D$204,2),"")</f>
        <v/>
      </c>
      <c r="AL7281" s="237" t="str">
        <f t="shared" si="2070"/>
        <v>001211</v>
      </c>
      <c r="AM7281" s="237" t="str">
        <f t="shared" si="2071"/>
        <v>K</v>
      </c>
      <c r="AN7281" s="237">
        <v>0</v>
      </c>
      <c r="AO7281" s="237" t="str">
        <f>IF(X7281&gt;0,VLOOKUP($X7281,PAR!$Q$3:$S$187,2),"")</f>
        <v/>
      </c>
      <c r="AP7281" s="237" t="str">
        <f>""</f>
        <v/>
      </c>
      <c r="AQ7281" s="237" t="str">
        <f>IF(X7281&gt;0,VLOOKUP($X7281,PAR!$Q$3:$T$187,4),"")</f>
        <v/>
      </c>
      <c r="AR7281" s="237" t="str">
        <f>""</f>
        <v/>
      </c>
      <c r="AS7281" s="237" t="s">
        <v>1738</v>
      </c>
      <c r="AT7281" s="237" t="s">
        <v>1729</v>
      </c>
      <c r="AU7281" s="237" t="str">
        <f>IF($V7281&gt;0,VLOOKUP($V7281,PAR!$M$3:$O$439,2),"")</f>
        <v/>
      </c>
    </row>
    <row r="7282" spans="1:47">
      <c r="A7282" s="237" t="s">
        <v>1361</v>
      </c>
      <c r="B7282" s="237" t="str">
        <f t="shared" si="2068"/>
        <v>B0</v>
      </c>
      <c r="C7282" s="258" t="s">
        <v>50</v>
      </c>
      <c r="D7282" s="351" t="str">
        <f>VLOOKUP(C7282,PAR!$AJ$3:$AK$19,2)</f>
        <v>B8 - Finanszírozási bevételek</v>
      </c>
      <c r="E7282" s="258" t="str">
        <f t="shared" si="2066"/>
        <v>B80</v>
      </c>
      <c r="F7282" s="258" t="str">
        <f t="shared" si="2061"/>
        <v>B800</v>
      </c>
      <c r="G7282" s="258" t="str">
        <f t="shared" si="2062"/>
        <v>B80</v>
      </c>
      <c r="H7282" s="258" t="str">
        <f t="shared" si="2067"/>
        <v>0B80</v>
      </c>
      <c r="I7282" s="237">
        <f>'B8'!I88</f>
        <v>0</v>
      </c>
      <c r="J7282" s="237" t="str">
        <f>IF(I7282&gt;0,VLOOKUP($I7282,PAR!$C$3:$D$53,2),"válasszon szervezetet")</f>
        <v>válasszon szervezetet</v>
      </c>
      <c r="K7282" s="237" t="str">
        <f>IF('B8'!C88&gt;"",'B8'!C88,"")</f>
        <v/>
      </c>
      <c r="L7282" s="237">
        <f>'B8'!K88</f>
        <v>0</v>
      </c>
      <c r="M7282" s="237" t="str">
        <f>IF(L7282&gt;0,CONCATENATE(L7282," - ",VLOOKUP($L7282,Info!$B$5:$D$204,3)),"")</f>
        <v/>
      </c>
      <c r="N7282" s="237">
        <f>'B8'!N88</f>
        <v>0</v>
      </c>
      <c r="O7282" s="237" t="str">
        <f>IF(I7282&gt;0,CONCATENATE(N7282," - ",VLOOKUP(N7282,PAR!$V$3:$X$5,3)),"válasszon feladatot")</f>
        <v>válasszon feladatot</v>
      </c>
      <c r="P7282" s="237" t="str">
        <f t="shared" si="2063"/>
        <v>00</v>
      </c>
      <c r="Q7282" s="237" t="str">
        <f t="shared" si="2064"/>
        <v>000</v>
      </c>
      <c r="R7282" s="237" t="str">
        <f t="shared" si="2055"/>
        <v>0000</v>
      </c>
      <c r="S7282" s="237" t="str">
        <f t="shared" si="2056"/>
        <v>00B80</v>
      </c>
      <c r="T7282" s="237" t="str">
        <f t="shared" si="2057"/>
        <v>00</v>
      </c>
      <c r="U7282" s="237" t="str">
        <f t="shared" si="2058"/>
        <v>0B</v>
      </c>
      <c r="V7282" s="237">
        <f>'B8'!Q88</f>
        <v>0</v>
      </c>
      <c r="W7282" s="237" t="str">
        <f>IF($V7282&gt;0,CONCATENATE(VLOOKUP($V7282,PAR!$M$3:$O$439,2)," - ",VLOOKUP($V7282,PAR!$M$3:$O$439,3)),"")</f>
        <v/>
      </c>
      <c r="X7282" s="237">
        <f>'B8'!T88</f>
        <v>0</v>
      </c>
      <c r="Y7282" s="237" t="str">
        <f>IF(X7282&gt;0,CONCATENATE(VLOOKUP($X7282,PAR!$Q$3:$S$187,2)," - ",VLOOKUP($X7282,PAR!$Q$3:$S$187,3))," ")</f>
        <v xml:space="preserve"> </v>
      </c>
      <c r="Z7282" s="261" t="str">
        <f>'B8'!AV88</f>
        <v xml:space="preserve"> </v>
      </c>
      <c r="AA7282" s="261" t="str">
        <f t="shared" si="2065"/>
        <v xml:space="preserve"> </v>
      </c>
      <c r="AB7282" s="261" t="str">
        <f t="shared" si="2059"/>
        <v xml:space="preserve"> </v>
      </c>
      <c r="AC7282" s="353">
        <v>61</v>
      </c>
      <c r="AD7282" s="353" t="s">
        <v>2591</v>
      </c>
      <c r="AE7282" s="237" t="str">
        <f>IF(I7282&gt;0,VLOOKUP(I7282,PAR!$C$3:$E$53,3),"")</f>
        <v/>
      </c>
      <c r="AF7282" s="353" t="s">
        <v>1727</v>
      </c>
      <c r="AG7282" s="353" t="s">
        <v>1728</v>
      </c>
      <c r="AH7282" s="237" t="str">
        <f t="shared" si="2069"/>
        <v>220</v>
      </c>
      <c r="AI7282" s="237" t="str">
        <f>""</f>
        <v/>
      </c>
      <c r="AJ7282" s="237" t="str">
        <f t="shared" si="2060"/>
        <v/>
      </c>
      <c r="AK7282" s="237" t="str">
        <f>IF(L7282&gt;0,VLOOKUP($L7282,Info!$B$5:$D$204,2),"")</f>
        <v/>
      </c>
      <c r="AL7282" s="237" t="str">
        <f t="shared" si="2070"/>
        <v>001211</v>
      </c>
      <c r="AM7282" s="237" t="str">
        <f t="shared" si="2071"/>
        <v>K</v>
      </c>
      <c r="AN7282" s="237">
        <v>0</v>
      </c>
      <c r="AO7282" s="237" t="str">
        <f>IF(X7282&gt;0,VLOOKUP($X7282,PAR!$Q$3:$S$187,2),"")</f>
        <v/>
      </c>
      <c r="AP7282" s="237" t="str">
        <f>""</f>
        <v/>
      </c>
      <c r="AQ7282" s="237" t="str">
        <f>IF(X7282&gt;0,VLOOKUP($X7282,PAR!$Q$3:$T$187,4),"")</f>
        <v/>
      </c>
      <c r="AR7282" s="237" t="str">
        <f>""</f>
        <v/>
      </c>
      <c r="AS7282" s="237" t="s">
        <v>1738</v>
      </c>
      <c r="AT7282" s="237" t="s">
        <v>1729</v>
      </c>
      <c r="AU7282" s="237" t="str">
        <f>IF($V7282&gt;0,VLOOKUP($V7282,PAR!$M$3:$O$439,2),"")</f>
        <v/>
      </c>
    </row>
    <row r="7283" spans="1:47">
      <c r="A7283" s="237" t="s">
        <v>1361</v>
      </c>
      <c r="B7283" s="237" t="str">
        <f t="shared" si="2068"/>
        <v>B0</v>
      </c>
      <c r="C7283" s="258" t="s">
        <v>50</v>
      </c>
      <c r="D7283" s="351" t="str">
        <f>VLOOKUP(C7283,PAR!$AJ$3:$AK$19,2)</f>
        <v>B8 - Finanszírozási bevételek</v>
      </c>
      <c r="E7283" s="258" t="str">
        <f t="shared" si="2066"/>
        <v>B80</v>
      </c>
      <c r="F7283" s="258" t="str">
        <f t="shared" si="2061"/>
        <v>B800</v>
      </c>
      <c r="G7283" s="258" t="str">
        <f t="shared" si="2062"/>
        <v>B80</v>
      </c>
      <c r="H7283" s="258" t="str">
        <f t="shared" si="2067"/>
        <v>0B80</v>
      </c>
      <c r="I7283" s="237">
        <f>'B8'!I89</f>
        <v>0</v>
      </c>
      <c r="J7283" s="237" t="str">
        <f>IF(I7283&gt;0,VLOOKUP($I7283,PAR!$C$3:$D$53,2),"válasszon szervezetet")</f>
        <v>válasszon szervezetet</v>
      </c>
      <c r="K7283" s="237" t="str">
        <f>IF('B8'!C89&gt;"",'B8'!C89,"")</f>
        <v/>
      </c>
      <c r="L7283" s="237">
        <f>'B8'!K89</f>
        <v>0</v>
      </c>
      <c r="M7283" s="237" t="str">
        <f>IF(L7283&gt;0,CONCATENATE(L7283," - ",VLOOKUP($L7283,Info!$B$5:$D$204,3)),"")</f>
        <v/>
      </c>
      <c r="N7283" s="237">
        <f>'B8'!N89</f>
        <v>0</v>
      </c>
      <c r="O7283" s="237" t="str">
        <f>IF(I7283&gt;0,CONCATENATE(N7283," - ",VLOOKUP(N7283,PAR!$V$3:$X$5,3)),"válasszon feladatot")</f>
        <v>válasszon feladatot</v>
      </c>
      <c r="P7283" s="237" t="str">
        <f t="shared" si="2063"/>
        <v>00</v>
      </c>
      <c r="Q7283" s="237" t="str">
        <f t="shared" si="2064"/>
        <v>000</v>
      </c>
      <c r="R7283" s="237" t="str">
        <f t="shared" si="2055"/>
        <v>0000</v>
      </c>
      <c r="S7283" s="237" t="str">
        <f t="shared" si="2056"/>
        <v>00B80</v>
      </c>
      <c r="T7283" s="237" t="str">
        <f t="shared" si="2057"/>
        <v>00</v>
      </c>
      <c r="U7283" s="237" t="str">
        <f t="shared" si="2058"/>
        <v>0B</v>
      </c>
      <c r="V7283" s="237">
        <f>'B8'!Q89</f>
        <v>0</v>
      </c>
      <c r="W7283" s="237" t="str">
        <f>IF($V7283&gt;0,CONCATENATE(VLOOKUP($V7283,PAR!$M$3:$O$439,2)," - ",VLOOKUP($V7283,PAR!$M$3:$O$439,3)),"")</f>
        <v/>
      </c>
      <c r="X7283" s="237">
        <f>'B8'!T89</f>
        <v>0</v>
      </c>
      <c r="Y7283" s="237" t="str">
        <f>IF(X7283&gt;0,CONCATENATE(VLOOKUP($X7283,PAR!$Q$3:$S$187,2)," - ",VLOOKUP($X7283,PAR!$Q$3:$S$187,3))," ")</f>
        <v xml:space="preserve"> </v>
      </c>
      <c r="Z7283" s="261" t="str">
        <f>'B8'!AV89</f>
        <v xml:space="preserve"> </v>
      </c>
      <c r="AA7283" s="261" t="str">
        <f t="shared" si="2065"/>
        <v xml:space="preserve"> </v>
      </c>
      <c r="AB7283" s="261" t="str">
        <f t="shared" si="2059"/>
        <v xml:space="preserve"> </v>
      </c>
      <c r="AC7283" s="353">
        <v>61</v>
      </c>
      <c r="AD7283" s="353" t="s">
        <v>2591</v>
      </c>
      <c r="AE7283" s="237" t="str">
        <f>IF(I7283&gt;0,VLOOKUP(I7283,PAR!$C$3:$E$53,3),"")</f>
        <v/>
      </c>
      <c r="AF7283" s="353" t="s">
        <v>1727</v>
      </c>
      <c r="AG7283" s="353" t="s">
        <v>1728</v>
      </c>
      <c r="AH7283" s="237" t="str">
        <f t="shared" si="2069"/>
        <v>220</v>
      </c>
      <c r="AI7283" s="237" t="str">
        <f>""</f>
        <v/>
      </c>
      <c r="AJ7283" s="237" t="str">
        <f t="shared" si="2060"/>
        <v/>
      </c>
      <c r="AK7283" s="237" t="str">
        <f>IF(L7283&gt;0,VLOOKUP($L7283,Info!$B$5:$D$204,2),"")</f>
        <v/>
      </c>
      <c r="AL7283" s="237" t="str">
        <f t="shared" si="2070"/>
        <v>001211</v>
      </c>
      <c r="AM7283" s="237" t="str">
        <f t="shared" si="2071"/>
        <v>K</v>
      </c>
      <c r="AN7283" s="237">
        <v>0</v>
      </c>
      <c r="AO7283" s="237" t="str">
        <f>IF(X7283&gt;0,VLOOKUP($X7283,PAR!$Q$3:$S$187,2),"")</f>
        <v/>
      </c>
      <c r="AP7283" s="237" t="str">
        <f>""</f>
        <v/>
      </c>
      <c r="AQ7283" s="237" t="str">
        <f>IF(X7283&gt;0,VLOOKUP($X7283,PAR!$Q$3:$T$187,4),"")</f>
        <v/>
      </c>
      <c r="AR7283" s="237" t="str">
        <f>""</f>
        <v/>
      </c>
      <c r="AS7283" s="237" t="s">
        <v>1738</v>
      </c>
      <c r="AT7283" s="237" t="s">
        <v>1729</v>
      </c>
      <c r="AU7283" s="237" t="str">
        <f>IF($V7283&gt;0,VLOOKUP($V7283,PAR!$M$3:$O$439,2),"")</f>
        <v/>
      </c>
    </row>
    <row r="7284" spans="1:47">
      <c r="A7284" s="237" t="s">
        <v>1361</v>
      </c>
      <c r="B7284" s="237" t="str">
        <f t="shared" si="2068"/>
        <v>B0</v>
      </c>
      <c r="C7284" s="258" t="s">
        <v>50</v>
      </c>
      <c r="D7284" s="351" t="str">
        <f>VLOOKUP(C7284,PAR!$AJ$3:$AK$19,2)</f>
        <v>B8 - Finanszírozási bevételek</v>
      </c>
      <c r="E7284" s="258" t="str">
        <f t="shared" si="2066"/>
        <v>B80</v>
      </c>
      <c r="F7284" s="258" t="str">
        <f t="shared" si="2061"/>
        <v>B800</v>
      </c>
      <c r="G7284" s="258" t="str">
        <f t="shared" si="2062"/>
        <v>B80</v>
      </c>
      <c r="H7284" s="258" t="str">
        <f t="shared" si="2067"/>
        <v>0B80</v>
      </c>
      <c r="I7284" s="237">
        <f>'B8'!I90</f>
        <v>0</v>
      </c>
      <c r="J7284" s="237" t="str">
        <f>IF(I7284&gt;0,VLOOKUP($I7284,PAR!$C$3:$D$53,2),"válasszon szervezetet")</f>
        <v>válasszon szervezetet</v>
      </c>
      <c r="K7284" s="237" t="str">
        <f>IF('B8'!C90&gt;"",'B8'!C90,"")</f>
        <v/>
      </c>
      <c r="L7284" s="237">
        <f>'B8'!K90</f>
        <v>0</v>
      </c>
      <c r="M7284" s="237" t="str">
        <f>IF(L7284&gt;0,CONCATENATE(L7284," - ",VLOOKUP($L7284,Info!$B$5:$D$204,3)),"")</f>
        <v/>
      </c>
      <c r="N7284" s="237">
        <f>'B8'!N90</f>
        <v>0</v>
      </c>
      <c r="O7284" s="237" t="str">
        <f>IF(I7284&gt;0,CONCATENATE(N7284," - ",VLOOKUP(N7284,PAR!$V$3:$X$5,3)),"válasszon feladatot")</f>
        <v>válasszon feladatot</v>
      </c>
      <c r="P7284" s="237" t="str">
        <f t="shared" si="2063"/>
        <v>00</v>
      </c>
      <c r="Q7284" s="237" t="str">
        <f t="shared" si="2064"/>
        <v>000</v>
      </c>
      <c r="R7284" s="237" t="str">
        <f t="shared" si="2055"/>
        <v>0000</v>
      </c>
      <c r="S7284" s="237" t="str">
        <f t="shared" si="2056"/>
        <v>00B80</v>
      </c>
      <c r="T7284" s="237" t="str">
        <f t="shared" si="2057"/>
        <v>00</v>
      </c>
      <c r="U7284" s="237" t="str">
        <f t="shared" si="2058"/>
        <v>0B</v>
      </c>
      <c r="V7284" s="237">
        <f>'B8'!Q90</f>
        <v>0</v>
      </c>
      <c r="W7284" s="237" t="str">
        <f>IF($V7284&gt;0,CONCATENATE(VLOOKUP($V7284,PAR!$M$3:$O$439,2)," - ",VLOOKUP($V7284,PAR!$M$3:$O$439,3)),"")</f>
        <v/>
      </c>
      <c r="X7284" s="237">
        <f>'B8'!T90</f>
        <v>0</v>
      </c>
      <c r="Y7284" s="237" t="str">
        <f>IF(X7284&gt;0,CONCATENATE(VLOOKUP($X7284,PAR!$Q$3:$S$187,2)," - ",VLOOKUP($X7284,PAR!$Q$3:$S$187,3))," ")</f>
        <v xml:space="preserve"> </v>
      </c>
      <c r="Z7284" s="261" t="str">
        <f>'B8'!AV90</f>
        <v xml:space="preserve"> </v>
      </c>
      <c r="AA7284" s="261" t="str">
        <f t="shared" si="2065"/>
        <v xml:space="preserve"> </v>
      </c>
      <c r="AB7284" s="261" t="str">
        <f t="shared" si="2059"/>
        <v xml:space="preserve"> </v>
      </c>
      <c r="AC7284" s="353">
        <v>61</v>
      </c>
      <c r="AD7284" s="353" t="s">
        <v>2591</v>
      </c>
      <c r="AE7284" s="237" t="str">
        <f>IF(I7284&gt;0,VLOOKUP(I7284,PAR!$C$3:$E$53,3),"")</f>
        <v/>
      </c>
      <c r="AF7284" s="353" t="s">
        <v>1727</v>
      </c>
      <c r="AG7284" s="353" t="s">
        <v>1728</v>
      </c>
      <c r="AH7284" s="237" t="str">
        <f t="shared" si="2069"/>
        <v>220</v>
      </c>
      <c r="AI7284" s="237" t="str">
        <f>""</f>
        <v/>
      </c>
      <c r="AJ7284" s="237" t="str">
        <f t="shared" si="2060"/>
        <v/>
      </c>
      <c r="AK7284" s="237" t="str">
        <f>IF(L7284&gt;0,VLOOKUP($L7284,Info!$B$5:$D$204,2),"")</f>
        <v/>
      </c>
      <c r="AL7284" s="237" t="str">
        <f t="shared" si="2070"/>
        <v>001211</v>
      </c>
      <c r="AM7284" s="237" t="str">
        <f t="shared" si="2071"/>
        <v>K</v>
      </c>
      <c r="AN7284" s="237">
        <v>0</v>
      </c>
      <c r="AO7284" s="237" t="str">
        <f>IF(X7284&gt;0,VLOOKUP($X7284,PAR!$Q$3:$S$187,2),"")</f>
        <v/>
      </c>
      <c r="AP7284" s="237" t="str">
        <f>""</f>
        <v/>
      </c>
      <c r="AQ7284" s="237" t="str">
        <f>IF(X7284&gt;0,VLOOKUP($X7284,PAR!$Q$3:$T$187,4),"")</f>
        <v/>
      </c>
      <c r="AR7284" s="237" t="str">
        <f>""</f>
        <v/>
      </c>
      <c r="AS7284" s="237" t="s">
        <v>1738</v>
      </c>
      <c r="AT7284" s="237" t="s">
        <v>1729</v>
      </c>
      <c r="AU7284" s="237" t="str">
        <f>IF($V7284&gt;0,VLOOKUP($V7284,PAR!$M$3:$O$439,2),"")</f>
        <v/>
      </c>
    </row>
    <row r="7285" spans="1:47">
      <c r="A7285" s="237" t="s">
        <v>1361</v>
      </c>
      <c r="B7285" s="237" t="str">
        <f t="shared" si="2068"/>
        <v>B0</v>
      </c>
      <c r="C7285" s="258" t="s">
        <v>50</v>
      </c>
      <c r="D7285" s="351" t="str">
        <f>VLOOKUP(C7285,PAR!$AJ$3:$AK$19,2)</f>
        <v>B8 - Finanszírozási bevételek</v>
      </c>
      <c r="E7285" s="258" t="str">
        <f t="shared" si="2066"/>
        <v>B80</v>
      </c>
      <c r="F7285" s="258" t="str">
        <f t="shared" si="2061"/>
        <v>B800</v>
      </c>
      <c r="G7285" s="258" t="str">
        <f t="shared" si="2062"/>
        <v>B80</v>
      </c>
      <c r="H7285" s="258" t="str">
        <f t="shared" si="2067"/>
        <v>0B80</v>
      </c>
      <c r="I7285" s="237">
        <f>'B8'!I91</f>
        <v>0</v>
      </c>
      <c r="J7285" s="237" t="str">
        <f>IF(I7285&gt;0,VLOOKUP($I7285,PAR!$C$3:$D$53,2),"válasszon szervezetet")</f>
        <v>válasszon szervezetet</v>
      </c>
      <c r="K7285" s="237" t="str">
        <f>IF('B8'!C91&gt;"",'B8'!C91,"")</f>
        <v/>
      </c>
      <c r="L7285" s="237">
        <f>'B8'!K91</f>
        <v>0</v>
      </c>
      <c r="M7285" s="237" t="str">
        <f>IF(L7285&gt;0,CONCATENATE(L7285," - ",VLOOKUP($L7285,Info!$B$5:$D$204,3)),"")</f>
        <v/>
      </c>
      <c r="N7285" s="237">
        <f>'B8'!N91</f>
        <v>0</v>
      </c>
      <c r="O7285" s="237" t="str">
        <f>IF(I7285&gt;0,CONCATENATE(N7285," - ",VLOOKUP(N7285,PAR!$V$3:$X$5,3)),"válasszon feladatot")</f>
        <v>válasszon feladatot</v>
      </c>
      <c r="P7285" s="237" t="str">
        <f t="shared" si="2063"/>
        <v>00</v>
      </c>
      <c r="Q7285" s="237" t="str">
        <f t="shared" si="2064"/>
        <v>000</v>
      </c>
      <c r="R7285" s="237" t="str">
        <f t="shared" si="2055"/>
        <v>0000</v>
      </c>
      <c r="S7285" s="237" t="str">
        <f t="shared" si="2056"/>
        <v>00B80</v>
      </c>
      <c r="T7285" s="237" t="str">
        <f t="shared" si="2057"/>
        <v>00</v>
      </c>
      <c r="U7285" s="237" t="str">
        <f t="shared" si="2058"/>
        <v>0B</v>
      </c>
      <c r="V7285" s="237">
        <f>'B8'!Q91</f>
        <v>0</v>
      </c>
      <c r="W7285" s="237" t="str">
        <f>IF($V7285&gt;0,CONCATENATE(VLOOKUP($V7285,PAR!$M$3:$O$439,2)," - ",VLOOKUP($V7285,PAR!$M$3:$O$439,3)),"")</f>
        <v/>
      </c>
      <c r="X7285" s="237">
        <f>'B8'!T91</f>
        <v>0</v>
      </c>
      <c r="Y7285" s="237" t="str">
        <f>IF(X7285&gt;0,CONCATENATE(VLOOKUP($X7285,PAR!$Q$3:$S$187,2)," - ",VLOOKUP($X7285,PAR!$Q$3:$S$187,3))," ")</f>
        <v xml:space="preserve"> </v>
      </c>
      <c r="Z7285" s="261" t="str">
        <f>'B8'!AV91</f>
        <v xml:space="preserve"> </v>
      </c>
      <c r="AA7285" s="261" t="str">
        <f t="shared" si="2065"/>
        <v xml:space="preserve"> </v>
      </c>
      <c r="AB7285" s="261" t="str">
        <f t="shared" si="2059"/>
        <v xml:space="preserve"> </v>
      </c>
      <c r="AC7285" s="353">
        <v>61</v>
      </c>
      <c r="AD7285" s="353" t="s">
        <v>2591</v>
      </c>
      <c r="AE7285" s="237" t="str">
        <f>IF(I7285&gt;0,VLOOKUP(I7285,PAR!$C$3:$E$53,3),"")</f>
        <v/>
      </c>
      <c r="AF7285" s="353" t="s">
        <v>1727</v>
      </c>
      <c r="AG7285" s="353" t="s">
        <v>1728</v>
      </c>
      <c r="AH7285" s="237" t="str">
        <f t="shared" si="2069"/>
        <v>220</v>
      </c>
      <c r="AI7285" s="237" t="str">
        <f>""</f>
        <v/>
      </c>
      <c r="AJ7285" s="237" t="str">
        <f t="shared" si="2060"/>
        <v/>
      </c>
      <c r="AK7285" s="237" t="str">
        <f>IF(L7285&gt;0,VLOOKUP($L7285,Info!$B$5:$D$204,2),"")</f>
        <v/>
      </c>
      <c r="AL7285" s="237" t="str">
        <f t="shared" si="2070"/>
        <v>001211</v>
      </c>
      <c r="AM7285" s="237" t="str">
        <f t="shared" si="2071"/>
        <v>K</v>
      </c>
      <c r="AN7285" s="237">
        <v>0</v>
      </c>
      <c r="AO7285" s="237" t="str">
        <f>IF(X7285&gt;0,VLOOKUP($X7285,PAR!$Q$3:$S$187,2),"")</f>
        <v/>
      </c>
      <c r="AP7285" s="237" t="str">
        <f>""</f>
        <v/>
      </c>
      <c r="AQ7285" s="237" t="str">
        <f>IF(X7285&gt;0,VLOOKUP($X7285,PAR!$Q$3:$T$187,4),"")</f>
        <v/>
      </c>
      <c r="AR7285" s="237" t="str">
        <f>""</f>
        <v/>
      </c>
      <c r="AS7285" s="237" t="s">
        <v>1738</v>
      </c>
      <c r="AT7285" s="237" t="s">
        <v>1729</v>
      </c>
      <c r="AU7285" s="237" t="str">
        <f>IF($V7285&gt;0,VLOOKUP($V7285,PAR!$M$3:$O$439,2),"")</f>
        <v/>
      </c>
    </row>
    <row r="7286" spans="1:47">
      <c r="A7286" s="237" t="s">
        <v>1361</v>
      </c>
      <c r="B7286" s="237" t="str">
        <f t="shared" si="2068"/>
        <v>B0</v>
      </c>
      <c r="C7286" s="258" t="s">
        <v>50</v>
      </c>
      <c r="D7286" s="351" t="str">
        <f>VLOOKUP(C7286,PAR!$AJ$3:$AK$19,2)</f>
        <v>B8 - Finanszírozási bevételek</v>
      </c>
      <c r="E7286" s="258" t="str">
        <f t="shared" si="2066"/>
        <v>B80</v>
      </c>
      <c r="F7286" s="258" t="str">
        <f t="shared" si="2061"/>
        <v>B800</v>
      </c>
      <c r="G7286" s="258" t="str">
        <f t="shared" si="2062"/>
        <v>B80</v>
      </c>
      <c r="H7286" s="258" t="str">
        <f t="shared" si="2067"/>
        <v>0B80</v>
      </c>
      <c r="I7286" s="237">
        <f>'B8'!I92</f>
        <v>0</v>
      </c>
      <c r="J7286" s="237" t="str">
        <f>IF(I7286&gt;0,VLOOKUP($I7286,PAR!$C$3:$D$53,2),"válasszon szervezetet")</f>
        <v>válasszon szervezetet</v>
      </c>
      <c r="K7286" s="237" t="str">
        <f>IF('B8'!C92&gt;"",'B8'!C92,"")</f>
        <v/>
      </c>
      <c r="L7286" s="237">
        <f>'B8'!K92</f>
        <v>0</v>
      </c>
      <c r="M7286" s="237" t="str">
        <f>IF(L7286&gt;0,CONCATENATE(L7286," - ",VLOOKUP($L7286,Info!$B$5:$D$204,3)),"")</f>
        <v/>
      </c>
      <c r="N7286" s="237">
        <f>'B8'!N92</f>
        <v>0</v>
      </c>
      <c r="O7286" s="237" t="str">
        <f>IF(I7286&gt;0,CONCATENATE(N7286," - ",VLOOKUP(N7286,PAR!$V$3:$X$5,3)),"válasszon feladatot")</f>
        <v>válasszon feladatot</v>
      </c>
      <c r="P7286" s="237" t="str">
        <f t="shared" si="2063"/>
        <v>00</v>
      </c>
      <c r="Q7286" s="237" t="str">
        <f t="shared" si="2064"/>
        <v>000</v>
      </c>
      <c r="R7286" s="237" t="str">
        <f t="shared" si="2055"/>
        <v>0000</v>
      </c>
      <c r="S7286" s="237" t="str">
        <f t="shared" si="2056"/>
        <v>00B80</v>
      </c>
      <c r="T7286" s="237" t="str">
        <f t="shared" si="2057"/>
        <v>00</v>
      </c>
      <c r="U7286" s="237" t="str">
        <f t="shared" si="2058"/>
        <v>0B</v>
      </c>
      <c r="V7286" s="237">
        <f>'B8'!Q92</f>
        <v>0</v>
      </c>
      <c r="W7286" s="237" t="str">
        <f>IF($V7286&gt;0,CONCATENATE(VLOOKUP($V7286,PAR!$M$3:$O$439,2)," - ",VLOOKUP($V7286,PAR!$M$3:$O$439,3)),"")</f>
        <v/>
      </c>
      <c r="X7286" s="237">
        <f>'B8'!T92</f>
        <v>0</v>
      </c>
      <c r="Y7286" s="237" t="str">
        <f>IF(X7286&gt;0,CONCATENATE(VLOOKUP($X7286,PAR!$Q$3:$S$187,2)," - ",VLOOKUP($X7286,PAR!$Q$3:$S$187,3))," ")</f>
        <v xml:space="preserve"> </v>
      </c>
      <c r="Z7286" s="261" t="str">
        <f>'B8'!AV92</f>
        <v xml:space="preserve"> </v>
      </c>
      <c r="AA7286" s="261" t="str">
        <f t="shared" si="2065"/>
        <v xml:space="preserve"> </v>
      </c>
      <c r="AB7286" s="261" t="str">
        <f t="shared" si="2059"/>
        <v xml:space="preserve"> </v>
      </c>
      <c r="AC7286" s="353">
        <v>61</v>
      </c>
      <c r="AD7286" s="353" t="s">
        <v>2591</v>
      </c>
      <c r="AE7286" s="237" t="str">
        <f>IF(I7286&gt;0,VLOOKUP(I7286,PAR!$C$3:$E$53,3),"")</f>
        <v/>
      </c>
      <c r="AF7286" s="353" t="s">
        <v>1727</v>
      </c>
      <c r="AG7286" s="353" t="s">
        <v>1728</v>
      </c>
      <c r="AH7286" s="237" t="str">
        <f t="shared" si="2069"/>
        <v>220</v>
      </c>
      <c r="AI7286" s="237" t="str">
        <f>""</f>
        <v/>
      </c>
      <c r="AJ7286" s="237" t="str">
        <f t="shared" si="2060"/>
        <v/>
      </c>
      <c r="AK7286" s="237" t="str">
        <f>IF(L7286&gt;0,VLOOKUP($L7286,Info!$B$5:$D$204,2),"")</f>
        <v/>
      </c>
      <c r="AL7286" s="237" t="str">
        <f t="shared" si="2070"/>
        <v>001211</v>
      </c>
      <c r="AM7286" s="237" t="str">
        <f t="shared" si="2071"/>
        <v>K</v>
      </c>
      <c r="AN7286" s="237">
        <v>0</v>
      </c>
      <c r="AO7286" s="237" t="str">
        <f>IF(X7286&gt;0,VLOOKUP($X7286,PAR!$Q$3:$S$187,2),"")</f>
        <v/>
      </c>
      <c r="AP7286" s="237" t="str">
        <f>""</f>
        <v/>
      </c>
      <c r="AQ7286" s="237" t="str">
        <f>IF(X7286&gt;0,VLOOKUP($X7286,PAR!$Q$3:$T$187,4),"")</f>
        <v/>
      </c>
      <c r="AR7286" s="237" t="str">
        <f>""</f>
        <v/>
      </c>
      <c r="AS7286" s="237" t="s">
        <v>1738</v>
      </c>
      <c r="AT7286" s="237" t="s">
        <v>1729</v>
      </c>
      <c r="AU7286" s="237" t="str">
        <f>IF($V7286&gt;0,VLOOKUP($V7286,PAR!$M$3:$O$439,2),"")</f>
        <v/>
      </c>
    </row>
    <row r="7287" spans="1:47">
      <c r="A7287" s="237" t="s">
        <v>1361</v>
      </c>
      <c r="B7287" s="237" t="str">
        <f t="shared" si="2068"/>
        <v>B0</v>
      </c>
      <c r="C7287" s="258" t="s">
        <v>50</v>
      </c>
      <c r="D7287" s="351" t="str">
        <f>VLOOKUP(C7287,PAR!$AJ$3:$AK$19,2)</f>
        <v>B8 - Finanszírozási bevételek</v>
      </c>
      <c r="E7287" s="258" t="str">
        <f t="shared" si="2066"/>
        <v>B80</v>
      </c>
      <c r="F7287" s="258" t="str">
        <f t="shared" si="2061"/>
        <v>B800</v>
      </c>
      <c r="G7287" s="258" t="str">
        <f t="shared" si="2062"/>
        <v>B80</v>
      </c>
      <c r="H7287" s="258" t="str">
        <f t="shared" si="2067"/>
        <v>0B80</v>
      </c>
      <c r="I7287" s="237">
        <f>'B8'!I93</f>
        <v>0</v>
      </c>
      <c r="J7287" s="237" t="str">
        <f>IF(I7287&gt;0,VLOOKUP($I7287,PAR!$C$3:$D$53,2),"válasszon szervezetet")</f>
        <v>válasszon szervezetet</v>
      </c>
      <c r="K7287" s="237" t="str">
        <f>IF('B8'!C93&gt;"",'B8'!C93,"")</f>
        <v/>
      </c>
      <c r="L7287" s="237">
        <f>'B8'!K93</f>
        <v>0</v>
      </c>
      <c r="M7287" s="237" t="str">
        <f>IF(L7287&gt;0,CONCATENATE(L7287," - ",VLOOKUP($L7287,Info!$B$5:$D$204,3)),"")</f>
        <v/>
      </c>
      <c r="N7287" s="237">
        <f>'B8'!N93</f>
        <v>0</v>
      </c>
      <c r="O7287" s="237" t="str">
        <f>IF(I7287&gt;0,CONCATENATE(N7287," - ",VLOOKUP(N7287,PAR!$V$3:$X$5,3)),"válasszon feladatot")</f>
        <v>válasszon feladatot</v>
      </c>
      <c r="P7287" s="237" t="str">
        <f t="shared" si="2063"/>
        <v>00</v>
      </c>
      <c r="Q7287" s="237" t="str">
        <f t="shared" si="2064"/>
        <v>000</v>
      </c>
      <c r="R7287" s="237" t="str">
        <f t="shared" si="2055"/>
        <v>0000</v>
      </c>
      <c r="S7287" s="237" t="str">
        <f t="shared" si="2056"/>
        <v>00B80</v>
      </c>
      <c r="T7287" s="237" t="str">
        <f t="shared" si="2057"/>
        <v>00</v>
      </c>
      <c r="U7287" s="237" t="str">
        <f t="shared" si="2058"/>
        <v>0B</v>
      </c>
      <c r="V7287" s="237">
        <f>'B8'!Q93</f>
        <v>0</v>
      </c>
      <c r="W7287" s="237" t="str">
        <f>IF($V7287&gt;0,CONCATENATE(VLOOKUP($V7287,PAR!$M$3:$O$439,2)," - ",VLOOKUP($V7287,PAR!$M$3:$O$439,3)),"")</f>
        <v/>
      </c>
      <c r="X7287" s="237">
        <f>'B8'!T93</f>
        <v>0</v>
      </c>
      <c r="Y7287" s="237" t="str">
        <f>IF(X7287&gt;0,CONCATENATE(VLOOKUP($X7287,PAR!$Q$3:$S$187,2)," - ",VLOOKUP($X7287,PAR!$Q$3:$S$187,3))," ")</f>
        <v xml:space="preserve"> </v>
      </c>
      <c r="Z7287" s="261" t="str">
        <f>'B8'!AV93</f>
        <v xml:space="preserve"> </v>
      </c>
      <c r="AA7287" s="261" t="str">
        <f t="shared" si="2065"/>
        <v xml:space="preserve"> </v>
      </c>
      <c r="AB7287" s="261" t="str">
        <f t="shared" si="2059"/>
        <v xml:space="preserve"> </v>
      </c>
      <c r="AC7287" s="353">
        <v>61</v>
      </c>
      <c r="AD7287" s="353" t="s">
        <v>2591</v>
      </c>
      <c r="AE7287" s="237" t="str">
        <f>IF(I7287&gt;0,VLOOKUP(I7287,PAR!$C$3:$E$53,3),"")</f>
        <v/>
      </c>
      <c r="AF7287" s="353" t="s">
        <v>1727</v>
      </c>
      <c r="AG7287" s="353" t="s">
        <v>1728</v>
      </c>
      <c r="AH7287" s="237" t="str">
        <f t="shared" si="2069"/>
        <v>220</v>
      </c>
      <c r="AI7287" s="237" t="str">
        <f>""</f>
        <v/>
      </c>
      <c r="AJ7287" s="237" t="str">
        <f t="shared" si="2060"/>
        <v/>
      </c>
      <c r="AK7287" s="237" t="str">
        <f>IF(L7287&gt;0,VLOOKUP($L7287,Info!$B$5:$D$204,2),"")</f>
        <v/>
      </c>
      <c r="AL7287" s="237" t="str">
        <f t="shared" si="2070"/>
        <v>001211</v>
      </c>
      <c r="AM7287" s="237" t="str">
        <f t="shared" si="2071"/>
        <v>K</v>
      </c>
      <c r="AN7287" s="237">
        <v>0</v>
      </c>
      <c r="AO7287" s="237" t="str">
        <f>IF(X7287&gt;0,VLOOKUP($X7287,PAR!$Q$3:$S$187,2),"")</f>
        <v/>
      </c>
      <c r="AP7287" s="237" t="str">
        <f>""</f>
        <v/>
      </c>
      <c r="AQ7287" s="237" t="str">
        <f>IF(X7287&gt;0,VLOOKUP($X7287,PAR!$Q$3:$T$187,4),"")</f>
        <v/>
      </c>
      <c r="AR7287" s="237" t="str">
        <f>""</f>
        <v/>
      </c>
      <c r="AS7287" s="237" t="s">
        <v>1738</v>
      </c>
      <c r="AT7287" s="237" t="s">
        <v>1729</v>
      </c>
      <c r="AU7287" s="237" t="str">
        <f>IF($V7287&gt;0,VLOOKUP($V7287,PAR!$M$3:$O$439,2),"")</f>
        <v/>
      </c>
    </row>
    <row r="7288" spans="1:47">
      <c r="A7288" s="237" t="s">
        <v>1361</v>
      </c>
      <c r="B7288" s="237" t="str">
        <f t="shared" si="2068"/>
        <v>B0</v>
      </c>
      <c r="C7288" s="258" t="s">
        <v>50</v>
      </c>
      <c r="D7288" s="351" t="str">
        <f>VLOOKUP(C7288,PAR!$AJ$3:$AK$19,2)</f>
        <v>B8 - Finanszírozási bevételek</v>
      </c>
      <c r="E7288" s="258" t="str">
        <f t="shared" si="2066"/>
        <v>B80</v>
      </c>
      <c r="F7288" s="258" t="str">
        <f t="shared" si="2061"/>
        <v>B800</v>
      </c>
      <c r="G7288" s="258" t="str">
        <f t="shared" si="2062"/>
        <v>B80</v>
      </c>
      <c r="H7288" s="258" t="str">
        <f t="shared" si="2067"/>
        <v>0B80</v>
      </c>
      <c r="I7288" s="237">
        <f>'B8'!I94</f>
        <v>0</v>
      </c>
      <c r="J7288" s="237" t="str">
        <f>IF(I7288&gt;0,VLOOKUP($I7288,PAR!$C$3:$D$53,2),"válasszon szervezetet")</f>
        <v>válasszon szervezetet</v>
      </c>
      <c r="K7288" s="237" t="str">
        <f>IF('B8'!C94&gt;"",'B8'!C94,"")</f>
        <v/>
      </c>
      <c r="L7288" s="237">
        <f>'B8'!K94</f>
        <v>0</v>
      </c>
      <c r="M7288" s="237" t="str">
        <f>IF(L7288&gt;0,CONCATENATE(L7288," - ",VLOOKUP($L7288,Info!$B$5:$D$204,3)),"")</f>
        <v/>
      </c>
      <c r="N7288" s="237">
        <f>'B8'!N94</f>
        <v>0</v>
      </c>
      <c r="O7288" s="237" t="str">
        <f>IF(I7288&gt;0,CONCATENATE(N7288," - ",VLOOKUP(N7288,PAR!$V$3:$X$5,3)),"válasszon feladatot")</f>
        <v>válasszon feladatot</v>
      </c>
      <c r="P7288" s="237" t="str">
        <f t="shared" si="2063"/>
        <v>00</v>
      </c>
      <c r="Q7288" s="237" t="str">
        <f t="shared" si="2064"/>
        <v>000</v>
      </c>
      <c r="R7288" s="237" t="str">
        <f t="shared" si="2055"/>
        <v>0000</v>
      </c>
      <c r="S7288" s="237" t="str">
        <f t="shared" si="2056"/>
        <v>00B80</v>
      </c>
      <c r="T7288" s="237" t="str">
        <f t="shared" si="2057"/>
        <v>00</v>
      </c>
      <c r="U7288" s="237" t="str">
        <f t="shared" si="2058"/>
        <v>0B</v>
      </c>
      <c r="V7288" s="237">
        <f>'B8'!Q94</f>
        <v>0</v>
      </c>
      <c r="W7288" s="237" t="str">
        <f>IF($V7288&gt;0,CONCATENATE(VLOOKUP($V7288,PAR!$M$3:$O$439,2)," - ",VLOOKUP($V7288,PAR!$M$3:$O$439,3)),"")</f>
        <v/>
      </c>
      <c r="X7288" s="237">
        <f>'B8'!T94</f>
        <v>0</v>
      </c>
      <c r="Y7288" s="237" t="str">
        <f>IF(X7288&gt;0,CONCATENATE(VLOOKUP($X7288,PAR!$Q$3:$S$187,2)," - ",VLOOKUP($X7288,PAR!$Q$3:$S$187,3))," ")</f>
        <v xml:space="preserve"> </v>
      </c>
      <c r="Z7288" s="261" t="str">
        <f>'B8'!AV94</f>
        <v xml:space="preserve"> </v>
      </c>
      <c r="AA7288" s="261" t="str">
        <f t="shared" si="2065"/>
        <v xml:space="preserve"> </v>
      </c>
      <c r="AB7288" s="261" t="str">
        <f t="shared" si="2059"/>
        <v xml:space="preserve"> </v>
      </c>
      <c r="AC7288" s="353">
        <v>61</v>
      </c>
      <c r="AD7288" s="353" t="s">
        <v>2591</v>
      </c>
      <c r="AE7288" s="237" t="str">
        <f>IF(I7288&gt;0,VLOOKUP(I7288,PAR!$C$3:$E$53,3),"")</f>
        <v/>
      </c>
      <c r="AF7288" s="353" t="s">
        <v>1727</v>
      </c>
      <c r="AG7288" s="353" t="s">
        <v>1728</v>
      </c>
      <c r="AH7288" s="237" t="str">
        <f t="shared" si="2069"/>
        <v>220</v>
      </c>
      <c r="AI7288" s="237" t="str">
        <f>""</f>
        <v/>
      </c>
      <c r="AJ7288" s="237" t="str">
        <f t="shared" si="2060"/>
        <v/>
      </c>
      <c r="AK7288" s="237" t="str">
        <f>IF(L7288&gt;0,VLOOKUP($L7288,Info!$B$5:$D$204,2),"")</f>
        <v/>
      </c>
      <c r="AL7288" s="237" t="str">
        <f t="shared" si="2070"/>
        <v>001211</v>
      </c>
      <c r="AM7288" s="237" t="str">
        <f t="shared" si="2071"/>
        <v>K</v>
      </c>
      <c r="AN7288" s="237">
        <v>0</v>
      </c>
      <c r="AO7288" s="237" t="str">
        <f>IF(X7288&gt;0,VLOOKUP($X7288,PAR!$Q$3:$S$187,2),"")</f>
        <v/>
      </c>
      <c r="AP7288" s="237" t="str">
        <f>""</f>
        <v/>
      </c>
      <c r="AQ7288" s="237" t="str">
        <f>IF(X7288&gt;0,VLOOKUP($X7288,PAR!$Q$3:$T$187,4),"")</f>
        <v/>
      </c>
      <c r="AR7288" s="237" t="str">
        <f>""</f>
        <v/>
      </c>
      <c r="AS7288" s="237" t="s">
        <v>1738</v>
      </c>
      <c r="AT7288" s="237" t="s">
        <v>1729</v>
      </c>
      <c r="AU7288" s="237" t="str">
        <f>IF($V7288&gt;0,VLOOKUP($V7288,PAR!$M$3:$O$439,2),"")</f>
        <v/>
      </c>
    </row>
    <row r="7289" spans="1:47">
      <c r="A7289" s="237" t="s">
        <v>1361</v>
      </c>
      <c r="B7289" s="237" t="str">
        <f t="shared" si="2068"/>
        <v>B0</v>
      </c>
      <c r="C7289" s="258" t="s">
        <v>50</v>
      </c>
      <c r="D7289" s="351" t="str">
        <f>VLOOKUP(C7289,PAR!$AJ$3:$AK$19,2)</f>
        <v>B8 - Finanszírozási bevételek</v>
      </c>
      <c r="E7289" s="258" t="str">
        <f t="shared" si="2066"/>
        <v>B80</v>
      </c>
      <c r="F7289" s="258" t="str">
        <f t="shared" si="2061"/>
        <v>B800</v>
      </c>
      <c r="G7289" s="258" t="str">
        <f t="shared" si="2062"/>
        <v>B80</v>
      </c>
      <c r="H7289" s="258" t="str">
        <f t="shared" si="2067"/>
        <v>0B80</v>
      </c>
      <c r="I7289" s="237">
        <f>'B8'!I95</f>
        <v>0</v>
      </c>
      <c r="J7289" s="237" t="str">
        <f>IF(I7289&gt;0,VLOOKUP($I7289,PAR!$C$3:$D$53,2),"válasszon szervezetet")</f>
        <v>válasszon szervezetet</v>
      </c>
      <c r="K7289" s="237" t="str">
        <f>IF('B8'!C95&gt;"",'B8'!C95,"")</f>
        <v/>
      </c>
      <c r="L7289" s="237">
        <f>'B8'!K95</f>
        <v>0</v>
      </c>
      <c r="M7289" s="237" t="str">
        <f>IF(L7289&gt;0,CONCATENATE(L7289," - ",VLOOKUP($L7289,Info!$B$5:$D$204,3)),"")</f>
        <v/>
      </c>
      <c r="N7289" s="237">
        <f>'B8'!N95</f>
        <v>0</v>
      </c>
      <c r="O7289" s="237" t="str">
        <f>IF(I7289&gt;0,CONCATENATE(N7289," - ",VLOOKUP(N7289,PAR!$V$3:$X$5,3)),"válasszon feladatot")</f>
        <v>válasszon feladatot</v>
      </c>
      <c r="P7289" s="237" t="str">
        <f t="shared" si="2063"/>
        <v>00</v>
      </c>
      <c r="Q7289" s="237" t="str">
        <f t="shared" si="2064"/>
        <v>000</v>
      </c>
      <c r="R7289" s="237" t="str">
        <f t="shared" si="2055"/>
        <v>0000</v>
      </c>
      <c r="S7289" s="237" t="str">
        <f t="shared" si="2056"/>
        <v>00B80</v>
      </c>
      <c r="T7289" s="237" t="str">
        <f t="shared" si="2057"/>
        <v>00</v>
      </c>
      <c r="U7289" s="237" t="str">
        <f t="shared" si="2058"/>
        <v>0B</v>
      </c>
      <c r="V7289" s="237">
        <f>'B8'!Q95</f>
        <v>0</v>
      </c>
      <c r="W7289" s="237" t="str">
        <f>IF($V7289&gt;0,CONCATENATE(VLOOKUP($V7289,PAR!$M$3:$O$439,2)," - ",VLOOKUP($V7289,PAR!$M$3:$O$439,3)),"")</f>
        <v/>
      </c>
      <c r="X7289" s="237">
        <f>'B8'!T95</f>
        <v>0</v>
      </c>
      <c r="Y7289" s="237" t="str">
        <f>IF(X7289&gt;0,CONCATENATE(VLOOKUP($X7289,PAR!$Q$3:$S$187,2)," - ",VLOOKUP($X7289,PAR!$Q$3:$S$187,3))," ")</f>
        <v xml:space="preserve"> </v>
      </c>
      <c r="Z7289" s="261" t="str">
        <f>'B8'!AV95</f>
        <v xml:space="preserve"> </v>
      </c>
      <c r="AA7289" s="261" t="str">
        <f t="shared" si="2065"/>
        <v xml:space="preserve"> </v>
      </c>
      <c r="AB7289" s="261" t="str">
        <f t="shared" si="2059"/>
        <v xml:space="preserve"> </v>
      </c>
      <c r="AC7289" s="353">
        <v>61</v>
      </c>
      <c r="AD7289" s="353" t="s">
        <v>2591</v>
      </c>
      <c r="AE7289" s="237" t="str">
        <f>IF(I7289&gt;0,VLOOKUP(I7289,PAR!$C$3:$E$53,3),"")</f>
        <v/>
      </c>
      <c r="AF7289" s="353" t="s">
        <v>1727</v>
      </c>
      <c r="AG7289" s="353" t="s">
        <v>1728</v>
      </c>
      <c r="AH7289" s="237" t="str">
        <f t="shared" si="2069"/>
        <v>220</v>
      </c>
      <c r="AI7289" s="237" t="str">
        <f>""</f>
        <v/>
      </c>
      <c r="AJ7289" s="237" t="str">
        <f t="shared" si="2060"/>
        <v/>
      </c>
      <c r="AK7289" s="237" t="str">
        <f>IF(L7289&gt;0,VLOOKUP($L7289,Info!$B$5:$D$204,2),"")</f>
        <v/>
      </c>
      <c r="AL7289" s="237" t="str">
        <f t="shared" si="2070"/>
        <v>001211</v>
      </c>
      <c r="AM7289" s="237" t="str">
        <f t="shared" si="2071"/>
        <v>K</v>
      </c>
      <c r="AN7289" s="237">
        <v>0</v>
      </c>
      <c r="AO7289" s="237" t="str">
        <f>IF(X7289&gt;0,VLOOKUP($X7289,PAR!$Q$3:$S$187,2),"")</f>
        <v/>
      </c>
      <c r="AP7289" s="237" t="str">
        <f>""</f>
        <v/>
      </c>
      <c r="AQ7289" s="237" t="str">
        <f>IF(X7289&gt;0,VLOOKUP($X7289,PAR!$Q$3:$T$187,4),"")</f>
        <v/>
      </c>
      <c r="AR7289" s="237" t="str">
        <f>""</f>
        <v/>
      </c>
      <c r="AS7289" s="237" t="s">
        <v>1738</v>
      </c>
      <c r="AT7289" s="237" t="s">
        <v>1729</v>
      </c>
      <c r="AU7289" s="237" t="str">
        <f>IF($V7289&gt;0,VLOOKUP($V7289,PAR!$M$3:$O$439,2),"")</f>
        <v/>
      </c>
    </row>
    <row r="7290" spans="1:47">
      <c r="A7290" s="237" t="s">
        <v>1361</v>
      </c>
      <c r="B7290" s="237" t="str">
        <f t="shared" si="2068"/>
        <v>B0</v>
      </c>
      <c r="C7290" s="258" t="s">
        <v>50</v>
      </c>
      <c r="D7290" s="351" t="str">
        <f>VLOOKUP(C7290,PAR!$AJ$3:$AK$19,2)</f>
        <v>B8 - Finanszírozási bevételek</v>
      </c>
      <c r="E7290" s="258" t="str">
        <f t="shared" si="2066"/>
        <v>B80</v>
      </c>
      <c r="F7290" s="258" t="str">
        <f t="shared" si="2061"/>
        <v>B800</v>
      </c>
      <c r="G7290" s="258" t="str">
        <f t="shared" si="2062"/>
        <v>B80</v>
      </c>
      <c r="H7290" s="258" t="str">
        <f t="shared" si="2067"/>
        <v>0B80</v>
      </c>
      <c r="I7290" s="237">
        <f>'B8'!I96</f>
        <v>0</v>
      </c>
      <c r="J7290" s="237" t="str">
        <f>IF(I7290&gt;0,VLOOKUP($I7290,PAR!$C$3:$D$53,2),"válasszon szervezetet")</f>
        <v>válasszon szervezetet</v>
      </c>
      <c r="K7290" s="237" t="str">
        <f>IF('B8'!C96&gt;"",'B8'!C96,"")</f>
        <v/>
      </c>
      <c r="L7290" s="237">
        <f>'B8'!K96</f>
        <v>0</v>
      </c>
      <c r="M7290" s="237" t="str">
        <f>IF(L7290&gt;0,CONCATENATE(L7290," - ",VLOOKUP($L7290,Info!$B$5:$D$204,3)),"")</f>
        <v/>
      </c>
      <c r="N7290" s="237">
        <f>'B8'!N96</f>
        <v>0</v>
      </c>
      <c r="O7290" s="237" t="str">
        <f>IF(I7290&gt;0,CONCATENATE(N7290," - ",VLOOKUP(N7290,PAR!$V$3:$X$5,3)),"válasszon feladatot")</f>
        <v>válasszon feladatot</v>
      </c>
      <c r="P7290" s="237" t="str">
        <f t="shared" si="2063"/>
        <v>00</v>
      </c>
      <c r="Q7290" s="237" t="str">
        <f t="shared" si="2064"/>
        <v>000</v>
      </c>
      <c r="R7290" s="237" t="str">
        <f t="shared" si="2055"/>
        <v>0000</v>
      </c>
      <c r="S7290" s="237" t="str">
        <f t="shared" si="2056"/>
        <v>00B80</v>
      </c>
      <c r="T7290" s="237" t="str">
        <f t="shared" si="2057"/>
        <v>00</v>
      </c>
      <c r="U7290" s="237" t="str">
        <f t="shared" si="2058"/>
        <v>0B</v>
      </c>
      <c r="V7290" s="237">
        <f>'B8'!Q96</f>
        <v>0</v>
      </c>
      <c r="W7290" s="237" t="str">
        <f>IF($V7290&gt;0,CONCATENATE(VLOOKUP($V7290,PAR!$M$3:$O$439,2)," - ",VLOOKUP($V7290,PAR!$M$3:$O$439,3)),"")</f>
        <v/>
      </c>
      <c r="X7290" s="237">
        <f>'B8'!T96</f>
        <v>0</v>
      </c>
      <c r="Y7290" s="237" t="str">
        <f>IF(X7290&gt;0,CONCATENATE(VLOOKUP($X7290,PAR!$Q$3:$S$187,2)," - ",VLOOKUP($X7290,PAR!$Q$3:$S$187,3))," ")</f>
        <v xml:space="preserve"> </v>
      </c>
      <c r="Z7290" s="261" t="str">
        <f>'B8'!AV96</f>
        <v xml:space="preserve"> </v>
      </c>
      <c r="AA7290" s="261" t="str">
        <f t="shared" si="2065"/>
        <v xml:space="preserve"> </v>
      </c>
      <c r="AB7290" s="261" t="str">
        <f t="shared" si="2059"/>
        <v xml:space="preserve"> </v>
      </c>
      <c r="AC7290" s="353">
        <v>61</v>
      </c>
      <c r="AD7290" s="353" t="s">
        <v>2591</v>
      </c>
      <c r="AE7290" s="237" t="str">
        <f>IF(I7290&gt;0,VLOOKUP(I7290,PAR!$C$3:$E$53,3),"")</f>
        <v/>
      </c>
      <c r="AF7290" s="353" t="s">
        <v>1727</v>
      </c>
      <c r="AG7290" s="353" t="s">
        <v>1728</v>
      </c>
      <c r="AH7290" s="237" t="str">
        <f t="shared" si="2069"/>
        <v>220</v>
      </c>
      <c r="AI7290" s="237" t="str">
        <f>""</f>
        <v/>
      </c>
      <c r="AJ7290" s="237" t="str">
        <f t="shared" si="2060"/>
        <v/>
      </c>
      <c r="AK7290" s="237" t="str">
        <f>IF(L7290&gt;0,VLOOKUP($L7290,Info!$B$5:$D$204,2),"")</f>
        <v/>
      </c>
      <c r="AL7290" s="237" t="str">
        <f t="shared" si="2070"/>
        <v>001211</v>
      </c>
      <c r="AM7290" s="237" t="str">
        <f t="shared" si="2071"/>
        <v>K</v>
      </c>
      <c r="AN7290" s="237">
        <v>0</v>
      </c>
      <c r="AO7290" s="237" t="str">
        <f>IF(X7290&gt;0,VLOOKUP($X7290,PAR!$Q$3:$S$187,2),"")</f>
        <v/>
      </c>
      <c r="AP7290" s="237" t="str">
        <f>""</f>
        <v/>
      </c>
      <c r="AQ7290" s="237" t="str">
        <f>IF(X7290&gt;0,VLOOKUP($X7290,PAR!$Q$3:$T$187,4),"")</f>
        <v/>
      </c>
      <c r="AR7290" s="237" t="str">
        <f>""</f>
        <v/>
      </c>
      <c r="AS7290" s="237" t="s">
        <v>1738</v>
      </c>
      <c r="AT7290" s="237" t="s">
        <v>1729</v>
      </c>
      <c r="AU7290" s="237" t="str">
        <f>IF($V7290&gt;0,VLOOKUP($V7290,PAR!$M$3:$O$439,2),"")</f>
        <v/>
      </c>
    </row>
    <row r="7291" spans="1:47">
      <c r="A7291" s="237" t="s">
        <v>1361</v>
      </c>
      <c r="B7291" s="237" t="str">
        <f t="shared" si="2068"/>
        <v>B0</v>
      </c>
      <c r="C7291" s="258" t="s">
        <v>50</v>
      </c>
      <c r="D7291" s="351" t="str">
        <f>VLOOKUP(C7291,PAR!$AJ$3:$AK$19,2)</f>
        <v>B8 - Finanszírozási bevételek</v>
      </c>
      <c r="E7291" s="258" t="str">
        <f t="shared" si="2066"/>
        <v>B80</v>
      </c>
      <c r="F7291" s="258" t="str">
        <f t="shared" si="2061"/>
        <v>B800</v>
      </c>
      <c r="G7291" s="258" t="str">
        <f t="shared" si="2062"/>
        <v>B80</v>
      </c>
      <c r="H7291" s="258" t="str">
        <f t="shared" si="2067"/>
        <v>0B80</v>
      </c>
      <c r="I7291" s="237">
        <f>'B8'!I97</f>
        <v>0</v>
      </c>
      <c r="J7291" s="237" t="str">
        <f>IF(I7291&gt;0,VLOOKUP($I7291,PAR!$C$3:$D$53,2),"válasszon szervezetet")</f>
        <v>válasszon szervezetet</v>
      </c>
      <c r="K7291" s="237" t="str">
        <f>IF('B8'!C97&gt;"",'B8'!C97,"")</f>
        <v/>
      </c>
      <c r="L7291" s="237">
        <f>'B8'!K97</f>
        <v>0</v>
      </c>
      <c r="M7291" s="237" t="str">
        <f>IF(L7291&gt;0,CONCATENATE(L7291," - ",VLOOKUP($L7291,Info!$B$5:$D$204,3)),"")</f>
        <v/>
      </c>
      <c r="N7291" s="237">
        <f>'B8'!N97</f>
        <v>0</v>
      </c>
      <c r="O7291" s="237" t="str">
        <f>IF(I7291&gt;0,CONCATENATE(N7291," - ",VLOOKUP(N7291,PAR!$V$3:$X$5,3)),"válasszon feladatot")</f>
        <v>válasszon feladatot</v>
      </c>
      <c r="P7291" s="237" t="str">
        <f t="shared" si="2063"/>
        <v>00</v>
      </c>
      <c r="Q7291" s="237" t="str">
        <f t="shared" si="2064"/>
        <v>000</v>
      </c>
      <c r="R7291" s="237" t="str">
        <f t="shared" si="2055"/>
        <v>0000</v>
      </c>
      <c r="S7291" s="237" t="str">
        <f t="shared" si="2056"/>
        <v>00B80</v>
      </c>
      <c r="T7291" s="237" t="str">
        <f t="shared" si="2057"/>
        <v>00</v>
      </c>
      <c r="U7291" s="237" t="str">
        <f t="shared" si="2058"/>
        <v>0B</v>
      </c>
      <c r="V7291" s="237">
        <f>'B8'!Q97</f>
        <v>0</v>
      </c>
      <c r="W7291" s="237" t="str">
        <f>IF($V7291&gt;0,CONCATENATE(VLOOKUP($V7291,PAR!$M$3:$O$439,2)," - ",VLOOKUP($V7291,PAR!$M$3:$O$439,3)),"")</f>
        <v/>
      </c>
      <c r="X7291" s="237">
        <f>'B8'!T97</f>
        <v>0</v>
      </c>
      <c r="Y7291" s="237" t="str">
        <f>IF(X7291&gt;0,CONCATENATE(VLOOKUP($X7291,PAR!$Q$3:$S$187,2)," - ",VLOOKUP($X7291,PAR!$Q$3:$S$187,3))," ")</f>
        <v xml:space="preserve"> </v>
      </c>
      <c r="Z7291" s="261" t="str">
        <f>'B8'!AV97</f>
        <v xml:space="preserve"> </v>
      </c>
      <c r="AA7291" s="261" t="str">
        <f t="shared" si="2065"/>
        <v xml:space="preserve"> </v>
      </c>
      <c r="AB7291" s="261" t="str">
        <f t="shared" si="2059"/>
        <v xml:space="preserve"> </v>
      </c>
      <c r="AC7291" s="353">
        <v>61</v>
      </c>
      <c r="AD7291" s="353" t="s">
        <v>2591</v>
      </c>
      <c r="AE7291" s="237" t="str">
        <f>IF(I7291&gt;0,VLOOKUP(I7291,PAR!$C$3:$E$53,3),"")</f>
        <v/>
      </c>
      <c r="AF7291" s="353" t="s">
        <v>1727</v>
      </c>
      <c r="AG7291" s="353" t="s">
        <v>1728</v>
      </c>
      <c r="AH7291" s="237" t="str">
        <f t="shared" si="2069"/>
        <v>220</v>
      </c>
      <c r="AI7291" s="237" t="str">
        <f>""</f>
        <v/>
      </c>
      <c r="AJ7291" s="237" t="str">
        <f t="shared" si="2060"/>
        <v/>
      </c>
      <c r="AK7291" s="237" t="str">
        <f>IF(L7291&gt;0,VLOOKUP($L7291,Info!$B$5:$D$204,2),"")</f>
        <v/>
      </c>
      <c r="AL7291" s="237" t="str">
        <f t="shared" si="2070"/>
        <v>001211</v>
      </c>
      <c r="AM7291" s="237" t="str">
        <f t="shared" si="2071"/>
        <v>K</v>
      </c>
      <c r="AN7291" s="237">
        <v>0</v>
      </c>
      <c r="AO7291" s="237" t="str">
        <f>IF(X7291&gt;0,VLOOKUP($X7291,PAR!$Q$3:$S$187,2),"")</f>
        <v/>
      </c>
      <c r="AP7291" s="237" t="str">
        <f>""</f>
        <v/>
      </c>
      <c r="AQ7291" s="237" t="str">
        <f>IF(X7291&gt;0,VLOOKUP($X7291,PAR!$Q$3:$T$187,4),"")</f>
        <v/>
      </c>
      <c r="AR7291" s="237" t="str">
        <f>""</f>
        <v/>
      </c>
      <c r="AS7291" s="237" t="s">
        <v>1738</v>
      </c>
      <c r="AT7291" s="237" t="s">
        <v>1729</v>
      </c>
      <c r="AU7291" s="237" t="str">
        <f>IF($V7291&gt;0,VLOOKUP($V7291,PAR!$M$3:$O$439,2),"")</f>
        <v/>
      </c>
    </row>
    <row r="7292" spans="1:47">
      <c r="A7292" s="237" t="s">
        <v>1361</v>
      </c>
      <c r="B7292" s="237" t="str">
        <f t="shared" si="2068"/>
        <v>B0</v>
      </c>
      <c r="C7292" s="258" t="s">
        <v>50</v>
      </c>
      <c r="D7292" s="351" t="str">
        <f>VLOOKUP(C7292,PAR!$AJ$3:$AK$19,2)</f>
        <v>B8 - Finanszírozási bevételek</v>
      </c>
      <c r="E7292" s="258" t="str">
        <f t="shared" si="2066"/>
        <v>B80</v>
      </c>
      <c r="F7292" s="258" t="str">
        <f t="shared" si="2061"/>
        <v>B800</v>
      </c>
      <c r="G7292" s="258" t="str">
        <f t="shared" si="2062"/>
        <v>B80</v>
      </c>
      <c r="H7292" s="258" t="str">
        <f t="shared" si="2067"/>
        <v>0B80</v>
      </c>
      <c r="I7292" s="237">
        <f>'B8'!I98</f>
        <v>0</v>
      </c>
      <c r="J7292" s="237" t="str">
        <f>IF(I7292&gt;0,VLOOKUP($I7292,PAR!$C$3:$D$53,2),"válasszon szervezetet")</f>
        <v>válasszon szervezetet</v>
      </c>
      <c r="K7292" s="237" t="str">
        <f>IF('B8'!C98&gt;"",'B8'!C98,"")</f>
        <v/>
      </c>
      <c r="L7292" s="237">
        <f>'B8'!K98</f>
        <v>0</v>
      </c>
      <c r="M7292" s="237" t="str">
        <f>IF(L7292&gt;0,CONCATENATE(L7292," - ",VLOOKUP($L7292,Info!$B$5:$D$204,3)),"")</f>
        <v/>
      </c>
      <c r="N7292" s="237">
        <f>'B8'!N98</f>
        <v>0</v>
      </c>
      <c r="O7292" s="237" t="str">
        <f>IF(I7292&gt;0,CONCATENATE(N7292," - ",VLOOKUP(N7292,PAR!$V$3:$X$5,3)),"válasszon feladatot")</f>
        <v>válasszon feladatot</v>
      </c>
      <c r="P7292" s="237" t="str">
        <f t="shared" si="2063"/>
        <v>00</v>
      </c>
      <c r="Q7292" s="237" t="str">
        <f t="shared" si="2064"/>
        <v>000</v>
      </c>
      <c r="R7292" s="237" t="str">
        <f t="shared" si="2055"/>
        <v>0000</v>
      </c>
      <c r="S7292" s="237" t="str">
        <f t="shared" si="2056"/>
        <v>00B80</v>
      </c>
      <c r="T7292" s="237" t="str">
        <f t="shared" si="2057"/>
        <v>00</v>
      </c>
      <c r="U7292" s="237" t="str">
        <f t="shared" si="2058"/>
        <v>0B</v>
      </c>
      <c r="V7292" s="237">
        <f>'B8'!Q98</f>
        <v>0</v>
      </c>
      <c r="W7292" s="237" t="str">
        <f>IF($V7292&gt;0,CONCATENATE(VLOOKUP($V7292,PAR!$M$3:$O$439,2)," - ",VLOOKUP($V7292,PAR!$M$3:$O$439,3)),"")</f>
        <v/>
      </c>
      <c r="X7292" s="237">
        <f>'B8'!T98</f>
        <v>0</v>
      </c>
      <c r="Y7292" s="237" t="str">
        <f>IF(X7292&gt;0,CONCATENATE(VLOOKUP($X7292,PAR!$Q$3:$S$187,2)," - ",VLOOKUP($X7292,PAR!$Q$3:$S$187,3))," ")</f>
        <v xml:space="preserve"> </v>
      </c>
      <c r="Z7292" s="261" t="str">
        <f>'B8'!AV98</f>
        <v xml:space="preserve"> </v>
      </c>
      <c r="AA7292" s="261" t="str">
        <f t="shared" si="2065"/>
        <v xml:space="preserve"> </v>
      </c>
      <c r="AB7292" s="261" t="str">
        <f t="shared" si="2059"/>
        <v xml:space="preserve"> </v>
      </c>
      <c r="AC7292" s="353">
        <v>61</v>
      </c>
      <c r="AD7292" s="353" t="s">
        <v>2591</v>
      </c>
      <c r="AE7292" s="237" t="str">
        <f>IF(I7292&gt;0,VLOOKUP(I7292,PAR!$C$3:$E$53,3),"")</f>
        <v/>
      </c>
      <c r="AF7292" s="353" t="s">
        <v>1727</v>
      </c>
      <c r="AG7292" s="353" t="s">
        <v>1728</v>
      </c>
      <c r="AH7292" s="237" t="str">
        <f t="shared" si="2069"/>
        <v>220</v>
      </c>
      <c r="AI7292" s="237" t="str">
        <f>""</f>
        <v/>
      </c>
      <c r="AJ7292" s="237" t="str">
        <f t="shared" si="2060"/>
        <v/>
      </c>
      <c r="AK7292" s="237" t="str">
        <f>IF(L7292&gt;0,VLOOKUP($L7292,Info!$B$5:$D$204,2),"")</f>
        <v/>
      </c>
      <c r="AL7292" s="237" t="str">
        <f t="shared" si="2070"/>
        <v>001211</v>
      </c>
      <c r="AM7292" s="237" t="str">
        <f t="shared" si="2071"/>
        <v>K</v>
      </c>
      <c r="AN7292" s="237">
        <v>0</v>
      </c>
      <c r="AO7292" s="237" t="str">
        <f>IF(X7292&gt;0,VLOOKUP($X7292,PAR!$Q$3:$S$187,2),"")</f>
        <v/>
      </c>
      <c r="AP7292" s="237" t="str">
        <f>""</f>
        <v/>
      </c>
      <c r="AQ7292" s="237" t="str">
        <f>IF(X7292&gt;0,VLOOKUP($X7292,PAR!$Q$3:$T$187,4),"")</f>
        <v/>
      </c>
      <c r="AR7292" s="237" t="str">
        <f>""</f>
        <v/>
      </c>
      <c r="AS7292" s="237" t="s">
        <v>1738</v>
      </c>
      <c r="AT7292" s="237" t="s">
        <v>1729</v>
      </c>
      <c r="AU7292" s="237" t="str">
        <f>IF($V7292&gt;0,VLOOKUP($V7292,PAR!$M$3:$O$439,2),"")</f>
        <v/>
      </c>
    </row>
    <row r="7293" spans="1:47">
      <c r="A7293" s="237" t="s">
        <v>1361</v>
      </c>
      <c r="B7293" s="237" t="str">
        <f t="shared" si="2068"/>
        <v>B0</v>
      </c>
      <c r="C7293" s="258" t="s">
        <v>50</v>
      </c>
      <c r="D7293" s="351" t="str">
        <f>VLOOKUP(C7293,PAR!$AJ$3:$AK$19,2)</f>
        <v>B8 - Finanszírozási bevételek</v>
      </c>
      <c r="E7293" s="258" t="str">
        <f t="shared" si="2066"/>
        <v>B80</v>
      </c>
      <c r="F7293" s="258" t="str">
        <f t="shared" si="2061"/>
        <v>B800</v>
      </c>
      <c r="G7293" s="258" t="str">
        <f t="shared" si="2062"/>
        <v>B80</v>
      </c>
      <c r="H7293" s="258" t="str">
        <f t="shared" si="2067"/>
        <v>0B80</v>
      </c>
      <c r="I7293" s="237">
        <f>'B8'!I99</f>
        <v>0</v>
      </c>
      <c r="J7293" s="237" t="str">
        <f>IF(I7293&gt;0,VLOOKUP($I7293,PAR!$C$3:$D$53,2),"válasszon szervezetet")</f>
        <v>válasszon szervezetet</v>
      </c>
      <c r="K7293" s="237" t="str">
        <f>IF('B8'!C99&gt;"",'B8'!C99,"")</f>
        <v/>
      </c>
      <c r="L7293" s="237">
        <f>'B8'!K99</f>
        <v>0</v>
      </c>
      <c r="M7293" s="237" t="str">
        <f>IF(L7293&gt;0,CONCATENATE(L7293," - ",VLOOKUP($L7293,Info!$B$5:$D$204,3)),"")</f>
        <v/>
      </c>
      <c r="N7293" s="237">
        <f>'B8'!N99</f>
        <v>0</v>
      </c>
      <c r="O7293" s="237" t="str">
        <f>IF(I7293&gt;0,CONCATENATE(N7293," - ",VLOOKUP(N7293,PAR!$V$3:$X$5,3)),"válasszon feladatot")</f>
        <v>válasszon feladatot</v>
      </c>
      <c r="P7293" s="237" t="str">
        <f t="shared" si="2063"/>
        <v>00</v>
      </c>
      <c r="Q7293" s="237" t="str">
        <f t="shared" si="2064"/>
        <v>000</v>
      </c>
      <c r="R7293" s="237" t="str">
        <f t="shared" si="2055"/>
        <v>0000</v>
      </c>
      <c r="S7293" s="237" t="str">
        <f t="shared" si="2056"/>
        <v>00B80</v>
      </c>
      <c r="T7293" s="237" t="str">
        <f t="shared" si="2057"/>
        <v>00</v>
      </c>
      <c r="U7293" s="237" t="str">
        <f t="shared" si="2058"/>
        <v>0B</v>
      </c>
      <c r="V7293" s="237">
        <f>'B8'!Q99</f>
        <v>0</v>
      </c>
      <c r="W7293" s="237" t="str">
        <f>IF($V7293&gt;0,CONCATENATE(VLOOKUP($V7293,PAR!$M$3:$O$439,2)," - ",VLOOKUP($V7293,PAR!$M$3:$O$439,3)),"")</f>
        <v/>
      </c>
      <c r="X7293" s="237">
        <f>'B8'!T99</f>
        <v>0</v>
      </c>
      <c r="Y7293" s="237" t="str">
        <f>IF(X7293&gt;0,CONCATENATE(VLOOKUP($X7293,PAR!$Q$3:$S$187,2)," - ",VLOOKUP($X7293,PAR!$Q$3:$S$187,3))," ")</f>
        <v xml:space="preserve"> </v>
      </c>
      <c r="Z7293" s="261" t="str">
        <f>'B8'!AV99</f>
        <v xml:space="preserve"> </v>
      </c>
      <c r="AA7293" s="261" t="str">
        <f t="shared" si="2065"/>
        <v xml:space="preserve"> </v>
      </c>
      <c r="AB7293" s="261" t="str">
        <f t="shared" si="2059"/>
        <v xml:space="preserve"> </v>
      </c>
      <c r="AC7293" s="353">
        <v>61</v>
      </c>
      <c r="AD7293" s="353" t="s">
        <v>2591</v>
      </c>
      <c r="AE7293" s="237" t="str">
        <f>IF(I7293&gt;0,VLOOKUP(I7293,PAR!$C$3:$E$53,3),"")</f>
        <v/>
      </c>
      <c r="AF7293" s="353" t="s">
        <v>1727</v>
      </c>
      <c r="AG7293" s="353" t="s">
        <v>1728</v>
      </c>
      <c r="AH7293" s="237" t="str">
        <f t="shared" si="2069"/>
        <v>220</v>
      </c>
      <c r="AI7293" s="237" t="str">
        <f>""</f>
        <v/>
      </c>
      <c r="AJ7293" s="237" t="str">
        <f t="shared" si="2060"/>
        <v/>
      </c>
      <c r="AK7293" s="237" t="str">
        <f>IF(L7293&gt;0,VLOOKUP($L7293,Info!$B$5:$D$204,2),"")</f>
        <v/>
      </c>
      <c r="AL7293" s="237" t="str">
        <f t="shared" si="2070"/>
        <v>001211</v>
      </c>
      <c r="AM7293" s="237" t="str">
        <f t="shared" si="2071"/>
        <v>K</v>
      </c>
      <c r="AN7293" s="237">
        <v>0</v>
      </c>
      <c r="AO7293" s="237" t="str">
        <f>IF(X7293&gt;0,VLOOKUP($X7293,PAR!$Q$3:$S$187,2),"")</f>
        <v/>
      </c>
      <c r="AP7293" s="237" t="str">
        <f>""</f>
        <v/>
      </c>
      <c r="AQ7293" s="237" t="str">
        <f>IF(X7293&gt;0,VLOOKUP($X7293,PAR!$Q$3:$T$187,4),"")</f>
        <v/>
      </c>
      <c r="AR7293" s="237" t="str">
        <f>""</f>
        <v/>
      </c>
      <c r="AS7293" s="237" t="s">
        <v>1738</v>
      </c>
      <c r="AT7293" s="237" t="s">
        <v>1729</v>
      </c>
      <c r="AU7293" s="237" t="str">
        <f>IF($V7293&gt;0,VLOOKUP($V7293,PAR!$M$3:$O$439,2),"")</f>
        <v/>
      </c>
    </row>
    <row r="7294" spans="1:47">
      <c r="A7294" s="237" t="s">
        <v>1361</v>
      </c>
      <c r="B7294" s="237" t="str">
        <f t="shared" si="2068"/>
        <v>B0</v>
      </c>
      <c r="C7294" s="258" t="s">
        <v>50</v>
      </c>
      <c r="D7294" s="351" t="str">
        <f>VLOOKUP(C7294,PAR!$AJ$3:$AK$19,2)</f>
        <v>B8 - Finanszírozási bevételek</v>
      </c>
      <c r="E7294" s="258" t="str">
        <f t="shared" si="2066"/>
        <v>B80</v>
      </c>
      <c r="F7294" s="258" t="str">
        <f t="shared" si="2061"/>
        <v>B800</v>
      </c>
      <c r="G7294" s="258" t="str">
        <f t="shared" si="2062"/>
        <v>B80</v>
      </c>
      <c r="H7294" s="258" t="str">
        <f t="shared" si="2067"/>
        <v>0B80</v>
      </c>
      <c r="I7294" s="237">
        <f>'B8'!I100</f>
        <v>0</v>
      </c>
      <c r="J7294" s="237" t="str">
        <f>IF(I7294&gt;0,VLOOKUP($I7294,PAR!$C$3:$D$53,2),"válasszon szervezetet")</f>
        <v>válasszon szervezetet</v>
      </c>
      <c r="K7294" s="237" t="str">
        <f>IF('B8'!C100&gt;"",'B8'!C100,"")</f>
        <v/>
      </c>
      <c r="L7294" s="237">
        <f>'B8'!K100</f>
        <v>0</v>
      </c>
      <c r="M7294" s="237" t="str">
        <f>IF(L7294&gt;0,CONCATENATE(L7294," - ",VLOOKUP($L7294,Info!$B$5:$D$204,3)),"")</f>
        <v/>
      </c>
      <c r="N7294" s="237">
        <f>'B8'!N100</f>
        <v>0</v>
      </c>
      <c r="O7294" s="237" t="str">
        <f>IF(I7294&gt;0,CONCATENATE(N7294," - ",VLOOKUP(N7294,PAR!$V$3:$X$5,3)),"válasszon feladatot")</f>
        <v>válasszon feladatot</v>
      </c>
      <c r="P7294" s="237" t="str">
        <f t="shared" si="2063"/>
        <v>00</v>
      </c>
      <c r="Q7294" s="237" t="str">
        <f t="shared" si="2064"/>
        <v>000</v>
      </c>
      <c r="R7294" s="237" t="str">
        <f t="shared" si="2055"/>
        <v>0000</v>
      </c>
      <c r="S7294" s="237" t="str">
        <f t="shared" si="2056"/>
        <v>00B80</v>
      </c>
      <c r="T7294" s="237" t="str">
        <f t="shared" si="2057"/>
        <v>00</v>
      </c>
      <c r="U7294" s="237" t="str">
        <f t="shared" si="2058"/>
        <v>0B</v>
      </c>
      <c r="V7294" s="237">
        <f>'B8'!Q100</f>
        <v>0</v>
      </c>
      <c r="W7294" s="237" t="str">
        <f>IF($V7294&gt;0,CONCATENATE(VLOOKUP($V7294,PAR!$M$3:$O$439,2)," - ",VLOOKUP($V7294,PAR!$M$3:$O$439,3)),"")</f>
        <v/>
      </c>
      <c r="X7294" s="237">
        <f>'B8'!T100</f>
        <v>0</v>
      </c>
      <c r="Y7294" s="237" t="str">
        <f>IF(X7294&gt;0,CONCATENATE(VLOOKUP($X7294,PAR!$Q$3:$S$187,2)," - ",VLOOKUP($X7294,PAR!$Q$3:$S$187,3))," ")</f>
        <v xml:space="preserve"> </v>
      </c>
      <c r="Z7294" s="261" t="str">
        <f>'B8'!AV100</f>
        <v xml:space="preserve"> </v>
      </c>
      <c r="AA7294" s="261" t="str">
        <f t="shared" si="2065"/>
        <v xml:space="preserve"> </v>
      </c>
      <c r="AB7294" s="261" t="str">
        <f t="shared" si="2059"/>
        <v xml:space="preserve"> </v>
      </c>
      <c r="AC7294" s="353">
        <v>61</v>
      </c>
      <c r="AD7294" s="353" t="s">
        <v>2591</v>
      </c>
      <c r="AE7294" s="237" t="str">
        <f>IF(I7294&gt;0,VLOOKUP(I7294,PAR!$C$3:$E$53,3),"")</f>
        <v/>
      </c>
      <c r="AF7294" s="353" t="s">
        <v>1727</v>
      </c>
      <c r="AG7294" s="353" t="s">
        <v>1728</v>
      </c>
      <c r="AH7294" s="237" t="str">
        <f t="shared" si="2069"/>
        <v>220</v>
      </c>
      <c r="AI7294" s="237" t="str">
        <f>""</f>
        <v/>
      </c>
      <c r="AJ7294" s="237" t="str">
        <f t="shared" si="2060"/>
        <v/>
      </c>
      <c r="AK7294" s="237" t="str">
        <f>IF(L7294&gt;0,VLOOKUP($L7294,Info!$B$5:$D$204,2),"")</f>
        <v/>
      </c>
      <c r="AL7294" s="237" t="str">
        <f t="shared" si="2070"/>
        <v>001211</v>
      </c>
      <c r="AM7294" s="237" t="str">
        <f t="shared" si="2071"/>
        <v>K</v>
      </c>
      <c r="AN7294" s="237">
        <v>0</v>
      </c>
      <c r="AO7294" s="237" t="str">
        <f>IF(X7294&gt;0,VLOOKUP($X7294,PAR!$Q$3:$S$187,2),"")</f>
        <v/>
      </c>
      <c r="AP7294" s="237" t="str">
        <f>""</f>
        <v/>
      </c>
      <c r="AQ7294" s="237" t="str">
        <f>IF(X7294&gt;0,VLOOKUP($X7294,PAR!$Q$3:$T$187,4),"")</f>
        <v/>
      </c>
      <c r="AR7294" s="237" t="str">
        <f>""</f>
        <v/>
      </c>
      <c r="AS7294" s="237" t="s">
        <v>1738</v>
      </c>
      <c r="AT7294" s="237" t="s">
        <v>1729</v>
      </c>
      <c r="AU7294" s="237" t="str">
        <f>IF($V7294&gt;0,VLOOKUP($V7294,PAR!$M$3:$O$439,2),"")</f>
        <v/>
      </c>
    </row>
    <row r="7295" spans="1:47">
      <c r="A7295" s="237" t="s">
        <v>1361</v>
      </c>
      <c r="B7295" s="237" t="str">
        <f t="shared" si="2068"/>
        <v>B0</v>
      </c>
      <c r="C7295" s="258" t="s">
        <v>50</v>
      </c>
      <c r="D7295" s="351" t="str">
        <f>VLOOKUP(C7295,PAR!$AJ$3:$AK$19,2)</f>
        <v>B8 - Finanszírozási bevételek</v>
      </c>
      <c r="E7295" s="258" t="str">
        <f t="shared" si="2066"/>
        <v>B80</v>
      </c>
      <c r="F7295" s="258" t="str">
        <f t="shared" si="2061"/>
        <v>B800</v>
      </c>
      <c r="G7295" s="258" t="str">
        <f t="shared" si="2062"/>
        <v>B80</v>
      </c>
      <c r="H7295" s="258" t="str">
        <f t="shared" si="2067"/>
        <v>0B80</v>
      </c>
      <c r="I7295" s="237">
        <f>'B8'!I101</f>
        <v>0</v>
      </c>
      <c r="J7295" s="237" t="str">
        <f>IF(I7295&gt;0,VLOOKUP($I7295,PAR!$C$3:$D$53,2),"válasszon szervezetet")</f>
        <v>válasszon szervezetet</v>
      </c>
      <c r="K7295" s="237" t="str">
        <f>IF('B8'!C101&gt;"",'B8'!C101,"")</f>
        <v/>
      </c>
      <c r="L7295" s="237">
        <f>'B8'!K101</f>
        <v>0</v>
      </c>
      <c r="M7295" s="237" t="str">
        <f>IF(L7295&gt;0,CONCATENATE(L7295," - ",VLOOKUP($L7295,Info!$B$5:$D$204,3)),"")</f>
        <v/>
      </c>
      <c r="N7295" s="237">
        <f>'B8'!N101</f>
        <v>0</v>
      </c>
      <c r="O7295" s="237" t="str">
        <f>IF(I7295&gt;0,CONCATENATE(N7295," - ",VLOOKUP(N7295,PAR!$V$3:$X$5,3)),"válasszon feladatot")</f>
        <v>válasszon feladatot</v>
      </c>
      <c r="P7295" s="237" t="str">
        <f t="shared" si="2063"/>
        <v>00</v>
      </c>
      <c r="Q7295" s="237" t="str">
        <f t="shared" si="2064"/>
        <v>000</v>
      </c>
      <c r="R7295" s="237" t="str">
        <f t="shared" si="2055"/>
        <v>0000</v>
      </c>
      <c r="S7295" s="237" t="str">
        <f t="shared" si="2056"/>
        <v>00B80</v>
      </c>
      <c r="T7295" s="237" t="str">
        <f t="shared" si="2057"/>
        <v>00</v>
      </c>
      <c r="U7295" s="237" t="str">
        <f t="shared" si="2058"/>
        <v>0B</v>
      </c>
      <c r="V7295" s="237">
        <f>'B8'!Q101</f>
        <v>0</v>
      </c>
      <c r="W7295" s="237" t="str">
        <f>IF($V7295&gt;0,CONCATENATE(VLOOKUP($V7295,PAR!$M$3:$O$439,2)," - ",VLOOKUP($V7295,PAR!$M$3:$O$439,3)),"")</f>
        <v/>
      </c>
      <c r="X7295" s="237">
        <f>'B8'!T101</f>
        <v>0</v>
      </c>
      <c r="Y7295" s="237" t="str">
        <f>IF(X7295&gt;0,CONCATENATE(VLOOKUP($X7295,PAR!$Q$3:$S$187,2)," - ",VLOOKUP($X7295,PAR!$Q$3:$S$187,3))," ")</f>
        <v xml:space="preserve"> </v>
      </c>
      <c r="Z7295" s="261" t="str">
        <f>'B8'!AV101</f>
        <v xml:space="preserve"> </v>
      </c>
      <c r="AA7295" s="261" t="str">
        <f t="shared" si="2065"/>
        <v xml:space="preserve"> </v>
      </c>
      <c r="AB7295" s="261" t="str">
        <f t="shared" si="2059"/>
        <v xml:space="preserve"> </v>
      </c>
      <c r="AC7295" s="353">
        <v>61</v>
      </c>
      <c r="AD7295" s="353" t="s">
        <v>2591</v>
      </c>
      <c r="AE7295" s="237" t="str">
        <f>IF(I7295&gt;0,VLOOKUP(I7295,PAR!$C$3:$E$53,3),"")</f>
        <v/>
      </c>
      <c r="AF7295" s="353" t="s">
        <v>1727</v>
      </c>
      <c r="AG7295" s="353" t="s">
        <v>1728</v>
      </c>
      <c r="AH7295" s="237" t="str">
        <f t="shared" si="2069"/>
        <v>220</v>
      </c>
      <c r="AI7295" s="237" t="str">
        <f>""</f>
        <v/>
      </c>
      <c r="AJ7295" s="237" t="str">
        <f t="shared" si="2060"/>
        <v/>
      </c>
      <c r="AK7295" s="237" t="str">
        <f>IF(L7295&gt;0,VLOOKUP($L7295,Info!$B$5:$D$204,2),"")</f>
        <v/>
      </c>
      <c r="AL7295" s="237" t="str">
        <f t="shared" si="2070"/>
        <v>001211</v>
      </c>
      <c r="AM7295" s="237" t="str">
        <f t="shared" si="2071"/>
        <v>K</v>
      </c>
      <c r="AN7295" s="237">
        <v>0</v>
      </c>
      <c r="AO7295" s="237" t="str">
        <f>IF(X7295&gt;0,VLOOKUP($X7295,PAR!$Q$3:$S$187,2),"")</f>
        <v/>
      </c>
      <c r="AP7295" s="237" t="str">
        <f>""</f>
        <v/>
      </c>
      <c r="AQ7295" s="237" t="str">
        <f>IF(X7295&gt;0,VLOOKUP($X7295,PAR!$Q$3:$T$187,4),"")</f>
        <v/>
      </c>
      <c r="AR7295" s="237" t="str">
        <f>""</f>
        <v/>
      </c>
      <c r="AS7295" s="237" t="s">
        <v>1738</v>
      </c>
      <c r="AT7295" s="237" t="s">
        <v>1729</v>
      </c>
      <c r="AU7295" s="237" t="str">
        <f>IF($V7295&gt;0,VLOOKUP($V7295,PAR!$M$3:$O$439,2),"")</f>
        <v/>
      </c>
    </row>
    <row r="7296" spans="1:47">
      <c r="A7296" s="237" t="s">
        <v>1361</v>
      </c>
      <c r="B7296" s="237" t="str">
        <f t="shared" si="2068"/>
        <v>B0</v>
      </c>
      <c r="C7296" s="258" t="s">
        <v>50</v>
      </c>
      <c r="D7296" s="351" t="str">
        <f>VLOOKUP(C7296,PAR!$AJ$3:$AK$19,2)</f>
        <v>B8 - Finanszírozási bevételek</v>
      </c>
      <c r="E7296" s="258" t="str">
        <f t="shared" si="2066"/>
        <v>B80</v>
      </c>
      <c r="F7296" s="258" t="str">
        <f t="shared" si="2061"/>
        <v>B800</v>
      </c>
      <c r="G7296" s="258" t="str">
        <f t="shared" si="2062"/>
        <v>B80</v>
      </c>
      <c r="H7296" s="258" t="str">
        <f t="shared" si="2067"/>
        <v>0B80</v>
      </c>
      <c r="I7296" s="237">
        <f>'B8'!I102</f>
        <v>0</v>
      </c>
      <c r="J7296" s="237" t="str">
        <f>IF(I7296&gt;0,VLOOKUP($I7296,PAR!$C$3:$D$53,2),"válasszon szervezetet")</f>
        <v>válasszon szervezetet</v>
      </c>
      <c r="K7296" s="237" t="str">
        <f>IF('B8'!C102&gt;"",'B8'!C102,"")</f>
        <v/>
      </c>
      <c r="L7296" s="237">
        <f>'B8'!K102</f>
        <v>0</v>
      </c>
      <c r="M7296" s="237" t="str">
        <f>IF(L7296&gt;0,CONCATENATE(L7296," - ",VLOOKUP($L7296,Info!$B$5:$D$204,3)),"")</f>
        <v/>
      </c>
      <c r="N7296" s="237">
        <f>'B8'!N102</f>
        <v>0</v>
      </c>
      <c r="O7296" s="237" t="str">
        <f>IF(I7296&gt;0,CONCATENATE(N7296," - ",VLOOKUP(N7296,PAR!$V$3:$X$5,3)),"válasszon feladatot")</f>
        <v>válasszon feladatot</v>
      </c>
      <c r="P7296" s="237" t="str">
        <f t="shared" si="2063"/>
        <v>00</v>
      </c>
      <c r="Q7296" s="237" t="str">
        <f t="shared" si="2064"/>
        <v>000</v>
      </c>
      <c r="R7296" s="237" t="str">
        <f t="shared" si="2055"/>
        <v>0000</v>
      </c>
      <c r="S7296" s="237" t="str">
        <f t="shared" si="2056"/>
        <v>00B80</v>
      </c>
      <c r="T7296" s="237" t="str">
        <f t="shared" si="2057"/>
        <v>00</v>
      </c>
      <c r="U7296" s="237" t="str">
        <f t="shared" si="2058"/>
        <v>0B</v>
      </c>
      <c r="V7296" s="237">
        <f>'B8'!Q102</f>
        <v>0</v>
      </c>
      <c r="W7296" s="237" t="str">
        <f>IF($V7296&gt;0,CONCATENATE(VLOOKUP($V7296,PAR!$M$3:$O$439,2)," - ",VLOOKUP($V7296,PAR!$M$3:$O$439,3)),"")</f>
        <v/>
      </c>
      <c r="X7296" s="237">
        <f>'B8'!T102</f>
        <v>0</v>
      </c>
      <c r="Y7296" s="237" t="str">
        <f>IF(X7296&gt;0,CONCATENATE(VLOOKUP($X7296,PAR!$Q$3:$S$187,2)," - ",VLOOKUP($X7296,PAR!$Q$3:$S$187,3))," ")</f>
        <v xml:space="preserve"> </v>
      </c>
      <c r="Z7296" s="261" t="str">
        <f>'B8'!AV102</f>
        <v xml:space="preserve"> </v>
      </c>
      <c r="AA7296" s="261" t="str">
        <f t="shared" si="2065"/>
        <v xml:space="preserve"> </v>
      </c>
      <c r="AB7296" s="261" t="str">
        <f t="shared" si="2059"/>
        <v xml:space="preserve"> </v>
      </c>
      <c r="AC7296" s="353">
        <v>61</v>
      </c>
      <c r="AD7296" s="353" t="s">
        <v>2591</v>
      </c>
      <c r="AE7296" s="237" t="str">
        <f>IF(I7296&gt;0,VLOOKUP(I7296,PAR!$C$3:$E$53,3),"")</f>
        <v/>
      </c>
      <c r="AF7296" s="353" t="s">
        <v>1727</v>
      </c>
      <c r="AG7296" s="353" t="s">
        <v>1728</v>
      </c>
      <c r="AH7296" s="237" t="str">
        <f t="shared" si="2069"/>
        <v>220</v>
      </c>
      <c r="AI7296" s="237" t="str">
        <f>""</f>
        <v/>
      </c>
      <c r="AJ7296" s="237" t="str">
        <f t="shared" si="2060"/>
        <v/>
      </c>
      <c r="AK7296" s="237" t="str">
        <f>IF(L7296&gt;0,VLOOKUP($L7296,Info!$B$5:$D$204,2),"")</f>
        <v/>
      </c>
      <c r="AL7296" s="237" t="str">
        <f t="shared" si="2070"/>
        <v>001211</v>
      </c>
      <c r="AM7296" s="237" t="str">
        <f t="shared" si="2071"/>
        <v>K</v>
      </c>
      <c r="AN7296" s="237">
        <v>0</v>
      </c>
      <c r="AO7296" s="237" t="str">
        <f>IF(X7296&gt;0,VLOOKUP($X7296,PAR!$Q$3:$S$187,2),"")</f>
        <v/>
      </c>
      <c r="AP7296" s="237" t="str">
        <f>""</f>
        <v/>
      </c>
      <c r="AQ7296" s="237" t="str">
        <f>IF(X7296&gt;0,VLOOKUP($X7296,PAR!$Q$3:$T$187,4),"")</f>
        <v/>
      </c>
      <c r="AR7296" s="237" t="str">
        <f>""</f>
        <v/>
      </c>
      <c r="AS7296" s="237" t="s">
        <v>1738</v>
      </c>
      <c r="AT7296" s="237" t="s">
        <v>1729</v>
      </c>
      <c r="AU7296" s="237" t="str">
        <f>IF($V7296&gt;0,VLOOKUP($V7296,PAR!$M$3:$O$439,2),"")</f>
        <v/>
      </c>
    </row>
    <row r="7297" spans="1:47">
      <c r="A7297" s="237" t="s">
        <v>1361</v>
      </c>
      <c r="B7297" s="237" t="str">
        <f t="shared" si="2068"/>
        <v>B0</v>
      </c>
      <c r="C7297" s="258" t="s">
        <v>50</v>
      </c>
      <c r="D7297" s="351" t="str">
        <f>VLOOKUP(C7297,PAR!$AJ$3:$AK$19,2)</f>
        <v>B8 - Finanszírozási bevételek</v>
      </c>
      <c r="E7297" s="258" t="str">
        <f t="shared" si="2066"/>
        <v>B80</v>
      </c>
      <c r="F7297" s="258" t="str">
        <f t="shared" si="2061"/>
        <v>B800</v>
      </c>
      <c r="G7297" s="258" t="str">
        <f t="shared" si="2062"/>
        <v>B80</v>
      </c>
      <c r="H7297" s="258" t="str">
        <f t="shared" si="2067"/>
        <v>0B80</v>
      </c>
      <c r="I7297" s="237">
        <f>'B8'!I103</f>
        <v>0</v>
      </c>
      <c r="J7297" s="237" t="str">
        <f>IF(I7297&gt;0,VLOOKUP($I7297,PAR!$C$3:$D$53,2),"válasszon szervezetet")</f>
        <v>válasszon szervezetet</v>
      </c>
      <c r="K7297" s="237" t="str">
        <f>IF('B8'!C103&gt;"",'B8'!C103,"")</f>
        <v/>
      </c>
      <c r="L7297" s="237">
        <f>'B8'!K103</f>
        <v>0</v>
      </c>
      <c r="M7297" s="237" t="str">
        <f>IF(L7297&gt;0,CONCATENATE(L7297," - ",VLOOKUP($L7297,Info!$B$5:$D$204,3)),"")</f>
        <v/>
      </c>
      <c r="N7297" s="237">
        <f>'B8'!N103</f>
        <v>0</v>
      </c>
      <c r="O7297" s="237" t="str">
        <f>IF(I7297&gt;0,CONCATENATE(N7297," - ",VLOOKUP(N7297,PAR!$V$3:$X$5,3)),"válasszon feladatot")</f>
        <v>válasszon feladatot</v>
      </c>
      <c r="P7297" s="237" t="str">
        <f t="shared" si="2063"/>
        <v>00</v>
      </c>
      <c r="Q7297" s="237" t="str">
        <f t="shared" si="2064"/>
        <v>000</v>
      </c>
      <c r="R7297" s="237" t="str">
        <f t="shared" si="2055"/>
        <v>0000</v>
      </c>
      <c r="S7297" s="237" t="str">
        <f t="shared" si="2056"/>
        <v>00B80</v>
      </c>
      <c r="T7297" s="237" t="str">
        <f t="shared" si="2057"/>
        <v>00</v>
      </c>
      <c r="U7297" s="237" t="str">
        <f t="shared" si="2058"/>
        <v>0B</v>
      </c>
      <c r="V7297" s="237">
        <f>'B8'!Q103</f>
        <v>0</v>
      </c>
      <c r="W7297" s="237" t="str">
        <f>IF($V7297&gt;0,CONCATENATE(VLOOKUP($V7297,PAR!$M$3:$O$439,2)," - ",VLOOKUP($V7297,PAR!$M$3:$O$439,3)),"")</f>
        <v/>
      </c>
      <c r="X7297" s="237">
        <f>'B8'!T103</f>
        <v>0</v>
      </c>
      <c r="Y7297" s="237" t="str">
        <f>IF(X7297&gt;0,CONCATENATE(VLOOKUP($X7297,PAR!$Q$3:$S$187,2)," - ",VLOOKUP($X7297,PAR!$Q$3:$S$187,3))," ")</f>
        <v xml:space="preserve"> </v>
      </c>
      <c r="Z7297" s="261" t="str">
        <f>'B8'!AV103</f>
        <v xml:space="preserve"> </v>
      </c>
      <c r="AA7297" s="261" t="str">
        <f t="shared" si="2065"/>
        <v xml:space="preserve"> </v>
      </c>
      <c r="AB7297" s="261" t="str">
        <f t="shared" si="2059"/>
        <v xml:space="preserve"> </v>
      </c>
      <c r="AC7297" s="353">
        <v>61</v>
      </c>
      <c r="AD7297" s="353" t="s">
        <v>2591</v>
      </c>
      <c r="AE7297" s="237" t="str">
        <f>IF(I7297&gt;0,VLOOKUP(I7297,PAR!$C$3:$E$53,3),"")</f>
        <v/>
      </c>
      <c r="AF7297" s="353" t="s">
        <v>1727</v>
      </c>
      <c r="AG7297" s="353" t="s">
        <v>1728</v>
      </c>
      <c r="AH7297" s="237" t="str">
        <f t="shared" si="2069"/>
        <v>220</v>
      </c>
      <c r="AI7297" s="237" t="str">
        <f>""</f>
        <v/>
      </c>
      <c r="AJ7297" s="237" t="str">
        <f t="shared" si="2060"/>
        <v/>
      </c>
      <c r="AK7297" s="237" t="str">
        <f>IF(L7297&gt;0,VLOOKUP($L7297,Info!$B$5:$D$204,2),"")</f>
        <v/>
      </c>
      <c r="AL7297" s="237" t="str">
        <f t="shared" si="2070"/>
        <v>001211</v>
      </c>
      <c r="AM7297" s="237" t="str">
        <f t="shared" si="2071"/>
        <v>K</v>
      </c>
      <c r="AN7297" s="237">
        <v>0</v>
      </c>
      <c r="AO7297" s="237" t="str">
        <f>IF(X7297&gt;0,VLOOKUP($X7297,PAR!$Q$3:$S$187,2),"")</f>
        <v/>
      </c>
      <c r="AP7297" s="237" t="str">
        <f>""</f>
        <v/>
      </c>
      <c r="AQ7297" s="237" t="str">
        <f>IF(X7297&gt;0,VLOOKUP($X7297,PAR!$Q$3:$T$187,4),"")</f>
        <v/>
      </c>
      <c r="AR7297" s="237" t="str">
        <f>""</f>
        <v/>
      </c>
      <c r="AS7297" s="237" t="s">
        <v>1738</v>
      </c>
      <c r="AT7297" s="237" t="s">
        <v>1729</v>
      </c>
      <c r="AU7297" s="237" t="str">
        <f>IF($V7297&gt;0,VLOOKUP($V7297,PAR!$M$3:$O$439,2),"")</f>
        <v/>
      </c>
    </row>
    <row r="7298" spans="1:47">
      <c r="A7298" s="237" t="s">
        <v>1361</v>
      </c>
      <c r="B7298" s="237" t="str">
        <f t="shared" si="2068"/>
        <v>B0</v>
      </c>
      <c r="C7298" s="258" t="s">
        <v>50</v>
      </c>
      <c r="D7298" s="351" t="str">
        <f>VLOOKUP(C7298,PAR!$AJ$3:$AK$19,2)</f>
        <v>B8 - Finanszírozási bevételek</v>
      </c>
      <c r="E7298" s="258" t="str">
        <f t="shared" si="2066"/>
        <v>B80</v>
      </c>
      <c r="F7298" s="258" t="str">
        <f t="shared" si="2061"/>
        <v>B800</v>
      </c>
      <c r="G7298" s="258" t="str">
        <f t="shared" si="2062"/>
        <v>B80</v>
      </c>
      <c r="H7298" s="258" t="str">
        <f t="shared" si="2067"/>
        <v>0B80</v>
      </c>
      <c r="I7298" s="237">
        <f>'B8'!I104</f>
        <v>0</v>
      </c>
      <c r="J7298" s="237" t="str">
        <f>IF(I7298&gt;0,VLOOKUP($I7298,PAR!$C$3:$D$53,2),"válasszon szervezetet")</f>
        <v>válasszon szervezetet</v>
      </c>
      <c r="K7298" s="237" t="str">
        <f>IF('B8'!C104&gt;"",'B8'!C104,"")</f>
        <v/>
      </c>
      <c r="L7298" s="237">
        <f>'B8'!K104</f>
        <v>0</v>
      </c>
      <c r="M7298" s="237" t="str">
        <f>IF(L7298&gt;0,CONCATENATE(L7298," - ",VLOOKUP($L7298,Info!$B$5:$D$204,3)),"")</f>
        <v/>
      </c>
      <c r="N7298" s="237">
        <f>'B8'!N104</f>
        <v>0</v>
      </c>
      <c r="O7298" s="237" t="str">
        <f>IF(I7298&gt;0,CONCATENATE(N7298," - ",VLOOKUP(N7298,PAR!$V$3:$X$5,3)),"válasszon feladatot")</f>
        <v>válasszon feladatot</v>
      </c>
      <c r="P7298" s="237" t="str">
        <f t="shared" si="2063"/>
        <v>00</v>
      </c>
      <c r="Q7298" s="237" t="str">
        <f t="shared" si="2064"/>
        <v>000</v>
      </c>
      <c r="R7298" s="237" t="str">
        <f t="shared" si="2055"/>
        <v>0000</v>
      </c>
      <c r="S7298" s="237" t="str">
        <f t="shared" si="2056"/>
        <v>00B80</v>
      </c>
      <c r="T7298" s="237" t="str">
        <f t="shared" si="2057"/>
        <v>00</v>
      </c>
      <c r="U7298" s="237" t="str">
        <f t="shared" si="2058"/>
        <v>0B</v>
      </c>
      <c r="V7298" s="237">
        <f>'B8'!Q104</f>
        <v>0</v>
      </c>
      <c r="W7298" s="237" t="str">
        <f>IF($V7298&gt;0,CONCATENATE(VLOOKUP($V7298,PAR!$M$3:$O$439,2)," - ",VLOOKUP($V7298,PAR!$M$3:$O$439,3)),"")</f>
        <v/>
      </c>
      <c r="X7298" s="237">
        <f>'B8'!T104</f>
        <v>0</v>
      </c>
      <c r="Y7298" s="237" t="str">
        <f>IF(X7298&gt;0,CONCATENATE(VLOOKUP($X7298,PAR!$Q$3:$S$187,2)," - ",VLOOKUP($X7298,PAR!$Q$3:$S$187,3))," ")</f>
        <v xml:space="preserve"> </v>
      </c>
      <c r="Z7298" s="261" t="str">
        <f>'B8'!AV104</f>
        <v xml:space="preserve"> </v>
      </c>
      <c r="AA7298" s="261" t="str">
        <f t="shared" si="2065"/>
        <v xml:space="preserve"> </v>
      </c>
      <c r="AB7298" s="261" t="str">
        <f t="shared" si="2059"/>
        <v xml:space="preserve"> </v>
      </c>
      <c r="AC7298" s="353">
        <v>61</v>
      </c>
      <c r="AD7298" s="353" t="s">
        <v>2591</v>
      </c>
      <c r="AE7298" s="237" t="str">
        <f>IF(I7298&gt;0,VLOOKUP(I7298,PAR!$C$3:$E$53,3),"")</f>
        <v/>
      </c>
      <c r="AF7298" s="353" t="s">
        <v>1727</v>
      </c>
      <c r="AG7298" s="353" t="s">
        <v>1728</v>
      </c>
      <c r="AH7298" s="237" t="str">
        <f t="shared" si="2069"/>
        <v>220</v>
      </c>
      <c r="AI7298" s="237" t="str">
        <f>""</f>
        <v/>
      </c>
      <c r="AJ7298" s="237" t="str">
        <f t="shared" si="2060"/>
        <v/>
      </c>
      <c r="AK7298" s="237" t="str">
        <f>IF(L7298&gt;0,VLOOKUP($L7298,Info!$B$5:$D$204,2),"")</f>
        <v/>
      </c>
      <c r="AL7298" s="237" t="str">
        <f t="shared" si="2070"/>
        <v>001211</v>
      </c>
      <c r="AM7298" s="237" t="str">
        <f t="shared" si="2071"/>
        <v>K</v>
      </c>
      <c r="AN7298" s="237">
        <v>0</v>
      </c>
      <c r="AO7298" s="237" t="str">
        <f>IF(X7298&gt;0,VLOOKUP($X7298,PAR!$Q$3:$S$187,2),"")</f>
        <v/>
      </c>
      <c r="AP7298" s="237" t="str">
        <f>""</f>
        <v/>
      </c>
      <c r="AQ7298" s="237" t="str">
        <f>IF(X7298&gt;0,VLOOKUP($X7298,PAR!$Q$3:$T$187,4),"")</f>
        <v/>
      </c>
      <c r="AR7298" s="237" t="str">
        <f>""</f>
        <v/>
      </c>
      <c r="AS7298" s="237" t="s">
        <v>1738</v>
      </c>
      <c r="AT7298" s="237" t="s">
        <v>1729</v>
      </c>
      <c r="AU7298" s="237" t="str">
        <f>IF($V7298&gt;0,VLOOKUP($V7298,PAR!$M$3:$O$439,2),"")</f>
        <v/>
      </c>
    </row>
    <row r="7299" spans="1:47">
      <c r="A7299" s="237" t="s">
        <v>1361</v>
      </c>
      <c r="B7299" s="237" t="str">
        <f t="shared" si="2068"/>
        <v>B0</v>
      </c>
      <c r="C7299" s="258" t="s">
        <v>50</v>
      </c>
      <c r="D7299" s="351" t="str">
        <f>VLOOKUP(C7299,PAR!$AJ$3:$AK$19,2)</f>
        <v>B8 - Finanszírozási bevételek</v>
      </c>
      <c r="E7299" s="258" t="str">
        <f t="shared" si="2066"/>
        <v>B80</v>
      </c>
      <c r="F7299" s="258" t="str">
        <f t="shared" si="2061"/>
        <v>B800</v>
      </c>
      <c r="G7299" s="258" t="str">
        <f t="shared" si="2062"/>
        <v>B80</v>
      </c>
      <c r="H7299" s="258" t="str">
        <f t="shared" si="2067"/>
        <v>0B80</v>
      </c>
      <c r="I7299" s="237">
        <f>'B8'!I105</f>
        <v>0</v>
      </c>
      <c r="J7299" s="237" t="str">
        <f>IF(I7299&gt;0,VLOOKUP($I7299,PAR!$C$3:$D$53,2),"válasszon szervezetet")</f>
        <v>válasszon szervezetet</v>
      </c>
      <c r="K7299" s="237" t="str">
        <f>IF('B8'!C105&gt;"",'B8'!C105,"")</f>
        <v/>
      </c>
      <c r="L7299" s="237">
        <f>'B8'!K105</f>
        <v>0</v>
      </c>
      <c r="M7299" s="237" t="str">
        <f>IF(L7299&gt;0,CONCATENATE(L7299," - ",VLOOKUP($L7299,Info!$B$5:$D$204,3)),"")</f>
        <v/>
      </c>
      <c r="N7299" s="237">
        <f>'B8'!N105</f>
        <v>0</v>
      </c>
      <c r="O7299" s="237" t="str">
        <f>IF(I7299&gt;0,CONCATENATE(N7299," - ",VLOOKUP(N7299,PAR!$V$3:$X$5,3)),"válasszon feladatot")</f>
        <v>válasszon feladatot</v>
      </c>
      <c r="P7299" s="237" t="str">
        <f t="shared" si="2063"/>
        <v>00</v>
      </c>
      <c r="Q7299" s="237" t="str">
        <f t="shared" si="2064"/>
        <v>000</v>
      </c>
      <c r="R7299" s="237" t="str">
        <f t="shared" ref="R7299:R7362" si="2072">CONCATENATE(I7299,L7299,N7299,X7299)</f>
        <v>0000</v>
      </c>
      <c r="S7299" s="237" t="str">
        <f t="shared" ref="S7299:S7362" si="2073">CONCATENATE(I7299,L7299,G7299)</f>
        <v>00B80</v>
      </c>
      <c r="T7299" s="237" t="str">
        <f t="shared" ref="T7299:T7362" si="2074">CONCATENATE(I7299,X7299)</f>
        <v>00</v>
      </c>
      <c r="U7299" s="237" t="str">
        <f t="shared" ref="U7299:U7362" si="2075">CONCATENATE(IF(I7299&lt;2,0,1),A7299)</f>
        <v>0B</v>
      </c>
      <c r="V7299" s="237">
        <f>'B8'!Q105</f>
        <v>0</v>
      </c>
      <c r="W7299" s="237" t="str">
        <f>IF($V7299&gt;0,CONCATENATE(VLOOKUP($V7299,PAR!$M$3:$O$439,2)," - ",VLOOKUP($V7299,PAR!$M$3:$O$439,3)),"")</f>
        <v/>
      </c>
      <c r="X7299" s="237">
        <f>'B8'!T105</f>
        <v>0</v>
      </c>
      <c r="Y7299" s="237" t="str">
        <f>IF(X7299&gt;0,CONCATENATE(VLOOKUP($X7299,PAR!$Q$3:$S$187,2)," - ",VLOOKUP($X7299,PAR!$Q$3:$S$187,3))," ")</f>
        <v xml:space="preserve"> </v>
      </c>
      <c r="Z7299" s="261" t="str">
        <f>'B8'!AV105</f>
        <v xml:space="preserve"> </v>
      </c>
      <c r="AA7299" s="261" t="str">
        <f t="shared" si="2065"/>
        <v xml:space="preserve"> </v>
      </c>
      <c r="AB7299" s="261" t="str">
        <f t="shared" ref="AB7299:AB7362" si="2076">IF(X7299=174,0,Z7299)</f>
        <v xml:space="preserve"> </v>
      </c>
      <c r="AC7299" s="353">
        <v>61</v>
      </c>
      <c r="AD7299" s="353" t="s">
        <v>2591</v>
      </c>
      <c r="AE7299" s="237" t="str">
        <f>IF(I7299&gt;0,VLOOKUP(I7299,PAR!$C$3:$E$53,3),"")</f>
        <v/>
      </c>
      <c r="AF7299" s="353" t="s">
        <v>1727</v>
      </c>
      <c r="AG7299" s="353" t="s">
        <v>1728</v>
      </c>
      <c r="AH7299" s="237" t="str">
        <f t="shared" si="2069"/>
        <v>220</v>
      </c>
      <c r="AI7299" s="237" t="str">
        <f>""</f>
        <v/>
      </c>
      <c r="AJ7299" s="237" t="str">
        <f t="shared" ref="AJ7299:AJ7362" si="2077">IF(N7299&gt;0,RIGHT(O7299,5),"")</f>
        <v/>
      </c>
      <c r="AK7299" s="237" t="str">
        <f>IF(L7299&gt;0,VLOOKUP($L7299,Info!$B$5:$D$204,2),"")</f>
        <v/>
      </c>
      <c r="AL7299" s="237" t="str">
        <f t="shared" si="2070"/>
        <v>001211</v>
      </c>
      <c r="AM7299" s="237" t="str">
        <f t="shared" si="2071"/>
        <v>K</v>
      </c>
      <c r="AN7299" s="237">
        <v>0</v>
      </c>
      <c r="AO7299" s="237" t="str">
        <f>IF(X7299&gt;0,VLOOKUP($X7299,PAR!$Q$3:$S$187,2),"")</f>
        <v/>
      </c>
      <c r="AP7299" s="237" t="str">
        <f>""</f>
        <v/>
      </c>
      <c r="AQ7299" s="237" t="str">
        <f>IF(X7299&gt;0,VLOOKUP($X7299,PAR!$Q$3:$T$187,4),"")</f>
        <v/>
      </c>
      <c r="AR7299" s="237" t="str">
        <f>""</f>
        <v/>
      </c>
      <c r="AS7299" s="237" t="s">
        <v>1738</v>
      </c>
      <c r="AT7299" s="237" t="s">
        <v>1729</v>
      </c>
      <c r="AU7299" s="237" t="str">
        <f>IF($V7299&gt;0,VLOOKUP($V7299,PAR!$M$3:$O$439,2),"")</f>
        <v/>
      </c>
    </row>
    <row r="7300" spans="1:47">
      <c r="A7300" s="237" t="s">
        <v>1361</v>
      </c>
      <c r="B7300" s="237" t="str">
        <f t="shared" si="2068"/>
        <v>B0</v>
      </c>
      <c r="C7300" s="258" t="s">
        <v>50</v>
      </c>
      <c r="D7300" s="351" t="str">
        <f>VLOOKUP(C7300,PAR!$AJ$3:$AK$19,2)</f>
        <v>B8 - Finanszírozási bevételek</v>
      </c>
      <c r="E7300" s="258" t="str">
        <f t="shared" si="2066"/>
        <v>B80</v>
      </c>
      <c r="F7300" s="258" t="str">
        <f t="shared" ref="F7300:F7363" si="2078">CONCATENATE(E7300,X7300)</f>
        <v>B800</v>
      </c>
      <c r="G7300" s="258" t="str">
        <f t="shared" ref="G7300:G7363" si="2079">CONCATENATE(C7300,N7300)</f>
        <v>B80</v>
      </c>
      <c r="H7300" s="258" t="str">
        <f t="shared" si="2067"/>
        <v>0B80</v>
      </c>
      <c r="I7300" s="237">
        <f>'B8'!I106</f>
        <v>0</v>
      </c>
      <c r="J7300" s="237" t="str">
        <f>IF(I7300&gt;0,VLOOKUP($I7300,PAR!$C$3:$D$53,2),"válasszon szervezetet")</f>
        <v>válasszon szervezetet</v>
      </c>
      <c r="K7300" s="237" t="str">
        <f>IF('B8'!C106&gt;"",'B8'!C106,"")</f>
        <v/>
      </c>
      <c r="L7300" s="237">
        <f>'B8'!K106</f>
        <v>0</v>
      </c>
      <c r="M7300" s="237" t="str">
        <f>IF(L7300&gt;0,CONCATENATE(L7300," - ",VLOOKUP($L7300,Info!$B$5:$D$204,3)),"")</f>
        <v/>
      </c>
      <c r="N7300" s="237">
        <f>'B8'!N106</f>
        <v>0</v>
      </c>
      <c r="O7300" s="237" t="str">
        <f>IF(I7300&gt;0,CONCATENATE(N7300," - ",VLOOKUP(N7300,PAR!$V$3:$X$5,3)),"válasszon feladatot")</f>
        <v>válasszon feladatot</v>
      </c>
      <c r="P7300" s="237" t="str">
        <f t="shared" ref="P7300:P7363" si="2080">CONCATENATE(N7300,X7300)</f>
        <v>00</v>
      </c>
      <c r="Q7300" s="237" t="str">
        <f t="shared" ref="Q7300:Q7363" si="2081">CONCATENATE(I7300,N7300,X7300)</f>
        <v>000</v>
      </c>
      <c r="R7300" s="237" t="str">
        <f t="shared" si="2072"/>
        <v>0000</v>
      </c>
      <c r="S7300" s="237" t="str">
        <f t="shared" si="2073"/>
        <v>00B80</v>
      </c>
      <c r="T7300" s="237" t="str">
        <f t="shared" si="2074"/>
        <v>00</v>
      </c>
      <c r="U7300" s="237" t="str">
        <f t="shared" si="2075"/>
        <v>0B</v>
      </c>
      <c r="V7300" s="237">
        <f>'B8'!Q106</f>
        <v>0</v>
      </c>
      <c r="W7300" s="237" t="str">
        <f>IF($V7300&gt;0,CONCATENATE(VLOOKUP($V7300,PAR!$M$3:$O$439,2)," - ",VLOOKUP($V7300,PAR!$M$3:$O$439,3)),"")</f>
        <v/>
      </c>
      <c r="X7300" s="237">
        <f>'B8'!T106</f>
        <v>0</v>
      </c>
      <c r="Y7300" s="237" t="str">
        <f>IF(X7300&gt;0,CONCATENATE(VLOOKUP($X7300,PAR!$Q$3:$S$187,2)," - ",VLOOKUP($X7300,PAR!$Q$3:$S$187,3))," ")</f>
        <v xml:space="preserve"> </v>
      </c>
      <c r="Z7300" s="261" t="str">
        <f>'B8'!AV106</f>
        <v xml:space="preserve"> </v>
      </c>
      <c r="AA7300" s="261" t="str">
        <f t="shared" ref="AA7300:AA7363" si="2082">IF(X7300=94,0,Z7300)</f>
        <v xml:space="preserve"> </v>
      </c>
      <c r="AB7300" s="261" t="str">
        <f t="shared" si="2076"/>
        <v xml:space="preserve"> </v>
      </c>
      <c r="AC7300" s="353">
        <v>61</v>
      </c>
      <c r="AD7300" s="353" t="s">
        <v>2591</v>
      </c>
      <c r="AE7300" s="237" t="str">
        <f>IF(I7300&gt;0,VLOOKUP(I7300,PAR!$C$3:$E$53,3),"")</f>
        <v/>
      </c>
      <c r="AF7300" s="353" t="s">
        <v>1727</v>
      </c>
      <c r="AG7300" s="353" t="s">
        <v>1728</v>
      </c>
      <c r="AH7300" s="237" t="str">
        <f t="shared" si="2069"/>
        <v>220</v>
      </c>
      <c r="AI7300" s="237" t="str">
        <f>""</f>
        <v/>
      </c>
      <c r="AJ7300" s="237" t="str">
        <f t="shared" si="2077"/>
        <v/>
      </c>
      <c r="AK7300" s="237" t="str">
        <f>IF(L7300&gt;0,VLOOKUP($L7300,Info!$B$5:$D$204,2),"")</f>
        <v/>
      </c>
      <c r="AL7300" s="237" t="str">
        <f t="shared" si="2070"/>
        <v>001211</v>
      </c>
      <c r="AM7300" s="237" t="str">
        <f t="shared" si="2071"/>
        <v>K</v>
      </c>
      <c r="AN7300" s="237">
        <v>0</v>
      </c>
      <c r="AO7300" s="237" t="str">
        <f>IF(X7300&gt;0,VLOOKUP($X7300,PAR!$Q$3:$S$187,2),"")</f>
        <v/>
      </c>
      <c r="AP7300" s="237" t="str">
        <f>""</f>
        <v/>
      </c>
      <c r="AQ7300" s="237" t="str">
        <f>IF(X7300&gt;0,VLOOKUP($X7300,PAR!$Q$3:$T$187,4),"")</f>
        <v/>
      </c>
      <c r="AR7300" s="237" t="str">
        <f>""</f>
        <v/>
      </c>
      <c r="AS7300" s="237" t="s">
        <v>1738</v>
      </c>
      <c r="AT7300" s="237" t="s">
        <v>1729</v>
      </c>
      <c r="AU7300" s="237" t="str">
        <f>IF($V7300&gt;0,VLOOKUP($V7300,PAR!$M$3:$O$439,2),"")</f>
        <v/>
      </c>
    </row>
    <row r="7301" spans="1:47">
      <c r="A7301" s="237" t="s">
        <v>1361</v>
      </c>
      <c r="B7301" s="237" t="str">
        <f t="shared" si="2068"/>
        <v>B0</v>
      </c>
      <c r="C7301" s="258" t="s">
        <v>50</v>
      </c>
      <c r="D7301" s="351" t="str">
        <f>VLOOKUP(C7301,PAR!$AJ$3:$AK$19,2)</f>
        <v>B8 - Finanszírozási bevételek</v>
      </c>
      <c r="E7301" s="258" t="str">
        <f t="shared" ref="E7301:E7364" si="2083">CONCATENATE(C7301,I7301)</f>
        <v>B80</v>
      </c>
      <c r="F7301" s="258" t="str">
        <f t="shared" si="2078"/>
        <v>B800</v>
      </c>
      <c r="G7301" s="258" t="str">
        <f t="shared" si="2079"/>
        <v>B80</v>
      </c>
      <c r="H7301" s="258" t="str">
        <f t="shared" ref="H7301:H7364" si="2084">CONCATENATE(I7301,G7301)</f>
        <v>0B80</v>
      </c>
      <c r="I7301" s="237">
        <f>'B8'!I107</f>
        <v>0</v>
      </c>
      <c r="J7301" s="237" t="str">
        <f>IF(I7301&gt;0,VLOOKUP($I7301,PAR!$C$3:$D$53,2),"válasszon szervezetet")</f>
        <v>válasszon szervezetet</v>
      </c>
      <c r="K7301" s="237" t="str">
        <f>IF('B8'!C107&gt;"",'B8'!C107,"")</f>
        <v/>
      </c>
      <c r="L7301" s="237">
        <f>'B8'!K107</f>
        <v>0</v>
      </c>
      <c r="M7301" s="237" t="str">
        <f>IF(L7301&gt;0,CONCATENATE(L7301," - ",VLOOKUP($L7301,Info!$B$5:$D$204,3)),"")</f>
        <v/>
      </c>
      <c r="N7301" s="237">
        <f>'B8'!N107</f>
        <v>0</v>
      </c>
      <c r="O7301" s="237" t="str">
        <f>IF(I7301&gt;0,CONCATENATE(N7301," - ",VLOOKUP(N7301,PAR!$V$3:$X$5,3)),"válasszon feladatot")</f>
        <v>válasszon feladatot</v>
      </c>
      <c r="P7301" s="237" t="str">
        <f t="shared" si="2080"/>
        <v>00</v>
      </c>
      <c r="Q7301" s="237" t="str">
        <f t="shared" si="2081"/>
        <v>000</v>
      </c>
      <c r="R7301" s="237" t="str">
        <f t="shared" si="2072"/>
        <v>0000</v>
      </c>
      <c r="S7301" s="237" t="str">
        <f t="shared" si="2073"/>
        <v>00B80</v>
      </c>
      <c r="T7301" s="237" t="str">
        <f t="shared" si="2074"/>
        <v>00</v>
      </c>
      <c r="U7301" s="237" t="str">
        <f t="shared" si="2075"/>
        <v>0B</v>
      </c>
      <c r="V7301" s="237">
        <f>'B8'!Q107</f>
        <v>0</v>
      </c>
      <c r="W7301" s="237" t="str">
        <f>IF($V7301&gt;0,CONCATENATE(VLOOKUP($V7301,PAR!$M$3:$O$439,2)," - ",VLOOKUP($V7301,PAR!$M$3:$O$439,3)),"")</f>
        <v/>
      </c>
      <c r="X7301" s="237">
        <f>'B8'!T107</f>
        <v>0</v>
      </c>
      <c r="Y7301" s="237" t="str">
        <f>IF(X7301&gt;0,CONCATENATE(VLOOKUP($X7301,PAR!$Q$3:$S$187,2)," - ",VLOOKUP($X7301,PAR!$Q$3:$S$187,3))," ")</f>
        <v xml:space="preserve"> </v>
      </c>
      <c r="Z7301" s="261" t="str">
        <f>'B8'!AV107</f>
        <v xml:space="preserve"> </v>
      </c>
      <c r="AA7301" s="261" t="str">
        <f t="shared" si="2082"/>
        <v xml:space="preserve"> </v>
      </c>
      <c r="AB7301" s="261" t="str">
        <f t="shared" si="2076"/>
        <v xml:space="preserve"> </v>
      </c>
      <c r="AC7301" s="353">
        <v>61</v>
      </c>
      <c r="AD7301" s="353" t="s">
        <v>2591</v>
      </c>
      <c r="AE7301" s="237" t="str">
        <f>IF(I7301&gt;0,VLOOKUP(I7301,PAR!$C$3:$E$53,3),"")</f>
        <v/>
      </c>
      <c r="AF7301" s="353" t="s">
        <v>1727</v>
      </c>
      <c r="AG7301" s="353" t="s">
        <v>1728</v>
      </c>
      <c r="AH7301" s="237" t="str">
        <f t="shared" si="2069"/>
        <v>220</v>
      </c>
      <c r="AI7301" s="237" t="str">
        <f>""</f>
        <v/>
      </c>
      <c r="AJ7301" s="237" t="str">
        <f t="shared" si="2077"/>
        <v/>
      </c>
      <c r="AK7301" s="237" t="str">
        <f>IF(L7301&gt;0,VLOOKUP($L7301,Info!$B$5:$D$204,2),"")</f>
        <v/>
      </c>
      <c r="AL7301" s="237" t="str">
        <f t="shared" si="2070"/>
        <v>001211</v>
      </c>
      <c r="AM7301" s="237" t="str">
        <f t="shared" si="2071"/>
        <v>K</v>
      </c>
      <c r="AN7301" s="237">
        <v>0</v>
      </c>
      <c r="AO7301" s="237" t="str">
        <f>IF(X7301&gt;0,VLOOKUP($X7301,PAR!$Q$3:$S$187,2),"")</f>
        <v/>
      </c>
      <c r="AP7301" s="237" t="str">
        <f>""</f>
        <v/>
      </c>
      <c r="AQ7301" s="237" t="str">
        <f>IF(X7301&gt;0,VLOOKUP($X7301,PAR!$Q$3:$T$187,4),"")</f>
        <v/>
      </c>
      <c r="AR7301" s="237" t="str">
        <f>""</f>
        <v/>
      </c>
      <c r="AS7301" s="237" t="s">
        <v>1738</v>
      </c>
      <c r="AT7301" s="237" t="s">
        <v>1729</v>
      </c>
      <c r="AU7301" s="237" t="str">
        <f>IF($V7301&gt;0,VLOOKUP($V7301,PAR!$M$3:$O$439,2),"")</f>
        <v/>
      </c>
    </row>
    <row r="7302" spans="1:47">
      <c r="A7302" s="237" t="s">
        <v>1361</v>
      </c>
      <c r="B7302" s="237" t="str">
        <f t="shared" ref="B7302:B7365" si="2085">CONCATENATE(A7302,I7302)</f>
        <v>B0</v>
      </c>
      <c r="C7302" s="258" t="s">
        <v>50</v>
      </c>
      <c r="D7302" s="351" t="str">
        <f>VLOOKUP(C7302,PAR!$AJ$3:$AK$19,2)</f>
        <v>B8 - Finanszírozási bevételek</v>
      </c>
      <c r="E7302" s="258" t="str">
        <f t="shared" si="2083"/>
        <v>B80</v>
      </c>
      <c r="F7302" s="258" t="str">
        <f t="shared" si="2078"/>
        <v>B800</v>
      </c>
      <c r="G7302" s="258" t="str">
        <f t="shared" si="2079"/>
        <v>B80</v>
      </c>
      <c r="H7302" s="258" t="str">
        <f t="shared" si="2084"/>
        <v>0B80</v>
      </c>
      <c r="I7302" s="237">
        <f>'B8'!I108</f>
        <v>0</v>
      </c>
      <c r="J7302" s="237" t="str">
        <f>IF(I7302&gt;0,VLOOKUP($I7302,PAR!$C$3:$D$53,2),"válasszon szervezetet")</f>
        <v>válasszon szervezetet</v>
      </c>
      <c r="K7302" s="237" t="str">
        <f>IF('B8'!C108&gt;"",'B8'!C108,"")</f>
        <v/>
      </c>
      <c r="L7302" s="237">
        <f>'B8'!K108</f>
        <v>0</v>
      </c>
      <c r="M7302" s="237" t="str">
        <f>IF(L7302&gt;0,CONCATENATE(L7302," - ",VLOOKUP($L7302,Info!$B$5:$D$204,3)),"")</f>
        <v/>
      </c>
      <c r="N7302" s="237">
        <f>'B8'!N108</f>
        <v>0</v>
      </c>
      <c r="O7302" s="237" t="str">
        <f>IF(I7302&gt;0,CONCATENATE(N7302," - ",VLOOKUP(N7302,PAR!$V$3:$X$5,3)),"válasszon feladatot")</f>
        <v>válasszon feladatot</v>
      </c>
      <c r="P7302" s="237" t="str">
        <f t="shared" si="2080"/>
        <v>00</v>
      </c>
      <c r="Q7302" s="237" t="str">
        <f t="shared" si="2081"/>
        <v>000</v>
      </c>
      <c r="R7302" s="237" t="str">
        <f t="shared" si="2072"/>
        <v>0000</v>
      </c>
      <c r="S7302" s="237" t="str">
        <f t="shared" si="2073"/>
        <v>00B80</v>
      </c>
      <c r="T7302" s="237" t="str">
        <f t="shared" si="2074"/>
        <v>00</v>
      </c>
      <c r="U7302" s="237" t="str">
        <f t="shared" si="2075"/>
        <v>0B</v>
      </c>
      <c r="V7302" s="237">
        <f>'B8'!Q108</f>
        <v>0</v>
      </c>
      <c r="W7302" s="237" t="str">
        <f>IF($V7302&gt;0,CONCATENATE(VLOOKUP($V7302,PAR!$M$3:$O$439,2)," - ",VLOOKUP($V7302,PAR!$M$3:$O$439,3)),"")</f>
        <v/>
      </c>
      <c r="X7302" s="237">
        <f>'B8'!T108</f>
        <v>0</v>
      </c>
      <c r="Y7302" s="237" t="str">
        <f>IF(X7302&gt;0,CONCATENATE(VLOOKUP($X7302,PAR!$Q$3:$S$187,2)," - ",VLOOKUP($X7302,PAR!$Q$3:$S$187,3))," ")</f>
        <v xml:space="preserve"> </v>
      </c>
      <c r="Z7302" s="261" t="str">
        <f>'B8'!AV108</f>
        <v xml:space="preserve"> </v>
      </c>
      <c r="AA7302" s="261" t="str">
        <f t="shared" si="2082"/>
        <v xml:space="preserve"> </v>
      </c>
      <c r="AB7302" s="261" t="str">
        <f t="shared" si="2076"/>
        <v xml:space="preserve"> </v>
      </c>
      <c r="AC7302" s="353">
        <v>61</v>
      </c>
      <c r="AD7302" s="353" t="s">
        <v>2591</v>
      </c>
      <c r="AE7302" s="237" t="str">
        <f>IF(I7302&gt;0,VLOOKUP(I7302,PAR!$C$3:$E$53,3),"")</f>
        <v/>
      </c>
      <c r="AF7302" s="353" t="s">
        <v>1727</v>
      </c>
      <c r="AG7302" s="353" t="s">
        <v>1728</v>
      </c>
      <c r="AH7302" s="237" t="str">
        <f t="shared" ref="AH7302:AH7365" si="2086">IF(A7302="K","120","220")</f>
        <v>220</v>
      </c>
      <c r="AI7302" s="237" t="str">
        <f>""</f>
        <v/>
      </c>
      <c r="AJ7302" s="237" t="str">
        <f t="shared" si="2077"/>
        <v/>
      </c>
      <c r="AK7302" s="237" t="str">
        <f>IF(L7302&gt;0,VLOOKUP($L7302,Info!$B$5:$D$204,2),"")</f>
        <v/>
      </c>
      <c r="AL7302" s="237" t="str">
        <f t="shared" ref="AL7302:AL7365" si="2087">IF(A7302="K","001111","001211")</f>
        <v>001211</v>
      </c>
      <c r="AM7302" s="237" t="str">
        <f t="shared" ref="AM7302:AM7365" si="2088">IF(A7302="K","T","K")</f>
        <v>K</v>
      </c>
      <c r="AN7302" s="237">
        <v>0</v>
      </c>
      <c r="AO7302" s="237" t="str">
        <f>IF(X7302&gt;0,VLOOKUP($X7302,PAR!$Q$3:$S$187,2),"")</f>
        <v/>
      </c>
      <c r="AP7302" s="237" t="str">
        <f>""</f>
        <v/>
      </c>
      <c r="AQ7302" s="237" t="str">
        <f>IF(X7302&gt;0,VLOOKUP($X7302,PAR!$Q$3:$T$187,4),"")</f>
        <v/>
      </c>
      <c r="AR7302" s="237" t="str">
        <f>""</f>
        <v/>
      </c>
      <c r="AS7302" s="237" t="s">
        <v>1738</v>
      </c>
      <c r="AT7302" s="237" t="s">
        <v>1729</v>
      </c>
      <c r="AU7302" s="237" t="str">
        <f>IF($V7302&gt;0,VLOOKUP($V7302,PAR!$M$3:$O$439,2),"")</f>
        <v/>
      </c>
    </row>
    <row r="7303" spans="1:47">
      <c r="A7303" s="237" t="s">
        <v>1361</v>
      </c>
      <c r="B7303" s="237" t="str">
        <f t="shared" si="2085"/>
        <v>B0</v>
      </c>
      <c r="C7303" s="258" t="s">
        <v>50</v>
      </c>
      <c r="D7303" s="351" t="str">
        <f>VLOOKUP(C7303,PAR!$AJ$3:$AK$19,2)</f>
        <v>B8 - Finanszírozási bevételek</v>
      </c>
      <c r="E7303" s="258" t="str">
        <f t="shared" si="2083"/>
        <v>B80</v>
      </c>
      <c r="F7303" s="258" t="str">
        <f t="shared" si="2078"/>
        <v>B800</v>
      </c>
      <c r="G7303" s="258" t="str">
        <f t="shared" si="2079"/>
        <v>B80</v>
      </c>
      <c r="H7303" s="258" t="str">
        <f t="shared" si="2084"/>
        <v>0B80</v>
      </c>
      <c r="I7303" s="237">
        <f>'B8'!I109</f>
        <v>0</v>
      </c>
      <c r="J7303" s="237" t="str">
        <f>IF(I7303&gt;0,VLOOKUP($I7303,PAR!$C$3:$D$53,2),"válasszon szervezetet")</f>
        <v>válasszon szervezetet</v>
      </c>
      <c r="K7303" s="237" t="str">
        <f>IF('B8'!C109&gt;"",'B8'!C109,"")</f>
        <v/>
      </c>
      <c r="L7303" s="237">
        <f>'B8'!K109</f>
        <v>0</v>
      </c>
      <c r="M7303" s="237" t="str">
        <f>IF(L7303&gt;0,CONCATENATE(L7303," - ",VLOOKUP($L7303,Info!$B$5:$D$204,3)),"")</f>
        <v/>
      </c>
      <c r="N7303" s="237">
        <f>'B8'!N109</f>
        <v>0</v>
      </c>
      <c r="O7303" s="237" t="str">
        <f>IF(I7303&gt;0,CONCATENATE(N7303," - ",VLOOKUP(N7303,PAR!$V$3:$X$5,3)),"válasszon feladatot")</f>
        <v>válasszon feladatot</v>
      </c>
      <c r="P7303" s="237" t="str">
        <f t="shared" si="2080"/>
        <v>00</v>
      </c>
      <c r="Q7303" s="237" t="str">
        <f t="shared" si="2081"/>
        <v>000</v>
      </c>
      <c r="R7303" s="237" t="str">
        <f t="shared" si="2072"/>
        <v>0000</v>
      </c>
      <c r="S7303" s="237" t="str">
        <f t="shared" si="2073"/>
        <v>00B80</v>
      </c>
      <c r="T7303" s="237" t="str">
        <f t="shared" si="2074"/>
        <v>00</v>
      </c>
      <c r="U7303" s="237" t="str">
        <f t="shared" si="2075"/>
        <v>0B</v>
      </c>
      <c r="V7303" s="237">
        <f>'B8'!Q109</f>
        <v>0</v>
      </c>
      <c r="W7303" s="237" t="str">
        <f>IF($V7303&gt;0,CONCATENATE(VLOOKUP($V7303,PAR!$M$3:$O$439,2)," - ",VLOOKUP($V7303,PAR!$M$3:$O$439,3)),"")</f>
        <v/>
      </c>
      <c r="X7303" s="237">
        <f>'B8'!T109</f>
        <v>0</v>
      </c>
      <c r="Y7303" s="237" t="str">
        <f>IF(X7303&gt;0,CONCATENATE(VLOOKUP($X7303,PAR!$Q$3:$S$187,2)," - ",VLOOKUP($X7303,PAR!$Q$3:$S$187,3))," ")</f>
        <v xml:space="preserve"> </v>
      </c>
      <c r="Z7303" s="261" t="str">
        <f>'B8'!AV109</f>
        <v xml:space="preserve"> </v>
      </c>
      <c r="AA7303" s="261" t="str">
        <f t="shared" si="2082"/>
        <v xml:space="preserve"> </v>
      </c>
      <c r="AB7303" s="261" t="str">
        <f t="shared" si="2076"/>
        <v xml:space="preserve"> </v>
      </c>
      <c r="AC7303" s="353">
        <v>61</v>
      </c>
      <c r="AD7303" s="353" t="s">
        <v>2591</v>
      </c>
      <c r="AE7303" s="237" t="str">
        <f>IF(I7303&gt;0,VLOOKUP(I7303,PAR!$C$3:$E$53,3),"")</f>
        <v/>
      </c>
      <c r="AF7303" s="353" t="s">
        <v>1727</v>
      </c>
      <c r="AG7303" s="353" t="s">
        <v>1728</v>
      </c>
      <c r="AH7303" s="237" t="str">
        <f t="shared" si="2086"/>
        <v>220</v>
      </c>
      <c r="AI7303" s="237" t="str">
        <f>""</f>
        <v/>
      </c>
      <c r="AJ7303" s="237" t="str">
        <f t="shared" si="2077"/>
        <v/>
      </c>
      <c r="AK7303" s="237" t="str">
        <f>IF(L7303&gt;0,VLOOKUP($L7303,Info!$B$5:$D$204,2),"")</f>
        <v/>
      </c>
      <c r="AL7303" s="237" t="str">
        <f t="shared" si="2087"/>
        <v>001211</v>
      </c>
      <c r="AM7303" s="237" t="str">
        <f t="shared" si="2088"/>
        <v>K</v>
      </c>
      <c r="AN7303" s="237">
        <v>0</v>
      </c>
      <c r="AO7303" s="237" t="str">
        <f>IF(X7303&gt;0,VLOOKUP($X7303,PAR!$Q$3:$S$187,2),"")</f>
        <v/>
      </c>
      <c r="AP7303" s="237" t="str">
        <f>""</f>
        <v/>
      </c>
      <c r="AQ7303" s="237" t="str">
        <f>IF(X7303&gt;0,VLOOKUP($X7303,PAR!$Q$3:$T$187,4),"")</f>
        <v/>
      </c>
      <c r="AR7303" s="237" t="str">
        <f>""</f>
        <v/>
      </c>
      <c r="AS7303" s="237" t="s">
        <v>1738</v>
      </c>
      <c r="AT7303" s="237" t="s">
        <v>1729</v>
      </c>
      <c r="AU7303" s="237" t="str">
        <f>IF($V7303&gt;0,VLOOKUP($V7303,PAR!$M$3:$O$439,2),"")</f>
        <v/>
      </c>
    </row>
    <row r="7304" spans="1:47">
      <c r="A7304" s="237" t="s">
        <v>1361</v>
      </c>
      <c r="B7304" s="237" t="str">
        <f t="shared" si="2085"/>
        <v>B0</v>
      </c>
      <c r="C7304" s="258" t="s">
        <v>50</v>
      </c>
      <c r="D7304" s="351" t="str">
        <f>VLOOKUP(C7304,PAR!$AJ$3:$AK$19,2)</f>
        <v>B8 - Finanszírozási bevételek</v>
      </c>
      <c r="E7304" s="258" t="str">
        <f t="shared" si="2083"/>
        <v>B80</v>
      </c>
      <c r="F7304" s="258" t="str">
        <f t="shared" si="2078"/>
        <v>B800</v>
      </c>
      <c r="G7304" s="258" t="str">
        <f t="shared" si="2079"/>
        <v>B80</v>
      </c>
      <c r="H7304" s="258" t="str">
        <f t="shared" si="2084"/>
        <v>0B80</v>
      </c>
      <c r="I7304" s="237">
        <f>'B8'!I110</f>
        <v>0</v>
      </c>
      <c r="J7304" s="237" t="str">
        <f>IF(I7304&gt;0,VLOOKUP($I7304,PAR!$C$3:$D$53,2),"válasszon szervezetet")</f>
        <v>válasszon szervezetet</v>
      </c>
      <c r="K7304" s="237" t="str">
        <f>IF('B8'!C110&gt;"",'B8'!C110,"")</f>
        <v/>
      </c>
      <c r="L7304" s="237">
        <f>'B8'!K110</f>
        <v>0</v>
      </c>
      <c r="M7304" s="237" t="str">
        <f>IF(L7304&gt;0,CONCATENATE(L7304," - ",VLOOKUP($L7304,Info!$B$5:$D$204,3)),"")</f>
        <v/>
      </c>
      <c r="N7304" s="237">
        <f>'B8'!N110</f>
        <v>0</v>
      </c>
      <c r="O7304" s="237" t="str">
        <f>IF(I7304&gt;0,CONCATENATE(N7304," - ",VLOOKUP(N7304,PAR!$V$3:$X$5,3)),"válasszon feladatot")</f>
        <v>válasszon feladatot</v>
      </c>
      <c r="P7304" s="237" t="str">
        <f t="shared" si="2080"/>
        <v>00</v>
      </c>
      <c r="Q7304" s="237" t="str">
        <f t="shared" si="2081"/>
        <v>000</v>
      </c>
      <c r="R7304" s="237" t="str">
        <f t="shared" si="2072"/>
        <v>0000</v>
      </c>
      <c r="S7304" s="237" t="str">
        <f t="shared" si="2073"/>
        <v>00B80</v>
      </c>
      <c r="T7304" s="237" t="str">
        <f t="shared" si="2074"/>
        <v>00</v>
      </c>
      <c r="U7304" s="237" t="str">
        <f t="shared" si="2075"/>
        <v>0B</v>
      </c>
      <c r="V7304" s="237">
        <f>'B8'!Q110</f>
        <v>0</v>
      </c>
      <c r="W7304" s="237" t="str">
        <f>IF($V7304&gt;0,CONCATENATE(VLOOKUP($V7304,PAR!$M$3:$O$439,2)," - ",VLOOKUP($V7304,PAR!$M$3:$O$439,3)),"")</f>
        <v/>
      </c>
      <c r="X7304" s="237">
        <f>'B8'!T110</f>
        <v>0</v>
      </c>
      <c r="Y7304" s="237" t="str">
        <f>IF(X7304&gt;0,CONCATENATE(VLOOKUP($X7304,PAR!$Q$3:$S$187,2)," - ",VLOOKUP($X7304,PAR!$Q$3:$S$187,3))," ")</f>
        <v xml:space="preserve"> </v>
      </c>
      <c r="Z7304" s="261" t="str">
        <f>'B8'!AV110</f>
        <v xml:space="preserve"> </v>
      </c>
      <c r="AA7304" s="261" t="str">
        <f t="shared" si="2082"/>
        <v xml:space="preserve"> </v>
      </c>
      <c r="AB7304" s="261" t="str">
        <f t="shared" si="2076"/>
        <v xml:space="preserve"> </v>
      </c>
      <c r="AC7304" s="353">
        <v>61</v>
      </c>
      <c r="AD7304" s="353" t="s">
        <v>2591</v>
      </c>
      <c r="AE7304" s="237" t="str">
        <f>IF(I7304&gt;0,VLOOKUP(I7304,PAR!$C$3:$E$53,3),"")</f>
        <v/>
      </c>
      <c r="AF7304" s="353" t="s">
        <v>1727</v>
      </c>
      <c r="AG7304" s="353" t="s">
        <v>1728</v>
      </c>
      <c r="AH7304" s="237" t="str">
        <f t="shared" si="2086"/>
        <v>220</v>
      </c>
      <c r="AI7304" s="237" t="str">
        <f>""</f>
        <v/>
      </c>
      <c r="AJ7304" s="237" t="str">
        <f t="shared" si="2077"/>
        <v/>
      </c>
      <c r="AK7304" s="237" t="str">
        <f>IF(L7304&gt;0,VLOOKUP($L7304,Info!$B$5:$D$204,2),"")</f>
        <v/>
      </c>
      <c r="AL7304" s="237" t="str">
        <f t="shared" si="2087"/>
        <v>001211</v>
      </c>
      <c r="AM7304" s="237" t="str">
        <f t="shared" si="2088"/>
        <v>K</v>
      </c>
      <c r="AN7304" s="237">
        <v>0</v>
      </c>
      <c r="AO7304" s="237" t="str">
        <f>IF(X7304&gt;0,VLOOKUP($X7304,PAR!$Q$3:$S$187,2),"")</f>
        <v/>
      </c>
      <c r="AP7304" s="237" t="str">
        <f>""</f>
        <v/>
      </c>
      <c r="AQ7304" s="237" t="str">
        <f>IF(X7304&gt;0,VLOOKUP($X7304,PAR!$Q$3:$T$187,4),"")</f>
        <v/>
      </c>
      <c r="AR7304" s="237" t="str">
        <f>""</f>
        <v/>
      </c>
      <c r="AS7304" s="237" t="s">
        <v>1738</v>
      </c>
      <c r="AT7304" s="237" t="s">
        <v>1729</v>
      </c>
      <c r="AU7304" s="237" t="str">
        <f>IF($V7304&gt;0,VLOOKUP($V7304,PAR!$M$3:$O$439,2),"")</f>
        <v/>
      </c>
    </row>
    <row r="7305" spans="1:47">
      <c r="A7305" s="237" t="s">
        <v>1361</v>
      </c>
      <c r="B7305" s="237" t="str">
        <f t="shared" si="2085"/>
        <v>B0</v>
      </c>
      <c r="C7305" s="258" t="s">
        <v>50</v>
      </c>
      <c r="D7305" s="351" t="str">
        <f>VLOOKUP(C7305,PAR!$AJ$3:$AK$19,2)</f>
        <v>B8 - Finanszírozási bevételek</v>
      </c>
      <c r="E7305" s="258" t="str">
        <f t="shared" si="2083"/>
        <v>B80</v>
      </c>
      <c r="F7305" s="258" t="str">
        <f t="shared" si="2078"/>
        <v>B800</v>
      </c>
      <c r="G7305" s="258" t="str">
        <f t="shared" si="2079"/>
        <v>B80</v>
      </c>
      <c r="H7305" s="258" t="str">
        <f t="shared" si="2084"/>
        <v>0B80</v>
      </c>
      <c r="I7305" s="237">
        <f>'B8'!I111</f>
        <v>0</v>
      </c>
      <c r="J7305" s="237" t="str">
        <f>IF(I7305&gt;0,VLOOKUP($I7305,PAR!$C$3:$D$53,2),"válasszon szervezetet")</f>
        <v>válasszon szervezetet</v>
      </c>
      <c r="K7305" s="237" t="str">
        <f>IF('B8'!C111&gt;"",'B8'!C111,"")</f>
        <v/>
      </c>
      <c r="L7305" s="237">
        <f>'B8'!K111</f>
        <v>0</v>
      </c>
      <c r="M7305" s="237" t="str">
        <f>IF(L7305&gt;0,CONCATENATE(L7305," - ",VLOOKUP($L7305,Info!$B$5:$D$204,3)),"")</f>
        <v/>
      </c>
      <c r="N7305" s="237">
        <f>'B8'!N111</f>
        <v>0</v>
      </c>
      <c r="O7305" s="237" t="str">
        <f>IF(I7305&gt;0,CONCATENATE(N7305," - ",VLOOKUP(N7305,PAR!$V$3:$X$5,3)),"válasszon feladatot")</f>
        <v>válasszon feladatot</v>
      </c>
      <c r="P7305" s="237" t="str">
        <f t="shared" si="2080"/>
        <v>00</v>
      </c>
      <c r="Q7305" s="237" t="str">
        <f t="shared" si="2081"/>
        <v>000</v>
      </c>
      <c r="R7305" s="237" t="str">
        <f t="shared" si="2072"/>
        <v>0000</v>
      </c>
      <c r="S7305" s="237" t="str">
        <f t="shared" si="2073"/>
        <v>00B80</v>
      </c>
      <c r="T7305" s="237" t="str">
        <f t="shared" si="2074"/>
        <v>00</v>
      </c>
      <c r="U7305" s="237" t="str">
        <f t="shared" si="2075"/>
        <v>0B</v>
      </c>
      <c r="V7305" s="237">
        <f>'B8'!Q111</f>
        <v>0</v>
      </c>
      <c r="W7305" s="237" t="str">
        <f>IF($V7305&gt;0,CONCATENATE(VLOOKUP($V7305,PAR!$M$3:$O$439,2)," - ",VLOOKUP($V7305,PAR!$M$3:$O$439,3)),"")</f>
        <v/>
      </c>
      <c r="X7305" s="237">
        <f>'B8'!T111</f>
        <v>0</v>
      </c>
      <c r="Y7305" s="237" t="str">
        <f>IF(X7305&gt;0,CONCATENATE(VLOOKUP($X7305,PAR!$Q$3:$S$187,2)," - ",VLOOKUP($X7305,PAR!$Q$3:$S$187,3))," ")</f>
        <v xml:space="preserve"> </v>
      </c>
      <c r="Z7305" s="261" t="str">
        <f>'B8'!AV111</f>
        <v xml:space="preserve"> </v>
      </c>
      <c r="AA7305" s="261" t="str">
        <f t="shared" si="2082"/>
        <v xml:space="preserve"> </v>
      </c>
      <c r="AB7305" s="261" t="str">
        <f t="shared" si="2076"/>
        <v xml:space="preserve"> </v>
      </c>
      <c r="AC7305" s="353">
        <v>61</v>
      </c>
      <c r="AD7305" s="353" t="s">
        <v>2591</v>
      </c>
      <c r="AE7305" s="237" t="str">
        <f>IF(I7305&gt;0,VLOOKUP(I7305,PAR!$C$3:$E$53,3),"")</f>
        <v/>
      </c>
      <c r="AF7305" s="353" t="s">
        <v>1727</v>
      </c>
      <c r="AG7305" s="353" t="s">
        <v>1728</v>
      </c>
      <c r="AH7305" s="237" t="str">
        <f t="shared" si="2086"/>
        <v>220</v>
      </c>
      <c r="AI7305" s="237" t="str">
        <f>""</f>
        <v/>
      </c>
      <c r="AJ7305" s="237" t="str">
        <f t="shared" si="2077"/>
        <v/>
      </c>
      <c r="AK7305" s="237" t="str">
        <f>IF(L7305&gt;0,VLOOKUP($L7305,Info!$B$5:$D$204,2),"")</f>
        <v/>
      </c>
      <c r="AL7305" s="237" t="str">
        <f t="shared" si="2087"/>
        <v>001211</v>
      </c>
      <c r="AM7305" s="237" t="str">
        <f t="shared" si="2088"/>
        <v>K</v>
      </c>
      <c r="AN7305" s="237">
        <v>0</v>
      </c>
      <c r="AO7305" s="237" t="str">
        <f>IF(X7305&gt;0,VLOOKUP($X7305,PAR!$Q$3:$S$187,2),"")</f>
        <v/>
      </c>
      <c r="AP7305" s="237" t="str">
        <f>""</f>
        <v/>
      </c>
      <c r="AQ7305" s="237" t="str">
        <f>IF(X7305&gt;0,VLOOKUP($X7305,PAR!$Q$3:$T$187,4),"")</f>
        <v/>
      </c>
      <c r="AR7305" s="237" t="str">
        <f>""</f>
        <v/>
      </c>
      <c r="AS7305" s="237" t="s">
        <v>1738</v>
      </c>
      <c r="AT7305" s="237" t="s">
        <v>1729</v>
      </c>
      <c r="AU7305" s="237" t="str">
        <f>IF($V7305&gt;0,VLOOKUP($V7305,PAR!$M$3:$O$439,2),"")</f>
        <v/>
      </c>
    </row>
    <row r="7306" spans="1:47">
      <c r="A7306" s="237" t="s">
        <v>1361</v>
      </c>
      <c r="B7306" s="237" t="str">
        <f t="shared" si="2085"/>
        <v>B0</v>
      </c>
      <c r="C7306" s="258" t="s">
        <v>50</v>
      </c>
      <c r="D7306" s="351" t="str">
        <f>VLOOKUP(C7306,PAR!$AJ$3:$AK$19,2)</f>
        <v>B8 - Finanszírozási bevételek</v>
      </c>
      <c r="E7306" s="258" t="str">
        <f t="shared" si="2083"/>
        <v>B80</v>
      </c>
      <c r="F7306" s="258" t="str">
        <f t="shared" si="2078"/>
        <v>B800</v>
      </c>
      <c r="G7306" s="258" t="str">
        <f t="shared" si="2079"/>
        <v>B80</v>
      </c>
      <c r="H7306" s="258" t="str">
        <f t="shared" si="2084"/>
        <v>0B80</v>
      </c>
      <c r="I7306" s="237">
        <f>'B8'!I112</f>
        <v>0</v>
      </c>
      <c r="J7306" s="237" t="str">
        <f>IF(I7306&gt;0,VLOOKUP($I7306,PAR!$C$3:$D$53,2),"válasszon szervezetet")</f>
        <v>válasszon szervezetet</v>
      </c>
      <c r="K7306" s="237" t="str">
        <f>IF('B8'!C112&gt;"",'B8'!C112,"")</f>
        <v/>
      </c>
      <c r="L7306" s="237">
        <f>'B8'!K112</f>
        <v>0</v>
      </c>
      <c r="M7306" s="237" t="str">
        <f>IF(L7306&gt;0,CONCATENATE(L7306," - ",VLOOKUP($L7306,Info!$B$5:$D$204,3)),"")</f>
        <v/>
      </c>
      <c r="N7306" s="237">
        <f>'B8'!N112</f>
        <v>0</v>
      </c>
      <c r="O7306" s="237" t="str">
        <f>IF(I7306&gt;0,CONCATENATE(N7306," - ",VLOOKUP(N7306,PAR!$V$3:$X$5,3)),"válasszon feladatot")</f>
        <v>válasszon feladatot</v>
      </c>
      <c r="P7306" s="237" t="str">
        <f t="shared" si="2080"/>
        <v>00</v>
      </c>
      <c r="Q7306" s="237" t="str">
        <f t="shared" si="2081"/>
        <v>000</v>
      </c>
      <c r="R7306" s="237" t="str">
        <f t="shared" si="2072"/>
        <v>0000</v>
      </c>
      <c r="S7306" s="237" t="str">
        <f t="shared" si="2073"/>
        <v>00B80</v>
      </c>
      <c r="T7306" s="237" t="str">
        <f t="shared" si="2074"/>
        <v>00</v>
      </c>
      <c r="U7306" s="237" t="str">
        <f t="shared" si="2075"/>
        <v>0B</v>
      </c>
      <c r="V7306" s="237">
        <f>'B8'!Q112</f>
        <v>0</v>
      </c>
      <c r="W7306" s="237" t="str">
        <f>IF($V7306&gt;0,CONCATENATE(VLOOKUP($V7306,PAR!$M$3:$O$439,2)," - ",VLOOKUP($V7306,PAR!$M$3:$O$439,3)),"")</f>
        <v/>
      </c>
      <c r="X7306" s="237">
        <f>'B8'!T112</f>
        <v>0</v>
      </c>
      <c r="Y7306" s="237" t="str">
        <f>IF(X7306&gt;0,CONCATENATE(VLOOKUP($X7306,PAR!$Q$3:$S$187,2)," - ",VLOOKUP($X7306,PAR!$Q$3:$S$187,3))," ")</f>
        <v xml:space="preserve"> </v>
      </c>
      <c r="Z7306" s="261" t="str">
        <f>'B8'!AV112</f>
        <v xml:space="preserve"> </v>
      </c>
      <c r="AA7306" s="261" t="str">
        <f t="shared" si="2082"/>
        <v xml:space="preserve"> </v>
      </c>
      <c r="AB7306" s="261" t="str">
        <f t="shared" si="2076"/>
        <v xml:space="preserve"> </v>
      </c>
      <c r="AC7306" s="353">
        <v>61</v>
      </c>
      <c r="AD7306" s="353" t="s">
        <v>2591</v>
      </c>
      <c r="AE7306" s="237" t="str">
        <f>IF(I7306&gt;0,VLOOKUP(I7306,PAR!$C$3:$E$53,3),"")</f>
        <v/>
      </c>
      <c r="AF7306" s="353" t="s">
        <v>1727</v>
      </c>
      <c r="AG7306" s="353" t="s">
        <v>1728</v>
      </c>
      <c r="AH7306" s="237" t="str">
        <f t="shared" si="2086"/>
        <v>220</v>
      </c>
      <c r="AI7306" s="237" t="str">
        <f>""</f>
        <v/>
      </c>
      <c r="AJ7306" s="237" t="str">
        <f t="shared" si="2077"/>
        <v/>
      </c>
      <c r="AK7306" s="237" t="str">
        <f>IF(L7306&gt;0,VLOOKUP($L7306,Info!$B$5:$D$204,2),"")</f>
        <v/>
      </c>
      <c r="AL7306" s="237" t="str">
        <f t="shared" si="2087"/>
        <v>001211</v>
      </c>
      <c r="AM7306" s="237" t="str">
        <f t="shared" si="2088"/>
        <v>K</v>
      </c>
      <c r="AN7306" s="237">
        <v>0</v>
      </c>
      <c r="AO7306" s="237" t="str">
        <f>IF(X7306&gt;0,VLOOKUP($X7306,PAR!$Q$3:$S$187,2),"")</f>
        <v/>
      </c>
      <c r="AP7306" s="237" t="str">
        <f>""</f>
        <v/>
      </c>
      <c r="AQ7306" s="237" t="str">
        <f>IF(X7306&gt;0,VLOOKUP($X7306,PAR!$Q$3:$T$187,4),"")</f>
        <v/>
      </c>
      <c r="AR7306" s="237" t="str">
        <f>""</f>
        <v/>
      </c>
      <c r="AS7306" s="237" t="s">
        <v>1738</v>
      </c>
      <c r="AT7306" s="237" t="s">
        <v>1729</v>
      </c>
      <c r="AU7306" s="237" t="str">
        <f>IF($V7306&gt;0,VLOOKUP($V7306,PAR!$M$3:$O$439,2),"")</f>
        <v/>
      </c>
    </row>
    <row r="7307" spans="1:47">
      <c r="A7307" s="237" t="s">
        <v>1361</v>
      </c>
      <c r="B7307" s="237" t="str">
        <f t="shared" si="2085"/>
        <v>B0</v>
      </c>
      <c r="C7307" s="258" t="s">
        <v>50</v>
      </c>
      <c r="D7307" s="351" t="str">
        <f>VLOOKUP(C7307,PAR!$AJ$3:$AK$19,2)</f>
        <v>B8 - Finanszírozási bevételek</v>
      </c>
      <c r="E7307" s="258" t="str">
        <f t="shared" si="2083"/>
        <v>B80</v>
      </c>
      <c r="F7307" s="258" t="str">
        <f t="shared" si="2078"/>
        <v>B800</v>
      </c>
      <c r="G7307" s="258" t="str">
        <f t="shared" si="2079"/>
        <v>B80</v>
      </c>
      <c r="H7307" s="258" t="str">
        <f t="shared" si="2084"/>
        <v>0B80</v>
      </c>
      <c r="I7307" s="237">
        <f>'B8'!I113</f>
        <v>0</v>
      </c>
      <c r="J7307" s="237" t="str">
        <f>IF(I7307&gt;0,VLOOKUP($I7307,PAR!$C$3:$D$53,2),"válasszon szervezetet")</f>
        <v>válasszon szervezetet</v>
      </c>
      <c r="K7307" s="237" t="str">
        <f>IF('B8'!C113&gt;"",'B8'!C113,"")</f>
        <v/>
      </c>
      <c r="L7307" s="237">
        <f>'B8'!K113</f>
        <v>0</v>
      </c>
      <c r="M7307" s="237" t="str">
        <f>IF(L7307&gt;0,CONCATENATE(L7307," - ",VLOOKUP($L7307,Info!$B$5:$D$204,3)),"")</f>
        <v/>
      </c>
      <c r="N7307" s="237">
        <f>'B8'!N113</f>
        <v>0</v>
      </c>
      <c r="O7307" s="237" t="str">
        <f>IF(I7307&gt;0,CONCATENATE(N7307," - ",VLOOKUP(N7307,PAR!$V$3:$X$5,3)),"válasszon feladatot")</f>
        <v>válasszon feladatot</v>
      </c>
      <c r="P7307" s="237" t="str">
        <f t="shared" si="2080"/>
        <v>00</v>
      </c>
      <c r="Q7307" s="237" t="str">
        <f t="shared" si="2081"/>
        <v>000</v>
      </c>
      <c r="R7307" s="237" t="str">
        <f t="shared" si="2072"/>
        <v>0000</v>
      </c>
      <c r="S7307" s="237" t="str">
        <f t="shared" si="2073"/>
        <v>00B80</v>
      </c>
      <c r="T7307" s="237" t="str">
        <f t="shared" si="2074"/>
        <v>00</v>
      </c>
      <c r="U7307" s="237" t="str">
        <f t="shared" si="2075"/>
        <v>0B</v>
      </c>
      <c r="V7307" s="237">
        <f>'B8'!Q113</f>
        <v>0</v>
      </c>
      <c r="W7307" s="237" t="str">
        <f>IF($V7307&gt;0,CONCATENATE(VLOOKUP($V7307,PAR!$M$3:$O$439,2)," - ",VLOOKUP($V7307,PAR!$M$3:$O$439,3)),"")</f>
        <v/>
      </c>
      <c r="X7307" s="237">
        <f>'B8'!T113</f>
        <v>0</v>
      </c>
      <c r="Y7307" s="237" t="str">
        <f>IF(X7307&gt;0,CONCATENATE(VLOOKUP($X7307,PAR!$Q$3:$S$187,2)," - ",VLOOKUP($X7307,PAR!$Q$3:$S$187,3))," ")</f>
        <v xml:space="preserve"> </v>
      </c>
      <c r="Z7307" s="261" t="str">
        <f>'B8'!AV113</f>
        <v xml:space="preserve"> </v>
      </c>
      <c r="AA7307" s="261" t="str">
        <f t="shared" si="2082"/>
        <v xml:space="preserve"> </v>
      </c>
      <c r="AB7307" s="261" t="str">
        <f t="shared" si="2076"/>
        <v xml:space="preserve"> </v>
      </c>
      <c r="AC7307" s="353">
        <v>61</v>
      </c>
      <c r="AD7307" s="353" t="s">
        <v>2591</v>
      </c>
      <c r="AE7307" s="237" t="str">
        <f>IF(I7307&gt;0,VLOOKUP(I7307,PAR!$C$3:$E$53,3),"")</f>
        <v/>
      </c>
      <c r="AF7307" s="353" t="s">
        <v>1727</v>
      </c>
      <c r="AG7307" s="353" t="s">
        <v>1728</v>
      </c>
      <c r="AH7307" s="237" t="str">
        <f t="shared" si="2086"/>
        <v>220</v>
      </c>
      <c r="AI7307" s="237" t="str">
        <f>""</f>
        <v/>
      </c>
      <c r="AJ7307" s="237" t="str">
        <f t="shared" si="2077"/>
        <v/>
      </c>
      <c r="AK7307" s="237" t="str">
        <f>IF(L7307&gt;0,VLOOKUP($L7307,Info!$B$5:$D$204,2),"")</f>
        <v/>
      </c>
      <c r="AL7307" s="237" t="str">
        <f t="shared" si="2087"/>
        <v>001211</v>
      </c>
      <c r="AM7307" s="237" t="str">
        <f t="shared" si="2088"/>
        <v>K</v>
      </c>
      <c r="AN7307" s="237">
        <v>0</v>
      </c>
      <c r="AO7307" s="237" t="str">
        <f>IF(X7307&gt;0,VLOOKUP($X7307,PAR!$Q$3:$S$187,2),"")</f>
        <v/>
      </c>
      <c r="AP7307" s="237" t="str">
        <f>""</f>
        <v/>
      </c>
      <c r="AQ7307" s="237" t="str">
        <f>IF(X7307&gt;0,VLOOKUP($X7307,PAR!$Q$3:$T$187,4),"")</f>
        <v/>
      </c>
      <c r="AR7307" s="237" t="str">
        <f>""</f>
        <v/>
      </c>
      <c r="AS7307" s="237" t="s">
        <v>1738</v>
      </c>
      <c r="AT7307" s="237" t="s">
        <v>1729</v>
      </c>
      <c r="AU7307" s="237" t="str">
        <f>IF($V7307&gt;0,VLOOKUP($V7307,PAR!$M$3:$O$439,2),"")</f>
        <v/>
      </c>
    </row>
    <row r="7308" spans="1:47">
      <c r="A7308" s="237" t="s">
        <v>1361</v>
      </c>
      <c r="B7308" s="237" t="str">
        <f t="shared" si="2085"/>
        <v>B0</v>
      </c>
      <c r="C7308" s="258" t="s">
        <v>50</v>
      </c>
      <c r="D7308" s="351" t="str">
        <f>VLOOKUP(C7308,PAR!$AJ$3:$AK$19,2)</f>
        <v>B8 - Finanszírozási bevételek</v>
      </c>
      <c r="E7308" s="258" t="str">
        <f t="shared" si="2083"/>
        <v>B80</v>
      </c>
      <c r="F7308" s="258" t="str">
        <f t="shared" si="2078"/>
        <v>B800</v>
      </c>
      <c r="G7308" s="258" t="str">
        <f t="shared" si="2079"/>
        <v>B80</v>
      </c>
      <c r="H7308" s="258" t="str">
        <f t="shared" si="2084"/>
        <v>0B80</v>
      </c>
      <c r="I7308" s="237">
        <f>'B8'!I114</f>
        <v>0</v>
      </c>
      <c r="J7308" s="237" t="str">
        <f>IF(I7308&gt;0,VLOOKUP($I7308,PAR!$C$3:$D$53,2),"válasszon szervezetet")</f>
        <v>válasszon szervezetet</v>
      </c>
      <c r="K7308" s="237" t="str">
        <f>IF('B8'!C114&gt;"",'B8'!C114,"")</f>
        <v/>
      </c>
      <c r="L7308" s="237">
        <f>'B8'!K114</f>
        <v>0</v>
      </c>
      <c r="M7308" s="237" t="str">
        <f>IF(L7308&gt;0,CONCATENATE(L7308," - ",VLOOKUP($L7308,Info!$B$5:$D$204,3)),"")</f>
        <v/>
      </c>
      <c r="N7308" s="237">
        <f>'B8'!N114</f>
        <v>0</v>
      </c>
      <c r="O7308" s="237" t="str">
        <f>IF(I7308&gt;0,CONCATENATE(N7308," - ",VLOOKUP(N7308,PAR!$V$3:$X$5,3)),"válasszon feladatot")</f>
        <v>válasszon feladatot</v>
      </c>
      <c r="P7308" s="237" t="str">
        <f t="shared" si="2080"/>
        <v>00</v>
      </c>
      <c r="Q7308" s="237" t="str">
        <f t="shared" si="2081"/>
        <v>000</v>
      </c>
      <c r="R7308" s="237" t="str">
        <f t="shared" si="2072"/>
        <v>0000</v>
      </c>
      <c r="S7308" s="237" t="str">
        <f t="shared" si="2073"/>
        <v>00B80</v>
      </c>
      <c r="T7308" s="237" t="str">
        <f t="shared" si="2074"/>
        <v>00</v>
      </c>
      <c r="U7308" s="237" t="str">
        <f t="shared" si="2075"/>
        <v>0B</v>
      </c>
      <c r="V7308" s="237">
        <f>'B8'!Q114</f>
        <v>0</v>
      </c>
      <c r="W7308" s="237" t="str">
        <f>IF($V7308&gt;0,CONCATENATE(VLOOKUP($V7308,PAR!$M$3:$O$439,2)," - ",VLOOKUP($V7308,PAR!$M$3:$O$439,3)),"")</f>
        <v/>
      </c>
      <c r="X7308" s="237">
        <f>'B8'!T114</f>
        <v>0</v>
      </c>
      <c r="Y7308" s="237" t="str">
        <f>IF(X7308&gt;0,CONCATENATE(VLOOKUP($X7308,PAR!$Q$3:$S$187,2)," - ",VLOOKUP($X7308,PAR!$Q$3:$S$187,3))," ")</f>
        <v xml:space="preserve"> </v>
      </c>
      <c r="Z7308" s="261" t="str">
        <f>'B8'!AV114</f>
        <v xml:space="preserve"> </v>
      </c>
      <c r="AA7308" s="261" t="str">
        <f t="shared" si="2082"/>
        <v xml:space="preserve"> </v>
      </c>
      <c r="AB7308" s="261" t="str">
        <f t="shared" si="2076"/>
        <v xml:space="preserve"> </v>
      </c>
      <c r="AC7308" s="353">
        <v>61</v>
      </c>
      <c r="AD7308" s="353" t="s">
        <v>2591</v>
      </c>
      <c r="AE7308" s="237" t="str">
        <f>IF(I7308&gt;0,VLOOKUP(I7308,PAR!$C$3:$E$53,3),"")</f>
        <v/>
      </c>
      <c r="AF7308" s="353" t="s">
        <v>1727</v>
      </c>
      <c r="AG7308" s="353" t="s">
        <v>1728</v>
      </c>
      <c r="AH7308" s="237" t="str">
        <f t="shared" si="2086"/>
        <v>220</v>
      </c>
      <c r="AI7308" s="237" t="str">
        <f>""</f>
        <v/>
      </c>
      <c r="AJ7308" s="237" t="str">
        <f t="shared" si="2077"/>
        <v/>
      </c>
      <c r="AK7308" s="237" t="str">
        <f>IF(L7308&gt;0,VLOOKUP($L7308,Info!$B$5:$D$204,2),"")</f>
        <v/>
      </c>
      <c r="AL7308" s="237" t="str">
        <f t="shared" si="2087"/>
        <v>001211</v>
      </c>
      <c r="AM7308" s="237" t="str">
        <f t="shared" si="2088"/>
        <v>K</v>
      </c>
      <c r="AN7308" s="237">
        <v>0</v>
      </c>
      <c r="AO7308" s="237" t="str">
        <f>IF(X7308&gt;0,VLOOKUP($X7308,PAR!$Q$3:$S$187,2),"")</f>
        <v/>
      </c>
      <c r="AP7308" s="237" t="str">
        <f>""</f>
        <v/>
      </c>
      <c r="AQ7308" s="237" t="str">
        <f>IF(X7308&gt;0,VLOOKUP($X7308,PAR!$Q$3:$T$187,4),"")</f>
        <v/>
      </c>
      <c r="AR7308" s="237" t="str">
        <f>""</f>
        <v/>
      </c>
      <c r="AS7308" s="237" t="s">
        <v>1738</v>
      </c>
      <c r="AT7308" s="237" t="s">
        <v>1729</v>
      </c>
      <c r="AU7308" s="237" t="str">
        <f>IF($V7308&gt;0,VLOOKUP($V7308,PAR!$M$3:$O$439,2),"")</f>
        <v/>
      </c>
    </row>
    <row r="7309" spans="1:47">
      <c r="A7309" s="237" t="s">
        <v>1361</v>
      </c>
      <c r="B7309" s="237" t="str">
        <f t="shared" si="2085"/>
        <v>B0</v>
      </c>
      <c r="C7309" s="258" t="s">
        <v>50</v>
      </c>
      <c r="D7309" s="351" t="str">
        <f>VLOOKUP(C7309,PAR!$AJ$3:$AK$19,2)</f>
        <v>B8 - Finanszírozási bevételek</v>
      </c>
      <c r="E7309" s="258" t="str">
        <f t="shared" si="2083"/>
        <v>B80</v>
      </c>
      <c r="F7309" s="258" t="str">
        <f t="shared" si="2078"/>
        <v>B800</v>
      </c>
      <c r="G7309" s="258" t="str">
        <f t="shared" si="2079"/>
        <v>B80</v>
      </c>
      <c r="H7309" s="258" t="str">
        <f t="shared" si="2084"/>
        <v>0B80</v>
      </c>
      <c r="I7309" s="237">
        <f>'B8'!I115</f>
        <v>0</v>
      </c>
      <c r="J7309" s="237" t="str">
        <f>IF(I7309&gt;0,VLOOKUP($I7309,PAR!$C$3:$D$53,2),"válasszon szervezetet")</f>
        <v>válasszon szervezetet</v>
      </c>
      <c r="K7309" s="237" t="str">
        <f>IF('B8'!C115&gt;"",'B8'!C115,"")</f>
        <v/>
      </c>
      <c r="L7309" s="237">
        <f>'B8'!K115</f>
        <v>0</v>
      </c>
      <c r="M7309" s="237" t="str">
        <f>IF(L7309&gt;0,CONCATENATE(L7309," - ",VLOOKUP($L7309,Info!$B$5:$D$204,3)),"")</f>
        <v/>
      </c>
      <c r="N7309" s="237">
        <f>'B8'!N115</f>
        <v>0</v>
      </c>
      <c r="O7309" s="237" t="str">
        <f>IF(I7309&gt;0,CONCATENATE(N7309," - ",VLOOKUP(N7309,PAR!$V$3:$X$5,3)),"válasszon feladatot")</f>
        <v>válasszon feladatot</v>
      </c>
      <c r="P7309" s="237" t="str">
        <f t="shared" si="2080"/>
        <v>00</v>
      </c>
      <c r="Q7309" s="237" t="str">
        <f t="shared" si="2081"/>
        <v>000</v>
      </c>
      <c r="R7309" s="237" t="str">
        <f t="shared" si="2072"/>
        <v>0000</v>
      </c>
      <c r="S7309" s="237" t="str">
        <f t="shared" si="2073"/>
        <v>00B80</v>
      </c>
      <c r="T7309" s="237" t="str">
        <f t="shared" si="2074"/>
        <v>00</v>
      </c>
      <c r="U7309" s="237" t="str">
        <f t="shared" si="2075"/>
        <v>0B</v>
      </c>
      <c r="V7309" s="237">
        <f>'B8'!Q115</f>
        <v>0</v>
      </c>
      <c r="W7309" s="237" t="str">
        <f>IF($V7309&gt;0,CONCATENATE(VLOOKUP($V7309,PAR!$M$3:$O$439,2)," - ",VLOOKUP($V7309,PAR!$M$3:$O$439,3)),"")</f>
        <v/>
      </c>
      <c r="X7309" s="237">
        <f>'B8'!T115</f>
        <v>0</v>
      </c>
      <c r="Y7309" s="237" t="str">
        <f>IF(X7309&gt;0,CONCATENATE(VLOOKUP($X7309,PAR!$Q$3:$S$187,2)," - ",VLOOKUP($X7309,PAR!$Q$3:$S$187,3))," ")</f>
        <v xml:space="preserve"> </v>
      </c>
      <c r="Z7309" s="261" t="str">
        <f>'B8'!AV115</f>
        <v xml:space="preserve"> </v>
      </c>
      <c r="AA7309" s="261" t="str">
        <f t="shared" si="2082"/>
        <v xml:space="preserve"> </v>
      </c>
      <c r="AB7309" s="261" t="str">
        <f t="shared" si="2076"/>
        <v xml:space="preserve"> </v>
      </c>
      <c r="AC7309" s="353">
        <v>61</v>
      </c>
      <c r="AD7309" s="353" t="s">
        <v>2591</v>
      </c>
      <c r="AE7309" s="237" t="str">
        <f>IF(I7309&gt;0,VLOOKUP(I7309,PAR!$C$3:$E$53,3),"")</f>
        <v/>
      </c>
      <c r="AF7309" s="353" t="s">
        <v>1727</v>
      </c>
      <c r="AG7309" s="353" t="s">
        <v>1728</v>
      </c>
      <c r="AH7309" s="237" t="str">
        <f t="shared" si="2086"/>
        <v>220</v>
      </c>
      <c r="AI7309" s="237" t="str">
        <f>""</f>
        <v/>
      </c>
      <c r="AJ7309" s="237" t="str">
        <f t="shared" si="2077"/>
        <v/>
      </c>
      <c r="AK7309" s="237" t="str">
        <f>IF(L7309&gt;0,VLOOKUP($L7309,Info!$B$5:$D$204,2),"")</f>
        <v/>
      </c>
      <c r="AL7309" s="237" t="str">
        <f t="shared" si="2087"/>
        <v>001211</v>
      </c>
      <c r="AM7309" s="237" t="str">
        <f t="shared" si="2088"/>
        <v>K</v>
      </c>
      <c r="AN7309" s="237">
        <v>0</v>
      </c>
      <c r="AO7309" s="237" t="str">
        <f>IF(X7309&gt;0,VLOOKUP($X7309,PAR!$Q$3:$S$187,2),"")</f>
        <v/>
      </c>
      <c r="AP7309" s="237" t="str">
        <f>""</f>
        <v/>
      </c>
      <c r="AQ7309" s="237" t="str">
        <f>IF(X7309&gt;0,VLOOKUP($X7309,PAR!$Q$3:$T$187,4),"")</f>
        <v/>
      </c>
      <c r="AR7309" s="237" t="str">
        <f>""</f>
        <v/>
      </c>
      <c r="AS7309" s="237" t="s">
        <v>1738</v>
      </c>
      <c r="AT7309" s="237" t="s">
        <v>1729</v>
      </c>
      <c r="AU7309" s="237" t="str">
        <f>IF($V7309&gt;0,VLOOKUP($V7309,PAR!$M$3:$O$439,2),"")</f>
        <v/>
      </c>
    </row>
    <row r="7310" spans="1:47">
      <c r="A7310" s="237" t="s">
        <v>1361</v>
      </c>
      <c r="B7310" s="237" t="str">
        <f t="shared" si="2085"/>
        <v>B0</v>
      </c>
      <c r="C7310" s="258" t="s">
        <v>50</v>
      </c>
      <c r="D7310" s="351" t="str">
        <f>VLOOKUP(C7310,PAR!$AJ$3:$AK$19,2)</f>
        <v>B8 - Finanszírozási bevételek</v>
      </c>
      <c r="E7310" s="258" t="str">
        <f t="shared" si="2083"/>
        <v>B80</v>
      </c>
      <c r="F7310" s="258" t="str">
        <f t="shared" si="2078"/>
        <v>B800</v>
      </c>
      <c r="G7310" s="258" t="str">
        <f t="shared" si="2079"/>
        <v>B80</v>
      </c>
      <c r="H7310" s="258" t="str">
        <f t="shared" si="2084"/>
        <v>0B80</v>
      </c>
      <c r="I7310" s="237">
        <f>'B8'!I116</f>
        <v>0</v>
      </c>
      <c r="J7310" s="237" t="str">
        <f>IF(I7310&gt;0,VLOOKUP($I7310,PAR!$C$3:$D$53,2),"válasszon szervezetet")</f>
        <v>válasszon szervezetet</v>
      </c>
      <c r="K7310" s="237" t="str">
        <f>IF('B8'!C116&gt;"",'B8'!C116,"")</f>
        <v/>
      </c>
      <c r="L7310" s="237">
        <f>'B8'!K116</f>
        <v>0</v>
      </c>
      <c r="M7310" s="237" t="str">
        <f>IF(L7310&gt;0,CONCATENATE(L7310," - ",VLOOKUP($L7310,Info!$B$5:$D$204,3)),"")</f>
        <v/>
      </c>
      <c r="N7310" s="237">
        <f>'B8'!N116</f>
        <v>0</v>
      </c>
      <c r="O7310" s="237" t="str">
        <f>IF(I7310&gt;0,CONCATENATE(N7310," - ",VLOOKUP(N7310,PAR!$V$3:$X$5,3)),"válasszon feladatot")</f>
        <v>válasszon feladatot</v>
      </c>
      <c r="P7310" s="237" t="str">
        <f t="shared" si="2080"/>
        <v>00</v>
      </c>
      <c r="Q7310" s="237" t="str">
        <f t="shared" si="2081"/>
        <v>000</v>
      </c>
      <c r="R7310" s="237" t="str">
        <f t="shared" si="2072"/>
        <v>0000</v>
      </c>
      <c r="S7310" s="237" t="str">
        <f t="shared" si="2073"/>
        <v>00B80</v>
      </c>
      <c r="T7310" s="237" t="str">
        <f t="shared" si="2074"/>
        <v>00</v>
      </c>
      <c r="U7310" s="237" t="str">
        <f t="shared" si="2075"/>
        <v>0B</v>
      </c>
      <c r="V7310" s="237">
        <f>'B8'!Q116</f>
        <v>0</v>
      </c>
      <c r="W7310" s="237" t="str">
        <f>IF($V7310&gt;0,CONCATENATE(VLOOKUP($V7310,PAR!$M$3:$O$439,2)," - ",VLOOKUP($V7310,PAR!$M$3:$O$439,3)),"")</f>
        <v/>
      </c>
      <c r="X7310" s="237">
        <f>'B8'!T116</f>
        <v>0</v>
      </c>
      <c r="Y7310" s="237" t="str">
        <f>IF(X7310&gt;0,CONCATENATE(VLOOKUP($X7310,PAR!$Q$3:$S$187,2)," - ",VLOOKUP($X7310,PAR!$Q$3:$S$187,3))," ")</f>
        <v xml:space="preserve"> </v>
      </c>
      <c r="Z7310" s="261" t="str">
        <f>'B8'!AV116</f>
        <v xml:space="preserve"> </v>
      </c>
      <c r="AA7310" s="261" t="str">
        <f t="shared" si="2082"/>
        <v xml:space="preserve"> </v>
      </c>
      <c r="AB7310" s="261" t="str">
        <f t="shared" si="2076"/>
        <v xml:space="preserve"> </v>
      </c>
      <c r="AC7310" s="353">
        <v>61</v>
      </c>
      <c r="AD7310" s="353" t="s">
        <v>2591</v>
      </c>
      <c r="AE7310" s="237" t="str">
        <f>IF(I7310&gt;0,VLOOKUP(I7310,PAR!$C$3:$E$53,3),"")</f>
        <v/>
      </c>
      <c r="AF7310" s="353" t="s">
        <v>1727</v>
      </c>
      <c r="AG7310" s="353" t="s">
        <v>1728</v>
      </c>
      <c r="AH7310" s="237" t="str">
        <f t="shared" si="2086"/>
        <v>220</v>
      </c>
      <c r="AI7310" s="237" t="str">
        <f>""</f>
        <v/>
      </c>
      <c r="AJ7310" s="237" t="str">
        <f t="shared" si="2077"/>
        <v/>
      </c>
      <c r="AK7310" s="237" t="str">
        <f>IF(L7310&gt;0,VLOOKUP($L7310,Info!$B$5:$D$204,2),"")</f>
        <v/>
      </c>
      <c r="AL7310" s="237" t="str">
        <f t="shared" si="2087"/>
        <v>001211</v>
      </c>
      <c r="AM7310" s="237" t="str">
        <f t="shared" si="2088"/>
        <v>K</v>
      </c>
      <c r="AN7310" s="237">
        <v>0</v>
      </c>
      <c r="AO7310" s="237" t="str">
        <f>IF(X7310&gt;0,VLOOKUP($X7310,PAR!$Q$3:$S$187,2),"")</f>
        <v/>
      </c>
      <c r="AP7310" s="237" t="str">
        <f>""</f>
        <v/>
      </c>
      <c r="AQ7310" s="237" t="str">
        <f>IF(X7310&gt;0,VLOOKUP($X7310,PAR!$Q$3:$T$187,4),"")</f>
        <v/>
      </c>
      <c r="AR7310" s="237" t="str">
        <f>""</f>
        <v/>
      </c>
      <c r="AS7310" s="237" t="s">
        <v>1738</v>
      </c>
      <c r="AT7310" s="237" t="s">
        <v>1729</v>
      </c>
      <c r="AU7310" s="237" t="str">
        <f>IF($V7310&gt;0,VLOOKUP($V7310,PAR!$M$3:$O$439,2),"")</f>
        <v/>
      </c>
    </row>
    <row r="7311" spans="1:47">
      <c r="A7311" s="237" t="s">
        <v>1361</v>
      </c>
      <c r="B7311" s="237" t="str">
        <f t="shared" si="2085"/>
        <v>B0</v>
      </c>
      <c r="C7311" s="258" t="s">
        <v>50</v>
      </c>
      <c r="D7311" s="351" t="str">
        <f>VLOOKUP(C7311,PAR!$AJ$3:$AK$19,2)</f>
        <v>B8 - Finanszírozási bevételek</v>
      </c>
      <c r="E7311" s="258" t="str">
        <f t="shared" si="2083"/>
        <v>B80</v>
      </c>
      <c r="F7311" s="258" t="str">
        <f t="shared" si="2078"/>
        <v>B800</v>
      </c>
      <c r="G7311" s="258" t="str">
        <f t="shared" si="2079"/>
        <v>B80</v>
      </c>
      <c r="H7311" s="258" t="str">
        <f t="shared" si="2084"/>
        <v>0B80</v>
      </c>
      <c r="I7311" s="237">
        <f>'B8'!I117</f>
        <v>0</v>
      </c>
      <c r="J7311" s="237" t="str">
        <f>IF(I7311&gt;0,VLOOKUP($I7311,PAR!$C$3:$D$53,2),"válasszon szervezetet")</f>
        <v>válasszon szervezetet</v>
      </c>
      <c r="K7311" s="237" t="str">
        <f>IF('B8'!C117&gt;"",'B8'!C117,"")</f>
        <v/>
      </c>
      <c r="L7311" s="237">
        <f>'B8'!K117</f>
        <v>0</v>
      </c>
      <c r="M7311" s="237" t="str">
        <f>IF(L7311&gt;0,CONCATENATE(L7311," - ",VLOOKUP($L7311,Info!$B$5:$D$204,3)),"")</f>
        <v/>
      </c>
      <c r="N7311" s="237">
        <f>'B8'!N117</f>
        <v>0</v>
      </c>
      <c r="O7311" s="237" t="str">
        <f>IF(I7311&gt;0,CONCATENATE(N7311," - ",VLOOKUP(N7311,PAR!$V$3:$X$5,3)),"válasszon feladatot")</f>
        <v>válasszon feladatot</v>
      </c>
      <c r="P7311" s="237" t="str">
        <f t="shared" si="2080"/>
        <v>00</v>
      </c>
      <c r="Q7311" s="237" t="str">
        <f t="shared" si="2081"/>
        <v>000</v>
      </c>
      <c r="R7311" s="237" t="str">
        <f t="shared" si="2072"/>
        <v>0000</v>
      </c>
      <c r="S7311" s="237" t="str">
        <f t="shared" si="2073"/>
        <v>00B80</v>
      </c>
      <c r="T7311" s="237" t="str">
        <f t="shared" si="2074"/>
        <v>00</v>
      </c>
      <c r="U7311" s="237" t="str">
        <f t="shared" si="2075"/>
        <v>0B</v>
      </c>
      <c r="V7311" s="237">
        <f>'B8'!Q117</f>
        <v>0</v>
      </c>
      <c r="W7311" s="237" t="str">
        <f>IF($V7311&gt;0,CONCATENATE(VLOOKUP($V7311,PAR!$M$3:$O$439,2)," - ",VLOOKUP($V7311,PAR!$M$3:$O$439,3)),"")</f>
        <v/>
      </c>
      <c r="X7311" s="237">
        <f>'B8'!T117</f>
        <v>0</v>
      </c>
      <c r="Y7311" s="237" t="str">
        <f>IF(X7311&gt;0,CONCATENATE(VLOOKUP($X7311,PAR!$Q$3:$S$187,2)," - ",VLOOKUP($X7311,PAR!$Q$3:$S$187,3))," ")</f>
        <v xml:space="preserve"> </v>
      </c>
      <c r="Z7311" s="261" t="str">
        <f>'B8'!AV117</f>
        <v xml:space="preserve"> </v>
      </c>
      <c r="AA7311" s="261" t="str">
        <f t="shared" si="2082"/>
        <v xml:space="preserve"> </v>
      </c>
      <c r="AB7311" s="261" t="str">
        <f t="shared" si="2076"/>
        <v xml:space="preserve"> </v>
      </c>
      <c r="AC7311" s="353">
        <v>61</v>
      </c>
      <c r="AD7311" s="353" t="s">
        <v>2591</v>
      </c>
      <c r="AE7311" s="237" t="str">
        <f>IF(I7311&gt;0,VLOOKUP(I7311,PAR!$C$3:$E$53,3),"")</f>
        <v/>
      </c>
      <c r="AF7311" s="353" t="s">
        <v>1727</v>
      </c>
      <c r="AG7311" s="353" t="s">
        <v>1728</v>
      </c>
      <c r="AH7311" s="237" t="str">
        <f t="shared" si="2086"/>
        <v>220</v>
      </c>
      <c r="AI7311" s="237" t="str">
        <f>""</f>
        <v/>
      </c>
      <c r="AJ7311" s="237" t="str">
        <f t="shared" si="2077"/>
        <v/>
      </c>
      <c r="AK7311" s="237" t="str">
        <f>IF(L7311&gt;0,VLOOKUP($L7311,Info!$B$5:$D$204,2),"")</f>
        <v/>
      </c>
      <c r="AL7311" s="237" t="str">
        <f t="shared" si="2087"/>
        <v>001211</v>
      </c>
      <c r="AM7311" s="237" t="str">
        <f t="shared" si="2088"/>
        <v>K</v>
      </c>
      <c r="AN7311" s="237">
        <v>0</v>
      </c>
      <c r="AO7311" s="237" t="str">
        <f>IF(X7311&gt;0,VLOOKUP($X7311,PAR!$Q$3:$S$187,2),"")</f>
        <v/>
      </c>
      <c r="AP7311" s="237" t="str">
        <f>""</f>
        <v/>
      </c>
      <c r="AQ7311" s="237" t="str">
        <f>IF(X7311&gt;0,VLOOKUP($X7311,PAR!$Q$3:$T$187,4),"")</f>
        <v/>
      </c>
      <c r="AR7311" s="237" t="str">
        <f>""</f>
        <v/>
      </c>
      <c r="AS7311" s="237" t="s">
        <v>1738</v>
      </c>
      <c r="AT7311" s="237" t="s">
        <v>1729</v>
      </c>
      <c r="AU7311" s="237" t="str">
        <f>IF($V7311&gt;0,VLOOKUP($V7311,PAR!$M$3:$O$439,2),"")</f>
        <v/>
      </c>
    </row>
    <row r="7312" spans="1:47">
      <c r="A7312" s="237" t="s">
        <v>1361</v>
      </c>
      <c r="B7312" s="237" t="str">
        <f t="shared" si="2085"/>
        <v>B0</v>
      </c>
      <c r="C7312" s="258" t="s">
        <v>50</v>
      </c>
      <c r="D7312" s="351" t="str">
        <f>VLOOKUP(C7312,PAR!$AJ$3:$AK$19,2)</f>
        <v>B8 - Finanszírozási bevételek</v>
      </c>
      <c r="E7312" s="258" t="str">
        <f t="shared" si="2083"/>
        <v>B80</v>
      </c>
      <c r="F7312" s="258" t="str">
        <f t="shared" si="2078"/>
        <v>B800</v>
      </c>
      <c r="G7312" s="258" t="str">
        <f t="shared" si="2079"/>
        <v>B80</v>
      </c>
      <c r="H7312" s="258" t="str">
        <f t="shared" si="2084"/>
        <v>0B80</v>
      </c>
      <c r="I7312" s="237">
        <f>'B8'!I118</f>
        <v>0</v>
      </c>
      <c r="J7312" s="237" t="str">
        <f>IF(I7312&gt;0,VLOOKUP($I7312,PAR!$C$3:$D$53,2),"válasszon szervezetet")</f>
        <v>válasszon szervezetet</v>
      </c>
      <c r="K7312" s="237" t="str">
        <f>IF('B8'!C118&gt;"",'B8'!C118,"")</f>
        <v/>
      </c>
      <c r="L7312" s="237">
        <f>'B8'!K118</f>
        <v>0</v>
      </c>
      <c r="M7312" s="237" t="str">
        <f>IF(L7312&gt;0,CONCATENATE(L7312," - ",VLOOKUP($L7312,Info!$B$5:$D$204,3)),"")</f>
        <v/>
      </c>
      <c r="N7312" s="237">
        <f>'B8'!N118</f>
        <v>0</v>
      </c>
      <c r="O7312" s="237" t="str">
        <f>IF(I7312&gt;0,CONCATENATE(N7312," - ",VLOOKUP(N7312,PAR!$V$3:$X$5,3)),"válasszon feladatot")</f>
        <v>válasszon feladatot</v>
      </c>
      <c r="P7312" s="237" t="str">
        <f t="shared" si="2080"/>
        <v>00</v>
      </c>
      <c r="Q7312" s="237" t="str">
        <f t="shared" si="2081"/>
        <v>000</v>
      </c>
      <c r="R7312" s="237" t="str">
        <f t="shared" si="2072"/>
        <v>0000</v>
      </c>
      <c r="S7312" s="237" t="str">
        <f t="shared" si="2073"/>
        <v>00B80</v>
      </c>
      <c r="T7312" s="237" t="str">
        <f t="shared" si="2074"/>
        <v>00</v>
      </c>
      <c r="U7312" s="237" t="str">
        <f t="shared" si="2075"/>
        <v>0B</v>
      </c>
      <c r="V7312" s="237">
        <f>'B8'!Q118</f>
        <v>0</v>
      </c>
      <c r="W7312" s="237" t="str">
        <f>IF($V7312&gt;0,CONCATENATE(VLOOKUP($V7312,PAR!$M$3:$O$439,2)," - ",VLOOKUP($V7312,PAR!$M$3:$O$439,3)),"")</f>
        <v/>
      </c>
      <c r="X7312" s="237">
        <f>'B8'!T118</f>
        <v>0</v>
      </c>
      <c r="Y7312" s="237" t="str">
        <f>IF(X7312&gt;0,CONCATENATE(VLOOKUP($X7312,PAR!$Q$3:$S$187,2)," - ",VLOOKUP($X7312,PAR!$Q$3:$S$187,3))," ")</f>
        <v xml:space="preserve"> </v>
      </c>
      <c r="Z7312" s="261" t="str">
        <f>'B8'!AV118</f>
        <v xml:space="preserve"> </v>
      </c>
      <c r="AA7312" s="261" t="str">
        <f t="shared" si="2082"/>
        <v xml:space="preserve"> </v>
      </c>
      <c r="AB7312" s="261" t="str">
        <f t="shared" si="2076"/>
        <v xml:space="preserve"> </v>
      </c>
      <c r="AC7312" s="353">
        <v>61</v>
      </c>
      <c r="AD7312" s="353" t="s">
        <v>2591</v>
      </c>
      <c r="AE7312" s="237" t="str">
        <f>IF(I7312&gt;0,VLOOKUP(I7312,PAR!$C$3:$E$53,3),"")</f>
        <v/>
      </c>
      <c r="AF7312" s="353" t="s">
        <v>1727</v>
      </c>
      <c r="AG7312" s="353" t="s">
        <v>1728</v>
      </c>
      <c r="AH7312" s="237" t="str">
        <f t="shared" si="2086"/>
        <v>220</v>
      </c>
      <c r="AI7312" s="237" t="str">
        <f>""</f>
        <v/>
      </c>
      <c r="AJ7312" s="237" t="str">
        <f t="shared" si="2077"/>
        <v/>
      </c>
      <c r="AK7312" s="237" t="str">
        <f>IF(L7312&gt;0,VLOOKUP($L7312,Info!$B$5:$D$204,2),"")</f>
        <v/>
      </c>
      <c r="AL7312" s="237" t="str">
        <f t="shared" si="2087"/>
        <v>001211</v>
      </c>
      <c r="AM7312" s="237" t="str">
        <f t="shared" si="2088"/>
        <v>K</v>
      </c>
      <c r="AN7312" s="237">
        <v>0</v>
      </c>
      <c r="AO7312" s="237" t="str">
        <f>IF(X7312&gt;0,VLOOKUP($X7312,PAR!$Q$3:$S$187,2),"")</f>
        <v/>
      </c>
      <c r="AP7312" s="237" t="str">
        <f>""</f>
        <v/>
      </c>
      <c r="AQ7312" s="237" t="str">
        <f>IF(X7312&gt;0,VLOOKUP($X7312,PAR!$Q$3:$T$187,4),"")</f>
        <v/>
      </c>
      <c r="AR7312" s="237" t="str">
        <f>""</f>
        <v/>
      </c>
      <c r="AS7312" s="237" t="s">
        <v>1738</v>
      </c>
      <c r="AT7312" s="237" t="s">
        <v>1729</v>
      </c>
      <c r="AU7312" s="237" t="str">
        <f>IF($V7312&gt;0,VLOOKUP($V7312,PAR!$M$3:$O$439,2),"")</f>
        <v/>
      </c>
    </row>
    <row r="7313" spans="1:47">
      <c r="A7313" s="237" t="s">
        <v>1361</v>
      </c>
      <c r="B7313" s="237" t="str">
        <f t="shared" si="2085"/>
        <v>B0</v>
      </c>
      <c r="C7313" s="258" t="s">
        <v>50</v>
      </c>
      <c r="D7313" s="351" t="str">
        <f>VLOOKUP(C7313,PAR!$AJ$3:$AK$19,2)</f>
        <v>B8 - Finanszírozási bevételek</v>
      </c>
      <c r="E7313" s="258" t="str">
        <f t="shared" si="2083"/>
        <v>B80</v>
      </c>
      <c r="F7313" s="258" t="str">
        <f t="shared" si="2078"/>
        <v>B800</v>
      </c>
      <c r="G7313" s="258" t="str">
        <f t="shared" si="2079"/>
        <v>B80</v>
      </c>
      <c r="H7313" s="258" t="str">
        <f t="shared" si="2084"/>
        <v>0B80</v>
      </c>
      <c r="I7313" s="237">
        <f>'B8'!I119</f>
        <v>0</v>
      </c>
      <c r="J7313" s="237" t="str">
        <f>IF(I7313&gt;0,VLOOKUP($I7313,PAR!$C$3:$D$53,2),"válasszon szervezetet")</f>
        <v>válasszon szervezetet</v>
      </c>
      <c r="K7313" s="237" t="str">
        <f>IF('B8'!C119&gt;"",'B8'!C119,"")</f>
        <v/>
      </c>
      <c r="L7313" s="237">
        <f>'B8'!K119</f>
        <v>0</v>
      </c>
      <c r="M7313" s="237" t="str">
        <f>IF(L7313&gt;0,CONCATENATE(L7313," - ",VLOOKUP($L7313,Info!$B$5:$D$204,3)),"")</f>
        <v/>
      </c>
      <c r="N7313" s="237">
        <f>'B8'!N119</f>
        <v>0</v>
      </c>
      <c r="O7313" s="237" t="str">
        <f>IF(I7313&gt;0,CONCATENATE(N7313," - ",VLOOKUP(N7313,PAR!$V$3:$X$5,3)),"válasszon feladatot")</f>
        <v>válasszon feladatot</v>
      </c>
      <c r="P7313" s="237" t="str">
        <f t="shared" si="2080"/>
        <v>00</v>
      </c>
      <c r="Q7313" s="237" t="str">
        <f t="shared" si="2081"/>
        <v>000</v>
      </c>
      <c r="R7313" s="237" t="str">
        <f t="shared" si="2072"/>
        <v>0000</v>
      </c>
      <c r="S7313" s="237" t="str">
        <f t="shared" si="2073"/>
        <v>00B80</v>
      </c>
      <c r="T7313" s="237" t="str">
        <f t="shared" si="2074"/>
        <v>00</v>
      </c>
      <c r="U7313" s="237" t="str">
        <f t="shared" si="2075"/>
        <v>0B</v>
      </c>
      <c r="V7313" s="237">
        <f>'B8'!Q119</f>
        <v>0</v>
      </c>
      <c r="W7313" s="237" t="str">
        <f>IF($V7313&gt;0,CONCATENATE(VLOOKUP($V7313,PAR!$M$3:$O$439,2)," - ",VLOOKUP($V7313,PAR!$M$3:$O$439,3)),"")</f>
        <v/>
      </c>
      <c r="X7313" s="237">
        <f>'B8'!T119</f>
        <v>0</v>
      </c>
      <c r="Y7313" s="237" t="str">
        <f>IF(X7313&gt;0,CONCATENATE(VLOOKUP($X7313,PAR!$Q$3:$S$187,2)," - ",VLOOKUP($X7313,PAR!$Q$3:$S$187,3))," ")</f>
        <v xml:space="preserve"> </v>
      </c>
      <c r="Z7313" s="261" t="str">
        <f>'B8'!AV119</f>
        <v xml:space="preserve"> </v>
      </c>
      <c r="AA7313" s="261" t="str">
        <f t="shared" si="2082"/>
        <v xml:space="preserve"> </v>
      </c>
      <c r="AB7313" s="261" t="str">
        <f t="shared" si="2076"/>
        <v xml:space="preserve"> </v>
      </c>
      <c r="AC7313" s="353">
        <v>61</v>
      </c>
      <c r="AD7313" s="353" t="s">
        <v>2591</v>
      </c>
      <c r="AE7313" s="237" t="str">
        <f>IF(I7313&gt;0,VLOOKUP(I7313,PAR!$C$3:$E$53,3),"")</f>
        <v/>
      </c>
      <c r="AF7313" s="353" t="s">
        <v>1727</v>
      </c>
      <c r="AG7313" s="353" t="s">
        <v>1728</v>
      </c>
      <c r="AH7313" s="237" t="str">
        <f t="shared" si="2086"/>
        <v>220</v>
      </c>
      <c r="AI7313" s="237" t="str">
        <f>""</f>
        <v/>
      </c>
      <c r="AJ7313" s="237" t="str">
        <f t="shared" si="2077"/>
        <v/>
      </c>
      <c r="AK7313" s="237" t="str">
        <f>IF(L7313&gt;0,VLOOKUP($L7313,Info!$B$5:$D$204,2),"")</f>
        <v/>
      </c>
      <c r="AL7313" s="237" t="str">
        <f t="shared" si="2087"/>
        <v>001211</v>
      </c>
      <c r="AM7313" s="237" t="str">
        <f t="shared" si="2088"/>
        <v>K</v>
      </c>
      <c r="AN7313" s="237">
        <v>0</v>
      </c>
      <c r="AO7313" s="237" t="str">
        <f>IF(X7313&gt;0,VLOOKUP($X7313,PAR!$Q$3:$S$187,2),"")</f>
        <v/>
      </c>
      <c r="AP7313" s="237" t="str">
        <f>""</f>
        <v/>
      </c>
      <c r="AQ7313" s="237" t="str">
        <f>IF(X7313&gt;0,VLOOKUP($X7313,PAR!$Q$3:$T$187,4),"")</f>
        <v/>
      </c>
      <c r="AR7313" s="237" t="str">
        <f>""</f>
        <v/>
      </c>
      <c r="AS7313" s="237" t="s">
        <v>1738</v>
      </c>
      <c r="AT7313" s="237" t="s">
        <v>1729</v>
      </c>
      <c r="AU7313" s="237" t="str">
        <f>IF($V7313&gt;0,VLOOKUP($V7313,PAR!$M$3:$O$439,2),"")</f>
        <v/>
      </c>
    </row>
    <row r="7314" spans="1:47">
      <c r="A7314" s="237" t="s">
        <v>1361</v>
      </c>
      <c r="B7314" s="237" t="str">
        <f t="shared" si="2085"/>
        <v>B0</v>
      </c>
      <c r="C7314" s="258" t="s">
        <v>50</v>
      </c>
      <c r="D7314" s="351" t="str">
        <f>VLOOKUP(C7314,PAR!$AJ$3:$AK$19,2)</f>
        <v>B8 - Finanszírozási bevételek</v>
      </c>
      <c r="E7314" s="258" t="str">
        <f t="shared" si="2083"/>
        <v>B80</v>
      </c>
      <c r="F7314" s="258" t="str">
        <f t="shared" si="2078"/>
        <v>B800</v>
      </c>
      <c r="G7314" s="258" t="str">
        <f t="shared" si="2079"/>
        <v>B80</v>
      </c>
      <c r="H7314" s="258" t="str">
        <f t="shared" si="2084"/>
        <v>0B80</v>
      </c>
      <c r="I7314" s="237">
        <f>'B8'!I120</f>
        <v>0</v>
      </c>
      <c r="J7314" s="237" t="str">
        <f>IF(I7314&gt;0,VLOOKUP($I7314,PAR!$C$3:$D$53,2),"válasszon szervezetet")</f>
        <v>válasszon szervezetet</v>
      </c>
      <c r="K7314" s="237" t="str">
        <f>IF('B8'!C120&gt;"",'B8'!C120,"")</f>
        <v/>
      </c>
      <c r="L7314" s="237">
        <f>'B8'!K120</f>
        <v>0</v>
      </c>
      <c r="M7314" s="237" t="str">
        <f>IF(L7314&gt;0,CONCATENATE(L7314," - ",VLOOKUP($L7314,Info!$B$5:$D$204,3)),"")</f>
        <v/>
      </c>
      <c r="N7314" s="237">
        <f>'B8'!N120</f>
        <v>0</v>
      </c>
      <c r="O7314" s="237" t="str">
        <f>IF(I7314&gt;0,CONCATENATE(N7314," - ",VLOOKUP(N7314,PAR!$V$3:$X$5,3)),"válasszon feladatot")</f>
        <v>válasszon feladatot</v>
      </c>
      <c r="P7314" s="237" t="str">
        <f t="shared" si="2080"/>
        <v>00</v>
      </c>
      <c r="Q7314" s="237" t="str">
        <f t="shared" si="2081"/>
        <v>000</v>
      </c>
      <c r="R7314" s="237" t="str">
        <f t="shared" si="2072"/>
        <v>0000</v>
      </c>
      <c r="S7314" s="237" t="str">
        <f t="shared" si="2073"/>
        <v>00B80</v>
      </c>
      <c r="T7314" s="237" t="str">
        <f t="shared" si="2074"/>
        <v>00</v>
      </c>
      <c r="U7314" s="237" t="str">
        <f t="shared" si="2075"/>
        <v>0B</v>
      </c>
      <c r="V7314" s="237">
        <f>'B8'!Q120</f>
        <v>0</v>
      </c>
      <c r="W7314" s="237" t="str">
        <f>IF($V7314&gt;0,CONCATENATE(VLOOKUP($V7314,PAR!$M$3:$O$439,2)," - ",VLOOKUP($V7314,PAR!$M$3:$O$439,3)),"")</f>
        <v/>
      </c>
      <c r="X7314" s="237">
        <f>'B8'!T120</f>
        <v>0</v>
      </c>
      <c r="Y7314" s="237" t="str">
        <f>IF(X7314&gt;0,CONCATENATE(VLOOKUP($X7314,PAR!$Q$3:$S$187,2)," - ",VLOOKUP($X7314,PAR!$Q$3:$S$187,3))," ")</f>
        <v xml:space="preserve"> </v>
      </c>
      <c r="Z7314" s="261" t="str">
        <f>'B8'!AV120</f>
        <v xml:space="preserve"> </v>
      </c>
      <c r="AA7314" s="261" t="str">
        <f t="shared" si="2082"/>
        <v xml:space="preserve"> </v>
      </c>
      <c r="AB7314" s="261" t="str">
        <f t="shared" si="2076"/>
        <v xml:space="preserve"> </v>
      </c>
      <c r="AC7314" s="353">
        <v>61</v>
      </c>
      <c r="AD7314" s="353" t="s">
        <v>2591</v>
      </c>
      <c r="AE7314" s="237" t="str">
        <f>IF(I7314&gt;0,VLOOKUP(I7314,PAR!$C$3:$E$53,3),"")</f>
        <v/>
      </c>
      <c r="AF7314" s="353" t="s">
        <v>1727</v>
      </c>
      <c r="AG7314" s="353" t="s">
        <v>1728</v>
      </c>
      <c r="AH7314" s="237" t="str">
        <f t="shared" si="2086"/>
        <v>220</v>
      </c>
      <c r="AI7314" s="237" t="str">
        <f>""</f>
        <v/>
      </c>
      <c r="AJ7314" s="237" t="str">
        <f t="shared" si="2077"/>
        <v/>
      </c>
      <c r="AK7314" s="237" t="str">
        <f>IF(L7314&gt;0,VLOOKUP($L7314,Info!$B$5:$D$204,2),"")</f>
        <v/>
      </c>
      <c r="AL7314" s="237" t="str">
        <f t="shared" si="2087"/>
        <v>001211</v>
      </c>
      <c r="AM7314" s="237" t="str">
        <f t="shared" si="2088"/>
        <v>K</v>
      </c>
      <c r="AN7314" s="237">
        <v>0</v>
      </c>
      <c r="AO7314" s="237" t="str">
        <f>IF(X7314&gt;0,VLOOKUP($X7314,PAR!$Q$3:$S$187,2),"")</f>
        <v/>
      </c>
      <c r="AP7314" s="237" t="str">
        <f>""</f>
        <v/>
      </c>
      <c r="AQ7314" s="237" t="str">
        <f>IF(X7314&gt;0,VLOOKUP($X7314,PAR!$Q$3:$T$187,4),"")</f>
        <v/>
      </c>
      <c r="AR7314" s="237" t="str">
        <f>""</f>
        <v/>
      </c>
      <c r="AS7314" s="237" t="s">
        <v>1738</v>
      </c>
      <c r="AT7314" s="237" t="s">
        <v>1729</v>
      </c>
      <c r="AU7314" s="237" t="str">
        <f>IF($V7314&gt;0,VLOOKUP($V7314,PAR!$M$3:$O$439,2),"")</f>
        <v/>
      </c>
    </row>
    <row r="7315" spans="1:47">
      <c r="A7315" s="237" t="s">
        <v>1361</v>
      </c>
      <c r="B7315" s="237" t="str">
        <f t="shared" si="2085"/>
        <v>B0</v>
      </c>
      <c r="C7315" s="258" t="s">
        <v>50</v>
      </c>
      <c r="D7315" s="351" t="str">
        <f>VLOOKUP(C7315,PAR!$AJ$3:$AK$19,2)</f>
        <v>B8 - Finanszírozási bevételek</v>
      </c>
      <c r="E7315" s="258" t="str">
        <f t="shared" si="2083"/>
        <v>B80</v>
      </c>
      <c r="F7315" s="258" t="str">
        <f t="shared" si="2078"/>
        <v>B800</v>
      </c>
      <c r="G7315" s="258" t="str">
        <f t="shared" si="2079"/>
        <v>B80</v>
      </c>
      <c r="H7315" s="258" t="str">
        <f t="shared" si="2084"/>
        <v>0B80</v>
      </c>
      <c r="I7315" s="237">
        <f>'B8'!I121</f>
        <v>0</v>
      </c>
      <c r="J7315" s="237" t="str">
        <f>IF(I7315&gt;0,VLOOKUP($I7315,PAR!$C$3:$D$53,2),"válasszon szervezetet")</f>
        <v>válasszon szervezetet</v>
      </c>
      <c r="K7315" s="237" t="str">
        <f>IF('B8'!C121&gt;"",'B8'!C121,"")</f>
        <v/>
      </c>
      <c r="L7315" s="237">
        <f>'B8'!K121</f>
        <v>0</v>
      </c>
      <c r="M7315" s="237" t="str">
        <f>IF(L7315&gt;0,CONCATENATE(L7315," - ",VLOOKUP($L7315,Info!$B$5:$D$204,3)),"")</f>
        <v/>
      </c>
      <c r="N7315" s="237">
        <f>'B8'!N121</f>
        <v>0</v>
      </c>
      <c r="O7315" s="237" t="str">
        <f>IF(I7315&gt;0,CONCATENATE(N7315," - ",VLOOKUP(N7315,PAR!$V$3:$X$5,3)),"válasszon feladatot")</f>
        <v>válasszon feladatot</v>
      </c>
      <c r="P7315" s="237" t="str">
        <f t="shared" si="2080"/>
        <v>00</v>
      </c>
      <c r="Q7315" s="237" t="str">
        <f t="shared" si="2081"/>
        <v>000</v>
      </c>
      <c r="R7315" s="237" t="str">
        <f t="shared" si="2072"/>
        <v>0000</v>
      </c>
      <c r="S7315" s="237" t="str">
        <f t="shared" si="2073"/>
        <v>00B80</v>
      </c>
      <c r="T7315" s="237" t="str">
        <f t="shared" si="2074"/>
        <v>00</v>
      </c>
      <c r="U7315" s="237" t="str">
        <f t="shared" si="2075"/>
        <v>0B</v>
      </c>
      <c r="V7315" s="237">
        <f>'B8'!Q121</f>
        <v>0</v>
      </c>
      <c r="W7315" s="237" t="str">
        <f>IF($V7315&gt;0,CONCATENATE(VLOOKUP($V7315,PAR!$M$3:$O$439,2)," - ",VLOOKUP($V7315,PAR!$M$3:$O$439,3)),"")</f>
        <v/>
      </c>
      <c r="X7315" s="237">
        <f>'B8'!T121</f>
        <v>0</v>
      </c>
      <c r="Y7315" s="237" t="str">
        <f>IF(X7315&gt;0,CONCATENATE(VLOOKUP($X7315,PAR!$Q$3:$S$187,2)," - ",VLOOKUP($X7315,PAR!$Q$3:$S$187,3))," ")</f>
        <v xml:space="preserve"> </v>
      </c>
      <c r="Z7315" s="261" t="str">
        <f>'B8'!AV121</f>
        <v xml:space="preserve"> </v>
      </c>
      <c r="AA7315" s="261" t="str">
        <f t="shared" si="2082"/>
        <v xml:space="preserve"> </v>
      </c>
      <c r="AB7315" s="261" t="str">
        <f t="shared" si="2076"/>
        <v xml:space="preserve"> </v>
      </c>
      <c r="AC7315" s="353">
        <v>61</v>
      </c>
      <c r="AD7315" s="353" t="s">
        <v>2591</v>
      </c>
      <c r="AE7315" s="237" t="str">
        <f>IF(I7315&gt;0,VLOOKUP(I7315,PAR!$C$3:$E$53,3),"")</f>
        <v/>
      </c>
      <c r="AF7315" s="353" t="s">
        <v>1727</v>
      </c>
      <c r="AG7315" s="353" t="s">
        <v>1728</v>
      </c>
      <c r="AH7315" s="237" t="str">
        <f t="shared" si="2086"/>
        <v>220</v>
      </c>
      <c r="AI7315" s="237" t="str">
        <f>""</f>
        <v/>
      </c>
      <c r="AJ7315" s="237" t="str">
        <f t="shared" si="2077"/>
        <v/>
      </c>
      <c r="AK7315" s="237" t="str">
        <f>IF(L7315&gt;0,VLOOKUP($L7315,Info!$B$5:$D$204,2),"")</f>
        <v/>
      </c>
      <c r="AL7315" s="237" t="str">
        <f t="shared" si="2087"/>
        <v>001211</v>
      </c>
      <c r="AM7315" s="237" t="str">
        <f t="shared" si="2088"/>
        <v>K</v>
      </c>
      <c r="AN7315" s="237">
        <v>0</v>
      </c>
      <c r="AO7315" s="237" t="str">
        <f>IF(X7315&gt;0,VLOOKUP($X7315,PAR!$Q$3:$S$187,2),"")</f>
        <v/>
      </c>
      <c r="AP7315" s="237" t="str">
        <f>""</f>
        <v/>
      </c>
      <c r="AQ7315" s="237" t="str">
        <f>IF(X7315&gt;0,VLOOKUP($X7315,PAR!$Q$3:$T$187,4),"")</f>
        <v/>
      </c>
      <c r="AR7315" s="237" t="str">
        <f>""</f>
        <v/>
      </c>
      <c r="AS7315" s="237" t="s">
        <v>1738</v>
      </c>
      <c r="AT7315" s="237" t="s">
        <v>1729</v>
      </c>
      <c r="AU7315" s="237" t="str">
        <f>IF($V7315&gt;0,VLOOKUP($V7315,PAR!$M$3:$O$439,2),"")</f>
        <v/>
      </c>
    </row>
    <row r="7316" spans="1:47">
      <c r="A7316" s="237" t="s">
        <v>1361</v>
      </c>
      <c r="B7316" s="237" t="str">
        <f t="shared" si="2085"/>
        <v>B0</v>
      </c>
      <c r="C7316" s="258" t="s">
        <v>50</v>
      </c>
      <c r="D7316" s="351" t="str">
        <f>VLOOKUP(C7316,PAR!$AJ$3:$AK$19,2)</f>
        <v>B8 - Finanszírozási bevételek</v>
      </c>
      <c r="E7316" s="258" t="str">
        <f t="shared" si="2083"/>
        <v>B80</v>
      </c>
      <c r="F7316" s="258" t="str">
        <f t="shared" si="2078"/>
        <v>B800</v>
      </c>
      <c r="G7316" s="258" t="str">
        <f t="shared" si="2079"/>
        <v>B80</v>
      </c>
      <c r="H7316" s="258" t="str">
        <f t="shared" si="2084"/>
        <v>0B80</v>
      </c>
      <c r="I7316" s="237">
        <f>'B8'!I122</f>
        <v>0</v>
      </c>
      <c r="J7316" s="237" t="str">
        <f>IF(I7316&gt;0,VLOOKUP($I7316,PAR!$C$3:$D$53,2),"válasszon szervezetet")</f>
        <v>válasszon szervezetet</v>
      </c>
      <c r="K7316" s="237" t="str">
        <f>IF('B8'!C122&gt;"",'B8'!C122,"")</f>
        <v/>
      </c>
      <c r="L7316" s="237">
        <f>'B8'!K122</f>
        <v>0</v>
      </c>
      <c r="M7316" s="237" t="str">
        <f>IF(L7316&gt;0,CONCATENATE(L7316," - ",VLOOKUP($L7316,Info!$B$5:$D$204,3)),"")</f>
        <v/>
      </c>
      <c r="N7316" s="237">
        <f>'B8'!N122</f>
        <v>0</v>
      </c>
      <c r="O7316" s="237" t="str">
        <f>IF(I7316&gt;0,CONCATENATE(N7316," - ",VLOOKUP(N7316,PAR!$V$3:$X$5,3)),"válasszon feladatot")</f>
        <v>válasszon feladatot</v>
      </c>
      <c r="P7316" s="237" t="str">
        <f t="shared" si="2080"/>
        <v>00</v>
      </c>
      <c r="Q7316" s="237" t="str">
        <f t="shared" si="2081"/>
        <v>000</v>
      </c>
      <c r="R7316" s="237" t="str">
        <f t="shared" si="2072"/>
        <v>0000</v>
      </c>
      <c r="S7316" s="237" t="str">
        <f t="shared" si="2073"/>
        <v>00B80</v>
      </c>
      <c r="T7316" s="237" t="str">
        <f t="shared" si="2074"/>
        <v>00</v>
      </c>
      <c r="U7316" s="237" t="str">
        <f t="shared" si="2075"/>
        <v>0B</v>
      </c>
      <c r="V7316" s="237">
        <f>'B8'!Q122</f>
        <v>0</v>
      </c>
      <c r="W7316" s="237" t="str">
        <f>IF($V7316&gt;0,CONCATENATE(VLOOKUP($V7316,PAR!$M$3:$O$439,2)," - ",VLOOKUP($V7316,PAR!$M$3:$O$439,3)),"")</f>
        <v/>
      </c>
      <c r="X7316" s="237">
        <f>'B8'!T122</f>
        <v>0</v>
      </c>
      <c r="Y7316" s="237" t="str">
        <f>IF(X7316&gt;0,CONCATENATE(VLOOKUP($X7316,PAR!$Q$3:$S$187,2)," - ",VLOOKUP($X7316,PAR!$Q$3:$S$187,3))," ")</f>
        <v xml:space="preserve"> </v>
      </c>
      <c r="Z7316" s="261" t="str">
        <f>'B8'!AV122</f>
        <v xml:space="preserve"> </v>
      </c>
      <c r="AA7316" s="261" t="str">
        <f t="shared" si="2082"/>
        <v xml:space="preserve"> </v>
      </c>
      <c r="AB7316" s="261" t="str">
        <f t="shared" si="2076"/>
        <v xml:space="preserve"> </v>
      </c>
      <c r="AC7316" s="353">
        <v>61</v>
      </c>
      <c r="AD7316" s="353" t="s">
        <v>2591</v>
      </c>
      <c r="AE7316" s="237" t="str">
        <f>IF(I7316&gt;0,VLOOKUP(I7316,PAR!$C$3:$E$53,3),"")</f>
        <v/>
      </c>
      <c r="AF7316" s="353" t="s">
        <v>1727</v>
      </c>
      <c r="AG7316" s="353" t="s">
        <v>1728</v>
      </c>
      <c r="AH7316" s="237" t="str">
        <f t="shared" si="2086"/>
        <v>220</v>
      </c>
      <c r="AI7316" s="237" t="str">
        <f>""</f>
        <v/>
      </c>
      <c r="AJ7316" s="237" t="str">
        <f t="shared" si="2077"/>
        <v/>
      </c>
      <c r="AK7316" s="237" t="str">
        <f>IF(L7316&gt;0,VLOOKUP($L7316,Info!$B$5:$D$204,2),"")</f>
        <v/>
      </c>
      <c r="AL7316" s="237" t="str">
        <f t="shared" si="2087"/>
        <v>001211</v>
      </c>
      <c r="AM7316" s="237" t="str">
        <f t="shared" si="2088"/>
        <v>K</v>
      </c>
      <c r="AN7316" s="237">
        <v>0</v>
      </c>
      <c r="AO7316" s="237" t="str">
        <f>IF(X7316&gt;0,VLOOKUP($X7316,PAR!$Q$3:$S$187,2),"")</f>
        <v/>
      </c>
      <c r="AP7316" s="237" t="str">
        <f>""</f>
        <v/>
      </c>
      <c r="AQ7316" s="237" t="str">
        <f>IF(X7316&gt;0,VLOOKUP($X7316,PAR!$Q$3:$T$187,4),"")</f>
        <v/>
      </c>
      <c r="AR7316" s="237" t="str">
        <f>""</f>
        <v/>
      </c>
      <c r="AS7316" s="237" t="s">
        <v>1738</v>
      </c>
      <c r="AT7316" s="237" t="s">
        <v>1729</v>
      </c>
      <c r="AU7316" s="237" t="str">
        <f>IF($V7316&gt;0,VLOOKUP($V7316,PAR!$M$3:$O$439,2),"")</f>
        <v/>
      </c>
    </row>
    <row r="7317" spans="1:47">
      <c r="A7317" s="237" t="s">
        <v>1361</v>
      </c>
      <c r="B7317" s="237" t="str">
        <f t="shared" si="2085"/>
        <v>B0</v>
      </c>
      <c r="C7317" s="258" t="s">
        <v>50</v>
      </c>
      <c r="D7317" s="351" t="str">
        <f>VLOOKUP(C7317,PAR!$AJ$3:$AK$19,2)</f>
        <v>B8 - Finanszírozási bevételek</v>
      </c>
      <c r="E7317" s="258" t="str">
        <f t="shared" si="2083"/>
        <v>B80</v>
      </c>
      <c r="F7317" s="258" t="str">
        <f t="shared" si="2078"/>
        <v>B800</v>
      </c>
      <c r="G7317" s="258" t="str">
        <f t="shared" si="2079"/>
        <v>B80</v>
      </c>
      <c r="H7317" s="258" t="str">
        <f t="shared" si="2084"/>
        <v>0B80</v>
      </c>
      <c r="I7317" s="237">
        <f>'B8'!I123</f>
        <v>0</v>
      </c>
      <c r="J7317" s="237" t="str">
        <f>IF(I7317&gt;0,VLOOKUP($I7317,PAR!$C$3:$D$53,2),"válasszon szervezetet")</f>
        <v>válasszon szervezetet</v>
      </c>
      <c r="K7317" s="237" t="str">
        <f>IF('B8'!C123&gt;"",'B8'!C123,"")</f>
        <v/>
      </c>
      <c r="L7317" s="237">
        <f>'B8'!K123</f>
        <v>0</v>
      </c>
      <c r="M7317" s="237" t="str">
        <f>IF(L7317&gt;0,CONCATENATE(L7317," - ",VLOOKUP($L7317,Info!$B$5:$D$204,3)),"")</f>
        <v/>
      </c>
      <c r="N7317" s="237">
        <f>'B8'!N123</f>
        <v>0</v>
      </c>
      <c r="O7317" s="237" t="str">
        <f>IF(I7317&gt;0,CONCATENATE(N7317," - ",VLOOKUP(N7317,PAR!$V$3:$X$5,3)),"válasszon feladatot")</f>
        <v>válasszon feladatot</v>
      </c>
      <c r="P7317" s="237" t="str">
        <f t="shared" si="2080"/>
        <v>00</v>
      </c>
      <c r="Q7317" s="237" t="str">
        <f t="shared" si="2081"/>
        <v>000</v>
      </c>
      <c r="R7317" s="237" t="str">
        <f t="shared" si="2072"/>
        <v>0000</v>
      </c>
      <c r="S7317" s="237" t="str">
        <f t="shared" si="2073"/>
        <v>00B80</v>
      </c>
      <c r="T7317" s="237" t="str">
        <f t="shared" si="2074"/>
        <v>00</v>
      </c>
      <c r="U7317" s="237" t="str">
        <f t="shared" si="2075"/>
        <v>0B</v>
      </c>
      <c r="V7317" s="237">
        <f>'B8'!Q123</f>
        <v>0</v>
      </c>
      <c r="W7317" s="237" t="str">
        <f>IF($V7317&gt;0,CONCATENATE(VLOOKUP($V7317,PAR!$M$3:$O$439,2)," - ",VLOOKUP($V7317,PAR!$M$3:$O$439,3)),"")</f>
        <v/>
      </c>
      <c r="X7317" s="237">
        <f>'B8'!T123</f>
        <v>0</v>
      </c>
      <c r="Y7317" s="237" t="str">
        <f>IF(X7317&gt;0,CONCATENATE(VLOOKUP($X7317,PAR!$Q$3:$S$187,2)," - ",VLOOKUP($X7317,PAR!$Q$3:$S$187,3))," ")</f>
        <v xml:space="preserve"> </v>
      </c>
      <c r="Z7317" s="261" t="str">
        <f>'B8'!AV123</f>
        <v xml:space="preserve"> </v>
      </c>
      <c r="AA7317" s="261" t="str">
        <f t="shared" si="2082"/>
        <v xml:space="preserve"> </v>
      </c>
      <c r="AB7317" s="261" t="str">
        <f t="shared" si="2076"/>
        <v xml:space="preserve"> </v>
      </c>
      <c r="AC7317" s="353">
        <v>61</v>
      </c>
      <c r="AD7317" s="353" t="s">
        <v>2591</v>
      </c>
      <c r="AE7317" s="237" t="str">
        <f>IF(I7317&gt;0,VLOOKUP(I7317,PAR!$C$3:$E$53,3),"")</f>
        <v/>
      </c>
      <c r="AF7317" s="353" t="s">
        <v>1727</v>
      </c>
      <c r="AG7317" s="353" t="s">
        <v>1728</v>
      </c>
      <c r="AH7317" s="237" t="str">
        <f t="shared" si="2086"/>
        <v>220</v>
      </c>
      <c r="AI7317" s="237" t="str">
        <f>""</f>
        <v/>
      </c>
      <c r="AJ7317" s="237" t="str">
        <f t="shared" si="2077"/>
        <v/>
      </c>
      <c r="AK7317" s="237" t="str">
        <f>IF(L7317&gt;0,VLOOKUP($L7317,Info!$B$5:$D$204,2),"")</f>
        <v/>
      </c>
      <c r="AL7317" s="237" t="str">
        <f t="shared" si="2087"/>
        <v>001211</v>
      </c>
      <c r="AM7317" s="237" t="str">
        <f t="shared" si="2088"/>
        <v>K</v>
      </c>
      <c r="AN7317" s="237">
        <v>0</v>
      </c>
      <c r="AO7317" s="237" t="str">
        <f>IF(X7317&gt;0,VLOOKUP($X7317,PAR!$Q$3:$S$187,2),"")</f>
        <v/>
      </c>
      <c r="AP7317" s="237" t="str">
        <f>""</f>
        <v/>
      </c>
      <c r="AQ7317" s="237" t="str">
        <f>IF(X7317&gt;0,VLOOKUP($X7317,PAR!$Q$3:$T$187,4),"")</f>
        <v/>
      </c>
      <c r="AR7317" s="237" t="str">
        <f>""</f>
        <v/>
      </c>
      <c r="AS7317" s="237" t="s">
        <v>1738</v>
      </c>
      <c r="AT7317" s="237" t="s">
        <v>1729</v>
      </c>
      <c r="AU7317" s="237" t="str">
        <f>IF($V7317&gt;0,VLOOKUP($V7317,PAR!$M$3:$O$439,2),"")</f>
        <v/>
      </c>
    </row>
    <row r="7318" spans="1:47">
      <c r="A7318" s="237" t="s">
        <v>1361</v>
      </c>
      <c r="B7318" s="237" t="str">
        <f t="shared" si="2085"/>
        <v>B0</v>
      </c>
      <c r="C7318" s="258" t="s">
        <v>50</v>
      </c>
      <c r="D7318" s="351" t="str">
        <f>VLOOKUP(C7318,PAR!$AJ$3:$AK$19,2)</f>
        <v>B8 - Finanszírozási bevételek</v>
      </c>
      <c r="E7318" s="258" t="str">
        <f t="shared" si="2083"/>
        <v>B80</v>
      </c>
      <c r="F7318" s="258" t="str">
        <f t="shared" si="2078"/>
        <v>B800</v>
      </c>
      <c r="G7318" s="258" t="str">
        <f t="shared" si="2079"/>
        <v>B80</v>
      </c>
      <c r="H7318" s="258" t="str">
        <f t="shared" si="2084"/>
        <v>0B80</v>
      </c>
      <c r="I7318" s="237">
        <f>'B8'!I124</f>
        <v>0</v>
      </c>
      <c r="J7318" s="237" t="str">
        <f>IF(I7318&gt;0,VLOOKUP($I7318,PAR!$C$3:$D$53,2),"válasszon szervezetet")</f>
        <v>válasszon szervezetet</v>
      </c>
      <c r="K7318" s="237" t="str">
        <f>IF('B8'!C124&gt;"",'B8'!C124,"")</f>
        <v/>
      </c>
      <c r="L7318" s="237">
        <f>'B8'!K124</f>
        <v>0</v>
      </c>
      <c r="M7318" s="237" t="str">
        <f>IF(L7318&gt;0,CONCATENATE(L7318," - ",VLOOKUP($L7318,Info!$B$5:$D$204,3)),"")</f>
        <v/>
      </c>
      <c r="N7318" s="237">
        <f>'B8'!N124</f>
        <v>0</v>
      </c>
      <c r="O7318" s="237" t="str">
        <f>IF(I7318&gt;0,CONCATENATE(N7318," - ",VLOOKUP(N7318,PAR!$V$3:$X$5,3)),"válasszon feladatot")</f>
        <v>válasszon feladatot</v>
      </c>
      <c r="P7318" s="237" t="str">
        <f t="shared" si="2080"/>
        <v>00</v>
      </c>
      <c r="Q7318" s="237" t="str">
        <f t="shared" si="2081"/>
        <v>000</v>
      </c>
      <c r="R7318" s="237" t="str">
        <f t="shared" si="2072"/>
        <v>0000</v>
      </c>
      <c r="S7318" s="237" t="str">
        <f t="shared" si="2073"/>
        <v>00B80</v>
      </c>
      <c r="T7318" s="237" t="str">
        <f t="shared" si="2074"/>
        <v>00</v>
      </c>
      <c r="U7318" s="237" t="str">
        <f t="shared" si="2075"/>
        <v>0B</v>
      </c>
      <c r="V7318" s="237">
        <f>'B8'!Q124</f>
        <v>0</v>
      </c>
      <c r="W7318" s="237" t="str">
        <f>IF($V7318&gt;0,CONCATENATE(VLOOKUP($V7318,PAR!$M$3:$O$439,2)," - ",VLOOKUP($V7318,PAR!$M$3:$O$439,3)),"")</f>
        <v/>
      </c>
      <c r="X7318" s="237">
        <f>'B8'!T124</f>
        <v>0</v>
      </c>
      <c r="Y7318" s="237" t="str">
        <f>IF(X7318&gt;0,CONCATENATE(VLOOKUP($X7318,PAR!$Q$3:$S$187,2)," - ",VLOOKUP($X7318,PAR!$Q$3:$S$187,3))," ")</f>
        <v xml:space="preserve"> </v>
      </c>
      <c r="Z7318" s="261" t="str">
        <f>'B8'!AV124</f>
        <v xml:space="preserve"> </v>
      </c>
      <c r="AA7318" s="261" t="str">
        <f t="shared" si="2082"/>
        <v xml:space="preserve"> </v>
      </c>
      <c r="AB7318" s="261" t="str">
        <f t="shared" si="2076"/>
        <v xml:space="preserve"> </v>
      </c>
      <c r="AC7318" s="353">
        <v>61</v>
      </c>
      <c r="AD7318" s="353" t="s">
        <v>2591</v>
      </c>
      <c r="AE7318" s="237" t="str">
        <f>IF(I7318&gt;0,VLOOKUP(I7318,PAR!$C$3:$E$53,3),"")</f>
        <v/>
      </c>
      <c r="AF7318" s="353" t="s">
        <v>1727</v>
      </c>
      <c r="AG7318" s="353" t="s">
        <v>1728</v>
      </c>
      <c r="AH7318" s="237" t="str">
        <f t="shared" si="2086"/>
        <v>220</v>
      </c>
      <c r="AI7318" s="237" t="str">
        <f>""</f>
        <v/>
      </c>
      <c r="AJ7318" s="237" t="str">
        <f t="shared" si="2077"/>
        <v/>
      </c>
      <c r="AK7318" s="237" t="str">
        <f>IF(L7318&gt;0,VLOOKUP($L7318,Info!$B$5:$D$204,2),"")</f>
        <v/>
      </c>
      <c r="AL7318" s="237" t="str">
        <f t="shared" si="2087"/>
        <v>001211</v>
      </c>
      <c r="AM7318" s="237" t="str">
        <f t="shared" si="2088"/>
        <v>K</v>
      </c>
      <c r="AN7318" s="237">
        <v>0</v>
      </c>
      <c r="AO7318" s="237" t="str">
        <f>IF(X7318&gt;0,VLOOKUP($X7318,PAR!$Q$3:$S$187,2),"")</f>
        <v/>
      </c>
      <c r="AP7318" s="237" t="str">
        <f>""</f>
        <v/>
      </c>
      <c r="AQ7318" s="237" t="str">
        <f>IF(X7318&gt;0,VLOOKUP($X7318,PAR!$Q$3:$T$187,4),"")</f>
        <v/>
      </c>
      <c r="AR7318" s="237" t="str">
        <f>""</f>
        <v/>
      </c>
      <c r="AS7318" s="237" t="s">
        <v>1738</v>
      </c>
      <c r="AT7318" s="237" t="s">
        <v>1729</v>
      </c>
      <c r="AU7318" s="237" t="str">
        <f>IF($V7318&gt;0,VLOOKUP($V7318,PAR!$M$3:$O$439,2),"")</f>
        <v/>
      </c>
    </row>
    <row r="7319" spans="1:47">
      <c r="A7319" s="237" t="s">
        <v>1361</v>
      </c>
      <c r="B7319" s="237" t="str">
        <f t="shared" si="2085"/>
        <v>B0</v>
      </c>
      <c r="C7319" s="258" t="s">
        <v>50</v>
      </c>
      <c r="D7319" s="351" t="str">
        <f>VLOOKUP(C7319,PAR!$AJ$3:$AK$19,2)</f>
        <v>B8 - Finanszírozási bevételek</v>
      </c>
      <c r="E7319" s="258" t="str">
        <f t="shared" si="2083"/>
        <v>B80</v>
      </c>
      <c r="F7319" s="258" t="str">
        <f t="shared" si="2078"/>
        <v>B800</v>
      </c>
      <c r="G7319" s="258" t="str">
        <f t="shared" si="2079"/>
        <v>B80</v>
      </c>
      <c r="H7319" s="258" t="str">
        <f t="shared" si="2084"/>
        <v>0B80</v>
      </c>
      <c r="I7319" s="237">
        <f>'B8'!I125</f>
        <v>0</v>
      </c>
      <c r="J7319" s="237" t="str">
        <f>IF(I7319&gt;0,VLOOKUP($I7319,PAR!$C$3:$D$53,2),"válasszon szervezetet")</f>
        <v>válasszon szervezetet</v>
      </c>
      <c r="K7319" s="237" t="str">
        <f>IF('B8'!C125&gt;"",'B8'!C125,"")</f>
        <v/>
      </c>
      <c r="L7319" s="237">
        <f>'B8'!K125</f>
        <v>0</v>
      </c>
      <c r="M7319" s="237" t="str">
        <f>IF(L7319&gt;0,CONCATENATE(L7319," - ",VLOOKUP($L7319,Info!$B$5:$D$204,3)),"")</f>
        <v/>
      </c>
      <c r="N7319" s="237">
        <f>'B8'!N125</f>
        <v>0</v>
      </c>
      <c r="O7319" s="237" t="str">
        <f>IF(I7319&gt;0,CONCATENATE(N7319," - ",VLOOKUP(N7319,PAR!$V$3:$X$5,3)),"válasszon feladatot")</f>
        <v>válasszon feladatot</v>
      </c>
      <c r="P7319" s="237" t="str">
        <f t="shared" si="2080"/>
        <v>00</v>
      </c>
      <c r="Q7319" s="237" t="str">
        <f t="shared" si="2081"/>
        <v>000</v>
      </c>
      <c r="R7319" s="237" t="str">
        <f t="shared" si="2072"/>
        <v>0000</v>
      </c>
      <c r="S7319" s="237" t="str">
        <f t="shared" si="2073"/>
        <v>00B80</v>
      </c>
      <c r="T7319" s="237" t="str">
        <f t="shared" si="2074"/>
        <v>00</v>
      </c>
      <c r="U7319" s="237" t="str">
        <f t="shared" si="2075"/>
        <v>0B</v>
      </c>
      <c r="V7319" s="237">
        <f>'B8'!Q125</f>
        <v>0</v>
      </c>
      <c r="W7319" s="237" t="str">
        <f>IF($V7319&gt;0,CONCATENATE(VLOOKUP($V7319,PAR!$M$3:$O$439,2)," - ",VLOOKUP($V7319,PAR!$M$3:$O$439,3)),"")</f>
        <v/>
      </c>
      <c r="X7319" s="237">
        <f>'B8'!T125</f>
        <v>0</v>
      </c>
      <c r="Y7319" s="237" t="str">
        <f>IF(X7319&gt;0,CONCATENATE(VLOOKUP($X7319,PAR!$Q$3:$S$187,2)," - ",VLOOKUP($X7319,PAR!$Q$3:$S$187,3))," ")</f>
        <v xml:space="preserve"> </v>
      </c>
      <c r="Z7319" s="261" t="str">
        <f>'B8'!AV125</f>
        <v xml:space="preserve"> </v>
      </c>
      <c r="AA7319" s="261" t="str">
        <f t="shared" si="2082"/>
        <v xml:space="preserve"> </v>
      </c>
      <c r="AB7319" s="261" t="str">
        <f t="shared" si="2076"/>
        <v xml:space="preserve"> </v>
      </c>
      <c r="AC7319" s="353">
        <v>61</v>
      </c>
      <c r="AD7319" s="353" t="s">
        <v>2591</v>
      </c>
      <c r="AE7319" s="237" t="str">
        <f>IF(I7319&gt;0,VLOOKUP(I7319,PAR!$C$3:$E$53,3),"")</f>
        <v/>
      </c>
      <c r="AF7319" s="353" t="s">
        <v>1727</v>
      </c>
      <c r="AG7319" s="353" t="s">
        <v>1728</v>
      </c>
      <c r="AH7319" s="237" t="str">
        <f t="shared" si="2086"/>
        <v>220</v>
      </c>
      <c r="AI7319" s="237" t="str">
        <f>""</f>
        <v/>
      </c>
      <c r="AJ7319" s="237" t="str">
        <f t="shared" si="2077"/>
        <v/>
      </c>
      <c r="AK7319" s="237" t="str">
        <f>IF(L7319&gt;0,VLOOKUP($L7319,Info!$B$5:$D$204,2),"")</f>
        <v/>
      </c>
      <c r="AL7319" s="237" t="str">
        <f t="shared" si="2087"/>
        <v>001211</v>
      </c>
      <c r="AM7319" s="237" t="str">
        <f t="shared" si="2088"/>
        <v>K</v>
      </c>
      <c r="AN7319" s="237">
        <v>0</v>
      </c>
      <c r="AO7319" s="237" t="str">
        <f>IF(X7319&gt;0,VLOOKUP($X7319,PAR!$Q$3:$S$187,2),"")</f>
        <v/>
      </c>
      <c r="AP7319" s="237" t="str">
        <f>""</f>
        <v/>
      </c>
      <c r="AQ7319" s="237" t="str">
        <f>IF(X7319&gt;0,VLOOKUP($X7319,PAR!$Q$3:$T$187,4),"")</f>
        <v/>
      </c>
      <c r="AR7319" s="237" t="str">
        <f>""</f>
        <v/>
      </c>
      <c r="AS7319" s="237" t="s">
        <v>1738</v>
      </c>
      <c r="AT7319" s="237" t="s">
        <v>1729</v>
      </c>
      <c r="AU7319" s="237" t="str">
        <f>IF($V7319&gt;0,VLOOKUP($V7319,PAR!$M$3:$O$439,2),"")</f>
        <v/>
      </c>
    </row>
    <row r="7320" spans="1:47">
      <c r="A7320" s="237" t="s">
        <v>1361</v>
      </c>
      <c r="B7320" s="237" t="str">
        <f t="shared" si="2085"/>
        <v>B0</v>
      </c>
      <c r="C7320" s="258" t="s">
        <v>50</v>
      </c>
      <c r="D7320" s="351" t="str">
        <f>VLOOKUP(C7320,PAR!$AJ$3:$AK$19,2)</f>
        <v>B8 - Finanszírozási bevételek</v>
      </c>
      <c r="E7320" s="258" t="str">
        <f t="shared" si="2083"/>
        <v>B80</v>
      </c>
      <c r="F7320" s="258" t="str">
        <f t="shared" si="2078"/>
        <v>B800</v>
      </c>
      <c r="G7320" s="258" t="str">
        <f t="shared" si="2079"/>
        <v>B80</v>
      </c>
      <c r="H7320" s="258" t="str">
        <f t="shared" si="2084"/>
        <v>0B80</v>
      </c>
      <c r="I7320" s="237">
        <f>'B8'!I126</f>
        <v>0</v>
      </c>
      <c r="J7320" s="237" t="str">
        <f>IF(I7320&gt;0,VLOOKUP($I7320,PAR!$C$3:$D$53,2),"válasszon szervezetet")</f>
        <v>válasszon szervezetet</v>
      </c>
      <c r="K7320" s="237" t="str">
        <f>IF('B8'!C126&gt;"",'B8'!C126,"")</f>
        <v/>
      </c>
      <c r="L7320" s="237">
        <f>'B8'!K126</f>
        <v>0</v>
      </c>
      <c r="M7320" s="237" t="str">
        <f>IF(L7320&gt;0,CONCATENATE(L7320," - ",VLOOKUP($L7320,Info!$B$5:$D$204,3)),"")</f>
        <v/>
      </c>
      <c r="N7320" s="237">
        <f>'B8'!N126</f>
        <v>0</v>
      </c>
      <c r="O7320" s="237" t="str">
        <f>IF(I7320&gt;0,CONCATENATE(N7320," - ",VLOOKUP(N7320,PAR!$V$3:$X$5,3)),"válasszon feladatot")</f>
        <v>válasszon feladatot</v>
      </c>
      <c r="P7320" s="237" t="str">
        <f t="shared" si="2080"/>
        <v>00</v>
      </c>
      <c r="Q7320" s="237" t="str">
        <f t="shared" si="2081"/>
        <v>000</v>
      </c>
      <c r="R7320" s="237" t="str">
        <f t="shared" si="2072"/>
        <v>0000</v>
      </c>
      <c r="S7320" s="237" t="str">
        <f t="shared" si="2073"/>
        <v>00B80</v>
      </c>
      <c r="T7320" s="237" t="str">
        <f t="shared" si="2074"/>
        <v>00</v>
      </c>
      <c r="U7320" s="237" t="str">
        <f t="shared" si="2075"/>
        <v>0B</v>
      </c>
      <c r="V7320" s="237">
        <f>'B8'!Q126</f>
        <v>0</v>
      </c>
      <c r="W7320" s="237" t="str">
        <f>IF($V7320&gt;0,CONCATENATE(VLOOKUP($V7320,PAR!$M$3:$O$439,2)," - ",VLOOKUP($V7320,PAR!$M$3:$O$439,3)),"")</f>
        <v/>
      </c>
      <c r="X7320" s="237">
        <f>'B8'!T126</f>
        <v>0</v>
      </c>
      <c r="Y7320" s="237" t="str">
        <f>IF(X7320&gt;0,CONCATENATE(VLOOKUP($X7320,PAR!$Q$3:$S$187,2)," - ",VLOOKUP($X7320,PAR!$Q$3:$S$187,3))," ")</f>
        <v xml:space="preserve"> </v>
      </c>
      <c r="Z7320" s="261" t="str">
        <f>'B8'!AV126</f>
        <v xml:space="preserve"> </v>
      </c>
      <c r="AA7320" s="261" t="str">
        <f t="shared" si="2082"/>
        <v xml:space="preserve"> </v>
      </c>
      <c r="AB7320" s="261" t="str">
        <f t="shared" si="2076"/>
        <v xml:space="preserve"> </v>
      </c>
      <c r="AC7320" s="353">
        <v>61</v>
      </c>
      <c r="AD7320" s="353" t="s">
        <v>2591</v>
      </c>
      <c r="AE7320" s="237" t="str">
        <f>IF(I7320&gt;0,VLOOKUP(I7320,PAR!$C$3:$E$53,3),"")</f>
        <v/>
      </c>
      <c r="AF7320" s="353" t="s">
        <v>1727</v>
      </c>
      <c r="AG7320" s="353" t="s">
        <v>1728</v>
      </c>
      <c r="AH7320" s="237" t="str">
        <f t="shared" si="2086"/>
        <v>220</v>
      </c>
      <c r="AI7320" s="237" t="str">
        <f>""</f>
        <v/>
      </c>
      <c r="AJ7320" s="237" t="str">
        <f t="shared" si="2077"/>
        <v/>
      </c>
      <c r="AK7320" s="237" t="str">
        <f>IF(L7320&gt;0,VLOOKUP($L7320,Info!$B$5:$D$204,2),"")</f>
        <v/>
      </c>
      <c r="AL7320" s="237" t="str">
        <f t="shared" si="2087"/>
        <v>001211</v>
      </c>
      <c r="AM7320" s="237" t="str">
        <f t="shared" si="2088"/>
        <v>K</v>
      </c>
      <c r="AN7320" s="237">
        <v>0</v>
      </c>
      <c r="AO7320" s="237" t="str">
        <f>IF(X7320&gt;0,VLOOKUP($X7320,PAR!$Q$3:$S$187,2),"")</f>
        <v/>
      </c>
      <c r="AP7320" s="237" t="str">
        <f>""</f>
        <v/>
      </c>
      <c r="AQ7320" s="237" t="str">
        <f>IF(X7320&gt;0,VLOOKUP($X7320,PAR!$Q$3:$T$187,4),"")</f>
        <v/>
      </c>
      <c r="AR7320" s="237" t="str">
        <f>""</f>
        <v/>
      </c>
      <c r="AS7320" s="237" t="s">
        <v>1738</v>
      </c>
      <c r="AT7320" s="237" t="s">
        <v>1729</v>
      </c>
      <c r="AU7320" s="237" t="str">
        <f>IF($V7320&gt;0,VLOOKUP($V7320,PAR!$M$3:$O$439,2),"")</f>
        <v/>
      </c>
    </row>
    <row r="7321" spans="1:47">
      <c r="A7321" s="237" t="s">
        <v>1361</v>
      </c>
      <c r="B7321" s="237" t="str">
        <f t="shared" si="2085"/>
        <v>B0</v>
      </c>
      <c r="C7321" s="258" t="s">
        <v>50</v>
      </c>
      <c r="D7321" s="351" t="str">
        <f>VLOOKUP(C7321,PAR!$AJ$3:$AK$19,2)</f>
        <v>B8 - Finanszírozási bevételek</v>
      </c>
      <c r="E7321" s="258" t="str">
        <f t="shared" si="2083"/>
        <v>B80</v>
      </c>
      <c r="F7321" s="258" t="str">
        <f t="shared" si="2078"/>
        <v>B800</v>
      </c>
      <c r="G7321" s="258" t="str">
        <f t="shared" si="2079"/>
        <v>B80</v>
      </c>
      <c r="H7321" s="258" t="str">
        <f t="shared" si="2084"/>
        <v>0B80</v>
      </c>
      <c r="I7321" s="237">
        <f>'B8'!I127</f>
        <v>0</v>
      </c>
      <c r="J7321" s="237" t="str">
        <f>IF(I7321&gt;0,VLOOKUP($I7321,PAR!$C$3:$D$53,2),"válasszon szervezetet")</f>
        <v>válasszon szervezetet</v>
      </c>
      <c r="K7321" s="237" t="str">
        <f>IF('B8'!C127&gt;"",'B8'!C127,"")</f>
        <v/>
      </c>
      <c r="L7321" s="237">
        <f>'B8'!K127</f>
        <v>0</v>
      </c>
      <c r="M7321" s="237" t="str">
        <f>IF(L7321&gt;0,CONCATENATE(L7321," - ",VLOOKUP($L7321,Info!$B$5:$D$204,3)),"")</f>
        <v/>
      </c>
      <c r="N7321" s="237">
        <f>'B8'!N127</f>
        <v>0</v>
      </c>
      <c r="O7321" s="237" t="str">
        <f>IF(I7321&gt;0,CONCATENATE(N7321," - ",VLOOKUP(N7321,PAR!$V$3:$X$5,3)),"válasszon feladatot")</f>
        <v>válasszon feladatot</v>
      </c>
      <c r="P7321" s="237" t="str">
        <f t="shared" si="2080"/>
        <v>00</v>
      </c>
      <c r="Q7321" s="237" t="str">
        <f t="shared" si="2081"/>
        <v>000</v>
      </c>
      <c r="R7321" s="237" t="str">
        <f t="shared" si="2072"/>
        <v>0000</v>
      </c>
      <c r="S7321" s="237" t="str">
        <f t="shared" si="2073"/>
        <v>00B80</v>
      </c>
      <c r="T7321" s="237" t="str">
        <f t="shared" si="2074"/>
        <v>00</v>
      </c>
      <c r="U7321" s="237" t="str">
        <f t="shared" si="2075"/>
        <v>0B</v>
      </c>
      <c r="V7321" s="237">
        <f>'B8'!Q127</f>
        <v>0</v>
      </c>
      <c r="W7321" s="237" t="str">
        <f>IF($V7321&gt;0,CONCATENATE(VLOOKUP($V7321,PAR!$M$3:$O$439,2)," - ",VLOOKUP($V7321,PAR!$M$3:$O$439,3)),"")</f>
        <v/>
      </c>
      <c r="X7321" s="237">
        <f>'B8'!T127</f>
        <v>0</v>
      </c>
      <c r="Y7321" s="237" t="str">
        <f>IF(X7321&gt;0,CONCATENATE(VLOOKUP($X7321,PAR!$Q$3:$S$187,2)," - ",VLOOKUP($X7321,PAR!$Q$3:$S$187,3))," ")</f>
        <v xml:space="preserve"> </v>
      </c>
      <c r="Z7321" s="261" t="str">
        <f>'B8'!AV127</f>
        <v xml:space="preserve"> </v>
      </c>
      <c r="AA7321" s="261" t="str">
        <f t="shared" si="2082"/>
        <v xml:space="preserve"> </v>
      </c>
      <c r="AB7321" s="261" t="str">
        <f t="shared" si="2076"/>
        <v xml:space="preserve"> </v>
      </c>
      <c r="AC7321" s="353">
        <v>61</v>
      </c>
      <c r="AD7321" s="353" t="s">
        <v>2591</v>
      </c>
      <c r="AE7321" s="237" t="str">
        <f>IF(I7321&gt;0,VLOOKUP(I7321,PAR!$C$3:$E$53,3),"")</f>
        <v/>
      </c>
      <c r="AF7321" s="353" t="s">
        <v>1727</v>
      </c>
      <c r="AG7321" s="353" t="s">
        <v>1728</v>
      </c>
      <c r="AH7321" s="237" t="str">
        <f t="shared" si="2086"/>
        <v>220</v>
      </c>
      <c r="AI7321" s="237" t="str">
        <f>""</f>
        <v/>
      </c>
      <c r="AJ7321" s="237" t="str">
        <f t="shared" si="2077"/>
        <v/>
      </c>
      <c r="AK7321" s="237" t="str">
        <f>IF(L7321&gt;0,VLOOKUP($L7321,Info!$B$5:$D$204,2),"")</f>
        <v/>
      </c>
      <c r="AL7321" s="237" t="str">
        <f t="shared" si="2087"/>
        <v>001211</v>
      </c>
      <c r="AM7321" s="237" t="str">
        <f t="shared" si="2088"/>
        <v>K</v>
      </c>
      <c r="AN7321" s="237">
        <v>0</v>
      </c>
      <c r="AO7321" s="237" t="str">
        <f>IF(X7321&gt;0,VLOOKUP($X7321,PAR!$Q$3:$S$187,2),"")</f>
        <v/>
      </c>
      <c r="AP7321" s="237" t="str">
        <f>""</f>
        <v/>
      </c>
      <c r="AQ7321" s="237" t="str">
        <f>IF(X7321&gt;0,VLOOKUP($X7321,PAR!$Q$3:$T$187,4),"")</f>
        <v/>
      </c>
      <c r="AR7321" s="237" t="str">
        <f>""</f>
        <v/>
      </c>
      <c r="AS7321" s="237" t="s">
        <v>1738</v>
      </c>
      <c r="AT7321" s="237" t="s">
        <v>1729</v>
      </c>
      <c r="AU7321" s="237" t="str">
        <f>IF($V7321&gt;0,VLOOKUP($V7321,PAR!$M$3:$O$439,2),"")</f>
        <v/>
      </c>
    </row>
    <row r="7322" spans="1:47">
      <c r="A7322" s="237" t="s">
        <v>1361</v>
      </c>
      <c r="B7322" s="237" t="str">
        <f t="shared" si="2085"/>
        <v>B0</v>
      </c>
      <c r="C7322" s="258" t="s">
        <v>50</v>
      </c>
      <c r="D7322" s="351" t="str">
        <f>VLOOKUP(C7322,PAR!$AJ$3:$AK$19,2)</f>
        <v>B8 - Finanszírozási bevételek</v>
      </c>
      <c r="E7322" s="258" t="str">
        <f t="shared" si="2083"/>
        <v>B80</v>
      </c>
      <c r="F7322" s="258" t="str">
        <f t="shared" si="2078"/>
        <v>B800</v>
      </c>
      <c r="G7322" s="258" t="str">
        <f t="shared" si="2079"/>
        <v>B80</v>
      </c>
      <c r="H7322" s="258" t="str">
        <f t="shared" si="2084"/>
        <v>0B80</v>
      </c>
      <c r="I7322" s="237">
        <f>'B8'!I128</f>
        <v>0</v>
      </c>
      <c r="J7322" s="237" t="str">
        <f>IF(I7322&gt;0,VLOOKUP($I7322,PAR!$C$3:$D$53,2),"válasszon szervezetet")</f>
        <v>válasszon szervezetet</v>
      </c>
      <c r="K7322" s="237" t="str">
        <f>IF('B8'!C128&gt;"",'B8'!C128,"")</f>
        <v/>
      </c>
      <c r="L7322" s="237">
        <f>'B8'!K128</f>
        <v>0</v>
      </c>
      <c r="M7322" s="237" t="str">
        <f>IF(L7322&gt;0,CONCATENATE(L7322," - ",VLOOKUP($L7322,Info!$B$5:$D$204,3)),"")</f>
        <v/>
      </c>
      <c r="N7322" s="237">
        <f>'B8'!N128</f>
        <v>0</v>
      </c>
      <c r="O7322" s="237" t="str">
        <f>IF(I7322&gt;0,CONCATENATE(N7322," - ",VLOOKUP(N7322,PAR!$V$3:$X$5,3)),"válasszon feladatot")</f>
        <v>válasszon feladatot</v>
      </c>
      <c r="P7322" s="237" t="str">
        <f t="shared" si="2080"/>
        <v>00</v>
      </c>
      <c r="Q7322" s="237" t="str">
        <f t="shared" si="2081"/>
        <v>000</v>
      </c>
      <c r="R7322" s="237" t="str">
        <f t="shared" si="2072"/>
        <v>0000</v>
      </c>
      <c r="S7322" s="237" t="str">
        <f t="shared" si="2073"/>
        <v>00B80</v>
      </c>
      <c r="T7322" s="237" t="str">
        <f t="shared" si="2074"/>
        <v>00</v>
      </c>
      <c r="U7322" s="237" t="str">
        <f t="shared" si="2075"/>
        <v>0B</v>
      </c>
      <c r="V7322" s="237">
        <f>'B8'!Q128</f>
        <v>0</v>
      </c>
      <c r="W7322" s="237" t="str">
        <f>IF($V7322&gt;0,CONCATENATE(VLOOKUP($V7322,PAR!$M$3:$O$439,2)," - ",VLOOKUP($V7322,PAR!$M$3:$O$439,3)),"")</f>
        <v/>
      </c>
      <c r="X7322" s="237">
        <f>'B8'!T128</f>
        <v>0</v>
      </c>
      <c r="Y7322" s="237" t="str">
        <f>IF(X7322&gt;0,CONCATENATE(VLOOKUP($X7322,PAR!$Q$3:$S$187,2)," - ",VLOOKUP($X7322,PAR!$Q$3:$S$187,3))," ")</f>
        <v xml:space="preserve"> </v>
      </c>
      <c r="Z7322" s="261" t="str">
        <f>'B8'!AV128</f>
        <v xml:space="preserve"> </v>
      </c>
      <c r="AA7322" s="261" t="str">
        <f t="shared" si="2082"/>
        <v xml:space="preserve"> </v>
      </c>
      <c r="AB7322" s="261" t="str">
        <f t="shared" si="2076"/>
        <v xml:space="preserve"> </v>
      </c>
      <c r="AC7322" s="353">
        <v>61</v>
      </c>
      <c r="AD7322" s="353" t="s">
        <v>2591</v>
      </c>
      <c r="AE7322" s="237" t="str">
        <f>IF(I7322&gt;0,VLOOKUP(I7322,PAR!$C$3:$E$53,3),"")</f>
        <v/>
      </c>
      <c r="AF7322" s="353" t="s">
        <v>1727</v>
      </c>
      <c r="AG7322" s="353" t="s">
        <v>1728</v>
      </c>
      <c r="AH7322" s="237" t="str">
        <f t="shared" si="2086"/>
        <v>220</v>
      </c>
      <c r="AI7322" s="237" t="str">
        <f>""</f>
        <v/>
      </c>
      <c r="AJ7322" s="237" t="str">
        <f t="shared" si="2077"/>
        <v/>
      </c>
      <c r="AK7322" s="237" t="str">
        <f>IF(L7322&gt;0,VLOOKUP($L7322,Info!$B$5:$D$204,2),"")</f>
        <v/>
      </c>
      <c r="AL7322" s="237" t="str">
        <f t="shared" si="2087"/>
        <v>001211</v>
      </c>
      <c r="AM7322" s="237" t="str">
        <f t="shared" si="2088"/>
        <v>K</v>
      </c>
      <c r="AN7322" s="237">
        <v>0</v>
      </c>
      <c r="AO7322" s="237" t="str">
        <f>IF(X7322&gt;0,VLOOKUP($X7322,PAR!$Q$3:$S$187,2),"")</f>
        <v/>
      </c>
      <c r="AP7322" s="237" t="str">
        <f>""</f>
        <v/>
      </c>
      <c r="AQ7322" s="237" t="str">
        <f>IF(X7322&gt;0,VLOOKUP($X7322,PAR!$Q$3:$T$187,4),"")</f>
        <v/>
      </c>
      <c r="AR7322" s="237" t="str">
        <f>""</f>
        <v/>
      </c>
      <c r="AS7322" s="237" t="s">
        <v>1738</v>
      </c>
      <c r="AT7322" s="237" t="s">
        <v>1729</v>
      </c>
      <c r="AU7322" s="237" t="str">
        <f>IF($V7322&gt;0,VLOOKUP($V7322,PAR!$M$3:$O$439,2),"")</f>
        <v/>
      </c>
    </row>
    <row r="7323" spans="1:47">
      <c r="A7323" s="237" t="s">
        <v>1361</v>
      </c>
      <c r="B7323" s="237" t="str">
        <f t="shared" si="2085"/>
        <v>B0</v>
      </c>
      <c r="C7323" s="258" t="s">
        <v>50</v>
      </c>
      <c r="D7323" s="351" t="str">
        <f>VLOOKUP(C7323,PAR!$AJ$3:$AK$19,2)</f>
        <v>B8 - Finanszírozási bevételek</v>
      </c>
      <c r="E7323" s="258" t="str">
        <f t="shared" si="2083"/>
        <v>B80</v>
      </c>
      <c r="F7323" s="258" t="str">
        <f t="shared" si="2078"/>
        <v>B800</v>
      </c>
      <c r="G7323" s="258" t="str">
        <f t="shared" si="2079"/>
        <v>B80</v>
      </c>
      <c r="H7323" s="258" t="str">
        <f t="shared" si="2084"/>
        <v>0B80</v>
      </c>
      <c r="I7323" s="237">
        <f>'B8'!I129</f>
        <v>0</v>
      </c>
      <c r="J7323" s="237" t="str">
        <f>IF(I7323&gt;0,VLOOKUP($I7323,PAR!$C$3:$D$53,2),"válasszon szervezetet")</f>
        <v>válasszon szervezetet</v>
      </c>
      <c r="K7323" s="237" t="str">
        <f>IF('B8'!C129&gt;"",'B8'!C129,"")</f>
        <v/>
      </c>
      <c r="L7323" s="237">
        <f>'B8'!K129</f>
        <v>0</v>
      </c>
      <c r="M7323" s="237" t="str">
        <f>IF(L7323&gt;0,CONCATENATE(L7323," - ",VLOOKUP($L7323,Info!$B$5:$D$204,3)),"")</f>
        <v/>
      </c>
      <c r="N7323" s="237">
        <f>'B8'!N129</f>
        <v>0</v>
      </c>
      <c r="O7323" s="237" t="str">
        <f>IF(I7323&gt;0,CONCATENATE(N7323," - ",VLOOKUP(N7323,PAR!$V$3:$X$5,3)),"válasszon feladatot")</f>
        <v>válasszon feladatot</v>
      </c>
      <c r="P7323" s="237" t="str">
        <f t="shared" si="2080"/>
        <v>00</v>
      </c>
      <c r="Q7323" s="237" t="str">
        <f t="shared" si="2081"/>
        <v>000</v>
      </c>
      <c r="R7323" s="237" t="str">
        <f t="shared" si="2072"/>
        <v>0000</v>
      </c>
      <c r="S7323" s="237" t="str">
        <f t="shared" si="2073"/>
        <v>00B80</v>
      </c>
      <c r="T7323" s="237" t="str">
        <f t="shared" si="2074"/>
        <v>00</v>
      </c>
      <c r="U7323" s="237" t="str">
        <f t="shared" si="2075"/>
        <v>0B</v>
      </c>
      <c r="V7323" s="237">
        <f>'B8'!Q129</f>
        <v>0</v>
      </c>
      <c r="W7323" s="237" t="str">
        <f>IF($V7323&gt;0,CONCATENATE(VLOOKUP($V7323,PAR!$M$3:$O$439,2)," - ",VLOOKUP($V7323,PAR!$M$3:$O$439,3)),"")</f>
        <v/>
      </c>
      <c r="X7323" s="237">
        <f>'B8'!T129</f>
        <v>0</v>
      </c>
      <c r="Y7323" s="237" t="str">
        <f>IF(X7323&gt;0,CONCATENATE(VLOOKUP($X7323,PAR!$Q$3:$S$187,2)," - ",VLOOKUP($X7323,PAR!$Q$3:$S$187,3))," ")</f>
        <v xml:space="preserve"> </v>
      </c>
      <c r="Z7323" s="261" t="str">
        <f>'B8'!AV129</f>
        <v xml:space="preserve"> </v>
      </c>
      <c r="AA7323" s="261" t="str">
        <f t="shared" si="2082"/>
        <v xml:space="preserve"> </v>
      </c>
      <c r="AB7323" s="261" t="str">
        <f t="shared" si="2076"/>
        <v xml:space="preserve"> </v>
      </c>
      <c r="AC7323" s="353">
        <v>61</v>
      </c>
      <c r="AD7323" s="353" t="s">
        <v>2591</v>
      </c>
      <c r="AE7323" s="237" t="str">
        <f>IF(I7323&gt;0,VLOOKUP(I7323,PAR!$C$3:$E$53,3),"")</f>
        <v/>
      </c>
      <c r="AF7323" s="353" t="s">
        <v>1727</v>
      </c>
      <c r="AG7323" s="353" t="s">
        <v>1728</v>
      </c>
      <c r="AH7323" s="237" t="str">
        <f t="shared" si="2086"/>
        <v>220</v>
      </c>
      <c r="AI7323" s="237" t="str">
        <f>""</f>
        <v/>
      </c>
      <c r="AJ7323" s="237" t="str">
        <f t="shared" si="2077"/>
        <v/>
      </c>
      <c r="AK7323" s="237" t="str">
        <f>IF(L7323&gt;0,VLOOKUP($L7323,Info!$B$5:$D$204,2),"")</f>
        <v/>
      </c>
      <c r="AL7323" s="237" t="str">
        <f t="shared" si="2087"/>
        <v>001211</v>
      </c>
      <c r="AM7323" s="237" t="str">
        <f t="shared" si="2088"/>
        <v>K</v>
      </c>
      <c r="AN7323" s="237">
        <v>0</v>
      </c>
      <c r="AO7323" s="237" t="str">
        <f>IF(X7323&gt;0,VLOOKUP($X7323,PAR!$Q$3:$S$187,2),"")</f>
        <v/>
      </c>
      <c r="AP7323" s="237" t="str">
        <f>""</f>
        <v/>
      </c>
      <c r="AQ7323" s="237" t="str">
        <f>IF(X7323&gt;0,VLOOKUP($X7323,PAR!$Q$3:$T$187,4),"")</f>
        <v/>
      </c>
      <c r="AR7323" s="237" t="str">
        <f>""</f>
        <v/>
      </c>
      <c r="AS7323" s="237" t="s">
        <v>1738</v>
      </c>
      <c r="AT7323" s="237" t="s">
        <v>1729</v>
      </c>
      <c r="AU7323" s="237" t="str">
        <f>IF($V7323&gt;0,VLOOKUP($V7323,PAR!$M$3:$O$439,2),"")</f>
        <v/>
      </c>
    </row>
    <row r="7324" spans="1:47">
      <c r="A7324" s="237" t="s">
        <v>1361</v>
      </c>
      <c r="B7324" s="237" t="str">
        <f t="shared" si="2085"/>
        <v>B0</v>
      </c>
      <c r="C7324" s="258" t="s">
        <v>50</v>
      </c>
      <c r="D7324" s="351" t="str">
        <f>VLOOKUP(C7324,PAR!$AJ$3:$AK$19,2)</f>
        <v>B8 - Finanszírozási bevételek</v>
      </c>
      <c r="E7324" s="258" t="str">
        <f t="shared" si="2083"/>
        <v>B80</v>
      </c>
      <c r="F7324" s="258" t="str">
        <f t="shared" si="2078"/>
        <v>B800</v>
      </c>
      <c r="G7324" s="258" t="str">
        <f t="shared" si="2079"/>
        <v>B80</v>
      </c>
      <c r="H7324" s="258" t="str">
        <f t="shared" si="2084"/>
        <v>0B80</v>
      </c>
      <c r="I7324" s="237">
        <f>'B8'!I130</f>
        <v>0</v>
      </c>
      <c r="J7324" s="237" t="str">
        <f>IF(I7324&gt;0,VLOOKUP($I7324,PAR!$C$3:$D$53,2),"válasszon szervezetet")</f>
        <v>válasszon szervezetet</v>
      </c>
      <c r="K7324" s="237" t="str">
        <f>IF('B8'!C130&gt;"",'B8'!C130,"")</f>
        <v/>
      </c>
      <c r="L7324" s="237">
        <f>'B8'!K130</f>
        <v>0</v>
      </c>
      <c r="M7324" s="237" t="str">
        <f>IF(L7324&gt;0,CONCATENATE(L7324," - ",VLOOKUP($L7324,Info!$B$5:$D$204,3)),"")</f>
        <v/>
      </c>
      <c r="N7324" s="237">
        <f>'B8'!N130</f>
        <v>0</v>
      </c>
      <c r="O7324" s="237" t="str">
        <f>IF(I7324&gt;0,CONCATENATE(N7324," - ",VLOOKUP(N7324,PAR!$V$3:$X$5,3)),"válasszon feladatot")</f>
        <v>válasszon feladatot</v>
      </c>
      <c r="P7324" s="237" t="str">
        <f t="shared" si="2080"/>
        <v>00</v>
      </c>
      <c r="Q7324" s="237" t="str">
        <f t="shared" si="2081"/>
        <v>000</v>
      </c>
      <c r="R7324" s="237" t="str">
        <f t="shared" si="2072"/>
        <v>0000</v>
      </c>
      <c r="S7324" s="237" t="str">
        <f t="shared" si="2073"/>
        <v>00B80</v>
      </c>
      <c r="T7324" s="237" t="str">
        <f t="shared" si="2074"/>
        <v>00</v>
      </c>
      <c r="U7324" s="237" t="str">
        <f t="shared" si="2075"/>
        <v>0B</v>
      </c>
      <c r="V7324" s="237">
        <f>'B8'!Q130</f>
        <v>0</v>
      </c>
      <c r="W7324" s="237" t="str">
        <f>IF($V7324&gt;0,CONCATENATE(VLOOKUP($V7324,PAR!$M$3:$O$439,2)," - ",VLOOKUP($V7324,PAR!$M$3:$O$439,3)),"")</f>
        <v/>
      </c>
      <c r="X7324" s="237">
        <f>'B8'!T130</f>
        <v>0</v>
      </c>
      <c r="Y7324" s="237" t="str">
        <f>IF(X7324&gt;0,CONCATENATE(VLOOKUP($X7324,PAR!$Q$3:$S$187,2)," - ",VLOOKUP($X7324,PAR!$Q$3:$S$187,3))," ")</f>
        <v xml:space="preserve"> </v>
      </c>
      <c r="Z7324" s="261" t="str">
        <f>'B8'!AV130</f>
        <v xml:space="preserve"> </v>
      </c>
      <c r="AA7324" s="261" t="str">
        <f t="shared" si="2082"/>
        <v xml:space="preserve"> </v>
      </c>
      <c r="AB7324" s="261" t="str">
        <f t="shared" si="2076"/>
        <v xml:space="preserve"> </v>
      </c>
      <c r="AC7324" s="353">
        <v>61</v>
      </c>
      <c r="AD7324" s="353" t="s">
        <v>2591</v>
      </c>
      <c r="AE7324" s="237" t="str">
        <f>IF(I7324&gt;0,VLOOKUP(I7324,PAR!$C$3:$E$53,3),"")</f>
        <v/>
      </c>
      <c r="AF7324" s="353" t="s">
        <v>1727</v>
      </c>
      <c r="AG7324" s="353" t="s">
        <v>1728</v>
      </c>
      <c r="AH7324" s="237" t="str">
        <f t="shared" si="2086"/>
        <v>220</v>
      </c>
      <c r="AI7324" s="237" t="str">
        <f>""</f>
        <v/>
      </c>
      <c r="AJ7324" s="237" t="str">
        <f t="shared" si="2077"/>
        <v/>
      </c>
      <c r="AK7324" s="237" t="str">
        <f>IF(L7324&gt;0,VLOOKUP($L7324,Info!$B$5:$D$204,2),"")</f>
        <v/>
      </c>
      <c r="AL7324" s="237" t="str">
        <f t="shared" si="2087"/>
        <v>001211</v>
      </c>
      <c r="AM7324" s="237" t="str">
        <f t="shared" si="2088"/>
        <v>K</v>
      </c>
      <c r="AN7324" s="237">
        <v>0</v>
      </c>
      <c r="AO7324" s="237" t="str">
        <f>IF(X7324&gt;0,VLOOKUP($X7324,PAR!$Q$3:$S$187,2),"")</f>
        <v/>
      </c>
      <c r="AP7324" s="237" t="str">
        <f>""</f>
        <v/>
      </c>
      <c r="AQ7324" s="237" t="str">
        <f>IF(X7324&gt;0,VLOOKUP($X7324,PAR!$Q$3:$T$187,4),"")</f>
        <v/>
      </c>
      <c r="AR7324" s="237" t="str">
        <f>""</f>
        <v/>
      </c>
      <c r="AS7324" s="237" t="s">
        <v>1738</v>
      </c>
      <c r="AT7324" s="237" t="s">
        <v>1729</v>
      </c>
      <c r="AU7324" s="237" t="str">
        <f>IF($V7324&gt;0,VLOOKUP($V7324,PAR!$M$3:$O$439,2),"")</f>
        <v/>
      </c>
    </row>
    <row r="7325" spans="1:47">
      <c r="A7325" s="237" t="s">
        <v>1361</v>
      </c>
      <c r="B7325" s="237" t="str">
        <f t="shared" si="2085"/>
        <v>B0</v>
      </c>
      <c r="C7325" s="258" t="s">
        <v>50</v>
      </c>
      <c r="D7325" s="351" t="str">
        <f>VLOOKUP(C7325,PAR!$AJ$3:$AK$19,2)</f>
        <v>B8 - Finanszírozási bevételek</v>
      </c>
      <c r="E7325" s="258" t="str">
        <f t="shared" si="2083"/>
        <v>B80</v>
      </c>
      <c r="F7325" s="258" t="str">
        <f t="shared" si="2078"/>
        <v>B800</v>
      </c>
      <c r="G7325" s="258" t="str">
        <f t="shared" si="2079"/>
        <v>B80</v>
      </c>
      <c r="H7325" s="258" t="str">
        <f t="shared" si="2084"/>
        <v>0B80</v>
      </c>
      <c r="I7325" s="237">
        <f>'B8'!I131</f>
        <v>0</v>
      </c>
      <c r="J7325" s="237" t="str">
        <f>IF(I7325&gt;0,VLOOKUP($I7325,PAR!$C$3:$D$53,2),"válasszon szervezetet")</f>
        <v>válasszon szervezetet</v>
      </c>
      <c r="K7325" s="237" t="str">
        <f>IF('B8'!C131&gt;"",'B8'!C131,"")</f>
        <v/>
      </c>
      <c r="L7325" s="237">
        <f>'B8'!K131</f>
        <v>0</v>
      </c>
      <c r="M7325" s="237" t="str">
        <f>IF(L7325&gt;0,CONCATENATE(L7325," - ",VLOOKUP($L7325,Info!$B$5:$D$204,3)),"")</f>
        <v/>
      </c>
      <c r="N7325" s="237">
        <f>'B8'!N131</f>
        <v>0</v>
      </c>
      <c r="O7325" s="237" t="str">
        <f>IF(I7325&gt;0,CONCATENATE(N7325," - ",VLOOKUP(N7325,PAR!$V$3:$X$5,3)),"válasszon feladatot")</f>
        <v>válasszon feladatot</v>
      </c>
      <c r="P7325" s="237" t="str">
        <f t="shared" si="2080"/>
        <v>00</v>
      </c>
      <c r="Q7325" s="237" t="str">
        <f t="shared" si="2081"/>
        <v>000</v>
      </c>
      <c r="R7325" s="237" t="str">
        <f t="shared" si="2072"/>
        <v>0000</v>
      </c>
      <c r="S7325" s="237" t="str">
        <f t="shared" si="2073"/>
        <v>00B80</v>
      </c>
      <c r="T7325" s="237" t="str">
        <f t="shared" si="2074"/>
        <v>00</v>
      </c>
      <c r="U7325" s="237" t="str">
        <f t="shared" si="2075"/>
        <v>0B</v>
      </c>
      <c r="V7325" s="237">
        <f>'B8'!Q131</f>
        <v>0</v>
      </c>
      <c r="W7325" s="237" t="str">
        <f>IF($V7325&gt;0,CONCATENATE(VLOOKUP($V7325,PAR!$M$3:$O$439,2)," - ",VLOOKUP($V7325,PAR!$M$3:$O$439,3)),"")</f>
        <v/>
      </c>
      <c r="X7325" s="237">
        <f>'B8'!T131</f>
        <v>0</v>
      </c>
      <c r="Y7325" s="237" t="str">
        <f>IF(X7325&gt;0,CONCATENATE(VLOOKUP($X7325,PAR!$Q$3:$S$187,2)," - ",VLOOKUP($X7325,PAR!$Q$3:$S$187,3))," ")</f>
        <v xml:space="preserve"> </v>
      </c>
      <c r="Z7325" s="261" t="str">
        <f>'B8'!AV131</f>
        <v xml:space="preserve"> </v>
      </c>
      <c r="AA7325" s="261" t="str">
        <f t="shared" si="2082"/>
        <v xml:space="preserve"> </v>
      </c>
      <c r="AB7325" s="261" t="str">
        <f t="shared" si="2076"/>
        <v xml:space="preserve"> </v>
      </c>
      <c r="AC7325" s="353">
        <v>61</v>
      </c>
      <c r="AD7325" s="353" t="s">
        <v>2591</v>
      </c>
      <c r="AE7325" s="237" t="str">
        <f>IF(I7325&gt;0,VLOOKUP(I7325,PAR!$C$3:$E$53,3),"")</f>
        <v/>
      </c>
      <c r="AF7325" s="353" t="s">
        <v>1727</v>
      </c>
      <c r="AG7325" s="353" t="s">
        <v>1728</v>
      </c>
      <c r="AH7325" s="237" t="str">
        <f t="shared" si="2086"/>
        <v>220</v>
      </c>
      <c r="AI7325" s="237" t="str">
        <f>""</f>
        <v/>
      </c>
      <c r="AJ7325" s="237" t="str">
        <f t="shared" si="2077"/>
        <v/>
      </c>
      <c r="AK7325" s="237" t="str">
        <f>IF(L7325&gt;0,VLOOKUP($L7325,Info!$B$5:$D$204,2),"")</f>
        <v/>
      </c>
      <c r="AL7325" s="237" t="str">
        <f t="shared" si="2087"/>
        <v>001211</v>
      </c>
      <c r="AM7325" s="237" t="str">
        <f t="shared" si="2088"/>
        <v>K</v>
      </c>
      <c r="AN7325" s="237">
        <v>0</v>
      </c>
      <c r="AO7325" s="237" t="str">
        <f>IF(X7325&gt;0,VLOOKUP($X7325,PAR!$Q$3:$S$187,2),"")</f>
        <v/>
      </c>
      <c r="AP7325" s="237" t="str">
        <f>""</f>
        <v/>
      </c>
      <c r="AQ7325" s="237" t="str">
        <f>IF(X7325&gt;0,VLOOKUP($X7325,PAR!$Q$3:$T$187,4),"")</f>
        <v/>
      </c>
      <c r="AR7325" s="237" t="str">
        <f>""</f>
        <v/>
      </c>
      <c r="AS7325" s="237" t="s">
        <v>1738</v>
      </c>
      <c r="AT7325" s="237" t="s">
        <v>1729</v>
      </c>
      <c r="AU7325" s="237" t="str">
        <f>IF($V7325&gt;0,VLOOKUP($V7325,PAR!$M$3:$O$439,2),"")</f>
        <v/>
      </c>
    </row>
    <row r="7326" spans="1:47">
      <c r="A7326" s="237" t="s">
        <v>1361</v>
      </c>
      <c r="B7326" s="237" t="str">
        <f t="shared" si="2085"/>
        <v>B0</v>
      </c>
      <c r="C7326" s="258" t="s">
        <v>50</v>
      </c>
      <c r="D7326" s="351" t="str">
        <f>VLOOKUP(C7326,PAR!$AJ$3:$AK$19,2)</f>
        <v>B8 - Finanszírozási bevételek</v>
      </c>
      <c r="E7326" s="258" t="str">
        <f t="shared" si="2083"/>
        <v>B80</v>
      </c>
      <c r="F7326" s="258" t="str">
        <f t="shared" si="2078"/>
        <v>B800</v>
      </c>
      <c r="G7326" s="258" t="str">
        <f t="shared" si="2079"/>
        <v>B80</v>
      </c>
      <c r="H7326" s="258" t="str">
        <f t="shared" si="2084"/>
        <v>0B80</v>
      </c>
      <c r="I7326" s="237">
        <f>'B8'!I132</f>
        <v>0</v>
      </c>
      <c r="J7326" s="237" t="str">
        <f>IF(I7326&gt;0,VLOOKUP($I7326,PAR!$C$3:$D$53,2),"válasszon szervezetet")</f>
        <v>válasszon szervezetet</v>
      </c>
      <c r="K7326" s="237" t="str">
        <f>IF('B8'!C132&gt;"",'B8'!C132,"")</f>
        <v/>
      </c>
      <c r="L7326" s="237">
        <f>'B8'!K132</f>
        <v>0</v>
      </c>
      <c r="M7326" s="237" t="str">
        <f>IF(L7326&gt;0,CONCATENATE(L7326," - ",VLOOKUP($L7326,Info!$B$5:$D$204,3)),"")</f>
        <v/>
      </c>
      <c r="N7326" s="237">
        <f>'B8'!N132</f>
        <v>0</v>
      </c>
      <c r="O7326" s="237" t="str">
        <f>IF(I7326&gt;0,CONCATENATE(N7326," - ",VLOOKUP(N7326,PAR!$V$3:$X$5,3)),"válasszon feladatot")</f>
        <v>válasszon feladatot</v>
      </c>
      <c r="P7326" s="237" t="str">
        <f t="shared" si="2080"/>
        <v>00</v>
      </c>
      <c r="Q7326" s="237" t="str">
        <f t="shared" si="2081"/>
        <v>000</v>
      </c>
      <c r="R7326" s="237" t="str">
        <f t="shared" si="2072"/>
        <v>0000</v>
      </c>
      <c r="S7326" s="237" t="str">
        <f t="shared" si="2073"/>
        <v>00B80</v>
      </c>
      <c r="T7326" s="237" t="str">
        <f t="shared" si="2074"/>
        <v>00</v>
      </c>
      <c r="U7326" s="237" t="str">
        <f t="shared" si="2075"/>
        <v>0B</v>
      </c>
      <c r="V7326" s="237">
        <f>'B8'!Q132</f>
        <v>0</v>
      </c>
      <c r="W7326" s="237" t="str">
        <f>IF($V7326&gt;0,CONCATENATE(VLOOKUP($V7326,PAR!$M$3:$O$439,2)," - ",VLOOKUP($V7326,PAR!$M$3:$O$439,3)),"")</f>
        <v/>
      </c>
      <c r="X7326" s="237">
        <f>'B8'!T132</f>
        <v>0</v>
      </c>
      <c r="Y7326" s="237" t="str">
        <f>IF(X7326&gt;0,CONCATENATE(VLOOKUP($X7326,PAR!$Q$3:$S$187,2)," - ",VLOOKUP($X7326,PAR!$Q$3:$S$187,3))," ")</f>
        <v xml:space="preserve"> </v>
      </c>
      <c r="Z7326" s="261" t="str">
        <f>'B8'!AV132</f>
        <v xml:space="preserve"> </v>
      </c>
      <c r="AA7326" s="261" t="str">
        <f t="shared" si="2082"/>
        <v xml:space="preserve"> </v>
      </c>
      <c r="AB7326" s="261" t="str">
        <f t="shared" si="2076"/>
        <v xml:space="preserve"> </v>
      </c>
      <c r="AC7326" s="353">
        <v>61</v>
      </c>
      <c r="AD7326" s="353" t="s">
        <v>2591</v>
      </c>
      <c r="AE7326" s="237" t="str">
        <f>IF(I7326&gt;0,VLOOKUP(I7326,PAR!$C$3:$E$53,3),"")</f>
        <v/>
      </c>
      <c r="AF7326" s="353" t="s">
        <v>1727</v>
      </c>
      <c r="AG7326" s="353" t="s">
        <v>1728</v>
      </c>
      <c r="AH7326" s="237" t="str">
        <f t="shared" si="2086"/>
        <v>220</v>
      </c>
      <c r="AI7326" s="237" t="str">
        <f>""</f>
        <v/>
      </c>
      <c r="AJ7326" s="237" t="str">
        <f t="shared" si="2077"/>
        <v/>
      </c>
      <c r="AK7326" s="237" t="str">
        <f>IF(L7326&gt;0,VLOOKUP($L7326,Info!$B$5:$D$204,2),"")</f>
        <v/>
      </c>
      <c r="AL7326" s="237" t="str">
        <f t="shared" si="2087"/>
        <v>001211</v>
      </c>
      <c r="AM7326" s="237" t="str">
        <f t="shared" si="2088"/>
        <v>K</v>
      </c>
      <c r="AN7326" s="237">
        <v>0</v>
      </c>
      <c r="AO7326" s="237" t="str">
        <f>IF(X7326&gt;0,VLOOKUP($X7326,PAR!$Q$3:$S$187,2),"")</f>
        <v/>
      </c>
      <c r="AP7326" s="237" t="str">
        <f>""</f>
        <v/>
      </c>
      <c r="AQ7326" s="237" t="str">
        <f>IF(X7326&gt;0,VLOOKUP($X7326,PAR!$Q$3:$T$187,4),"")</f>
        <v/>
      </c>
      <c r="AR7326" s="237" t="str">
        <f>""</f>
        <v/>
      </c>
      <c r="AS7326" s="237" t="s">
        <v>1738</v>
      </c>
      <c r="AT7326" s="237" t="s">
        <v>1729</v>
      </c>
      <c r="AU7326" s="237" t="str">
        <f>IF($V7326&gt;0,VLOOKUP($V7326,PAR!$M$3:$O$439,2),"")</f>
        <v/>
      </c>
    </row>
    <row r="7327" spans="1:47">
      <c r="A7327" s="237" t="s">
        <v>1361</v>
      </c>
      <c r="B7327" s="237" t="str">
        <f t="shared" si="2085"/>
        <v>B0</v>
      </c>
      <c r="C7327" s="258" t="s">
        <v>50</v>
      </c>
      <c r="D7327" s="351" t="str">
        <f>VLOOKUP(C7327,PAR!$AJ$3:$AK$19,2)</f>
        <v>B8 - Finanszírozási bevételek</v>
      </c>
      <c r="E7327" s="258" t="str">
        <f t="shared" si="2083"/>
        <v>B80</v>
      </c>
      <c r="F7327" s="258" t="str">
        <f t="shared" si="2078"/>
        <v>B800</v>
      </c>
      <c r="G7327" s="258" t="str">
        <f t="shared" si="2079"/>
        <v>B80</v>
      </c>
      <c r="H7327" s="258" t="str">
        <f t="shared" si="2084"/>
        <v>0B80</v>
      </c>
      <c r="I7327" s="237">
        <f>'B8'!I133</f>
        <v>0</v>
      </c>
      <c r="J7327" s="237" t="str">
        <f>IF(I7327&gt;0,VLOOKUP($I7327,PAR!$C$3:$D$53,2),"válasszon szervezetet")</f>
        <v>válasszon szervezetet</v>
      </c>
      <c r="K7327" s="237" t="str">
        <f>IF('B8'!C133&gt;"",'B8'!C133,"")</f>
        <v/>
      </c>
      <c r="L7327" s="237">
        <f>'B8'!K133</f>
        <v>0</v>
      </c>
      <c r="M7327" s="237" t="str">
        <f>IF(L7327&gt;0,CONCATENATE(L7327," - ",VLOOKUP($L7327,Info!$B$5:$D$204,3)),"")</f>
        <v/>
      </c>
      <c r="N7327" s="237">
        <f>'B8'!N133</f>
        <v>0</v>
      </c>
      <c r="O7327" s="237" t="str">
        <f>IF(I7327&gt;0,CONCATENATE(N7327," - ",VLOOKUP(N7327,PAR!$V$3:$X$5,3)),"válasszon feladatot")</f>
        <v>válasszon feladatot</v>
      </c>
      <c r="P7327" s="237" t="str">
        <f t="shared" si="2080"/>
        <v>00</v>
      </c>
      <c r="Q7327" s="237" t="str">
        <f t="shared" si="2081"/>
        <v>000</v>
      </c>
      <c r="R7327" s="237" t="str">
        <f t="shared" si="2072"/>
        <v>0000</v>
      </c>
      <c r="S7327" s="237" t="str">
        <f t="shared" si="2073"/>
        <v>00B80</v>
      </c>
      <c r="T7327" s="237" t="str">
        <f t="shared" si="2074"/>
        <v>00</v>
      </c>
      <c r="U7327" s="237" t="str">
        <f t="shared" si="2075"/>
        <v>0B</v>
      </c>
      <c r="V7327" s="237">
        <f>'B8'!Q133</f>
        <v>0</v>
      </c>
      <c r="W7327" s="237" t="str">
        <f>IF($V7327&gt;0,CONCATENATE(VLOOKUP($V7327,PAR!$M$3:$O$439,2)," - ",VLOOKUP($V7327,PAR!$M$3:$O$439,3)),"")</f>
        <v/>
      </c>
      <c r="X7327" s="237">
        <f>'B8'!T133</f>
        <v>0</v>
      </c>
      <c r="Y7327" s="237" t="str">
        <f>IF(X7327&gt;0,CONCATENATE(VLOOKUP($X7327,PAR!$Q$3:$S$187,2)," - ",VLOOKUP($X7327,PAR!$Q$3:$S$187,3))," ")</f>
        <v xml:space="preserve"> </v>
      </c>
      <c r="Z7327" s="261" t="str">
        <f>'B8'!AV133</f>
        <v xml:space="preserve"> </v>
      </c>
      <c r="AA7327" s="261" t="str">
        <f t="shared" si="2082"/>
        <v xml:space="preserve"> </v>
      </c>
      <c r="AB7327" s="261" t="str">
        <f t="shared" si="2076"/>
        <v xml:space="preserve"> </v>
      </c>
      <c r="AC7327" s="353">
        <v>61</v>
      </c>
      <c r="AD7327" s="353" t="s">
        <v>2591</v>
      </c>
      <c r="AE7327" s="237" t="str">
        <f>IF(I7327&gt;0,VLOOKUP(I7327,PAR!$C$3:$E$53,3),"")</f>
        <v/>
      </c>
      <c r="AF7327" s="353" t="s">
        <v>1727</v>
      </c>
      <c r="AG7327" s="353" t="s">
        <v>1728</v>
      </c>
      <c r="AH7327" s="237" t="str">
        <f t="shared" si="2086"/>
        <v>220</v>
      </c>
      <c r="AI7327" s="237" t="str">
        <f>""</f>
        <v/>
      </c>
      <c r="AJ7327" s="237" t="str">
        <f t="shared" si="2077"/>
        <v/>
      </c>
      <c r="AK7327" s="237" t="str">
        <f>IF(L7327&gt;0,VLOOKUP($L7327,Info!$B$5:$D$204,2),"")</f>
        <v/>
      </c>
      <c r="AL7327" s="237" t="str">
        <f t="shared" si="2087"/>
        <v>001211</v>
      </c>
      <c r="AM7327" s="237" t="str">
        <f t="shared" si="2088"/>
        <v>K</v>
      </c>
      <c r="AN7327" s="237">
        <v>0</v>
      </c>
      <c r="AO7327" s="237" t="str">
        <f>IF(X7327&gt;0,VLOOKUP($X7327,PAR!$Q$3:$S$187,2),"")</f>
        <v/>
      </c>
      <c r="AP7327" s="237" t="str">
        <f>""</f>
        <v/>
      </c>
      <c r="AQ7327" s="237" t="str">
        <f>IF(X7327&gt;0,VLOOKUP($X7327,PAR!$Q$3:$T$187,4),"")</f>
        <v/>
      </c>
      <c r="AR7327" s="237" t="str">
        <f>""</f>
        <v/>
      </c>
      <c r="AS7327" s="237" t="s">
        <v>1738</v>
      </c>
      <c r="AT7327" s="237" t="s">
        <v>1729</v>
      </c>
      <c r="AU7327" s="237" t="str">
        <f>IF($V7327&gt;0,VLOOKUP($V7327,PAR!$M$3:$O$439,2),"")</f>
        <v/>
      </c>
    </row>
    <row r="7328" spans="1:47">
      <c r="A7328" s="237" t="s">
        <v>1361</v>
      </c>
      <c r="B7328" s="237" t="str">
        <f t="shared" si="2085"/>
        <v>B0</v>
      </c>
      <c r="C7328" s="258" t="s">
        <v>50</v>
      </c>
      <c r="D7328" s="351" t="str">
        <f>VLOOKUP(C7328,PAR!$AJ$3:$AK$19,2)</f>
        <v>B8 - Finanszírozási bevételek</v>
      </c>
      <c r="E7328" s="258" t="str">
        <f t="shared" si="2083"/>
        <v>B80</v>
      </c>
      <c r="F7328" s="258" t="str">
        <f t="shared" si="2078"/>
        <v>B800</v>
      </c>
      <c r="G7328" s="258" t="str">
        <f t="shared" si="2079"/>
        <v>B80</v>
      </c>
      <c r="H7328" s="258" t="str">
        <f t="shared" si="2084"/>
        <v>0B80</v>
      </c>
      <c r="I7328" s="237">
        <f>'B8'!I134</f>
        <v>0</v>
      </c>
      <c r="J7328" s="237" t="str">
        <f>IF(I7328&gt;0,VLOOKUP($I7328,PAR!$C$3:$D$53,2),"válasszon szervezetet")</f>
        <v>válasszon szervezetet</v>
      </c>
      <c r="K7328" s="237" t="str">
        <f>IF('B8'!C134&gt;"",'B8'!C134,"")</f>
        <v/>
      </c>
      <c r="L7328" s="237">
        <f>'B8'!K134</f>
        <v>0</v>
      </c>
      <c r="M7328" s="237" t="str">
        <f>IF(L7328&gt;0,CONCATENATE(L7328," - ",VLOOKUP($L7328,Info!$B$5:$D$204,3)),"")</f>
        <v/>
      </c>
      <c r="N7328" s="237">
        <f>'B8'!N134</f>
        <v>0</v>
      </c>
      <c r="O7328" s="237" t="str">
        <f>IF(I7328&gt;0,CONCATENATE(N7328," - ",VLOOKUP(N7328,PAR!$V$3:$X$5,3)),"válasszon feladatot")</f>
        <v>válasszon feladatot</v>
      </c>
      <c r="P7328" s="237" t="str">
        <f t="shared" si="2080"/>
        <v>00</v>
      </c>
      <c r="Q7328" s="237" t="str">
        <f t="shared" si="2081"/>
        <v>000</v>
      </c>
      <c r="R7328" s="237" t="str">
        <f t="shared" si="2072"/>
        <v>0000</v>
      </c>
      <c r="S7328" s="237" t="str">
        <f t="shared" si="2073"/>
        <v>00B80</v>
      </c>
      <c r="T7328" s="237" t="str">
        <f t="shared" si="2074"/>
        <v>00</v>
      </c>
      <c r="U7328" s="237" t="str">
        <f t="shared" si="2075"/>
        <v>0B</v>
      </c>
      <c r="V7328" s="237">
        <f>'B8'!Q134</f>
        <v>0</v>
      </c>
      <c r="W7328" s="237" t="str">
        <f>IF($V7328&gt;0,CONCATENATE(VLOOKUP($V7328,PAR!$M$3:$O$439,2)," - ",VLOOKUP($V7328,PAR!$M$3:$O$439,3)),"")</f>
        <v/>
      </c>
      <c r="X7328" s="237">
        <f>'B8'!T134</f>
        <v>0</v>
      </c>
      <c r="Y7328" s="237" t="str">
        <f>IF(X7328&gt;0,CONCATENATE(VLOOKUP($X7328,PAR!$Q$3:$S$187,2)," - ",VLOOKUP($X7328,PAR!$Q$3:$S$187,3))," ")</f>
        <v xml:space="preserve"> </v>
      </c>
      <c r="Z7328" s="261" t="str">
        <f>'B8'!AV134</f>
        <v xml:space="preserve"> </v>
      </c>
      <c r="AA7328" s="261" t="str">
        <f t="shared" si="2082"/>
        <v xml:space="preserve"> </v>
      </c>
      <c r="AB7328" s="261" t="str">
        <f t="shared" si="2076"/>
        <v xml:space="preserve"> </v>
      </c>
      <c r="AC7328" s="353">
        <v>61</v>
      </c>
      <c r="AD7328" s="353" t="s">
        <v>2591</v>
      </c>
      <c r="AE7328" s="237" t="str">
        <f>IF(I7328&gt;0,VLOOKUP(I7328,PAR!$C$3:$E$53,3),"")</f>
        <v/>
      </c>
      <c r="AF7328" s="353" t="s">
        <v>1727</v>
      </c>
      <c r="AG7328" s="353" t="s">
        <v>1728</v>
      </c>
      <c r="AH7328" s="237" t="str">
        <f t="shared" si="2086"/>
        <v>220</v>
      </c>
      <c r="AI7328" s="237" t="str">
        <f>""</f>
        <v/>
      </c>
      <c r="AJ7328" s="237" t="str">
        <f t="shared" si="2077"/>
        <v/>
      </c>
      <c r="AK7328" s="237" t="str">
        <f>IF(L7328&gt;0,VLOOKUP($L7328,Info!$B$5:$D$204,2),"")</f>
        <v/>
      </c>
      <c r="AL7328" s="237" t="str">
        <f t="shared" si="2087"/>
        <v>001211</v>
      </c>
      <c r="AM7328" s="237" t="str">
        <f t="shared" si="2088"/>
        <v>K</v>
      </c>
      <c r="AN7328" s="237">
        <v>0</v>
      </c>
      <c r="AO7328" s="237" t="str">
        <f>IF(X7328&gt;0,VLOOKUP($X7328,PAR!$Q$3:$S$187,2),"")</f>
        <v/>
      </c>
      <c r="AP7328" s="237" t="str">
        <f>""</f>
        <v/>
      </c>
      <c r="AQ7328" s="237" t="str">
        <f>IF(X7328&gt;0,VLOOKUP($X7328,PAR!$Q$3:$T$187,4),"")</f>
        <v/>
      </c>
      <c r="AR7328" s="237" t="str">
        <f>""</f>
        <v/>
      </c>
      <c r="AS7328" s="237" t="s">
        <v>1738</v>
      </c>
      <c r="AT7328" s="237" t="s">
        <v>1729</v>
      </c>
      <c r="AU7328" s="237" t="str">
        <f>IF($V7328&gt;0,VLOOKUP($V7328,PAR!$M$3:$O$439,2),"")</f>
        <v/>
      </c>
    </row>
    <row r="7329" spans="1:47">
      <c r="A7329" s="237" t="s">
        <v>1361</v>
      </c>
      <c r="B7329" s="237" t="str">
        <f t="shared" si="2085"/>
        <v>B0</v>
      </c>
      <c r="C7329" s="258" t="s">
        <v>50</v>
      </c>
      <c r="D7329" s="351" t="str">
        <f>VLOOKUP(C7329,PAR!$AJ$3:$AK$19,2)</f>
        <v>B8 - Finanszírozási bevételek</v>
      </c>
      <c r="E7329" s="258" t="str">
        <f t="shared" si="2083"/>
        <v>B80</v>
      </c>
      <c r="F7329" s="258" t="str">
        <f t="shared" si="2078"/>
        <v>B800</v>
      </c>
      <c r="G7329" s="258" t="str">
        <f t="shared" si="2079"/>
        <v>B80</v>
      </c>
      <c r="H7329" s="258" t="str">
        <f t="shared" si="2084"/>
        <v>0B80</v>
      </c>
      <c r="I7329" s="237">
        <f>'B8'!I135</f>
        <v>0</v>
      </c>
      <c r="J7329" s="237" t="str">
        <f>IF(I7329&gt;0,VLOOKUP($I7329,PAR!$C$3:$D$53,2),"válasszon szervezetet")</f>
        <v>válasszon szervezetet</v>
      </c>
      <c r="K7329" s="237" t="str">
        <f>IF('B8'!C135&gt;"",'B8'!C135,"")</f>
        <v/>
      </c>
      <c r="L7329" s="237">
        <f>'B8'!K135</f>
        <v>0</v>
      </c>
      <c r="M7329" s="237" t="str">
        <f>IF(L7329&gt;0,CONCATENATE(L7329," - ",VLOOKUP($L7329,Info!$B$5:$D$204,3)),"")</f>
        <v/>
      </c>
      <c r="N7329" s="237">
        <f>'B8'!N135</f>
        <v>0</v>
      </c>
      <c r="O7329" s="237" t="str">
        <f>IF(I7329&gt;0,CONCATENATE(N7329," - ",VLOOKUP(N7329,PAR!$V$3:$X$5,3)),"válasszon feladatot")</f>
        <v>válasszon feladatot</v>
      </c>
      <c r="P7329" s="237" t="str">
        <f t="shared" si="2080"/>
        <v>00</v>
      </c>
      <c r="Q7329" s="237" t="str">
        <f t="shared" si="2081"/>
        <v>000</v>
      </c>
      <c r="R7329" s="237" t="str">
        <f t="shared" si="2072"/>
        <v>0000</v>
      </c>
      <c r="S7329" s="237" t="str">
        <f t="shared" si="2073"/>
        <v>00B80</v>
      </c>
      <c r="T7329" s="237" t="str">
        <f t="shared" si="2074"/>
        <v>00</v>
      </c>
      <c r="U7329" s="237" t="str">
        <f t="shared" si="2075"/>
        <v>0B</v>
      </c>
      <c r="V7329" s="237">
        <f>'B8'!Q135</f>
        <v>0</v>
      </c>
      <c r="W7329" s="237" t="str">
        <f>IF($V7329&gt;0,CONCATENATE(VLOOKUP($V7329,PAR!$M$3:$O$439,2)," - ",VLOOKUP($V7329,PAR!$M$3:$O$439,3)),"")</f>
        <v/>
      </c>
      <c r="X7329" s="237">
        <f>'B8'!T135</f>
        <v>0</v>
      </c>
      <c r="Y7329" s="237" t="str">
        <f>IF(X7329&gt;0,CONCATENATE(VLOOKUP($X7329,PAR!$Q$3:$S$187,2)," - ",VLOOKUP($X7329,PAR!$Q$3:$S$187,3))," ")</f>
        <v xml:space="preserve"> </v>
      </c>
      <c r="Z7329" s="261" t="str">
        <f>'B8'!AV135</f>
        <v xml:space="preserve"> </v>
      </c>
      <c r="AA7329" s="261" t="str">
        <f t="shared" si="2082"/>
        <v xml:space="preserve"> </v>
      </c>
      <c r="AB7329" s="261" t="str">
        <f t="shared" si="2076"/>
        <v xml:space="preserve"> </v>
      </c>
      <c r="AC7329" s="353">
        <v>61</v>
      </c>
      <c r="AD7329" s="353" t="s">
        <v>2591</v>
      </c>
      <c r="AE7329" s="237" t="str">
        <f>IF(I7329&gt;0,VLOOKUP(I7329,PAR!$C$3:$E$53,3),"")</f>
        <v/>
      </c>
      <c r="AF7329" s="353" t="s">
        <v>1727</v>
      </c>
      <c r="AG7329" s="353" t="s">
        <v>1728</v>
      </c>
      <c r="AH7329" s="237" t="str">
        <f t="shared" si="2086"/>
        <v>220</v>
      </c>
      <c r="AI7329" s="237" t="str">
        <f>""</f>
        <v/>
      </c>
      <c r="AJ7329" s="237" t="str">
        <f t="shared" si="2077"/>
        <v/>
      </c>
      <c r="AK7329" s="237" t="str">
        <f>IF(L7329&gt;0,VLOOKUP($L7329,Info!$B$5:$D$204,2),"")</f>
        <v/>
      </c>
      <c r="AL7329" s="237" t="str">
        <f t="shared" si="2087"/>
        <v>001211</v>
      </c>
      <c r="AM7329" s="237" t="str">
        <f t="shared" si="2088"/>
        <v>K</v>
      </c>
      <c r="AN7329" s="237">
        <v>0</v>
      </c>
      <c r="AO7329" s="237" t="str">
        <f>IF(X7329&gt;0,VLOOKUP($X7329,PAR!$Q$3:$S$187,2),"")</f>
        <v/>
      </c>
      <c r="AP7329" s="237" t="str">
        <f>""</f>
        <v/>
      </c>
      <c r="AQ7329" s="237" t="str">
        <f>IF(X7329&gt;0,VLOOKUP($X7329,PAR!$Q$3:$T$187,4),"")</f>
        <v/>
      </c>
      <c r="AR7329" s="237" t="str">
        <f>""</f>
        <v/>
      </c>
      <c r="AS7329" s="237" t="s">
        <v>1738</v>
      </c>
      <c r="AT7329" s="237" t="s">
        <v>1729</v>
      </c>
      <c r="AU7329" s="237" t="str">
        <f>IF($V7329&gt;0,VLOOKUP($V7329,PAR!$M$3:$O$439,2),"")</f>
        <v/>
      </c>
    </row>
    <row r="7330" spans="1:47">
      <c r="A7330" s="237" t="s">
        <v>1361</v>
      </c>
      <c r="B7330" s="237" t="str">
        <f t="shared" si="2085"/>
        <v>B0</v>
      </c>
      <c r="C7330" s="258" t="s">
        <v>50</v>
      </c>
      <c r="D7330" s="351" t="str">
        <f>VLOOKUP(C7330,PAR!$AJ$3:$AK$19,2)</f>
        <v>B8 - Finanszírozási bevételek</v>
      </c>
      <c r="E7330" s="258" t="str">
        <f t="shared" si="2083"/>
        <v>B80</v>
      </c>
      <c r="F7330" s="258" t="str">
        <f t="shared" si="2078"/>
        <v>B800</v>
      </c>
      <c r="G7330" s="258" t="str">
        <f t="shared" si="2079"/>
        <v>B80</v>
      </c>
      <c r="H7330" s="258" t="str">
        <f t="shared" si="2084"/>
        <v>0B80</v>
      </c>
      <c r="I7330" s="237">
        <f>'B8'!I136</f>
        <v>0</v>
      </c>
      <c r="J7330" s="237" t="str">
        <f>IF(I7330&gt;0,VLOOKUP($I7330,PAR!$C$3:$D$53,2),"válasszon szervezetet")</f>
        <v>válasszon szervezetet</v>
      </c>
      <c r="K7330" s="237" t="str">
        <f>IF('B8'!C136&gt;"",'B8'!C136,"")</f>
        <v/>
      </c>
      <c r="L7330" s="237">
        <f>'B8'!K136</f>
        <v>0</v>
      </c>
      <c r="M7330" s="237" t="str">
        <f>IF(L7330&gt;0,CONCATENATE(L7330," - ",VLOOKUP($L7330,Info!$B$5:$D$204,3)),"")</f>
        <v/>
      </c>
      <c r="N7330" s="237">
        <f>'B8'!N136</f>
        <v>0</v>
      </c>
      <c r="O7330" s="237" t="str">
        <f>IF(I7330&gt;0,CONCATENATE(N7330," - ",VLOOKUP(N7330,PAR!$V$3:$X$5,3)),"válasszon feladatot")</f>
        <v>válasszon feladatot</v>
      </c>
      <c r="P7330" s="237" t="str">
        <f t="shared" si="2080"/>
        <v>00</v>
      </c>
      <c r="Q7330" s="237" t="str">
        <f t="shared" si="2081"/>
        <v>000</v>
      </c>
      <c r="R7330" s="237" t="str">
        <f t="shared" si="2072"/>
        <v>0000</v>
      </c>
      <c r="S7330" s="237" t="str">
        <f t="shared" si="2073"/>
        <v>00B80</v>
      </c>
      <c r="T7330" s="237" t="str">
        <f t="shared" si="2074"/>
        <v>00</v>
      </c>
      <c r="U7330" s="237" t="str">
        <f t="shared" si="2075"/>
        <v>0B</v>
      </c>
      <c r="V7330" s="237">
        <f>'B8'!Q136</f>
        <v>0</v>
      </c>
      <c r="W7330" s="237" t="str">
        <f>IF($V7330&gt;0,CONCATENATE(VLOOKUP($V7330,PAR!$M$3:$O$439,2)," - ",VLOOKUP($V7330,PAR!$M$3:$O$439,3)),"")</f>
        <v/>
      </c>
      <c r="X7330" s="237">
        <f>'B8'!T136</f>
        <v>0</v>
      </c>
      <c r="Y7330" s="237" t="str">
        <f>IF(X7330&gt;0,CONCATENATE(VLOOKUP($X7330,PAR!$Q$3:$S$187,2)," - ",VLOOKUP($X7330,PAR!$Q$3:$S$187,3))," ")</f>
        <v xml:space="preserve"> </v>
      </c>
      <c r="Z7330" s="261" t="str">
        <f>'B8'!AV136</f>
        <v xml:space="preserve"> </v>
      </c>
      <c r="AA7330" s="261" t="str">
        <f t="shared" si="2082"/>
        <v xml:space="preserve"> </v>
      </c>
      <c r="AB7330" s="261" t="str">
        <f t="shared" si="2076"/>
        <v xml:space="preserve"> </v>
      </c>
      <c r="AC7330" s="353">
        <v>61</v>
      </c>
      <c r="AD7330" s="353" t="s">
        <v>2591</v>
      </c>
      <c r="AE7330" s="237" t="str">
        <f>IF(I7330&gt;0,VLOOKUP(I7330,PAR!$C$3:$E$53,3),"")</f>
        <v/>
      </c>
      <c r="AF7330" s="353" t="s">
        <v>1727</v>
      </c>
      <c r="AG7330" s="353" t="s">
        <v>1728</v>
      </c>
      <c r="AH7330" s="237" t="str">
        <f t="shared" si="2086"/>
        <v>220</v>
      </c>
      <c r="AI7330" s="237" t="str">
        <f>""</f>
        <v/>
      </c>
      <c r="AJ7330" s="237" t="str">
        <f t="shared" si="2077"/>
        <v/>
      </c>
      <c r="AK7330" s="237" t="str">
        <f>IF(L7330&gt;0,VLOOKUP($L7330,Info!$B$5:$D$204,2),"")</f>
        <v/>
      </c>
      <c r="AL7330" s="237" t="str">
        <f t="shared" si="2087"/>
        <v>001211</v>
      </c>
      <c r="AM7330" s="237" t="str">
        <f t="shared" si="2088"/>
        <v>K</v>
      </c>
      <c r="AN7330" s="237">
        <v>0</v>
      </c>
      <c r="AO7330" s="237" t="str">
        <f>IF(X7330&gt;0,VLOOKUP($X7330,PAR!$Q$3:$S$187,2),"")</f>
        <v/>
      </c>
      <c r="AP7330" s="237" t="str">
        <f>""</f>
        <v/>
      </c>
      <c r="AQ7330" s="237" t="str">
        <f>IF(X7330&gt;0,VLOOKUP($X7330,PAR!$Q$3:$T$187,4),"")</f>
        <v/>
      </c>
      <c r="AR7330" s="237" t="str">
        <f>""</f>
        <v/>
      </c>
      <c r="AS7330" s="237" t="s">
        <v>1738</v>
      </c>
      <c r="AT7330" s="237" t="s">
        <v>1729</v>
      </c>
      <c r="AU7330" s="237" t="str">
        <f>IF($V7330&gt;0,VLOOKUP($V7330,PAR!$M$3:$O$439,2),"")</f>
        <v/>
      </c>
    </row>
    <row r="7331" spans="1:47">
      <c r="A7331" s="237" t="s">
        <v>1361</v>
      </c>
      <c r="B7331" s="237" t="str">
        <f t="shared" si="2085"/>
        <v>B0</v>
      </c>
      <c r="C7331" s="258" t="s">
        <v>50</v>
      </c>
      <c r="D7331" s="351" t="str">
        <f>VLOOKUP(C7331,PAR!$AJ$3:$AK$19,2)</f>
        <v>B8 - Finanszírozási bevételek</v>
      </c>
      <c r="E7331" s="258" t="str">
        <f t="shared" si="2083"/>
        <v>B80</v>
      </c>
      <c r="F7331" s="258" t="str">
        <f t="shared" si="2078"/>
        <v>B800</v>
      </c>
      <c r="G7331" s="258" t="str">
        <f t="shared" si="2079"/>
        <v>B80</v>
      </c>
      <c r="H7331" s="258" t="str">
        <f t="shared" si="2084"/>
        <v>0B80</v>
      </c>
      <c r="I7331" s="237">
        <f>'B8'!I137</f>
        <v>0</v>
      </c>
      <c r="J7331" s="237" t="str">
        <f>IF(I7331&gt;0,VLOOKUP($I7331,PAR!$C$3:$D$53,2),"válasszon szervezetet")</f>
        <v>válasszon szervezetet</v>
      </c>
      <c r="K7331" s="237" t="str">
        <f>IF('B8'!C137&gt;"",'B8'!C137,"")</f>
        <v/>
      </c>
      <c r="L7331" s="237">
        <f>'B8'!K137</f>
        <v>0</v>
      </c>
      <c r="M7331" s="237" t="str">
        <f>IF(L7331&gt;0,CONCATENATE(L7331," - ",VLOOKUP($L7331,Info!$B$5:$D$204,3)),"")</f>
        <v/>
      </c>
      <c r="N7331" s="237">
        <f>'B8'!N137</f>
        <v>0</v>
      </c>
      <c r="O7331" s="237" t="str">
        <f>IF(I7331&gt;0,CONCATENATE(N7331," - ",VLOOKUP(N7331,PAR!$V$3:$X$5,3)),"válasszon feladatot")</f>
        <v>válasszon feladatot</v>
      </c>
      <c r="P7331" s="237" t="str">
        <f t="shared" si="2080"/>
        <v>00</v>
      </c>
      <c r="Q7331" s="237" t="str">
        <f t="shared" si="2081"/>
        <v>000</v>
      </c>
      <c r="R7331" s="237" t="str">
        <f t="shared" si="2072"/>
        <v>0000</v>
      </c>
      <c r="S7331" s="237" t="str">
        <f t="shared" si="2073"/>
        <v>00B80</v>
      </c>
      <c r="T7331" s="237" t="str">
        <f t="shared" si="2074"/>
        <v>00</v>
      </c>
      <c r="U7331" s="237" t="str">
        <f t="shared" si="2075"/>
        <v>0B</v>
      </c>
      <c r="V7331" s="237">
        <f>'B8'!Q137</f>
        <v>0</v>
      </c>
      <c r="W7331" s="237" t="str">
        <f>IF($V7331&gt;0,CONCATENATE(VLOOKUP($V7331,PAR!$M$3:$O$439,2)," - ",VLOOKUP($V7331,PAR!$M$3:$O$439,3)),"")</f>
        <v/>
      </c>
      <c r="X7331" s="237">
        <f>'B8'!T137</f>
        <v>0</v>
      </c>
      <c r="Y7331" s="237" t="str">
        <f>IF(X7331&gt;0,CONCATENATE(VLOOKUP($X7331,PAR!$Q$3:$S$187,2)," - ",VLOOKUP($X7331,PAR!$Q$3:$S$187,3))," ")</f>
        <v xml:space="preserve"> </v>
      </c>
      <c r="Z7331" s="261" t="str">
        <f>'B8'!AV137</f>
        <v xml:space="preserve"> </v>
      </c>
      <c r="AA7331" s="261" t="str">
        <f t="shared" si="2082"/>
        <v xml:space="preserve"> </v>
      </c>
      <c r="AB7331" s="261" t="str">
        <f t="shared" si="2076"/>
        <v xml:space="preserve"> </v>
      </c>
      <c r="AC7331" s="353">
        <v>61</v>
      </c>
      <c r="AD7331" s="353" t="s">
        <v>2591</v>
      </c>
      <c r="AE7331" s="237" t="str">
        <f>IF(I7331&gt;0,VLOOKUP(I7331,PAR!$C$3:$E$53,3),"")</f>
        <v/>
      </c>
      <c r="AF7331" s="353" t="s">
        <v>1727</v>
      </c>
      <c r="AG7331" s="353" t="s">
        <v>1728</v>
      </c>
      <c r="AH7331" s="237" t="str">
        <f t="shared" si="2086"/>
        <v>220</v>
      </c>
      <c r="AI7331" s="237" t="str">
        <f>""</f>
        <v/>
      </c>
      <c r="AJ7331" s="237" t="str">
        <f t="shared" si="2077"/>
        <v/>
      </c>
      <c r="AK7331" s="237" t="str">
        <f>IF(L7331&gt;0,VLOOKUP($L7331,Info!$B$5:$D$204,2),"")</f>
        <v/>
      </c>
      <c r="AL7331" s="237" t="str">
        <f t="shared" si="2087"/>
        <v>001211</v>
      </c>
      <c r="AM7331" s="237" t="str">
        <f t="shared" si="2088"/>
        <v>K</v>
      </c>
      <c r="AN7331" s="237">
        <v>0</v>
      </c>
      <c r="AO7331" s="237" t="str">
        <f>IF(X7331&gt;0,VLOOKUP($X7331,PAR!$Q$3:$S$187,2),"")</f>
        <v/>
      </c>
      <c r="AP7331" s="237" t="str">
        <f>""</f>
        <v/>
      </c>
      <c r="AQ7331" s="237" t="str">
        <f>IF(X7331&gt;0,VLOOKUP($X7331,PAR!$Q$3:$T$187,4),"")</f>
        <v/>
      </c>
      <c r="AR7331" s="237" t="str">
        <f>""</f>
        <v/>
      </c>
      <c r="AS7331" s="237" t="s">
        <v>1738</v>
      </c>
      <c r="AT7331" s="237" t="s">
        <v>1729</v>
      </c>
      <c r="AU7331" s="237" t="str">
        <f>IF($V7331&gt;0,VLOOKUP($V7331,PAR!$M$3:$O$439,2),"")</f>
        <v/>
      </c>
    </row>
    <row r="7332" spans="1:47">
      <c r="A7332" s="237" t="s">
        <v>1361</v>
      </c>
      <c r="B7332" s="237" t="str">
        <f t="shared" si="2085"/>
        <v>B0</v>
      </c>
      <c r="C7332" s="258" t="s">
        <v>50</v>
      </c>
      <c r="D7332" s="351" t="str">
        <f>VLOOKUP(C7332,PAR!$AJ$3:$AK$19,2)</f>
        <v>B8 - Finanszírozási bevételek</v>
      </c>
      <c r="E7332" s="258" t="str">
        <f t="shared" si="2083"/>
        <v>B80</v>
      </c>
      <c r="F7332" s="258" t="str">
        <f t="shared" si="2078"/>
        <v>B800</v>
      </c>
      <c r="G7332" s="258" t="str">
        <f t="shared" si="2079"/>
        <v>B80</v>
      </c>
      <c r="H7332" s="258" t="str">
        <f t="shared" si="2084"/>
        <v>0B80</v>
      </c>
      <c r="I7332" s="237">
        <f>'B8'!I138</f>
        <v>0</v>
      </c>
      <c r="J7332" s="237" t="str">
        <f>IF(I7332&gt;0,VLOOKUP($I7332,PAR!$C$3:$D$53,2),"válasszon szervezetet")</f>
        <v>válasszon szervezetet</v>
      </c>
      <c r="K7332" s="237" t="str">
        <f>IF('B8'!C138&gt;"",'B8'!C138,"")</f>
        <v/>
      </c>
      <c r="L7332" s="237">
        <f>'B8'!K138</f>
        <v>0</v>
      </c>
      <c r="M7332" s="237" t="str">
        <f>IF(L7332&gt;0,CONCATENATE(L7332," - ",VLOOKUP($L7332,Info!$B$5:$D$204,3)),"")</f>
        <v/>
      </c>
      <c r="N7332" s="237">
        <f>'B8'!N138</f>
        <v>0</v>
      </c>
      <c r="O7332" s="237" t="str">
        <f>IF(I7332&gt;0,CONCATENATE(N7332," - ",VLOOKUP(N7332,PAR!$V$3:$X$5,3)),"válasszon feladatot")</f>
        <v>válasszon feladatot</v>
      </c>
      <c r="P7332" s="237" t="str">
        <f t="shared" si="2080"/>
        <v>00</v>
      </c>
      <c r="Q7332" s="237" t="str">
        <f t="shared" si="2081"/>
        <v>000</v>
      </c>
      <c r="R7332" s="237" t="str">
        <f t="shared" si="2072"/>
        <v>0000</v>
      </c>
      <c r="S7332" s="237" t="str">
        <f t="shared" si="2073"/>
        <v>00B80</v>
      </c>
      <c r="T7332" s="237" t="str">
        <f t="shared" si="2074"/>
        <v>00</v>
      </c>
      <c r="U7332" s="237" t="str">
        <f t="shared" si="2075"/>
        <v>0B</v>
      </c>
      <c r="V7332" s="237">
        <f>'B8'!Q138</f>
        <v>0</v>
      </c>
      <c r="W7332" s="237" t="str">
        <f>IF($V7332&gt;0,CONCATENATE(VLOOKUP($V7332,PAR!$M$3:$O$439,2)," - ",VLOOKUP($V7332,PAR!$M$3:$O$439,3)),"")</f>
        <v/>
      </c>
      <c r="X7332" s="237">
        <f>'B8'!T138</f>
        <v>0</v>
      </c>
      <c r="Y7332" s="237" t="str">
        <f>IF(X7332&gt;0,CONCATENATE(VLOOKUP($X7332,PAR!$Q$3:$S$187,2)," - ",VLOOKUP($X7332,PAR!$Q$3:$S$187,3))," ")</f>
        <v xml:space="preserve"> </v>
      </c>
      <c r="Z7332" s="261" t="str">
        <f>'B8'!AV138</f>
        <v xml:space="preserve"> </v>
      </c>
      <c r="AA7332" s="261" t="str">
        <f t="shared" si="2082"/>
        <v xml:space="preserve"> </v>
      </c>
      <c r="AB7332" s="261" t="str">
        <f t="shared" si="2076"/>
        <v xml:space="preserve"> </v>
      </c>
      <c r="AC7332" s="353">
        <v>61</v>
      </c>
      <c r="AD7332" s="353" t="s">
        <v>2591</v>
      </c>
      <c r="AE7332" s="237" t="str">
        <f>IF(I7332&gt;0,VLOOKUP(I7332,PAR!$C$3:$E$53,3),"")</f>
        <v/>
      </c>
      <c r="AF7332" s="353" t="s">
        <v>1727</v>
      </c>
      <c r="AG7332" s="353" t="s">
        <v>1728</v>
      </c>
      <c r="AH7332" s="237" t="str">
        <f t="shared" si="2086"/>
        <v>220</v>
      </c>
      <c r="AI7332" s="237" t="str">
        <f>""</f>
        <v/>
      </c>
      <c r="AJ7332" s="237" t="str">
        <f t="shared" si="2077"/>
        <v/>
      </c>
      <c r="AK7332" s="237" t="str">
        <f>IF(L7332&gt;0,VLOOKUP($L7332,Info!$B$5:$D$204,2),"")</f>
        <v/>
      </c>
      <c r="AL7332" s="237" t="str">
        <f t="shared" si="2087"/>
        <v>001211</v>
      </c>
      <c r="AM7332" s="237" t="str">
        <f t="shared" si="2088"/>
        <v>K</v>
      </c>
      <c r="AN7332" s="237">
        <v>0</v>
      </c>
      <c r="AO7332" s="237" t="str">
        <f>IF(X7332&gt;0,VLOOKUP($X7332,PAR!$Q$3:$S$187,2),"")</f>
        <v/>
      </c>
      <c r="AP7332" s="237" t="str">
        <f>""</f>
        <v/>
      </c>
      <c r="AQ7332" s="237" t="str">
        <f>IF(X7332&gt;0,VLOOKUP($X7332,PAR!$Q$3:$T$187,4),"")</f>
        <v/>
      </c>
      <c r="AR7332" s="237" t="str">
        <f>""</f>
        <v/>
      </c>
      <c r="AS7332" s="237" t="s">
        <v>1738</v>
      </c>
      <c r="AT7332" s="237" t="s">
        <v>1729</v>
      </c>
      <c r="AU7332" s="237" t="str">
        <f>IF($V7332&gt;0,VLOOKUP($V7332,PAR!$M$3:$O$439,2),"")</f>
        <v/>
      </c>
    </row>
    <row r="7333" spans="1:47">
      <c r="A7333" s="237" t="s">
        <v>1361</v>
      </c>
      <c r="B7333" s="237" t="str">
        <f t="shared" si="2085"/>
        <v>B0</v>
      </c>
      <c r="C7333" s="258" t="s">
        <v>50</v>
      </c>
      <c r="D7333" s="351" t="str">
        <f>VLOOKUP(C7333,PAR!$AJ$3:$AK$19,2)</f>
        <v>B8 - Finanszírozási bevételek</v>
      </c>
      <c r="E7333" s="258" t="str">
        <f t="shared" si="2083"/>
        <v>B80</v>
      </c>
      <c r="F7333" s="258" t="str">
        <f t="shared" si="2078"/>
        <v>B800</v>
      </c>
      <c r="G7333" s="258" t="str">
        <f t="shared" si="2079"/>
        <v>B80</v>
      </c>
      <c r="H7333" s="258" t="str">
        <f t="shared" si="2084"/>
        <v>0B80</v>
      </c>
      <c r="I7333" s="237">
        <f>'B8'!I139</f>
        <v>0</v>
      </c>
      <c r="J7333" s="237" t="str">
        <f>IF(I7333&gt;0,VLOOKUP($I7333,PAR!$C$3:$D$53,2),"válasszon szervezetet")</f>
        <v>válasszon szervezetet</v>
      </c>
      <c r="K7333" s="237" t="str">
        <f>IF('B8'!C139&gt;"",'B8'!C139,"")</f>
        <v/>
      </c>
      <c r="L7333" s="237">
        <f>'B8'!K139</f>
        <v>0</v>
      </c>
      <c r="M7333" s="237" t="str">
        <f>IF(L7333&gt;0,CONCATENATE(L7333," - ",VLOOKUP($L7333,Info!$B$5:$D$204,3)),"")</f>
        <v/>
      </c>
      <c r="N7333" s="237">
        <f>'B8'!N139</f>
        <v>0</v>
      </c>
      <c r="O7333" s="237" t="str">
        <f>IF(I7333&gt;0,CONCATENATE(N7333," - ",VLOOKUP(N7333,PAR!$V$3:$X$5,3)),"válasszon feladatot")</f>
        <v>válasszon feladatot</v>
      </c>
      <c r="P7333" s="237" t="str">
        <f t="shared" si="2080"/>
        <v>00</v>
      </c>
      <c r="Q7333" s="237" t="str">
        <f t="shared" si="2081"/>
        <v>000</v>
      </c>
      <c r="R7333" s="237" t="str">
        <f t="shared" si="2072"/>
        <v>0000</v>
      </c>
      <c r="S7333" s="237" t="str">
        <f t="shared" si="2073"/>
        <v>00B80</v>
      </c>
      <c r="T7333" s="237" t="str">
        <f t="shared" si="2074"/>
        <v>00</v>
      </c>
      <c r="U7333" s="237" t="str">
        <f t="shared" si="2075"/>
        <v>0B</v>
      </c>
      <c r="V7333" s="237">
        <f>'B8'!Q139</f>
        <v>0</v>
      </c>
      <c r="W7333" s="237" t="str">
        <f>IF($V7333&gt;0,CONCATENATE(VLOOKUP($V7333,PAR!$M$3:$O$439,2)," - ",VLOOKUP($V7333,PAR!$M$3:$O$439,3)),"")</f>
        <v/>
      </c>
      <c r="X7333" s="237">
        <f>'B8'!T139</f>
        <v>0</v>
      </c>
      <c r="Y7333" s="237" t="str">
        <f>IF(X7333&gt;0,CONCATENATE(VLOOKUP($X7333,PAR!$Q$3:$S$187,2)," - ",VLOOKUP($X7333,PAR!$Q$3:$S$187,3))," ")</f>
        <v xml:space="preserve"> </v>
      </c>
      <c r="Z7333" s="261" t="str">
        <f>'B8'!AV139</f>
        <v xml:space="preserve"> </v>
      </c>
      <c r="AA7333" s="261" t="str">
        <f t="shared" si="2082"/>
        <v xml:space="preserve"> </v>
      </c>
      <c r="AB7333" s="261" t="str">
        <f t="shared" si="2076"/>
        <v xml:space="preserve"> </v>
      </c>
      <c r="AC7333" s="353">
        <v>61</v>
      </c>
      <c r="AD7333" s="353" t="s">
        <v>2591</v>
      </c>
      <c r="AE7333" s="237" t="str">
        <f>IF(I7333&gt;0,VLOOKUP(I7333,PAR!$C$3:$E$53,3),"")</f>
        <v/>
      </c>
      <c r="AF7333" s="353" t="s">
        <v>1727</v>
      </c>
      <c r="AG7333" s="353" t="s">
        <v>1728</v>
      </c>
      <c r="AH7333" s="237" t="str">
        <f t="shared" si="2086"/>
        <v>220</v>
      </c>
      <c r="AI7333" s="237" t="str">
        <f>""</f>
        <v/>
      </c>
      <c r="AJ7333" s="237" t="str">
        <f t="shared" si="2077"/>
        <v/>
      </c>
      <c r="AK7333" s="237" t="str">
        <f>IF(L7333&gt;0,VLOOKUP($L7333,Info!$B$5:$D$204,2),"")</f>
        <v/>
      </c>
      <c r="AL7333" s="237" t="str">
        <f t="shared" si="2087"/>
        <v>001211</v>
      </c>
      <c r="AM7333" s="237" t="str">
        <f t="shared" si="2088"/>
        <v>K</v>
      </c>
      <c r="AN7333" s="237">
        <v>0</v>
      </c>
      <c r="AO7333" s="237" t="str">
        <f>IF(X7333&gt;0,VLOOKUP($X7333,PAR!$Q$3:$S$187,2),"")</f>
        <v/>
      </c>
      <c r="AP7333" s="237" t="str">
        <f>""</f>
        <v/>
      </c>
      <c r="AQ7333" s="237" t="str">
        <f>IF(X7333&gt;0,VLOOKUP($X7333,PAR!$Q$3:$T$187,4),"")</f>
        <v/>
      </c>
      <c r="AR7333" s="237" t="str">
        <f>""</f>
        <v/>
      </c>
      <c r="AS7333" s="237" t="s">
        <v>1738</v>
      </c>
      <c r="AT7333" s="237" t="s">
        <v>1729</v>
      </c>
      <c r="AU7333" s="237" t="str">
        <f>IF($V7333&gt;0,VLOOKUP($V7333,PAR!$M$3:$O$439,2),"")</f>
        <v/>
      </c>
    </row>
    <row r="7334" spans="1:47">
      <c r="A7334" s="237" t="s">
        <v>1361</v>
      </c>
      <c r="B7334" s="237" t="str">
        <f t="shared" si="2085"/>
        <v>B0</v>
      </c>
      <c r="C7334" s="258" t="s">
        <v>50</v>
      </c>
      <c r="D7334" s="351" t="str">
        <f>VLOOKUP(C7334,PAR!$AJ$3:$AK$19,2)</f>
        <v>B8 - Finanszírozási bevételek</v>
      </c>
      <c r="E7334" s="258" t="str">
        <f t="shared" si="2083"/>
        <v>B80</v>
      </c>
      <c r="F7334" s="258" t="str">
        <f t="shared" si="2078"/>
        <v>B800</v>
      </c>
      <c r="G7334" s="258" t="str">
        <f t="shared" si="2079"/>
        <v>B80</v>
      </c>
      <c r="H7334" s="258" t="str">
        <f t="shared" si="2084"/>
        <v>0B80</v>
      </c>
      <c r="I7334" s="237">
        <f>'B8'!I140</f>
        <v>0</v>
      </c>
      <c r="J7334" s="237" t="str">
        <f>IF(I7334&gt;0,VLOOKUP($I7334,PAR!$C$3:$D$53,2),"válasszon szervezetet")</f>
        <v>válasszon szervezetet</v>
      </c>
      <c r="K7334" s="237" t="str">
        <f>IF('B8'!C140&gt;"",'B8'!C140,"")</f>
        <v/>
      </c>
      <c r="L7334" s="237">
        <f>'B8'!K140</f>
        <v>0</v>
      </c>
      <c r="M7334" s="237" t="str">
        <f>IF(L7334&gt;0,CONCATENATE(L7334," - ",VLOOKUP($L7334,Info!$B$5:$D$204,3)),"")</f>
        <v/>
      </c>
      <c r="N7334" s="237">
        <f>'B8'!N140</f>
        <v>0</v>
      </c>
      <c r="O7334" s="237" t="str">
        <f>IF(I7334&gt;0,CONCATENATE(N7334," - ",VLOOKUP(N7334,PAR!$V$3:$X$5,3)),"válasszon feladatot")</f>
        <v>válasszon feladatot</v>
      </c>
      <c r="P7334" s="237" t="str">
        <f t="shared" si="2080"/>
        <v>00</v>
      </c>
      <c r="Q7334" s="237" t="str">
        <f t="shared" si="2081"/>
        <v>000</v>
      </c>
      <c r="R7334" s="237" t="str">
        <f t="shared" si="2072"/>
        <v>0000</v>
      </c>
      <c r="S7334" s="237" t="str">
        <f t="shared" si="2073"/>
        <v>00B80</v>
      </c>
      <c r="T7334" s="237" t="str">
        <f t="shared" si="2074"/>
        <v>00</v>
      </c>
      <c r="U7334" s="237" t="str">
        <f t="shared" si="2075"/>
        <v>0B</v>
      </c>
      <c r="V7334" s="237">
        <f>'B8'!Q140</f>
        <v>0</v>
      </c>
      <c r="W7334" s="237" t="str">
        <f>IF($V7334&gt;0,CONCATENATE(VLOOKUP($V7334,PAR!$M$3:$O$439,2)," - ",VLOOKUP($V7334,PAR!$M$3:$O$439,3)),"")</f>
        <v/>
      </c>
      <c r="X7334" s="237">
        <f>'B8'!T140</f>
        <v>0</v>
      </c>
      <c r="Y7334" s="237" t="str">
        <f>IF(X7334&gt;0,CONCATENATE(VLOOKUP($X7334,PAR!$Q$3:$S$187,2)," - ",VLOOKUP($X7334,PAR!$Q$3:$S$187,3))," ")</f>
        <v xml:space="preserve"> </v>
      </c>
      <c r="Z7334" s="261" t="str">
        <f>'B8'!AV140</f>
        <v xml:space="preserve"> </v>
      </c>
      <c r="AA7334" s="261" t="str">
        <f t="shared" si="2082"/>
        <v xml:space="preserve"> </v>
      </c>
      <c r="AB7334" s="261" t="str">
        <f t="shared" si="2076"/>
        <v xml:space="preserve"> </v>
      </c>
      <c r="AC7334" s="353">
        <v>61</v>
      </c>
      <c r="AD7334" s="353" t="s">
        <v>2591</v>
      </c>
      <c r="AE7334" s="237" t="str">
        <f>IF(I7334&gt;0,VLOOKUP(I7334,PAR!$C$3:$E$53,3),"")</f>
        <v/>
      </c>
      <c r="AF7334" s="353" t="s">
        <v>1727</v>
      </c>
      <c r="AG7334" s="353" t="s">
        <v>1728</v>
      </c>
      <c r="AH7334" s="237" t="str">
        <f t="shared" si="2086"/>
        <v>220</v>
      </c>
      <c r="AI7334" s="237" t="str">
        <f>""</f>
        <v/>
      </c>
      <c r="AJ7334" s="237" t="str">
        <f t="shared" si="2077"/>
        <v/>
      </c>
      <c r="AK7334" s="237" t="str">
        <f>IF(L7334&gt;0,VLOOKUP($L7334,Info!$B$5:$D$204,2),"")</f>
        <v/>
      </c>
      <c r="AL7334" s="237" t="str">
        <f t="shared" si="2087"/>
        <v>001211</v>
      </c>
      <c r="AM7334" s="237" t="str">
        <f t="shared" si="2088"/>
        <v>K</v>
      </c>
      <c r="AN7334" s="237">
        <v>0</v>
      </c>
      <c r="AO7334" s="237" t="str">
        <f>IF(X7334&gt;0,VLOOKUP($X7334,PAR!$Q$3:$S$187,2),"")</f>
        <v/>
      </c>
      <c r="AP7334" s="237" t="str">
        <f>""</f>
        <v/>
      </c>
      <c r="AQ7334" s="237" t="str">
        <f>IF(X7334&gt;0,VLOOKUP($X7334,PAR!$Q$3:$T$187,4),"")</f>
        <v/>
      </c>
      <c r="AR7334" s="237" t="str">
        <f>""</f>
        <v/>
      </c>
      <c r="AS7334" s="237" t="s">
        <v>1738</v>
      </c>
      <c r="AT7334" s="237" t="s">
        <v>1729</v>
      </c>
      <c r="AU7334" s="237" t="str">
        <f>IF($V7334&gt;0,VLOOKUP($V7334,PAR!$M$3:$O$439,2),"")</f>
        <v/>
      </c>
    </row>
    <row r="7335" spans="1:47">
      <c r="A7335" s="237" t="s">
        <v>1361</v>
      </c>
      <c r="B7335" s="237" t="str">
        <f t="shared" si="2085"/>
        <v>B0</v>
      </c>
      <c r="C7335" s="258" t="s">
        <v>50</v>
      </c>
      <c r="D7335" s="351" t="str">
        <f>VLOOKUP(C7335,PAR!$AJ$3:$AK$19,2)</f>
        <v>B8 - Finanszírozási bevételek</v>
      </c>
      <c r="E7335" s="258" t="str">
        <f t="shared" si="2083"/>
        <v>B80</v>
      </c>
      <c r="F7335" s="258" t="str">
        <f t="shared" si="2078"/>
        <v>B800</v>
      </c>
      <c r="G7335" s="258" t="str">
        <f t="shared" si="2079"/>
        <v>B80</v>
      </c>
      <c r="H7335" s="258" t="str">
        <f t="shared" si="2084"/>
        <v>0B80</v>
      </c>
      <c r="I7335" s="237">
        <f>'B8'!I141</f>
        <v>0</v>
      </c>
      <c r="J7335" s="237" t="str">
        <f>IF(I7335&gt;0,VLOOKUP($I7335,PAR!$C$3:$D$53,2),"válasszon szervezetet")</f>
        <v>válasszon szervezetet</v>
      </c>
      <c r="K7335" s="237" t="str">
        <f>IF('B8'!C141&gt;"",'B8'!C141,"")</f>
        <v/>
      </c>
      <c r="L7335" s="237">
        <f>'B8'!K141</f>
        <v>0</v>
      </c>
      <c r="M7335" s="237" t="str">
        <f>IF(L7335&gt;0,CONCATENATE(L7335," - ",VLOOKUP($L7335,Info!$B$5:$D$204,3)),"")</f>
        <v/>
      </c>
      <c r="N7335" s="237">
        <f>'B8'!N141</f>
        <v>0</v>
      </c>
      <c r="O7335" s="237" t="str">
        <f>IF(I7335&gt;0,CONCATENATE(N7335," - ",VLOOKUP(N7335,PAR!$V$3:$X$5,3)),"válasszon feladatot")</f>
        <v>válasszon feladatot</v>
      </c>
      <c r="P7335" s="237" t="str">
        <f t="shared" si="2080"/>
        <v>00</v>
      </c>
      <c r="Q7335" s="237" t="str">
        <f t="shared" si="2081"/>
        <v>000</v>
      </c>
      <c r="R7335" s="237" t="str">
        <f t="shared" si="2072"/>
        <v>0000</v>
      </c>
      <c r="S7335" s="237" t="str">
        <f t="shared" si="2073"/>
        <v>00B80</v>
      </c>
      <c r="T7335" s="237" t="str">
        <f t="shared" si="2074"/>
        <v>00</v>
      </c>
      <c r="U7335" s="237" t="str">
        <f t="shared" si="2075"/>
        <v>0B</v>
      </c>
      <c r="V7335" s="237">
        <f>'B8'!Q141</f>
        <v>0</v>
      </c>
      <c r="W7335" s="237" t="str">
        <f>IF($V7335&gt;0,CONCATENATE(VLOOKUP($V7335,PAR!$M$3:$O$439,2)," - ",VLOOKUP($V7335,PAR!$M$3:$O$439,3)),"")</f>
        <v/>
      </c>
      <c r="X7335" s="237">
        <f>'B8'!T141</f>
        <v>0</v>
      </c>
      <c r="Y7335" s="237" t="str">
        <f>IF(X7335&gt;0,CONCATENATE(VLOOKUP($X7335,PAR!$Q$3:$S$187,2)," - ",VLOOKUP($X7335,PAR!$Q$3:$S$187,3))," ")</f>
        <v xml:space="preserve"> </v>
      </c>
      <c r="Z7335" s="261" t="str">
        <f>'B8'!AV141</f>
        <v xml:space="preserve"> </v>
      </c>
      <c r="AA7335" s="261" t="str">
        <f t="shared" si="2082"/>
        <v xml:space="preserve"> </v>
      </c>
      <c r="AB7335" s="261" t="str">
        <f t="shared" si="2076"/>
        <v xml:space="preserve"> </v>
      </c>
      <c r="AC7335" s="353">
        <v>61</v>
      </c>
      <c r="AD7335" s="353" t="s">
        <v>2591</v>
      </c>
      <c r="AE7335" s="237" t="str">
        <f>IF(I7335&gt;0,VLOOKUP(I7335,PAR!$C$3:$E$53,3),"")</f>
        <v/>
      </c>
      <c r="AF7335" s="353" t="s">
        <v>1727</v>
      </c>
      <c r="AG7335" s="353" t="s">
        <v>1728</v>
      </c>
      <c r="AH7335" s="237" t="str">
        <f t="shared" si="2086"/>
        <v>220</v>
      </c>
      <c r="AI7335" s="237" t="str">
        <f>""</f>
        <v/>
      </c>
      <c r="AJ7335" s="237" t="str">
        <f t="shared" si="2077"/>
        <v/>
      </c>
      <c r="AK7335" s="237" t="str">
        <f>IF(L7335&gt;0,VLOOKUP($L7335,Info!$B$5:$D$204,2),"")</f>
        <v/>
      </c>
      <c r="AL7335" s="237" t="str">
        <f t="shared" si="2087"/>
        <v>001211</v>
      </c>
      <c r="AM7335" s="237" t="str">
        <f t="shared" si="2088"/>
        <v>K</v>
      </c>
      <c r="AN7335" s="237">
        <v>0</v>
      </c>
      <c r="AO7335" s="237" t="str">
        <f>IF(X7335&gt;0,VLOOKUP($X7335,PAR!$Q$3:$S$187,2),"")</f>
        <v/>
      </c>
      <c r="AP7335" s="237" t="str">
        <f>""</f>
        <v/>
      </c>
      <c r="AQ7335" s="237" t="str">
        <f>IF(X7335&gt;0,VLOOKUP($X7335,PAR!$Q$3:$T$187,4),"")</f>
        <v/>
      </c>
      <c r="AR7335" s="237" t="str">
        <f>""</f>
        <v/>
      </c>
      <c r="AS7335" s="237" t="s">
        <v>1738</v>
      </c>
      <c r="AT7335" s="237" t="s">
        <v>1729</v>
      </c>
      <c r="AU7335" s="237" t="str">
        <f>IF($V7335&gt;0,VLOOKUP($V7335,PAR!$M$3:$O$439,2),"")</f>
        <v/>
      </c>
    </row>
    <row r="7336" spans="1:47">
      <c r="A7336" s="237" t="s">
        <v>1361</v>
      </c>
      <c r="B7336" s="237" t="str">
        <f t="shared" si="2085"/>
        <v>B0</v>
      </c>
      <c r="C7336" s="258" t="s">
        <v>50</v>
      </c>
      <c r="D7336" s="351" t="str">
        <f>VLOOKUP(C7336,PAR!$AJ$3:$AK$19,2)</f>
        <v>B8 - Finanszírozási bevételek</v>
      </c>
      <c r="E7336" s="258" t="str">
        <f t="shared" si="2083"/>
        <v>B80</v>
      </c>
      <c r="F7336" s="258" t="str">
        <f t="shared" si="2078"/>
        <v>B800</v>
      </c>
      <c r="G7336" s="258" t="str">
        <f t="shared" si="2079"/>
        <v>B80</v>
      </c>
      <c r="H7336" s="258" t="str">
        <f t="shared" si="2084"/>
        <v>0B80</v>
      </c>
      <c r="I7336" s="237">
        <f>'B8'!I142</f>
        <v>0</v>
      </c>
      <c r="J7336" s="237" t="str">
        <f>IF(I7336&gt;0,VLOOKUP($I7336,PAR!$C$3:$D$53,2),"válasszon szervezetet")</f>
        <v>válasszon szervezetet</v>
      </c>
      <c r="K7336" s="237" t="str">
        <f>IF('B8'!C142&gt;"",'B8'!C142,"")</f>
        <v/>
      </c>
      <c r="L7336" s="237">
        <f>'B8'!K142</f>
        <v>0</v>
      </c>
      <c r="M7336" s="237" t="str">
        <f>IF(L7336&gt;0,CONCATENATE(L7336," - ",VLOOKUP($L7336,Info!$B$5:$D$204,3)),"")</f>
        <v/>
      </c>
      <c r="N7336" s="237">
        <f>'B8'!N142</f>
        <v>0</v>
      </c>
      <c r="O7336" s="237" t="str">
        <f>IF(I7336&gt;0,CONCATENATE(N7336," - ",VLOOKUP(N7336,PAR!$V$3:$X$5,3)),"válasszon feladatot")</f>
        <v>válasszon feladatot</v>
      </c>
      <c r="P7336" s="237" t="str">
        <f t="shared" si="2080"/>
        <v>00</v>
      </c>
      <c r="Q7336" s="237" t="str">
        <f t="shared" si="2081"/>
        <v>000</v>
      </c>
      <c r="R7336" s="237" t="str">
        <f t="shared" si="2072"/>
        <v>0000</v>
      </c>
      <c r="S7336" s="237" t="str">
        <f t="shared" si="2073"/>
        <v>00B80</v>
      </c>
      <c r="T7336" s="237" t="str">
        <f t="shared" si="2074"/>
        <v>00</v>
      </c>
      <c r="U7336" s="237" t="str">
        <f t="shared" si="2075"/>
        <v>0B</v>
      </c>
      <c r="V7336" s="237">
        <f>'B8'!Q142</f>
        <v>0</v>
      </c>
      <c r="W7336" s="237" t="str">
        <f>IF($V7336&gt;0,CONCATENATE(VLOOKUP($V7336,PAR!$M$3:$O$439,2)," - ",VLOOKUP($V7336,PAR!$M$3:$O$439,3)),"")</f>
        <v/>
      </c>
      <c r="X7336" s="237">
        <f>'B8'!T142</f>
        <v>0</v>
      </c>
      <c r="Y7336" s="237" t="str">
        <f>IF(X7336&gt;0,CONCATENATE(VLOOKUP($X7336,PAR!$Q$3:$S$187,2)," - ",VLOOKUP($X7336,PAR!$Q$3:$S$187,3))," ")</f>
        <v xml:space="preserve"> </v>
      </c>
      <c r="Z7336" s="261" t="str">
        <f>'B8'!AV142</f>
        <v xml:space="preserve"> </v>
      </c>
      <c r="AA7336" s="261" t="str">
        <f t="shared" si="2082"/>
        <v xml:space="preserve"> </v>
      </c>
      <c r="AB7336" s="261" t="str">
        <f t="shared" si="2076"/>
        <v xml:space="preserve"> </v>
      </c>
      <c r="AC7336" s="353">
        <v>61</v>
      </c>
      <c r="AD7336" s="353" t="s">
        <v>2591</v>
      </c>
      <c r="AE7336" s="237" t="str">
        <f>IF(I7336&gt;0,VLOOKUP(I7336,PAR!$C$3:$E$53,3),"")</f>
        <v/>
      </c>
      <c r="AF7336" s="353" t="s">
        <v>1727</v>
      </c>
      <c r="AG7336" s="353" t="s">
        <v>1728</v>
      </c>
      <c r="AH7336" s="237" t="str">
        <f t="shared" si="2086"/>
        <v>220</v>
      </c>
      <c r="AI7336" s="237" t="str">
        <f>""</f>
        <v/>
      </c>
      <c r="AJ7336" s="237" t="str">
        <f t="shared" si="2077"/>
        <v/>
      </c>
      <c r="AK7336" s="237" t="str">
        <f>IF(L7336&gt;0,VLOOKUP($L7336,Info!$B$5:$D$204,2),"")</f>
        <v/>
      </c>
      <c r="AL7336" s="237" t="str">
        <f t="shared" si="2087"/>
        <v>001211</v>
      </c>
      <c r="AM7336" s="237" t="str">
        <f t="shared" si="2088"/>
        <v>K</v>
      </c>
      <c r="AN7336" s="237">
        <v>0</v>
      </c>
      <c r="AO7336" s="237" t="str">
        <f>IF(X7336&gt;0,VLOOKUP($X7336,PAR!$Q$3:$S$187,2),"")</f>
        <v/>
      </c>
      <c r="AP7336" s="237" t="str">
        <f>""</f>
        <v/>
      </c>
      <c r="AQ7336" s="237" t="str">
        <f>IF(X7336&gt;0,VLOOKUP($X7336,PAR!$Q$3:$T$187,4),"")</f>
        <v/>
      </c>
      <c r="AR7336" s="237" t="str">
        <f>""</f>
        <v/>
      </c>
      <c r="AS7336" s="237" t="s">
        <v>1738</v>
      </c>
      <c r="AT7336" s="237" t="s">
        <v>1729</v>
      </c>
      <c r="AU7336" s="237" t="str">
        <f>IF($V7336&gt;0,VLOOKUP($V7336,PAR!$M$3:$O$439,2),"")</f>
        <v/>
      </c>
    </row>
    <row r="7337" spans="1:47">
      <c r="A7337" s="237" t="s">
        <v>1361</v>
      </c>
      <c r="B7337" s="237" t="str">
        <f t="shared" si="2085"/>
        <v>B0</v>
      </c>
      <c r="C7337" s="258" t="s">
        <v>50</v>
      </c>
      <c r="D7337" s="351" t="str">
        <f>VLOOKUP(C7337,PAR!$AJ$3:$AK$19,2)</f>
        <v>B8 - Finanszírozási bevételek</v>
      </c>
      <c r="E7337" s="258" t="str">
        <f t="shared" si="2083"/>
        <v>B80</v>
      </c>
      <c r="F7337" s="258" t="str">
        <f t="shared" si="2078"/>
        <v>B800</v>
      </c>
      <c r="G7337" s="258" t="str">
        <f t="shared" si="2079"/>
        <v>B80</v>
      </c>
      <c r="H7337" s="258" t="str">
        <f t="shared" si="2084"/>
        <v>0B80</v>
      </c>
      <c r="I7337" s="237">
        <f>'B8'!I143</f>
        <v>0</v>
      </c>
      <c r="J7337" s="237" t="str">
        <f>IF(I7337&gt;0,VLOOKUP($I7337,PAR!$C$3:$D$53,2),"válasszon szervezetet")</f>
        <v>válasszon szervezetet</v>
      </c>
      <c r="K7337" s="237" t="str">
        <f>IF('B8'!C143&gt;"",'B8'!C143,"")</f>
        <v/>
      </c>
      <c r="L7337" s="237">
        <f>'B8'!K143</f>
        <v>0</v>
      </c>
      <c r="M7337" s="237" t="str">
        <f>IF(L7337&gt;0,CONCATENATE(L7337," - ",VLOOKUP($L7337,Info!$B$5:$D$204,3)),"")</f>
        <v/>
      </c>
      <c r="N7337" s="237">
        <f>'B8'!N143</f>
        <v>0</v>
      </c>
      <c r="O7337" s="237" t="str">
        <f>IF(I7337&gt;0,CONCATENATE(N7337," - ",VLOOKUP(N7337,PAR!$V$3:$X$5,3)),"válasszon feladatot")</f>
        <v>válasszon feladatot</v>
      </c>
      <c r="P7337" s="237" t="str">
        <f t="shared" si="2080"/>
        <v>00</v>
      </c>
      <c r="Q7337" s="237" t="str">
        <f t="shared" si="2081"/>
        <v>000</v>
      </c>
      <c r="R7337" s="237" t="str">
        <f t="shared" si="2072"/>
        <v>0000</v>
      </c>
      <c r="S7337" s="237" t="str">
        <f t="shared" si="2073"/>
        <v>00B80</v>
      </c>
      <c r="T7337" s="237" t="str">
        <f t="shared" si="2074"/>
        <v>00</v>
      </c>
      <c r="U7337" s="237" t="str">
        <f t="shared" si="2075"/>
        <v>0B</v>
      </c>
      <c r="V7337" s="237">
        <f>'B8'!Q143</f>
        <v>0</v>
      </c>
      <c r="W7337" s="237" t="str">
        <f>IF($V7337&gt;0,CONCATENATE(VLOOKUP($V7337,PAR!$M$3:$O$439,2)," - ",VLOOKUP($V7337,PAR!$M$3:$O$439,3)),"")</f>
        <v/>
      </c>
      <c r="X7337" s="237">
        <f>'B8'!T143</f>
        <v>0</v>
      </c>
      <c r="Y7337" s="237" t="str">
        <f>IF(X7337&gt;0,CONCATENATE(VLOOKUP($X7337,PAR!$Q$3:$S$187,2)," - ",VLOOKUP($X7337,PAR!$Q$3:$S$187,3))," ")</f>
        <v xml:space="preserve"> </v>
      </c>
      <c r="Z7337" s="261" t="str">
        <f>'B8'!AV143</f>
        <v xml:space="preserve"> </v>
      </c>
      <c r="AA7337" s="261" t="str">
        <f t="shared" si="2082"/>
        <v xml:space="preserve"> </v>
      </c>
      <c r="AB7337" s="261" t="str">
        <f t="shared" si="2076"/>
        <v xml:space="preserve"> </v>
      </c>
      <c r="AC7337" s="353">
        <v>61</v>
      </c>
      <c r="AD7337" s="353" t="s">
        <v>2591</v>
      </c>
      <c r="AE7337" s="237" t="str">
        <f>IF(I7337&gt;0,VLOOKUP(I7337,PAR!$C$3:$E$53,3),"")</f>
        <v/>
      </c>
      <c r="AF7337" s="353" t="s">
        <v>1727</v>
      </c>
      <c r="AG7337" s="353" t="s">
        <v>1728</v>
      </c>
      <c r="AH7337" s="237" t="str">
        <f t="shared" si="2086"/>
        <v>220</v>
      </c>
      <c r="AI7337" s="237" t="str">
        <f>""</f>
        <v/>
      </c>
      <c r="AJ7337" s="237" t="str">
        <f t="shared" si="2077"/>
        <v/>
      </c>
      <c r="AK7337" s="237" t="str">
        <f>IF(L7337&gt;0,VLOOKUP($L7337,Info!$B$5:$D$204,2),"")</f>
        <v/>
      </c>
      <c r="AL7337" s="237" t="str">
        <f t="shared" si="2087"/>
        <v>001211</v>
      </c>
      <c r="AM7337" s="237" t="str">
        <f t="shared" si="2088"/>
        <v>K</v>
      </c>
      <c r="AN7337" s="237">
        <v>0</v>
      </c>
      <c r="AO7337" s="237" t="str">
        <f>IF(X7337&gt;0,VLOOKUP($X7337,PAR!$Q$3:$S$187,2),"")</f>
        <v/>
      </c>
      <c r="AP7337" s="237" t="str">
        <f>""</f>
        <v/>
      </c>
      <c r="AQ7337" s="237" t="str">
        <f>IF(X7337&gt;0,VLOOKUP($X7337,PAR!$Q$3:$T$187,4),"")</f>
        <v/>
      </c>
      <c r="AR7337" s="237" t="str">
        <f>""</f>
        <v/>
      </c>
      <c r="AS7337" s="237" t="s">
        <v>1738</v>
      </c>
      <c r="AT7337" s="237" t="s">
        <v>1729</v>
      </c>
      <c r="AU7337" s="237" t="str">
        <f>IF($V7337&gt;0,VLOOKUP($V7337,PAR!$M$3:$O$439,2),"")</f>
        <v/>
      </c>
    </row>
    <row r="7338" spans="1:47">
      <c r="A7338" s="237" t="s">
        <v>1361</v>
      </c>
      <c r="B7338" s="237" t="str">
        <f t="shared" si="2085"/>
        <v>B0</v>
      </c>
      <c r="C7338" s="258" t="s">
        <v>50</v>
      </c>
      <c r="D7338" s="351" t="str">
        <f>VLOOKUP(C7338,PAR!$AJ$3:$AK$19,2)</f>
        <v>B8 - Finanszírozási bevételek</v>
      </c>
      <c r="E7338" s="258" t="str">
        <f t="shared" si="2083"/>
        <v>B80</v>
      </c>
      <c r="F7338" s="258" t="str">
        <f t="shared" si="2078"/>
        <v>B800</v>
      </c>
      <c r="G7338" s="258" t="str">
        <f t="shared" si="2079"/>
        <v>B80</v>
      </c>
      <c r="H7338" s="258" t="str">
        <f t="shared" si="2084"/>
        <v>0B80</v>
      </c>
      <c r="I7338" s="237">
        <f>'B8'!I144</f>
        <v>0</v>
      </c>
      <c r="J7338" s="237" t="str">
        <f>IF(I7338&gt;0,VLOOKUP($I7338,PAR!$C$3:$D$53,2),"válasszon szervezetet")</f>
        <v>válasszon szervezetet</v>
      </c>
      <c r="K7338" s="237" t="str">
        <f>IF('B8'!C144&gt;"",'B8'!C144,"")</f>
        <v/>
      </c>
      <c r="L7338" s="237">
        <f>'B8'!K144</f>
        <v>0</v>
      </c>
      <c r="M7338" s="237" t="str">
        <f>IF(L7338&gt;0,CONCATENATE(L7338," - ",VLOOKUP($L7338,Info!$B$5:$D$204,3)),"")</f>
        <v/>
      </c>
      <c r="N7338" s="237">
        <f>'B8'!N144</f>
        <v>0</v>
      </c>
      <c r="O7338" s="237" t="str">
        <f>IF(I7338&gt;0,CONCATENATE(N7338," - ",VLOOKUP(N7338,PAR!$V$3:$X$5,3)),"válasszon feladatot")</f>
        <v>válasszon feladatot</v>
      </c>
      <c r="P7338" s="237" t="str">
        <f t="shared" si="2080"/>
        <v>00</v>
      </c>
      <c r="Q7338" s="237" t="str">
        <f t="shared" si="2081"/>
        <v>000</v>
      </c>
      <c r="R7338" s="237" t="str">
        <f t="shared" si="2072"/>
        <v>0000</v>
      </c>
      <c r="S7338" s="237" t="str">
        <f t="shared" si="2073"/>
        <v>00B80</v>
      </c>
      <c r="T7338" s="237" t="str">
        <f t="shared" si="2074"/>
        <v>00</v>
      </c>
      <c r="U7338" s="237" t="str">
        <f t="shared" si="2075"/>
        <v>0B</v>
      </c>
      <c r="V7338" s="237">
        <f>'B8'!Q144</f>
        <v>0</v>
      </c>
      <c r="W7338" s="237" t="str">
        <f>IF($V7338&gt;0,CONCATENATE(VLOOKUP($V7338,PAR!$M$3:$O$439,2)," - ",VLOOKUP($V7338,PAR!$M$3:$O$439,3)),"")</f>
        <v/>
      </c>
      <c r="X7338" s="237">
        <f>'B8'!T144</f>
        <v>0</v>
      </c>
      <c r="Y7338" s="237" t="str">
        <f>IF(X7338&gt;0,CONCATENATE(VLOOKUP($X7338,PAR!$Q$3:$S$187,2)," - ",VLOOKUP($X7338,PAR!$Q$3:$S$187,3))," ")</f>
        <v xml:space="preserve"> </v>
      </c>
      <c r="Z7338" s="261" t="str">
        <f>'B8'!AV144</f>
        <v xml:space="preserve"> </v>
      </c>
      <c r="AA7338" s="261" t="str">
        <f t="shared" si="2082"/>
        <v xml:space="preserve"> </v>
      </c>
      <c r="AB7338" s="261" t="str">
        <f t="shared" si="2076"/>
        <v xml:space="preserve"> </v>
      </c>
      <c r="AC7338" s="353">
        <v>61</v>
      </c>
      <c r="AD7338" s="353" t="s">
        <v>2591</v>
      </c>
      <c r="AE7338" s="237" t="str">
        <f>IF(I7338&gt;0,VLOOKUP(I7338,PAR!$C$3:$E$53,3),"")</f>
        <v/>
      </c>
      <c r="AF7338" s="353" t="s">
        <v>1727</v>
      </c>
      <c r="AG7338" s="353" t="s">
        <v>1728</v>
      </c>
      <c r="AH7338" s="237" t="str">
        <f t="shared" si="2086"/>
        <v>220</v>
      </c>
      <c r="AI7338" s="237" t="str">
        <f>""</f>
        <v/>
      </c>
      <c r="AJ7338" s="237" t="str">
        <f t="shared" si="2077"/>
        <v/>
      </c>
      <c r="AK7338" s="237" t="str">
        <f>IF(L7338&gt;0,VLOOKUP($L7338,Info!$B$5:$D$204,2),"")</f>
        <v/>
      </c>
      <c r="AL7338" s="237" t="str">
        <f t="shared" si="2087"/>
        <v>001211</v>
      </c>
      <c r="AM7338" s="237" t="str">
        <f t="shared" si="2088"/>
        <v>K</v>
      </c>
      <c r="AN7338" s="237">
        <v>0</v>
      </c>
      <c r="AO7338" s="237" t="str">
        <f>IF(X7338&gt;0,VLOOKUP($X7338,PAR!$Q$3:$S$187,2),"")</f>
        <v/>
      </c>
      <c r="AP7338" s="237" t="str">
        <f>""</f>
        <v/>
      </c>
      <c r="AQ7338" s="237" t="str">
        <f>IF(X7338&gt;0,VLOOKUP($X7338,PAR!$Q$3:$T$187,4),"")</f>
        <v/>
      </c>
      <c r="AR7338" s="237" t="str">
        <f>""</f>
        <v/>
      </c>
      <c r="AS7338" s="237" t="s">
        <v>1738</v>
      </c>
      <c r="AT7338" s="237" t="s">
        <v>1729</v>
      </c>
      <c r="AU7338" s="237" t="str">
        <f>IF($V7338&gt;0,VLOOKUP($V7338,PAR!$M$3:$O$439,2),"")</f>
        <v/>
      </c>
    </row>
    <row r="7339" spans="1:47">
      <c r="A7339" s="237" t="s">
        <v>1361</v>
      </c>
      <c r="B7339" s="237" t="str">
        <f t="shared" si="2085"/>
        <v>B0</v>
      </c>
      <c r="C7339" s="258" t="s">
        <v>50</v>
      </c>
      <c r="D7339" s="351" t="str">
        <f>VLOOKUP(C7339,PAR!$AJ$3:$AK$19,2)</f>
        <v>B8 - Finanszírozási bevételek</v>
      </c>
      <c r="E7339" s="258" t="str">
        <f t="shared" si="2083"/>
        <v>B80</v>
      </c>
      <c r="F7339" s="258" t="str">
        <f t="shared" si="2078"/>
        <v>B800</v>
      </c>
      <c r="G7339" s="258" t="str">
        <f t="shared" si="2079"/>
        <v>B80</v>
      </c>
      <c r="H7339" s="258" t="str">
        <f t="shared" si="2084"/>
        <v>0B80</v>
      </c>
      <c r="I7339" s="237">
        <f>'B8'!I145</f>
        <v>0</v>
      </c>
      <c r="J7339" s="237" t="str">
        <f>IF(I7339&gt;0,VLOOKUP($I7339,PAR!$C$3:$D$53,2),"válasszon szervezetet")</f>
        <v>válasszon szervezetet</v>
      </c>
      <c r="K7339" s="237" t="str">
        <f>IF('B8'!C145&gt;"",'B8'!C145,"")</f>
        <v/>
      </c>
      <c r="L7339" s="237">
        <f>'B8'!K145</f>
        <v>0</v>
      </c>
      <c r="M7339" s="237" t="str">
        <f>IF(L7339&gt;0,CONCATENATE(L7339," - ",VLOOKUP($L7339,Info!$B$5:$D$204,3)),"")</f>
        <v/>
      </c>
      <c r="N7339" s="237">
        <f>'B8'!N145</f>
        <v>0</v>
      </c>
      <c r="O7339" s="237" t="str">
        <f>IF(I7339&gt;0,CONCATENATE(N7339," - ",VLOOKUP(N7339,PAR!$V$3:$X$5,3)),"válasszon feladatot")</f>
        <v>válasszon feladatot</v>
      </c>
      <c r="P7339" s="237" t="str">
        <f t="shared" si="2080"/>
        <v>00</v>
      </c>
      <c r="Q7339" s="237" t="str">
        <f t="shared" si="2081"/>
        <v>000</v>
      </c>
      <c r="R7339" s="237" t="str">
        <f t="shared" si="2072"/>
        <v>0000</v>
      </c>
      <c r="S7339" s="237" t="str">
        <f t="shared" si="2073"/>
        <v>00B80</v>
      </c>
      <c r="T7339" s="237" t="str">
        <f t="shared" si="2074"/>
        <v>00</v>
      </c>
      <c r="U7339" s="237" t="str">
        <f t="shared" si="2075"/>
        <v>0B</v>
      </c>
      <c r="V7339" s="237">
        <f>'B8'!Q145</f>
        <v>0</v>
      </c>
      <c r="W7339" s="237" t="str">
        <f>IF($V7339&gt;0,CONCATENATE(VLOOKUP($V7339,PAR!$M$3:$O$439,2)," - ",VLOOKUP($V7339,PAR!$M$3:$O$439,3)),"")</f>
        <v/>
      </c>
      <c r="X7339" s="237">
        <f>'B8'!T145</f>
        <v>0</v>
      </c>
      <c r="Y7339" s="237" t="str">
        <f>IF(X7339&gt;0,CONCATENATE(VLOOKUP($X7339,PAR!$Q$3:$S$187,2)," - ",VLOOKUP($X7339,PAR!$Q$3:$S$187,3))," ")</f>
        <v xml:space="preserve"> </v>
      </c>
      <c r="Z7339" s="261" t="str">
        <f>'B8'!AV145</f>
        <v xml:space="preserve"> </v>
      </c>
      <c r="AA7339" s="261" t="str">
        <f t="shared" si="2082"/>
        <v xml:space="preserve"> </v>
      </c>
      <c r="AB7339" s="261" t="str">
        <f t="shared" si="2076"/>
        <v xml:space="preserve"> </v>
      </c>
      <c r="AC7339" s="353">
        <v>61</v>
      </c>
      <c r="AD7339" s="353" t="s">
        <v>2591</v>
      </c>
      <c r="AE7339" s="237" t="str">
        <f>IF(I7339&gt;0,VLOOKUP(I7339,PAR!$C$3:$E$53,3),"")</f>
        <v/>
      </c>
      <c r="AF7339" s="353" t="s">
        <v>1727</v>
      </c>
      <c r="AG7339" s="353" t="s">
        <v>1728</v>
      </c>
      <c r="AH7339" s="237" t="str">
        <f t="shared" si="2086"/>
        <v>220</v>
      </c>
      <c r="AI7339" s="237" t="str">
        <f>""</f>
        <v/>
      </c>
      <c r="AJ7339" s="237" t="str">
        <f t="shared" si="2077"/>
        <v/>
      </c>
      <c r="AK7339" s="237" t="str">
        <f>IF(L7339&gt;0,VLOOKUP($L7339,Info!$B$5:$D$204,2),"")</f>
        <v/>
      </c>
      <c r="AL7339" s="237" t="str">
        <f t="shared" si="2087"/>
        <v>001211</v>
      </c>
      <c r="AM7339" s="237" t="str">
        <f t="shared" si="2088"/>
        <v>K</v>
      </c>
      <c r="AN7339" s="237">
        <v>0</v>
      </c>
      <c r="AO7339" s="237" t="str">
        <f>IF(X7339&gt;0,VLOOKUP($X7339,PAR!$Q$3:$S$187,2),"")</f>
        <v/>
      </c>
      <c r="AP7339" s="237" t="str">
        <f>""</f>
        <v/>
      </c>
      <c r="AQ7339" s="237" t="str">
        <f>IF(X7339&gt;0,VLOOKUP($X7339,PAR!$Q$3:$T$187,4),"")</f>
        <v/>
      </c>
      <c r="AR7339" s="237" t="str">
        <f>""</f>
        <v/>
      </c>
      <c r="AS7339" s="237" t="s">
        <v>1738</v>
      </c>
      <c r="AT7339" s="237" t="s">
        <v>1729</v>
      </c>
      <c r="AU7339" s="237" t="str">
        <f>IF($V7339&gt;0,VLOOKUP($V7339,PAR!$M$3:$O$439,2),"")</f>
        <v/>
      </c>
    </row>
    <row r="7340" spans="1:47">
      <c r="A7340" s="237" t="s">
        <v>1361</v>
      </c>
      <c r="B7340" s="237" t="str">
        <f t="shared" si="2085"/>
        <v>B0</v>
      </c>
      <c r="C7340" s="258" t="s">
        <v>50</v>
      </c>
      <c r="D7340" s="351" t="str">
        <f>VLOOKUP(C7340,PAR!$AJ$3:$AK$19,2)</f>
        <v>B8 - Finanszírozási bevételek</v>
      </c>
      <c r="E7340" s="258" t="str">
        <f t="shared" si="2083"/>
        <v>B80</v>
      </c>
      <c r="F7340" s="258" t="str">
        <f t="shared" si="2078"/>
        <v>B800</v>
      </c>
      <c r="G7340" s="258" t="str">
        <f t="shared" si="2079"/>
        <v>B80</v>
      </c>
      <c r="H7340" s="258" t="str">
        <f t="shared" si="2084"/>
        <v>0B80</v>
      </c>
      <c r="I7340" s="237">
        <f>'B8'!I146</f>
        <v>0</v>
      </c>
      <c r="J7340" s="237" t="str">
        <f>IF(I7340&gt;0,VLOOKUP($I7340,PAR!$C$3:$D$53,2),"válasszon szervezetet")</f>
        <v>válasszon szervezetet</v>
      </c>
      <c r="K7340" s="237" t="str">
        <f>IF('B8'!C146&gt;"",'B8'!C146,"")</f>
        <v/>
      </c>
      <c r="L7340" s="237">
        <f>'B8'!K146</f>
        <v>0</v>
      </c>
      <c r="M7340" s="237" t="str">
        <f>IF(L7340&gt;0,CONCATENATE(L7340," - ",VLOOKUP($L7340,Info!$B$5:$D$204,3)),"")</f>
        <v/>
      </c>
      <c r="N7340" s="237">
        <f>'B8'!N146</f>
        <v>0</v>
      </c>
      <c r="O7340" s="237" t="str">
        <f>IF(I7340&gt;0,CONCATENATE(N7340," - ",VLOOKUP(N7340,PAR!$V$3:$X$5,3)),"válasszon feladatot")</f>
        <v>válasszon feladatot</v>
      </c>
      <c r="P7340" s="237" t="str">
        <f t="shared" si="2080"/>
        <v>00</v>
      </c>
      <c r="Q7340" s="237" t="str">
        <f t="shared" si="2081"/>
        <v>000</v>
      </c>
      <c r="R7340" s="237" t="str">
        <f t="shared" si="2072"/>
        <v>0000</v>
      </c>
      <c r="S7340" s="237" t="str">
        <f t="shared" si="2073"/>
        <v>00B80</v>
      </c>
      <c r="T7340" s="237" t="str">
        <f t="shared" si="2074"/>
        <v>00</v>
      </c>
      <c r="U7340" s="237" t="str">
        <f t="shared" si="2075"/>
        <v>0B</v>
      </c>
      <c r="V7340" s="237">
        <f>'B8'!Q146</f>
        <v>0</v>
      </c>
      <c r="W7340" s="237" t="str">
        <f>IF($V7340&gt;0,CONCATENATE(VLOOKUP($V7340,PAR!$M$3:$O$439,2)," - ",VLOOKUP($V7340,PAR!$M$3:$O$439,3)),"")</f>
        <v/>
      </c>
      <c r="X7340" s="237">
        <f>'B8'!T146</f>
        <v>0</v>
      </c>
      <c r="Y7340" s="237" t="str">
        <f>IF(X7340&gt;0,CONCATENATE(VLOOKUP($X7340,PAR!$Q$3:$S$187,2)," - ",VLOOKUP($X7340,PAR!$Q$3:$S$187,3))," ")</f>
        <v xml:space="preserve"> </v>
      </c>
      <c r="Z7340" s="261" t="str">
        <f>'B8'!AV146</f>
        <v xml:space="preserve"> </v>
      </c>
      <c r="AA7340" s="261" t="str">
        <f t="shared" si="2082"/>
        <v xml:space="preserve"> </v>
      </c>
      <c r="AB7340" s="261" t="str">
        <f t="shared" si="2076"/>
        <v xml:space="preserve"> </v>
      </c>
      <c r="AC7340" s="353">
        <v>61</v>
      </c>
      <c r="AD7340" s="353" t="s">
        <v>2591</v>
      </c>
      <c r="AE7340" s="237" t="str">
        <f>IF(I7340&gt;0,VLOOKUP(I7340,PAR!$C$3:$E$53,3),"")</f>
        <v/>
      </c>
      <c r="AF7340" s="353" t="s">
        <v>1727</v>
      </c>
      <c r="AG7340" s="353" t="s">
        <v>1728</v>
      </c>
      <c r="AH7340" s="237" t="str">
        <f t="shared" si="2086"/>
        <v>220</v>
      </c>
      <c r="AI7340" s="237" t="str">
        <f>""</f>
        <v/>
      </c>
      <c r="AJ7340" s="237" t="str">
        <f t="shared" si="2077"/>
        <v/>
      </c>
      <c r="AK7340" s="237" t="str">
        <f>IF(L7340&gt;0,VLOOKUP($L7340,Info!$B$5:$D$204,2),"")</f>
        <v/>
      </c>
      <c r="AL7340" s="237" t="str">
        <f t="shared" si="2087"/>
        <v>001211</v>
      </c>
      <c r="AM7340" s="237" t="str">
        <f t="shared" si="2088"/>
        <v>K</v>
      </c>
      <c r="AN7340" s="237">
        <v>0</v>
      </c>
      <c r="AO7340" s="237" t="str">
        <f>IF(X7340&gt;0,VLOOKUP($X7340,PAR!$Q$3:$S$187,2),"")</f>
        <v/>
      </c>
      <c r="AP7340" s="237" t="str">
        <f>""</f>
        <v/>
      </c>
      <c r="AQ7340" s="237" t="str">
        <f>IF(X7340&gt;0,VLOOKUP($X7340,PAR!$Q$3:$T$187,4),"")</f>
        <v/>
      </c>
      <c r="AR7340" s="237" t="str">
        <f>""</f>
        <v/>
      </c>
      <c r="AS7340" s="237" t="s">
        <v>1738</v>
      </c>
      <c r="AT7340" s="237" t="s">
        <v>1729</v>
      </c>
      <c r="AU7340" s="237" t="str">
        <f>IF($V7340&gt;0,VLOOKUP($V7340,PAR!$M$3:$O$439,2),"")</f>
        <v/>
      </c>
    </row>
    <row r="7341" spans="1:47">
      <c r="A7341" s="237" t="s">
        <v>1361</v>
      </c>
      <c r="B7341" s="237" t="str">
        <f t="shared" si="2085"/>
        <v>B0</v>
      </c>
      <c r="C7341" s="258" t="s">
        <v>50</v>
      </c>
      <c r="D7341" s="351" t="str">
        <f>VLOOKUP(C7341,PAR!$AJ$3:$AK$19,2)</f>
        <v>B8 - Finanszírozási bevételek</v>
      </c>
      <c r="E7341" s="258" t="str">
        <f t="shared" si="2083"/>
        <v>B80</v>
      </c>
      <c r="F7341" s="258" t="str">
        <f t="shared" si="2078"/>
        <v>B800</v>
      </c>
      <c r="G7341" s="258" t="str">
        <f t="shared" si="2079"/>
        <v>B80</v>
      </c>
      <c r="H7341" s="258" t="str">
        <f t="shared" si="2084"/>
        <v>0B80</v>
      </c>
      <c r="I7341" s="237">
        <f>'B8'!I147</f>
        <v>0</v>
      </c>
      <c r="J7341" s="237" t="str">
        <f>IF(I7341&gt;0,VLOOKUP($I7341,PAR!$C$3:$D$53,2),"válasszon szervezetet")</f>
        <v>válasszon szervezetet</v>
      </c>
      <c r="K7341" s="237" t="str">
        <f>IF('B8'!C147&gt;"",'B8'!C147,"")</f>
        <v/>
      </c>
      <c r="L7341" s="237">
        <f>'B8'!K147</f>
        <v>0</v>
      </c>
      <c r="M7341" s="237" t="str">
        <f>IF(L7341&gt;0,CONCATENATE(L7341," - ",VLOOKUP($L7341,Info!$B$5:$D$204,3)),"")</f>
        <v/>
      </c>
      <c r="N7341" s="237">
        <f>'B8'!N147</f>
        <v>0</v>
      </c>
      <c r="O7341" s="237" t="str">
        <f>IF(I7341&gt;0,CONCATENATE(N7341," - ",VLOOKUP(N7341,PAR!$V$3:$X$5,3)),"válasszon feladatot")</f>
        <v>válasszon feladatot</v>
      </c>
      <c r="P7341" s="237" t="str">
        <f t="shared" si="2080"/>
        <v>00</v>
      </c>
      <c r="Q7341" s="237" t="str">
        <f t="shared" si="2081"/>
        <v>000</v>
      </c>
      <c r="R7341" s="237" t="str">
        <f t="shared" si="2072"/>
        <v>0000</v>
      </c>
      <c r="S7341" s="237" t="str">
        <f t="shared" si="2073"/>
        <v>00B80</v>
      </c>
      <c r="T7341" s="237" t="str">
        <f t="shared" si="2074"/>
        <v>00</v>
      </c>
      <c r="U7341" s="237" t="str">
        <f t="shared" si="2075"/>
        <v>0B</v>
      </c>
      <c r="V7341" s="237">
        <f>'B8'!Q147</f>
        <v>0</v>
      </c>
      <c r="W7341" s="237" t="str">
        <f>IF($V7341&gt;0,CONCATENATE(VLOOKUP($V7341,PAR!$M$3:$O$439,2)," - ",VLOOKUP($V7341,PAR!$M$3:$O$439,3)),"")</f>
        <v/>
      </c>
      <c r="X7341" s="237">
        <f>'B8'!T147</f>
        <v>0</v>
      </c>
      <c r="Y7341" s="237" t="str">
        <f>IF(X7341&gt;0,CONCATENATE(VLOOKUP($X7341,PAR!$Q$3:$S$187,2)," - ",VLOOKUP($X7341,PAR!$Q$3:$S$187,3))," ")</f>
        <v xml:space="preserve"> </v>
      </c>
      <c r="Z7341" s="261" t="str">
        <f>'B8'!AV147</f>
        <v xml:space="preserve"> </v>
      </c>
      <c r="AA7341" s="261" t="str">
        <f t="shared" si="2082"/>
        <v xml:space="preserve"> </v>
      </c>
      <c r="AB7341" s="261" t="str">
        <f t="shared" si="2076"/>
        <v xml:space="preserve"> </v>
      </c>
      <c r="AC7341" s="353">
        <v>61</v>
      </c>
      <c r="AD7341" s="353" t="s">
        <v>2591</v>
      </c>
      <c r="AE7341" s="237" t="str">
        <f>IF(I7341&gt;0,VLOOKUP(I7341,PAR!$C$3:$E$53,3),"")</f>
        <v/>
      </c>
      <c r="AF7341" s="353" t="s">
        <v>1727</v>
      </c>
      <c r="AG7341" s="353" t="s">
        <v>1728</v>
      </c>
      <c r="AH7341" s="237" t="str">
        <f t="shared" si="2086"/>
        <v>220</v>
      </c>
      <c r="AI7341" s="237" t="str">
        <f>""</f>
        <v/>
      </c>
      <c r="AJ7341" s="237" t="str">
        <f t="shared" si="2077"/>
        <v/>
      </c>
      <c r="AK7341" s="237" t="str">
        <f>IF(L7341&gt;0,VLOOKUP($L7341,Info!$B$5:$D$204,2),"")</f>
        <v/>
      </c>
      <c r="AL7341" s="237" t="str">
        <f t="shared" si="2087"/>
        <v>001211</v>
      </c>
      <c r="AM7341" s="237" t="str">
        <f t="shared" si="2088"/>
        <v>K</v>
      </c>
      <c r="AN7341" s="237">
        <v>0</v>
      </c>
      <c r="AO7341" s="237" t="str">
        <f>IF(X7341&gt;0,VLOOKUP($X7341,PAR!$Q$3:$S$187,2),"")</f>
        <v/>
      </c>
      <c r="AP7341" s="237" t="str">
        <f>""</f>
        <v/>
      </c>
      <c r="AQ7341" s="237" t="str">
        <f>IF(X7341&gt;0,VLOOKUP($X7341,PAR!$Q$3:$T$187,4),"")</f>
        <v/>
      </c>
      <c r="AR7341" s="237" t="str">
        <f>""</f>
        <v/>
      </c>
      <c r="AS7341" s="237" t="s">
        <v>1738</v>
      </c>
      <c r="AT7341" s="237" t="s">
        <v>1729</v>
      </c>
      <c r="AU7341" s="237" t="str">
        <f>IF($V7341&gt;0,VLOOKUP($V7341,PAR!$M$3:$O$439,2),"")</f>
        <v/>
      </c>
    </row>
    <row r="7342" spans="1:47">
      <c r="A7342" s="237" t="s">
        <v>1361</v>
      </c>
      <c r="B7342" s="237" t="str">
        <f t="shared" si="2085"/>
        <v>B0</v>
      </c>
      <c r="C7342" s="258" t="s">
        <v>50</v>
      </c>
      <c r="D7342" s="351" t="str">
        <f>VLOOKUP(C7342,PAR!$AJ$3:$AK$19,2)</f>
        <v>B8 - Finanszírozási bevételek</v>
      </c>
      <c r="E7342" s="258" t="str">
        <f t="shared" si="2083"/>
        <v>B80</v>
      </c>
      <c r="F7342" s="258" t="str">
        <f t="shared" si="2078"/>
        <v>B800</v>
      </c>
      <c r="G7342" s="258" t="str">
        <f t="shared" si="2079"/>
        <v>B80</v>
      </c>
      <c r="H7342" s="258" t="str">
        <f t="shared" si="2084"/>
        <v>0B80</v>
      </c>
      <c r="I7342" s="237">
        <f>'B8'!I148</f>
        <v>0</v>
      </c>
      <c r="J7342" s="237" t="str">
        <f>IF(I7342&gt;0,VLOOKUP($I7342,PAR!$C$3:$D$53,2),"válasszon szervezetet")</f>
        <v>válasszon szervezetet</v>
      </c>
      <c r="K7342" s="237" t="str">
        <f>IF('B8'!C148&gt;"",'B8'!C148,"")</f>
        <v/>
      </c>
      <c r="L7342" s="237">
        <f>'B8'!K148</f>
        <v>0</v>
      </c>
      <c r="M7342" s="237" t="str">
        <f>IF(L7342&gt;0,CONCATENATE(L7342," - ",VLOOKUP($L7342,Info!$B$5:$D$204,3)),"")</f>
        <v/>
      </c>
      <c r="N7342" s="237">
        <f>'B8'!N148</f>
        <v>0</v>
      </c>
      <c r="O7342" s="237" t="str">
        <f>IF(I7342&gt;0,CONCATENATE(N7342," - ",VLOOKUP(N7342,PAR!$V$3:$X$5,3)),"válasszon feladatot")</f>
        <v>válasszon feladatot</v>
      </c>
      <c r="P7342" s="237" t="str">
        <f t="shared" si="2080"/>
        <v>00</v>
      </c>
      <c r="Q7342" s="237" t="str">
        <f t="shared" si="2081"/>
        <v>000</v>
      </c>
      <c r="R7342" s="237" t="str">
        <f t="shared" si="2072"/>
        <v>0000</v>
      </c>
      <c r="S7342" s="237" t="str">
        <f t="shared" si="2073"/>
        <v>00B80</v>
      </c>
      <c r="T7342" s="237" t="str">
        <f t="shared" si="2074"/>
        <v>00</v>
      </c>
      <c r="U7342" s="237" t="str">
        <f t="shared" si="2075"/>
        <v>0B</v>
      </c>
      <c r="V7342" s="237">
        <f>'B8'!Q148</f>
        <v>0</v>
      </c>
      <c r="W7342" s="237" t="str">
        <f>IF($V7342&gt;0,CONCATENATE(VLOOKUP($V7342,PAR!$M$3:$O$439,2)," - ",VLOOKUP($V7342,PAR!$M$3:$O$439,3)),"")</f>
        <v/>
      </c>
      <c r="X7342" s="237">
        <f>'B8'!T148</f>
        <v>0</v>
      </c>
      <c r="Y7342" s="237" t="str">
        <f>IF(X7342&gt;0,CONCATENATE(VLOOKUP($X7342,PAR!$Q$3:$S$187,2)," - ",VLOOKUP($X7342,PAR!$Q$3:$S$187,3))," ")</f>
        <v xml:space="preserve"> </v>
      </c>
      <c r="Z7342" s="261" t="str">
        <f>'B8'!AV148</f>
        <v xml:space="preserve"> </v>
      </c>
      <c r="AA7342" s="261" t="str">
        <f t="shared" si="2082"/>
        <v xml:space="preserve"> </v>
      </c>
      <c r="AB7342" s="261" t="str">
        <f t="shared" si="2076"/>
        <v xml:space="preserve"> </v>
      </c>
      <c r="AC7342" s="353">
        <v>61</v>
      </c>
      <c r="AD7342" s="353" t="s">
        <v>2591</v>
      </c>
      <c r="AE7342" s="237" t="str">
        <f>IF(I7342&gt;0,VLOOKUP(I7342,PAR!$C$3:$E$53,3),"")</f>
        <v/>
      </c>
      <c r="AF7342" s="353" t="s">
        <v>1727</v>
      </c>
      <c r="AG7342" s="353" t="s">
        <v>1728</v>
      </c>
      <c r="AH7342" s="237" t="str">
        <f t="shared" si="2086"/>
        <v>220</v>
      </c>
      <c r="AI7342" s="237" t="str">
        <f>""</f>
        <v/>
      </c>
      <c r="AJ7342" s="237" t="str">
        <f t="shared" si="2077"/>
        <v/>
      </c>
      <c r="AK7342" s="237" t="str">
        <f>IF(L7342&gt;0,VLOOKUP($L7342,Info!$B$5:$D$204,2),"")</f>
        <v/>
      </c>
      <c r="AL7342" s="237" t="str">
        <f t="shared" si="2087"/>
        <v>001211</v>
      </c>
      <c r="AM7342" s="237" t="str">
        <f t="shared" si="2088"/>
        <v>K</v>
      </c>
      <c r="AN7342" s="237">
        <v>0</v>
      </c>
      <c r="AO7342" s="237" t="str">
        <f>IF(X7342&gt;0,VLOOKUP($X7342,PAR!$Q$3:$S$187,2),"")</f>
        <v/>
      </c>
      <c r="AP7342" s="237" t="str">
        <f>""</f>
        <v/>
      </c>
      <c r="AQ7342" s="237" t="str">
        <f>IF(X7342&gt;0,VLOOKUP($X7342,PAR!$Q$3:$T$187,4),"")</f>
        <v/>
      </c>
      <c r="AR7342" s="237" t="str">
        <f>""</f>
        <v/>
      </c>
      <c r="AS7342" s="237" t="s">
        <v>1738</v>
      </c>
      <c r="AT7342" s="237" t="s">
        <v>1729</v>
      </c>
      <c r="AU7342" s="237" t="str">
        <f>IF($V7342&gt;0,VLOOKUP($V7342,PAR!$M$3:$O$439,2),"")</f>
        <v/>
      </c>
    </row>
    <row r="7343" spans="1:47">
      <c r="A7343" s="237" t="s">
        <v>1361</v>
      </c>
      <c r="B7343" s="237" t="str">
        <f t="shared" si="2085"/>
        <v>B0</v>
      </c>
      <c r="C7343" s="258" t="s">
        <v>50</v>
      </c>
      <c r="D7343" s="351" t="str">
        <f>VLOOKUP(C7343,PAR!$AJ$3:$AK$19,2)</f>
        <v>B8 - Finanszírozási bevételek</v>
      </c>
      <c r="E7343" s="258" t="str">
        <f t="shared" si="2083"/>
        <v>B80</v>
      </c>
      <c r="F7343" s="258" t="str">
        <f t="shared" si="2078"/>
        <v>B800</v>
      </c>
      <c r="G7343" s="258" t="str">
        <f t="shared" si="2079"/>
        <v>B80</v>
      </c>
      <c r="H7343" s="258" t="str">
        <f t="shared" si="2084"/>
        <v>0B80</v>
      </c>
      <c r="I7343" s="237">
        <f>'B8'!I149</f>
        <v>0</v>
      </c>
      <c r="J7343" s="237" t="str">
        <f>IF(I7343&gt;0,VLOOKUP($I7343,PAR!$C$3:$D$53,2),"válasszon szervezetet")</f>
        <v>válasszon szervezetet</v>
      </c>
      <c r="K7343" s="237" t="str">
        <f>IF('B8'!C149&gt;"",'B8'!C149,"")</f>
        <v/>
      </c>
      <c r="L7343" s="237">
        <f>'B8'!K149</f>
        <v>0</v>
      </c>
      <c r="M7343" s="237" t="str">
        <f>IF(L7343&gt;0,CONCATENATE(L7343," - ",VLOOKUP($L7343,Info!$B$5:$D$204,3)),"")</f>
        <v/>
      </c>
      <c r="N7343" s="237">
        <f>'B8'!N149</f>
        <v>0</v>
      </c>
      <c r="O7343" s="237" t="str">
        <f>IF(I7343&gt;0,CONCATENATE(N7343," - ",VLOOKUP(N7343,PAR!$V$3:$X$5,3)),"válasszon feladatot")</f>
        <v>válasszon feladatot</v>
      </c>
      <c r="P7343" s="237" t="str">
        <f t="shared" si="2080"/>
        <v>00</v>
      </c>
      <c r="Q7343" s="237" t="str">
        <f t="shared" si="2081"/>
        <v>000</v>
      </c>
      <c r="R7343" s="237" t="str">
        <f t="shared" si="2072"/>
        <v>0000</v>
      </c>
      <c r="S7343" s="237" t="str">
        <f t="shared" si="2073"/>
        <v>00B80</v>
      </c>
      <c r="T7343" s="237" t="str">
        <f t="shared" si="2074"/>
        <v>00</v>
      </c>
      <c r="U7343" s="237" t="str">
        <f t="shared" si="2075"/>
        <v>0B</v>
      </c>
      <c r="V7343" s="237">
        <f>'B8'!Q149</f>
        <v>0</v>
      </c>
      <c r="W7343" s="237" t="str">
        <f>IF($V7343&gt;0,CONCATENATE(VLOOKUP($V7343,PAR!$M$3:$O$439,2)," - ",VLOOKUP($V7343,PAR!$M$3:$O$439,3)),"")</f>
        <v/>
      </c>
      <c r="X7343" s="237">
        <f>'B8'!T149</f>
        <v>0</v>
      </c>
      <c r="Y7343" s="237" t="str">
        <f>IF(X7343&gt;0,CONCATENATE(VLOOKUP($X7343,PAR!$Q$3:$S$187,2)," - ",VLOOKUP($X7343,PAR!$Q$3:$S$187,3))," ")</f>
        <v xml:space="preserve"> </v>
      </c>
      <c r="Z7343" s="261" t="str">
        <f>'B8'!AV149</f>
        <v xml:space="preserve"> </v>
      </c>
      <c r="AA7343" s="261" t="str">
        <f t="shared" si="2082"/>
        <v xml:space="preserve"> </v>
      </c>
      <c r="AB7343" s="261" t="str">
        <f t="shared" si="2076"/>
        <v xml:space="preserve"> </v>
      </c>
      <c r="AC7343" s="353">
        <v>61</v>
      </c>
      <c r="AD7343" s="353" t="s">
        <v>2591</v>
      </c>
      <c r="AE7343" s="237" t="str">
        <f>IF(I7343&gt;0,VLOOKUP(I7343,PAR!$C$3:$E$53,3),"")</f>
        <v/>
      </c>
      <c r="AF7343" s="353" t="s">
        <v>1727</v>
      </c>
      <c r="AG7343" s="353" t="s">
        <v>1728</v>
      </c>
      <c r="AH7343" s="237" t="str">
        <f t="shared" si="2086"/>
        <v>220</v>
      </c>
      <c r="AI7343" s="237" t="str">
        <f>""</f>
        <v/>
      </c>
      <c r="AJ7343" s="237" t="str">
        <f t="shared" si="2077"/>
        <v/>
      </c>
      <c r="AK7343" s="237" t="str">
        <f>IF(L7343&gt;0,VLOOKUP($L7343,Info!$B$5:$D$204,2),"")</f>
        <v/>
      </c>
      <c r="AL7343" s="237" t="str">
        <f t="shared" si="2087"/>
        <v>001211</v>
      </c>
      <c r="AM7343" s="237" t="str">
        <f t="shared" si="2088"/>
        <v>K</v>
      </c>
      <c r="AN7343" s="237">
        <v>0</v>
      </c>
      <c r="AO7343" s="237" t="str">
        <f>IF(X7343&gt;0,VLOOKUP($X7343,PAR!$Q$3:$S$187,2),"")</f>
        <v/>
      </c>
      <c r="AP7343" s="237" t="str">
        <f>""</f>
        <v/>
      </c>
      <c r="AQ7343" s="237" t="str">
        <f>IF(X7343&gt;0,VLOOKUP($X7343,PAR!$Q$3:$T$187,4),"")</f>
        <v/>
      </c>
      <c r="AR7343" s="237" t="str">
        <f>""</f>
        <v/>
      </c>
      <c r="AS7343" s="237" t="s">
        <v>1738</v>
      </c>
      <c r="AT7343" s="237" t="s">
        <v>1729</v>
      </c>
      <c r="AU7343" s="237" t="str">
        <f>IF($V7343&gt;0,VLOOKUP($V7343,PAR!$M$3:$O$439,2),"")</f>
        <v/>
      </c>
    </row>
    <row r="7344" spans="1:47">
      <c r="A7344" s="237" t="s">
        <v>1361</v>
      </c>
      <c r="B7344" s="237" t="str">
        <f t="shared" si="2085"/>
        <v>B0</v>
      </c>
      <c r="C7344" s="258" t="s">
        <v>50</v>
      </c>
      <c r="D7344" s="351" t="str">
        <f>VLOOKUP(C7344,PAR!$AJ$3:$AK$19,2)</f>
        <v>B8 - Finanszírozási bevételek</v>
      </c>
      <c r="E7344" s="258" t="str">
        <f t="shared" si="2083"/>
        <v>B80</v>
      </c>
      <c r="F7344" s="258" t="str">
        <f t="shared" si="2078"/>
        <v>B800</v>
      </c>
      <c r="G7344" s="258" t="str">
        <f t="shared" si="2079"/>
        <v>B80</v>
      </c>
      <c r="H7344" s="258" t="str">
        <f t="shared" si="2084"/>
        <v>0B80</v>
      </c>
      <c r="I7344" s="237">
        <f>'B8'!I150</f>
        <v>0</v>
      </c>
      <c r="J7344" s="237" t="str">
        <f>IF(I7344&gt;0,VLOOKUP($I7344,PAR!$C$3:$D$53,2),"válasszon szervezetet")</f>
        <v>válasszon szervezetet</v>
      </c>
      <c r="K7344" s="237" t="str">
        <f>IF('B8'!C150&gt;"",'B8'!C150,"")</f>
        <v/>
      </c>
      <c r="L7344" s="237">
        <f>'B8'!K150</f>
        <v>0</v>
      </c>
      <c r="M7344" s="237" t="str">
        <f>IF(L7344&gt;0,CONCATENATE(L7344," - ",VLOOKUP($L7344,Info!$B$5:$D$204,3)),"")</f>
        <v/>
      </c>
      <c r="N7344" s="237">
        <f>'B8'!N150</f>
        <v>0</v>
      </c>
      <c r="O7344" s="237" t="str">
        <f>IF(I7344&gt;0,CONCATENATE(N7344," - ",VLOOKUP(N7344,PAR!$V$3:$X$5,3)),"válasszon feladatot")</f>
        <v>válasszon feladatot</v>
      </c>
      <c r="P7344" s="237" t="str">
        <f t="shared" si="2080"/>
        <v>00</v>
      </c>
      <c r="Q7344" s="237" t="str">
        <f t="shared" si="2081"/>
        <v>000</v>
      </c>
      <c r="R7344" s="237" t="str">
        <f t="shared" si="2072"/>
        <v>0000</v>
      </c>
      <c r="S7344" s="237" t="str">
        <f t="shared" si="2073"/>
        <v>00B80</v>
      </c>
      <c r="T7344" s="237" t="str">
        <f t="shared" si="2074"/>
        <v>00</v>
      </c>
      <c r="U7344" s="237" t="str">
        <f t="shared" si="2075"/>
        <v>0B</v>
      </c>
      <c r="V7344" s="237">
        <f>'B8'!Q150</f>
        <v>0</v>
      </c>
      <c r="W7344" s="237" t="str">
        <f>IF($V7344&gt;0,CONCATENATE(VLOOKUP($V7344,PAR!$M$3:$O$439,2)," - ",VLOOKUP($V7344,PAR!$M$3:$O$439,3)),"")</f>
        <v/>
      </c>
      <c r="X7344" s="237">
        <f>'B8'!T150</f>
        <v>0</v>
      </c>
      <c r="Y7344" s="237" t="str">
        <f>IF(X7344&gt;0,CONCATENATE(VLOOKUP($X7344,PAR!$Q$3:$S$187,2)," - ",VLOOKUP($X7344,PAR!$Q$3:$S$187,3))," ")</f>
        <v xml:space="preserve"> </v>
      </c>
      <c r="Z7344" s="261" t="str">
        <f>'B8'!AV150</f>
        <v xml:space="preserve"> </v>
      </c>
      <c r="AA7344" s="261" t="str">
        <f t="shared" si="2082"/>
        <v xml:space="preserve"> </v>
      </c>
      <c r="AB7344" s="261" t="str">
        <f t="shared" si="2076"/>
        <v xml:space="preserve"> </v>
      </c>
      <c r="AC7344" s="353">
        <v>61</v>
      </c>
      <c r="AD7344" s="353" t="s">
        <v>2591</v>
      </c>
      <c r="AE7344" s="237" t="str">
        <f>IF(I7344&gt;0,VLOOKUP(I7344,PAR!$C$3:$E$53,3),"")</f>
        <v/>
      </c>
      <c r="AF7344" s="353" t="s">
        <v>1727</v>
      </c>
      <c r="AG7344" s="353" t="s">
        <v>1728</v>
      </c>
      <c r="AH7344" s="237" t="str">
        <f t="shared" si="2086"/>
        <v>220</v>
      </c>
      <c r="AI7344" s="237" t="str">
        <f>""</f>
        <v/>
      </c>
      <c r="AJ7344" s="237" t="str">
        <f t="shared" si="2077"/>
        <v/>
      </c>
      <c r="AK7344" s="237" t="str">
        <f>IF(L7344&gt;0,VLOOKUP($L7344,Info!$B$5:$D$204,2),"")</f>
        <v/>
      </c>
      <c r="AL7344" s="237" t="str">
        <f t="shared" si="2087"/>
        <v>001211</v>
      </c>
      <c r="AM7344" s="237" t="str">
        <f t="shared" si="2088"/>
        <v>K</v>
      </c>
      <c r="AN7344" s="237">
        <v>0</v>
      </c>
      <c r="AO7344" s="237" t="str">
        <f>IF(X7344&gt;0,VLOOKUP($X7344,PAR!$Q$3:$S$187,2),"")</f>
        <v/>
      </c>
      <c r="AP7344" s="237" t="str">
        <f>""</f>
        <v/>
      </c>
      <c r="AQ7344" s="237" t="str">
        <f>IF(X7344&gt;0,VLOOKUP($X7344,PAR!$Q$3:$T$187,4),"")</f>
        <v/>
      </c>
      <c r="AR7344" s="237" t="str">
        <f>""</f>
        <v/>
      </c>
      <c r="AS7344" s="237" t="s">
        <v>1738</v>
      </c>
      <c r="AT7344" s="237" t="s">
        <v>1729</v>
      </c>
      <c r="AU7344" s="237" t="str">
        <f>IF($V7344&gt;0,VLOOKUP($V7344,PAR!$M$3:$O$439,2),"")</f>
        <v/>
      </c>
    </row>
    <row r="7345" spans="1:47">
      <c r="A7345" s="237" t="s">
        <v>1361</v>
      </c>
      <c r="B7345" s="237" t="str">
        <f t="shared" si="2085"/>
        <v>B0</v>
      </c>
      <c r="C7345" s="258" t="s">
        <v>50</v>
      </c>
      <c r="D7345" s="351" t="str">
        <f>VLOOKUP(C7345,PAR!$AJ$3:$AK$19,2)</f>
        <v>B8 - Finanszírozási bevételek</v>
      </c>
      <c r="E7345" s="258" t="str">
        <f t="shared" si="2083"/>
        <v>B80</v>
      </c>
      <c r="F7345" s="258" t="str">
        <f t="shared" si="2078"/>
        <v>B800</v>
      </c>
      <c r="G7345" s="258" t="str">
        <f t="shared" si="2079"/>
        <v>B80</v>
      </c>
      <c r="H7345" s="258" t="str">
        <f t="shared" si="2084"/>
        <v>0B80</v>
      </c>
      <c r="I7345" s="237">
        <f>'B8'!I151</f>
        <v>0</v>
      </c>
      <c r="J7345" s="237" t="str">
        <f>IF(I7345&gt;0,VLOOKUP($I7345,PAR!$C$3:$D$53,2),"válasszon szervezetet")</f>
        <v>válasszon szervezetet</v>
      </c>
      <c r="K7345" s="237" t="str">
        <f>IF('B8'!C151&gt;"",'B8'!C151,"")</f>
        <v/>
      </c>
      <c r="L7345" s="237">
        <f>'B8'!K151</f>
        <v>0</v>
      </c>
      <c r="M7345" s="237" t="str">
        <f>IF(L7345&gt;0,CONCATENATE(L7345," - ",VLOOKUP($L7345,Info!$B$5:$D$204,3)),"")</f>
        <v/>
      </c>
      <c r="N7345" s="237">
        <f>'B8'!N151</f>
        <v>0</v>
      </c>
      <c r="O7345" s="237" t="str">
        <f>IF(I7345&gt;0,CONCATENATE(N7345," - ",VLOOKUP(N7345,PAR!$V$3:$X$5,3)),"válasszon feladatot")</f>
        <v>válasszon feladatot</v>
      </c>
      <c r="P7345" s="237" t="str">
        <f t="shared" si="2080"/>
        <v>00</v>
      </c>
      <c r="Q7345" s="237" t="str">
        <f t="shared" si="2081"/>
        <v>000</v>
      </c>
      <c r="R7345" s="237" t="str">
        <f t="shared" si="2072"/>
        <v>0000</v>
      </c>
      <c r="S7345" s="237" t="str">
        <f t="shared" si="2073"/>
        <v>00B80</v>
      </c>
      <c r="T7345" s="237" t="str">
        <f t="shared" si="2074"/>
        <v>00</v>
      </c>
      <c r="U7345" s="237" t="str">
        <f t="shared" si="2075"/>
        <v>0B</v>
      </c>
      <c r="V7345" s="237">
        <f>'B8'!Q151</f>
        <v>0</v>
      </c>
      <c r="W7345" s="237" t="str">
        <f>IF($V7345&gt;0,CONCATENATE(VLOOKUP($V7345,PAR!$M$3:$O$439,2)," - ",VLOOKUP($V7345,PAR!$M$3:$O$439,3)),"")</f>
        <v/>
      </c>
      <c r="X7345" s="237">
        <f>'B8'!T151</f>
        <v>0</v>
      </c>
      <c r="Y7345" s="237" t="str">
        <f>IF(X7345&gt;0,CONCATENATE(VLOOKUP($X7345,PAR!$Q$3:$S$187,2)," - ",VLOOKUP($X7345,PAR!$Q$3:$S$187,3))," ")</f>
        <v xml:space="preserve"> </v>
      </c>
      <c r="Z7345" s="261" t="str">
        <f>'B8'!AV151</f>
        <v xml:space="preserve"> </v>
      </c>
      <c r="AA7345" s="261" t="str">
        <f t="shared" si="2082"/>
        <v xml:space="preserve"> </v>
      </c>
      <c r="AB7345" s="261" t="str">
        <f t="shared" si="2076"/>
        <v xml:space="preserve"> </v>
      </c>
      <c r="AC7345" s="353">
        <v>61</v>
      </c>
      <c r="AD7345" s="353" t="s">
        <v>2591</v>
      </c>
      <c r="AE7345" s="237" t="str">
        <f>IF(I7345&gt;0,VLOOKUP(I7345,PAR!$C$3:$E$53,3),"")</f>
        <v/>
      </c>
      <c r="AF7345" s="353" t="s">
        <v>1727</v>
      </c>
      <c r="AG7345" s="353" t="s">
        <v>1728</v>
      </c>
      <c r="AH7345" s="237" t="str">
        <f t="shared" si="2086"/>
        <v>220</v>
      </c>
      <c r="AI7345" s="237" t="str">
        <f>""</f>
        <v/>
      </c>
      <c r="AJ7345" s="237" t="str">
        <f t="shared" si="2077"/>
        <v/>
      </c>
      <c r="AK7345" s="237" t="str">
        <f>IF(L7345&gt;0,VLOOKUP($L7345,Info!$B$5:$D$204,2),"")</f>
        <v/>
      </c>
      <c r="AL7345" s="237" t="str">
        <f t="shared" si="2087"/>
        <v>001211</v>
      </c>
      <c r="AM7345" s="237" t="str">
        <f t="shared" si="2088"/>
        <v>K</v>
      </c>
      <c r="AN7345" s="237">
        <v>0</v>
      </c>
      <c r="AO7345" s="237" t="str">
        <f>IF(X7345&gt;0,VLOOKUP($X7345,PAR!$Q$3:$S$187,2),"")</f>
        <v/>
      </c>
      <c r="AP7345" s="237" t="str">
        <f>""</f>
        <v/>
      </c>
      <c r="AQ7345" s="237" t="str">
        <f>IF(X7345&gt;0,VLOOKUP($X7345,PAR!$Q$3:$T$187,4),"")</f>
        <v/>
      </c>
      <c r="AR7345" s="237" t="str">
        <f>""</f>
        <v/>
      </c>
      <c r="AS7345" s="237" t="s">
        <v>1738</v>
      </c>
      <c r="AT7345" s="237" t="s">
        <v>1729</v>
      </c>
      <c r="AU7345" s="237" t="str">
        <f>IF($V7345&gt;0,VLOOKUP($V7345,PAR!$M$3:$O$439,2),"")</f>
        <v/>
      </c>
    </row>
    <row r="7346" spans="1:47">
      <c r="A7346" s="237" t="s">
        <v>1361</v>
      </c>
      <c r="B7346" s="237" t="str">
        <f t="shared" si="2085"/>
        <v>B0</v>
      </c>
      <c r="C7346" s="258" t="s">
        <v>50</v>
      </c>
      <c r="D7346" s="351" t="str">
        <f>VLOOKUP(C7346,PAR!$AJ$3:$AK$19,2)</f>
        <v>B8 - Finanszírozási bevételek</v>
      </c>
      <c r="E7346" s="258" t="str">
        <f t="shared" si="2083"/>
        <v>B80</v>
      </c>
      <c r="F7346" s="258" t="str">
        <f t="shared" si="2078"/>
        <v>B800</v>
      </c>
      <c r="G7346" s="258" t="str">
        <f t="shared" si="2079"/>
        <v>B80</v>
      </c>
      <c r="H7346" s="258" t="str">
        <f t="shared" si="2084"/>
        <v>0B80</v>
      </c>
      <c r="I7346" s="237">
        <f>'B8'!I152</f>
        <v>0</v>
      </c>
      <c r="J7346" s="237" t="str">
        <f>IF(I7346&gt;0,VLOOKUP($I7346,PAR!$C$3:$D$53,2),"válasszon szervezetet")</f>
        <v>válasszon szervezetet</v>
      </c>
      <c r="K7346" s="237" t="str">
        <f>IF('B8'!C152&gt;"",'B8'!C152,"")</f>
        <v/>
      </c>
      <c r="L7346" s="237">
        <f>'B8'!K152</f>
        <v>0</v>
      </c>
      <c r="M7346" s="237" t="str">
        <f>IF(L7346&gt;0,CONCATENATE(L7346," - ",VLOOKUP($L7346,Info!$B$5:$D$204,3)),"")</f>
        <v/>
      </c>
      <c r="N7346" s="237">
        <f>'B8'!N152</f>
        <v>0</v>
      </c>
      <c r="O7346" s="237" t="str">
        <f>IF(I7346&gt;0,CONCATENATE(N7346," - ",VLOOKUP(N7346,PAR!$V$3:$X$5,3)),"válasszon feladatot")</f>
        <v>válasszon feladatot</v>
      </c>
      <c r="P7346" s="237" t="str">
        <f t="shared" si="2080"/>
        <v>00</v>
      </c>
      <c r="Q7346" s="237" t="str">
        <f t="shared" si="2081"/>
        <v>000</v>
      </c>
      <c r="R7346" s="237" t="str">
        <f t="shared" si="2072"/>
        <v>0000</v>
      </c>
      <c r="S7346" s="237" t="str">
        <f t="shared" si="2073"/>
        <v>00B80</v>
      </c>
      <c r="T7346" s="237" t="str">
        <f t="shared" si="2074"/>
        <v>00</v>
      </c>
      <c r="U7346" s="237" t="str">
        <f t="shared" si="2075"/>
        <v>0B</v>
      </c>
      <c r="V7346" s="237">
        <f>'B8'!Q152</f>
        <v>0</v>
      </c>
      <c r="W7346" s="237" t="str">
        <f>IF($V7346&gt;0,CONCATENATE(VLOOKUP($V7346,PAR!$M$3:$O$439,2)," - ",VLOOKUP($V7346,PAR!$M$3:$O$439,3)),"")</f>
        <v/>
      </c>
      <c r="X7346" s="237">
        <f>'B8'!T152</f>
        <v>0</v>
      </c>
      <c r="Y7346" s="237" t="str">
        <f>IF(X7346&gt;0,CONCATENATE(VLOOKUP($X7346,PAR!$Q$3:$S$187,2)," - ",VLOOKUP($X7346,PAR!$Q$3:$S$187,3))," ")</f>
        <v xml:space="preserve"> </v>
      </c>
      <c r="Z7346" s="261" t="str">
        <f>'B8'!AV152</f>
        <v xml:space="preserve"> </v>
      </c>
      <c r="AA7346" s="261" t="str">
        <f t="shared" si="2082"/>
        <v xml:space="preserve"> </v>
      </c>
      <c r="AB7346" s="261" t="str">
        <f t="shared" si="2076"/>
        <v xml:space="preserve"> </v>
      </c>
      <c r="AC7346" s="353">
        <v>61</v>
      </c>
      <c r="AD7346" s="353" t="s">
        <v>2591</v>
      </c>
      <c r="AE7346" s="237" t="str">
        <f>IF(I7346&gt;0,VLOOKUP(I7346,PAR!$C$3:$E$53,3),"")</f>
        <v/>
      </c>
      <c r="AF7346" s="353" t="s">
        <v>1727</v>
      </c>
      <c r="AG7346" s="353" t="s">
        <v>1728</v>
      </c>
      <c r="AH7346" s="237" t="str">
        <f t="shared" si="2086"/>
        <v>220</v>
      </c>
      <c r="AI7346" s="237" t="str">
        <f>""</f>
        <v/>
      </c>
      <c r="AJ7346" s="237" t="str">
        <f t="shared" si="2077"/>
        <v/>
      </c>
      <c r="AK7346" s="237" t="str">
        <f>IF(L7346&gt;0,VLOOKUP($L7346,Info!$B$5:$D$204,2),"")</f>
        <v/>
      </c>
      <c r="AL7346" s="237" t="str">
        <f t="shared" si="2087"/>
        <v>001211</v>
      </c>
      <c r="AM7346" s="237" t="str">
        <f t="shared" si="2088"/>
        <v>K</v>
      </c>
      <c r="AN7346" s="237">
        <v>0</v>
      </c>
      <c r="AO7346" s="237" t="str">
        <f>IF(X7346&gt;0,VLOOKUP($X7346,PAR!$Q$3:$S$187,2),"")</f>
        <v/>
      </c>
      <c r="AP7346" s="237" t="str">
        <f>""</f>
        <v/>
      </c>
      <c r="AQ7346" s="237" t="str">
        <f>IF(X7346&gt;0,VLOOKUP($X7346,PAR!$Q$3:$T$187,4),"")</f>
        <v/>
      </c>
      <c r="AR7346" s="237" t="str">
        <f>""</f>
        <v/>
      </c>
      <c r="AS7346" s="237" t="s">
        <v>1738</v>
      </c>
      <c r="AT7346" s="237" t="s">
        <v>1729</v>
      </c>
      <c r="AU7346" s="237" t="str">
        <f>IF($V7346&gt;0,VLOOKUP($V7346,PAR!$M$3:$O$439,2),"")</f>
        <v/>
      </c>
    </row>
    <row r="7347" spans="1:47">
      <c r="A7347" s="237" t="s">
        <v>1361</v>
      </c>
      <c r="B7347" s="237" t="str">
        <f t="shared" si="2085"/>
        <v>B0</v>
      </c>
      <c r="C7347" s="258" t="s">
        <v>50</v>
      </c>
      <c r="D7347" s="351" t="str">
        <f>VLOOKUP(C7347,PAR!$AJ$3:$AK$19,2)</f>
        <v>B8 - Finanszírozási bevételek</v>
      </c>
      <c r="E7347" s="258" t="str">
        <f t="shared" si="2083"/>
        <v>B80</v>
      </c>
      <c r="F7347" s="258" t="str">
        <f t="shared" si="2078"/>
        <v>B800</v>
      </c>
      <c r="G7347" s="258" t="str">
        <f t="shared" si="2079"/>
        <v>B80</v>
      </c>
      <c r="H7347" s="258" t="str">
        <f t="shared" si="2084"/>
        <v>0B80</v>
      </c>
      <c r="I7347" s="237">
        <f>'B8'!I153</f>
        <v>0</v>
      </c>
      <c r="J7347" s="237" t="str">
        <f>IF(I7347&gt;0,VLOOKUP($I7347,PAR!$C$3:$D$53,2),"válasszon szervezetet")</f>
        <v>válasszon szervezetet</v>
      </c>
      <c r="K7347" s="237" t="str">
        <f>IF('B8'!C153&gt;"",'B8'!C153,"")</f>
        <v/>
      </c>
      <c r="L7347" s="237">
        <f>'B8'!K153</f>
        <v>0</v>
      </c>
      <c r="M7347" s="237" t="str">
        <f>IF(L7347&gt;0,CONCATENATE(L7347," - ",VLOOKUP($L7347,Info!$B$5:$D$204,3)),"")</f>
        <v/>
      </c>
      <c r="N7347" s="237">
        <f>'B8'!N153</f>
        <v>0</v>
      </c>
      <c r="O7347" s="237" t="str">
        <f>IF(I7347&gt;0,CONCATENATE(N7347," - ",VLOOKUP(N7347,PAR!$V$3:$X$5,3)),"válasszon feladatot")</f>
        <v>válasszon feladatot</v>
      </c>
      <c r="P7347" s="237" t="str">
        <f t="shared" si="2080"/>
        <v>00</v>
      </c>
      <c r="Q7347" s="237" t="str">
        <f t="shared" si="2081"/>
        <v>000</v>
      </c>
      <c r="R7347" s="237" t="str">
        <f t="shared" si="2072"/>
        <v>0000</v>
      </c>
      <c r="S7347" s="237" t="str">
        <f t="shared" si="2073"/>
        <v>00B80</v>
      </c>
      <c r="T7347" s="237" t="str">
        <f t="shared" si="2074"/>
        <v>00</v>
      </c>
      <c r="U7347" s="237" t="str">
        <f t="shared" si="2075"/>
        <v>0B</v>
      </c>
      <c r="V7347" s="237">
        <f>'B8'!Q153</f>
        <v>0</v>
      </c>
      <c r="W7347" s="237" t="str">
        <f>IF($V7347&gt;0,CONCATENATE(VLOOKUP($V7347,PAR!$M$3:$O$439,2)," - ",VLOOKUP($V7347,PAR!$M$3:$O$439,3)),"")</f>
        <v/>
      </c>
      <c r="X7347" s="237">
        <f>'B8'!T153</f>
        <v>0</v>
      </c>
      <c r="Y7347" s="237" t="str">
        <f>IF(X7347&gt;0,CONCATENATE(VLOOKUP($X7347,PAR!$Q$3:$S$187,2)," - ",VLOOKUP($X7347,PAR!$Q$3:$S$187,3))," ")</f>
        <v xml:space="preserve"> </v>
      </c>
      <c r="Z7347" s="261" t="str">
        <f>'B8'!AV153</f>
        <v xml:space="preserve"> </v>
      </c>
      <c r="AA7347" s="261" t="str">
        <f t="shared" si="2082"/>
        <v xml:space="preserve"> </v>
      </c>
      <c r="AB7347" s="261" t="str">
        <f t="shared" si="2076"/>
        <v xml:space="preserve"> </v>
      </c>
      <c r="AC7347" s="353">
        <v>61</v>
      </c>
      <c r="AD7347" s="353" t="s">
        <v>2591</v>
      </c>
      <c r="AE7347" s="237" t="str">
        <f>IF(I7347&gt;0,VLOOKUP(I7347,PAR!$C$3:$E$53,3),"")</f>
        <v/>
      </c>
      <c r="AF7347" s="353" t="s">
        <v>1727</v>
      </c>
      <c r="AG7347" s="353" t="s">
        <v>1728</v>
      </c>
      <c r="AH7347" s="237" t="str">
        <f t="shared" si="2086"/>
        <v>220</v>
      </c>
      <c r="AI7347" s="237" t="str">
        <f>""</f>
        <v/>
      </c>
      <c r="AJ7347" s="237" t="str">
        <f t="shared" si="2077"/>
        <v/>
      </c>
      <c r="AK7347" s="237" t="str">
        <f>IF(L7347&gt;0,VLOOKUP($L7347,Info!$B$5:$D$204,2),"")</f>
        <v/>
      </c>
      <c r="AL7347" s="237" t="str">
        <f t="shared" si="2087"/>
        <v>001211</v>
      </c>
      <c r="AM7347" s="237" t="str">
        <f t="shared" si="2088"/>
        <v>K</v>
      </c>
      <c r="AN7347" s="237">
        <v>0</v>
      </c>
      <c r="AO7347" s="237" t="str">
        <f>IF(X7347&gt;0,VLOOKUP($X7347,PAR!$Q$3:$S$187,2),"")</f>
        <v/>
      </c>
      <c r="AP7347" s="237" t="str">
        <f>""</f>
        <v/>
      </c>
      <c r="AQ7347" s="237" t="str">
        <f>IF(X7347&gt;0,VLOOKUP($X7347,PAR!$Q$3:$T$187,4),"")</f>
        <v/>
      </c>
      <c r="AR7347" s="237" t="str">
        <f>""</f>
        <v/>
      </c>
      <c r="AS7347" s="237" t="s">
        <v>1738</v>
      </c>
      <c r="AT7347" s="237" t="s">
        <v>1729</v>
      </c>
      <c r="AU7347" s="237" t="str">
        <f>IF($V7347&gt;0,VLOOKUP($V7347,PAR!$M$3:$O$439,2),"")</f>
        <v/>
      </c>
    </row>
    <row r="7348" spans="1:47">
      <c r="A7348" s="237" t="s">
        <v>1361</v>
      </c>
      <c r="B7348" s="237" t="str">
        <f t="shared" si="2085"/>
        <v>B0</v>
      </c>
      <c r="C7348" s="258" t="s">
        <v>50</v>
      </c>
      <c r="D7348" s="351" t="str">
        <f>VLOOKUP(C7348,PAR!$AJ$3:$AK$19,2)</f>
        <v>B8 - Finanszírozási bevételek</v>
      </c>
      <c r="E7348" s="258" t="str">
        <f t="shared" si="2083"/>
        <v>B80</v>
      </c>
      <c r="F7348" s="258" t="str">
        <f t="shared" si="2078"/>
        <v>B800</v>
      </c>
      <c r="G7348" s="258" t="str">
        <f t="shared" si="2079"/>
        <v>B80</v>
      </c>
      <c r="H7348" s="258" t="str">
        <f t="shared" si="2084"/>
        <v>0B80</v>
      </c>
      <c r="I7348" s="237">
        <f>'B8'!I154</f>
        <v>0</v>
      </c>
      <c r="J7348" s="237" t="str">
        <f>IF(I7348&gt;0,VLOOKUP($I7348,PAR!$C$3:$D$53,2),"válasszon szervezetet")</f>
        <v>válasszon szervezetet</v>
      </c>
      <c r="K7348" s="237" t="str">
        <f>IF('B8'!C154&gt;"",'B8'!C154,"")</f>
        <v/>
      </c>
      <c r="L7348" s="237">
        <f>'B8'!K154</f>
        <v>0</v>
      </c>
      <c r="M7348" s="237" t="str">
        <f>IF(L7348&gt;0,CONCATENATE(L7348," - ",VLOOKUP($L7348,Info!$B$5:$D$204,3)),"")</f>
        <v/>
      </c>
      <c r="N7348" s="237">
        <f>'B8'!N154</f>
        <v>0</v>
      </c>
      <c r="O7348" s="237" t="str">
        <f>IF(I7348&gt;0,CONCATENATE(N7348," - ",VLOOKUP(N7348,PAR!$V$3:$X$5,3)),"válasszon feladatot")</f>
        <v>válasszon feladatot</v>
      </c>
      <c r="P7348" s="237" t="str">
        <f t="shared" si="2080"/>
        <v>00</v>
      </c>
      <c r="Q7348" s="237" t="str">
        <f t="shared" si="2081"/>
        <v>000</v>
      </c>
      <c r="R7348" s="237" t="str">
        <f t="shared" si="2072"/>
        <v>0000</v>
      </c>
      <c r="S7348" s="237" t="str">
        <f t="shared" si="2073"/>
        <v>00B80</v>
      </c>
      <c r="T7348" s="237" t="str">
        <f t="shared" si="2074"/>
        <v>00</v>
      </c>
      <c r="U7348" s="237" t="str">
        <f t="shared" si="2075"/>
        <v>0B</v>
      </c>
      <c r="V7348" s="237">
        <f>'B8'!Q154</f>
        <v>0</v>
      </c>
      <c r="W7348" s="237" t="str">
        <f>IF($V7348&gt;0,CONCATENATE(VLOOKUP($V7348,PAR!$M$3:$O$439,2)," - ",VLOOKUP($V7348,PAR!$M$3:$O$439,3)),"")</f>
        <v/>
      </c>
      <c r="X7348" s="237">
        <f>'B8'!T154</f>
        <v>0</v>
      </c>
      <c r="Y7348" s="237" t="str">
        <f>IF(X7348&gt;0,CONCATENATE(VLOOKUP($X7348,PAR!$Q$3:$S$187,2)," - ",VLOOKUP($X7348,PAR!$Q$3:$S$187,3))," ")</f>
        <v xml:space="preserve"> </v>
      </c>
      <c r="Z7348" s="261" t="str">
        <f>'B8'!AV154</f>
        <v xml:space="preserve"> </v>
      </c>
      <c r="AA7348" s="261" t="str">
        <f t="shared" si="2082"/>
        <v xml:space="preserve"> </v>
      </c>
      <c r="AB7348" s="261" t="str">
        <f t="shared" si="2076"/>
        <v xml:space="preserve"> </v>
      </c>
      <c r="AC7348" s="353">
        <v>61</v>
      </c>
      <c r="AD7348" s="353" t="s">
        <v>2591</v>
      </c>
      <c r="AE7348" s="237" t="str">
        <f>IF(I7348&gt;0,VLOOKUP(I7348,PAR!$C$3:$E$53,3),"")</f>
        <v/>
      </c>
      <c r="AF7348" s="353" t="s">
        <v>1727</v>
      </c>
      <c r="AG7348" s="353" t="s">
        <v>1728</v>
      </c>
      <c r="AH7348" s="237" t="str">
        <f t="shared" si="2086"/>
        <v>220</v>
      </c>
      <c r="AI7348" s="237" t="str">
        <f>""</f>
        <v/>
      </c>
      <c r="AJ7348" s="237" t="str">
        <f t="shared" si="2077"/>
        <v/>
      </c>
      <c r="AK7348" s="237" t="str">
        <f>IF(L7348&gt;0,VLOOKUP($L7348,Info!$B$5:$D$204,2),"")</f>
        <v/>
      </c>
      <c r="AL7348" s="237" t="str">
        <f t="shared" si="2087"/>
        <v>001211</v>
      </c>
      <c r="AM7348" s="237" t="str">
        <f t="shared" si="2088"/>
        <v>K</v>
      </c>
      <c r="AN7348" s="237">
        <v>0</v>
      </c>
      <c r="AO7348" s="237" t="str">
        <f>IF(X7348&gt;0,VLOOKUP($X7348,PAR!$Q$3:$S$187,2),"")</f>
        <v/>
      </c>
      <c r="AP7348" s="237" t="str">
        <f>""</f>
        <v/>
      </c>
      <c r="AQ7348" s="237" t="str">
        <f>IF(X7348&gt;0,VLOOKUP($X7348,PAR!$Q$3:$T$187,4),"")</f>
        <v/>
      </c>
      <c r="AR7348" s="237" t="str">
        <f>""</f>
        <v/>
      </c>
      <c r="AS7348" s="237" t="s">
        <v>1738</v>
      </c>
      <c r="AT7348" s="237" t="s">
        <v>1729</v>
      </c>
      <c r="AU7348" s="237" t="str">
        <f>IF($V7348&gt;0,VLOOKUP($V7348,PAR!$M$3:$O$439,2),"")</f>
        <v/>
      </c>
    </row>
    <row r="7349" spans="1:47">
      <c r="A7349" s="237" t="s">
        <v>1361</v>
      </c>
      <c r="B7349" s="237" t="str">
        <f t="shared" si="2085"/>
        <v>B0</v>
      </c>
      <c r="C7349" s="258" t="s">
        <v>50</v>
      </c>
      <c r="D7349" s="351" t="str">
        <f>VLOOKUP(C7349,PAR!$AJ$3:$AK$19,2)</f>
        <v>B8 - Finanszírozási bevételek</v>
      </c>
      <c r="E7349" s="258" t="str">
        <f t="shared" si="2083"/>
        <v>B80</v>
      </c>
      <c r="F7349" s="258" t="str">
        <f t="shared" si="2078"/>
        <v>B800</v>
      </c>
      <c r="G7349" s="258" t="str">
        <f t="shared" si="2079"/>
        <v>B80</v>
      </c>
      <c r="H7349" s="258" t="str">
        <f t="shared" si="2084"/>
        <v>0B80</v>
      </c>
      <c r="I7349" s="237">
        <f>'B8'!I155</f>
        <v>0</v>
      </c>
      <c r="J7349" s="237" t="str">
        <f>IF(I7349&gt;0,VLOOKUP($I7349,PAR!$C$3:$D$53,2),"válasszon szervezetet")</f>
        <v>válasszon szervezetet</v>
      </c>
      <c r="K7349" s="237" t="str">
        <f>IF('B8'!C155&gt;"",'B8'!C155,"")</f>
        <v/>
      </c>
      <c r="L7349" s="237">
        <f>'B8'!K155</f>
        <v>0</v>
      </c>
      <c r="M7349" s="237" t="str">
        <f>IF(L7349&gt;0,CONCATENATE(L7349," - ",VLOOKUP($L7349,Info!$B$5:$D$204,3)),"")</f>
        <v/>
      </c>
      <c r="N7349" s="237">
        <f>'B8'!N155</f>
        <v>0</v>
      </c>
      <c r="O7349" s="237" t="str">
        <f>IF(I7349&gt;0,CONCATENATE(N7349," - ",VLOOKUP(N7349,PAR!$V$3:$X$5,3)),"válasszon feladatot")</f>
        <v>válasszon feladatot</v>
      </c>
      <c r="P7349" s="237" t="str">
        <f t="shared" si="2080"/>
        <v>00</v>
      </c>
      <c r="Q7349" s="237" t="str">
        <f t="shared" si="2081"/>
        <v>000</v>
      </c>
      <c r="R7349" s="237" t="str">
        <f t="shared" si="2072"/>
        <v>0000</v>
      </c>
      <c r="S7349" s="237" t="str">
        <f t="shared" si="2073"/>
        <v>00B80</v>
      </c>
      <c r="T7349" s="237" t="str">
        <f t="shared" si="2074"/>
        <v>00</v>
      </c>
      <c r="U7349" s="237" t="str">
        <f t="shared" si="2075"/>
        <v>0B</v>
      </c>
      <c r="V7349" s="237">
        <f>'B8'!Q155</f>
        <v>0</v>
      </c>
      <c r="W7349" s="237" t="str">
        <f>IF($V7349&gt;0,CONCATENATE(VLOOKUP($V7349,PAR!$M$3:$O$439,2)," - ",VLOOKUP($V7349,PAR!$M$3:$O$439,3)),"")</f>
        <v/>
      </c>
      <c r="X7349" s="237">
        <f>'B8'!T155</f>
        <v>0</v>
      </c>
      <c r="Y7349" s="237" t="str">
        <f>IF(X7349&gt;0,CONCATENATE(VLOOKUP($X7349,PAR!$Q$3:$S$187,2)," - ",VLOOKUP($X7349,PAR!$Q$3:$S$187,3))," ")</f>
        <v xml:space="preserve"> </v>
      </c>
      <c r="Z7349" s="261" t="str">
        <f>'B8'!AV155</f>
        <v xml:space="preserve"> </v>
      </c>
      <c r="AA7349" s="261" t="str">
        <f t="shared" si="2082"/>
        <v xml:space="preserve"> </v>
      </c>
      <c r="AB7349" s="261" t="str">
        <f t="shared" si="2076"/>
        <v xml:space="preserve"> </v>
      </c>
      <c r="AC7349" s="353">
        <v>61</v>
      </c>
      <c r="AD7349" s="353" t="s">
        <v>2591</v>
      </c>
      <c r="AE7349" s="237" t="str">
        <f>IF(I7349&gt;0,VLOOKUP(I7349,PAR!$C$3:$E$53,3),"")</f>
        <v/>
      </c>
      <c r="AF7349" s="353" t="s">
        <v>1727</v>
      </c>
      <c r="AG7349" s="353" t="s">
        <v>1728</v>
      </c>
      <c r="AH7349" s="237" t="str">
        <f t="shared" si="2086"/>
        <v>220</v>
      </c>
      <c r="AI7349" s="237" t="str">
        <f>""</f>
        <v/>
      </c>
      <c r="AJ7349" s="237" t="str">
        <f t="shared" si="2077"/>
        <v/>
      </c>
      <c r="AK7349" s="237" t="str">
        <f>IF(L7349&gt;0,VLOOKUP($L7349,Info!$B$5:$D$204,2),"")</f>
        <v/>
      </c>
      <c r="AL7349" s="237" t="str">
        <f t="shared" si="2087"/>
        <v>001211</v>
      </c>
      <c r="AM7349" s="237" t="str">
        <f t="shared" si="2088"/>
        <v>K</v>
      </c>
      <c r="AN7349" s="237">
        <v>0</v>
      </c>
      <c r="AO7349" s="237" t="str">
        <f>IF(X7349&gt;0,VLOOKUP($X7349,PAR!$Q$3:$S$187,2),"")</f>
        <v/>
      </c>
      <c r="AP7349" s="237" t="str">
        <f>""</f>
        <v/>
      </c>
      <c r="AQ7349" s="237" t="str">
        <f>IF(X7349&gt;0,VLOOKUP($X7349,PAR!$Q$3:$T$187,4),"")</f>
        <v/>
      </c>
      <c r="AR7349" s="237" t="str">
        <f>""</f>
        <v/>
      </c>
      <c r="AS7349" s="237" t="s">
        <v>1738</v>
      </c>
      <c r="AT7349" s="237" t="s">
        <v>1729</v>
      </c>
      <c r="AU7349" s="237" t="str">
        <f>IF($V7349&gt;0,VLOOKUP($V7349,PAR!$M$3:$O$439,2),"")</f>
        <v/>
      </c>
    </row>
    <row r="7350" spans="1:47">
      <c r="A7350" s="237" t="s">
        <v>1361</v>
      </c>
      <c r="B7350" s="237" t="str">
        <f t="shared" si="2085"/>
        <v>B0</v>
      </c>
      <c r="C7350" s="258" t="s">
        <v>50</v>
      </c>
      <c r="D7350" s="351" t="str">
        <f>VLOOKUP(C7350,PAR!$AJ$3:$AK$19,2)</f>
        <v>B8 - Finanszírozási bevételek</v>
      </c>
      <c r="E7350" s="258" t="str">
        <f t="shared" si="2083"/>
        <v>B80</v>
      </c>
      <c r="F7350" s="258" t="str">
        <f t="shared" si="2078"/>
        <v>B800</v>
      </c>
      <c r="G7350" s="258" t="str">
        <f t="shared" si="2079"/>
        <v>B80</v>
      </c>
      <c r="H7350" s="258" t="str">
        <f t="shared" si="2084"/>
        <v>0B80</v>
      </c>
      <c r="I7350" s="237">
        <f>'B8'!I156</f>
        <v>0</v>
      </c>
      <c r="J7350" s="237" t="str">
        <f>IF(I7350&gt;0,VLOOKUP($I7350,PAR!$C$3:$D$53,2),"válasszon szervezetet")</f>
        <v>válasszon szervezetet</v>
      </c>
      <c r="K7350" s="237" t="str">
        <f>IF('B8'!C156&gt;"",'B8'!C156,"")</f>
        <v/>
      </c>
      <c r="L7350" s="237">
        <f>'B8'!K156</f>
        <v>0</v>
      </c>
      <c r="M7350" s="237" t="str">
        <f>IF(L7350&gt;0,CONCATENATE(L7350," - ",VLOOKUP($L7350,Info!$B$5:$D$204,3)),"")</f>
        <v/>
      </c>
      <c r="N7350" s="237">
        <f>'B8'!N156</f>
        <v>0</v>
      </c>
      <c r="O7350" s="237" t="str">
        <f>IF(I7350&gt;0,CONCATENATE(N7350," - ",VLOOKUP(N7350,PAR!$V$3:$X$5,3)),"válasszon feladatot")</f>
        <v>válasszon feladatot</v>
      </c>
      <c r="P7350" s="237" t="str">
        <f t="shared" si="2080"/>
        <v>00</v>
      </c>
      <c r="Q7350" s="237" t="str">
        <f t="shared" si="2081"/>
        <v>000</v>
      </c>
      <c r="R7350" s="237" t="str">
        <f t="shared" si="2072"/>
        <v>0000</v>
      </c>
      <c r="S7350" s="237" t="str">
        <f t="shared" si="2073"/>
        <v>00B80</v>
      </c>
      <c r="T7350" s="237" t="str">
        <f t="shared" si="2074"/>
        <v>00</v>
      </c>
      <c r="U7350" s="237" t="str">
        <f t="shared" si="2075"/>
        <v>0B</v>
      </c>
      <c r="V7350" s="237">
        <f>'B8'!Q156</f>
        <v>0</v>
      </c>
      <c r="W7350" s="237" t="str">
        <f>IF($V7350&gt;0,CONCATENATE(VLOOKUP($V7350,PAR!$M$3:$O$439,2)," - ",VLOOKUP($V7350,PAR!$M$3:$O$439,3)),"")</f>
        <v/>
      </c>
      <c r="X7350" s="237">
        <f>'B8'!T156</f>
        <v>0</v>
      </c>
      <c r="Y7350" s="237" t="str">
        <f>IF(X7350&gt;0,CONCATENATE(VLOOKUP($X7350,PAR!$Q$3:$S$187,2)," - ",VLOOKUP($X7350,PAR!$Q$3:$S$187,3))," ")</f>
        <v xml:space="preserve"> </v>
      </c>
      <c r="Z7350" s="261" t="str">
        <f>'B8'!AV156</f>
        <v xml:space="preserve"> </v>
      </c>
      <c r="AA7350" s="261" t="str">
        <f t="shared" si="2082"/>
        <v xml:space="preserve"> </v>
      </c>
      <c r="AB7350" s="261" t="str">
        <f t="shared" si="2076"/>
        <v xml:space="preserve"> </v>
      </c>
      <c r="AC7350" s="353">
        <v>61</v>
      </c>
      <c r="AD7350" s="353" t="s">
        <v>2591</v>
      </c>
      <c r="AE7350" s="237" t="str">
        <f>IF(I7350&gt;0,VLOOKUP(I7350,PAR!$C$3:$E$53,3),"")</f>
        <v/>
      </c>
      <c r="AF7350" s="353" t="s">
        <v>1727</v>
      </c>
      <c r="AG7350" s="353" t="s">
        <v>1728</v>
      </c>
      <c r="AH7350" s="237" t="str">
        <f t="shared" si="2086"/>
        <v>220</v>
      </c>
      <c r="AI7350" s="237" t="str">
        <f>""</f>
        <v/>
      </c>
      <c r="AJ7350" s="237" t="str">
        <f t="shared" si="2077"/>
        <v/>
      </c>
      <c r="AK7350" s="237" t="str">
        <f>IF(L7350&gt;0,VLOOKUP($L7350,Info!$B$5:$D$204,2),"")</f>
        <v/>
      </c>
      <c r="AL7350" s="237" t="str">
        <f t="shared" si="2087"/>
        <v>001211</v>
      </c>
      <c r="AM7350" s="237" t="str">
        <f t="shared" si="2088"/>
        <v>K</v>
      </c>
      <c r="AN7350" s="237">
        <v>0</v>
      </c>
      <c r="AO7350" s="237" t="str">
        <f>IF(X7350&gt;0,VLOOKUP($X7350,PAR!$Q$3:$S$187,2),"")</f>
        <v/>
      </c>
      <c r="AP7350" s="237" t="str">
        <f>""</f>
        <v/>
      </c>
      <c r="AQ7350" s="237" t="str">
        <f>IF(X7350&gt;0,VLOOKUP($X7350,PAR!$Q$3:$T$187,4),"")</f>
        <v/>
      </c>
      <c r="AR7350" s="237" t="str">
        <f>""</f>
        <v/>
      </c>
      <c r="AS7350" s="237" t="s">
        <v>1738</v>
      </c>
      <c r="AT7350" s="237" t="s">
        <v>1729</v>
      </c>
      <c r="AU7350" s="237" t="str">
        <f>IF($V7350&gt;0,VLOOKUP($V7350,PAR!$M$3:$O$439,2),"")</f>
        <v/>
      </c>
    </row>
    <row r="7351" spans="1:47">
      <c r="A7351" s="237" t="s">
        <v>1361</v>
      </c>
      <c r="B7351" s="237" t="str">
        <f t="shared" si="2085"/>
        <v>B0</v>
      </c>
      <c r="C7351" s="258" t="s">
        <v>50</v>
      </c>
      <c r="D7351" s="351" t="str">
        <f>VLOOKUP(C7351,PAR!$AJ$3:$AK$19,2)</f>
        <v>B8 - Finanszírozási bevételek</v>
      </c>
      <c r="E7351" s="258" t="str">
        <f t="shared" si="2083"/>
        <v>B80</v>
      </c>
      <c r="F7351" s="258" t="str">
        <f t="shared" si="2078"/>
        <v>B800</v>
      </c>
      <c r="G7351" s="258" t="str">
        <f t="shared" si="2079"/>
        <v>B80</v>
      </c>
      <c r="H7351" s="258" t="str">
        <f t="shared" si="2084"/>
        <v>0B80</v>
      </c>
      <c r="I7351" s="237">
        <f>'B8'!I157</f>
        <v>0</v>
      </c>
      <c r="J7351" s="237" t="str">
        <f>IF(I7351&gt;0,VLOOKUP($I7351,PAR!$C$3:$D$53,2),"válasszon szervezetet")</f>
        <v>válasszon szervezetet</v>
      </c>
      <c r="K7351" s="237" t="str">
        <f>IF('B8'!C157&gt;"",'B8'!C157,"")</f>
        <v/>
      </c>
      <c r="L7351" s="237">
        <f>'B8'!K157</f>
        <v>0</v>
      </c>
      <c r="M7351" s="237" t="str">
        <f>IF(L7351&gt;0,CONCATENATE(L7351," - ",VLOOKUP($L7351,Info!$B$5:$D$204,3)),"")</f>
        <v/>
      </c>
      <c r="N7351" s="237">
        <f>'B8'!N157</f>
        <v>0</v>
      </c>
      <c r="O7351" s="237" t="str">
        <f>IF(I7351&gt;0,CONCATENATE(N7351," - ",VLOOKUP(N7351,PAR!$V$3:$X$5,3)),"válasszon feladatot")</f>
        <v>válasszon feladatot</v>
      </c>
      <c r="P7351" s="237" t="str">
        <f t="shared" si="2080"/>
        <v>00</v>
      </c>
      <c r="Q7351" s="237" t="str">
        <f t="shared" si="2081"/>
        <v>000</v>
      </c>
      <c r="R7351" s="237" t="str">
        <f t="shared" si="2072"/>
        <v>0000</v>
      </c>
      <c r="S7351" s="237" t="str">
        <f t="shared" si="2073"/>
        <v>00B80</v>
      </c>
      <c r="T7351" s="237" t="str">
        <f t="shared" si="2074"/>
        <v>00</v>
      </c>
      <c r="U7351" s="237" t="str">
        <f t="shared" si="2075"/>
        <v>0B</v>
      </c>
      <c r="V7351" s="237">
        <f>'B8'!Q157</f>
        <v>0</v>
      </c>
      <c r="W7351" s="237" t="str">
        <f>IF($V7351&gt;0,CONCATENATE(VLOOKUP($V7351,PAR!$M$3:$O$439,2)," - ",VLOOKUP($V7351,PAR!$M$3:$O$439,3)),"")</f>
        <v/>
      </c>
      <c r="X7351" s="237">
        <f>'B8'!T157</f>
        <v>0</v>
      </c>
      <c r="Y7351" s="237" t="str">
        <f>IF(X7351&gt;0,CONCATENATE(VLOOKUP($X7351,PAR!$Q$3:$S$187,2)," - ",VLOOKUP($X7351,PAR!$Q$3:$S$187,3))," ")</f>
        <v xml:space="preserve"> </v>
      </c>
      <c r="Z7351" s="261" t="str">
        <f>'B8'!AV157</f>
        <v xml:space="preserve"> </v>
      </c>
      <c r="AA7351" s="261" t="str">
        <f t="shared" si="2082"/>
        <v xml:space="preserve"> </v>
      </c>
      <c r="AB7351" s="261" t="str">
        <f t="shared" si="2076"/>
        <v xml:space="preserve"> </v>
      </c>
      <c r="AC7351" s="353">
        <v>61</v>
      </c>
      <c r="AD7351" s="353" t="s">
        <v>2591</v>
      </c>
      <c r="AE7351" s="237" t="str">
        <f>IF(I7351&gt;0,VLOOKUP(I7351,PAR!$C$3:$E$53,3),"")</f>
        <v/>
      </c>
      <c r="AF7351" s="353" t="s">
        <v>1727</v>
      </c>
      <c r="AG7351" s="353" t="s">
        <v>1728</v>
      </c>
      <c r="AH7351" s="237" t="str">
        <f t="shared" si="2086"/>
        <v>220</v>
      </c>
      <c r="AI7351" s="237" t="str">
        <f>""</f>
        <v/>
      </c>
      <c r="AJ7351" s="237" t="str">
        <f t="shared" si="2077"/>
        <v/>
      </c>
      <c r="AK7351" s="237" t="str">
        <f>IF(L7351&gt;0,VLOOKUP($L7351,Info!$B$5:$D$204,2),"")</f>
        <v/>
      </c>
      <c r="AL7351" s="237" t="str">
        <f t="shared" si="2087"/>
        <v>001211</v>
      </c>
      <c r="AM7351" s="237" t="str">
        <f t="shared" si="2088"/>
        <v>K</v>
      </c>
      <c r="AN7351" s="237">
        <v>0</v>
      </c>
      <c r="AO7351" s="237" t="str">
        <f>IF(X7351&gt;0,VLOOKUP($X7351,PAR!$Q$3:$S$187,2),"")</f>
        <v/>
      </c>
      <c r="AP7351" s="237" t="str">
        <f>""</f>
        <v/>
      </c>
      <c r="AQ7351" s="237" t="str">
        <f>IF(X7351&gt;0,VLOOKUP($X7351,PAR!$Q$3:$T$187,4),"")</f>
        <v/>
      </c>
      <c r="AR7351" s="237" t="str">
        <f>""</f>
        <v/>
      </c>
      <c r="AS7351" s="237" t="s">
        <v>1738</v>
      </c>
      <c r="AT7351" s="237" t="s">
        <v>1729</v>
      </c>
      <c r="AU7351" s="237" t="str">
        <f>IF($V7351&gt;0,VLOOKUP($V7351,PAR!$M$3:$O$439,2),"")</f>
        <v/>
      </c>
    </row>
    <row r="7352" spans="1:47">
      <c r="A7352" s="237" t="s">
        <v>1361</v>
      </c>
      <c r="B7352" s="237" t="str">
        <f t="shared" si="2085"/>
        <v>B0</v>
      </c>
      <c r="C7352" s="258" t="s">
        <v>50</v>
      </c>
      <c r="D7352" s="351" t="str">
        <f>VLOOKUP(C7352,PAR!$AJ$3:$AK$19,2)</f>
        <v>B8 - Finanszírozási bevételek</v>
      </c>
      <c r="E7352" s="258" t="str">
        <f t="shared" si="2083"/>
        <v>B80</v>
      </c>
      <c r="F7352" s="258" t="str">
        <f t="shared" si="2078"/>
        <v>B800</v>
      </c>
      <c r="G7352" s="258" t="str">
        <f t="shared" si="2079"/>
        <v>B80</v>
      </c>
      <c r="H7352" s="258" t="str">
        <f t="shared" si="2084"/>
        <v>0B80</v>
      </c>
      <c r="I7352" s="237">
        <f>'B8'!I158</f>
        <v>0</v>
      </c>
      <c r="J7352" s="237" t="str">
        <f>IF(I7352&gt;0,VLOOKUP($I7352,PAR!$C$3:$D$53,2),"válasszon szervezetet")</f>
        <v>válasszon szervezetet</v>
      </c>
      <c r="K7352" s="237" t="str">
        <f>IF('B8'!C158&gt;"",'B8'!C158,"")</f>
        <v/>
      </c>
      <c r="L7352" s="237">
        <f>'B8'!K158</f>
        <v>0</v>
      </c>
      <c r="M7352" s="237" t="str">
        <f>IF(L7352&gt;0,CONCATENATE(L7352," - ",VLOOKUP($L7352,Info!$B$5:$D$204,3)),"")</f>
        <v/>
      </c>
      <c r="N7352" s="237">
        <f>'B8'!N158</f>
        <v>0</v>
      </c>
      <c r="O7352" s="237" t="str">
        <f>IF(I7352&gt;0,CONCATENATE(N7352," - ",VLOOKUP(N7352,PAR!$V$3:$X$5,3)),"válasszon feladatot")</f>
        <v>válasszon feladatot</v>
      </c>
      <c r="P7352" s="237" t="str">
        <f t="shared" si="2080"/>
        <v>00</v>
      </c>
      <c r="Q7352" s="237" t="str">
        <f t="shared" si="2081"/>
        <v>000</v>
      </c>
      <c r="R7352" s="237" t="str">
        <f t="shared" si="2072"/>
        <v>0000</v>
      </c>
      <c r="S7352" s="237" t="str">
        <f t="shared" si="2073"/>
        <v>00B80</v>
      </c>
      <c r="T7352" s="237" t="str">
        <f t="shared" si="2074"/>
        <v>00</v>
      </c>
      <c r="U7352" s="237" t="str">
        <f t="shared" si="2075"/>
        <v>0B</v>
      </c>
      <c r="V7352" s="237">
        <f>'B8'!Q158</f>
        <v>0</v>
      </c>
      <c r="W7352" s="237" t="str">
        <f>IF($V7352&gt;0,CONCATENATE(VLOOKUP($V7352,PAR!$M$3:$O$439,2)," - ",VLOOKUP($V7352,PAR!$M$3:$O$439,3)),"")</f>
        <v/>
      </c>
      <c r="X7352" s="237">
        <f>'B8'!T158</f>
        <v>0</v>
      </c>
      <c r="Y7352" s="237" t="str">
        <f>IF(X7352&gt;0,CONCATENATE(VLOOKUP($X7352,PAR!$Q$3:$S$187,2)," - ",VLOOKUP($X7352,PAR!$Q$3:$S$187,3))," ")</f>
        <v xml:space="preserve"> </v>
      </c>
      <c r="Z7352" s="261" t="str">
        <f>'B8'!AV158</f>
        <v xml:space="preserve"> </v>
      </c>
      <c r="AA7352" s="261" t="str">
        <f t="shared" si="2082"/>
        <v xml:space="preserve"> </v>
      </c>
      <c r="AB7352" s="261" t="str">
        <f t="shared" si="2076"/>
        <v xml:space="preserve"> </v>
      </c>
      <c r="AC7352" s="353">
        <v>61</v>
      </c>
      <c r="AD7352" s="353" t="s">
        <v>2591</v>
      </c>
      <c r="AE7352" s="237" t="str">
        <f>IF(I7352&gt;0,VLOOKUP(I7352,PAR!$C$3:$E$53,3),"")</f>
        <v/>
      </c>
      <c r="AF7352" s="353" t="s">
        <v>1727</v>
      </c>
      <c r="AG7352" s="353" t="s">
        <v>1728</v>
      </c>
      <c r="AH7352" s="237" t="str">
        <f t="shared" si="2086"/>
        <v>220</v>
      </c>
      <c r="AI7352" s="237" t="str">
        <f>""</f>
        <v/>
      </c>
      <c r="AJ7352" s="237" t="str">
        <f t="shared" si="2077"/>
        <v/>
      </c>
      <c r="AK7352" s="237" t="str">
        <f>IF(L7352&gt;0,VLOOKUP($L7352,Info!$B$5:$D$204,2),"")</f>
        <v/>
      </c>
      <c r="AL7352" s="237" t="str">
        <f t="shared" si="2087"/>
        <v>001211</v>
      </c>
      <c r="AM7352" s="237" t="str">
        <f t="shared" si="2088"/>
        <v>K</v>
      </c>
      <c r="AN7352" s="237">
        <v>0</v>
      </c>
      <c r="AO7352" s="237" t="str">
        <f>IF(X7352&gt;0,VLOOKUP($X7352,PAR!$Q$3:$S$187,2),"")</f>
        <v/>
      </c>
      <c r="AP7352" s="237" t="str">
        <f>""</f>
        <v/>
      </c>
      <c r="AQ7352" s="237" t="str">
        <f>IF(X7352&gt;0,VLOOKUP($X7352,PAR!$Q$3:$T$187,4),"")</f>
        <v/>
      </c>
      <c r="AR7352" s="237" t="str">
        <f>""</f>
        <v/>
      </c>
      <c r="AS7352" s="237" t="s">
        <v>1738</v>
      </c>
      <c r="AT7352" s="237" t="s">
        <v>1729</v>
      </c>
      <c r="AU7352" s="237" t="str">
        <f>IF($V7352&gt;0,VLOOKUP($V7352,PAR!$M$3:$O$439,2),"")</f>
        <v/>
      </c>
    </row>
    <row r="7353" spans="1:47">
      <c r="A7353" s="237" t="s">
        <v>1361</v>
      </c>
      <c r="B7353" s="237" t="str">
        <f t="shared" si="2085"/>
        <v>B0</v>
      </c>
      <c r="C7353" s="258" t="s">
        <v>50</v>
      </c>
      <c r="D7353" s="351" t="str">
        <f>VLOOKUP(C7353,PAR!$AJ$3:$AK$19,2)</f>
        <v>B8 - Finanszírozási bevételek</v>
      </c>
      <c r="E7353" s="258" t="str">
        <f t="shared" si="2083"/>
        <v>B80</v>
      </c>
      <c r="F7353" s="258" t="str">
        <f t="shared" si="2078"/>
        <v>B800</v>
      </c>
      <c r="G7353" s="258" t="str">
        <f t="shared" si="2079"/>
        <v>B80</v>
      </c>
      <c r="H7353" s="258" t="str">
        <f t="shared" si="2084"/>
        <v>0B80</v>
      </c>
      <c r="I7353" s="237">
        <f>'B8'!I159</f>
        <v>0</v>
      </c>
      <c r="J7353" s="237" t="str">
        <f>IF(I7353&gt;0,VLOOKUP($I7353,PAR!$C$3:$D$53,2),"válasszon szervezetet")</f>
        <v>válasszon szervezetet</v>
      </c>
      <c r="K7353" s="237" t="str">
        <f>IF('B8'!C159&gt;"",'B8'!C159,"")</f>
        <v/>
      </c>
      <c r="L7353" s="237">
        <f>'B8'!K159</f>
        <v>0</v>
      </c>
      <c r="M7353" s="237" t="str">
        <f>IF(L7353&gt;0,CONCATENATE(L7353," - ",VLOOKUP($L7353,Info!$B$5:$D$204,3)),"")</f>
        <v/>
      </c>
      <c r="N7353" s="237">
        <f>'B8'!N159</f>
        <v>0</v>
      </c>
      <c r="O7353" s="237" t="str">
        <f>IF(I7353&gt;0,CONCATENATE(N7353," - ",VLOOKUP(N7353,PAR!$V$3:$X$5,3)),"válasszon feladatot")</f>
        <v>válasszon feladatot</v>
      </c>
      <c r="P7353" s="237" t="str">
        <f t="shared" si="2080"/>
        <v>00</v>
      </c>
      <c r="Q7353" s="237" t="str">
        <f t="shared" si="2081"/>
        <v>000</v>
      </c>
      <c r="R7353" s="237" t="str">
        <f t="shared" si="2072"/>
        <v>0000</v>
      </c>
      <c r="S7353" s="237" t="str">
        <f t="shared" si="2073"/>
        <v>00B80</v>
      </c>
      <c r="T7353" s="237" t="str">
        <f t="shared" si="2074"/>
        <v>00</v>
      </c>
      <c r="U7353" s="237" t="str">
        <f t="shared" si="2075"/>
        <v>0B</v>
      </c>
      <c r="V7353" s="237">
        <f>'B8'!Q159</f>
        <v>0</v>
      </c>
      <c r="W7353" s="237" t="str">
        <f>IF($V7353&gt;0,CONCATENATE(VLOOKUP($V7353,PAR!$M$3:$O$439,2)," - ",VLOOKUP($V7353,PAR!$M$3:$O$439,3)),"")</f>
        <v/>
      </c>
      <c r="X7353" s="237">
        <f>'B8'!T159</f>
        <v>0</v>
      </c>
      <c r="Y7353" s="237" t="str">
        <f>IF(X7353&gt;0,CONCATENATE(VLOOKUP($X7353,PAR!$Q$3:$S$187,2)," - ",VLOOKUP($X7353,PAR!$Q$3:$S$187,3))," ")</f>
        <v xml:space="preserve"> </v>
      </c>
      <c r="Z7353" s="261" t="str">
        <f>'B8'!AV159</f>
        <v xml:space="preserve"> </v>
      </c>
      <c r="AA7353" s="261" t="str">
        <f t="shared" si="2082"/>
        <v xml:space="preserve"> </v>
      </c>
      <c r="AB7353" s="261" t="str">
        <f t="shared" si="2076"/>
        <v xml:space="preserve"> </v>
      </c>
      <c r="AC7353" s="353">
        <v>61</v>
      </c>
      <c r="AD7353" s="353" t="s">
        <v>2591</v>
      </c>
      <c r="AE7353" s="237" t="str">
        <f>IF(I7353&gt;0,VLOOKUP(I7353,PAR!$C$3:$E$53,3),"")</f>
        <v/>
      </c>
      <c r="AF7353" s="353" t="s">
        <v>1727</v>
      </c>
      <c r="AG7353" s="353" t="s">
        <v>1728</v>
      </c>
      <c r="AH7353" s="237" t="str">
        <f t="shared" si="2086"/>
        <v>220</v>
      </c>
      <c r="AI7353" s="237" t="str">
        <f>""</f>
        <v/>
      </c>
      <c r="AJ7353" s="237" t="str">
        <f t="shared" si="2077"/>
        <v/>
      </c>
      <c r="AK7353" s="237" t="str">
        <f>IF(L7353&gt;0,VLOOKUP($L7353,Info!$B$5:$D$204,2),"")</f>
        <v/>
      </c>
      <c r="AL7353" s="237" t="str">
        <f t="shared" si="2087"/>
        <v>001211</v>
      </c>
      <c r="AM7353" s="237" t="str">
        <f t="shared" si="2088"/>
        <v>K</v>
      </c>
      <c r="AN7353" s="237">
        <v>0</v>
      </c>
      <c r="AO7353" s="237" t="str">
        <f>IF(X7353&gt;0,VLOOKUP($X7353,PAR!$Q$3:$S$187,2),"")</f>
        <v/>
      </c>
      <c r="AP7353" s="237" t="str">
        <f>""</f>
        <v/>
      </c>
      <c r="AQ7353" s="237" t="str">
        <f>IF(X7353&gt;0,VLOOKUP($X7353,PAR!$Q$3:$T$187,4),"")</f>
        <v/>
      </c>
      <c r="AR7353" s="237" t="str">
        <f>""</f>
        <v/>
      </c>
      <c r="AS7353" s="237" t="s">
        <v>1738</v>
      </c>
      <c r="AT7353" s="237" t="s">
        <v>1729</v>
      </c>
      <c r="AU7353" s="237" t="str">
        <f>IF($V7353&gt;0,VLOOKUP($V7353,PAR!$M$3:$O$439,2),"")</f>
        <v/>
      </c>
    </row>
    <row r="7354" spans="1:47">
      <c r="A7354" s="237" t="s">
        <v>1361</v>
      </c>
      <c r="B7354" s="237" t="str">
        <f t="shared" si="2085"/>
        <v>B0</v>
      </c>
      <c r="C7354" s="258" t="s">
        <v>50</v>
      </c>
      <c r="D7354" s="351" t="str">
        <f>VLOOKUP(C7354,PAR!$AJ$3:$AK$19,2)</f>
        <v>B8 - Finanszírozási bevételek</v>
      </c>
      <c r="E7354" s="258" t="str">
        <f t="shared" si="2083"/>
        <v>B80</v>
      </c>
      <c r="F7354" s="258" t="str">
        <f t="shared" si="2078"/>
        <v>B800</v>
      </c>
      <c r="G7354" s="258" t="str">
        <f t="shared" si="2079"/>
        <v>B80</v>
      </c>
      <c r="H7354" s="258" t="str">
        <f t="shared" si="2084"/>
        <v>0B80</v>
      </c>
      <c r="I7354" s="237">
        <f>'B8'!I160</f>
        <v>0</v>
      </c>
      <c r="J7354" s="237" t="str">
        <f>IF(I7354&gt;0,VLOOKUP($I7354,PAR!$C$3:$D$53,2),"válasszon szervezetet")</f>
        <v>válasszon szervezetet</v>
      </c>
      <c r="K7354" s="237" t="str">
        <f>IF('B8'!C160&gt;"",'B8'!C160,"")</f>
        <v/>
      </c>
      <c r="L7354" s="237">
        <f>'B8'!K160</f>
        <v>0</v>
      </c>
      <c r="M7354" s="237" t="str">
        <f>IF(L7354&gt;0,CONCATENATE(L7354," - ",VLOOKUP($L7354,Info!$B$5:$D$204,3)),"")</f>
        <v/>
      </c>
      <c r="N7354" s="237">
        <f>'B8'!N160</f>
        <v>0</v>
      </c>
      <c r="O7354" s="237" t="str">
        <f>IF(I7354&gt;0,CONCATENATE(N7354," - ",VLOOKUP(N7354,PAR!$V$3:$X$5,3)),"válasszon feladatot")</f>
        <v>válasszon feladatot</v>
      </c>
      <c r="P7354" s="237" t="str">
        <f t="shared" si="2080"/>
        <v>00</v>
      </c>
      <c r="Q7354" s="237" t="str">
        <f t="shared" si="2081"/>
        <v>000</v>
      </c>
      <c r="R7354" s="237" t="str">
        <f t="shared" si="2072"/>
        <v>0000</v>
      </c>
      <c r="S7354" s="237" t="str">
        <f t="shared" si="2073"/>
        <v>00B80</v>
      </c>
      <c r="T7354" s="237" t="str">
        <f t="shared" si="2074"/>
        <v>00</v>
      </c>
      <c r="U7354" s="237" t="str">
        <f t="shared" si="2075"/>
        <v>0B</v>
      </c>
      <c r="V7354" s="237">
        <f>'B8'!Q160</f>
        <v>0</v>
      </c>
      <c r="W7354" s="237" t="str">
        <f>IF($V7354&gt;0,CONCATENATE(VLOOKUP($V7354,PAR!$M$3:$O$439,2)," - ",VLOOKUP($V7354,PAR!$M$3:$O$439,3)),"")</f>
        <v/>
      </c>
      <c r="X7354" s="237">
        <f>'B8'!T160</f>
        <v>0</v>
      </c>
      <c r="Y7354" s="237" t="str">
        <f>IF(X7354&gt;0,CONCATENATE(VLOOKUP($X7354,PAR!$Q$3:$S$187,2)," - ",VLOOKUP($X7354,PAR!$Q$3:$S$187,3))," ")</f>
        <v xml:space="preserve"> </v>
      </c>
      <c r="Z7354" s="261" t="str">
        <f>'B8'!AV160</f>
        <v xml:space="preserve"> </v>
      </c>
      <c r="AA7354" s="261" t="str">
        <f t="shared" si="2082"/>
        <v xml:space="preserve"> </v>
      </c>
      <c r="AB7354" s="261" t="str">
        <f t="shared" si="2076"/>
        <v xml:space="preserve"> </v>
      </c>
      <c r="AC7354" s="353">
        <v>61</v>
      </c>
      <c r="AD7354" s="353" t="s">
        <v>2591</v>
      </c>
      <c r="AE7354" s="237" t="str">
        <f>IF(I7354&gt;0,VLOOKUP(I7354,PAR!$C$3:$E$53,3),"")</f>
        <v/>
      </c>
      <c r="AF7354" s="353" t="s">
        <v>1727</v>
      </c>
      <c r="AG7354" s="353" t="s">
        <v>1728</v>
      </c>
      <c r="AH7354" s="237" t="str">
        <f t="shared" si="2086"/>
        <v>220</v>
      </c>
      <c r="AI7354" s="237" t="str">
        <f>""</f>
        <v/>
      </c>
      <c r="AJ7354" s="237" t="str">
        <f t="shared" si="2077"/>
        <v/>
      </c>
      <c r="AK7354" s="237" t="str">
        <f>IF(L7354&gt;0,VLOOKUP($L7354,Info!$B$5:$D$204,2),"")</f>
        <v/>
      </c>
      <c r="AL7354" s="237" t="str">
        <f t="shared" si="2087"/>
        <v>001211</v>
      </c>
      <c r="AM7354" s="237" t="str">
        <f t="shared" si="2088"/>
        <v>K</v>
      </c>
      <c r="AN7354" s="237">
        <v>0</v>
      </c>
      <c r="AO7354" s="237" t="str">
        <f>IF(X7354&gt;0,VLOOKUP($X7354,PAR!$Q$3:$S$187,2),"")</f>
        <v/>
      </c>
      <c r="AP7354" s="237" t="str">
        <f>""</f>
        <v/>
      </c>
      <c r="AQ7354" s="237" t="str">
        <f>IF(X7354&gt;0,VLOOKUP($X7354,PAR!$Q$3:$T$187,4),"")</f>
        <v/>
      </c>
      <c r="AR7354" s="237" t="str">
        <f>""</f>
        <v/>
      </c>
      <c r="AS7354" s="237" t="s">
        <v>1738</v>
      </c>
      <c r="AT7354" s="237" t="s">
        <v>1729</v>
      </c>
      <c r="AU7354" s="237" t="str">
        <f>IF($V7354&gt;0,VLOOKUP($V7354,PAR!$M$3:$O$439,2),"")</f>
        <v/>
      </c>
    </row>
    <row r="7355" spans="1:47">
      <c r="A7355" s="237" t="s">
        <v>1361</v>
      </c>
      <c r="B7355" s="237" t="str">
        <f t="shared" si="2085"/>
        <v>B0</v>
      </c>
      <c r="C7355" s="258" t="s">
        <v>50</v>
      </c>
      <c r="D7355" s="351" t="str">
        <f>VLOOKUP(C7355,PAR!$AJ$3:$AK$19,2)</f>
        <v>B8 - Finanszírozási bevételek</v>
      </c>
      <c r="E7355" s="258" t="str">
        <f t="shared" si="2083"/>
        <v>B80</v>
      </c>
      <c r="F7355" s="258" t="str">
        <f t="shared" si="2078"/>
        <v>B800</v>
      </c>
      <c r="G7355" s="258" t="str">
        <f t="shared" si="2079"/>
        <v>B80</v>
      </c>
      <c r="H7355" s="258" t="str">
        <f t="shared" si="2084"/>
        <v>0B80</v>
      </c>
      <c r="I7355" s="237">
        <f>'B8'!I161</f>
        <v>0</v>
      </c>
      <c r="J7355" s="237" t="str">
        <f>IF(I7355&gt;0,VLOOKUP($I7355,PAR!$C$3:$D$53,2),"válasszon szervezetet")</f>
        <v>válasszon szervezetet</v>
      </c>
      <c r="K7355" s="237" t="str">
        <f>IF('B8'!C161&gt;"",'B8'!C161,"")</f>
        <v/>
      </c>
      <c r="L7355" s="237">
        <f>'B8'!K161</f>
        <v>0</v>
      </c>
      <c r="M7355" s="237" t="str">
        <f>IF(L7355&gt;0,CONCATENATE(L7355," - ",VLOOKUP($L7355,Info!$B$5:$D$204,3)),"")</f>
        <v/>
      </c>
      <c r="N7355" s="237">
        <f>'B8'!N161</f>
        <v>0</v>
      </c>
      <c r="O7355" s="237" t="str">
        <f>IF(I7355&gt;0,CONCATENATE(N7355," - ",VLOOKUP(N7355,PAR!$V$3:$X$5,3)),"válasszon feladatot")</f>
        <v>válasszon feladatot</v>
      </c>
      <c r="P7355" s="237" t="str">
        <f t="shared" si="2080"/>
        <v>00</v>
      </c>
      <c r="Q7355" s="237" t="str">
        <f t="shared" si="2081"/>
        <v>000</v>
      </c>
      <c r="R7355" s="237" t="str">
        <f t="shared" si="2072"/>
        <v>0000</v>
      </c>
      <c r="S7355" s="237" t="str">
        <f t="shared" si="2073"/>
        <v>00B80</v>
      </c>
      <c r="T7355" s="237" t="str">
        <f t="shared" si="2074"/>
        <v>00</v>
      </c>
      <c r="U7355" s="237" t="str">
        <f t="shared" si="2075"/>
        <v>0B</v>
      </c>
      <c r="V7355" s="237">
        <f>'B8'!Q161</f>
        <v>0</v>
      </c>
      <c r="W7355" s="237" t="str">
        <f>IF($V7355&gt;0,CONCATENATE(VLOOKUP($V7355,PAR!$M$3:$O$439,2)," - ",VLOOKUP($V7355,PAR!$M$3:$O$439,3)),"")</f>
        <v/>
      </c>
      <c r="X7355" s="237">
        <f>'B8'!T161</f>
        <v>0</v>
      </c>
      <c r="Y7355" s="237" t="str">
        <f>IF(X7355&gt;0,CONCATENATE(VLOOKUP($X7355,PAR!$Q$3:$S$187,2)," - ",VLOOKUP($X7355,PAR!$Q$3:$S$187,3))," ")</f>
        <v xml:space="preserve"> </v>
      </c>
      <c r="Z7355" s="261" t="str">
        <f>'B8'!AV161</f>
        <v xml:space="preserve"> </v>
      </c>
      <c r="AA7355" s="261" t="str">
        <f t="shared" si="2082"/>
        <v xml:space="preserve"> </v>
      </c>
      <c r="AB7355" s="261" t="str">
        <f t="shared" si="2076"/>
        <v xml:space="preserve"> </v>
      </c>
      <c r="AC7355" s="353">
        <v>61</v>
      </c>
      <c r="AD7355" s="353" t="s">
        <v>2591</v>
      </c>
      <c r="AE7355" s="237" t="str">
        <f>IF(I7355&gt;0,VLOOKUP(I7355,PAR!$C$3:$E$53,3),"")</f>
        <v/>
      </c>
      <c r="AF7355" s="353" t="s">
        <v>1727</v>
      </c>
      <c r="AG7355" s="353" t="s">
        <v>1728</v>
      </c>
      <c r="AH7355" s="237" t="str">
        <f t="shared" si="2086"/>
        <v>220</v>
      </c>
      <c r="AI7355" s="237" t="str">
        <f>""</f>
        <v/>
      </c>
      <c r="AJ7355" s="237" t="str">
        <f t="shared" si="2077"/>
        <v/>
      </c>
      <c r="AK7355" s="237" t="str">
        <f>IF(L7355&gt;0,VLOOKUP($L7355,Info!$B$5:$D$204,2),"")</f>
        <v/>
      </c>
      <c r="AL7355" s="237" t="str">
        <f t="shared" si="2087"/>
        <v>001211</v>
      </c>
      <c r="AM7355" s="237" t="str">
        <f t="shared" si="2088"/>
        <v>K</v>
      </c>
      <c r="AN7355" s="237">
        <v>0</v>
      </c>
      <c r="AO7355" s="237" t="str">
        <f>IF(X7355&gt;0,VLOOKUP($X7355,PAR!$Q$3:$S$187,2),"")</f>
        <v/>
      </c>
      <c r="AP7355" s="237" t="str">
        <f>""</f>
        <v/>
      </c>
      <c r="AQ7355" s="237" t="str">
        <f>IF(X7355&gt;0,VLOOKUP($X7355,PAR!$Q$3:$T$187,4),"")</f>
        <v/>
      </c>
      <c r="AR7355" s="237" t="str">
        <f>""</f>
        <v/>
      </c>
      <c r="AS7355" s="237" t="s">
        <v>1738</v>
      </c>
      <c r="AT7355" s="237" t="s">
        <v>1729</v>
      </c>
      <c r="AU7355" s="237" t="str">
        <f>IF($V7355&gt;0,VLOOKUP($V7355,PAR!$M$3:$O$439,2),"")</f>
        <v/>
      </c>
    </row>
    <row r="7356" spans="1:47">
      <c r="A7356" s="237" t="s">
        <v>1361</v>
      </c>
      <c r="B7356" s="237" t="str">
        <f t="shared" si="2085"/>
        <v>B0</v>
      </c>
      <c r="C7356" s="258" t="s">
        <v>50</v>
      </c>
      <c r="D7356" s="351" t="str">
        <f>VLOOKUP(C7356,PAR!$AJ$3:$AK$19,2)</f>
        <v>B8 - Finanszírozási bevételek</v>
      </c>
      <c r="E7356" s="258" t="str">
        <f t="shared" si="2083"/>
        <v>B80</v>
      </c>
      <c r="F7356" s="258" t="str">
        <f t="shared" si="2078"/>
        <v>B800</v>
      </c>
      <c r="G7356" s="258" t="str">
        <f t="shared" si="2079"/>
        <v>B80</v>
      </c>
      <c r="H7356" s="258" t="str">
        <f t="shared" si="2084"/>
        <v>0B80</v>
      </c>
      <c r="I7356" s="237">
        <f>'B8'!I162</f>
        <v>0</v>
      </c>
      <c r="J7356" s="237" t="str">
        <f>IF(I7356&gt;0,VLOOKUP($I7356,PAR!$C$3:$D$53,2),"válasszon szervezetet")</f>
        <v>válasszon szervezetet</v>
      </c>
      <c r="K7356" s="237" t="str">
        <f>IF('B8'!C162&gt;"",'B8'!C162,"")</f>
        <v/>
      </c>
      <c r="L7356" s="237">
        <f>'B8'!K162</f>
        <v>0</v>
      </c>
      <c r="M7356" s="237" t="str">
        <f>IF(L7356&gt;0,CONCATENATE(L7356," - ",VLOOKUP($L7356,Info!$B$5:$D$204,3)),"")</f>
        <v/>
      </c>
      <c r="N7356" s="237">
        <f>'B8'!N162</f>
        <v>0</v>
      </c>
      <c r="O7356" s="237" t="str">
        <f>IF(I7356&gt;0,CONCATENATE(N7356," - ",VLOOKUP(N7356,PAR!$V$3:$X$5,3)),"válasszon feladatot")</f>
        <v>válasszon feladatot</v>
      </c>
      <c r="P7356" s="237" t="str">
        <f t="shared" si="2080"/>
        <v>00</v>
      </c>
      <c r="Q7356" s="237" t="str">
        <f t="shared" si="2081"/>
        <v>000</v>
      </c>
      <c r="R7356" s="237" t="str">
        <f t="shared" si="2072"/>
        <v>0000</v>
      </c>
      <c r="S7356" s="237" t="str">
        <f t="shared" si="2073"/>
        <v>00B80</v>
      </c>
      <c r="T7356" s="237" t="str">
        <f t="shared" si="2074"/>
        <v>00</v>
      </c>
      <c r="U7356" s="237" t="str">
        <f t="shared" si="2075"/>
        <v>0B</v>
      </c>
      <c r="V7356" s="237">
        <f>'B8'!Q162</f>
        <v>0</v>
      </c>
      <c r="W7356" s="237" t="str">
        <f>IF($V7356&gt;0,CONCATENATE(VLOOKUP($V7356,PAR!$M$3:$O$439,2)," - ",VLOOKUP($V7356,PAR!$M$3:$O$439,3)),"")</f>
        <v/>
      </c>
      <c r="X7356" s="237">
        <f>'B8'!T162</f>
        <v>0</v>
      </c>
      <c r="Y7356" s="237" t="str">
        <f>IF(X7356&gt;0,CONCATENATE(VLOOKUP($X7356,PAR!$Q$3:$S$187,2)," - ",VLOOKUP($X7356,PAR!$Q$3:$S$187,3))," ")</f>
        <v xml:space="preserve"> </v>
      </c>
      <c r="Z7356" s="261" t="str">
        <f>'B8'!AV162</f>
        <v xml:space="preserve"> </v>
      </c>
      <c r="AA7356" s="261" t="str">
        <f t="shared" si="2082"/>
        <v xml:space="preserve"> </v>
      </c>
      <c r="AB7356" s="261" t="str">
        <f t="shared" si="2076"/>
        <v xml:space="preserve"> </v>
      </c>
      <c r="AC7356" s="353">
        <v>61</v>
      </c>
      <c r="AD7356" s="353" t="s">
        <v>2591</v>
      </c>
      <c r="AE7356" s="237" t="str">
        <f>IF(I7356&gt;0,VLOOKUP(I7356,PAR!$C$3:$E$53,3),"")</f>
        <v/>
      </c>
      <c r="AF7356" s="353" t="s">
        <v>1727</v>
      </c>
      <c r="AG7356" s="353" t="s">
        <v>1728</v>
      </c>
      <c r="AH7356" s="237" t="str">
        <f t="shared" si="2086"/>
        <v>220</v>
      </c>
      <c r="AI7356" s="237" t="str">
        <f>""</f>
        <v/>
      </c>
      <c r="AJ7356" s="237" t="str">
        <f t="shared" si="2077"/>
        <v/>
      </c>
      <c r="AK7356" s="237" t="str">
        <f>IF(L7356&gt;0,VLOOKUP($L7356,Info!$B$5:$D$204,2),"")</f>
        <v/>
      </c>
      <c r="AL7356" s="237" t="str">
        <f t="shared" si="2087"/>
        <v>001211</v>
      </c>
      <c r="AM7356" s="237" t="str">
        <f t="shared" si="2088"/>
        <v>K</v>
      </c>
      <c r="AN7356" s="237">
        <v>0</v>
      </c>
      <c r="AO7356" s="237" t="str">
        <f>IF(X7356&gt;0,VLOOKUP($X7356,PAR!$Q$3:$S$187,2),"")</f>
        <v/>
      </c>
      <c r="AP7356" s="237" t="str">
        <f>""</f>
        <v/>
      </c>
      <c r="AQ7356" s="237" t="str">
        <f>IF(X7356&gt;0,VLOOKUP($X7356,PAR!$Q$3:$T$187,4),"")</f>
        <v/>
      </c>
      <c r="AR7356" s="237" t="str">
        <f>""</f>
        <v/>
      </c>
      <c r="AS7356" s="237" t="s">
        <v>1738</v>
      </c>
      <c r="AT7356" s="237" t="s">
        <v>1729</v>
      </c>
      <c r="AU7356" s="237" t="str">
        <f>IF($V7356&gt;0,VLOOKUP($V7356,PAR!$M$3:$O$439,2),"")</f>
        <v/>
      </c>
    </row>
    <row r="7357" spans="1:47">
      <c r="A7357" s="237" t="s">
        <v>1361</v>
      </c>
      <c r="B7357" s="237" t="str">
        <f t="shared" si="2085"/>
        <v>B0</v>
      </c>
      <c r="C7357" s="258" t="s">
        <v>50</v>
      </c>
      <c r="D7357" s="351" t="str">
        <f>VLOOKUP(C7357,PAR!$AJ$3:$AK$19,2)</f>
        <v>B8 - Finanszírozási bevételek</v>
      </c>
      <c r="E7357" s="258" t="str">
        <f t="shared" si="2083"/>
        <v>B80</v>
      </c>
      <c r="F7357" s="258" t="str">
        <f t="shared" si="2078"/>
        <v>B800</v>
      </c>
      <c r="G7357" s="258" t="str">
        <f t="shared" si="2079"/>
        <v>B80</v>
      </c>
      <c r="H7357" s="258" t="str">
        <f t="shared" si="2084"/>
        <v>0B80</v>
      </c>
      <c r="I7357" s="237">
        <f>'B8'!I163</f>
        <v>0</v>
      </c>
      <c r="J7357" s="237" t="str">
        <f>IF(I7357&gt;0,VLOOKUP($I7357,PAR!$C$3:$D$53,2),"válasszon szervezetet")</f>
        <v>válasszon szervezetet</v>
      </c>
      <c r="K7357" s="237" t="str">
        <f>IF('B8'!C163&gt;"",'B8'!C163,"")</f>
        <v/>
      </c>
      <c r="L7357" s="237">
        <f>'B8'!K163</f>
        <v>0</v>
      </c>
      <c r="M7357" s="237" t="str">
        <f>IF(L7357&gt;0,CONCATENATE(L7357," - ",VLOOKUP($L7357,Info!$B$5:$D$204,3)),"")</f>
        <v/>
      </c>
      <c r="N7357" s="237">
        <f>'B8'!N163</f>
        <v>0</v>
      </c>
      <c r="O7357" s="237" t="str">
        <f>IF(I7357&gt;0,CONCATENATE(N7357," - ",VLOOKUP(N7357,PAR!$V$3:$X$5,3)),"válasszon feladatot")</f>
        <v>válasszon feladatot</v>
      </c>
      <c r="P7357" s="237" t="str">
        <f t="shared" si="2080"/>
        <v>00</v>
      </c>
      <c r="Q7357" s="237" t="str">
        <f t="shared" si="2081"/>
        <v>000</v>
      </c>
      <c r="R7357" s="237" t="str">
        <f t="shared" si="2072"/>
        <v>0000</v>
      </c>
      <c r="S7357" s="237" t="str">
        <f t="shared" si="2073"/>
        <v>00B80</v>
      </c>
      <c r="T7357" s="237" t="str">
        <f t="shared" si="2074"/>
        <v>00</v>
      </c>
      <c r="U7357" s="237" t="str">
        <f t="shared" si="2075"/>
        <v>0B</v>
      </c>
      <c r="V7357" s="237">
        <f>'B8'!Q163</f>
        <v>0</v>
      </c>
      <c r="W7357" s="237" t="str">
        <f>IF($V7357&gt;0,CONCATENATE(VLOOKUP($V7357,PAR!$M$3:$O$439,2)," - ",VLOOKUP($V7357,PAR!$M$3:$O$439,3)),"")</f>
        <v/>
      </c>
      <c r="X7357" s="237">
        <f>'B8'!T163</f>
        <v>0</v>
      </c>
      <c r="Y7357" s="237" t="str">
        <f>IF(X7357&gt;0,CONCATENATE(VLOOKUP($X7357,PAR!$Q$3:$S$187,2)," - ",VLOOKUP($X7357,PAR!$Q$3:$S$187,3))," ")</f>
        <v xml:space="preserve"> </v>
      </c>
      <c r="Z7357" s="261" t="str">
        <f>'B8'!AV163</f>
        <v xml:space="preserve"> </v>
      </c>
      <c r="AA7357" s="261" t="str">
        <f t="shared" si="2082"/>
        <v xml:space="preserve"> </v>
      </c>
      <c r="AB7357" s="261" t="str">
        <f t="shared" si="2076"/>
        <v xml:space="preserve"> </v>
      </c>
      <c r="AC7357" s="353">
        <v>61</v>
      </c>
      <c r="AD7357" s="353" t="s">
        <v>2591</v>
      </c>
      <c r="AE7357" s="237" t="str">
        <f>IF(I7357&gt;0,VLOOKUP(I7357,PAR!$C$3:$E$53,3),"")</f>
        <v/>
      </c>
      <c r="AF7357" s="353" t="s">
        <v>1727</v>
      </c>
      <c r="AG7357" s="353" t="s">
        <v>1728</v>
      </c>
      <c r="AH7357" s="237" t="str">
        <f t="shared" si="2086"/>
        <v>220</v>
      </c>
      <c r="AI7357" s="237" t="str">
        <f>""</f>
        <v/>
      </c>
      <c r="AJ7357" s="237" t="str">
        <f t="shared" si="2077"/>
        <v/>
      </c>
      <c r="AK7357" s="237" t="str">
        <f>IF(L7357&gt;0,VLOOKUP($L7357,Info!$B$5:$D$204,2),"")</f>
        <v/>
      </c>
      <c r="AL7357" s="237" t="str">
        <f t="shared" si="2087"/>
        <v>001211</v>
      </c>
      <c r="AM7357" s="237" t="str">
        <f t="shared" si="2088"/>
        <v>K</v>
      </c>
      <c r="AN7357" s="237">
        <v>0</v>
      </c>
      <c r="AO7357" s="237" t="str">
        <f>IF(X7357&gt;0,VLOOKUP($X7357,PAR!$Q$3:$S$187,2),"")</f>
        <v/>
      </c>
      <c r="AP7357" s="237" t="str">
        <f>""</f>
        <v/>
      </c>
      <c r="AQ7357" s="237" t="str">
        <f>IF(X7357&gt;0,VLOOKUP($X7357,PAR!$Q$3:$T$187,4),"")</f>
        <v/>
      </c>
      <c r="AR7357" s="237" t="str">
        <f>""</f>
        <v/>
      </c>
      <c r="AS7357" s="237" t="s">
        <v>1738</v>
      </c>
      <c r="AT7357" s="237" t="s">
        <v>1729</v>
      </c>
      <c r="AU7357" s="237" t="str">
        <f>IF($V7357&gt;0,VLOOKUP($V7357,PAR!$M$3:$O$439,2),"")</f>
        <v/>
      </c>
    </row>
    <row r="7358" spans="1:47">
      <c r="A7358" s="237" t="s">
        <v>1361</v>
      </c>
      <c r="B7358" s="237" t="str">
        <f t="shared" si="2085"/>
        <v>B0</v>
      </c>
      <c r="C7358" s="258" t="s">
        <v>50</v>
      </c>
      <c r="D7358" s="351" t="str">
        <f>VLOOKUP(C7358,PAR!$AJ$3:$AK$19,2)</f>
        <v>B8 - Finanszírozási bevételek</v>
      </c>
      <c r="E7358" s="258" t="str">
        <f t="shared" si="2083"/>
        <v>B80</v>
      </c>
      <c r="F7358" s="258" t="str">
        <f t="shared" si="2078"/>
        <v>B800</v>
      </c>
      <c r="G7358" s="258" t="str">
        <f t="shared" si="2079"/>
        <v>B80</v>
      </c>
      <c r="H7358" s="258" t="str">
        <f t="shared" si="2084"/>
        <v>0B80</v>
      </c>
      <c r="I7358" s="237">
        <f>'B8'!I164</f>
        <v>0</v>
      </c>
      <c r="J7358" s="237" t="str">
        <f>IF(I7358&gt;0,VLOOKUP($I7358,PAR!$C$3:$D$53,2),"válasszon szervezetet")</f>
        <v>válasszon szervezetet</v>
      </c>
      <c r="K7358" s="237" t="str">
        <f>IF('B8'!C164&gt;"",'B8'!C164,"")</f>
        <v/>
      </c>
      <c r="L7358" s="237">
        <f>'B8'!K164</f>
        <v>0</v>
      </c>
      <c r="M7358" s="237" t="str">
        <f>IF(L7358&gt;0,CONCATENATE(L7358," - ",VLOOKUP($L7358,Info!$B$5:$D$204,3)),"")</f>
        <v/>
      </c>
      <c r="N7358" s="237">
        <f>'B8'!N164</f>
        <v>0</v>
      </c>
      <c r="O7358" s="237" t="str">
        <f>IF(I7358&gt;0,CONCATENATE(N7358," - ",VLOOKUP(N7358,PAR!$V$3:$X$5,3)),"válasszon feladatot")</f>
        <v>válasszon feladatot</v>
      </c>
      <c r="P7358" s="237" t="str">
        <f t="shared" si="2080"/>
        <v>00</v>
      </c>
      <c r="Q7358" s="237" t="str">
        <f t="shared" si="2081"/>
        <v>000</v>
      </c>
      <c r="R7358" s="237" t="str">
        <f t="shared" si="2072"/>
        <v>0000</v>
      </c>
      <c r="S7358" s="237" t="str">
        <f t="shared" si="2073"/>
        <v>00B80</v>
      </c>
      <c r="T7358" s="237" t="str">
        <f t="shared" si="2074"/>
        <v>00</v>
      </c>
      <c r="U7358" s="237" t="str">
        <f t="shared" si="2075"/>
        <v>0B</v>
      </c>
      <c r="V7358" s="237">
        <f>'B8'!Q164</f>
        <v>0</v>
      </c>
      <c r="W7358" s="237" t="str">
        <f>IF($V7358&gt;0,CONCATENATE(VLOOKUP($V7358,PAR!$M$3:$O$439,2)," - ",VLOOKUP($V7358,PAR!$M$3:$O$439,3)),"")</f>
        <v/>
      </c>
      <c r="X7358" s="237">
        <f>'B8'!T164</f>
        <v>0</v>
      </c>
      <c r="Y7358" s="237" t="str">
        <f>IF(X7358&gt;0,CONCATENATE(VLOOKUP($X7358,PAR!$Q$3:$S$187,2)," - ",VLOOKUP($X7358,PAR!$Q$3:$S$187,3))," ")</f>
        <v xml:space="preserve"> </v>
      </c>
      <c r="Z7358" s="261" t="str">
        <f>'B8'!AV164</f>
        <v xml:space="preserve"> </v>
      </c>
      <c r="AA7358" s="261" t="str">
        <f t="shared" si="2082"/>
        <v xml:space="preserve"> </v>
      </c>
      <c r="AB7358" s="261" t="str">
        <f t="shared" si="2076"/>
        <v xml:space="preserve"> </v>
      </c>
      <c r="AC7358" s="353">
        <v>61</v>
      </c>
      <c r="AD7358" s="353" t="s">
        <v>2591</v>
      </c>
      <c r="AE7358" s="237" t="str">
        <f>IF(I7358&gt;0,VLOOKUP(I7358,PAR!$C$3:$E$53,3),"")</f>
        <v/>
      </c>
      <c r="AF7358" s="353" t="s">
        <v>1727</v>
      </c>
      <c r="AG7358" s="353" t="s">
        <v>1728</v>
      </c>
      <c r="AH7358" s="237" t="str">
        <f t="shared" si="2086"/>
        <v>220</v>
      </c>
      <c r="AI7358" s="237" t="str">
        <f>""</f>
        <v/>
      </c>
      <c r="AJ7358" s="237" t="str">
        <f t="shared" si="2077"/>
        <v/>
      </c>
      <c r="AK7358" s="237" t="str">
        <f>IF(L7358&gt;0,VLOOKUP($L7358,Info!$B$5:$D$204,2),"")</f>
        <v/>
      </c>
      <c r="AL7358" s="237" t="str">
        <f t="shared" si="2087"/>
        <v>001211</v>
      </c>
      <c r="AM7358" s="237" t="str">
        <f t="shared" si="2088"/>
        <v>K</v>
      </c>
      <c r="AN7358" s="237">
        <v>0</v>
      </c>
      <c r="AO7358" s="237" t="str">
        <f>IF(X7358&gt;0,VLOOKUP($X7358,PAR!$Q$3:$S$187,2),"")</f>
        <v/>
      </c>
      <c r="AP7358" s="237" t="str">
        <f>""</f>
        <v/>
      </c>
      <c r="AQ7358" s="237" t="str">
        <f>IF(X7358&gt;0,VLOOKUP($X7358,PAR!$Q$3:$T$187,4),"")</f>
        <v/>
      </c>
      <c r="AR7358" s="237" t="str">
        <f>""</f>
        <v/>
      </c>
      <c r="AS7358" s="237" t="s">
        <v>1738</v>
      </c>
      <c r="AT7358" s="237" t="s">
        <v>1729</v>
      </c>
      <c r="AU7358" s="237" t="str">
        <f>IF($V7358&gt;0,VLOOKUP($V7358,PAR!$M$3:$O$439,2),"")</f>
        <v/>
      </c>
    </row>
    <row r="7359" spans="1:47">
      <c r="A7359" s="237" t="s">
        <v>1361</v>
      </c>
      <c r="B7359" s="237" t="str">
        <f t="shared" si="2085"/>
        <v>B0</v>
      </c>
      <c r="C7359" s="258" t="s">
        <v>50</v>
      </c>
      <c r="D7359" s="351" t="str">
        <f>VLOOKUP(C7359,PAR!$AJ$3:$AK$19,2)</f>
        <v>B8 - Finanszírozási bevételek</v>
      </c>
      <c r="E7359" s="258" t="str">
        <f t="shared" si="2083"/>
        <v>B80</v>
      </c>
      <c r="F7359" s="258" t="str">
        <f t="shared" si="2078"/>
        <v>B800</v>
      </c>
      <c r="G7359" s="258" t="str">
        <f t="shared" si="2079"/>
        <v>B80</v>
      </c>
      <c r="H7359" s="258" t="str">
        <f t="shared" si="2084"/>
        <v>0B80</v>
      </c>
      <c r="I7359" s="237">
        <f>'B8'!I165</f>
        <v>0</v>
      </c>
      <c r="J7359" s="237" t="str">
        <f>IF(I7359&gt;0,VLOOKUP($I7359,PAR!$C$3:$D$53,2),"válasszon szervezetet")</f>
        <v>válasszon szervezetet</v>
      </c>
      <c r="K7359" s="237" t="str">
        <f>IF('B8'!C165&gt;"",'B8'!C165,"")</f>
        <v/>
      </c>
      <c r="L7359" s="237">
        <f>'B8'!K165</f>
        <v>0</v>
      </c>
      <c r="M7359" s="237" t="str">
        <f>IF(L7359&gt;0,CONCATENATE(L7359," - ",VLOOKUP($L7359,Info!$B$5:$D$204,3)),"")</f>
        <v/>
      </c>
      <c r="N7359" s="237">
        <f>'B8'!N165</f>
        <v>0</v>
      </c>
      <c r="O7359" s="237" t="str">
        <f>IF(I7359&gt;0,CONCATENATE(N7359," - ",VLOOKUP(N7359,PAR!$V$3:$X$5,3)),"válasszon feladatot")</f>
        <v>válasszon feladatot</v>
      </c>
      <c r="P7359" s="237" t="str">
        <f t="shared" si="2080"/>
        <v>00</v>
      </c>
      <c r="Q7359" s="237" t="str">
        <f t="shared" si="2081"/>
        <v>000</v>
      </c>
      <c r="R7359" s="237" t="str">
        <f t="shared" si="2072"/>
        <v>0000</v>
      </c>
      <c r="S7359" s="237" t="str">
        <f t="shared" si="2073"/>
        <v>00B80</v>
      </c>
      <c r="T7359" s="237" t="str">
        <f t="shared" si="2074"/>
        <v>00</v>
      </c>
      <c r="U7359" s="237" t="str">
        <f t="shared" si="2075"/>
        <v>0B</v>
      </c>
      <c r="V7359" s="237">
        <f>'B8'!Q165</f>
        <v>0</v>
      </c>
      <c r="W7359" s="237" t="str">
        <f>IF($V7359&gt;0,CONCATENATE(VLOOKUP($V7359,PAR!$M$3:$O$439,2)," - ",VLOOKUP($V7359,PAR!$M$3:$O$439,3)),"")</f>
        <v/>
      </c>
      <c r="X7359" s="237">
        <f>'B8'!T165</f>
        <v>0</v>
      </c>
      <c r="Y7359" s="237" t="str">
        <f>IF(X7359&gt;0,CONCATENATE(VLOOKUP($X7359,PAR!$Q$3:$S$187,2)," - ",VLOOKUP($X7359,PAR!$Q$3:$S$187,3))," ")</f>
        <v xml:space="preserve"> </v>
      </c>
      <c r="Z7359" s="261" t="str">
        <f>'B8'!AV165</f>
        <v xml:space="preserve"> </v>
      </c>
      <c r="AA7359" s="261" t="str">
        <f t="shared" si="2082"/>
        <v xml:space="preserve"> </v>
      </c>
      <c r="AB7359" s="261" t="str">
        <f t="shared" si="2076"/>
        <v xml:space="preserve"> </v>
      </c>
      <c r="AC7359" s="353">
        <v>61</v>
      </c>
      <c r="AD7359" s="353" t="s">
        <v>2591</v>
      </c>
      <c r="AE7359" s="237" t="str">
        <f>IF(I7359&gt;0,VLOOKUP(I7359,PAR!$C$3:$E$53,3),"")</f>
        <v/>
      </c>
      <c r="AF7359" s="353" t="s">
        <v>1727</v>
      </c>
      <c r="AG7359" s="353" t="s">
        <v>1728</v>
      </c>
      <c r="AH7359" s="237" t="str">
        <f t="shared" si="2086"/>
        <v>220</v>
      </c>
      <c r="AI7359" s="237" t="str">
        <f>""</f>
        <v/>
      </c>
      <c r="AJ7359" s="237" t="str">
        <f t="shared" si="2077"/>
        <v/>
      </c>
      <c r="AK7359" s="237" t="str">
        <f>IF(L7359&gt;0,VLOOKUP($L7359,Info!$B$5:$D$204,2),"")</f>
        <v/>
      </c>
      <c r="AL7359" s="237" t="str">
        <f t="shared" si="2087"/>
        <v>001211</v>
      </c>
      <c r="AM7359" s="237" t="str">
        <f t="shared" si="2088"/>
        <v>K</v>
      </c>
      <c r="AN7359" s="237">
        <v>0</v>
      </c>
      <c r="AO7359" s="237" t="str">
        <f>IF(X7359&gt;0,VLOOKUP($X7359,PAR!$Q$3:$S$187,2),"")</f>
        <v/>
      </c>
      <c r="AP7359" s="237" t="str">
        <f>""</f>
        <v/>
      </c>
      <c r="AQ7359" s="237" t="str">
        <f>IF(X7359&gt;0,VLOOKUP($X7359,PAR!$Q$3:$T$187,4),"")</f>
        <v/>
      </c>
      <c r="AR7359" s="237" t="str">
        <f>""</f>
        <v/>
      </c>
      <c r="AS7359" s="237" t="s">
        <v>1738</v>
      </c>
      <c r="AT7359" s="237" t="s">
        <v>1729</v>
      </c>
      <c r="AU7359" s="237" t="str">
        <f>IF($V7359&gt;0,VLOOKUP($V7359,PAR!$M$3:$O$439,2),"")</f>
        <v/>
      </c>
    </row>
    <row r="7360" spans="1:47">
      <c r="A7360" s="237" t="s">
        <v>1361</v>
      </c>
      <c r="B7360" s="237" t="str">
        <f t="shared" si="2085"/>
        <v>B0</v>
      </c>
      <c r="C7360" s="258" t="s">
        <v>50</v>
      </c>
      <c r="D7360" s="351" t="str">
        <f>VLOOKUP(C7360,PAR!$AJ$3:$AK$19,2)</f>
        <v>B8 - Finanszírozási bevételek</v>
      </c>
      <c r="E7360" s="258" t="str">
        <f t="shared" si="2083"/>
        <v>B80</v>
      </c>
      <c r="F7360" s="258" t="str">
        <f t="shared" si="2078"/>
        <v>B800</v>
      </c>
      <c r="G7360" s="258" t="str">
        <f t="shared" si="2079"/>
        <v>B80</v>
      </c>
      <c r="H7360" s="258" t="str">
        <f t="shared" si="2084"/>
        <v>0B80</v>
      </c>
      <c r="I7360" s="237">
        <f>'B8'!I166</f>
        <v>0</v>
      </c>
      <c r="J7360" s="237" t="str">
        <f>IF(I7360&gt;0,VLOOKUP($I7360,PAR!$C$3:$D$53,2),"válasszon szervezetet")</f>
        <v>válasszon szervezetet</v>
      </c>
      <c r="K7360" s="237" t="str">
        <f>IF('B8'!C166&gt;"",'B8'!C166,"")</f>
        <v/>
      </c>
      <c r="L7360" s="237">
        <f>'B8'!K166</f>
        <v>0</v>
      </c>
      <c r="M7360" s="237" t="str">
        <f>IF(L7360&gt;0,CONCATENATE(L7360," - ",VLOOKUP($L7360,Info!$B$5:$D$204,3)),"")</f>
        <v/>
      </c>
      <c r="N7360" s="237">
        <f>'B8'!N166</f>
        <v>0</v>
      </c>
      <c r="O7360" s="237" t="str">
        <f>IF(I7360&gt;0,CONCATENATE(N7360," - ",VLOOKUP(N7360,PAR!$V$3:$X$5,3)),"válasszon feladatot")</f>
        <v>válasszon feladatot</v>
      </c>
      <c r="P7360" s="237" t="str">
        <f t="shared" si="2080"/>
        <v>00</v>
      </c>
      <c r="Q7360" s="237" t="str">
        <f t="shared" si="2081"/>
        <v>000</v>
      </c>
      <c r="R7360" s="237" t="str">
        <f t="shared" si="2072"/>
        <v>0000</v>
      </c>
      <c r="S7360" s="237" t="str">
        <f t="shared" si="2073"/>
        <v>00B80</v>
      </c>
      <c r="T7360" s="237" t="str">
        <f t="shared" si="2074"/>
        <v>00</v>
      </c>
      <c r="U7360" s="237" t="str">
        <f t="shared" si="2075"/>
        <v>0B</v>
      </c>
      <c r="V7360" s="237">
        <f>'B8'!Q166</f>
        <v>0</v>
      </c>
      <c r="W7360" s="237" t="str">
        <f>IF($V7360&gt;0,CONCATENATE(VLOOKUP($V7360,PAR!$M$3:$O$439,2)," - ",VLOOKUP($V7360,PAR!$M$3:$O$439,3)),"")</f>
        <v/>
      </c>
      <c r="X7360" s="237">
        <f>'B8'!T166</f>
        <v>0</v>
      </c>
      <c r="Y7360" s="237" t="str">
        <f>IF(X7360&gt;0,CONCATENATE(VLOOKUP($X7360,PAR!$Q$3:$S$187,2)," - ",VLOOKUP($X7360,PAR!$Q$3:$S$187,3))," ")</f>
        <v xml:space="preserve"> </v>
      </c>
      <c r="Z7360" s="261" t="str">
        <f>'B8'!AV166</f>
        <v xml:space="preserve"> </v>
      </c>
      <c r="AA7360" s="261" t="str">
        <f t="shared" si="2082"/>
        <v xml:space="preserve"> </v>
      </c>
      <c r="AB7360" s="261" t="str">
        <f t="shared" si="2076"/>
        <v xml:space="preserve"> </v>
      </c>
      <c r="AC7360" s="353">
        <v>61</v>
      </c>
      <c r="AD7360" s="353" t="s">
        <v>2591</v>
      </c>
      <c r="AE7360" s="237" t="str">
        <f>IF(I7360&gt;0,VLOOKUP(I7360,PAR!$C$3:$E$53,3),"")</f>
        <v/>
      </c>
      <c r="AF7360" s="353" t="s">
        <v>1727</v>
      </c>
      <c r="AG7360" s="353" t="s">
        <v>1728</v>
      </c>
      <c r="AH7360" s="237" t="str">
        <f t="shared" si="2086"/>
        <v>220</v>
      </c>
      <c r="AI7360" s="237" t="str">
        <f>""</f>
        <v/>
      </c>
      <c r="AJ7360" s="237" t="str">
        <f t="shared" si="2077"/>
        <v/>
      </c>
      <c r="AK7360" s="237" t="str">
        <f>IF(L7360&gt;0,VLOOKUP($L7360,Info!$B$5:$D$204,2),"")</f>
        <v/>
      </c>
      <c r="AL7360" s="237" t="str">
        <f t="shared" si="2087"/>
        <v>001211</v>
      </c>
      <c r="AM7360" s="237" t="str">
        <f t="shared" si="2088"/>
        <v>K</v>
      </c>
      <c r="AN7360" s="237">
        <v>0</v>
      </c>
      <c r="AO7360" s="237" t="str">
        <f>IF(X7360&gt;0,VLOOKUP($X7360,PAR!$Q$3:$S$187,2),"")</f>
        <v/>
      </c>
      <c r="AP7360" s="237" t="str">
        <f>""</f>
        <v/>
      </c>
      <c r="AQ7360" s="237" t="str">
        <f>IF(X7360&gt;0,VLOOKUP($X7360,PAR!$Q$3:$T$187,4),"")</f>
        <v/>
      </c>
      <c r="AR7360" s="237" t="str">
        <f>""</f>
        <v/>
      </c>
      <c r="AS7360" s="237" t="s">
        <v>1738</v>
      </c>
      <c r="AT7360" s="237" t="s">
        <v>1729</v>
      </c>
      <c r="AU7360" s="237" t="str">
        <f>IF($V7360&gt;0,VLOOKUP($V7360,PAR!$M$3:$O$439,2),"")</f>
        <v/>
      </c>
    </row>
    <row r="7361" spans="1:47">
      <c r="A7361" s="237" t="s">
        <v>1361</v>
      </c>
      <c r="B7361" s="237" t="str">
        <f t="shared" si="2085"/>
        <v>B0</v>
      </c>
      <c r="C7361" s="258" t="s">
        <v>50</v>
      </c>
      <c r="D7361" s="351" t="str">
        <f>VLOOKUP(C7361,PAR!$AJ$3:$AK$19,2)</f>
        <v>B8 - Finanszírozási bevételek</v>
      </c>
      <c r="E7361" s="258" t="str">
        <f t="shared" si="2083"/>
        <v>B80</v>
      </c>
      <c r="F7361" s="258" t="str">
        <f t="shared" si="2078"/>
        <v>B800</v>
      </c>
      <c r="G7361" s="258" t="str">
        <f t="shared" si="2079"/>
        <v>B80</v>
      </c>
      <c r="H7361" s="258" t="str">
        <f t="shared" si="2084"/>
        <v>0B80</v>
      </c>
      <c r="I7361" s="237">
        <f>'B8'!I167</f>
        <v>0</v>
      </c>
      <c r="J7361" s="237" t="str">
        <f>IF(I7361&gt;0,VLOOKUP($I7361,PAR!$C$3:$D$53,2),"válasszon szervezetet")</f>
        <v>válasszon szervezetet</v>
      </c>
      <c r="K7361" s="237" t="str">
        <f>IF('B8'!C167&gt;"",'B8'!C167,"")</f>
        <v/>
      </c>
      <c r="L7361" s="237">
        <f>'B8'!K167</f>
        <v>0</v>
      </c>
      <c r="M7361" s="237" t="str">
        <f>IF(L7361&gt;0,CONCATENATE(L7361," - ",VLOOKUP($L7361,Info!$B$5:$D$204,3)),"")</f>
        <v/>
      </c>
      <c r="N7361" s="237">
        <f>'B8'!N167</f>
        <v>0</v>
      </c>
      <c r="O7361" s="237" t="str">
        <f>IF(I7361&gt;0,CONCATENATE(N7361," - ",VLOOKUP(N7361,PAR!$V$3:$X$5,3)),"válasszon feladatot")</f>
        <v>válasszon feladatot</v>
      </c>
      <c r="P7361" s="237" t="str">
        <f t="shared" si="2080"/>
        <v>00</v>
      </c>
      <c r="Q7361" s="237" t="str">
        <f t="shared" si="2081"/>
        <v>000</v>
      </c>
      <c r="R7361" s="237" t="str">
        <f t="shared" si="2072"/>
        <v>0000</v>
      </c>
      <c r="S7361" s="237" t="str">
        <f t="shared" si="2073"/>
        <v>00B80</v>
      </c>
      <c r="T7361" s="237" t="str">
        <f t="shared" si="2074"/>
        <v>00</v>
      </c>
      <c r="U7361" s="237" t="str">
        <f t="shared" si="2075"/>
        <v>0B</v>
      </c>
      <c r="V7361" s="237">
        <f>'B8'!Q167</f>
        <v>0</v>
      </c>
      <c r="W7361" s="237" t="str">
        <f>IF($V7361&gt;0,CONCATENATE(VLOOKUP($V7361,PAR!$M$3:$O$439,2)," - ",VLOOKUP($V7361,PAR!$M$3:$O$439,3)),"")</f>
        <v/>
      </c>
      <c r="X7361" s="237">
        <f>'B8'!T167</f>
        <v>0</v>
      </c>
      <c r="Y7361" s="237" t="str">
        <f>IF(X7361&gt;0,CONCATENATE(VLOOKUP($X7361,PAR!$Q$3:$S$187,2)," - ",VLOOKUP($X7361,PAR!$Q$3:$S$187,3))," ")</f>
        <v xml:space="preserve"> </v>
      </c>
      <c r="Z7361" s="261" t="str">
        <f>'B8'!AV167</f>
        <v xml:space="preserve"> </v>
      </c>
      <c r="AA7361" s="261" t="str">
        <f t="shared" si="2082"/>
        <v xml:space="preserve"> </v>
      </c>
      <c r="AB7361" s="261" t="str">
        <f t="shared" si="2076"/>
        <v xml:space="preserve"> </v>
      </c>
      <c r="AC7361" s="353">
        <v>61</v>
      </c>
      <c r="AD7361" s="353" t="s">
        <v>2591</v>
      </c>
      <c r="AE7361" s="237" t="str">
        <f>IF(I7361&gt;0,VLOOKUP(I7361,PAR!$C$3:$E$53,3),"")</f>
        <v/>
      </c>
      <c r="AF7361" s="353" t="s">
        <v>1727</v>
      </c>
      <c r="AG7361" s="353" t="s">
        <v>1728</v>
      </c>
      <c r="AH7361" s="237" t="str">
        <f t="shared" si="2086"/>
        <v>220</v>
      </c>
      <c r="AI7361" s="237" t="str">
        <f>""</f>
        <v/>
      </c>
      <c r="AJ7361" s="237" t="str">
        <f t="shared" si="2077"/>
        <v/>
      </c>
      <c r="AK7361" s="237" t="str">
        <f>IF(L7361&gt;0,VLOOKUP($L7361,Info!$B$5:$D$204,2),"")</f>
        <v/>
      </c>
      <c r="AL7361" s="237" t="str">
        <f t="shared" si="2087"/>
        <v>001211</v>
      </c>
      <c r="AM7361" s="237" t="str">
        <f t="shared" si="2088"/>
        <v>K</v>
      </c>
      <c r="AN7361" s="237">
        <v>0</v>
      </c>
      <c r="AO7361" s="237" t="str">
        <f>IF(X7361&gt;0,VLOOKUP($X7361,PAR!$Q$3:$S$187,2),"")</f>
        <v/>
      </c>
      <c r="AP7361" s="237" t="str">
        <f>""</f>
        <v/>
      </c>
      <c r="AQ7361" s="237" t="str">
        <f>IF(X7361&gt;0,VLOOKUP($X7361,PAR!$Q$3:$T$187,4),"")</f>
        <v/>
      </c>
      <c r="AR7361" s="237" t="str">
        <f>""</f>
        <v/>
      </c>
      <c r="AS7361" s="237" t="s">
        <v>1738</v>
      </c>
      <c r="AT7361" s="237" t="s">
        <v>1729</v>
      </c>
      <c r="AU7361" s="237" t="str">
        <f>IF($V7361&gt;0,VLOOKUP($V7361,PAR!$M$3:$O$439,2),"")</f>
        <v/>
      </c>
    </row>
    <row r="7362" spans="1:47">
      <c r="A7362" s="237" t="s">
        <v>1361</v>
      </c>
      <c r="B7362" s="237" t="str">
        <f t="shared" si="2085"/>
        <v>B0</v>
      </c>
      <c r="C7362" s="258" t="s">
        <v>50</v>
      </c>
      <c r="D7362" s="351" t="str">
        <f>VLOOKUP(C7362,PAR!$AJ$3:$AK$19,2)</f>
        <v>B8 - Finanszírozási bevételek</v>
      </c>
      <c r="E7362" s="258" t="str">
        <f t="shared" si="2083"/>
        <v>B80</v>
      </c>
      <c r="F7362" s="258" t="str">
        <f t="shared" si="2078"/>
        <v>B800</v>
      </c>
      <c r="G7362" s="258" t="str">
        <f t="shared" si="2079"/>
        <v>B80</v>
      </c>
      <c r="H7362" s="258" t="str">
        <f t="shared" si="2084"/>
        <v>0B80</v>
      </c>
      <c r="I7362" s="237">
        <f>'B8'!I168</f>
        <v>0</v>
      </c>
      <c r="J7362" s="237" t="str">
        <f>IF(I7362&gt;0,VLOOKUP($I7362,PAR!$C$3:$D$53,2),"válasszon szervezetet")</f>
        <v>válasszon szervezetet</v>
      </c>
      <c r="K7362" s="237" t="str">
        <f>IF('B8'!C168&gt;"",'B8'!C168,"")</f>
        <v/>
      </c>
      <c r="L7362" s="237">
        <f>'B8'!K168</f>
        <v>0</v>
      </c>
      <c r="M7362" s="237" t="str">
        <f>IF(L7362&gt;0,CONCATENATE(L7362," - ",VLOOKUP($L7362,Info!$B$5:$D$204,3)),"")</f>
        <v/>
      </c>
      <c r="N7362" s="237">
        <f>'B8'!N168</f>
        <v>0</v>
      </c>
      <c r="O7362" s="237" t="str">
        <f>IF(I7362&gt;0,CONCATENATE(N7362," - ",VLOOKUP(N7362,PAR!$V$3:$X$5,3)),"válasszon feladatot")</f>
        <v>válasszon feladatot</v>
      </c>
      <c r="P7362" s="237" t="str">
        <f t="shared" si="2080"/>
        <v>00</v>
      </c>
      <c r="Q7362" s="237" t="str">
        <f t="shared" si="2081"/>
        <v>000</v>
      </c>
      <c r="R7362" s="237" t="str">
        <f t="shared" si="2072"/>
        <v>0000</v>
      </c>
      <c r="S7362" s="237" t="str">
        <f t="shared" si="2073"/>
        <v>00B80</v>
      </c>
      <c r="T7362" s="237" t="str">
        <f t="shared" si="2074"/>
        <v>00</v>
      </c>
      <c r="U7362" s="237" t="str">
        <f t="shared" si="2075"/>
        <v>0B</v>
      </c>
      <c r="V7362" s="237">
        <f>'B8'!Q168</f>
        <v>0</v>
      </c>
      <c r="W7362" s="237" t="str">
        <f>IF($V7362&gt;0,CONCATENATE(VLOOKUP($V7362,PAR!$M$3:$O$439,2)," - ",VLOOKUP($V7362,PAR!$M$3:$O$439,3)),"")</f>
        <v/>
      </c>
      <c r="X7362" s="237">
        <f>'B8'!T168</f>
        <v>0</v>
      </c>
      <c r="Y7362" s="237" t="str">
        <f>IF(X7362&gt;0,CONCATENATE(VLOOKUP($X7362,PAR!$Q$3:$S$187,2)," - ",VLOOKUP($X7362,PAR!$Q$3:$S$187,3))," ")</f>
        <v xml:space="preserve"> </v>
      </c>
      <c r="Z7362" s="261" t="str">
        <f>'B8'!AV168</f>
        <v xml:space="preserve"> </v>
      </c>
      <c r="AA7362" s="261" t="str">
        <f t="shared" si="2082"/>
        <v xml:space="preserve"> </v>
      </c>
      <c r="AB7362" s="261" t="str">
        <f t="shared" si="2076"/>
        <v xml:space="preserve"> </v>
      </c>
      <c r="AC7362" s="353">
        <v>61</v>
      </c>
      <c r="AD7362" s="353" t="s">
        <v>2591</v>
      </c>
      <c r="AE7362" s="237" t="str">
        <f>IF(I7362&gt;0,VLOOKUP(I7362,PAR!$C$3:$E$53,3),"")</f>
        <v/>
      </c>
      <c r="AF7362" s="353" t="s">
        <v>1727</v>
      </c>
      <c r="AG7362" s="353" t="s">
        <v>1728</v>
      </c>
      <c r="AH7362" s="237" t="str">
        <f t="shared" si="2086"/>
        <v>220</v>
      </c>
      <c r="AI7362" s="237" t="str">
        <f>""</f>
        <v/>
      </c>
      <c r="AJ7362" s="237" t="str">
        <f t="shared" si="2077"/>
        <v/>
      </c>
      <c r="AK7362" s="237" t="str">
        <f>IF(L7362&gt;0,VLOOKUP($L7362,Info!$B$5:$D$204,2),"")</f>
        <v/>
      </c>
      <c r="AL7362" s="237" t="str">
        <f t="shared" si="2087"/>
        <v>001211</v>
      </c>
      <c r="AM7362" s="237" t="str">
        <f t="shared" si="2088"/>
        <v>K</v>
      </c>
      <c r="AN7362" s="237">
        <v>0</v>
      </c>
      <c r="AO7362" s="237" t="str">
        <f>IF(X7362&gt;0,VLOOKUP($X7362,PAR!$Q$3:$S$187,2),"")</f>
        <v/>
      </c>
      <c r="AP7362" s="237" t="str">
        <f>""</f>
        <v/>
      </c>
      <c r="AQ7362" s="237" t="str">
        <f>IF(X7362&gt;0,VLOOKUP($X7362,PAR!$Q$3:$T$187,4),"")</f>
        <v/>
      </c>
      <c r="AR7362" s="237" t="str">
        <f>""</f>
        <v/>
      </c>
      <c r="AS7362" s="237" t="s">
        <v>1738</v>
      </c>
      <c r="AT7362" s="237" t="s">
        <v>1729</v>
      </c>
      <c r="AU7362" s="237" t="str">
        <f>IF($V7362&gt;0,VLOOKUP($V7362,PAR!$M$3:$O$439,2),"")</f>
        <v/>
      </c>
    </row>
    <row r="7363" spans="1:47">
      <c r="A7363" s="237" t="s">
        <v>1361</v>
      </c>
      <c r="B7363" s="237" t="str">
        <f t="shared" si="2085"/>
        <v>B0</v>
      </c>
      <c r="C7363" s="258" t="s">
        <v>50</v>
      </c>
      <c r="D7363" s="351" t="str">
        <f>VLOOKUP(C7363,PAR!$AJ$3:$AK$19,2)</f>
        <v>B8 - Finanszírozási bevételek</v>
      </c>
      <c r="E7363" s="258" t="str">
        <f t="shared" si="2083"/>
        <v>B80</v>
      </c>
      <c r="F7363" s="258" t="str">
        <f t="shared" si="2078"/>
        <v>B800</v>
      </c>
      <c r="G7363" s="258" t="str">
        <f t="shared" si="2079"/>
        <v>B80</v>
      </c>
      <c r="H7363" s="258" t="str">
        <f t="shared" si="2084"/>
        <v>0B80</v>
      </c>
      <c r="I7363" s="237">
        <f>'B8'!I169</f>
        <v>0</v>
      </c>
      <c r="J7363" s="237" t="str">
        <f>IF(I7363&gt;0,VLOOKUP($I7363,PAR!$C$3:$D$53,2),"válasszon szervezetet")</f>
        <v>válasszon szervezetet</v>
      </c>
      <c r="K7363" s="237" t="str">
        <f>IF('B8'!C169&gt;"",'B8'!C169,"")</f>
        <v/>
      </c>
      <c r="L7363" s="237">
        <f>'B8'!K169</f>
        <v>0</v>
      </c>
      <c r="M7363" s="237" t="str">
        <f>IF(L7363&gt;0,CONCATENATE(L7363," - ",VLOOKUP($L7363,Info!$B$5:$D$204,3)),"")</f>
        <v/>
      </c>
      <c r="N7363" s="237">
        <f>'B8'!N169</f>
        <v>0</v>
      </c>
      <c r="O7363" s="237" t="str">
        <f>IF(I7363&gt;0,CONCATENATE(N7363," - ",VLOOKUP(N7363,PAR!$V$3:$X$5,3)),"válasszon feladatot")</f>
        <v>válasszon feladatot</v>
      </c>
      <c r="P7363" s="237" t="str">
        <f t="shared" si="2080"/>
        <v>00</v>
      </c>
      <c r="Q7363" s="237" t="str">
        <f t="shared" si="2081"/>
        <v>000</v>
      </c>
      <c r="R7363" s="237" t="str">
        <f t="shared" ref="R7363:R7426" si="2089">CONCATENATE(I7363,L7363,N7363,X7363)</f>
        <v>0000</v>
      </c>
      <c r="S7363" s="237" t="str">
        <f t="shared" ref="S7363:S7426" si="2090">CONCATENATE(I7363,L7363,G7363)</f>
        <v>00B80</v>
      </c>
      <c r="T7363" s="237" t="str">
        <f t="shared" ref="T7363:T7426" si="2091">CONCATENATE(I7363,X7363)</f>
        <v>00</v>
      </c>
      <c r="U7363" s="237" t="str">
        <f t="shared" ref="U7363:U7426" si="2092">CONCATENATE(IF(I7363&lt;2,0,1),A7363)</f>
        <v>0B</v>
      </c>
      <c r="V7363" s="237">
        <f>'B8'!Q169</f>
        <v>0</v>
      </c>
      <c r="W7363" s="237" t="str">
        <f>IF($V7363&gt;0,CONCATENATE(VLOOKUP($V7363,PAR!$M$3:$O$439,2)," - ",VLOOKUP($V7363,PAR!$M$3:$O$439,3)),"")</f>
        <v/>
      </c>
      <c r="X7363" s="237">
        <f>'B8'!T169</f>
        <v>0</v>
      </c>
      <c r="Y7363" s="237" t="str">
        <f>IF(X7363&gt;0,CONCATENATE(VLOOKUP($X7363,PAR!$Q$3:$S$187,2)," - ",VLOOKUP($X7363,PAR!$Q$3:$S$187,3))," ")</f>
        <v xml:space="preserve"> </v>
      </c>
      <c r="Z7363" s="261" t="str">
        <f>'B8'!AV169</f>
        <v xml:space="preserve"> </v>
      </c>
      <c r="AA7363" s="261" t="str">
        <f t="shared" si="2082"/>
        <v xml:space="preserve"> </v>
      </c>
      <c r="AB7363" s="261" t="str">
        <f t="shared" ref="AB7363:AB7426" si="2093">IF(X7363=174,0,Z7363)</f>
        <v xml:space="preserve"> </v>
      </c>
      <c r="AC7363" s="353">
        <v>61</v>
      </c>
      <c r="AD7363" s="353" t="s">
        <v>2591</v>
      </c>
      <c r="AE7363" s="237" t="str">
        <f>IF(I7363&gt;0,VLOOKUP(I7363,PAR!$C$3:$E$53,3),"")</f>
        <v/>
      </c>
      <c r="AF7363" s="353" t="s">
        <v>1727</v>
      </c>
      <c r="AG7363" s="353" t="s">
        <v>1728</v>
      </c>
      <c r="AH7363" s="237" t="str">
        <f t="shared" si="2086"/>
        <v>220</v>
      </c>
      <c r="AI7363" s="237" t="str">
        <f>""</f>
        <v/>
      </c>
      <c r="AJ7363" s="237" t="str">
        <f t="shared" ref="AJ7363:AJ7426" si="2094">IF(N7363&gt;0,RIGHT(O7363,5),"")</f>
        <v/>
      </c>
      <c r="AK7363" s="237" t="str">
        <f>IF(L7363&gt;0,VLOOKUP($L7363,Info!$B$5:$D$204,2),"")</f>
        <v/>
      </c>
      <c r="AL7363" s="237" t="str">
        <f t="shared" si="2087"/>
        <v>001211</v>
      </c>
      <c r="AM7363" s="237" t="str">
        <f t="shared" si="2088"/>
        <v>K</v>
      </c>
      <c r="AN7363" s="237">
        <v>0</v>
      </c>
      <c r="AO7363" s="237" t="str">
        <f>IF(X7363&gt;0,VLOOKUP($X7363,PAR!$Q$3:$S$187,2),"")</f>
        <v/>
      </c>
      <c r="AP7363" s="237" t="str">
        <f>""</f>
        <v/>
      </c>
      <c r="AQ7363" s="237" t="str">
        <f>IF(X7363&gt;0,VLOOKUP($X7363,PAR!$Q$3:$T$187,4),"")</f>
        <v/>
      </c>
      <c r="AR7363" s="237" t="str">
        <f>""</f>
        <v/>
      </c>
      <c r="AS7363" s="237" t="s">
        <v>1738</v>
      </c>
      <c r="AT7363" s="237" t="s">
        <v>1729</v>
      </c>
      <c r="AU7363" s="237" t="str">
        <f>IF($V7363&gt;0,VLOOKUP($V7363,PAR!$M$3:$O$439,2),"")</f>
        <v/>
      </c>
    </row>
    <row r="7364" spans="1:47">
      <c r="A7364" s="237" t="s">
        <v>1361</v>
      </c>
      <c r="B7364" s="237" t="str">
        <f t="shared" si="2085"/>
        <v>B0</v>
      </c>
      <c r="C7364" s="258" t="s">
        <v>50</v>
      </c>
      <c r="D7364" s="351" t="str">
        <f>VLOOKUP(C7364,PAR!$AJ$3:$AK$19,2)</f>
        <v>B8 - Finanszírozási bevételek</v>
      </c>
      <c r="E7364" s="258" t="str">
        <f t="shared" si="2083"/>
        <v>B80</v>
      </c>
      <c r="F7364" s="258" t="str">
        <f t="shared" ref="F7364:F7397" si="2095">CONCATENATE(E7364,X7364)</f>
        <v>B800</v>
      </c>
      <c r="G7364" s="258" t="str">
        <f t="shared" ref="G7364:G7397" si="2096">CONCATENATE(C7364,N7364)</f>
        <v>B80</v>
      </c>
      <c r="H7364" s="258" t="str">
        <f t="shared" si="2084"/>
        <v>0B80</v>
      </c>
      <c r="I7364" s="237">
        <f>'B8'!I170</f>
        <v>0</v>
      </c>
      <c r="J7364" s="237" t="str">
        <f>IF(I7364&gt;0,VLOOKUP($I7364,PAR!$C$3:$D$53,2),"válasszon szervezetet")</f>
        <v>válasszon szervezetet</v>
      </c>
      <c r="K7364" s="237" t="str">
        <f>IF('B8'!C170&gt;"",'B8'!C170,"")</f>
        <v/>
      </c>
      <c r="L7364" s="237">
        <f>'B8'!K170</f>
        <v>0</v>
      </c>
      <c r="M7364" s="237" t="str">
        <f>IF(L7364&gt;0,CONCATENATE(L7364," - ",VLOOKUP($L7364,Info!$B$5:$D$204,3)),"")</f>
        <v/>
      </c>
      <c r="N7364" s="237">
        <f>'B8'!N170</f>
        <v>0</v>
      </c>
      <c r="O7364" s="237" t="str">
        <f>IF(I7364&gt;0,CONCATENATE(N7364," - ",VLOOKUP(N7364,PAR!$V$3:$X$5,3)),"válasszon feladatot")</f>
        <v>válasszon feladatot</v>
      </c>
      <c r="P7364" s="237" t="str">
        <f t="shared" ref="P7364:P7397" si="2097">CONCATENATE(N7364,X7364)</f>
        <v>00</v>
      </c>
      <c r="Q7364" s="237" t="str">
        <f t="shared" ref="Q7364:Q7397" si="2098">CONCATENATE(I7364,N7364,X7364)</f>
        <v>000</v>
      </c>
      <c r="R7364" s="237" t="str">
        <f t="shared" si="2089"/>
        <v>0000</v>
      </c>
      <c r="S7364" s="237" t="str">
        <f t="shared" si="2090"/>
        <v>00B80</v>
      </c>
      <c r="T7364" s="237" t="str">
        <f t="shared" si="2091"/>
        <v>00</v>
      </c>
      <c r="U7364" s="237" t="str">
        <f t="shared" si="2092"/>
        <v>0B</v>
      </c>
      <c r="V7364" s="237">
        <f>'B8'!Q170</f>
        <v>0</v>
      </c>
      <c r="W7364" s="237" t="str">
        <f>IF($V7364&gt;0,CONCATENATE(VLOOKUP($V7364,PAR!$M$3:$O$439,2)," - ",VLOOKUP($V7364,PAR!$M$3:$O$439,3)),"")</f>
        <v/>
      </c>
      <c r="X7364" s="237">
        <f>'B8'!T170</f>
        <v>0</v>
      </c>
      <c r="Y7364" s="237" t="str">
        <f>IF(X7364&gt;0,CONCATENATE(VLOOKUP($X7364,PAR!$Q$3:$S$187,2)," - ",VLOOKUP($X7364,PAR!$Q$3:$S$187,3))," ")</f>
        <v xml:space="preserve"> </v>
      </c>
      <c r="Z7364" s="261" t="str">
        <f>'B8'!AV170</f>
        <v xml:space="preserve"> </v>
      </c>
      <c r="AA7364" s="261" t="str">
        <f t="shared" ref="AA7364:AA7427" si="2099">IF(X7364=94,0,Z7364)</f>
        <v xml:space="preserve"> </v>
      </c>
      <c r="AB7364" s="261" t="str">
        <f t="shared" si="2093"/>
        <v xml:space="preserve"> </v>
      </c>
      <c r="AC7364" s="353">
        <v>61</v>
      </c>
      <c r="AD7364" s="353" t="s">
        <v>2591</v>
      </c>
      <c r="AE7364" s="237" t="str">
        <f>IF(I7364&gt;0,VLOOKUP(I7364,PAR!$C$3:$E$53,3),"")</f>
        <v/>
      </c>
      <c r="AF7364" s="353" t="s">
        <v>1727</v>
      </c>
      <c r="AG7364" s="353" t="s">
        <v>1728</v>
      </c>
      <c r="AH7364" s="237" t="str">
        <f t="shared" si="2086"/>
        <v>220</v>
      </c>
      <c r="AI7364" s="237" t="str">
        <f>""</f>
        <v/>
      </c>
      <c r="AJ7364" s="237" t="str">
        <f t="shared" si="2094"/>
        <v/>
      </c>
      <c r="AK7364" s="237" t="str">
        <f>IF(L7364&gt;0,VLOOKUP($L7364,Info!$B$5:$D$204,2),"")</f>
        <v/>
      </c>
      <c r="AL7364" s="237" t="str">
        <f t="shared" si="2087"/>
        <v>001211</v>
      </c>
      <c r="AM7364" s="237" t="str">
        <f t="shared" si="2088"/>
        <v>K</v>
      </c>
      <c r="AN7364" s="237">
        <v>0</v>
      </c>
      <c r="AO7364" s="237" t="str">
        <f>IF(X7364&gt;0,VLOOKUP($X7364,PAR!$Q$3:$S$187,2),"")</f>
        <v/>
      </c>
      <c r="AP7364" s="237" t="str">
        <f>""</f>
        <v/>
      </c>
      <c r="AQ7364" s="237" t="str">
        <f>IF(X7364&gt;0,VLOOKUP($X7364,PAR!$Q$3:$T$187,4),"")</f>
        <v/>
      </c>
      <c r="AR7364" s="237" t="str">
        <f>""</f>
        <v/>
      </c>
      <c r="AS7364" s="237" t="s">
        <v>1738</v>
      </c>
      <c r="AT7364" s="237" t="s">
        <v>1729</v>
      </c>
      <c r="AU7364" s="237" t="str">
        <f>IF($V7364&gt;0,VLOOKUP($V7364,PAR!$M$3:$O$439,2),"")</f>
        <v/>
      </c>
    </row>
    <row r="7365" spans="1:47">
      <c r="A7365" s="237" t="s">
        <v>1361</v>
      </c>
      <c r="B7365" s="237" t="str">
        <f t="shared" si="2085"/>
        <v>B0</v>
      </c>
      <c r="C7365" s="258" t="s">
        <v>50</v>
      </c>
      <c r="D7365" s="351" t="str">
        <f>VLOOKUP(C7365,PAR!$AJ$3:$AK$19,2)</f>
        <v>B8 - Finanszírozási bevételek</v>
      </c>
      <c r="E7365" s="258" t="str">
        <f t="shared" ref="E7365:E7397" si="2100">CONCATENATE(C7365,I7365)</f>
        <v>B80</v>
      </c>
      <c r="F7365" s="258" t="str">
        <f t="shared" si="2095"/>
        <v>B800</v>
      </c>
      <c r="G7365" s="258" t="str">
        <f t="shared" si="2096"/>
        <v>B80</v>
      </c>
      <c r="H7365" s="258" t="str">
        <f t="shared" ref="H7365:H7397" si="2101">CONCATENATE(I7365,G7365)</f>
        <v>0B80</v>
      </c>
      <c r="I7365" s="237">
        <f>'B8'!I171</f>
        <v>0</v>
      </c>
      <c r="J7365" s="237" t="str">
        <f>IF(I7365&gt;0,VLOOKUP($I7365,PAR!$C$3:$D$53,2),"válasszon szervezetet")</f>
        <v>válasszon szervezetet</v>
      </c>
      <c r="K7365" s="237" t="str">
        <f>IF('B8'!C171&gt;"",'B8'!C171,"")</f>
        <v/>
      </c>
      <c r="L7365" s="237">
        <f>'B8'!K171</f>
        <v>0</v>
      </c>
      <c r="M7365" s="237" t="str">
        <f>IF(L7365&gt;0,CONCATENATE(L7365," - ",VLOOKUP($L7365,Info!$B$5:$D$204,3)),"")</f>
        <v/>
      </c>
      <c r="N7365" s="237">
        <f>'B8'!N171</f>
        <v>0</v>
      </c>
      <c r="O7365" s="237" t="str">
        <f>IF(I7365&gt;0,CONCATENATE(N7365," - ",VLOOKUP(N7365,PAR!$V$3:$X$5,3)),"válasszon feladatot")</f>
        <v>válasszon feladatot</v>
      </c>
      <c r="P7365" s="237" t="str">
        <f t="shared" si="2097"/>
        <v>00</v>
      </c>
      <c r="Q7365" s="237" t="str">
        <f t="shared" si="2098"/>
        <v>000</v>
      </c>
      <c r="R7365" s="237" t="str">
        <f t="shared" si="2089"/>
        <v>0000</v>
      </c>
      <c r="S7365" s="237" t="str">
        <f t="shared" si="2090"/>
        <v>00B80</v>
      </c>
      <c r="T7365" s="237" t="str">
        <f t="shared" si="2091"/>
        <v>00</v>
      </c>
      <c r="U7365" s="237" t="str">
        <f t="shared" si="2092"/>
        <v>0B</v>
      </c>
      <c r="V7365" s="237">
        <f>'B8'!Q171</f>
        <v>0</v>
      </c>
      <c r="W7365" s="237" t="str">
        <f>IF($V7365&gt;0,CONCATENATE(VLOOKUP($V7365,PAR!$M$3:$O$439,2)," - ",VLOOKUP($V7365,PAR!$M$3:$O$439,3)),"")</f>
        <v/>
      </c>
      <c r="X7365" s="237">
        <f>'B8'!T171</f>
        <v>0</v>
      </c>
      <c r="Y7365" s="237" t="str">
        <f>IF(X7365&gt;0,CONCATENATE(VLOOKUP($X7365,PAR!$Q$3:$S$187,2)," - ",VLOOKUP($X7365,PAR!$Q$3:$S$187,3))," ")</f>
        <v xml:space="preserve"> </v>
      </c>
      <c r="Z7365" s="261" t="str">
        <f>'B8'!AV171</f>
        <v xml:space="preserve"> </v>
      </c>
      <c r="AA7365" s="261" t="str">
        <f t="shared" si="2099"/>
        <v xml:space="preserve"> </v>
      </c>
      <c r="AB7365" s="261" t="str">
        <f t="shared" si="2093"/>
        <v xml:space="preserve"> </v>
      </c>
      <c r="AC7365" s="353">
        <v>61</v>
      </c>
      <c r="AD7365" s="353" t="s">
        <v>2591</v>
      </c>
      <c r="AE7365" s="237" t="str">
        <f>IF(I7365&gt;0,VLOOKUP(I7365,PAR!$C$3:$E$53,3),"")</f>
        <v/>
      </c>
      <c r="AF7365" s="353" t="s">
        <v>1727</v>
      </c>
      <c r="AG7365" s="353" t="s">
        <v>1728</v>
      </c>
      <c r="AH7365" s="237" t="str">
        <f t="shared" si="2086"/>
        <v>220</v>
      </c>
      <c r="AI7365" s="237" t="str">
        <f>""</f>
        <v/>
      </c>
      <c r="AJ7365" s="237" t="str">
        <f t="shared" si="2094"/>
        <v/>
      </c>
      <c r="AK7365" s="237" t="str">
        <f>IF(L7365&gt;0,VLOOKUP($L7365,Info!$B$5:$D$204,2),"")</f>
        <v/>
      </c>
      <c r="AL7365" s="237" t="str">
        <f t="shared" si="2087"/>
        <v>001211</v>
      </c>
      <c r="AM7365" s="237" t="str">
        <f t="shared" si="2088"/>
        <v>K</v>
      </c>
      <c r="AN7365" s="237">
        <v>0</v>
      </c>
      <c r="AO7365" s="237" t="str">
        <f>IF(X7365&gt;0,VLOOKUP($X7365,PAR!$Q$3:$S$187,2),"")</f>
        <v/>
      </c>
      <c r="AP7365" s="237" t="str">
        <f>""</f>
        <v/>
      </c>
      <c r="AQ7365" s="237" t="str">
        <f>IF(X7365&gt;0,VLOOKUP($X7365,PAR!$Q$3:$T$187,4),"")</f>
        <v/>
      </c>
      <c r="AR7365" s="237" t="str">
        <f>""</f>
        <v/>
      </c>
      <c r="AS7365" s="237" t="s">
        <v>1738</v>
      </c>
      <c r="AT7365" s="237" t="s">
        <v>1729</v>
      </c>
      <c r="AU7365" s="237" t="str">
        <f>IF($V7365&gt;0,VLOOKUP($V7365,PAR!$M$3:$O$439,2),"")</f>
        <v/>
      </c>
    </row>
    <row r="7366" spans="1:47">
      <c r="A7366" s="237" t="s">
        <v>1361</v>
      </c>
      <c r="B7366" s="237" t="str">
        <f t="shared" ref="B7366:B7397" si="2102">CONCATENATE(A7366,I7366)</f>
        <v>B0</v>
      </c>
      <c r="C7366" s="258" t="s">
        <v>50</v>
      </c>
      <c r="D7366" s="351" t="str">
        <f>VLOOKUP(C7366,PAR!$AJ$3:$AK$19,2)</f>
        <v>B8 - Finanszírozási bevételek</v>
      </c>
      <c r="E7366" s="258" t="str">
        <f t="shared" si="2100"/>
        <v>B80</v>
      </c>
      <c r="F7366" s="258" t="str">
        <f t="shared" si="2095"/>
        <v>B800</v>
      </c>
      <c r="G7366" s="258" t="str">
        <f t="shared" si="2096"/>
        <v>B80</v>
      </c>
      <c r="H7366" s="258" t="str">
        <f t="shared" si="2101"/>
        <v>0B80</v>
      </c>
      <c r="I7366" s="237">
        <f>'B8'!I172</f>
        <v>0</v>
      </c>
      <c r="J7366" s="237" t="str">
        <f>IF(I7366&gt;0,VLOOKUP($I7366,PAR!$C$3:$D$53,2),"válasszon szervezetet")</f>
        <v>válasszon szervezetet</v>
      </c>
      <c r="K7366" s="237" t="str">
        <f>IF('B8'!C172&gt;"",'B8'!C172,"")</f>
        <v/>
      </c>
      <c r="L7366" s="237">
        <f>'B8'!K172</f>
        <v>0</v>
      </c>
      <c r="M7366" s="237" t="str">
        <f>IF(L7366&gt;0,CONCATENATE(L7366," - ",VLOOKUP($L7366,Info!$B$5:$D$204,3)),"")</f>
        <v/>
      </c>
      <c r="N7366" s="237">
        <f>'B8'!N172</f>
        <v>0</v>
      </c>
      <c r="O7366" s="237" t="str">
        <f>IF(I7366&gt;0,CONCATENATE(N7366," - ",VLOOKUP(N7366,PAR!$V$3:$X$5,3)),"válasszon feladatot")</f>
        <v>válasszon feladatot</v>
      </c>
      <c r="P7366" s="237" t="str">
        <f t="shared" si="2097"/>
        <v>00</v>
      </c>
      <c r="Q7366" s="237" t="str">
        <f t="shared" si="2098"/>
        <v>000</v>
      </c>
      <c r="R7366" s="237" t="str">
        <f t="shared" si="2089"/>
        <v>0000</v>
      </c>
      <c r="S7366" s="237" t="str">
        <f t="shared" si="2090"/>
        <v>00B80</v>
      </c>
      <c r="T7366" s="237" t="str">
        <f t="shared" si="2091"/>
        <v>00</v>
      </c>
      <c r="U7366" s="237" t="str">
        <f t="shared" si="2092"/>
        <v>0B</v>
      </c>
      <c r="V7366" s="237">
        <f>'B8'!Q172</f>
        <v>0</v>
      </c>
      <c r="W7366" s="237" t="str">
        <f>IF($V7366&gt;0,CONCATENATE(VLOOKUP($V7366,PAR!$M$3:$O$439,2)," - ",VLOOKUP($V7366,PAR!$M$3:$O$439,3)),"")</f>
        <v/>
      </c>
      <c r="X7366" s="237">
        <f>'B8'!T172</f>
        <v>0</v>
      </c>
      <c r="Y7366" s="237" t="str">
        <f>IF(X7366&gt;0,CONCATENATE(VLOOKUP($X7366,PAR!$Q$3:$S$187,2)," - ",VLOOKUP($X7366,PAR!$Q$3:$S$187,3))," ")</f>
        <v xml:space="preserve"> </v>
      </c>
      <c r="Z7366" s="261" t="str">
        <f>'B8'!AV172</f>
        <v xml:space="preserve"> </v>
      </c>
      <c r="AA7366" s="261" t="str">
        <f t="shared" si="2099"/>
        <v xml:space="preserve"> </v>
      </c>
      <c r="AB7366" s="261" t="str">
        <f t="shared" si="2093"/>
        <v xml:space="preserve"> </v>
      </c>
      <c r="AC7366" s="353">
        <v>61</v>
      </c>
      <c r="AD7366" s="353" t="s">
        <v>2591</v>
      </c>
      <c r="AE7366" s="237" t="str">
        <f>IF(I7366&gt;0,VLOOKUP(I7366,PAR!$C$3:$E$53,3),"")</f>
        <v/>
      </c>
      <c r="AF7366" s="353" t="s">
        <v>1727</v>
      </c>
      <c r="AG7366" s="353" t="s">
        <v>1728</v>
      </c>
      <c r="AH7366" s="237" t="str">
        <f t="shared" ref="AH7366:AH7397" si="2103">IF(A7366="K","120","220")</f>
        <v>220</v>
      </c>
      <c r="AI7366" s="237" t="str">
        <f>""</f>
        <v/>
      </c>
      <c r="AJ7366" s="237" t="str">
        <f t="shared" si="2094"/>
        <v/>
      </c>
      <c r="AK7366" s="237" t="str">
        <f>IF(L7366&gt;0,VLOOKUP($L7366,Info!$B$5:$D$204,2),"")</f>
        <v/>
      </c>
      <c r="AL7366" s="237" t="str">
        <f t="shared" ref="AL7366:AL7397" si="2104">IF(A7366="K","001111","001211")</f>
        <v>001211</v>
      </c>
      <c r="AM7366" s="237" t="str">
        <f t="shared" ref="AM7366:AM7397" si="2105">IF(A7366="K","T","K")</f>
        <v>K</v>
      </c>
      <c r="AN7366" s="237">
        <v>0</v>
      </c>
      <c r="AO7366" s="237" t="str">
        <f>IF(X7366&gt;0,VLOOKUP($X7366,PAR!$Q$3:$S$187,2),"")</f>
        <v/>
      </c>
      <c r="AP7366" s="237" t="str">
        <f>""</f>
        <v/>
      </c>
      <c r="AQ7366" s="237" t="str">
        <f>IF(X7366&gt;0,VLOOKUP($X7366,PAR!$Q$3:$T$187,4),"")</f>
        <v/>
      </c>
      <c r="AR7366" s="237" t="str">
        <f>""</f>
        <v/>
      </c>
      <c r="AS7366" s="237" t="s">
        <v>1738</v>
      </c>
      <c r="AT7366" s="237" t="s">
        <v>1729</v>
      </c>
      <c r="AU7366" s="237" t="str">
        <f>IF($V7366&gt;0,VLOOKUP($V7366,PAR!$M$3:$O$439,2),"")</f>
        <v/>
      </c>
    </row>
    <row r="7367" spans="1:47">
      <c r="A7367" s="237" t="s">
        <v>1361</v>
      </c>
      <c r="B7367" s="237" t="str">
        <f t="shared" si="2102"/>
        <v>B0</v>
      </c>
      <c r="C7367" s="258" t="s">
        <v>50</v>
      </c>
      <c r="D7367" s="351" t="str">
        <f>VLOOKUP(C7367,PAR!$AJ$3:$AK$19,2)</f>
        <v>B8 - Finanszírozási bevételek</v>
      </c>
      <c r="E7367" s="258" t="str">
        <f t="shared" si="2100"/>
        <v>B80</v>
      </c>
      <c r="F7367" s="258" t="str">
        <f t="shared" si="2095"/>
        <v>B800</v>
      </c>
      <c r="G7367" s="258" t="str">
        <f t="shared" si="2096"/>
        <v>B80</v>
      </c>
      <c r="H7367" s="258" t="str">
        <f t="shared" si="2101"/>
        <v>0B80</v>
      </c>
      <c r="I7367" s="237">
        <f>'B8'!I173</f>
        <v>0</v>
      </c>
      <c r="J7367" s="237" t="str">
        <f>IF(I7367&gt;0,VLOOKUP($I7367,PAR!$C$3:$D$53,2),"válasszon szervezetet")</f>
        <v>válasszon szervezetet</v>
      </c>
      <c r="K7367" s="237" t="str">
        <f>IF('B8'!C173&gt;"",'B8'!C173,"")</f>
        <v/>
      </c>
      <c r="L7367" s="237">
        <f>'B8'!K173</f>
        <v>0</v>
      </c>
      <c r="M7367" s="237" t="str">
        <f>IF(L7367&gt;0,CONCATENATE(L7367," - ",VLOOKUP($L7367,Info!$B$5:$D$204,3)),"")</f>
        <v/>
      </c>
      <c r="N7367" s="237">
        <f>'B8'!N173</f>
        <v>0</v>
      </c>
      <c r="O7367" s="237" t="str">
        <f>IF(I7367&gt;0,CONCATENATE(N7367," - ",VLOOKUP(N7367,PAR!$V$3:$X$5,3)),"válasszon feladatot")</f>
        <v>válasszon feladatot</v>
      </c>
      <c r="P7367" s="237" t="str">
        <f t="shared" si="2097"/>
        <v>00</v>
      </c>
      <c r="Q7367" s="237" t="str">
        <f t="shared" si="2098"/>
        <v>000</v>
      </c>
      <c r="R7367" s="237" t="str">
        <f t="shared" si="2089"/>
        <v>0000</v>
      </c>
      <c r="S7367" s="237" t="str">
        <f t="shared" si="2090"/>
        <v>00B80</v>
      </c>
      <c r="T7367" s="237" t="str">
        <f t="shared" si="2091"/>
        <v>00</v>
      </c>
      <c r="U7367" s="237" t="str">
        <f t="shared" si="2092"/>
        <v>0B</v>
      </c>
      <c r="V7367" s="237">
        <f>'B8'!Q173</f>
        <v>0</v>
      </c>
      <c r="W7367" s="237" t="str">
        <f>IF($V7367&gt;0,CONCATENATE(VLOOKUP($V7367,PAR!$M$3:$O$439,2)," - ",VLOOKUP($V7367,PAR!$M$3:$O$439,3)),"")</f>
        <v/>
      </c>
      <c r="X7367" s="237">
        <f>'B8'!T173</f>
        <v>0</v>
      </c>
      <c r="Y7367" s="237" t="str">
        <f>IF(X7367&gt;0,CONCATENATE(VLOOKUP($X7367,PAR!$Q$3:$S$187,2)," - ",VLOOKUP($X7367,PAR!$Q$3:$S$187,3))," ")</f>
        <v xml:space="preserve"> </v>
      </c>
      <c r="Z7367" s="261" t="str">
        <f>'B8'!AV173</f>
        <v xml:space="preserve"> </v>
      </c>
      <c r="AA7367" s="261" t="str">
        <f t="shared" si="2099"/>
        <v xml:space="preserve"> </v>
      </c>
      <c r="AB7367" s="261" t="str">
        <f t="shared" si="2093"/>
        <v xml:space="preserve"> </v>
      </c>
      <c r="AC7367" s="353">
        <v>61</v>
      </c>
      <c r="AD7367" s="353" t="s">
        <v>2591</v>
      </c>
      <c r="AE7367" s="237" t="str">
        <f>IF(I7367&gt;0,VLOOKUP(I7367,PAR!$C$3:$E$53,3),"")</f>
        <v/>
      </c>
      <c r="AF7367" s="353" t="s">
        <v>1727</v>
      </c>
      <c r="AG7367" s="353" t="s">
        <v>1728</v>
      </c>
      <c r="AH7367" s="237" t="str">
        <f t="shared" si="2103"/>
        <v>220</v>
      </c>
      <c r="AI7367" s="237" t="str">
        <f>""</f>
        <v/>
      </c>
      <c r="AJ7367" s="237" t="str">
        <f t="shared" si="2094"/>
        <v/>
      </c>
      <c r="AK7367" s="237" t="str">
        <f>IF(L7367&gt;0,VLOOKUP($L7367,Info!$B$5:$D$204,2),"")</f>
        <v/>
      </c>
      <c r="AL7367" s="237" t="str">
        <f t="shared" si="2104"/>
        <v>001211</v>
      </c>
      <c r="AM7367" s="237" t="str">
        <f t="shared" si="2105"/>
        <v>K</v>
      </c>
      <c r="AN7367" s="237">
        <v>0</v>
      </c>
      <c r="AO7367" s="237" t="str">
        <f>IF(X7367&gt;0,VLOOKUP($X7367,PAR!$Q$3:$S$187,2),"")</f>
        <v/>
      </c>
      <c r="AP7367" s="237" t="str">
        <f>""</f>
        <v/>
      </c>
      <c r="AQ7367" s="237" t="str">
        <f>IF(X7367&gt;0,VLOOKUP($X7367,PAR!$Q$3:$T$187,4),"")</f>
        <v/>
      </c>
      <c r="AR7367" s="237" t="str">
        <f>""</f>
        <v/>
      </c>
      <c r="AS7367" s="237" t="s">
        <v>1738</v>
      </c>
      <c r="AT7367" s="237" t="s">
        <v>1729</v>
      </c>
      <c r="AU7367" s="237" t="str">
        <f>IF($V7367&gt;0,VLOOKUP($V7367,PAR!$M$3:$O$439,2),"")</f>
        <v/>
      </c>
    </row>
    <row r="7368" spans="1:47">
      <c r="A7368" s="237" t="s">
        <v>1361</v>
      </c>
      <c r="B7368" s="237" t="str">
        <f t="shared" si="2102"/>
        <v>B0</v>
      </c>
      <c r="C7368" s="258" t="s">
        <v>50</v>
      </c>
      <c r="D7368" s="351" t="str">
        <f>VLOOKUP(C7368,PAR!$AJ$3:$AK$19,2)</f>
        <v>B8 - Finanszírozási bevételek</v>
      </c>
      <c r="E7368" s="258" t="str">
        <f t="shared" si="2100"/>
        <v>B80</v>
      </c>
      <c r="F7368" s="258" t="str">
        <f t="shared" si="2095"/>
        <v>B800</v>
      </c>
      <c r="G7368" s="258" t="str">
        <f t="shared" si="2096"/>
        <v>B80</v>
      </c>
      <c r="H7368" s="258" t="str">
        <f t="shared" si="2101"/>
        <v>0B80</v>
      </c>
      <c r="I7368" s="237">
        <f>'B8'!I174</f>
        <v>0</v>
      </c>
      <c r="J7368" s="237" t="str">
        <f>IF(I7368&gt;0,VLOOKUP($I7368,PAR!$C$3:$D$53,2),"válasszon szervezetet")</f>
        <v>válasszon szervezetet</v>
      </c>
      <c r="K7368" s="237" t="str">
        <f>IF('B8'!C174&gt;"",'B8'!C174,"")</f>
        <v/>
      </c>
      <c r="L7368" s="237">
        <f>'B8'!K174</f>
        <v>0</v>
      </c>
      <c r="M7368" s="237" t="str">
        <f>IF(L7368&gt;0,CONCATENATE(L7368," - ",VLOOKUP($L7368,Info!$B$5:$D$204,3)),"")</f>
        <v/>
      </c>
      <c r="N7368" s="237">
        <f>'B8'!N174</f>
        <v>0</v>
      </c>
      <c r="O7368" s="237" t="str">
        <f>IF(I7368&gt;0,CONCATENATE(N7368," - ",VLOOKUP(N7368,PAR!$V$3:$X$5,3)),"válasszon feladatot")</f>
        <v>válasszon feladatot</v>
      </c>
      <c r="P7368" s="237" t="str">
        <f t="shared" si="2097"/>
        <v>00</v>
      </c>
      <c r="Q7368" s="237" t="str">
        <f t="shared" si="2098"/>
        <v>000</v>
      </c>
      <c r="R7368" s="237" t="str">
        <f t="shared" si="2089"/>
        <v>0000</v>
      </c>
      <c r="S7368" s="237" t="str">
        <f t="shared" si="2090"/>
        <v>00B80</v>
      </c>
      <c r="T7368" s="237" t="str">
        <f t="shared" si="2091"/>
        <v>00</v>
      </c>
      <c r="U7368" s="237" t="str">
        <f t="shared" si="2092"/>
        <v>0B</v>
      </c>
      <c r="V7368" s="237">
        <f>'B8'!Q174</f>
        <v>0</v>
      </c>
      <c r="W7368" s="237" t="str">
        <f>IF($V7368&gt;0,CONCATENATE(VLOOKUP($V7368,PAR!$M$3:$O$439,2)," - ",VLOOKUP($V7368,PAR!$M$3:$O$439,3)),"")</f>
        <v/>
      </c>
      <c r="X7368" s="237">
        <f>'B8'!T174</f>
        <v>0</v>
      </c>
      <c r="Y7368" s="237" t="str">
        <f>IF(X7368&gt;0,CONCATENATE(VLOOKUP($X7368,PAR!$Q$3:$S$187,2)," - ",VLOOKUP($X7368,PAR!$Q$3:$S$187,3))," ")</f>
        <v xml:space="preserve"> </v>
      </c>
      <c r="Z7368" s="261" t="str">
        <f>'B8'!AV174</f>
        <v xml:space="preserve"> </v>
      </c>
      <c r="AA7368" s="261" t="str">
        <f t="shared" si="2099"/>
        <v xml:space="preserve"> </v>
      </c>
      <c r="AB7368" s="261" t="str">
        <f t="shared" si="2093"/>
        <v xml:space="preserve"> </v>
      </c>
      <c r="AC7368" s="353">
        <v>61</v>
      </c>
      <c r="AD7368" s="353" t="s">
        <v>2591</v>
      </c>
      <c r="AE7368" s="237" t="str">
        <f>IF(I7368&gt;0,VLOOKUP(I7368,PAR!$C$3:$E$53,3),"")</f>
        <v/>
      </c>
      <c r="AF7368" s="353" t="s">
        <v>1727</v>
      </c>
      <c r="AG7368" s="353" t="s">
        <v>1728</v>
      </c>
      <c r="AH7368" s="237" t="str">
        <f t="shared" si="2103"/>
        <v>220</v>
      </c>
      <c r="AI7368" s="237" t="str">
        <f>""</f>
        <v/>
      </c>
      <c r="AJ7368" s="237" t="str">
        <f t="shared" si="2094"/>
        <v/>
      </c>
      <c r="AK7368" s="237" t="str">
        <f>IF(L7368&gt;0,VLOOKUP($L7368,Info!$B$5:$D$204,2),"")</f>
        <v/>
      </c>
      <c r="AL7368" s="237" t="str">
        <f t="shared" si="2104"/>
        <v>001211</v>
      </c>
      <c r="AM7368" s="237" t="str">
        <f t="shared" si="2105"/>
        <v>K</v>
      </c>
      <c r="AN7368" s="237">
        <v>0</v>
      </c>
      <c r="AO7368" s="237" t="str">
        <f>IF(X7368&gt;0,VLOOKUP($X7368,PAR!$Q$3:$S$187,2),"")</f>
        <v/>
      </c>
      <c r="AP7368" s="237" t="str">
        <f>""</f>
        <v/>
      </c>
      <c r="AQ7368" s="237" t="str">
        <f>IF(X7368&gt;0,VLOOKUP($X7368,PAR!$Q$3:$T$187,4),"")</f>
        <v/>
      </c>
      <c r="AR7368" s="237" t="str">
        <f>""</f>
        <v/>
      </c>
      <c r="AS7368" s="237" t="s">
        <v>1738</v>
      </c>
      <c r="AT7368" s="237" t="s">
        <v>1729</v>
      </c>
      <c r="AU7368" s="237" t="str">
        <f>IF($V7368&gt;0,VLOOKUP($V7368,PAR!$M$3:$O$439,2),"")</f>
        <v/>
      </c>
    </row>
    <row r="7369" spans="1:47">
      <c r="A7369" s="237" t="s">
        <v>1361</v>
      </c>
      <c r="B7369" s="237" t="str">
        <f t="shared" si="2102"/>
        <v>B0</v>
      </c>
      <c r="C7369" s="258" t="s">
        <v>50</v>
      </c>
      <c r="D7369" s="351" t="str">
        <f>VLOOKUP(C7369,PAR!$AJ$3:$AK$19,2)</f>
        <v>B8 - Finanszírozási bevételek</v>
      </c>
      <c r="E7369" s="258" t="str">
        <f t="shared" si="2100"/>
        <v>B80</v>
      </c>
      <c r="F7369" s="258" t="str">
        <f t="shared" si="2095"/>
        <v>B800</v>
      </c>
      <c r="G7369" s="258" t="str">
        <f t="shared" si="2096"/>
        <v>B80</v>
      </c>
      <c r="H7369" s="258" t="str">
        <f t="shared" si="2101"/>
        <v>0B80</v>
      </c>
      <c r="I7369" s="237">
        <f>'B8'!I175</f>
        <v>0</v>
      </c>
      <c r="J7369" s="237" t="str">
        <f>IF(I7369&gt;0,VLOOKUP($I7369,PAR!$C$3:$D$53,2),"válasszon szervezetet")</f>
        <v>válasszon szervezetet</v>
      </c>
      <c r="K7369" s="237" t="str">
        <f>IF('B8'!C175&gt;"",'B8'!C175,"")</f>
        <v/>
      </c>
      <c r="L7369" s="237">
        <f>'B8'!K175</f>
        <v>0</v>
      </c>
      <c r="M7369" s="237" t="str">
        <f>IF(L7369&gt;0,CONCATENATE(L7369," - ",VLOOKUP($L7369,Info!$B$5:$D$204,3)),"")</f>
        <v/>
      </c>
      <c r="N7369" s="237">
        <f>'B8'!N175</f>
        <v>0</v>
      </c>
      <c r="O7369" s="237" t="str">
        <f>IF(I7369&gt;0,CONCATENATE(N7369," - ",VLOOKUP(N7369,PAR!$V$3:$X$5,3)),"válasszon feladatot")</f>
        <v>válasszon feladatot</v>
      </c>
      <c r="P7369" s="237" t="str">
        <f t="shared" si="2097"/>
        <v>00</v>
      </c>
      <c r="Q7369" s="237" t="str">
        <f t="shared" si="2098"/>
        <v>000</v>
      </c>
      <c r="R7369" s="237" t="str">
        <f t="shared" si="2089"/>
        <v>0000</v>
      </c>
      <c r="S7369" s="237" t="str">
        <f t="shared" si="2090"/>
        <v>00B80</v>
      </c>
      <c r="T7369" s="237" t="str">
        <f t="shared" si="2091"/>
        <v>00</v>
      </c>
      <c r="U7369" s="237" t="str">
        <f t="shared" si="2092"/>
        <v>0B</v>
      </c>
      <c r="V7369" s="237">
        <f>'B8'!Q175</f>
        <v>0</v>
      </c>
      <c r="W7369" s="237" t="str">
        <f>IF($V7369&gt;0,CONCATENATE(VLOOKUP($V7369,PAR!$M$3:$O$439,2)," - ",VLOOKUP($V7369,PAR!$M$3:$O$439,3)),"")</f>
        <v/>
      </c>
      <c r="X7369" s="237">
        <f>'B8'!T175</f>
        <v>0</v>
      </c>
      <c r="Y7369" s="237" t="str">
        <f>IF(X7369&gt;0,CONCATENATE(VLOOKUP($X7369,PAR!$Q$3:$S$187,2)," - ",VLOOKUP($X7369,PAR!$Q$3:$S$187,3))," ")</f>
        <v xml:space="preserve"> </v>
      </c>
      <c r="Z7369" s="261" t="str">
        <f>'B8'!AV175</f>
        <v xml:space="preserve"> </v>
      </c>
      <c r="AA7369" s="261" t="str">
        <f t="shared" si="2099"/>
        <v xml:space="preserve"> </v>
      </c>
      <c r="AB7369" s="261" t="str">
        <f t="shared" si="2093"/>
        <v xml:space="preserve"> </v>
      </c>
      <c r="AC7369" s="353">
        <v>61</v>
      </c>
      <c r="AD7369" s="353" t="s">
        <v>2591</v>
      </c>
      <c r="AE7369" s="237" t="str">
        <f>IF(I7369&gt;0,VLOOKUP(I7369,PAR!$C$3:$E$53,3),"")</f>
        <v/>
      </c>
      <c r="AF7369" s="353" t="s">
        <v>1727</v>
      </c>
      <c r="AG7369" s="353" t="s">
        <v>1728</v>
      </c>
      <c r="AH7369" s="237" t="str">
        <f t="shared" si="2103"/>
        <v>220</v>
      </c>
      <c r="AI7369" s="237" t="str">
        <f>""</f>
        <v/>
      </c>
      <c r="AJ7369" s="237" t="str">
        <f t="shared" si="2094"/>
        <v/>
      </c>
      <c r="AK7369" s="237" t="str">
        <f>IF(L7369&gt;0,VLOOKUP($L7369,Info!$B$5:$D$204,2),"")</f>
        <v/>
      </c>
      <c r="AL7369" s="237" t="str">
        <f t="shared" si="2104"/>
        <v>001211</v>
      </c>
      <c r="AM7369" s="237" t="str">
        <f t="shared" si="2105"/>
        <v>K</v>
      </c>
      <c r="AN7369" s="237">
        <v>0</v>
      </c>
      <c r="AO7369" s="237" t="str">
        <f>IF(X7369&gt;0,VLOOKUP($X7369,PAR!$Q$3:$S$187,2),"")</f>
        <v/>
      </c>
      <c r="AP7369" s="237" t="str">
        <f>""</f>
        <v/>
      </c>
      <c r="AQ7369" s="237" t="str">
        <f>IF(X7369&gt;0,VLOOKUP($X7369,PAR!$Q$3:$T$187,4),"")</f>
        <v/>
      </c>
      <c r="AR7369" s="237" t="str">
        <f>""</f>
        <v/>
      </c>
      <c r="AS7369" s="237" t="s">
        <v>1738</v>
      </c>
      <c r="AT7369" s="237" t="s">
        <v>1729</v>
      </c>
      <c r="AU7369" s="237" t="str">
        <f>IF($V7369&gt;0,VLOOKUP($V7369,PAR!$M$3:$O$439,2),"")</f>
        <v/>
      </c>
    </row>
    <row r="7370" spans="1:47">
      <c r="A7370" s="237" t="s">
        <v>1361</v>
      </c>
      <c r="B7370" s="237" t="str">
        <f t="shared" si="2102"/>
        <v>B0</v>
      </c>
      <c r="C7370" s="258" t="s">
        <v>50</v>
      </c>
      <c r="D7370" s="351" t="str">
        <f>VLOOKUP(C7370,PAR!$AJ$3:$AK$19,2)</f>
        <v>B8 - Finanszírozási bevételek</v>
      </c>
      <c r="E7370" s="258" t="str">
        <f t="shared" si="2100"/>
        <v>B80</v>
      </c>
      <c r="F7370" s="258" t="str">
        <f t="shared" si="2095"/>
        <v>B800</v>
      </c>
      <c r="G7370" s="258" t="str">
        <f t="shared" si="2096"/>
        <v>B80</v>
      </c>
      <c r="H7370" s="258" t="str">
        <f t="shared" si="2101"/>
        <v>0B80</v>
      </c>
      <c r="I7370" s="237">
        <f>'B8'!I176</f>
        <v>0</v>
      </c>
      <c r="J7370" s="237" t="str">
        <f>IF(I7370&gt;0,VLOOKUP($I7370,PAR!$C$3:$D$53,2),"válasszon szervezetet")</f>
        <v>válasszon szervezetet</v>
      </c>
      <c r="K7370" s="237" t="str">
        <f>IF('B8'!C176&gt;"",'B8'!C176,"")</f>
        <v/>
      </c>
      <c r="L7370" s="237">
        <f>'B8'!K176</f>
        <v>0</v>
      </c>
      <c r="M7370" s="237" t="str">
        <f>IF(L7370&gt;0,CONCATENATE(L7370," - ",VLOOKUP($L7370,Info!$B$5:$D$204,3)),"")</f>
        <v/>
      </c>
      <c r="N7370" s="237">
        <f>'B8'!N176</f>
        <v>0</v>
      </c>
      <c r="O7370" s="237" t="str">
        <f>IF(I7370&gt;0,CONCATENATE(N7370," - ",VLOOKUP(N7370,PAR!$V$3:$X$5,3)),"válasszon feladatot")</f>
        <v>válasszon feladatot</v>
      </c>
      <c r="P7370" s="237" t="str">
        <f t="shared" si="2097"/>
        <v>00</v>
      </c>
      <c r="Q7370" s="237" t="str">
        <f t="shared" si="2098"/>
        <v>000</v>
      </c>
      <c r="R7370" s="237" t="str">
        <f t="shared" si="2089"/>
        <v>0000</v>
      </c>
      <c r="S7370" s="237" t="str">
        <f t="shared" si="2090"/>
        <v>00B80</v>
      </c>
      <c r="T7370" s="237" t="str">
        <f t="shared" si="2091"/>
        <v>00</v>
      </c>
      <c r="U7370" s="237" t="str">
        <f t="shared" si="2092"/>
        <v>0B</v>
      </c>
      <c r="V7370" s="237">
        <f>'B8'!Q176</f>
        <v>0</v>
      </c>
      <c r="W7370" s="237" t="str">
        <f>IF($V7370&gt;0,CONCATENATE(VLOOKUP($V7370,PAR!$M$3:$O$439,2)," - ",VLOOKUP($V7370,PAR!$M$3:$O$439,3)),"")</f>
        <v/>
      </c>
      <c r="X7370" s="237">
        <f>'B8'!T176</f>
        <v>0</v>
      </c>
      <c r="Y7370" s="237" t="str">
        <f>IF(X7370&gt;0,CONCATENATE(VLOOKUP($X7370,PAR!$Q$3:$S$187,2)," - ",VLOOKUP($X7370,PAR!$Q$3:$S$187,3))," ")</f>
        <v xml:space="preserve"> </v>
      </c>
      <c r="Z7370" s="261" t="str">
        <f>'B8'!AV176</f>
        <v xml:space="preserve"> </v>
      </c>
      <c r="AA7370" s="261" t="str">
        <f t="shared" si="2099"/>
        <v xml:space="preserve"> </v>
      </c>
      <c r="AB7370" s="261" t="str">
        <f t="shared" si="2093"/>
        <v xml:space="preserve"> </v>
      </c>
      <c r="AC7370" s="353">
        <v>61</v>
      </c>
      <c r="AD7370" s="353" t="s">
        <v>2591</v>
      </c>
      <c r="AE7370" s="237" t="str">
        <f>IF(I7370&gt;0,VLOOKUP(I7370,PAR!$C$3:$E$53,3),"")</f>
        <v/>
      </c>
      <c r="AF7370" s="353" t="s">
        <v>1727</v>
      </c>
      <c r="AG7370" s="353" t="s">
        <v>1728</v>
      </c>
      <c r="AH7370" s="237" t="str">
        <f t="shared" si="2103"/>
        <v>220</v>
      </c>
      <c r="AI7370" s="237" t="str">
        <f>""</f>
        <v/>
      </c>
      <c r="AJ7370" s="237" t="str">
        <f t="shared" si="2094"/>
        <v/>
      </c>
      <c r="AK7370" s="237" t="str">
        <f>IF(L7370&gt;0,VLOOKUP($L7370,Info!$B$5:$D$204,2),"")</f>
        <v/>
      </c>
      <c r="AL7370" s="237" t="str">
        <f t="shared" si="2104"/>
        <v>001211</v>
      </c>
      <c r="AM7370" s="237" t="str">
        <f t="shared" si="2105"/>
        <v>K</v>
      </c>
      <c r="AN7370" s="237">
        <v>0</v>
      </c>
      <c r="AO7370" s="237" t="str">
        <f>IF(X7370&gt;0,VLOOKUP($X7370,PAR!$Q$3:$S$187,2),"")</f>
        <v/>
      </c>
      <c r="AP7370" s="237" t="str">
        <f>""</f>
        <v/>
      </c>
      <c r="AQ7370" s="237" t="str">
        <f>IF(X7370&gt;0,VLOOKUP($X7370,PAR!$Q$3:$T$187,4),"")</f>
        <v/>
      </c>
      <c r="AR7370" s="237" t="str">
        <f>""</f>
        <v/>
      </c>
      <c r="AS7370" s="237" t="s">
        <v>1738</v>
      </c>
      <c r="AT7370" s="237" t="s">
        <v>1729</v>
      </c>
      <c r="AU7370" s="237" t="str">
        <f>IF($V7370&gt;0,VLOOKUP($V7370,PAR!$M$3:$O$439,2),"")</f>
        <v/>
      </c>
    </row>
    <row r="7371" spans="1:47">
      <c r="A7371" s="237" t="s">
        <v>1361</v>
      </c>
      <c r="B7371" s="237" t="str">
        <f t="shared" si="2102"/>
        <v>B0</v>
      </c>
      <c r="C7371" s="258" t="s">
        <v>50</v>
      </c>
      <c r="D7371" s="351" t="str">
        <f>VLOOKUP(C7371,PAR!$AJ$3:$AK$19,2)</f>
        <v>B8 - Finanszírozási bevételek</v>
      </c>
      <c r="E7371" s="258" t="str">
        <f t="shared" si="2100"/>
        <v>B80</v>
      </c>
      <c r="F7371" s="258" t="str">
        <f t="shared" si="2095"/>
        <v>B800</v>
      </c>
      <c r="G7371" s="258" t="str">
        <f t="shared" si="2096"/>
        <v>B80</v>
      </c>
      <c r="H7371" s="258" t="str">
        <f t="shared" si="2101"/>
        <v>0B80</v>
      </c>
      <c r="I7371" s="237">
        <f>'B8'!I177</f>
        <v>0</v>
      </c>
      <c r="J7371" s="237" t="str">
        <f>IF(I7371&gt;0,VLOOKUP($I7371,PAR!$C$3:$D$53,2),"válasszon szervezetet")</f>
        <v>válasszon szervezetet</v>
      </c>
      <c r="K7371" s="237" t="str">
        <f>IF('B8'!C177&gt;"",'B8'!C177,"")</f>
        <v/>
      </c>
      <c r="L7371" s="237">
        <f>'B8'!K177</f>
        <v>0</v>
      </c>
      <c r="M7371" s="237" t="str">
        <f>IF(L7371&gt;0,CONCATENATE(L7371," - ",VLOOKUP($L7371,Info!$B$5:$D$204,3)),"")</f>
        <v/>
      </c>
      <c r="N7371" s="237">
        <f>'B8'!N177</f>
        <v>0</v>
      </c>
      <c r="O7371" s="237" t="str">
        <f>IF(I7371&gt;0,CONCATENATE(N7371," - ",VLOOKUP(N7371,PAR!$V$3:$X$5,3)),"válasszon feladatot")</f>
        <v>válasszon feladatot</v>
      </c>
      <c r="P7371" s="237" t="str">
        <f t="shared" si="2097"/>
        <v>00</v>
      </c>
      <c r="Q7371" s="237" t="str">
        <f t="shared" si="2098"/>
        <v>000</v>
      </c>
      <c r="R7371" s="237" t="str">
        <f t="shared" si="2089"/>
        <v>0000</v>
      </c>
      <c r="S7371" s="237" t="str">
        <f t="shared" si="2090"/>
        <v>00B80</v>
      </c>
      <c r="T7371" s="237" t="str">
        <f t="shared" si="2091"/>
        <v>00</v>
      </c>
      <c r="U7371" s="237" t="str">
        <f t="shared" si="2092"/>
        <v>0B</v>
      </c>
      <c r="V7371" s="237">
        <f>'B8'!Q177</f>
        <v>0</v>
      </c>
      <c r="W7371" s="237" t="str">
        <f>IF($V7371&gt;0,CONCATENATE(VLOOKUP($V7371,PAR!$M$3:$O$439,2)," - ",VLOOKUP($V7371,PAR!$M$3:$O$439,3)),"")</f>
        <v/>
      </c>
      <c r="X7371" s="237">
        <f>'B8'!T177</f>
        <v>0</v>
      </c>
      <c r="Y7371" s="237" t="str">
        <f>IF(X7371&gt;0,CONCATENATE(VLOOKUP($X7371,PAR!$Q$3:$S$187,2)," - ",VLOOKUP($X7371,PAR!$Q$3:$S$187,3))," ")</f>
        <v xml:space="preserve"> </v>
      </c>
      <c r="Z7371" s="261" t="str">
        <f>'B8'!AV177</f>
        <v xml:space="preserve"> </v>
      </c>
      <c r="AA7371" s="261" t="str">
        <f t="shared" si="2099"/>
        <v xml:space="preserve"> </v>
      </c>
      <c r="AB7371" s="261" t="str">
        <f t="shared" si="2093"/>
        <v xml:space="preserve"> </v>
      </c>
      <c r="AC7371" s="353">
        <v>61</v>
      </c>
      <c r="AD7371" s="353" t="s">
        <v>2591</v>
      </c>
      <c r="AE7371" s="237" t="str">
        <f>IF(I7371&gt;0,VLOOKUP(I7371,PAR!$C$3:$E$53,3),"")</f>
        <v/>
      </c>
      <c r="AF7371" s="353" t="s">
        <v>1727</v>
      </c>
      <c r="AG7371" s="353" t="s">
        <v>1728</v>
      </c>
      <c r="AH7371" s="237" t="str">
        <f t="shared" si="2103"/>
        <v>220</v>
      </c>
      <c r="AI7371" s="237" t="str">
        <f>""</f>
        <v/>
      </c>
      <c r="AJ7371" s="237" t="str">
        <f t="shared" si="2094"/>
        <v/>
      </c>
      <c r="AK7371" s="237" t="str">
        <f>IF(L7371&gt;0,VLOOKUP($L7371,Info!$B$5:$D$204,2),"")</f>
        <v/>
      </c>
      <c r="AL7371" s="237" t="str">
        <f t="shared" si="2104"/>
        <v>001211</v>
      </c>
      <c r="AM7371" s="237" t="str">
        <f t="shared" si="2105"/>
        <v>K</v>
      </c>
      <c r="AN7371" s="237">
        <v>0</v>
      </c>
      <c r="AO7371" s="237" t="str">
        <f>IF(X7371&gt;0,VLOOKUP($X7371,PAR!$Q$3:$S$187,2),"")</f>
        <v/>
      </c>
      <c r="AP7371" s="237" t="str">
        <f>""</f>
        <v/>
      </c>
      <c r="AQ7371" s="237" t="str">
        <f>IF(X7371&gt;0,VLOOKUP($X7371,PAR!$Q$3:$T$187,4),"")</f>
        <v/>
      </c>
      <c r="AR7371" s="237" t="str">
        <f>""</f>
        <v/>
      </c>
      <c r="AS7371" s="237" t="s">
        <v>1738</v>
      </c>
      <c r="AT7371" s="237" t="s">
        <v>1729</v>
      </c>
      <c r="AU7371" s="237" t="str">
        <f>IF($V7371&gt;0,VLOOKUP($V7371,PAR!$M$3:$O$439,2),"")</f>
        <v/>
      </c>
    </row>
    <row r="7372" spans="1:47">
      <c r="A7372" s="237" t="s">
        <v>1361</v>
      </c>
      <c r="B7372" s="237" t="str">
        <f t="shared" si="2102"/>
        <v>B0</v>
      </c>
      <c r="C7372" s="258" t="s">
        <v>50</v>
      </c>
      <c r="D7372" s="351" t="str">
        <f>VLOOKUP(C7372,PAR!$AJ$3:$AK$19,2)</f>
        <v>B8 - Finanszírozási bevételek</v>
      </c>
      <c r="E7372" s="258" t="str">
        <f t="shared" si="2100"/>
        <v>B80</v>
      </c>
      <c r="F7372" s="258" t="str">
        <f t="shared" si="2095"/>
        <v>B800</v>
      </c>
      <c r="G7372" s="258" t="str">
        <f t="shared" si="2096"/>
        <v>B80</v>
      </c>
      <c r="H7372" s="258" t="str">
        <f t="shared" si="2101"/>
        <v>0B80</v>
      </c>
      <c r="I7372" s="237">
        <f>'B8'!I178</f>
        <v>0</v>
      </c>
      <c r="J7372" s="237" t="str">
        <f>IF(I7372&gt;0,VLOOKUP($I7372,PAR!$C$3:$D$53,2),"válasszon szervezetet")</f>
        <v>válasszon szervezetet</v>
      </c>
      <c r="K7372" s="237" t="str">
        <f>IF('B8'!C178&gt;"",'B8'!C178,"")</f>
        <v/>
      </c>
      <c r="L7372" s="237">
        <f>'B8'!K178</f>
        <v>0</v>
      </c>
      <c r="M7372" s="237" t="str">
        <f>IF(L7372&gt;0,CONCATENATE(L7372," - ",VLOOKUP($L7372,Info!$B$5:$D$204,3)),"")</f>
        <v/>
      </c>
      <c r="N7372" s="237">
        <f>'B8'!N178</f>
        <v>0</v>
      </c>
      <c r="O7372" s="237" t="str">
        <f>IF(I7372&gt;0,CONCATENATE(N7372," - ",VLOOKUP(N7372,PAR!$V$3:$X$5,3)),"válasszon feladatot")</f>
        <v>válasszon feladatot</v>
      </c>
      <c r="P7372" s="237" t="str">
        <f t="shared" si="2097"/>
        <v>00</v>
      </c>
      <c r="Q7372" s="237" t="str">
        <f t="shared" si="2098"/>
        <v>000</v>
      </c>
      <c r="R7372" s="237" t="str">
        <f t="shared" si="2089"/>
        <v>0000</v>
      </c>
      <c r="S7372" s="237" t="str">
        <f t="shared" si="2090"/>
        <v>00B80</v>
      </c>
      <c r="T7372" s="237" t="str">
        <f t="shared" si="2091"/>
        <v>00</v>
      </c>
      <c r="U7372" s="237" t="str">
        <f t="shared" si="2092"/>
        <v>0B</v>
      </c>
      <c r="V7372" s="237">
        <f>'B8'!Q178</f>
        <v>0</v>
      </c>
      <c r="W7372" s="237" t="str">
        <f>IF($V7372&gt;0,CONCATENATE(VLOOKUP($V7372,PAR!$M$3:$O$439,2)," - ",VLOOKUP($V7372,PAR!$M$3:$O$439,3)),"")</f>
        <v/>
      </c>
      <c r="X7372" s="237">
        <f>'B8'!T178</f>
        <v>0</v>
      </c>
      <c r="Y7372" s="237" t="str">
        <f>IF(X7372&gt;0,CONCATENATE(VLOOKUP($X7372,PAR!$Q$3:$S$187,2)," - ",VLOOKUP($X7372,PAR!$Q$3:$S$187,3))," ")</f>
        <v xml:space="preserve"> </v>
      </c>
      <c r="Z7372" s="261" t="str">
        <f>'B8'!AV178</f>
        <v xml:space="preserve"> </v>
      </c>
      <c r="AA7372" s="261" t="str">
        <f t="shared" si="2099"/>
        <v xml:space="preserve"> </v>
      </c>
      <c r="AB7372" s="261" t="str">
        <f t="shared" si="2093"/>
        <v xml:space="preserve"> </v>
      </c>
      <c r="AC7372" s="353">
        <v>61</v>
      </c>
      <c r="AD7372" s="353" t="s">
        <v>2591</v>
      </c>
      <c r="AE7372" s="237" t="str">
        <f>IF(I7372&gt;0,VLOOKUP(I7372,PAR!$C$3:$E$53,3),"")</f>
        <v/>
      </c>
      <c r="AF7372" s="353" t="s">
        <v>1727</v>
      </c>
      <c r="AG7372" s="353" t="s">
        <v>1728</v>
      </c>
      <c r="AH7372" s="237" t="str">
        <f t="shared" si="2103"/>
        <v>220</v>
      </c>
      <c r="AI7372" s="237" t="str">
        <f>""</f>
        <v/>
      </c>
      <c r="AJ7372" s="237" t="str">
        <f t="shared" si="2094"/>
        <v/>
      </c>
      <c r="AK7372" s="237" t="str">
        <f>IF(L7372&gt;0,VLOOKUP($L7372,Info!$B$5:$D$204,2),"")</f>
        <v/>
      </c>
      <c r="AL7372" s="237" t="str">
        <f t="shared" si="2104"/>
        <v>001211</v>
      </c>
      <c r="AM7372" s="237" t="str">
        <f t="shared" si="2105"/>
        <v>K</v>
      </c>
      <c r="AN7372" s="237">
        <v>0</v>
      </c>
      <c r="AO7372" s="237" t="str">
        <f>IF(X7372&gt;0,VLOOKUP($X7372,PAR!$Q$3:$S$187,2),"")</f>
        <v/>
      </c>
      <c r="AP7372" s="237" t="str">
        <f>""</f>
        <v/>
      </c>
      <c r="AQ7372" s="237" t="str">
        <f>IF(X7372&gt;0,VLOOKUP($X7372,PAR!$Q$3:$T$187,4),"")</f>
        <v/>
      </c>
      <c r="AR7372" s="237" t="str">
        <f>""</f>
        <v/>
      </c>
      <c r="AS7372" s="237" t="s">
        <v>1738</v>
      </c>
      <c r="AT7372" s="237" t="s">
        <v>1729</v>
      </c>
      <c r="AU7372" s="237" t="str">
        <f>IF($V7372&gt;0,VLOOKUP($V7372,PAR!$M$3:$O$439,2),"")</f>
        <v/>
      </c>
    </row>
    <row r="7373" spans="1:47">
      <c r="A7373" s="237" t="s">
        <v>1361</v>
      </c>
      <c r="B7373" s="237" t="str">
        <f t="shared" si="2102"/>
        <v>B0</v>
      </c>
      <c r="C7373" s="258" t="s">
        <v>50</v>
      </c>
      <c r="D7373" s="351" t="str">
        <f>VLOOKUP(C7373,PAR!$AJ$3:$AK$19,2)</f>
        <v>B8 - Finanszírozási bevételek</v>
      </c>
      <c r="E7373" s="258" t="str">
        <f t="shared" si="2100"/>
        <v>B80</v>
      </c>
      <c r="F7373" s="258" t="str">
        <f t="shared" si="2095"/>
        <v>B800</v>
      </c>
      <c r="G7373" s="258" t="str">
        <f t="shared" si="2096"/>
        <v>B80</v>
      </c>
      <c r="H7373" s="258" t="str">
        <f t="shared" si="2101"/>
        <v>0B80</v>
      </c>
      <c r="I7373" s="237">
        <f>'B8'!I179</f>
        <v>0</v>
      </c>
      <c r="J7373" s="237" t="str">
        <f>IF(I7373&gt;0,VLOOKUP($I7373,PAR!$C$3:$D$53,2),"válasszon szervezetet")</f>
        <v>válasszon szervezetet</v>
      </c>
      <c r="K7373" s="237" t="str">
        <f>IF('B8'!C179&gt;"",'B8'!C179,"")</f>
        <v/>
      </c>
      <c r="L7373" s="237">
        <f>'B8'!K179</f>
        <v>0</v>
      </c>
      <c r="M7373" s="237" t="str">
        <f>IF(L7373&gt;0,CONCATENATE(L7373," - ",VLOOKUP($L7373,Info!$B$5:$D$204,3)),"")</f>
        <v/>
      </c>
      <c r="N7373" s="237">
        <f>'B8'!N179</f>
        <v>0</v>
      </c>
      <c r="O7373" s="237" t="str">
        <f>IF(I7373&gt;0,CONCATENATE(N7373," - ",VLOOKUP(N7373,PAR!$V$3:$X$5,3)),"válasszon feladatot")</f>
        <v>válasszon feladatot</v>
      </c>
      <c r="P7373" s="237" t="str">
        <f t="shared" si="2097"/>
        <v>00</v>
      </c>
      <c r="Q7373" s="237" t="str">
        <f t="shared" si="2098"/>
        <v>000</v>
      </c>
      <c r="R7373" s="237" t="str">
        <f t="shared" si="2089"/>
        <v>0000</v>
      </c>
      <c r="S7373" s="237" t="str">
        <f t="shared" si="2090"/>
        <v>00B80</v>
      </c>
      <c r="T7373" s="237" t="str">
        <f t="shared" si="2091"/>
        <v>00</v>
      </c>
      <c r="U7373" s="237" t="str">
        <f t="shared" si="2092"/>
        <v>0B</v>
      </c>
      <c r="V7373" s="237">
        <f>'B8'!Q179</f>
        <v>0</v>
      </c>
      <c r="W7373" s="237" t="str">
        <f>IF($V7373&gt;0,CONCATENATE(VLOOKUP($V7373,PAR!$M$3:$O$439,2)," - ",VLOOKUP($V7373,PAR!$M$3:$O$439,3)),"")</f>
        <v/>
      </c>
      <c r="X7373" s="237">
        <f>'B8'!T179</f>
        <v>0</v>
      </c>
      <c r="Y7373" s="237" t="str">
        <f>IF(X7373&gt;0,CONCATENATE(VLOOKUP($X7373,PAR!$Q$3:$S$187,2)," - ",VLOOKUP($X7373,PAR!$Q$3:$S$187,3))," ")</f>
        <v xml:space="preserve"> </v>
      </c>
      <c r="Z7373" s="261" t="str">
        <f>'B8'!AV179</f>
        <v xml:space="preserve"> </v>
      </c>
      <c r="AA7373" s="261" t="str">
        <f t="shared" si="2099"/>
        <v xml:space="preserve"> </v>
      </c>
      <c r="AB7373" s="261" t="str">
        <f t="shared" si="2093"/>
        <v xml:space="preserve"> </v>
      </c>
      <c r="AC7373" s="353">
        <v>61</v>
      </c>
      <c r="AD7373" s="353" t="s">
        <v>2591</v>
      </c>
      <c r="AE7373" s="237" t="str">
        <f>IF(I7373&gt;0,VLOOKUP(I7373,PAR!$C$3:$E$53,3),"")</f>
        <v/>
      </c>
      <c r="AF7373" s="353" t="s">
        <v>1727</v>
      </c>
      <c r="AG7373" s="353" t="s">
        <v>1728</v>
      </c>
      <c r="AH7373" s="237" t="str">
        <f t="shared" si="2103"/>
        <v>220</v>
      </c>
      <c r="AI7373" s="237" t="str">
        <f>""</f>
        <v/>
      </c>
      <c r="AJ7373" s="237" t="str">
        <f t="shared" si="2094"/>
        <v/>
      </c>
      <c r="AK7373" s="237" t="str">
        <f>IF(L7373&gt;0,VLOOKUP($L7373,Info!$B$5:$D$204,2),"")</f>
        <v/>
      </c>
      <c r="AL7373" s="237" t="str">
        <f t="shared" si="2104"/>
        <v>001211</v>
      </c>
      <c r="AM7373" s="237" t="str">
        <f t="shared" si="2105"/>
        <v>K</v>
      </c>
      <c r="AN7373" s="237">
        <v>0</v>
      </c>
      <c r="AO7373" s="237" t="str">
        <f>IF(X7373&gt;0,VLOOKUP($X7373,PAR!$Q$3:$S$187,2),"")</f>
        <v/>
      </c>
      <c r="AP7373" s="237" t="str">
        <f>""</f>
        <v/>
      </c>
      <c r="AQ7373" s="237" t="str">
        <f>IF(X7373&gt;0,VLOOKUP($X7373,PAR!$Q$3:$T$187,4),"")</f>
        <v/>
      </c>
      <c r="AR7373" s="237" t="str">
        <f>""</f>
        <v/>
      </c>
      <c r="AS7373" s="237" t="s">
        <v>1738</v>
      </c>
      <c r="AT7373" s="237" t="s">
        <v>1729</v>
      </c>
      <c r="AU7373" s="237" t="str">
        <f>IF($V7373&gt;0,VLOOKUP($V7373,PAR!$M$3:$O$439,2),"")</f>
        <v/>
      </c>
    </row>
    <row r="7374" spans="1:47">
      <c r="A7374" s="237" t="s">
        <v>1361</v>
      </c>
      <c r="B7374" s="237" t="str">
        <f t="shared" si="2102"/>
        <v>B0</v>
      </c>
      <c r="C7374" s="258" t="s">
        <v>50</v>
      </c>
      <c r="D7374" s="351" t="str">
        <f>VLOOKUP(C7374,PAR!$AJ$3:$AK$19,2)</f>
        <v>B8 - Finanszírozási bevételek</v>
      </c>
      <c r="E7374" s="258" t="str">
        <f t="shared" si="2100"/>
        <v>B80</v>
      </c>
      <c r="F7374" s="258" t="str">
        <f t="shared" si="2095"/>
        <v>B800</v>
      </c>
      <c r="G7374" s="258" t="str">
        <f t="shared" si="2096"/>
        <v>B80</v>
      </c>
      <c r="H7374" s="258" t="str">
        <f t="shared" si="2101"/>
        <v>0B80</v>
      </c>
      <c r="I7374" s="237">
        <f>'B8'!I180</f>
        <v>0</v>
      </c>
      <c r="J7374" s="237" t="str">
        <f>IF(I7374&gt;0,VLOOKUP($I7374,PAR!$C$3:$D$53,2),"válasszon szervezetet")</f>
        <v>válasszon szervezetet</v>
      </c>
      <c r="K7374" s="237" t="str">
        <f>IF('B8'!C180&gt;"",'B8'!C180,"")</f>
        <v/>
      </c>
      <c r="L7374" s="237">
        <f>'B8'!K180</f>
        <v>0</v>
      </c>
      <c r="M7374" s="237" t="str">
        <f>IF(L7374&gt;0,CONCATENATE(L7374," - ",VLOOKUP($L7374,Info!$B$5:$D$204,3)),"")</f>
        <v/>
      </c>
      <c r="N7374" s="237">
        <f>'B8'!N180</f>
        <v>0</v>
      </c>
      <c r="O7374" s="237" t="str">
        <f>IF(I7374&gt;0,CONCATENATE(N7374," - ",VLOOKUP(N7374,PAR!$V$3:$X$5,3)),"válasszon feladatot")</f>
        <v>válasszon feladatot</v>
      </c>
      <c r="P7374" s="237" t="str">
        <f t="shared" si="2097"/>
        <v>00</v>
      </c>
      <c r="Q7374" s="237" t="str">
        <f t="shared" si="2098"/>
        <v>000</v>
      </c>
      <c r="R7374" s="237" t="str">
        <f t="shared" si="2089"/>
        <v>0000</v>
      </c>
      <c r="S7374" s="237" t="str">
        <f t="shared" si="2090"/>
        <v>00B80</v>
      </c>
      <c r="T7374" s="237" t="str">
        <f t="shared" si="2091"/>
        <v>00</v>
      </c>
      <c r="U7374" s="237" t="str">
        <f t="shared" si="2092"/>
        <v>0B</v>
      </c>
      <c r="V7374" s="237">
        <f>'B8'!Q180</f>
        <v>0</v>
      </c>
      <c r="W7374" s="237" t="str">
        <f>IF($V7374&gt;0,CONCATENATE(VLOOKUP($V7374,PAR!$M$3:$O$439,2)," - ",VLOOKUP($V7374,PAR!$M$3:$O$439,3)),"")</f>
        <v/>
      </c>
      <c r="X7374" s="237">
        <f>'B8'!T180</f>
        <v>0</v>
      </c>
      <c r="Y7374" s="237" t="str">
        <f>IF(X7374&gt;0,CONCATENATE(VLOOKUP($X7374,PAR!$Q$3:$S$187,2)," - ",VLOOKUP($X7374,PAR!$Q$3:$S$187,3))," ")</f>
        <v xml:space="preserve"> </v>
      </c>
      <c r="Z7374" s="261" t="str">
        <f>'B8'!AV180</f>
        <v xml:space="preserve"> </v>
      </c>
      <c r="AA7374" s="261" t="str">
        <f t="shared" si="2099"/>
        <v xml:space="preserve"> </v>
      </c>
      <c r="AB7374" s="261" t="str">
        <f t="shared" si="2093"/>
        <v xml:space="preserve"> </v>
      </c>
      <c r="AC7374" s="353">
        <v>61</v>
      </c>
      <c r="AD7374" s="353" t="s">
        <v>2591</v>
      </c>
      <c r="AE7374" s="237" t="str">
        <f>IF(I7374&gt;0,VLOOKUP(I7374,PAR!$C$3:$E$53,3),"")</f>
        <v/>
      </c>
      <c r="AF7374" s="353" t="s">
        <v>1727</v>
      </c>
      <c r="AG7374" s="353" t="s">
        <v>1728</v>
      </c>
      <c r="AH7374" s="237" t="str">
        <f t="shared" si="2103"/>
        <v>220</v>
      </c>
      <c r="AI7374" s="237" t="str">
        <f>""</f>
        <v/>
      </c>
      <c r="AJ7374" s="237" t="str">
        <f t="shared" si="2094"/>
        <v/>
      </c>
      <c r="AK7374" s="237" t="str">
        <f>IF(L7374&gt;0,VLOOKUP($L7374,Info!$B$5:$D$204,2),"")</f>
        <v/>
      </c>
      <c r="AL7374" s="237" t="str">
        <f t="shared" si="2104"/>
        <v>001211</v>
      </c>
      <c r="AM7374" s="237" t="str">
        <f t="shared" si="2105"/>
        <v>K</v>
      </c>
      <c r="AN7374" s="237">
        <v>0</v>
      </c>
      <c r="AO7374" s="237" t="str">
        <f>IF(X7374&gt;0,VLOOKUP($X7374,PAR!$Q$3:$S$187,2),"")</f>
        <v/>
      </c>
      <c r="AP7374" s="237" t="str">
        <f>""</f>
        <v/>
      </c>
      <c r="AQ7374" s="237" t="str">
        <f>IF(X7374&gt;0,VLOOKUP($X7374,PAR!$Q$3:$T$187,4),"")</f>
        <v/>
      </c>
      <c r="AR7374" s="237" t="str">
        <f>""</f>
        <v/>
      </c>
      <c r="AS7374" s="237" t="s">
        <v>1738</v>
      </c>
      <c r="AT7374" s="237" t="s">
        <v>1729</v>
      </c>
      <c r="AU7374" s="237" t="str">
        <f>IF($V7374&gt;0,VLOOKUP($V7374,PAR!$M$3:$O$439,2),"")</f>
        <v/>
      </c>
    </row>
    <row r="7375" spans="1:47">
      <c r="A7375" s="237" t="s">
        <v>1361</v>
      </c>
      <c r="B7375" s="237" t="str">
        <f t="shared" si="2102"/>
        <v>B0</v>
      </c>
      <c r="C7375" s="258" t="s">
        <v>50</v>
      </c>
      <c r="D7375" s="351" t="str">
        <f>VLOOKUP(C7375,PAR!$AJ$3:$AK$19,2)</f>
        <v>B8 - Finanszírozási bevételek</v>
      </c>
      <c r="E7375" s="258" t="str">
        <f t="shared" si="2100"/>
        <v>B80</v>
      </c>
      <c r="F7375" s="258" t="str">
        <f t="shared" si="2095"/>
        <v>B800</v>
      </c>
      <c r="G7375" s="258" t="str">
        <f t="shared" si="2096"/>
        <v>B80</v>
      </c>
      <c r="H7375" s="258" t="str">
        <f t="shared" si="2101"/>
        <v>0B80</v>
      </c>
      <c r="I7375" s="237">
        <f>'B8'!I181</f>
        <v>0</v>
      </c>
      <c r="J7375" s="237" t="str">
        <f>IF(I7375&gt;0,VLOOKUP($I7375,PAR!$C$3:$D$53,2),"válasszon szervezetet")</f>
        <v>válasszon szervezetet</v>
      </c>
      <c r="K7375" s="237" t="str">
        <f>IF('B8'!C181&gt;"",'B8'!C181,"")</f>
        <v/>
      </c>
      <c r="L7375" s="237">
        <f>'B8'!K181</f>
        <v>0</v>
      </c>
      <c r="M7375" s="237" t="str">
        <f>IF(L7375&gt;0,CONCATENATE(L7375," - ",VLOOKUP($L7375,Info!$B$5:$D$204,3)),"")</f>
        <v/>
      </c>
      <c r="N7375" s="237">
        <f>'B8'!N181</f>
        <v>0</v>
      </c>
      <c r="O7375" s="237" t="str">
        <f>IF(I7375&gt;0,CONCATENATE(N7375," - ",VLOOKUP(N7375,PAR!$V$3:$X$5,3)),"válasszon feladatot")</f>
        <v>válasszon feladatot</v>
      </c>
      <c r="P7375" s="237" t="str">
        <f t="shared" si="2097"/>
        <v>00</v>
      </c>
      <c r="Q7375" s="237" t="str">
        <f t="shared" si="2098"/>
        <v>000</v>
      </c>
      <c r="R7375" s="237" t="str">
        <f t="shared" si="2089"/>
        <v>0000</v>
      </c>
      <c r="S7375" s="237" t="str">
        <f t="shared" si="2090"/>
        <v>00B80</v>
      </c>
      <c r="T7375" s="237" t="str">
        <f t="shared" si="2091"/>
        <v>00</v>
      </c>
      <c r="U7375" s="237" t="str">
        <f t="shared" si="2092"/>
        <v>0B</v>
      </c>
      <c r="V7375" s="237">
        <f>'B8'!Q181</f>
        <v>0</v>
      </c>
      <c r="W7375" s="237" t="str">
        <f>IF($V7375&gt;0,CONCATENATE(VLOOKUP($V7375,PAR!$M$3:$O$439,2)," - ",VLOOKUP($V7375,PAR!$M$3:$O$439,3)),"")</f>
        <v/>
      </c>
      <c r="X7375" s="237">
        <f>'B8'!T181</f>
        <v>0</v>
      </c>
      <c r="Y7375" s="237" t="str">
        <f>IF(X7375&gt;0,CONCATENATE(VLOOKUP($X7375,PAR!$Q$3:$S$187,2)," - ",VLOOKUP($X7375,PAR!$Q$3:$S$187,3))," ")</f>
        <v xml:space="preserve"> </v>
      </c>
      <c r="Z7375" s="261" t="str">
        <f>'B8'!AV181</f>
        <v xml:space="preserve"> </v>
      </c>
      <c r="AA7375" s="261" t="str">
        <f t="shared" si="2099"/>
        <v xml:space="preserve"> </v>
      </c>
      <c r="AB7375" s="261" t="str">
        <f t="shared" si="2093"/>
        <v xml:space="preserve"> </v>
      </c>
      <c r="AC7375" s="353">
        <v>61</v>
      </c>
      <c r="AD7375" s="353" t="s">
        <v>2591</v>
      </c>
      <c r="AE7375" s="237" t="str">
        <f>IF(I7375&gt;0,VLOOKUP(I7375,PAR!$C$3:$E$53,3),"")</f>
        <v/>
      </c>
      <c r="AF7375" s="353" t="s">
        <v>1727</v>
      </c>
      <c r="AG7375" s="353" t="s">
        <v>1728</v>
      </c>
      <c r="AH7375" s="237" t="str">
        <f t="shared" si="2103"/>
        <v>220</v>
      </c>
      <c r="AI7375" s="237" t="str">
        <f>""</f>
        <v/>
      </c>
      <c r="AJ7375" s="237" t="str">
        <f t="shared" si="2094"/>
        <v/>
      </c>
      <c r="AK7375" s="237" t="str">
        <f>IF(L7375&gt;0,VLOOKUP($L7375,Info!$B$5:$D$204,2),"")</f>
        <v/>
      </c>
      <c r="AL7375" s="237" t="str">
        <f t="shared" si="2104"/>
        <v>001211</v>
      </c>
      <c r="AM7375" s="237" t="str">
        <f t="shared" si="2105"/>
        <v>K</v>
      </c>
      <c r="AN7375" s="237">
        <v>0</v>
      </c>
      <c r="AO7375" s="237" t="str">
        <f>IF(X7375&gt;0,VLOOKUP($X7375,PAR!$Q$3:$S$187,2),"")</f>
        <v/>
      </c>
      <c r="AP7375" s="237" t="str">
        <f>""</f>
        <v/>
      </c>
      <c r="AQ7375" s="237" t="str">
        <f>IF(X7375&gt;0,VLOOKUP($X7375,PAR!$Q$3:$T$187,4),"")</f>
        <v/>
      </c>
      <c r="AR7375" s="237" t="str">
        <f>""</f>
        <v/>
      </c>
      <c r="AS7375" s="237" t="s">
        <v>1738</v>
      </c>
      <c r="AT7375" s="237" t="s">
        <v>1729</v>
      </c>
      <c r="AU7375" s="237" t="str">
        <f>IF($V7375&gt;0,VLOOKUP($V7375,PAR!$M$3:$O$439,2),"")</f>
        <v/>
      </c>
    </row>
    <row r="7376" spans="1:47">
      <c r="A7376" s="237" t="s">
        <v>1361</v>
      </c>
      <c r="B7376" s="237" t="str">
        <f t="shared" si="2102"/>
        <v>B0</v>
      </c>
      <c r="C7376" s="258" t="s">
        <v>50</v>
      </c>
      <c r="D7376" s="351" t="str">
        <f>VLOOKUP(C7376,PAR!$AJ$3:$AK$19,2)</f>
        <v>B8 - Finanszírozási bevételek</v>
      </c>
      <c r="E7376" s="258" t="str">
        <f t="shared" si="2100"/>
        <v>B80</v>
      </c>
      <c r="F7376" s="258" t="str">
        <f t="shared" si="2095"/>
        <v>B800</v>
      </c>
      <c r="G7376" s="258" t="str">
        <f t="shared" si="2096"/>
        <v>B80</v>
      </c>
      <c r="H7376" s="258" t="str">
        <f t="shared" si="2101"/>
        <v>0B80</v>
      </c>
      <c r="I7376" s="237">
        <f>'B8'!I182</f>
        <v>0</v>
      </c>
      <c r="J7376" s="237" t="str">
        <f>IF(I7376&gt;0,VLOOKUP($I7376,PAR!$C$3:$D$53,2),"válasszon szervezetet")</f>
        <v>válasszon szervezetet</v>
      </c>
      <c r="K7376" s="237" t="str">
        <f>IF('B8'!C182&gt;"",'B8'!C182,"")</f>
        <v/>
      </c>
      <c r="L7376" s="237">
        <f>'B8'!K182</f>
        <v>0</v>
      </c>
      <c r="M7376" s="237" t="str">
        <f>IF(L7376&gt;0,CONCATENATE(L7376," - ",VLOOKUP($L7376,Info!$B$5:$D$204,3)),"")</f>
        <v/>
      </c>
      <c r="N7376" s="237">
        <f>'B8'!N182</f>
        <v>0</v>
      </c>
      <c r="O7376" s="237" t="str">
        <f>IF(I7376&gt;0,CONCATENATE(N7376," - ",VLOOKUP(N7376,PAR!$V$3:$X$5,3)),"válasszon feladatot")</f>
        <v>válasszon feladatot</v>
      </c>
      <c r="P7376" s="237" t="str">
        <f t="shared" si="2097"/>
        <v>00</v>
      </c>
      <c r="Q7376" s="237" t="str">
        <f t="shared" si="2098"/>
        <v>000</v>
      </c>
      <c r="R7376" s="237" t="str">
        <f t="shared" si="2089"/>
        <v>0000</v>
      </c>
      <c r="S7376" s="237" t="str">
        <f t="shared" si="2090"/>
        <v>00B80</v>
      </c>
      <c r="T7376" s="237" t="str">
        <f t="shared" si="2091"/>
        <v>00</v>
      </c>
      <c r="U7376" s="237" t="str">
        <f t="shared" si="2092"/>
        <v>0B</v>
      </c>
      <c r="V7376" s="237">
        <f>'B8'!Q182</f>
        <v>0</v>
      </c>
      <c r="W7376" s="237" t="str">
        <f>IF($V7376&gt;0,CONCATENATE(VLOOKUP($V7376,PAR!$M$3:$O$439,2)," - ",VLOOKUP($V7376,PAR!$M$3:$O$439,3)),"")</f>
        <v/>
      </c>
      <c r="X7376" s="237">
        <f>'B8'!T182</f>
        <v>0</v>
      </c>
      <c r="Y7376" s="237" t="str">
        <f>IF(X7376&gt;0,CONCATENATE(VLOOKUP($X7376,PAR!$Q$3:$S$187,2)," - ",VLOOKUP($X7376,PAR!$Q$3:$S$187,3))," ")</f>
        <v xml:space="preserve"> </v>
      </c>
      <c r="Z7376" s="261" t="str">
        <f>'B8'!AV182</f>
        <v xml:space="preserve"> </v>
      </c>
      <c r="AA7376" s="261" t="str">
        <f t="shared" si="2099"/>
        <v xml:space="preserve"> </v>
      </c>
      <c r="AB7376" s="261" t="str">
        <f t="shared" si="2093"/>
        <v xml:space="preserve"> </v>
      </c>
      <c r="AC7376" s="353">
        <v>61</v>
      </c>
      <c r="AD7376" s="353" t="s">
        <v>2591</v>
      </c>
      <c r="AE7376" s="237" t="str">
        <f>IF(I7376&gt;0,VLOOKUP(I7376,PAR!$C$3:$E$53,3),"")</f>
        <v/>
      </c>
      <c r="AF7376" s="353" t="s">
        <v>1727</v>
      </c>
      <c r="AG7376" s="353" t="s">
        <v>1728</v>
      </c>
      <c r="AH7376" s="237" t="str">
        <f t="shared" si="2103"/>
        <v>220</v>
      </c>
      <c r="AI7376" s="237" t="str">
        <f>""</f>
        <v/>
      </c>
      <c r="AJ7376" s="237" t="str">
        <f t="shared" si="2094"/>
        <v/>
      </c>
      <c r="AK7376" s="237" t="str">
        <f>IF(L7376&gt;0,VLOOKUP($L7376,Info!$B$5:$D$204,2),"")</f>
        <v/>
      </c>
      <c r="AL7376" s="237" t="str">
        <f t="shared" si="2104"/>
        <v>001211</v>
      </c>
      <c r="AM7376" s="237" t="str">
        <f t="shared" si="2105"/>
        <v>K</v>
      </c>
      <c r="AN7376" s="237">
        <v>0</v>
      </c>
      <c r="AO7376" s="237" t="str">
        <f>IF(X7376&gt;0,VLOOKUP($X7376,PAR!$Q$3:$S$187,2),"")</f>
        <v/>
      </c>
      <c r="AP7376" s="237" t="str">
        <f>""</f>
        <v/>
      </c>
      <c r="AQ7376" s="237" t="str">
        <f>IF(X7376&gt;0,VLOOKUP($X7376,PAR!$Q$3:$T$187,4),"")</f>
        <v/>
      </c>
      <c r="AR7376" s="237" t="str">
        <f>""</f>
        <v/>
      </c>
      <c r="AS7376" s="237" t="s">
        <v>1738</v>
      </c>
      <c r="AT7376" s="237" t="s">
        <v>1729</v>
      </c>
      <c r="AU7376" s="237" t="str">
        <f>IF($V7376&gt;0,VLOOKUP($V7376,PAR!$M$3:$O$439,2),"")</f>
        <v/>
      </c>
    </row>
    <row r="7377" spans="1:47">
      <c r="A7377" s="237" t="s">
        <v>1361</v>
      </c>
      <c r="B7377" s="237" t="str">
        <f t="shared" si="2102"/>
        <v>B0</v>
      </c>
      <c r="C7377" s="258" t="s">
        <v>50</v>
      </c>
      <c r="D7377" s="351" t="str">
        <f>VLOOKUP(C7377,PAR!$AJ$3:$AK$19,2)</f>
        <v>B8 - Finanszírozási bevételek</v>
      </c>
      <c r="E7377" s="258" t="str">
        <f t="shared" si="2100"/>
        <v>B80</v>
      </c>
      <c r="F7377" s="258" t="str">
        <f t="shared" si="2095"/>
        <v>B800</v>
      </c>
      <c r="G7377" s="258" t="str">
        <f t="shared" si="2096"/>
        <v>B80</v>
      </c>
      <c r="H7377" s="258" t="str">
        <f t="shared" si="2101"/>
        <v>0B80</v>
      </c>
      <c r="I7377" s="237">
        <f>'B8'!I183</f>
        <v>0</v>
      </c>
      <c r="J7377" s="237" t="str">
        <f>IF(I7377&gt;0,VLOOKUP($I7377,PAR!$C$3:$D$53,2),"válasszon szervezetet")</f>
        <v>válasszon szervezetet</v>
      </c>
      <c r="K7377" s="237" t="str">
        <f>IF('B8'!C183&gt;"",'B8'!C183,"")</f>
        <v/>
      </c>
      <c r="L7377" s="237">
        <f>'B8'!K183</f>
        <v>0</v>
      </c>
      <c r="M7377" s="237" t="str">
        <f>IF(L7377&gt;0,CONCATENATE(L7377," - ",VLOOKUP($L7377,Info!$B$5:$D$204,3)),"")</f>
        <v/>
      </c>
      <c r="N7377" s="237">
        <f>'B8'!N183</f>
        <v>0</v>
      </c>
      <c r="O7377" s="237" t="str">
        <f>IF(I7377&gt;0,CONCATENATE(N7377," - ",VLOOKUP(N7377,PAR!$V$3:$X$5,3)),"válasszon feladatot")</f>
        <v>válasszon feladatot</v>
      </c>
      <c r="P7377" s="237" t="str">
        <f t="shared" si="2097"/>
        <v>00</v>
      </c>
      <c r="Q7377" s="237" t="str">
        <f t="shared" si="2098"/>
        <v>000</v>
      </c>
      <c r="R7377" s="237" t="str">
        <f t="shared" si="2089"/>
        <v>0000</v>
      </c>
      <c r="S7377" s="237" t="str">
        <f t="shared" si="2090"/>
        <v>00B80</v>
      </c>
      <c r="T7377" s="237" t="str">
        <f t="shared" si="2091"/>
        <v>00</v>
      </c>
      <c r="U7377" s="237" t="str">
        <f t="shared" si="2092"/>
        <v>0B</v>
      </c>
      <c r="V7377" s="237">
        <f>'B8'!Q183</f>
        <v>0</v>
      </c>
      <c r="W7377" s="237" t="str">
        <f>IF($V7377&gt;0,CONCATENATE(VLOOKUP($V7377,PAR!$M$3:$O$439,2)," - ",VLOOKUP($V7377,PAR!$M$3:$O$439,3)),"")</f>
        <v/>
      </c>
      <c r="X7377" s="237">
        <f>'B8'!T183</f>
        <v>0</v>
      </c>
      <c r="Y7377" s="237" t="str">
        <f>IF(X7377&gt;0,CONCATENATE(VLOOKUP($X7377,PAR!$Q$3:$S$187,2)," - ",VLOOKUP($X7377,PAR!$Q$3:$S$187,3))," ")</f>
        <v xml:space="preserve"> </v>
      </c>
      <c r="Z7377" s="261" t="str">
        <f>'B8'!AV183</f>
        <v xml:space="preserve"> </v>
      </c>
      <c r="AA7377" s="261" t="str">
        <f t="shared" si="2099"/>
        <v xml:space="preserve"> </v>
      </c>
      <c r="AB7377" s="261" t="str">
        <f t="shared" si="2093"/>
        <v xml:space="preserve"> </v>
      </c>
      <c r="AC7377" s="353">
        <v>61</v>
      </c>
      <c r="AD7377" s="353" t="s">
        <v>2591</v>
      </c>
      <c r="AE7377" s="237" t="str">
        <f>IF(I7377&gt;0,VLOOKUP(I7377,PAR!$C$3:$E$53,3),"")</f>
        <v/>
      </c>
      <c r="AF7377" s="353" t="s">
        <v>1727</v>
      </c>
      <c r="AG7377" s="353" t="s">
        <v>1728</v>
      </c>
      <c r="AH7377" s="237" t="str">
        <f t="shared" si="2103"/>
        <v>220</v>
      </c>
      <c r="AI7377" s="237" t="str">
        <f>""</f>
        <v/>
      </c>
      <c r="AJ7377" s="237" t="str">
        <f t="shared" si="2094"/>
        <v/>
      </c>
      <c r="AK7377" s="237" t="str">
        <f>IF(L7377&gt;0,VLOOKUP($L7377,Info!$B$5:$D$204,2),"")</f>
        <v/>
      </c>
      <c r="AL7377" s="237" t="str">
        <f t="shared" si="2104"/>
        <v>001211</v>
      </c>
      <c r="AM7377" s="237" t="str">
        <f t="shared" si="2105"/>
        <v>K</v>
      </c>
      <c r="AN7377" s="237">
        <v>0</v>
      </c>
      <c r="AO7377" s="237" t="str">
        <f>IF(X7377&gt;0,VLOOKUP($X7377,PAR!$Q$3:$S$187,2),"")</f>
        <v/>
      </c>
      <c r="AP7377" s="237" t="str">
        <f>""</f>
        <v/>
      </c>
      <c r="AQ7377" s="237" t="str">
        <f>IF(X7377&gt;0,VLOOKUP($X7377,PAR!$Q$3:$T$187,4),"")</f>
        <v/>
      </c>
      <c r="AR7377" s="237" t="str">
        <f>""</f>
        <v/>
      </c>
      <c r="AS7377" s="237" t="s">
        <v>1738</v>
      </c>
      <c r="AT7377" s="237" t="s">
        <v>1729</v>
      </c>
      <c r="AU7377" s="237" t="str">
        <f>IF($V7377&gt;0,VLOOKUP($V7377,PAR!$M$3:$O$439,2),"")</f>
        <v/>
      </c>
    </row>
    <row r="7378" spans="1:47">
      <c r="A7378" s="237" t="s">
        <v>1361</v>
      </c>
      <c r="B7378" s="237" t="str">
        <f t="shared" si="2102"/>
        <v>B0</v>
      </c>
      <c r="C7378" s="258" t="s">
        <v>50</v>
      </c>
      <c r="D7378" s="351" t="str">
        <f>VLOOKUP(C7378,PAR!$AJ$3:$AK$19,2)</f>
        <v>B8 - Finanszírozási bevételek</v>
      </c>
      <c r="E7378" s="258" t="str">
        <f t="shared" si="2100"/>
        <v>B80</v>
      </c>
      <c r="F7378" s="258" t="str">
        <f t="shared" si="2095"/>
        <v>B800</v>
      </c>
      <c r="G7378" s="258" t="str">
        <f t="shared" si="2096"/>
        <v>B80</v>
      </c>
      <c r="H7378" s="258" t="str">
        <f t="shared" si="2101"/>
        <v>0B80</v>
      </c>
      <c r="I7378" s="237">
        <f>'B8'!I184</f>
        <v>0</v>
      </c>
      <c r="J7378" s="237" t="str">
        <f>IF(I7378&gt;0,VLOOKUP($I7378,PAR!$C$3:$D$53,2),"válasszon szervezetet")</f>
        <v>válasszon szervezetet</v>
      </c>
      <c r="K7378" s="237" t="str">
        <f>IF('B8'!C184&gt;"",'B8'!C184,"")</f>
        <v/>
      </c>
      <c r="L7378" s="237">
        <f>'B8'!K184</f>
        <v>0</v>
      </c>
      <c r="M7378" s="237" t="str">
        <f>IF(L7378&gt;0,CONCATENATE(L7378," - ",VLOOKUP($L7378,Info!$B$5:$D$204,3)),"")</f>
        <v/>
      </c>
      <c r="N7378" s="237">
        <f>'B8'!N184</f>
        <v>0</v>
      </c>
      <c r="O7378" s="237" t="str">
        <f>IF(I7378&gt;0,CONCATENATE(N7378," - ",VLOOKUP(N7378,PAR!$V$3:$X$5,3)),"válasszon feladatot")</f>
        <v>válasszon feladatot</v>
      </c>
      <c r="P7378" s="237" t="str">
        <f t="shared" si="2097"/>
        <v>00</v>
      </c>
      <c r="Q7378" s="237" t="str">
        <f t="shared" si="2098"/>
        <v>000</v>
      </c>
      <c r="R7378" s="237" t="str">
        <f t="shared" si="2089"/>
        <v>0000</v>
      </c>
      <c r="S7378" s="237" t="str">
        <f t="shared" si="2090"/>
        <v>00B80</v>
      </c>
      <c r="T7378" s="237" t="str">
        <f t="shared" si="2091"/>
        <v>00</v>
      </c>
      <c r="U7378" s="237" t="str">
        <f t="shared" si="2092"/>
        <v>0B</v>
      </c>
      <c r="V7378" s="237">
        <f>'B8'!Q184</f>
        <v>0</v>
      </c>
      <c r="W7378" s="237" t="str">
        <f>IF($V7378&gt;0,CONCATENATE(VLOOKUP($V7378,PAR!$M$3:$O$439,2)," - ",VLOOKUP($V7378,PAR!$M$3:$O$439,3)),"")</f>
        <v/>
      </c>
      <c r="X7378" s="237">
        <f>'B8'!T184</f>
        <v>0</v>
      </c>
      <c r="Y7378" s="237" t="str">
        <f>IF(X7378&gt;0,CONCATENATE(VLOOKUP($X7378,PAR!$Q$3:$S$187,2)," - ",VLOOKUP($X7378,PAR!$Q$3:$S$187,3))," ")</f>
        <v xml:space="preserve"> </v>
      </c>
      <c r="Z7378" s="261" t="str">
        <f>'B8'!AV184</f>
        <v xml:space="preserve"> </v>
      </c>
      <c r="AA7378" s="261" t="str">
        <f t="shared" si="2099"/>
        <v xml:space="preserve"> </v>
      </c>
      <c r="AB7378" s="261" t="str">
        <f t="shared" si="2093"/>
        <v xml:space="preserve"> </v>
      </c>
      <c r="AC7378" s="353">
        <v>61</v>
      </c>
      <c r="AD7378" s="353" t="s">
        <v>2591</v>
      </c>
      <c r="AE7378" s="237" t="str">
        <f>IF(I7378&gt;0,VLOOKUP(I7378,PAR!$C$3:$E$53,3),"")</f>
        <v/>
      </c>
      <c r="AF7378" s="353" t="s">
        <v>1727</v>
      </c>
      <c r="AG7378" s="353" t="s">
        <v>1728</v>
      </c>
      <c r="AH7378" s="237" t="str">
        <f t="shared" si="2103"/>
        <v>220</v>
      </c>
      <c r="AI7378" s="237" t="str">
        <f>""</f>
        <v/>
      </c>
      <c r="AJ7378" s="237" t="str">
        <f t="shared" si="2094"/>
        <v/>
      </c>
      <c r="AK7378" s="237" t="str">
        <f>IF(L7378&gt;0,VLOOKUP($L7378,Info!$B$5:$D$204,2),"")</f>
        <v/>
      </c>
      <c r="AL7378" s="237" t="str">
        <f t="shared" si="2104"/>
        <v>001211</v>
      </c>
      <c r="AM7378" s="237" t="str">
        <f t="shared" si="2105"/>
        <v>K</v>
      </c>
      <c r="AN7378" s="237">
        <v>0</v>
      </c>
      <c r="AO7378" s="237" t="str">
        <f>IF(X7378&gt;0,VLOOKUP($X7378,PAR!$Q$3:$S$187,2),"")</f>
        <v/>
      </c>
      <c r="AP7378" s="237" t="str">
        <f>""</f>
        <v/>
      </c>
      <c r="AQ7378" s="237" t="str">
        <f>IF(X7378&gt;0,VLOOKUP($X7378,PAR!$Q$3:$T$187,4),"")</f>
        <v/>
      </c>
      <c r="AR7378" s="237" t="str">
        <f>""</f>
        <v/>
      </c>
      <c r="AS7378" s="237" t="s">
        <v>1738</v>
      </c>
      <c r="AT7378" s="237" t="s">
        <v>1729</v>
      </c>
      <c r="AU7378" s="237" t="str">
        <f>IF($V7378&gt;0,VLOOKUP($V7378,PAR!$M$3:$O$439,2),"")</f>
        <v/>
      </c>
    </row>
    <row r="7379" spans="1:47">
      <c r="A7379" s="237" t="s">
        <v>1361</v>
      </c>
      <c r="B7379" s="237" t="str">
        <f t="shared" si="2102"/>
        <v>B0</v>
      </c>
      <c r="C7379" s="258" t="s">
        <v>50</v>
      </c>
      <c r="D7379" s="351" t="str">
        <f>VLOOKUP(C7379,PAR!$AJ$3:$AK$19,2)</f>
        <v>B8 - Finanszírozási bevételek</v>
      </c>
      <c r="E7379" s="258" t="str">
        <f t="shared" si="2100"/>
        <v>B80</v>
      </c>
      <c r="F7379" s="258" t="str">
        <f t="shared" si="2095"/>
        <v>B800</v>
      </c>
      <c r="G7379" s="258" t="str">
        <f t="shared" si="2096"/>
        <v>B80</v>
      </c>
      <c r="H7379" s="258" t="str">
        <f t="shared" si="2101"/>
        <v>0B80</v>
      </c>
      <c r="I7379" s="237">
        <f>'B8'!I185</f>
        <v>0</v>
      </c>
      <c r="J7379" s="237" t="str">
        <f>IF(I7379&gt;0,VLOOKUP($I7379,PAR!$C$3:$D$53,2),"válasszon szervezetet")</f>
        <v>válasszon szervezetet</v>
      </c>
      <c r="K7379" s="237" t="str">
        <f>IF('B8'!C185&gt;"",'B8'!C185,"")</f>
        <v/>
      </c>
      <c r="L7379" s="237">
        <f>'B8'!K185</f>
        <v>0</v>
      </c>
      <c r="M7379" s="237" t="str">
        <f>IF(L7379&gt;0,CONCATENATE(L7379," - ",VLOOKUP($L7379,Info!$B$5:$D$204,3)),"")</f>
        <v/>
      </c>
      <c r="N7379" s="237">
        <f>'B8'!N185</f>
        <v>0</v>
      </c>
      <c r="O7379" s="237" t="str">
        <f>IF(I7379&gt;0,CONCATENATE(N7379," - ",VLOOKUP(N7379,PAR!$V$3:$X$5,3)),"válasszon feladatot")</f>
        <v>válasszon feladatot</v>
      </c>
      <c r="P7379" s="237" t="str">
        <f t="shared" si="2097"/>
        <v>00</v>
      </c>
      <c r="Q7379" s="237" t="str">
        <f t="shared" si="2098"/>
        <v>000</v>
      </c>
      <c r="R7379" s="237" t="str">
        <f t="shared" si="2089"/>
        <v>0000</v>
      </c>
      <c r="S7379" s="237" t="str">
        <f t="shared" si="2090"/>
        <v>00B80</v>
      </c>
      <c r="T7379" s="237" t="str">
        <f t="shared" si="2091"/>
        <v>00</v>
      </c>
      <c r="U7379" s="237" t="str">
        <f t="shared" si="2092"/>
        <v>0B</v>
      </c>
      <c r="V7379" s="237">
        <f>'B8'!Q185</f>
        <v>0</v>
      </c>
      <c r="W7379" s="237" t="str">
        <f>IF($V7379&gt;0,CONCATENATE(VLOOKUP($V7379,PAR!$M$3:$O$439,2)," - ",VLOOKUP($V7379,PAR!$M$3:$O$439,3)),"")</f>
        <v/>
      </c>
      <c r="X7379" s="237">
        <f>'B8'!T185</f>
        <v>0</v>
      </c>
      <c r="Y7379" s="237" t="str">
        <f>IF(X7379&gt;0,CONCATENATE(VLOOKUP($X7379,PAR!$Q$3:$S$187,2)," - ",VLOOKUP($X7379,PAR!$Q$3:$S$187,3))," ")</f>
        <v xml:space="preserve"> </v>
      </c>
      <c r="Z7379" s="261" t="str">
        <f>'B8'!AV185</f>
        <v xml:space="preserve"> </v>
      </c>
      <c r="AA7379" s="261" t="str">
        <f t="shared" si="2099"/>
        <v xml:space="preserve"> </v>
      </c>
      <c r="AB7379" s="261" t="str">
        <f t="shared" si="2093"/>
        <v xml:space="preserve"> </v>
      </c>
      <c r="AC7379" s="353">
        <v>61</v>
      </c>
      <c r="AD7379" s="353" t="s">
        <v>2591</v>
      </c>
      <c r="AE7379" s="237" t="str">
        <f>IF(I7379&gt;0,VLOOKUP(I7379,PAR!$C$3:$E$53,3),"")</f>
        <v/>
      </c>
      <c r="AF7379" s="353" t="s">
        <v>1727</v>
      </c>
      <c r="AG7379" s="353" t="s">
        <v>1728</v>
      </c>
      <c r="AH7379" s="237" t="str">
        <f t="shared" si="2103"/>
        <v>220</v>
      </c>
      <c r="AI7379" s="237" t="str">
        <f>""</f>
        <v/>
      </c>
      <c r="AJ7379" s="237" t="str">
        <f t="shared" si="2094"/>
        <v/>
      </c>
      <c r="AK7379" s="237" t="str">
        <f>IF(L7379&gt;0,VLOOKUP($L7379,Info!$B$5:$D$204,2),"")</f>
        <v/>
      </c>
      <c r="AL7379" s="237" t="str">
        <f t="shared" si="2104"/>
        <v>001211</v>
      </c>
      <c r="AM7379" s="237" t="str">
        <f t="shared" si="2105"/>
        <v>K</v>
      </c>
      <c r="AN7379" s="237">
        <v>0</v>
      </c>
      <c r="AO7379" s="237" t="str">
        <f>IF(X7379&gt;0,VLOOKUP($X7379,PAR!$Q$3:$S$187,2),"")</f>
        <v/>
      </c>
      <c r="AP7379" s="237" t="str">
        <f>""</f>
        <v/>
      </c>
      <c r="AQ7379" s="237" t="str">
        <f>IF(X7379&gt;0,VLOOKUP($X7379,PAR!$Q$3:$T$187,4),"")</f>
        <v/>
      </c>
      <c r="AR7379" s="237" t="str">
        <f>""</f>
        <v/>
      </c>
      <c r="AS7379" s="237" t="s">
        <v>1738</v>
      </c>
      <c r="AT7379" s="237" t="s">
        <v>1729</v>
      </c>
      <c r="AU7379" s="237" t="str">
        <f>IF($V7379&gt;0,VLOOKUP($V7379,PAR!$M$3:$O$439,2),"")</f>
        <v/>
      </c>
    </row>
    <row r="7380" spans="1:47">
      <c r="A7380" s="237" t="s">
        <v>1361</v>
      </c>
      <c r="B7380" s="237" t="str">
        <f t="shared" si="2102"/>
        <v>B0</v>
      </c>
      <c r="C7380" s="258" t="s">
        <v>50</v>
      </c>
      <c r="D7380" s="351" t="str">
        <f>VLOOKUP(C7380,PAR!$AJ$3:$AK$19,2)</f>
        <v>B8 - Finanszírozási bevételek</v>
      </c>
      <c r="E7380" s="258" t="str">
        <f t="shared" si="2100"/>
        <v>B80</v>
      </c>
      <c r="F7380" s="258" t="str">
        <f t="shared" si="2095"/>
        <v>B800</v>
      </c>
      <c r="G7380" s="258" t="str">
        <f t="shared" si="2096"/>
        <v>B80</v>
      </c>
      <c r="H7380" s="258" t="str">
        <f t="shared" si="2101"/>
        <v>0B80</v>
      </c>
      <c r="I7380" s="237">
        <f>'B8'!I186</f>
        <v>0</v>
      </c>
      <c r="J7380" s="237" t="str">
        <f>IF(I7380&gt;0,VLOOKUP($I7380,PAR!$C$3:$D$53,2),"válasszon szervezetet")</f>
        <v>válasszon szervezetet</v>
      </c>
      <c r="K7380" s="237" t="str">
        <f>IF('B8'!C186&gt;"",'B8'!C186,"")</f>
        <v/>
      </c>
      <c r="L7380" s="237">
        <f>'B8'!K186</f>
        <v>0</v>
      </c>
      <c r="M7380" s="237" t="str">
        <f>IF(L7380&gt;0,CONCATENATE(L7380," - ",VLOOKUP($L7380,Info!$B$5:$D$204,3)),"")</f>
        <v/>
      </c>
      <c r="N7380" s="237">
        <f>'B8'!N186</f>
        <v>0</v>
      </c>
      <c r="O7380" s="237" t="str">
        <f>IF(I7380&gt;0,CONCATENATE(N7380," - ",VLOOKUP(N7380,PAR!$V$3:$X$5,3)),"válasszon feladatot")</f>
        <v>válasszon feladatot</v>
      </c>
      <c r="P7380" s="237" t="str">
        <f t="shared" si="2097"/>
        <v>00</v>
      </c>
      <c r="Q7380" s="237" t="str">
        <f t="shared" si="2098"/>
        <v>000</v>
      </c>
      <c r="R7380" s="237" t="str">
        <f t="shared" si="2089"/>
        <v>0000</v>
      </c>
      <c r="S7380" s="237" t="str">
        <f t="shared" si="2090"/>
        <v>00B80</v>
      </c>
      <c r="T7380" s="237" t="str">
        <f t="shared" si="2091"/>
        <v>00</v>
      </c>
      <c r="U7380" s="237" t="str">
        <f t="shared" si="2092"/>
        <v>0B</v>
      </c>
      <c r="V7380" s="237">
        <f>'B8'!Q186</f>
        <v>0</v>
      </c>
      <c r="W7380" s="237" t="str">
        <f>IF($V7380&gt;0,CONCATENATE(VLOOKUP($V7380,PAR!$M$3:$O$439,2)," - ",VLOOKUP($V7380,PAR!$M$3:$O$439,3)),"")</f>
        <v/>
      </c>
      <c r="X7380" s="237">
        <f>'B8'!T186</f>
        <v>0</v>
      </c>
      <c r="Y7380" s="237" t="str">
        <f>IF(X7380&gt;0,CONCATENATE(VLOOKUP($X7380,PAR!$Q$3:$S$187,2)," - ",VLOOKUP($X7380,PAR!$Q$3:$S$187,3))," ")</f>
        <v xml:space="preserve"> </v>
      </c>
      <c r="Z7380" s="261" t="str">
        <f>'B8'!AV186</f>
        <v xml:space="preserve"> </v>
      </c>
      <c r="AA7380" s="261" t="str">
        <f t="shared" si="2099"/>
        <v xml:space="preserve"> </v>
      </c>
      <c r="AB7380" s="261" t="str">
        <f t="shared" si="2093"/>
        <v xml:space="preserve"> </v>
      </c>
      <c r="AC7380" s="353">
        <v>61</v>
      </c>
      <c r="AD7380" s="353" t="s">
        <v>2591</v>
      </c>
      <c r="AE7380" s="237" t="str">
        <f>IF(I7380&gt;0,VLOOKUP(I7380,PAR!$C$3:$E$53,3),"")</f>
        <v/>
      </c>
      <c r="AF7380" s="353" t="s">
        <v>1727</v>
      </c>
      <c r="AG7380" s="353" t="s">
        <v>1728</v>
      </c>
      <c r="AH7380" s="237" t="str">
        <f t="shared" si="2103"/>
        <v>220</v>
      </c>
      <c r="AI7380" s="237" t="str">
        <f>""</f>
        <v/>
      </c>
      <c r="AJ7380" s="237" t="str">
        <f t="shared" si="2094"/>
        <v/>
      </c>
      <c r="AK7380" s="237" t="str">
        <f>IF(L7380&gt;0,VLOOKUP($L7380,Info!$B$5:$D$204,2),"")</f>
        <v/>
      </c>
      <c r="AL7380" s="237" t="str">
        <f t="shared" si="2104"/>
        <v>001211</v>
      </c>
      <c r="AM7380" s="237" t="str">
        <f t="shared" si="2105"/>
        <v>K</v>
      </c>
      <c r="AN7380" s="237">
        <v>0</v>
      </c>
      <c r="AO7380" s="237" t="str">
        <f>IF(X7380&gt;0,VLOOKUP($X7380,PAR!$Q$3:$S$187,2),"")</f>
        <v/>
      </c>
      <c r="AP7380" s="237" t="str">
        <f>""</f>
        <v/>
      </c>
      <c r="AQ7380" s="237" t="str">
        <f>IF(X7380&gt;0,VLOOKUP($X7380,PAR!$Q$3:$T$187,4),"")</f>
        <v/>
      </c>
      <c r="AR7380" s="237" t="str">
        <f>""</f>
        <v/>
      </c>
      <c r="AS7380" s="237" t="s">
        <v>1738</v>
      </c>
      <c r="AT7380" s="237" t="s">
        <v>1729</v>
      </c>
      <c r="AU7380" s="237" t="str">
        <f>IF($V7380&gt;0,VLOOKUP($V7380,PAR!$M$3:$O$439,2),"")</f>
        <v/>
      </c>
    </row>
    <row r="7381" spans="1:47">
      <c r="A7381" s="237" t="s">
        <v>1361</v>
      </c>
      <c r="B7381" s="237" t="str">
        <f t="shared" si="2102"/>
        <v>B0</v>
      </c>
      <c r="C7381" s="258" t="s">
        <v>50</v>
      </c>
      <c r="D7381" s="351" t="str">
        <f>VLOOKUP(C7381,PAR!$AJ$3:$AK$19,2)</f>
        <v>B8 - Finanszírozási bevételek</v>
      </c>
      <c r="E7381" s="258" t="str">
        <f t="shared" si="2100"/>
        <v>B80</v>
      </c>
      <c r="F7381" s="258" t="str">
        <f t="shared" si="2095"/>
        <v>B800</v>
      </c>
      <c r="G7381" s="258" t="str">
        <f t="shared" si="2096"/>
        <v>B80</v>
      </c>
      <c r="H7381" s="258" t="str">
        <f t="shared" si="2101"/>
        <v>0B80</v>
      </c>
      <c r="I7381" s="237">
        <f>'B8'!I187</f>
        <v>0</v>
      </c>
      <c r="J7381" s="237" t="str">
        <f>IF(I7381&gt;0,VLOOKUP($I7381,PAR!$C$3:$D$53,2),"válasszon szervezetet")</f>
        <v>válasszon szervezetet</v>
      </c>
      <c r="K7381" s="237" t="str">
        <f>IF('B8'!C187&gt;"",'B8'!C187,"")</f>
        <v/>
      </c>
      <c r="L7381" s="237">
        <f>'B8'!K187</f>
        <v>0</v>
      </c>
      <c r="M7381" s="237" t="str">
        <f>IF(L7381&gt;0,CONCATENATE(L7381," - ",VLOOKUP($L7381,Info!$B$5:$D$204,3)),"")</f>
        <v/>
      </c>
      <c r="N7381" s="237">
        <f>'B8'!N187</f>
        <v>0</v>
      </c>
      <c r="O7381" s="237" t="str">
        <f>IF(I7381&gt;0,CONCATENATE(N7381," - ",VLOOKUP(N7381,PAR!$V$3:$X$5,3)),"válasszon feladatot")</f>
        <v>válasszon feladatot</v>
      </c>
      <c r="P7381" s="237" t="str">
        <f t="shared" si="2097"/>
        <v>00</v>
      </c>
      <c r="Q7381" s="237" t="str">
        <f t="shared" si="2098"/>
        <v>000</v>
      </c>
      <c r="R7381" s="237" t="str">
        <f t="shared" si="2089"/>
        <v>0000</v>
      </c>
      <c r="S7381" s="237" t="str">
        <f t="shared" si="2090"/>
        <v>00B80</v>
      </c>
      <c r="T7381" s="237" t="str">
        <f t="shared" si="2091"/>
        <v>00</v>
      </c>
      <c r="U7381" s="237" t="str">
        <f t="shared" si="2092"/>
        <v>0B</v>
      </c>
      <c r="V7381" s="237">
        <f>'B8'!Q187</f>
        <v>0</v>
      </c>
      <c r="W7381" s="237" t="str">
        <f>IF($V7381&gt;0,CONCATENATE(VLOOKUP($V7381,PAR!$M$3:$O$439,2)," - ",VLOOKUP($V7381,PAR!$M$3:$O$439,3)),"")</f>
        <v/>
      </c>
      <c r="X7381" s="237">
        <f>'B8'!T187</f>
        <v>0</v>
      </c>
      <c r="Y7381" s="237" t="str">
        <f>IF(X7381&gt;0,CONCATENATE(VLOOKUP($X7381,PAR!$Q$3:$S$187,2)," - ",VLOOKUP($X7381,PAR!$Q$3:$S$187,3))," ")</f>
        <v xml:space="preserve"> </v>
      </c>
      <c r="Z7381" s="261" t="str">
        <f>'B8'!AV187</f>
        <v xml:space="preserve"> </v>
      </c>
      <c r="AA7381" s="261" t="str">
        <f t="shared" si="2099"/>
        <v xml:space="preserve"> </v>
      </c>
      <c r="AB7381" s="261" t="str">
        <f t="shared" si="2093"/>
        <v xml:space="preserve"> </v>
      </c>
      <c r="AC7381" s="353">
        <v>61</v>
      </c>
      <c r="AD7381" s="353" t="s">
        <v>2591</v>
      </c>
      <c r="AE7381" s="237" t="str">
        <f>IF(I7381&gt;0,VLOOKUP(I7381,PAR!$C$3:$E$53,3),"")</f>
        <v/>
      </c>
      <c r="AF7381" s="353" t="s">
        <v>1727</v>
      </c>
      <c r="AG7381" s="353" t="s">
        <v>1728</v>
      </c>
      <c r="AH7381" s="237" t="str">
        <f t="shared" si="2103"/>
        <v>220</v>
      </c>
      <c r="AI7381" s="237" t="str">
        <f>""</f>
        <v/>
      </c>
      <c r="AJ7381" s="237" t="str">
        <f t="shared" si="2094"/>
        <v/>
      </c>
      <c r="AK7381" s="237" t="str">
        <f>IF(L7381&gt;0,VLOOKUP($L7381,Info!$B$5:$D$204,2),"")</f>
        <v/>
      </c>
      <c r="AL7381" s="237" t="str">
        <f t="shared" si="2104"/>
        <v>001211</v>
      </c>
      <c r="AM7381" s="237" t="str">
        <f t="shared" si="2105"/>
        <v>K</v>
      </c>
      <c r="AN7381" s="237">
        <v>0</v>
      </c>
      <c r="AO7381" s="237" t="str">
        <f>IF(X7381&gt;0,VLOOKUP($X7381,PAR!$Q$3:$S$187,2),"")</f>
        <v/>
      </c>
      <c r="AP7381" s="237" t="str">
        <f>""</f>
        <v/>
      </c>
      <c r="AQ7381" s="237" t="str">
        <f>IF(X7381&gt;0,VLOOKUP($X7381,PAR!$Q$3:$T$187,4),"")</f>
        <v/>
      </c>
      <c r="AR7381" s="237" t="str">
        <f>""</f>
        <v/>
      </c>
      <c r="AS7381" s="237" t="s">
        <v>1738</v>
      </c>
      <c r="AT7381" s="237" t="s">
        <v>1729</v>
      </c>
      <c r="AU7381" s="237" t="str">
        <f>IF($V7381&gt;0,VLOOKUP($V7381,PAR!$M$3:$O$439,2),"")</f>
        <v/>
      </c>
    </row>
    <row r="7382" spans="1:47">
      <c r="A7382" s="237" t="s">
        <v>1361</v>
      </c>
      <c r="B7382" s="237" t="str">
        <f t="shared" si="2102"/>
        <v>B0</v>
      </c>
      <c r="C7382" s="258" t="s">
        <v>50</v>
      </c>
      <c r="D7382" s="351" t="str">
        <f>VLOOKUP(C7382,PAR!$AJ$3:$AK$19,2)</f>
        <v>B8 - Finanszírozási bevételek</v>
      </c>
      <c r="E7382" s="258" t="str">
        <f t="shared" si="2100"/>
        <v>B80</v>
      </c>
      <c r="F7382" s="258" t="str">
        <f t="shared" si="2095"/>
        <v>B800</v>
      </c>
      <c r="G7382" s="258" t="str">
        <f t="shared" si="2096"/>
        <v>B80</v>
      </c>
      <c r="H7382" s="258" t="str">
        <f t="shared" si="2101"/>
        <v>0B80</v>
      </c>
      <c r="I7382" s="237">
        <f>'B8'!I188</f>
        <v>0</v>
      </c>
      <c r="J7382" s="237" t="str">
        <f>IF(I7382&gt;0,VLOOKUP($I7382,PAR!$C$3:$D$53,2),"válasszon szervezetet")</f>
        <v>válasszon szervezetet</v>
      </c>
      <c r="K7382" s="237" t="str">
        <f>IF('B8'!C188&gt;"",'B8'!C188,"")</f>
        <v/>
      </c>
      <c r="L7382" s="237">
        <f>'B8'!K188</f>
        <v>0</v>
      </c>
      <c r="M7382" s="237" t="str">
        <f>IF(L7382&gt;0,CONCATENATE(L7382," - ",VLOOKUP($L7382,Info!$B$5:$D$204,3)),"")</f>
        <v/>
      </c>
      <c r="N7382" s="237">
        <f>'B8'!N188</f>
        <v>0</v>
      </c>
      <c r="O7382" s="237" t="str">
        <f>IF(I7382&gt;0,CONCATENATE(N7382," - ",VLOOKUP(N7382,PAR!$V$3:$X$5,3)),"válasszon feladatot")</f>
        <v>válasszon feladatot</v>
      </c>
      <c r="P7382" s="237" t="str">
        <f t="shared" si="2097"/>
        <v>00</v>
      </c>
      <c r="Q7382" s="237" t="str">
        <f t="shared" si="2098"/>
        <v>000</v>
      </c>
      <c r="R7382" s="237" t="str">
        <f t="shared" si="2089"/>
        <v>0000</v>
      </c>
      <c r="S7382" s="237" t="str">
        <f t="shared" si="2090"/>
        <v>00B80</v>
      </c>
      <c r="T7382" s="237" t="str">
        <f t="shared" si="2091"/>
        <v>00</v>
      </c>
      <c r="U7382" s="237" t="str">
        <f t="shared" si="2092"/>
        <v>0B</v>
      </c>
      <c r="V7382" s="237">
        <f>'B8'!Q188</f>
        <v>0</v>
      </c>
      <c r="W7382" s="237" t="str">
        <f>IF($V7382&gt;0,CONCATENATE(VLOOKUP($V7382,PAR!$M$3:$O$439,2)," - ",VLOOKUP($V7382,PAR!$M$3:$O$439,3)),"")</f>
        <v/>
      </c>
      <c r="X7382" s="237">
        <f>'B8'!T188</f>
        <v>0</v>
      </c>
      <c r="Y7382" s="237" t="str">
        <f>IF(X7382&gt;0,CONCATENATE(VLOOKUP($X7382,PAR!$Q$3:$S$187,2)," - ",VLOOKUP($X7382,PAR!$Q$3:$S$187,3))," ")</f>
        <v xml:space="preserve"> </v>
      </c>
      <c r="Z7382" s="261" t="str">
        <f>'B8'!AV188</f>
        <v xml:space="preserve"> </v>
      </c>
      <c r="AA7382" s="261" t="str">
        <f t="shared" si="2099"/>
        <v xml:space="preserve"> </v>
      </c>
      <c r="AB7382" s="261" t="str">
        <f t="shared" si="2093"/>
        <v xml:space="preserve"> </v>
      </c>
      <c r="AC7382" s="353">
        <v>61</v>
      </c>
      <c r="AD7382" s="353" t="s">
        <v>2591</v>
      </c>
      <c r="AE7382" s="237" t="str">
        <f>IF(I7382&gt;0,VLOOKUP(I7382,PAR!$C$3:$E$53,3),"")</f>
        <v/>
      </c>
      <c r="AF7382" s="353" t="s">
        <v>1727</v>
      </c>
      <c r="AG7382" s="353" t="s">
        <v>1728</v>
      </c>
      <c r="AH7382" s="237" t="str">
        <f t="shared" si="2103"/>
        <v>220</v>
      </c>
      <c r="AI7382" s="237" t="str">
        <f>""</f>
        <v/>
      </c>
      <c r="AJ7382" s="237" t="str">
        <f t="shared" si="2094"/>
        <v/>
      </c>
      <c r="AK7382" s="237" t="str">
        <f>IF(L7382&gt;0,VLOOKUP($L7382,Info!$B$5:$D$204,2),"")</f>
        <v/>
      </c>
      <c r="AL7382" s="237" t="str">
        <f t="shared" si="2104"/>
        <v>001211</v>
      </c>
      <c r="AM7382" s="237" t="str">
        <f t="shared" si="2105"/>
        <v>K</v>
      </c>
      <c r="AN7382" s="237">
        <v>0</v>
      </c>
      <c r="AO7382" s="237" t="str">
        <f>IF(X7382&gt;0,VLOOKUP($X7382,PAR!$Q$3:$S$187,2),"")</f>
        <v/>
      </c>
      <c r="AP7382" s="237" t="str">
        <f>""</f>
        <v/>
      </c>
      <c r="AQ7382" s="237" t="str">
        <f>IF(X7382&gt;0,VLOOKUP($X7382,PAR!$Q$3:$T$187,4),"")</f>
        <v/>
      </c>
      <c r="AR7382" s="237" t="str">
        <f>""</f>
        <v/>
      </c>
      <c r="AS7382" s="237" t="s">
        <v>1738</v>
      </c>
      <c r="AT7382" s="237" t="s">
        <v>1729</v>
      </c>
      <c r="AU7382" s="237" t="str">
        <f>IF($V7382&gt;0,VLOOKUP($V7382,PAR!$M$3:$O$439,2),"")</f>
        <v/>
      </c>
    </row>
    <row r="7383" spans="1:47">
      <c r="A7383" s="237" t="s">
        <v>1361</v>
      </c>
      <c r="B7383" s="237" t="str">
        <f t="shared" si="2102"/>
        <v>B0</v>
      </c>
      <c r="C7383" s="258" t="s">
        <v>50</v>
      </c>
      <c r="D7383" s="351" t="str">
        <f>VLOOKUP(C7383,PAR!$AJ$3:$AK$19,2)</f>
        <v>B8 - Finanszírozási bevételek</v>
      </c>
      <c r="E7383" s="258" t="str">
        <f t="shared" si="2100"/>
        <v>B80</v>
      </c>
      <c r="F7383" s="258" t="str">
        <f t="shared" si="2095"/>
        <v>B800</v>
      </c>
      <c r="G7383" s="258" t="str">
        <f t="shared" si="2096"/>
        <v>B80</v>
      </c>
      <c r="H7383" s="258" t="str">
        <f t="shared" si="2101"/>
        <v>0B80</v>
      </c>
      <c r="I7383" s="237">
        <f>'B8'!I189</f>
        <v>0</v>
      </c>
      <c r="J7383" s="237" t="str">
        <f>IF(I7383&gt;0,VLOOKUP($I7383,PAR!$C$3:$D$53,2),"válasszon szervezetet")</f>
        <v>válasszon szervezetet</v>
      </c>
      <c r="K7383" s="237" t="str">
        <f>IF('B8'!C189&gt;"",'B8'!C189,"")</f>
        <v/>
      </c>
      <c r="L7383" s="237">
        <f>'B8'!K189</f>
        <v>0</v>
      </c>
      <c r="M7383" s="237" t="str">
        <f>IF(L7383&gt;0,CONCATENATE(L7383," - ",VLOOKUP($L7383,Info!$B$5:$D$204,3)),"")</f>
        <v/>
      </c>
      <c r="N7383" s="237">
        <f>'B8'!N189</f>
        <v>0</v>
      </c>
      <c r="O7383" s="237" t="str">
        <f>IF(I7383&gt;0,CONCATENATE(N7383," - ",VLOOKUP(N7383,PAR!$V$3:$X$5,3)),"válasszon feladatot")</f>
        <v>válasszon feladatot</v>
      </c>
      <c r="P7383" s="237" t="str">
        <f t="shared" si="2097"/>
        <v>00</v>
      </c>
      <c r="Q7383" s="237" t="str">
        <f t="shared" si="2098"/>
        <v>000</v>
      </c>
      <c r="R7383" s="237" t="str">
        <f t="shared" si="2089"/>
        <v>0000</v>
      </c>
      <c r="S7383" s="237" t="str">
        <f t="shared" si="2090"/>
        <v>00B80</v>
      </c>
      <c r="T7383" s="237" t="str">
        <f t="shared" si="2091"/>
        <v>00</v>
      </c>
      <c r="U7383" s="237" t="str">
        <f t="shared" si="2092"/>
        <v>0B</v>
      </c>
      <c r="V7383" s="237">
        <f>'B8'!Q189</f>
        <v>0</v>
      </c>
      <c r="W7383" s="237" t="str">
        <f>IF($V7383&gt;0,CONCATENATE(VLOOKUP($V7383,PAR!$M$3:$O$439,2)," - ",VLOOKUP($V7383,PAR!$M$3:$O$439,3)),"")</f>
        <v/>
      </c>
      <c r="X7383" s="237">
        <f>'B8'!T189</f>
        <v>0</v>
      </c>
      <c r="Y7383" s="237" t="str">
        <f>IF(X7383&gt;0,CONCATENATE(VLOOKUP($X7383,PAR!$Q$3:$S$187,2)," - ",VLOOKUP($X7383,PAR!$Q$3:$S$187,3))," ")</f>
        <v xml:space="preserve"> </v>
      </c>
      <c r="Z7383" s="261" t="str">
        <f>'B8'!AV189</f>
        <v xml:space="preserve"> </v>
      </c>
      <c r="AA7383" s="261" t="str">
        <f t="shared" si="2099"/>
        <v xml:space="preserve"> </v>
      </c>
      <c r="AB7383" s="261" t="str">
        <f t="shared" si="2093"/>
        <v xml:space="preserve"> </v>
      </c>
      <c r="AC7383" s="353">
        <v>61</v>
      </c>
      <c r="AD7383" s="353" t="s">
        <v>2591</v>
      </c>
      <c r="AE7383" s="237" t="str">
        <f>IF(I7383&gt;0,VLOOKUP(I7383,PAR!$C$3:$E$53,3),"")</f>
        <v/>
      </c>
      <c r="AF7383" s="353" t="s">
        <v>1727</v>
      </c>
      <c r="AG7383" s="353" t="s">
        <v>1728</v>
      </c>
      <c r="AH7383" s="237" t="str">
        <f t="shared" si="2103"/>
        <v>220</v>
      </c>
      <c r="AI7383" s="237" t="str">
        <f>""</f>
        <v/>
      </c>
      <c r="AJ7383" s="237" t="str">
        <f t="shared" si="2094"/>
        <v/>
      </c>
      <c r="AK7383" s="237" t="str">
        <f>IF(L7383&gt;0,VLOOKUP($L7383,Info!$B$5:$D$204,2),"")</f>
        <v/>
      </c>
      <c r="AL7383" s="237" t="str">
        <f t="shared" si="2104"/>
        <v>001211</v>
      </c>
      <c r="AM7383" s="237" t="str">
        <f t="shared" si="2105"/>
        <v>K</v>
      </c>
      <c r="AN7383" s="237">
        <v>0</v>
      </c>
      <c r="AO7383" s="237" t="str">
        <f>IF(X7383&gt;0,VLOOKUP($X7383,PAR!$Q$3:$S$187,2),"")</f>
        <v/>
      </c>
      <c r="AP7383" s="237" t="str">
        <f>""</f>
        <v/>
      </c>
      <c r="AQ7383" s="237" t="str">
        <f>IF(X7383&gt;0,VLOOKUP($X7383,PAR!$Q$3:$T$187,4),"")</f>
        <v/>
      </c>
      <c r="AR7383" s="237" t="str">
        <f>""</f>
        <v/>
      </c>
      <c r="AS7383" s="237" t="s">
        <v>1738</v>
      </c>
      <c r="AT7383" s="237" t="s">
        <v>1729</v>
      </c>
      <c r="AU7383" s="237" t="str">
        <f>IF($V7383&gt;0,VLOOKUP($V7383,PAR!$M$3:$O$439,2),"")</f>
        <v/>
      </c>
    </row>
    <row r="7384" spans="1:47">
      <c r="A7384" s="237" t="s">
        <v>1361</v>
      </c>
      <c r="B7384" s="237" t="str">
        <f t="shared" si="2102"/>
        <v>B0</v>
      </c>
      <c r="C7384" s="258" t="s">
        <v>50</v>
      </c>
      <c r="D7384" s="351" t="str">
        <f>VLOOKUP(C7384,PAR!$AJ$3:$AK$19,2)</f>
        <v>B8 - Finanszírozási bevételek</v>
      </c>
      <c r="E7384" s="258" t="str">
        <f t="shared" si="2100"/>
        <v>B80</v>
      </c>
      <c r="F7384" s="258" t="str">
        <f t="shared" si="2095"/>
        <v>B800</v>
      </c>
      <c r="G7384" s="258" t="str">
        <f t="shared" si="2096"/>
        <v>B80</v>
      </c>
      <c r="H7384" s="258" t="str">
        <f t="shared" si="2101"/>
        <v>0B80</v>
      </c>
      <c r="I7384" s="237">
        <f>'B8'!I190</f>
        <v>0</v>
      </c>
      <c r="J7384" s="237" t="str">
        <f>IF(I7384&gt;0,VLOOKUP($I7384,PAR!$C$3:$D$53,2),"válasszon szervezetet")</f>
        <v>válasszon szervezetet</v>
      </c>
      <c r="K7384" s="237" t="str">
        <f>IF('B8'!C190&gt;"",'B8'!C190,"")</f>
        <v/>
      </c>
      <c r="L7384" s="237">
        <f>'B8'!K190</f>
        <v>0</v>
      </c>
      <c r="M7384" s="237" t="str">
        <f>IF(L7384&gt;0,CONCATENATE(L7384," - ",VLOOKUP($L7384,Info!$B$5:$D$204,3)),"")</f>
        <v/>
      </c>
      <c r="N7384" s="237">
        <f>'B8'!N190</f>
        <v>0</v>
      </c>
      <c r="O7384" s="237" t="str">
        <f>IF(I7384&gt;0,CONCATENATE(N7384," - ",VLOOKUP(N7384,PAR!$V$3:$X$5,3)),"válasszon feladatot")</f>
        <v>válasszon feladatot</v>
      </c>
      <c r="P7384" s="237" t="str">
        <f t="shared" si="2097"/>
        <v>00</v>
      </c>
      <c r="Q7384" s="237" t="str">
        <f t="shared" si="2098"/>
        <v>000</v>
      </c>
      <c r="R7384" s="237" t="str">
        <f t="shared" si="2089"/>
        <v>0000</v>
      </c>
      <c r="S7384" s="237" t="str">
        <f t="shared" si="2090"/>
        <v>00B80</v>
      </c>
      <c r="T7384" s="237" t="str">
        <f t="shared" si="2091"/>
        <v>00</v>
      </c>
      <c r="U7384" s="237" t="str">
        <f t="shared" si="2092"/>
        <v>0B</v>
      </c>
      <c r="V7384" s="237">
        <f>'B8'!Q190</f>
        <v>0</v>
      </c>
      <c r="W7384" s="237" t="str">
        <f>IF($V7384&gt;0,CONCATENATE(VLOOKUP($V7384,PAR!$M$3:$O$439,2)," - ",VLOOKUP($V7384,PAR!$M$3:$O$439,3)),"")</f>
        <v/>
      </c>
      <c r="X7384" s="237">
        <f>'B8'!T190</f>
        <v>0</v>
      </c>
      <c r="Y7384" s="237" t="str">
        <f>IF(X7384&gt;0,CONCATENATE(VLOOKUP($X7384,PAR!$Q$3:$S$187,2)," - ",VLOOKUP($X7384,PAR!$Q$3:$S$187,3))," ")</f>
        <v xml:space="preserve"> </v>
      </c>
      <c r="Z7384" s="261" t="str">
        <f>'B8'!AV190</f>
        <v xml:space="preserve"> </v>
      </c>
      <c r="AA7384" s="261" t="str">
        <f t="shared" si="2099"/>
        <v xml:space="preserve"> </v>
      </c>
      <c r="AB7384" s="261" t="str">
        <f t="shared" si="2093"/>
        <v xml:space="preserve"> </v>
      </c>
      <c r="AC7384" s="353">
        <v>61</v>
      </c>
      <c r="AD7384" s="353" t="s">
        <v>2591</v>
      </c>
      <c r="AE7384" s="237" t="str">
        <f>IF(I7384&gt;0,VLOOKUP(I7384,PAR!$C$3:$E$53,3),"")</f>
        <v/>
      </c>
      <c r="AF7384" s="353" t="s">
        <v>1727</v>
      </c>
      <c r="AG7384" s="353" t="s">
        <v>1728</v>
      </c>
      <c r="AH7384" s="237" t="str">
        <f t="shared" si="2103"/>
        <v>220</v>
      </c>
      <c r="AI7384" s="237" t="str">
        <f>""</f>
        <v/>
      </c>
      <c r="AJ7384" s="237" t="str">
        <f t="shared" si="2094"/>
        <v/>
      </c>
      <c r="AK7384" s="237" t="str">
        <f>IF(L7384&gt;0,VLOOKUP($L7384,Info!$B$5:$D$204,2),"")</f>
        <v/>
      </c>
      <c r="AL7384" s="237" t="str">
        <f t="shared" si="2104"/>
        <v>001211</v>
      </c>
      <c r="AM7384" s="237" t="str">
        <f t="shared" si="2105"/>
        <v>K</v>
      </c>
      <c r="AN7384" s="237">
        <v>0</v>
      </c>
      <c r="AO7384" s="237" t="str">
        <f>IF(X7384&gt;0,VLOOKUP($X7384,PAR!$Q$3:$S$187,2),"")</f>
        <v/>
      </c>
      <c r="AP7384" s="237" t="str">
        <f>""</f>
        <v/>
      </c>
      <c r="AQ7384" s="237" t="str">
        <f>IF(X7384&gt;0,VLOOKUP($X7384,PAR!$Q$3:$T$187,4),"")</f>
        <v/>
      </c>
      <c r="AR7384" s="237" t="str">
        <f>""</f>
        <v/>
      </c>
      <c r="AS7384" s="237" t="s">
        <v>1738</v>
      </c>
      <c r="AT7384" s="237" t="s">
        <v>1729</v>
      </c>
      <c r="AU7384" s="237" t="str">
        <f>IF($V7384&gt;0,VLOOKUP($V7384,PAR!$M$3:$O$439,2),"")</f>
        <v/>
      </c>
    </row>
    <row r="7385" spans="1:47">
      <c r="A7385" s="237" t="s">
        <v>1361</v>
      </c>
      <c r="B7385" s="237" t="str">
        <f t="shared" si="2102"/>
        <v>B0</v>
      </c>
      <c r="C7385" s="258" t="s">
        <v>50</v>
      </c>
      <c r="D7385" s="351" t="str">
        <f>VLOOKUP(C7385,PAR!$AJ$3:$AK$19,2)</f>
        <v>B8 - Finanszírozási bevételek</v>
      </c>
      <c r="E7385" s="258" t="str">
        <f t="shared" si="2100"/>
        <v>B80</v>
      </c>
      <c r="F7385" s="258" t="str">
        <f t="shared" si="2095"/>
        <v>B800</v>
      </c>
      <c r="G7385" s="258" t="str">
        <f t="shared" si="2096"/>
        <v>B80</v>
      </c>
      <c r="H7385" s="258" t="str">
        <f t="shared" si="2101"/>
        <v>0B80</v>
      </c>
      <c r="I7385" s="237">
        <f>'B8'!I191</f>
        <v>0</v>
      </c>
      <c r="J7385" s="237" t="str">
        <f>IF(I7385&gt;0,VLOOKUP($I7385,PAR!$C$3:$D$53,2),"válasszon szervezetet")</f>
        <v>válasszon szervezetet</v>
      </c>
      <c r="K7385" s="237" t="str">
        <f>IF('B8'!C191&gt;"",'B8'!C191,"")</f>
        <v/>
      </c>
      <c r="L7385" s="237">
        <f>'B8'!K191</f>
        <v>0</v>
      </c>
      <c r="M7385" s="237" t="str">
        <f>IF(L7385&gt;0,CONCATENATE(L7385," - ",VLOOKUP($L7385,Info!$B$5:$D$204,3)),"")</f>
        <v/>
      </c>
      <c r="N7385" s="237">
        <f>'B8'!N191</f>
        <v>0</v>
      </c>
      <c r="O7385" s="237" t="str">
        <f>IF(I7385&gt;0,CONCATENATE(N7385," - ",VLOOKUP(N7385,PAR!$V$3:$X$5,3)),"válasszon feladatot")</f>
        <v>válasszon feladatot</v>
      </c>
      <c r="P7385" s="237" t="str">
        <f t="shared" si="2097"/>
        <v>00</v>
      </c>
      <c r="Q7385" s="237" t="str">
        <f t="shared" si="2098"/>
        <v>000</v>
      </c>
      <c r="R7385" s="237" t="str">
        <f t="shared" si="2089"/>
        <v>0000</v>
      </c>
      <c r="S7385" s="237" t="str">
        <f t="shared" si="2090"/>
        <v>00B80</v>
      </c>
      <c r="T7385" s="237" t="str">
        <f t="shared" si="2091"/>
        <v>00</v>
      </c>
      <c r="U7385" s="237" t="str">
        <f t="shared" si="2092"/>
        <v>0B</v>
      </c>
      <c r="V7385" s="237">
        <f>'B8'!Q191</f>
        <v>0</v>
      </c>
      <c r="W7385" s="237" t="str">
        <f>IF($V7385&gt;0,CONCATENATE(VLOOKUP($V7385,PAR!$M$3:$O$439,2)," - ",VLOOKUP($V7385,PAR!$M$3:$O$439,3)),"")</f>
        <v/>
      </c>
      <c r="X7385" s="237">
        <f>'B8'!T191</f>
        <v>0</v>
      </c>
      <c r="Y7385" s="237" t="str">
        <f>IF(X7385&gt;0,CONCATENATE(VLOOKUP($X7385,PAR!$Q$3:$S$187,2)," - ",VLOOKUP($X7385,PAR!$Q$3:$S$187,3))," ")</f>
        <v xml:space="preserve"> </v>
      </c>
      <c r="Z7385" s="261" t="str">
        <f>'B8'!AV191</f>
        <v xml:space="preserve"> </v>
      </c>
      <c r="AA7385" s="261" t="str">
        <f t="shared" si="2099"/>
        <v xml:space="preserve"> </v>
      </c>
      <c r="AB7385" s="261" t="str">
        <f t="shared" si="2093"/>
        <v xml:space="preserve"> </v>
      </c>
      <c r="AC7385" s="353">
        <v>61</v>
      </c>
      <c r="AD7385" s="353" t="s">
        <v>2591</v>
      </c>
      <c r="AE7385" s="237" t="str">
        <f>IF(I7385&gt;0,VLOOKUP(I7385,PAR!$C$3:$E$53,3),"")</f>
        <v/>
      </c>
      <c r="AF7385" s="353" t="s">
        <v>1727</v>
      </c>
      <c r="AG7385" s="353" t="s">
        <v>1728</v>
      </c>
      <c r="AH7385" s="237" t="str">
        <f t="shared" si="2103"/>
        <v>220</v>
      </c>
      <c r="AI7385" s="237" t="str">
        <f>""</f>
        <v/>
      </c>
      <c r="AJ7385" s="237" t="str">
        <f t="shared" si="2094"/>
        <v/>
      </c>
      <c r="AK7385" s="237" t="str">
        <f>IF(L7385&gt;0,VLOOKUP($L7385,Info!$B$5:$D$204,2),"")</f>
        <v/>
      </c>
      <c r="AL7385" s="237" t="str">
        <f t="shared" si="2104"/>
        <v>001211</v>
      </c>
      <c r="AM7385" s="237" t="str">
        <f t="shared" si="2105"/>
        <v>K</v>
      </c>
      <c r="AN7385" s="237">
        <v>0</v>
      </c>
      <c r="AO7385" s="237" t="str">
        <f>IF(X7385&gt;0,VLOOKUP($X7385,PAR!$Q$3:$S$187,2),"")</f>
        <v/>
      </c>
      <c r="AP7385" s="237" t="str">
        <f>""</f>
        <v/>
      </c>
      <c r="AQ7385" s="237" t="str">
        <f>IF(X7385&gt;0,VLOOKUP($X7385,PAR!$Q$3:$T$187,4),"")</f>
        <v/>
      </c>
      <c r="AR7385" s="237" t="str">
        <f>""</f>
        <v/>
      </c>
      <c r="AS7385" s="237" t="s">
        <v>1738</v>
      </c>
      <c r="AT7385" s="237" t="s">
        <v>1729</v>
      </c>
      <c r="AU7385" s="237" t="str">
        <f>IF($V7385&gt;0,VLOOKUP($V7385,PAR!$M$3:$O$439,2),"")</f>
        <v/>
      </c>
    </row>
    <row r="7386" spans="1:47">
      <c r="A7386" s="237" t="s">
        <v>1361</v>
      </c>
      <c r="B7386" s="237" t="str">
        <f t="shared" si="2102"/>
        <v>B0</v>
      </c>
      <c r="C7386" s="258" t="s">
        <v>50</v>
      </c>
      <c r="D7386" s="351" t="str">
        <f>VLOOKUP(C7386,PAR!$AJ$3:$AK$19,2)</f>
        <v>B8 - Finanszírozási bevételek</v>
      </c>
      <c r="E7386" s="258" t="str">
        <f t="shared" si="2100"/>
        <v>B80</v>
      </c>
      <c r="F7386" s="258" t="str">
        <f t="shared" si="2095"/>
        <v>B800</v>
      </c>
      <c r="G7386" s="258" t="str">
        <f t="shared" si="2096"/>
        <v>B80</v>
      </c>
      <c r="H7386" s="258" t="str">
        <f t="shared" si="2101"/>
        <v>0B80</v>
      </c>
      <c r="I7386" s="237">
        <f>'B8'!I192</f>
        <v>0</v>
      </c>
      <c r="J7386" s="237" t="str">
        <f>IF(I7386&gt;0,VLOOKUP($I7386,PAR!$C$3:$D$53,2),"válasszon szervezetet")</f>
        <v>válasszon szervezetet</v>
      </c>
      <c r="K7386" s="237" t="str">
        <f>IF('B8'!C192&gt;"",'B8'!C192,"")</f>
        <v/>
      </c>
      <c r="L7386" s="237">
        <f>'B8'!K192</f>
        <v>0</v>
      </c>
      <c r="M7386" s="237" t="str">
        <f>IF(L7386&gt;0,CONCATENATE(L7386," - ",VLOOKUP($L7386,Info!$B$5:$D$204,3)),"")</f>
        <v/>
      </c>
      <c r="N7386" s="237">
        <f>'B8'!N192</f>
        <v>0</v>
      </c>
      <c r="O7386" s="237" t="str">
        <f>IF(I7386&gt;0,CONCATENATE(N7386," - ",VLOOKUP(N7386,PAR!$V$3:$X$5,3)),"válasszon feladatot")</f>
        <v>válasszon feladatot</v>
      </c>
      <c r="P7386" s="237" t="str">
        <f t="shared" si="2097"/>
        <v>00</v>
      </c>
      <c r="Q7386" s="237" t="str">
        <f t="shared" si="2098"/>
        <v>000</v>
      </c>
      <c r="R7386" s="237" t="str">
        <f t="shared" si="2089"/>
        <v>0000</v>
      </c>
      <c r="S7386" s="237" t="str">
        <f t="shared" si="2090"/>
        <v>00B80</v>
      </c>
      <c r="T7386" s="237" t="str">
        <f t="shared" si="2091"/>
        <v>00</v>
      </c>
      <c r="U7386" s="237" t="str">
        <f t="shared" si="2092"/>
        <v>0B</v>
      </c>
      <c r="V7386" s="237">
        <f>'B8'!Q192</f>
        <v>0</v>
      </c>
      <c r="W7386" s="237" t="str">
        <f>IF($V7386&gt;0,CONCATENATE(VLOOKUP($V7386,PAR!$M$3:$O$439,2)," - ",VLOOKUP($V7386,PAR!$M$3:$O$439,3)),"")</f>
        <v/>
      </c>
      <c r="X7386" s="237">
        <f>'B8'!T192</f>
        <v>0</v>
      </c>
      <c r="Y7386" s="237" t="str">
        <f>IF(X7386&gt;0,CONCATENATE(VLOOKUP($X7386,PAR!$Q$3:$S$187,2)," - ",VLOOKUP($X7386,PAR!$Q$3:$S$187,3))," ")</f>
        <v xml:space="preserve"> </v>
      </c>
      <c r="Z7386" s="261" t="str">
        <f>'B8'!AV192</f>
        <v xml:space="preserve"> </v>
      </c>
      <c r="AA7386" s="261" t="str">
        <f t="shared" si="2099"/>
        <v xml:space="preserve"> </v>
      </c>
      <c r="AB7386" s="261" t="str">
        <f t="shared" si="2093"/>
        <v xml:space="preserve"> </v>
      </c>
      <c r="AC7386" s="353">
        <v>61</v>
      </c>
      <c r="AD7386" s="353" t="s">
        <v>2591</v>
      </c>
      <c r="AE7386" s="237" t="str">
        <f>IF(I7386&gt;0,VLOOKUP(I7386,PAR!$C$3:$E$53,3),"")</f>
        <v/>
      </c>
      <c r="AF7386" s="353" t="s">
        <v>1727</v>
      </c>
      <c r="AG7386" s="353" t="s">
        <v>1728</v>
      </c>
      <c r="AH7386" s="237" t="str">
        <f t="shared" si="2103"/>
        <v>220</v>
      </c>
      <c r="AI7386" s="237" t="str">
        <f>""</f>
        <v/>
      </c>
      <c r="AJ7386" s="237" t="str">
        <f t="shared" si="2094"/>
        <v/>
      </c>
      <c r="AK7386" s="237" t="str">
        <f>IF(L7386&gt;0,VLOOKUP($L7386,Info!$B$5:$D$204,2),"")</f>
        <v/>
      </c>
      <c r="AL7386" s="237" t="str">
        <f t="shared" si="2104"/>
        <v>001211</v>
      </c>
      <c r="AM7386" s="237" t="str">
        <f t="shared" si="2105"/>
        <v>K</v>
      </c>
      <c r="AN7386" s="237">
        <v>0</v>
      </c>
      <c r="AO7386" s="237" t="str">
        <f>IF(X7386&gt;0,VLOOKUP($X7386,PAR!$Q$3:$S$187,2),"")</f>
        <v/>
      </c>
      <c r="AP7386" s="237" t="str">
        <f>""</f>
        <v/>
      </c>
      <c r="AQ7386" s="237" t="str">
        <f>IF(X7386&gt;0,VLOOKUP($X7386,PAR!$Q$3:$T$187,4),"")</f>
        <v/>
      </c>
      <c r="AR7386" s="237" t="str">
        <f>""</f>
        <v/>
      </c>
      <c r="AS7386" s="237" t="s">
        <v>1738</v>
      </c>
      <c r="AT7386" s="237" t="s">
        <v>1729</v>
      </c>
      <c r="AU7386" s="237" t="str">
        <f>IF($V7386&gt;0,VLOOKUP($V7386,PAR!$M$3:$O$439,2),"")</f>
        <v/>
      </c>
    </row>
    <row r="7387" spans="1:47">
      <c r="A7387" s="237" t="s">
        <v>1361</v>
      </c>
      <c r="B7387" s="237" t="str">
        <f t="shared" si="2102"/>
        <v>B0</v>
      </c>
      <c r="C7387" s="258" t="s">
        <v>50</v>
      </c>
      <c r="D7387" s="351" t="str">
        <f>VLOOKUP(C7387,PAR!$AJ$3:$AK$19,2)</f>
        <v>B8 - Finanszírozási bevételek</v>
      </c>
      <c r="E7387" s="258" t="str">
        <f t="shared" si="2100"/>
        <v>B80</v>
      </c>
      <c r="F7387" s="258" t="str">
        <f t="shared" si="2095"/>
        <v>B800</v>
      </c>
      <c r="G7387" s="258" t="str">
        <f t="shared" si="2096"/>
        <v>B80</v>
      </c>
      <c r="H7387" s="258" t="str">
        <f t="shared" si="2101"/>
        <v>0B80</v>
      </c>
      <c r="I7387" s="237">
        <f>'B8'!I193</f>
        <v>0</v>
      </c>
      <c r="J7387" s="237" t="str">
        <f>IF(I7387&gt;0,VLOOKUP($I7387,PAR!$C$3:$D$53,2),"válasszon szervezetet")</f>
        <v>válasszon szervezetet</v>
      </c>
      <c r="K7387" s="237" t="str">
        <f>IF('B8'!C193&gt;"",'B8'!C193,"")</f>
        <v/>
      </c>
      <c r="L7387" s="237">
        <f>'B8'!K193</f>
        <v>0</v>
      </c>
      <c r="M7387" s="237" t="str">
        <f>IF(L7387&gt;0,CONCATENATE(L7387," - ",VLOOKUP($L7387,Info!$B$5:$D$204,3)),"")</f>
        <v/>
      </c>
      <c r="N7387" s="237">
        <f>'B8'!N193</f>
        <v>0</v>
      </c>
      <c r="O7387" s="237" t="str">
        <f>IF(I7387&gt;0,CONCATENATE(N7387," - ",VLOOKUP(N7387,PAR!$V$3:$X$5,3)),"válasszon feladatot")</f>
        <v>válasszon feladatot</v>
      </c>
      <c r="P7387" s="237" t="str">
        <f t="shared" si="2097"/>
        <v>00</v>
      </c>
      <c r="Q7387" s="237" t="str">
        <f t="shared" si="2098"/>
        <v>000</v>
      </c>
      <c r="R7387" s="237" t="str">
        <f t="shared" si="2089"/>
        <v>0000</v>
      </c>
      <c r="S7387" s="237" t="str">
        <f t="shared" si="2090"/>
        <v>00B80</v>
      </c>
      <c r="T7387" s="237" t="str">
        <f t="shared" si="2091"/>
        <v>00</v>
      </c>
      <c r="U7387" s="237" t="str">
        <f t="shared" si="2092"/>
        <v>0B</v>
      </c>
      <c r="V7387" s="237">
        <f>'B8'!Q193</f>
        <v>0</v>
      </c>
      <c r="W7387" s="237" t="str">
        <f>IF($V7387&gt;0,CONCATENATE(VLOOKUP($V7387,PAR!$M$3:$O$439,2)," - ",VLOOKUP($V7387,PAR!$M$3:$O$439,3)),"")</f>
        <v/>
      </c>
      <c r="X7387" s="237">
        <f>'B8'!T193</f>
        <v>0</v>
      </c>
      <c r="Y7387" s="237" t="str">
        <f>IF(X7387&gt;0,CONCATENATE(VLOOKUP($X7387,PAR!$Q$3:$S$187,2)," - ",VLOOKUP($X7387,PAR!$Q$3:$S$187,3))," ")</f>
        <v xml:space="preserve"> </v>
      </c>
      <c r="Z7387" s="261" t="str">
        <f>'B8'!AV193</f>
        <v xml:space="preserve"> </v>
      </c>
      <c r="AA7387" s="261" t="str">
        <f t="shared" si="2099"/>
        <v xml:space="preserve"> </v>
      </c>
      <c r="AB7387" s="261" t="str">
        <f t="shared" si="2093"/>
        <v xml:space="preserve"> </v>
      </c>
      <c r="AC7387" s="353">
        <v>61</v>
      </c>
      <c r="AD7387" s="353" t="s">
        <v>2591</v>
      </c>
      <c r="AE7387" s="237" t="str">
        <f>IF(I7387&gt;0,VLOOKUP(I7387,PAR!$C$3:$E$53,3),"")</f>
        <v/>
      </c>
      <c r="AF7387" s="353" t="s">
        <v>1727</v>
      </c>
      <c r="AG7387" s="353" t="s">
        <v>1728</v>
      </c>
      <c r="AH7387" s="237" t="str">
        <f t="shared" si="2103"/>
        <v>220</v>
      </c>
      <c r="AI7387" s="237" t="str">
        <f>""</f>
        <v/>
      </c>
      <c r="AJ7387" s="237" t="str">
        <f t="shared" si="2094"/>
        <v/>
      </c>
      <c r="AK7387" s="237" t="str">
        <f>IF(L7387&gt;0,VLOOKUP($L7387,Info!$B$5:$D$204,2),"")</f>
        <v/>
      </c>
      <c r="AL7387" s="237" t="str">
        <f t="shared" si="2104"/>
        <v>001211</v>
      </c>
      <c r="AM7387" s="237" t="str">
        <f t="shared" si="2105"/>
        <v>K</v>
      </c>
      <c r="AN7387" s="237">
        <v>0</v>
      </c>
      <c r="AO7387" s="237" t="str">
        <f>IF(X7387&gt;0,VLOOKUP($X7387,PAR!$Q$3:$S$187,2),"")</f>
        <v/>
      </c>
      <c r="AP7387" s="237" t="str">
        <f>""</f>
        <v/>
      </c>
      <c r="AQ7387" s="237" t="str">
        <f>IF(X7387&gt;0,VLOOKUP($X7387,PAR!$Q$3:$T$187,4),"")</f>
        <v/>
      </c>
      <c r="AR7387" s="237" t="str">
        <f>""</f>
        <v/>
      </c>
      <c r="AS7387" s="237" t="s">
        <v>1738</v>
      </c>
      <c r="AT7387" s="237" t="s">
        <v>1729</v>
      </c>
      <c r="AU7387" s="237" t="str">
        <f>IF($V7387&gt;0,VLOOKUP($V7387,PAR!$M$3:$O$439,2),"")</f>
        <v/>
      </c>
    </row>
    <row r="7388" spans="1:47">
      <c r="A7388" s="237" t="s">
        <v>1361</v>
      </c>
      <c r="B7388" s="237" t="str">
        <f t="shared" si="2102"/>
        <v>B0</v>
      </c>
      <c r="C7388" s="258" t="s">
        <v>50</v>
      </c>
      <c r="D7388" s="351" t="str">
        <f>VLOOKUP(C7388,PAR!$AJ$3:$AK$19,2)</f>
        <v>B8 - Finanszírozási bevételek</v>
      </c>
      <c r="E7388" s="258" t="str">
        <f t="shared" si="2100"/>
        <v>B80</v>
      </c>
      <c r="F7388" s="258" t="str">
        <f t="shared" si="2095"/>
        <v>B800</v>
      </c>
      <c r="G7388" s="258" t="str">
        <f t="shared" si="2096"/>
        <v>B80</v>
      </c>
      <c r="H7388" s="258" t="str">
        <f t="shared" si="2101"/>
        <v>0B80</v>
      </c>
      <c r="I7388" s="237">
        <f>'B8'!I194</f>
        <v>0</v>
      </c>
      <c r="J7388" s="237" t="str">
        <f>IF(I7388&gt;0,VLOOKUP($I7388,PAR!$C$3:$D$53,2),"válasszon szervezetet")</f>
        <v>válasszon szervezetet</v>
      </c>
      <c r="K7388" s="237" t="str">
        <f>IF('B8'!C194&gt;"",'B8'!C194,"")</f>
        <v/>
      </c>
      <c r="L7388" s="237">
        <f>'B8'!K194</f>
        <v>0</v>
      </c>
      <c r="M7388" s="237" t="str">
        <f>IF(L7388&gt;0,CONCATENATE(L7388," - ",VLOOKUP($L7388,Info!$B$5:$D$204,3)),"")</f>
        <v/>
      </c>
      <c r="N7388" s="237">
        <f>'B8'!N194</f>
        <v>0</v>
      </c>
      <c r="O7388" s="237" t="str">
        <f>IF(I7388&gt;0,CONCATENATE(N7388," - ",VLOOKUP(N7388,PAR!$V$3:$X$5,3)),"válasszon feladatot")</f>
        <v>válasszon feladatot</v>
      </c>
      <c r="P7388" s="237" t="str">
        <f t="shared" si="2097"/>
        <v>00</v>
      </c>
      <c r="Q7388" s="237" t="str">
        <f t="shared" si="2098"/>
        <v>000</v>
      </c>
      <c r="R7388" s="237" t="str">
        <f t="shared" si="2089"/>
        <v>0000</v>
      </c>
      <c r="S7388" s="237" t="str">
        <f t="shared" si="2090"/>
        <v>00B80</v>
      </c>
      <c r="T7388" s="237" t="str">
        <f t="shared" si="2091"/>
        <v>00</v>
      </c>
      <c r="U7388" s="237" t="str">
        <f t="shared" si="2092"/>
        <v>0B</v>
      </c>
      <c r="V7388" s="237">
        <f>'B8'!Q194</f>
        <v>0</v>
      </c>
      <c r="W7388" s="237" t="str">
        <f>IF($V7388&gt;0,CONCATENATE(VLOOKUP($V7388,PAR!$M$3:$O$439,2)," - ",VLOOKUP($V7388,PAR!$M$3:$O$439,3)),"")</f>
        <v/>
      </c>
      <c r="X7388" s="237">
        <f>'B8'!T194</f>
        <v>0</v>
      </c>
      <c r="Y7388" s="237" t="str">
        <f>IF(X7388&gt;0,CONCATENATE(VLOOKUP($X7388,PAR!$Q$3:$S$187,2)," - ",VLOOKUP($X7388,PAR!$Q$3:$S$187,3))," ")</f>
        <v xml:space="preserve"> </v>
      </c>
      <c r="Z7388" s="261" t="str">
        <f>'B8'!AV194</f>
        <v xml:space="preserve"> </v>
      </c>
      <c r="AA7388" s="261" t="str">
        <f t="shared" si="2099"/>
        <v xml:space="preserve"> </v>
      </c>
      <c r="AB7388" s="261" t="str">
        <f t="shared" si="2093"/>
        <v xml:space="preserve"> </v>
      </c>
      <c r="AC7388" s="353">
        <v>61</v>
      </c>
      <c r="AD7388" s="353" t="s">
        <v>2591</v>
      </c>
      <c r="AE7388" s="237" t="str">
        <f>IF(I7388&gt;0,VLOOKUP(I7388,PAR!$C$3:$E$53,3),"")</f>
        <v/>
      </c>
      <c r="AF7388" s="353" t="s">
        <v>1727</v>
      </c>
      <c r="AG7388" s="353" t="s">
        <v>1728</v>
      </c>
      <c r="AH7388" s="237" t="str">
        <f t="shared" si="2103"/>
        <v>220</v>
      </c>
      <c r="AI7388" s="237" t="str">
        <f>""</f>
        <v/>
      </c>
      <c r="AJ7388" s="237" t="str">
        <f t="shared" si="2094"/>
        <v/>
      </c>
      <c r="AK7388" s="237" t="str">
        <f>IF(L7388&gt;0,VLOOKUP($L7388,Info!$B$5:$D$204,2),"")</f>
        <v/>
      </c>
      <c r="AL7388" s="237" t="str">
        <f t="shared" si="2104"/>
        <v>001211</v>
      </c>
      <c r="AM7388" s="237" t="str">
        <f t="shared" si="2105"/>
        <v>K</v>
      </c>
      <c r="AN7388" s="237">
        <v>0</v>
      </c>
      <c r="AO7388" s="237" t="str">
        <f>IF(X7388&gt;0,VLOOKUP($X7388,PAR!$Q$3:$S$187,2),"")</f>
        <v/>
      </c>
      <c r="AP7388" s="237" t="str">
        <f>""</f>
        <v/>
      </c>
      <c r="AQ7388" s="237" t="str">
        <f>IF(X7388&gt;0,VLOOKUP($X7388,PAR!$Q$3:$T$187,4),"")</f>
        <v/>
      </c>
      <c r="AR7388" s="237" t="str">
        <f>""</f>
        <v/>
      </c>
      <c r="AS7388" s="237" t="s">
        <v>1738</v>
      </c>
      <c r="AT7388" s="237" t="s">
        <v>1729</v>
      </c>
      <c r="AU7388" s="237" t="str">
        <f>IF($V7388&gt;0,VLOOKUP($V7388,PAR!$M$3:$O$439,2),"")</f>
        <v/>
      </c>
    </row>
    <row r="7389" spans="1:47">
      <c r="A7389" s="237" t="s">
        <v>1361</v>
      </c>
      <c r="B7389" s="237" t="str">
        <f t="shared" si="2102"/>
        <v>B0</v>
      </c>
      <c r="C7389" s="258" t="s">
        <v>50</v>
      </c>
      <c r="D7389" s="351" t="str">
        <f>VLOOKUP(C7389,PAR!$AJ$3:$AK$19,2)</f>
        <v>B8 - Finanszírozási bevételek</v>
      </c>
      <c r="E7389" s="258" t="str">
        <f t="shared" si="2100"/>
        <v>B80</v>
      </c>
      <c r="F7389" s="258" t="str">
        <f t="shared" si="2095"/>
        <v>B800</v>
      </c>
      <c r="G7389" s="258" t="str">
        <f t="shared" si="2096"/>
        <v>B80</v>
      </c>
      <c r="H7389" s="258" t="str">
        <f t="shared" si="2101"/>
        <v>0B80</v>
      </c>
      <c r="I7389" s="237">
        <f>'B8'!I195</f>
        <v>0</v>
      </c>
      <c r="J7389" s="237" t="str">
        <f>IF(I7389&gt;0,VLOOKUP($I7389,PAR!$C$3:$D$53,2),"válasszon szervezetet")</f>
        <v>válasszon szervezetet</v>
      </c>
      <c r="K7389" s="237" t="str">
        <f>IF('B8'!C195&gt;"",'B8'!C195,"")</f>
        <v/>
      </c>
      <c r="L7389" s="237">
        <f>'B8'!K195</f>
        <v>0</v>
      </c>
      <c r="M7389" s="237" t="str">
        <f>IF(L7389&gt;0,CONCATENATE(L7389," - ",VLOOKUP($L7389,Info!$B$5:$D$204,3)),"")</f>
        <v/>
      </c>
      <c r="N7389" s="237">
        <f>'B8'!N195</f>
        <v>0</v>
      </c>
      <c r="O7389" s="237" t="str">
        <f>IF(I7389&gt;0,CONCATENATE(N7389," - ",VLOOKUP(N7389,PAR!$V$3:$X$5,3)),"válasszon feladatot")</f>
        <v>válasszon feladatot</v>
      </c>
      <c r="P7389" s="237" t="str">
        <f t="shared" si="2097"/>
        <v>00</v>
      </c>
      <c r="Q7389" s="237" t="str">
        <f t="shared" si="2098"/>
        <v>000</v>
      </c>
      <c r="R7389" s="237" t="str">
        <f t="shared" si="2089"/>
        <v>0000</v>
      </c>
      <c r="S7389" s="237" t="str">
        <f t="shared" si="2090"/>
        <v>00B80</v>
      </c>
      <c r="T7389" s="237" t="str">
        <f t="shared" si="2091"/>
        <v>00</v>
      </c>
      <c r="U7389" s="237" t="str">
        <f t="shared" si="2092"/>
        <v>0B</v>
      </c>
      <c r="V7389" s="237">
        <f>'B8'!Q195</f>
        <v>0</v>
      </c>
      <c r="W7389" s="237" t="str">
        <f>IF($V7389&gt;0,CONCATENATE(VLOOKUP($V7389,PAR!$M$3:$O$439,2)," - ",VLOOKUP($V7389,PAR!$M$3:$O$439,3)),"")</f>
        <v/>
      </c>
      <c r="X7389" s="237">
        <f>'B8'!T195</f>
        <v>0</v>
      </c>
      <c r="Y7389" s="237" t="str">
        <f>IF(X7389&gt;0,CONCATENATE(VLOOKUP($X7389,PAR!$Q$3:$S$187,2)," - ",VLOOKUP($X7389,PAR!$Q$3:$S$187,3))," ")</f>
        <v xml:space="preserve"> </v>
      </c>
      <c r="Z7389" s="261" t="str">
        <f>'B8'!AV195</f>
        <v xml:space="preserve"> </v>
      </c>
      <c r="AA7389" s="261" t="str">
        <f t="shared" si="2099"/>
        <v xml:space="preserve"> </v>
      </c>
      <c r="AB7389" s="261" t="str">
        <f t="shared" si="2093"/>
        <v xml:space="preserve"> </v>
      </c>
      <c r="AC7389" s="353">
        <v>61</v>
      </c>
      <c r="AD7389" s="353" t="s">
        <v>2591</v>
      </c>
      <c r="AE7389" s="237" t="str">
        <f>IF(I7389&gt;0,VLOOKUP(I7389,PAR!$C$3:$E$53,3),"")</f>
        <v/>
      </c>
      <c r="AF7389" s="353" t="s">
        <v>1727</v>
      </c>
      <c r="AG7389" s="353" t="s">
        <v>1728</v>
      </c>
      <c r="AH7389" s="237" t="str">
        <f t="shared" si="2103"/>
        <v>220</v>
      </c>
      <c r="AI7389" s="237" t="str">
        <f>""</f>
        <v/>
      </c>
      <c r="AJ7389" s="237" t="str">
        <f t="shared" si="2094"/>
        <v/>
      </c>
      <c r="AK7389" s="237" t="str">
        <f>IF(L7389&gt;0,VLOOKUP($L7389,Info!$B$5:$D$204,2),"")</f>
        <v/>
      </c>
      <c r="AL7389" s="237" t="str">
        <f t="shared" si="2104"/>
        <v>001211</v>
      </c>
      <c r="AM7389" s="237" t="str">
        <f t="shared" si="2105"/>
        <v>K</v>
      </c>
      <c r="AN7389" s="237">
        <v>0</v>
      </c>
      <c r="AO7389" s="237" t="str">
        <f>IF(X7389&gt;0,VLOOKUP($X7389,PAR!$Q$3:$S$187,2),"")</f>
        <v/>
      </c>
      <c r="AP7389" s="237" t="str">
        <f>""</f>
        <v/>
      </c>
      <c r="AQ7389" s="237" t="str">
        <f>IF(X7389&gt;0,VLOOKUP($X7389,PAR!$Q$3:$T$187,4),"")</f>
        <v/>
      </c>
      <c r="AR7389" s="237" t="str">
        <f>""</f>
        <v/>
      </c>
      <c r="AS7389" s="237" t="s">
        <v>1738</v>
      </c>
      <c r="AT7389" s="237" t="s">
        <v>1729</v>
      </c>
      <c r="AU7389" s="237" t="str">
        <f>IF($V7389&gt;0,VLOOKUP($V7389,PAR!$M$3:$O$439,2),"")</f>
        <v/>
      </c>
    </row>
    <row r="7390" spans="1:47">
      <c r="A7390" s="237" t="s">
        <v>1361</v>
      </c>
      <c r="B7390" s="237" t="str">
        <f t="shared" si="2102"/>
        <v>B0</v>
      </c>
      <c r="C7390" s="258" t="s">
        <v>50</v>
      </c>
      <c r="D7390" s="351" t="str">
        <f>VLOOKUP(C7390,PAR!$AJ$3:$AK$19,2)</f>
        <v>B8 - Finanszírozási bevételek</v>
      </c>
      <c r="E7390" s="258" t="str">
        <f t="shared" si="2100"/>
        <v>B80</v>
      </c>
      <c r="F7390" s="258" t="str">
        <f t="shared" si="2095"/>
        <v>B800</v>
      </c>
      <c r="G7390" s="258" t="str">
        <f t="shared" si="2096"/>
        <v>B80</v>
      </c>
      <c r="H7390" s="258" t="str">
        <f t="shared" si="2101"/>
        <v>0B80</v>
      </c>
      <c r="I7390" s="237">
        <f>'B8'!I196</f>
        <v>0</v>
      </c>
      <c r="J7390" s="237" t="str">
        <f>IF(I7390&gt;0,VLOOKUP($I7390,PAR!$C$3:$D$53,2),"válasszon szervezetet")</f>
        <v>válasszon szervezetet</v>
      </c>
      <c r="K7390" s="237" t="str">
        <f>IF('B8'!C196&gt;"",'B8'!C196,"")</f>
        <v/>
      </c>
      <c r="L7390" s="237">
        <f>'B8'!K196</f>
        <v>0</v>
      </c>
      <c r="M7390" s="237" t="str">
        <f>IF(L7390&gt;0,CONCATENATE(L7390," - ",VLOOKUP($L7390,Info!$B$5:$D$204,3)),"")</f>
        <v/>
      </c>
      <c r="N7390" s="237">
        <f>'B8'!N196</f>
        <v>0</v>
      </c>
      <c r="O7390" s="237" t="str">
        <f>IF(I7390&gt;0,CONCATENATE(N7390," - ",VLOOKUP(N7390,PAR!$V$3:$X$5,3)),"válasszon feladatot")</f>
        <v>válasszon feladatot</v>
      </c>
      <c r="P7390" s="237" t="str">
        <f t="shared" si="2097"/>
        <v>00</v>
      </c>
      <c r="Q7390" s="237" t="str">
        <f t="shared" si="2098"/>
        <v>000</v>
      </c>
      <c r="R7390" s="237" t="str">
        <f t="shared" si="2089"/>
        <v>0000</v>
      </c>
      <c r="S7390" s="237" t="str">
        <f t="shared" si="2090"/>
        <v>00B80</v>
      </c>
      <c r="T7390" s="237" t="str">
        <f t="shared" si="2091"/>
        <v>00</v>
      </c>
      <c r="U7390" s="237" t="str">
        <f t="shared" si="2092"/>
        <v>0B</v>
      </c>
      <c r="V7390" s="237">
        <f>'B8'!Q196</f>
        <v>0</v>
      </c>
      <c r="W7390" s="237" t="str">
        <f>IF($V7390&gt;0,CONCATENATE(VLOOKUP($V7390,PAR!$M$3:$O$439,2)," - ",VLOOKUP($V7390,PAR!$M$3:$O$439,3)),"")</f>
        <v/>
      </c>
      <c r="X7390" s="237">
        <f>'B8'!T196</f>
        <v>0</v>
      </c>
      <c r="Y7390" s="237" t="str">
        <f>IF(X7390&gt;0,CONCATENATE(VLOOKUP($X7390,PAR!$Q$3:$S$187,2)," - ",VLOOKUP($X7390,PAR!$Q$3:$S$187,3))," ")</f>
        <v xml:space="preserve"> </v>
      </c>
      <c r="Z7390" s="261" t="str">
        <f>'B8'!AV196</f>
        <v xml:space="preserve"> </v>
      </c>
      <c r="AA7390" s="261" t="str">
        <f t="shared" si="2099"/>
        <v xml:space="preserve"> </v>
      </c>
      <c r="AB7390" s="261" t="str">
        <f t="shared" si="2093"/>
        <v xml:space="preserve"> </v>
      </c>
      <c r="AC7390" s="353">
        <v>61</v>
      </c>
      <c r="AD7390" s="353" t="s">
        <v>2591</v>
      </c>
      <c r="AE7390" s="237" t="str">
        <f>IF(I7390&gt;0,VLOOKUP(I7390,PAR!$C$3:$E$53,3),"")</f>
        <v/>
      </c>
      <c r="AF7390" s="353" t="s">
        <v>1727</v>
      </c>
      <c r="AG7390" s="353" t="s">
        <v>1728</v>
      </c>
      <c r="AH7390" s="237" t="str">
        <f t="shared" si="2103"/>
        <v>220</v>
      </c>
      <c r="AI7390" s="237" t="str">
        <f>""</f>
        <v/>
      </c>
      <c r="AJ7390" s="237" t="str">
        <f t="shared" si="2094"/>
        <v/>
      </c>
      <c r="AK7390" s="237" t="str">
        <f>IF(L7390&gt;0,VLOOKUP($L7390,Info!$B$5:$D$204,2),"")</f>
        <v/>
      </c>
      <c r="AL7390" s="237" t="str">
        <f t="shared" si="2104"/>
        <v>001211</v>
      </c>
      <c r="AM7390" s="237" t="str">
        <f t="shared" si="2105"/>
        <v>K</v>
      </c>
      <c r="AN7390" s="237">
        <v>0</v>
      </c>
      <c r="AO7390" s="237" t="str">
        <f>IF(X7390&gt;0,VLOOKUP($X7390,PAR!$Q$3:$S$187,2),"")</f>
        <v/>
      </c>
      <c r="AP7390" s="237" t="str">
        <f>""</f>
        <v/>
      </c>
      <c r="AQ7390" s="237" t="str">
        <f>IF(X7390&gt;0,VLOOKUP($X7390,PAR!$Q$3:$T$187,4),"")</f>
        <v/>
      </c>
      <c r="AR7390" s="237" t="str">
        <f>""</f>
        <v/>
      </c>
      <c r="AS7390" s="237" t="s">
        <v>1738</v>
      </c>
      <c r="AT7390" s="237" t="s">
        <v>1729</v>
      </c>
      <c r="AU7390" s="237" t="str">
        <f>IF($V7390&gt;0,VLOOKUP($V7390,PAR!$M$3:$O$439,2),"")</f>
        <v/>
      </c>
    </row>
    <row r="7391" spans="1:47">
      <c r="A7391" s="237" t="s">
        <v>1361</v>
      </c>
      <c r="B7391" s="237" t="str">
        <f t="shared" si="2102"/>
        <v>B0</v>
      </c>
      <c r="C7391" s="258" t="s">
        <v>50</v>
      </c>
      <c r="D7391" s="351" t="str">
        <f>VLOOKUP(C7391,PAR!$AJ$3:$AK$19,2)</f>
        <v>B8 - Finanszírozási bevételek</v>
      </c>
      <c r="E7391" s="258" t="str">
        <f t="shared" si="2100"/>
        <v>B80</v>
      </c>
      <c r="F7391" s="258" t="str">
        <f t="shared" si="2095"/>
        <v>B800</v>
      </c>
      <c r="G7391" s="258" t="str">
        <f t="shared" si="2096"/>
        <v>B80</v>
      </c>
      <c r="H7391" s="258" t="str">
        <f t="shared" si="2101"/>
        <v>0B80</v>
      </c>
      <c r="I7391" s="237">
        <f>'B8'!I197</f>
        <v>0</v>
      </c>
      <c r="J7391" s="237" t="str">
        <f>IF(I7391&gt;0,VLOOKUP($I7391,PAR!$C$3:$D$53,2),"válasszon szervezetet")</f>
        <v>válasszon szervezetet</v>
      </c>
      <c r="K7391" s="237" t="str">
        <f>IF('B8'!C197&gt;"",'B8'!C197,"")</f>
        <v/>
      </c>
      <c r="L7391" s="237">
        <f>'B8'!K197</f>
        <v>0</v>
      </c>
      <c r="M7391" s="237" t="str">
        <f>IF(L7391&gt;0,CONCATENATE(L7391," - ",VLOOKUP($L7391,Info!$B$5:$D$204,3)),"")</f>
        <v/>
      </c>
      <c r="N7391" s="237">
        <f>'B8'!N197</f>
        <v>0</v>
      </c>
      <c r="O7391" s="237" t="str">
        <f>IF(I7391&gt;0,CONCATENATE(N7391," - ",VLOOKUP(N7391,PAR!$V$3:$X$5,3)),"válasszon feladatot")</f>
        <v>válasszon feladatot</v>
      </c>
      <c r="P7391" s="237" t="str">
        <f t="shared" si="2097"/>
        <v>00</v>
      </c>
      <c r="Q7391" s="237" t="str">
        <f t="shared" si="2098"/>
        <v>000</v>
      </c>
      <c r="R7391" s="237" t="str">
        <f t="shared" si="2089"/>
        <v>0000</v>
      </c>
      <c r="S7391" s="237" t="str">
        <f t="shared" si="2090"/>
        <v>00B80</v>
      </c>
      <c r="T7391" s="237" t="str">
        <f t="shared" si="2091"/>
        <v>00</v>
      </c>
      <c r="U7391" s="237" t="str">
        <f t="shared" si="2092"/>
        <v>0B</v>
      </c>
      <c r="V7391" s="237">
        <f>'B8'!Q197</f>
        <v>0</v>
      </c>
      <c r="W7391" s="237" t="str">
        <f>IF($V7391&gt;0,CONCATENATE(VLOOKUP($V7391,PAR!$M$3:$O$439,2)," - ",VLOOKUP($V7391,PAR!$M$3:$O$439,3)),"")</f>
        <v/>
      </c>
      <c r="X7391" s="237">
        <f>'B8'!T197</f>
        <v>0</v>
      </c>
      <c r="Y7391" s="237" t="str">
        <f>IF(X7391&gt;0,CONCATENATE(VLOOKUP($X7391,PAR!$Q$3:$S$187,2)," - ",VLOOKUP($X7391,PAR!$Q$3:$S$187,3))," ")</f>
        <v xml:space="preserve"> </v>
      </c>
      <c r="Z7391" s="261" t="str">
        <f>'B8'!AV197</f>
        <v xml:space="preserve"> </v>
      </c>
      <c r="AA7391" s="261" t="str">
        <f t="shared" si="2099"/>
        <v xml:space="preserve"> </v>
      </c>
      <c r="AB7391" s="261" t="str">
        <f t="shared" si="2093"/>
        <v xml:space="preserve"> </v>
      </c>
      <c r="AC7391" s="353">
        <v>61</v>
      </c>
      <c r="AD7391" s="353" t="s">
        <v>2591</v>
      </c>
      <c r="AE7391" s="237" t="str">
        <f>IF(I7391&gt;0,VLOOKUP(I7391,PAR!$C$3:$E$53,3),"")</f>
        <v/>
      </c>
      <c r="AF7391" s="353" t="s">
        <v>1727</v>
      </c>
      <c r="AG7391" s="353" t="s">
        <v>1728</v>
      </c>
      <c r="AH7391" s="237" t="str">
        <f t="shared" si="2103"/>
        <v>220</v>
      </c>
      <c r="AI7391" s="237" t="str">
        <f>""</f>
        <v/>
      </c>
      <c r="AJ7391" s="237" t="str">
        <f t="shared" si="2094"/>
        <v/>
      </c>
      <c r="AK7391" s="237" t="str">
        <f>IF(L7391&gt;0,VLOOKUP($L7391,Info!$B$5:$D$204,2),"")</f>
        <v/>
      </c>
      <c r="AL7391" s="237" t="str">
        <f t="shared" si="2104"/>
        <v>001211</v>
      </c>
      <c r="AM7391" s="237" t="str">
        <f t="shared" si="2105"/>
        <v>K</v>
      </c>
      <c r="AN7391" s="237">
        <v>0</v>
      </c>
      <c r="AO7391" s="237" t="str">
        <f>IF(X7391&gt;0,VLOOKUP($X7391,PAR!$Q$3:$S$187,2),"")</f>
        <v/>
      </c>
      <c r="AP7391" s="237" t="str">
        <f>""</f>
        <v/>
      </c>
      <c r="AQ7391" s="237" t="str">
        <f>IF(X7391&gt;0,VLOOKUP($X7391,PAR!$Q$3:$T$187,4),"")</f>
        <v/>
      </c>
      <c r="AR7391" s="237" t="str">
        <f>""</f>
        <v/>
      </c>
      <c r="AS7391" s="237" t="s">
        <v>1738</v>
      </c>
      <c r="AT7391" s="237" t="s">
        <v>1729</v>
      </c>
      <c r="AU7391" s="237" t="str">
        <f>IF($V7391&gt;0,VLOOKUP($V7391,PAR!$M$3:$O$439,2),"")</f>
        <v/>
      </c>
    </row>
    <row r="7392" spans="1:47">
      <c r="A7392" s="237" t="s">
        <v>1361</v>
      </c>
      <c r="B7392" s="237" t="str">
        <f t="shared" si="2102"/>
        <v>B0</v>
      </c>
      <c r="C7392" s="258" t="s">
        <v>50</v>
      </c>
      <c r="D7392" s="351" t="str">
        <f>VLOOKUP(C7392,PAR!$AJ$3:$AK$19,2)</f>
        <v>B8 - Finanszírozási bevételek</v>
      </c>
      <c r="E7392" s="258" t="str">
        <f t="shared" si="2100"/>
        <v>B80</v>
      </c>
      <c r="F7392" s="258" t="str">
        <f t="shared" si="2095"/>
        <v>B800</v>
      </c>
      <c r="G7392" s="258" t="str">
        <f t="shared" si="2096"/>
        <v>B80</v>
      </c>
      <c r="H7392" s="258" t="str">
        <f t="shared" si="2101"/>
        <v>0B80</v>
      </c>
      <c r="I7392" s="237">
        <f>'B8'!I198</f>
        <v>0</v>
      </c>
      <c r="J7392" s="237" t="str">
        <f>IF(I7392&gt;0,VLOOKUP($I7392,PAR!$C$3:$D$53,2),"válasszon szervezetet")</f>
        <v>válasszon szervezetet</v>
      </c>
      <c r="K7392" s="237" t="str">
        <f>IF('B8'!C198&gt;"",'B8'!C198,"")</f>
        <v/>
      </c>
      <c r="L7392" s="237">
        <f>'B8'!K198</f>
        <v>0</v>
      </c>
      <c r="M7392" s="237" t="str">
        <f>IF(L7392&gt;0,CONCATENATE(L7392," - ",VLOOKUP($L7392,Info!$B$5:$D$204,3)),"")</f>
        <v/>
      </c>
      <c r="N7392" s="237">
        <f>'B8'!N198</f>
        <v>0</v>
      </c>
      <c r="O7392" s="237" t="str">
        <f>IF(I7392&gt;0,CONCATENATE(N7392," - ",VLOOKUP(N7392,PAR!$V$3:$X$5,3)),"válasszon feladatot")</f>
        <v>válasszon feladatot</v>
      </c>
      <c r="P7392" s="237" t="str">
        <f t="shared" si="2097"/>
        <v>00</v>
      </c>
      <c r="Q7392" s="237" t="str">
        <f t="shared" si="2098"/>
        <v>000</v>
      </c>
      <c r="R7392" s="237" t="str">
        <f t="shared" si="2089"/>
        <v>0000</v>
      </c>
      <c r="S7392" s="237" t="str">
        <f t="shared" si="2090"/>
        <v>00B80</v>
      </c>
      <c r="T7392" s="237" t="str">
        <f t="shared" si="2091"/>
        <v>00</v>
      </c>
      <c r="U7392" s="237" t="str">
        <f t="shared" si="2092"/>
        <v>0B</v>
      </c>
      <c r="V7392" s="237">
        <f>'B8'!Q198</f>
        <v>0</v>
      </c>
      <c r="W7392" s="237" t="str">
        <f>IF($V7392&gt;0,CONCATENATE(VLOOKUP($V7392,PAR!$M$3:$O$439,2)," - ",VLOOKUP($V7392,PAR!$M$3:$O$439,3)),"")</f>
        <v/>
      </c>
      <c r="X7392" s="237">
        <f>'B8'!T198</f>
        <v>0</v>
      </c>
      <c r="Y7392" s="237" t="str">
        <f>IF(X7392&gt;0,CONCATENATE(VLOOKUP($X7392,PAR!$Q$3:$S$187,2)," - ",VLOOKUP($X7392,PAR!$Q$3:$S$187,3))," ")</f>
        <v xml:space="preserve"> </v>
      </c>
      <c r="Z7392" s="261" t="str">
        <f>'B8'!AV198</f>
        <v xml:space="preserve"> </v>
      </c>
      <c r="AA7392" s="261" t="str">
        <f t="shared" si="2099"/>
        <v xml:space="preserve"> </v>
      </c>
      <c r="AB7392" s="261" t="str">
        <f t="shared" si="2093"/>
        <v xml:space="preserve"> </v>
      </c>
      <c r="AC7392" s="353">
        <v>61</v>
      </c>
      <c r="AD7392" s="353" t="s">
        <v>2591</v>
      </c>
      <c r="AE7392" s="237" t="str">
        <f>IF(I7392&gt;0,VLOOKUP(I7392,PAR!$C$3:$E$53,3),"")</f>
        <v/>
      </c>
      <c r="AF7392" s="353" t="s">
        <v>1727</v>
      </c>
      <c r="AG7392" s="353" t="s">
        <v>1728</v>
      </c>
      <c r="AH7392" s="237" t="str">
        <f t="shared" si="2103"/>
        <v>220</v>
      </c>
      <c r="AI7392" s="237" t="str">
        <f>""</f>
        <v/>
      </c>
      <c r="AJ7392" s="237" t="str">
        <f t="shared" si="2094"/>
        <v/>
      </c>
      <c r="AK7392" s="237" t="str">
        <f>IF(L7392&gt;0,VLOOKUP($L7392,Info!$B$5:$D$204,2),"")</f>
        <v/>
      </c>
      <c r="AL7392" s="237" t="str">
        <f t="shared" si="2104"/>
        <v>001211</v>
      </c>
      <c r="AM7392" s="237" t="str">
        <f t="shared" si="2105"/>
        <v>K</v>
      </c>
      <c r="AN7392" s="237">
        <v>0</v>
      </c>
      <c r="AO7392" s="237" t="str">
        <f>IF(X7392&gt;0,VLOOKUP($X7392,PAR!$Q$3:$S$187,2),"")</f>
        <v/>
      </c>
      <c r="AP7392" s="237" t="str">
        <f>""</f>
        <v/>
      </c>
      <c r="AQ7392" s="237" t="str">
        <f>IF(X7392&gt;0,VLOOKUP($X7392,PAR!$Q$3:$T$187,4),"")</f>
        <v/>
      </c>
      <c r="AR7392" s="237" t="str">
        <f>""</f>
        <v/>
      </c>
      <c r="AS7392" s="237" t="s">
        <v>1738</v>
      </c>
      <c r="AT7392" s="237" t="s">
        <v>1729</v>
      </c>
      <c r="AU7392" s="237" t="str">
        <f>IF($V7392&gt;0,VLOOKUP($V7392,PAR!$M$3:$O$439,2),"")</f>
        <v/>
      </c>
    </row>
    <row r="7393" spans="1:47">
      <c r="A7393" s="237" t="s">
        <v>1361</v>
      </c>
      <c r="B7393" s="237" t="str">
        <f t="shared" si="2102"/>
        <v>B0</v>
      </c>
      <c r="C7393" s="258" t="s">
        <v>50</v>
      </c>
      <c r="D7393" s="351" t="str">
        <f>VLOOKUP(C7393,PAR!$AJ$3:$AK$19,2)</f>
        <v>B8 - Finanszírozási bevételek</v>
      </c>
      <c r="E7393" s="258" t="str">
        <f t="shared" si="2100"/>
        <v>B80</v>
      </c>
      <c r="F7393" s="258" t="str">
        <f t="shared" si="2095"/>
        <v>B800</v>
      </c>
      <c r="G7393" s="258" t="str">
        <f t="shared" si="2096"/>
        <v>B80</v>
      </c>
      <c r="H7393" s="258" t="str">
        <f t="shared" si="2101"/>
        <v>0B80</v>
      </c>
      <c r="I7393" s="237">
        <f>'B8'!I199</f>
        <v>0</v>
      </c>
      <c r="J7393" s="237" t="str">
        <f>IF(I7393&gt;0,VLOOKUP($I7393,PAR!$C$3:$D$53,2),"válasszon szervezetet")</f>
        <v>válasszon szervezetet</v>
      </c>
      <c r="K7393" s="237" t="str">
        <f>IF('B8'!C199&gt;"",'B8'!C199,"")</f>
        <v/>
      </c>
      <c r="L7393" s="237">
        <f>'B8'!K199</f>
        <v>0</v>
      </c>
      <c r="M7393" s="237" t="str">
        <f>IF(L7393&gt;0,CONCATENATE(L7393," - ",VLOOKUP($L7393,Info!$B$5:$D$204,3)),"")</f>
        <v/>
      </c>
      <c r="N7393" s="237">
        <f>'B8'!N199</f>
        <v>0</v>
      </c>
      <c r="O7393" s="237" t="str">
        <f>IF(I7393&gt;0,CONCATENATE(N7393," - ",VLOOKUP(N7393,PAR!$V$3:$X$5,3)),"válasszon feladatot")</f>
        <v>válasszon feladatot</v>
      </c>
      <c r="P7393" s="237" t="str">
        <f t="shared" si="2097"/>
        <v>00</v>
      </c>
      <c r="Q7393" s="237" t="str">
        <f t="shared" si="2098"/>
        <v>000</v>
      </c>
      <c r="R7393" s="237" t="str">
        <f t="shared" si="2089"/>
        <v>0000</v>
      </c>
      <c r="S7393" s="237" t="str">
        <f t="shared" si="2090"/>
        <v>00B80</v>
      </c>
      <c r="T7393" s="237" t="str">
        <f t="shared" si="2091"/>
        <v>00</v>
      </c>
      <c r="U7393" s="237" t="str">
        <f t="shared" si="2092"/>
        <v>0B</v>
      </c>
      <c r="V7393" s="237">
        <f>'B8'!Q199</f>
        <v>0</v>
      </c>
      <c r="W7393" s="237" t="str">
        <f>IF($V7393&gt;0,CONCATENATE(VLOOKUP($V7393,PAR!$M$3:$O$439,2)," - ",VLOOKUP($V7393,PAR!$M$3:$O$439,3)),"")</f>
        <v/>
      </c>
      <c r="X7393" s="237">
        <f>'B8'!T199</f>
        <v>0</v>
      </c>
      <c r="Y7393" s="237" t="str">
        <f>IF(X7393&gt;0,CONCATENATE(VLOOKUP($X7393,PAR!$Q$3:$S$187,2)," - ",VLOOKUP($X7393,PAR!$Q$3:$S$187,3))," ")</f>
        <v xml:space="preserve"> </v>
      </c>
      <c r="Z7393" s="261" t="str">
        <f>'B8'!AV199</f>
        <v xml:space="preserve"> </v>
      </c>
      <c r="AA7393" s="261" t="str">
        <f t="shared" si="2099"/>
        <v xml:space="preserve"> </v>
      </c>
      <c r="AB7393" s="261" t="str">
        <f t="shared" si="2093"/>
        <v xml:space="preserve"> </v>
      </c>
      <c r="AC7393" s="353">
        <v>61</v>
      </c>
      <c r="AD7393" s="353" t="s">
        <v>2591</v>
      </c>
      <c r="AE7393" s="237" t="str">
        <f>IF(I7393&gt;0,VLOOKUP(I7393,PAR!$C$3:$E$53,3),"")</f>
        <v/>
      </c>
      <c r="AF7393" s="353" t="s">
        <v>1727</v>
      </c>
      <c r="AG7393" s="353" t="s">
        <v>1728</v>
      </c>
      <c r="AH7393" s="237" t="str">
        <f t="shared" si="2103"/>
        <v>220</v>
      </c>
      <c r="AI7393" s="237" t="str">
        <f>""</f>
        <v/>
      </c>
      <c r="AJ7393" s="237" t="str">
        <f t="shared" si="2094"/>
        <v/>
      </c>
      <c r="AK7393" s="237" t="str">
        <f>IF(L7393&gt;0,VLOOKUP($L7393,Info!$B$5:$D$204,2),"")</f>
        <v/>
      </c>
      <c r="AL7393" s="237" t="str">
        <f t="shared" si="2104"/>
        <v>001211</v>
      </c>
      <c r="AM7393" s="237" t="str">
        <f t="shared" si="2105"/>
        <v>K</v>
      </c>
      <c r="AN7393" s="237">
        <v>0</v>
      </c>
      <c r="AO7393" s="237" t="str">
        <f>IF(X7393&gt;0,VLOOKUP($X7393,PAR!$Q$3:$S$187,2),"")</f>
        <v/>
      </c>
      <c r="AP7393" s="237" t="str">
        <f>""</f>
        <v/>
      </c>
      <c r="AQ7393" s="237" t="str">
        <f>IF(X7393&gt;0,VLOOKUP($X7393,PAR!$Q$3:$T$187,4),"")</f>
        <v/>
      </c>
      <c r="AR7393" s="237" t="str">
        <f>""</f>
        <v/>
      </c>
      <c r="AS7393" s="237" t="s">
        <v>1738</v>
      </c>
      <c r="AT7393" s="237" t="s">
        <v>1729</v>
      </c>
      <c r="AU7393" s="237" t="str">
        <f>IF($V7393&gt;0,VLOOKUP($V7393,PAR!$M$3:$O$439,2),"")</f>
        <v/>
      </c>
    </row>
    <row r="7394" spans="1:47">
      <c r="A7394" s="237" t="s">
        <v>1361</v>
      </c>
      <c r="B7394" s="237" t="str">
        <f t="shared" si="2102"/>
        <v>B0</v>
      </c>
      <c r="C7394" s="258" t="s">
        <v>50</v>
      </c>
      <c r="D7394" s="351" t="str">
        <f>VLOOKUP(C7394,PAR!$AJ$3:$AK$19,2)</f>
        <v>B8 - Finanszírozási bevételek</v>
      </c>
      <c r="E7394" s="258" t="str">
        <f t="shared" si="2100"/>
        <v>B80</v>
      </c>
      <c r="F7394" s="258" t="str">
        <f t="shared" si="2095"/>
        <v>B800</v>
      </c>
      <c r="G7394" s="258" t="str">
        <f t="shared" si="2096"/>
        <v>B80</v>
      </c>
      <c r="H7394" s="258" t="str">
        <f t="shared" si="2101"/>
        <v>0B80</v>
      </c>
      <c r="I7394" s="237">
        <f>'B8'!I200</f>
        <v>0</v>
      </c>
      <c r="J7394" s="237" t="str">
        <f>IF(I7394&gt;0,VLOOKUP($I7394,PAR!$C$3:$D$53,2),"válasszon szervezetet")</f>
        <v>válasszon szervezetet</v>
      </c>
      <c r="K7394" s="237" t="str">
        <f>IF('B8'!C200&gt;"",'B8'!C200,"")</f>
        <v/>
      </c>
      <c r="L7394" s="237">
        <f>'B8'!K200</f>
        <v>0</v>
      </c>
      <c r="M7394" s="237" t="str">
        <f>IF(L7394&gt;0,CONCATENATE(L7394," - ",VLOOKUP($L7394,Info!$B$5:$D$204,3)),"")</f>
        <v/>
      </c>
      <c r="N7394" s="237">
        <f>'B8'!N200</f>
        <v>0</v>
      </c>
      <c r="O7394" s="237" t="str">
        <f>IF(I7394&gt;0,CONCATENATE(N7394," - ",VLOOKUP(N7394,PAR!$V$3:$X$5,3)),"válasszon feladatot")</f>
        <v>válasszon feladatot</v>
      </c>
      <c r="P7394" s="237" t="str">
        <f t="shared" si="2097"/>
        <v>00</v>
      </c>
      <c r="Q7394" s="237" t="str">
        <f t="shared" si="2098"/>
        <v>000</v>
      </c>
      <c r="R7394" s="237" t="str">
        <f t="shared" si="2089"/>
        <v>0000</v>
      </c>
      <c r="S7394" s="237" t="str">
        <f t="shared" si="2090"/>
        <v>00B80</v>
      </c>
      <c r="T7394" s="237" t="str">
        <f t="shared" si="2091"/>
        <v>00</v>
      </c>
      <c r="U7394" s="237" t="str">
        <f t="shared" si="2092"/>
        <v>0B</v>
      </c>
      <c r="V7394" s="237">
        <f>'B8'!Q200</f>
        <v>0</v>
      </c>
      <c r="W7394" s="237" t="str">
        <f>IF($V7394&gt;0,CONCATENATE(VLOOKUP($V7394,PAR!$M$3:$O$439,2)," - ",VLOOKUP($V7394,PAR!$M$3:$O$439,3)),"")</f>
        <v/>
      </c>
      <c r="X7394" s="237">
        <f>'B8'!T200</f>
        <v>0</v>
      </c>
      <c r="Y7394" s="237" t="str">
        <f>IF(X7394&gt;0,CONCATENATE(VLOOKUP($X7394,PAR!$Q$3:$S$187,2)," - ",VLOOKUP($X7394,PAR!$Q$3:$S$187,3))," ")</f>
        <v xml:space="preserve"> </v>
      </c>
      <c r="Z7394" s="261" t="str">
        <f>'B8'!AV200</f>
        <v xml:space="preserve"> </v>
      </c>
      <c r="AA7394" s="261" t="str">
        <f t="shared" si="2099"/>
        <v xml:space="preserve"> </v>
      </c>
      <c r="AB7394" s="261" t="str">
        <f t="shared" si="2093"/>
        <v xml:space="preserve"> </v>
      </c>
      <c r="AC7394" s="353">
        <v>61</v>
      </c>
      <c r="AD7394" s="353" t="s">
        <v>2591</v>
      </c>
      <c r="AE7394" s="237" t="str">
        <f>IF(I7394&gt;0,VLOOKUP(I7394,PAR!$C$3:$E$53,3),"")</f>
        <v/>
      </c>
      <c r="AF7394" s="353" t="s">
        <v>1727</v>
      </c>
      <c r="AG7394" s="353" t="s">
        <v>1728</v>
      </c>
      <c r="AH7394" s="237" t="str">
        <f t="shared" si="2103"/>
        <v>220</v>
      </c>
      <c r="AI7394" s="237" t="str">
        <f>""</f>
        <v/>
      </c>
      <c r="AJ7394" s="237" t="str">
        <f t="shared" si="2094"/>
        <v/>
      </c>
      <c r="AK7394" s="237" t="str">
        <f>IF(L7394&gt;0,VLOOKUP($L7394,Info!$B$5:$D$204,2),"")</f>
        <v/>
      </c>
      <c r="AL7394" s="237" t="str">
        <f t="shared" si="2104"/>
        <v>001211</v>
      </c>
      <c r="AM7394" s="237" t="str">
        <f t="shared" si="2105"/>
        <v>K</v>
      </c>
      <c r="AN7394" s="237">
        <v>0</v>
      </c>
      <c r="AO7394" s="237" t="str">
        <f>IF(X7394&gt;0,VLOOKUP($X7394,PAR!$Q$3:$S$187,2),"")</f>
        <v/>
      </c>
      <c r="AP7394" s="237" t="str">
        <f>""</f>
        <v/>
      </c>
      <c r="AQ7394" s="237" t="str">
        <f>IF(X7394&gt;0,VLOOKUP($X7394,PAR!$Q$3:$T$187,4),"")</f>
        <v/>
      </c>
      <c r="AR7394" s="237" t="str">
        <f>""</f>
        <v/>
      </c>
      <c r="AS7394" s="237" t="s">
        <v>1738</v>
      </c>
      <c r="AT7394" s="237" t="s">
        <v>1729</v>
      </c>
      <c r="AU7394" s="237" t="str">
        <f>IF($V7394&gt;0,VLOOKUP($V7394,PAR!$M$3:$O$439,2),"")</f>
        <v/>
      </c>
    </row>
    <row r="7395" spans="1:47">
      <c r="A7395" s="237" t="s">
        <v>1361</v>
      </c>
      <c r="B7395" s="237" t="str">
        <f t="shared" si="2102"/>
        <v>B0</v>
      </c>
      <c r="C7395" s="258" t="s">
        <v>50</v>
      </c>
      <c r="D7395" s="351" t="str">
        <f>VLOOKUP(C7395,PAR!$AJ$3:$AK$19,2)</f>
        <v>B8 - Finanszírozási bevételek</v>
      </c>
      <c r="E7395" s="258" t="str">
        <f t="shared" si="2100"/>
        <v>B80</v>
      </c>
      <c r="F7395" s="258" t="str">
        <f t="shared" si="2095"/>
        <v>B800</v>
      </c>
      <c r="G7395" s="258" t="str">
        <f t="shared" si="2096"/>
        <v>B80</v>
      </c>
      <c r="H7395" s="258" t="str">
        <f t="shared" si="2101"/>
        <v>0B80</v>
      </c>
      <c r="I7395" s="237">
        <f>'B8'!I201</f>
        <v>0</v>
      </c>
      <c r="J7395" s="237" t="str">
        <f>IF(I7395&gt;0,VLOOKUP($I7395,PAR!$C$3:$D$53,2),"válasszon szervezetet")</f>
        <v>válasszon szervezetet</v>
      </c>
      <c r="K7395" s="237" t="str">
        <f>IF('B8'!C201&gt;"",'B8'!C201,"")</f>
        <v/>
      </c>
      <c r="L7395" s="237">
        <f>'B8'!K201</f>
        <v>0</v>
      </c>
      <c r="M7395" s="237" t="str">
        <f>IF(L7395&gt;0,CONCATENATE(L7395," - ",VLOOKUP($L7395,Info!$B$5:$D$204,3)),"")</f>
        <v/>
      </c>
      <c r="N7395" s="237">
        <f>'B8'!N201</f>
        <v>0</v>
      </c>
      <c r="O7395" s="237" t="str">
        <f>IF(I7395&gt;0,CONCATENATE(N7395," - ",VLOOKUP(N7395,PAR!$V$3:$X$5,3)),"válasszon feladatot")</f>
        <v>válasszon feladatot</v>
      </c>
      <c r="P7395" s="237" t="str">
        <f t="shared" si="2097"/>
        <v>00</v>
      </c>
      <c r="Q7395" s="237" t="str">
        <f t="shared" si="2098"/>
        <v>000</v>
      </c>
      <c r="R7395" s="237" t="str">
        <f t="shared" si="2089"/>
        <v>0000</v>
      </c>
      <c r="S7395" s="237" t="str">
        <f t="shared" si="2090"/>
        <v>00B80</v>
      </c>
      <c r="T7395" s="237" t="str">
        <f t="shared" si="2091"/>
        <v>00</v>
      </c>
      <c r="U7395" s="237" t="str">
        <f t="shared" si="2092"/>
        <v>0B</v>
      </c>
      <c r="V7395" s="237">
        <f>'B8'!Q201</f>
        <v>0</v>
      </c>
      <c r="W7395" s="237" t="str">
        <f>IF($V7395&gt;0,CONCATENATE(VLOOKUP($V7395,PAR!$M$3:$O$439,2)," - ",VLOOKUP($V7395,PAR!$M$3:$O$439,3)),"")</f>
        <v/>
      </c>
      <c r="X7395" s="237">
        <f>'B8'!T201</f>
        <v>0</v>
      </c>
      <c r="Y7395" s="237" t="str">
        <f>IF(X7395&gt;0,CONCATENATE(VLOOKUP($X7395,PAR!$Q$3:$S$187,2)," - ",VLOOKUP($X7395,PAR!$Q$3:$S$187,3))," ")</f>
        <v xml:space="preserve"> </v>
      </c>
      <c r="Z7395" s="261" t="str">
        <f>'B8'!AV201</f>
        <v xml:space="preserve"> </v>
      </c>
      <c r="AA7395" s="261" t="str">
        <f t="shared" si="2099"/>
        <v xml:space="preserve"> </v>
      </c>
      <c r="AB7395" s="261" t="str">
        <f t="shared" si="2093"/>
        <v xml:space="preserve"> </v>
      </c>
      <c r="AC7395" s="353">
        <v>61</v>
      </c>
      <c r="AD7395" s="353" t="s">
        <v>2591</v>
      </c>
      <c r="AE7395" s="237" t="str">
        <f>IF(I7395&gt;0,VLOOKUP(I7395,PAR!$C$3:$E$53,3),"")</f>
        <v/>
      </c>
      <c r="AF7395" s="353" t="s">
        <v>1727</v>
      </c>
      <c r="AG7395" s="353" t="s">
        <v>1728</v>
      </c>
      <c r="AH7395" s="237" t="str">
        <f t="shared" si="2103"/>
        <v>220</v>
      </c>
      <c r="AI7395" s="237" t="str">
        <f>""</f>
        <v/>
      </c>
      <c r="AJ7395" s="237" t="str">
        <f t="shared" si="2094"/>
        <v/>
      </c>
      <c r="AK7395" s="237" t="str">
        <f>IF(L7395&gt;0,VLOOKUP($L7395,Info!$B$5:$D$204,2),"")</f>
        <v/>
      </c>
      <c r="AL7395" s="237" t="str">
        <f t="shared" si="2104"/>
        <v>001211</v>
      </c>
      <c r="AM7395" s="237" t="str">
        <f t="shared" si="2105"/>
        <v>K</v>
      </c>
      <c r="AN7395" s="237">
        <v>0</v>
      </c>
      <c r="AO7395" s="237" t="str">
        <f>IF(X7395&gt;0,VLOOKUP($X7395,PAR!$Q$3:$S$187,2),"")</f>
        <v/>
      </c>
      <c r="AP7395" s="237" t="str">
        <f>""</f>
        <v/>
      </c>
      <c r="AQ7395" s="237" t="str">
        <f>IF(X7395&gt;0,VLOOKUP($X7395,PAR!$Q$3:$T$187,4),"")</f>
        <v/>
      </c>
      <c r="AR7395" s="237" t="str">
        <f>""</f>
        <v/>
      </c>
      <c r="AS7395" s="237" t="s">
        <v>1738</v>
      </c>
      <c r="AT7395" s="237" t="s">
        <v>1729</v>
      </c>
      <c r="AU7395" s="237" t="str">
        <f>IF($V7395&gt;0,VLOOKUP($V7395,PAR!$M$3:$O$439,2),"")</f>
        <v/>
      </c>
    </row>
    <row r="7396" spans="1:47">
      <c r="A7396" s="237" t="s">
        <v>1361</v>
      </c>
      <c r="B7396" s="237" t="str">
        <f t="shared" si="2102"/>
        <v>B0</v>
      </c>
      <c r="C7396" s="258" t="s">
        <v>50</v>
      </c>
      <c r="D7396" s="351" t="str">
        <f>VLOOKUP(C7396,PAR!$AJ$3:$AK$19,2)</f>
        <v>B8 - Finanszírozási bevételek</v>
      </c>
      <c r="E7396" s="258" t="str">
        <f t="shared" si="2100"/>
        <v>B80</v>
      </c>
      <c r="F7396" s="258" t="str">
        <f t="shared" si="2095"/>
        <v>B800</v>
      </c>
      <c r="G7396" s="258" t="str">
        <f t="shared" si="2096"/>
        <v>B80</v>
      </c>
      <c r="H7396" s="258" t="str">
        <f t="shared" si="2101"/>
        <v>0B80</v>
      </c>
      <c r="I7396" s="237">
        <f>'B8'!I202</f>
        <v>0</v>
      </c>
      <c r="J7396" s="237" t="str">
        <f>IF(I7396&gt;0,VLOOKUP($I7396,PAR!$C$3:$D$53,2),"válasszon szervezetet")</f>
        <v>válasszon szervezetet</v>
      </c>
      <c r="K7396" s="237" t="str">
        <f>IF('B8'!C202&gt;"",'B8'!C202,"")</f>
        <v/>
      </c>
      <c r="L7396" s="237">
        <f>'B8'!K202</f>
        <v>0</v>
      </c>
      <c r="M7396" s="237" t="str">
        <f>IF(L7396&gt;0,CONCATENATE(L7396," - ",VLOOKUP($L7396,Info!$B$5:$D$204,3)),"")</f>
        <v/>
      </c>
      <c r="N7396" s="237">
        <f>'B8'!N202</f>
        <v>0</v>
      </c>
      <c r="O7396" s="237" t="str">
        <f>IF(I7396&gt;0,CONCATENATE(N7396," - ",VLOOKUP(N7396,PAR!$V$3:$X$5,3)),"válasszon feladatot")</f>
        <v>válasszon feladatot</v>
      </c>
      <c r="P7396" s="237" t="str">
        <f t="shared" si="2097"/>
        <v>00</v>
      </c>
      <c r="Q7396" s="237" t="str">
        <f t="shared" si="2098"/>
        <v>000</v>
      </c>
      <c r="R7396" s="237" t="str">
        <f t="shared" si="2089"/>
        <v>0000</v>
      </c>
      <c r="S7396" s="237" t="str">
        <f t="shared" si="2090"/>
        <v>00B80</v>
      </c>
      <c r="T7396" s="237" t="str">
        <f t="shared" si="2091"/>
        <v>00</v>
      </c>
      <c r="U7396" s="237" t="str">
        <f t="shared" si="2092"/>
        <v>0B</v>
      </c>
      <c r="V7396" s="237">
        <f>'B8'!Q202</f>
        <v>0</v>
      </c>
      <c r="W7396" s="237" t="str">
        <f>IF($V7396&gt;0,CONCATENATE(VLOOKUP($V7396,PAR!$M$3:$O$439,2)," - ",VLOOKUP($V7396,PAR!$M$3:$O$439,3)),"")</f>
        <v/>
      </c>
      <c r="X7396" s="237">
        <f>'B8'!T202</f>
        <v>0</v>
      </c>
      <c r="Y7396" s="237" t="str">
        <f>IF(X7396&gt;0,CONCATENATE(VLOOKUP($X7396,PAR!$Q$3:$S$187,2)," - ",VLOOKUP($X7396,PAR!$Q$3:$S$187,3))," ")</f>
        <v xml:space="preserve"> </v>
      </c>
      <c r="Z7396" s="261" t="str">
        <f>'B8'!AV202</f>
        <v xml:space="preserve"> </v>
      </c>
      <c r="AA7396" s="261" t="str">
        <f t="shared" si="2099"/>
        <v xml:space="preserve"> </v>
      </c>
      <c r="AB7396" s="261" t="str">
        <f t="shared" si="2093"/>
        <v xml:space="preserve"> </v>
      </c>
      <c r="AC7396" s="353">
        <v>61</v>
      </c>
      <c r="AD7396" s="353" t="s">
        <v>2591</v>
      </c>
      <c r="AE7396" s="237" t="str">
        <f>IF(I7396&gt;0,VLOOKUP(I7396,PAR!$C$3:$E$53,3),"")</f>
        <v/>
      </c>
      <c r="AF7396" s="353" t="s">
        <v>1727</v>
      </c>
      <c r="AG7396" s="353" t="s">
        <v>1728</v>
      </c>
      <c r="AH7396" s="237" t="str">
        <f t="shared" si="2103"/>
        <v>220</v>
      </c>
      <c r="AI7396" s="237" t="str">
        <f>""</f>
        <v/>
      </c>
      <c r="AJ7396" s="237" t="str">
        <f t="shared" si="2094"/>
        <v/>
      </c>
      <c r="AK7396" s="237" t="str">
        <f>IF(L7396&gt;0,VLOOKUP($L7396,Info!$B$5:$D$204,2),"")</f>
        <v/>
      </c>
      <c r="AL7396" s="237" t="str">
        <f t="shared" si="2104"/>
        <v>001211</v>
      </c>
      <c r="AM7396" s="237" t="str">
        <f t="shared" si="2105"/>
        <v>K</v>
      </c>
      <c r="AN7396" s="237">
        <v>0</v>
      </c>
      <c r="AO7396" s="237" t="str">
        <f>IF(X7396&gt;0,VLOOKUP($X7396,PAR!$Q$3:$S$187,2),"")</f>
        <v/>
      </c>
      <c r="AP7396" s="237" t="str">
        <f>""</f>
        <v/>
      </c>
      <c r="AQ7396" s="237" t="str">
        <f>IF(X7396&gt;0,VLOOKUP($X7396,PAR!$Q$3:$T$187,4),"")</f>
        <v/>
      </c>
      <c r="AR7396" s="237" t="str">
        <f>""</f>
        <v/>
      </c>
      <c r="AS7396" s="237" t="s">
        <v>1738</v>
      </c>
      <c r="AT7396" s="237" t="s">
        <v>1729</v>
      </c>
      <c r="AU7396" s="237" t="str">
        <f>IF($V7396&gt;0,VLOOKUP($V7396,PAR!$M$3:$O$439,2),"")</f>
        <v/>
      </c>
    </row>
    <row r="7397" spans="1:47">
      <c r="A7397" s="237" t="s">
        <v>1361</v>
      </c>
      <c r="B7397" s="237" t="str">
        <f t="shared" si="2102"/>
        <v>B0</v>
      </c>
      <c r="C7397" s="258" t="s">
        <v>50</v>
      </c>
      <c r="D7397" s="351" t="str">
        <f>VLOOKUP(C7397,PAR!$AJ$3:$AK$19,2)</f>
        <v>B8 - Finanszírozási bevételek</v>
      </c>
      <c r="E7397" s="258" t="str">
        <f t="shared" si="2100"/>
        <v>B80</v>
      </c>
      <c r="F7397" s="258" t="str">
        <f t="shared" si="2095"/>
        <v>B800</v>
      </c>
      <c r="G7397" s="258" t="str">
        <f t="shared" si="2096"/>
        <v>B80</v>
      </c>
      <c r="H7397" s="258" t="str">
        <f t="shared" si="2101"/>
        <v>0B80</v>
      </c>
      <c r="I7397" s="237">
        <f>'B8'!I203</f>
        <v>0</v>
      </c>
      <c r="J7397" s="237" t="str">
        <f>IF(I7397&gt;0,VLOOKUP($I7397,PAR!$C$3:$D$53,2),"válasszon szervezetet")</f>
        <v>válasszon szervezetet</v>
      </c>
      <c r="K7397" s="237" t="str">
        <f>IF('B8'!C203&gt;"",'B8'!C203,"")</f>
        <v/>
      </c>
      <c r="L7397" s="237">
        <f>'B8'!K203</f>
        <v>0</v>
      </c>
      <c r="M7397" s="237" t="str">
        <f>IF(L7397&gt;0,CONCATENATE(L7397," - ",VLOOKUP($L7397,Info!$B$5:$D$204,3)),"")</f>
        <v/>
      </c>
      <c r="N7397" s="237">
        <f>'B8'!N203</f>
        <v>0</v>
      </c>
      <c r="O7397" s="237" t="str">
        <f>IF(I7397&gt;0,CONCATENATE(N7397," - ",VLOOKUP(N7397,PAR!$V$3:$X$5,3)),"válasszon feladatot")</f>
        <v>válasszon feladatot</v>
      </c>
      <c r="P7397" s="237" t="str">
        <f t="shared" si="2097"/>
        <v>00</v>
      </c>
      <c r="Q7397" s="237" t="str">
        <f t="shared" si="2098"/>
        <v>000</v>
      </c>
      <c r="R7397" s="237" t="str">
        <f t="shared" si="2089"/>
        <v>0000</v>
      </c>
      <c r="S7397" s="237" t="str">
        <f t="shared" si="2090"/>
        <v>00B80</v>
      </c>
      <c r="T7397" s="237" t="str">
        <f t="shared" si="2091"/>
        <v>00</v>
      </c>
      <c r="U7397" s="237" t="str">
        <f t="shared" si="2092"/>
        <v>0B</v>
      </c>
      <c r="V7397" s="237">
        <f>'B8'!Q203</f>
        <v>0</v>
      </c>
      <c r="W7397" s="237" t="str">
        <f>IF($V7397&gt;0,CONCATENATE(VLOOKUP($V7397,PAR!$M$3:$O$439,2)," - ",VLOOKUP($V7397,PAR!$M$3:$O$439,3)),"")</f>
        <v/>
      </c>
      <c r="X7397" s="237">
        <f>'B8'!T203</f>
        <v>0</v>
      </c>
      <c r="Y7397" s="237" t="str">
        <f>IF(X7397&gt;0,CONCATENATE(VLOOKUP($X7397,PAR!$Q$3:$S$187,2)," - ",VLOOKUP($X7397,PAR!$Q$3:$S$187,3))," ")</f>
        <v xml:space="preserve"> </v>
      </c>
      <c r="Z7397" s="261" t="str">
        <f>'B8'!AV203</f>
        <v xml:space="preserve"> </v>
      </c>
      <c r="AA7397" s="261" t="str">
        <f t="shared" si="2099"/>
        <v xml:space="preserve"> </v>
      </c>
      <c r="AB7397" s="261" t="str">
        <f t="shared" si="2093"/>
        <v xml:space="preserve"> </v>
      </c>
      <c r="AC7397" s="353">
        <v>61</v>
      </c>
      <c r="AD7397" s="353" t="s">
        <v>2591</v>
      </c>
      <c r="AE7397" s="237" t="str">
        <f>IF(I7397&gt;0,VLOOKUP(I7397,PAR!$C$3:$E$53,3),"")</f>
        <v/>
      </c>
      <c r="AF7397" s="353" t="s">
        <v>1727</v>
      </c>
      <c r="AG7397" s="353" t="s">
        <v>1728</v>
      </c>
      <c r="AH7397" s="237" t="str">
        <f t="shared" si="2103"/>
        <v>220</v>
      </c>
      <c r="AI7397" s="237" t="str">
        <f>""</f>
        <v/>
      </c>
      <c r="AJ7397" s="237" t="str">
        <f t="shared" si="2094"/>
        <v/>
      </c>
      <c r="AK7397" s="237" t="str">
        <f>IF(L7397&gt;0,VLOOKUP($L7397,Info!$B$5:$D$204,2),"")</f>
        <v/>
      </c>
      <c r="AL7397" s="237" t="str">
        <f t="shared" si="2104"/>
        <v>001211</v>
      </c>
      <c r="AM7397" s="237" t="str">
        <f t="shared" si="2105"/>
        <v>K</v>
      </c>
      <c r="AN7397" s="237">
        <v>0</v>
      </c>
      <c r="AO7397" s="237" t="str">
        <f>IF(X7397&gt;0,VLOOKUP($X7397,PAR!$Q$3:$S$187,2),"")</f>
        <v/>
      </c>
      <c r="AP7397" s="237" t="str">
        <f>""</f>
        <v/>
      </c>
      <c r="AQ7397" s="237" t="str">
        <f>IF(X7397&gt;0,VLOOKUP($X7397,PAR!$Q$3:$T$187,4),"")</f>
        <v/>
      </c>
      <c r="AR7397" s="237" t="str">
        <f>""</f>
        <v/>
      </c>
      <c r="AS7397" s="237" t="s">
        <v>1738</v>
      </c>
      <c r="AT7397" s="237" t="s">
        <v>1729</v>
      </c>
      <c r="AU7397" s="237" t="str">
        <f>IF($V7397&gt;0,VLOOKUP($V7397,PAR!$M$3:$O$439,2),"")</f>
        <v/>
      </c>
    </row>
    <row r="7398" spans="1:47">
      <c r="A7398" s="237" t="s">
        <v>1361</v>
      </c>
      <c r="B7398" s="237" t="str">
        <f t="shared" ref="B7398:B7449" si="2106">CONCATENATE(A7398,I7398)</f>
        <v>B0</v>
      </c>
      <c r="C7398" s="258" t="s">
        <v>50</v>
      </c>
      <c r="D7398" s="351" t="str">
        <f>VLOOKUP(C7398,PAR!$AJ$3:$AK$19,2)</f>
        <v>B8 - Finanszírozási bevételek</v>
      </c>
      <c r="E7398" s="258" t="str">
        <f t="shared" ref="E7398:E7448" si="2107">CONCATENATE(C7398,I7398)</f>
        <v>B80</v>
      </c>
      <c r="F7398" s="258" t="str">
        <f t="shared" ref="F7398:F7447" si="2108">CONCATENATE(E7398,X7398)</f>
        <v>B800</v>
      </c>
      <c r="G7398" s="258" t="str">
        <f t="shared" ref="G7398:G7447" si="2109">CONCATENATE(C7398,N7398)</f>
        <v>B80</v>
      </c>
      <c r="H7398" s="258" t="str">
        <f t="shared" ref="H7398:H7448" si="2110">CONCATENATE(I7398,G7398)</f>
        <v>0B80</v>
      </c>
      <c r="I7398" s="237">
        <f>'B8'!I204</f>
        <v>0</v>
      </c>
      <c r="J7398" s="237" t="str">
        <f>IF(I7398&gt;0,VLOOKUP($I7398,PAR!$C$3:$D$53,2),"válasszon szervezetet")</f>
        <v>válasszon szervezetet</v>
      </c>
      <c r="K7398" s="237" t="str">
        <f>IF('B8'!C204&gt;"",'B8'!C204,"")</f>
        <v/>
      </c>
      <c r="L7398" s="237">
        <f>'B8'!K204</f>
        <v>0</v>
      </c>
      <c r="M7398" s="237" t="str">
        <f>IF(L7398&gt;0,CONCATENATE(L7398," - ",VLOOKUP($L7398,Info!$B$5:$D$204,3)),"")</f>
        <v/>
      </c>
      <c r="N7398" s="237">
        <f>'B8'!N204</f>
        <v>0</v>
      </c>
      <c r="O7398" s="237" t="str">
        <f>IF(I7398&gt;0,CONCATENATE(N7398," - ",VLOOKUP(N7398,PAR!$V$3:$X$5,3)),"válasszon feladatot")</f>
        <v>válasszon feladatot</v>
      </c>
      <c r="P7398" s="237" t="str">
        <f t="shared" ref="P7398:P7447" si="2111">CONCATENATE(N7398,X7398)</f>
        <v>00</v>
      </c>
      <c r="Q7398" s="237" t="str">
        <f t="shared" ref="Q7398:Q7447" si="2112">CONCATENATE(I7398,N7398,X7398)</f>
        <v>000</v>
      </c>
      <c r="R7398" s="237" t="str">
        <f t="shared" si="2089"/>
        <v>0000</v>
      </c>
      <c r="S7398" s="237" t="str">
        <f t="shared" si="2090"/>
        <v>00B80</v>
      </c>
      <c r="T7398" s="237" t="str">
        <f t="shared" si="2091"/>
        <v>00</v>
      </c>
      <c r="U7398" s="237" t="str">
        <f t="shared" si="2092"/>
        <v>0B</v>
      </c>
      <c r="V7398" s="237">
        <f>'B8'!Q204</f>
        <v>0</v>
      </c>
      <c r="W7398" s="237" t="str">
        <f>IF($V7398&gt;0,CONCATENATE(VLOOKUP($V7398,PAR!$M$3:$O$439,2)," - ",VLOOKUP($V7398,PAR!$M$3:$O$439,3)),"")</f>
        <v/>
      </c>
      <c r="X7398" s="237">
        <f>'B8'!T204</f>
        <v>0</v>
      </c>
      <c r="Y7398" s="237" t="str">
        <f>IF(X7398&gt;0,CONCATENATE(VLOOKUP($X7398,PAR!$Q$3:$S$187,2)," - ",VLOOKUP($X7398,PAR!$Q$3:$S$187,3))," ")</f>
        <v xml:space="preserve"> </v>
      </c>
      <c r="Z7398" s="261" t="str">
        <f>'B8'!AV204</f>
        <v xml:space="preserve"> </v>
      </c>
      <c r="AA7398" s="261" t="str">
        <f t="shared" si="2099"/>
        <v xml:space="preserve"> </v>
      </c>
      <c r="AB7398" s="261" t="str">
        <f t="shared" si="2093"/>
        <v xml:space="preserve"> </v>
      </c>
      <c r="AC7398" s="353">
        <v>61</v>
      </c>
      <c r="AD7398" s="353" t="s">
        <v>2591</v>
      </c>
      <c r="AE7398" s="237" t="str">
        <f>IF(I7398&gt;0,VLOOKUP(I7398,PAR!$C$3:$E$53,3),"")</f>
        <v/>
      </c>
      <c r="AF7398" s="353" t="s">
        <v>1727</v>
      </c>
      <c r="AG7398" s="353" t="s">
        <v>1728</v>
      </c>
      <c r="AH7398" s="237" t="str">
        <f t="shared" ref="AH7398:AH7449" si="2113">IF(A7398="K","120","220")</f>
        <v>220</v>
      </c>
      <c r="AI7398" s="237" t="str">
        <f>""</f>
        <v/>
      </c>
      <c r="AJ7398" s="237" t="str">
        <f t="shared" si="2094"/>
        <v/>
      </c>
      <c r="AK7398" s="237" t="str">
        <f>IF(L7398&gt;0,VLOOKUP($L7398,Info!$B$5:$D$204,2),"")</f>
        <v/>
      </c>
      <c r="AL7398" s="237" t="str">
        <f t="shared" ref="AL7398:AL7449" si="2114">IF(A7398="K","001111","001211")</f>
        <v>001211</v>
      </c>
      <c r="AM7398" s="237" t="str">
        <f t="shared" ref="AM7398:AM7449" si="2115">IF(A7398="K","T","K")</f>
        <v>K</v>
      </c>
      <c r="AN7398" s="237">
        <v>0</v>
      </c>
      <c r="AO7398" s="237" t="str">
        <f>IF(X7398&gt;0,VLOOKUP($X7398,PAR!$Q$3:$S$187,2),"")</f>
        <v/>
      </c>
      <c r="AP7398" s="237" t="str">
        <f>""</f>
        <v/>
      </c>
      <c r="AQ7398" s="237" t="str">
        <f>IF(X7398&gt;0,VLOOKUP($X7398,PAR!$Q$3:$T$187,4),"")</f>
        <v/>
      </c>
      <c r="AR7398" s="237" t="str">
        <f>""</f>
        <v/>
      </c>
      <c r="AS7398" s="237" t="s">
        <v>1738</v>
      </c>
      <c r="AT7398" s="237" t="s">
        <v>1729</v>
      </c>
      <c r="AU7398" s="237" t="str">
        <f>IF($V7398&gt;0,VLOOKUP($V7398,PAR!$M$3:$O$439,2),"")</f>
        <v/>
      </c>
    </row>
    <row r="7399" spans="1:47">
      <c r="A7399" s="237" t="s">
        <v>1610</v>
      </c>
      <c r="B7399" s="237" t="str">
        <f t="shared" si="2106"/>
        <v>K1</v>
      </c>
      <c r="C7399" s="258" t="s">
        <v>1298</v>
      </c>
      <c r="D7399" s="351" t="str">
        <f>VLOOKUP(C7399,PAR!$AJ$3:$AK$19,2)</f>
        <v>K2 - Munkaadókat terhelő járulékok és szociális hozzájárulási adó</v>
      </c>
      <c r="E7399" s="258" t="str">
        <f t="shared" si="2107"/>
        <v>K21</v>
      </c>
      <c r="F7399" s="258" t="str">
        <f t="shared" si="2108"/>
        <v>K2117</v>
      </c>
      <c r="G7399" s="258" t="str">
        <f t="shared" si="2109"/>
        <v>K21</v>
      </c>
      <c r="H7399" s="258" t="str">
        <f t="shared" si="2110"/>
        <v>1K21</v>
      </c>
      <c r="I7399" s="237">
        <f>K1K2!P5</f>
        <v>1</v>
      </c>
      <c r="J7399" s="237" t="str">
        <f>IF(I7399&gt;0,VLOOKUP($I7399,PAR!$C$3:$D$53,2),"válasszon szervezetet")</f>
        <v>Kisbodak Község Önkormányzata</v>
      </c>
      <c r="K7399" s="237" t="str">
        <f>IF(K1K2!C5&gt;"",K1K2!C5,"")</f>
        <v>Bán Elvira</v>
      </c>
      <c r="L7399" s="237">
        <f>K1K2!R5</f>
        <v>500</v>
      </c>
      <c r="M7399" s="237" t="str">
        <f>IF(L7399&gt;0,CONCATENATE(L7399," - ",VLOOKUP($L7399,Info!$B$5:$D$204,3)),"")</f>
        <v>500 - Kiadás (részletezés nélkül)</v>
      </c>
      <c r="N7399" s="237">
        <f>K1K2!V5</f>
        <v>1</v>
      </c>
      <c r="O7399" s="237" t="str">
        <f>IF(I7399&gt;0,CONCATENATE(N7399," - ",VLOOKUP(N7399,PAR!$V$3:$X$5,3)),"válasszon feladatot")</f>
        <v>1 - (KÖT)</v>
      </c>
      <c r="P7399" s="237" t="str">
        <f t="shared" si="2111"/>
        <v>117</v>
      </c>
      <c r="Q7399" s="237" t="str">
        <f t="shared" si="2112"/>
        <v>1117</v>
      </c>
      <c r="R7399" s="237" t="str">
        <f t="shared" si="2089"/>
        <v>1500117</v>
      </c>
      <c r="S7399" s="237" t="str">
        <f t="shared" si="2090"/>
        <v>1500K21</v>
      </c>
      <c r="T7399" s="237" t="str">
        <f t="shared" si="2091"/>
        <v>117</v>
      </c>
      <c r="U7399" s="237" t="str">
        <f t="shared" si="2092"/>
        <v>0K</v>
      </c>
      <c r="V7399" s="237">
        <f>K1K2!Z5</f>
        <v>3</v>
      </c>
      <c r="W7399" s="237" t="str">
        <f>IF($V7399&gt;0,CONCATENATE(VLOOKUP($V7399,PAR!$M$3:$O$439,2)," - ",VLOOKUP($V7399,PAR!$M$3:$O$439,3)),"")</f>
        <v>011130 - Önkormányzatok és önkormányzati hivatalok jogalkotó és általános igazgatási tevékenysége</v>
      </c>
      <c r="X7399" s="237">
        <v>17</v>
      </c>
      <c r="Y7399" s="237" t="str">
        <f>IF(X7399&gt;0,CONCATENATE(VLOOKUP($X7399,PAR!$Q$3:$S$187,2)," - ",VLOOKUP($X7399,PAR!$Q$3:$S$187,3))," ")</f>
        <v>0521 -  Munkaadókat terhelő járulékok és szociális hozzájárulási adó előirányzata</v>
      </c>
      <c r="Z7399" s="261">
        <f>K1K2!BR5</f>
        <v>93048</v>
      </c>
      <c r="AA7399" s="261">
        <f t="shared" si="2099"/>
        <v>93048</v>
      </c>
      <c r="AB7399" s="261">
        <f t="shared" si="2093"/>
        <v>93048</v>
      </c>
      <c r="AC7399" s="353">
        <v>61</v>
      </c>
      <c r="AD7399" s="353" t="s">
        <v>2591</v>
      </c>
      <c r="AE7399" s="237">
        <f>IF(I7399&gt;0,VLOOKUP(I7399,PAR!$C$3:$E$53,3),"")</f>
        <v>370422</v>
      </c>
      <c r="AF7399" s="353" t="s">
        <v>1727</v>
      </c>
      <c r="AG7399" s="353" t="s">
        <v>1728</v>
      </c>
      <c r="AH7399" s="237" t="str">
        <f t="shared" si="2113"/>
        <v>120</v>
      </c>
      <c r="AI7399" s="237" t="str">
        <f>""</f>
        <v/>
      </c>
      <c r="AJ7399" s="237" t="str">
        <f t="shared" si="2094"/>
        <v>(KÖT)</v>
      </c>
      <c r="AK7399" s="237" t="str">
        <f>IF(L7399&gt;0,VLOOKUP($L7399,Info!$B$5:$D$204,2),"")</f>
        <v>5_Kiadás</v>
      </c>
      <c r="AL7399" s="237" t="str">
        <f t="shared" si="2114"/>
        <v>001111</v>
      </c>
      <c r="AM7399" s="237" t="str">
        <f t="shared" si="2115"/>
        <v>T</v>
      </c>
      <c r="AN7399" s="237">
        <v>0</v>
      </c>
      <c r="AO7399" s="237" t="str">
        <f>IF(X7399&gt;0,VLOOKUP($X7399,PAR!$Q$3:$S$187,2),"")</f>
        <v>0521</v>
      </c>
      <c r="AP7399" s="237" t="str">
        <f>""</f>
        <v/>
      </c>
      <c r="AQ7399" s="237" t="str">
        <f>IF(X7399&gt;0,VLOOKUP($X7399,PAR!$Q$3:$T$187,4),"")</f>
        <v>K2</v>
      </c>
      <c r="AR7399" s="237" t="str">
        <f>""</f>
        <v/>
      </c>
      <c r="AS7399" s="237" t="s">
        <v>1738</v>
      </c>
      <c r="AT7399" s="237" t="s">
        <v>1729</v>
      </c>
      <c r="AU7399" s="351" t="str">
        <f>IF($V7399&gt;0,VLOOKUP($V7399,PAR!$M$3:$O$439,2),"")</f>
        <v>011130</v>
      </c>
    </row>
    <row r="7400" spans="1:47">
      <c r="A7400" s="237" t="s">
        <v>1610</v>
      </c>
      <c r="B7400" s="237" t="str">
        <f t="shared" si="2106"/>
        <v>K1</v>
      </c>
      <c r="C7400" s="258" t="s">
        <v>1298</v>
      </c>
      <c r="D7400" s="351" t="str">
        <f>VLOOKUP(C7400,PAR!$AJ$3:$AK$19,2)</f>
        <v>K2 - Munkaadókat terhelő járulékok és szociális hozzájárulási adó</v>
      </c>
      <c r="E7400" s="258" t="str">
        <f t="shared" si="2107"/>
        <v>K21</v>
      </c>
      <c r="F7400" s="258" t="str">
        <f t="shared" si="2108"/>
        <v>K2117</v>
      </c>
      <c r="G7400" s="258" t="str">
        <f t="shared" si="2109"/>
        <v>K21</v>
      </c>
      <c r="H7400" s="258" t="str">
        <f t="shared" si="2110"/>
        <v>1K21</v>
      </c>
      <c r="I7400" s="237">
        <f>K1K2!P6</f>
        <v>1</v>
      </c>
      <c r="J7400" s="237" t="str">
        <f>IF(I7400&gt;0,VLOOKUP($I7400,PAR!$C$3:$D$53,2),"válasszon szervezetet")</f>
        <v>Kisbodak Község Önkormányzata</v>
      </c>
      <c r="K7400" s="237" t="str">
        <f>IF(K1K2!C6&gt;"",K1K2!C6,"")</f>
        <v>Bán Elvira</v>
      </c>
      <c r="L7400" s="237">
        <f>K1K2!R6</f>
        <v>500</v>
      </c>
      <c r="M7400" s="237" t="str">
        <f>IF(L7400&gt;0,CONCATENATE(L7400," - ",VLOOKUP($L7400,Info!$B$5:$D$204,3)),"")</f>
        <v>500 - Kiadás (részletezés nélkül)</v>
      </c>
      <c r="N7400" s="237">
        <f>K1K2!V6</f>
        <v>1</v>
      </c>
      <c r="O7400" s="237" t="str">
        <f>IF(I7400&gt;0,CONCATENATE(N7400," - ",VLOOKUP(N7400,PAR!$V$3:$X$5,3)),"válasszon feladatot")</f>
        <v>1 - (KÖT)</v>
      </c>
      <c r="P7400" s="237" t="str">
        <f t="shared" si="2111"/>
        <v>117</v>
      </c>
      <c r="Q7400" s="237" t="str">
        <f t="shared" si="2112"/>
        <v>1117</v>
      </c>
      <c r="R7400" s="237" t="str">
        <f t="shared" si="2089"/>
        <v>1500117</v>
      </c>
      <c r="S7400" s="237" t="str">
        <f t="shared" si="2090"/>
        <v>1500K21</v>
      </c>
      <c r="T7400" s="237" t="str">
        <f t="shared" si="2091"/>
        <v>117</v>
      </c>
      <c r="U7400" s="237" t="str">
        <f t="shared" si="2092"/>
        <v>0K</v>
      </c>
      <c r="V7400" s="237">
        <f>K1K2!Z6</f>
        <v>258</v>
      </c>
      <c r="W7400" s="237" t="str">
        <f>IF($V7400&gt;0,CONCATENATE(VLOOKUP($V7400,PAR!$M$3:$O$439,2)," - ",VLOOKUP($V7400,PAR!$M$3:$O$439,3)),"")</f>
        <v>082044 - Könyvtári szolgáltatások</v>
      </c>
      <c r="X7400" s="237">
        <v>17</v>
      </c>
      <c r="Y7400" s="237" t="str">
        <f>IF(X7400&gt;0,CONCATENATE(VLOOKUP($X7400,PAR!$Q$3:$S$187,2)," - ",VLOOKUP($X7400,PAR!$Q$3:$S$187,3))," ")</f>
        <v>0521 -  Munkaadókat terhelő járulékok és szociális hozzájárulási adó előirányzata</v>
      </c>
      <c r="Z7400" s="261">
        <f>K1K2!BR6</f>
        <v>11336</v>
      </c>
      <c r="AA7400" s="261">
        <f t="shared" si="2099"/>
        <v>11336</v>
      </c>
      <c r="AB7400" s="261">
        <f t="shared" si="2093"/>
        <v>11336</v>
      </c>
      <c r="AC7400" s="353">
        <v>61</v>
      </c>
      <c r="AD7400" s="353" t="s">
        <v>2591</v>
      </c>
      <c r="AE7400" s="237">
        <f>IF(I7400&gt;0,VLOOKUP(I7400,PAR!$C$3:$E$53,3),"")</f>
        <v>370422</v>
      </c>
      <c r="AF7400" s="353" t="s">
        <v>1727</v>
      </c>
      <c r="AG7400" s="353" t="s">
        <v>1728</v>
      </c>
      <c r="AH7400" s="237" t="str">
        <f t="shared" si="2113"/>
        <v>120</v>
      </c>
      <c r="AI7400" s="237" t="str">
        <f>""</f>
        <v/>
      </c>
      <c r="AJ7400" s="237" t="str">
        <f t="shared" si="2094"/>
        <v>(KÖT)</v>
      </c>
      <c r="AK7400" s="237" t="str">
        <f>IF(L7400&gt;0,VLOOKUP($L7400,Info!$B$5:$D$204,2),"")</f>
        <v>5_Kiadás</v>
      </c>
      <c r="AL7400" s="237" t="str">
        <f t="shared" si="2114"/>
        <v>001111</v>
      </c>
      <c r="AM7400" s="237" t="str">
        <f t="shared" si="2115"/>
        <v>T</v>
      </c>
      <c r="AN7400" s="237">
        <v>0</v>
      </c>
      <c r="AO7400" s="237" t="str">
        <f>IF(X7400&gt;0,VLOOKUP($X7400,PAR!$Q$3:$S$187,2),"")</f>
        <v>0521</v>
      </c>
      <c r="AP7400" s="237" t="str">
        <f>""</f>
        <v/>
      </c>
      <c r="AQ7400" s="237" t="str">
        <f>IF(X7400&gt;0,VLOOKUP($X7400,PAR!$Q$3:$T$187,4),"")</f>
        <v>K2</v>
      </c>
      <c r="AR7400" s="237" t="str">
        <f>""</f>
        <v/>
      </c>
      <c r="AS7400" s="237" t="s">
        <v>1738</v>
      </c>
      <c r="AT7400" s="237" t="s">
        <v>1729</v>
      </c>
      <c r="AU7400" s="351" t="str">
        <f>IF($V7400&gt;0,VLOOKUP($V7400,PAR!$M$3:$O$439,2),"")</f>
        <v>082044</v>
      </c>
    </row>
    <row r="7401" spans="1:47">
      <c r="A7401" s="237" t="s">
        <v>1610</v>
      </c>
      <c r="B7401" s="237" t="str">
        <f t="shared" si="2106"/>
        <v>K1</v>
      </c>
      <c r="C7401" s="258" t="s">
        <v>1298</v>
      </c>
      <c r="D7401" s="351" t="str">
        <f>VLOOKUP(C7401,PAR!$AJ$3:$AK$19,2)</f>
        <v>K2 - Munkaadókat terhelő járulékok és szociális hozzájárulási adó</v>
      </c>
      <c r="E7401" s="258" t="str">
        <f t="shared" si="2107"/>
        <v>K21</v>
      </c>
      <c r="F7401" s="258" t="str">
        <f t="shared" si="2108"/>
        <v>K2117</v>
      </c>
      <c r="G7401" s="258" t="str">
        <f t="shared" si="2109"/>
        <v>K21</v>
      </c>
      <c r="H7401" s="258" t="str">
        <f t="shared" si="2110"/>
        <v>1K21</v>
      </c>
      <c r="I7401" s="237">
        <f>K1K2!P7</f>
        <v>1</v>
      </c>
      <c r="J7401" s="237" t="str">
        <f>IF(I7401&gt;0,VLOOKUP($I7401,PAR!$C$3:$D$53,2),"válasszon szervezetet")</f>
        <v>Kisbodak Község Önkormányzata</v>
      </c>
      <c r="K7401" s="237" t="str">
        <f>IF(K1K2!C7&gt;"",K1K2!C7,"")</f>
        <v>Bán Elvira</v>
      </c>
      <c r="L7401" s="237">
        <f>K1K2!R7</f>
        <v>500</v>
      </c>
      <c r="M7401" s="237" t="str">
        <f>IF(L7401&gt;0,CONCATENATE(L7401," - ",VLOOKUP($L7401,Info!$B$5:$D$204,3)),"")</f>
        <v>500 - Kiadás (részletezés nélkül)</v>
      </c>
      <c r="N7401" s="237">
        <f>K1K2!V7</f>
        <v>1</v>
      </c>
      <c r="O7401" s="237" t="str">
        <f>IF(I7401&gt;0,CONCATENATE(N7401," - ",VLOOKUP(N7401,PAR!$V$3:$X$5,3)),"válasszon feladatot")</f>
        <v>1 - (KÖT)</v>
      </c>
      <c r="P7401" s="237" t="str">
        <f t="shared" si="2111"/>
        <v>117</v>
      </c>
      <c r="Q7401" s="237" t="str">
        <f t="shared" si="2112"/>
        <v>1117</v>
      </c>
      <c r="R7401" s="237" t="str">
        <f t="shared" si="2089"/>
        <v>1500117</v>
      </c>
      <c r="S7401" s="237" t="str">
        <f t="shared" si="2090"/>
        <v>1500K21</v>
      </c>
      <c r="T7401" s="237" t="str">
        <f t="shared" si="2091"/>
        <v>117</v>
      </c>
      <c r="U7401" s="237" t="str">
        <f t="shared" si="2092"/>
        <v>0K</v>
      </c>
      <c r="V7401" s="237">
        <f>K1K2!Z7</f>
        <v>258</v>
      </c>
      <c r="W7401" s="237" t="str">
        <f>IF($V7401&gt;0,CONCATENATE(VLOOKUP($V7401,PAR!$M$3:$O$439,2)," - ",VLOOKUP($V7401,PAR!$M$3:$O$439,3)),"")</f>
        <v>082044 - Könyvtári szolgáltatások</v>
      </c>
      <c r="X7401" s="237">
        <v>17</v>
      </c>
      <c r="Y7401" s="237" t="str">
        <f>IF(X7401&gt;0,CONCATENATE(VLOOKUP($X7401,PAR!$Q$3:$S$187,2)," - ",VLOOKUP($X7401,PAR!$Q$3:$S$187,3))," ")</f>
        <v>0521 -  Munkaadókat terhelő járulékok és szociális hozzájárulási adó előirányzata</v>
      </c>
      <c r="Z7401" s="261">
        <f>K1K2!BR7</f>
        <v>143396</v>
      </c>
      <c r="AA7401" s="261">
        <f t="shared" si="2099"/>
        <v>143396</v>
      </c>
      <c r="AB7401" s="261">
        <f t="shared" si="2093"/>
        <v>143396</v>
      </c>
      <c r="AC7401" s="353">
        <v>61</v>
      </c>
      <c r="AD7401" s="353" t="s">
        <v>2591</v>
      </c>
      <c r="AE7401" s="237">
        <f>IF(I7401&gt;0,VLOOKUP(I7401,PAR!$C$3:$E$53,3),"")</f>
        <v>370422</v>
      </c>
      <c r="AF7401" s="353" t="s">
        <v>1727</v>
      </c>
      <c r="AG7401" s="353" t="s">
        <v>1728</v>
      </c>
      <c r="AH7401" s="237" t="str">
        <f t="shared" si="2113"/>
        <v>120</v>
      </c>
      <c r="AI7401" s="237" t="str">
        <f>""</f>
        <v/>
      </c>
      <c r="AJ7401" s="237" t="str">
        <f t="shared" si="2094"/>
        <v>(KÖT)</v>
      </c>
      <c r="AK7401" s="237" t="str">
        <f>IF(L7401&gt;0,VLOOKUP($L7401,Info!$B$5:$D$204,2),"")</f>
        <v>5_Kiadás</v>
      </c>
      <c r="AL7401" s="237" t="str">
        <f t="shared" si="2114"/>
        <v>001111</v>
      </c>
      <c r="AM7401" s="237" t="str">
        <f t="shared" si="2115"/>
        <v>T</v>
      </c>
      <c r="AN7401" s="237">
        <v>0</v>
      </c>
      <c r="AO7401" s="237" t="str">
        <f>IF(X7401&gt;0,VLOOKUP($X7401,PAR!$Q$3:$S$187,2),"")</f>
        <v>0521</v>
      </c>
      <c r="AP7401" s="237" t="str">
        <f>""</f>
        <v/>
      </c>
      <c r="AQ7401" s="237" t="str">
        <f>IF(X7401&gt;0,VLOOKUP($X7401,PAR!$Q$3:$T$187,4),"")</f>
        <v>K2</v>
      </c>
      <c r="AR7401" s="237" t="str">
        <f>""</f>
        <v/>
      </c>
      <c r="AS7401" s="237" t="s">
        <v>1738</v>
      </c>
      <c r="AT7401" s="237" t="s">
        <v>1729</v>
      </c>
      <c r="AU7401" s="237" t="str">
        <f>IF($V7401&gt;0,VLOOKUP($V7401,PAR!$M$3:$O$439,2),"")</f>
        <v>082044</v>
      </c>
    </row>
    <row r="7402" spans="1:47">
      <c r="A7402" s="237" t="s">
        <v>1610</v>
      </c>
      <c r="B7402" s="237" t="str">
        <f t="shared" si="2106"/>
        <v>K1</v>
      </c>
      <c r="C7402" s="258" t="s">
        <v>1298</v>
      </c>
      <c r="D7402" s="351" t="str">
        <f>VLOOKUP(C7402,PAR!$AJ$3:$AK$19,2)</f>
        <v>K2 - Munkaadókat terhelő járulékok és szociális hozzájárulási adó</v>
      </c>
      <c r="E7402" s="258" t="str">
        <f t="shared" si="2107"/>
        <v>K21</v>
      </c>
      <c r="F7402" s="258" t="str">
        <f t="shared" si="2108"/>
        <v>K2117</v>
      </c>
      <c r="G7402" s="258" t="str">
        <f t="shared" si="2109"/>
        <v>K21</v>
      </c>
      <c r="H7402" s="258" t="str">
        <f t="shared" si="2110"/>
        <v>1K21</v>
      </c>
      <c r="I7402" s="237">
        <f>K1K2!P8</f>
        <v>1</v>
      </c>
      <c r="J7402" s="237" t="str">
        <f>IF(I7402&gt;0,VLOOKUP($I7402,PAR!$C$3:$D$53,2),"válasszon szervezetet")</f>
        <v>Kisbodak Község Önkormányzata</v>
      </c>
      <c r="K7402" s="237" t="str">
        <f>IF(K1K2!C8&gt;"",K1K2!C8,"")</f>
        <v>Bertalan Etelka</v>
      </c>
      <c r="L7402" s="237">
        <f>K1K2!R8</f>
        <v>500</v>
      </c>
      <c r="M7402" s="237" t="str">
        <f>IF(L7402&gt;0,CONCATENATE(L7402," - ",VLOOKUP($L7402,Info!$B$5:$D$204,3)),"")</f>
        <v>500 - Kiadás (részletezés nélkül)</v>
      </c>
      <c r="N7402" s="237">
        <f>K1K2!V8</f>
        <v>1</v>
      </c>
      <c r="O7402" s="237" t="str">
        <f>IF(I7402&gt;0,CONCATENATE(N7402," - ",VLOOKUP(N7402,PAR!$V$3:$X$5,3)),"válasszon feladatot")</f>
        <v>1 - (KÖT)</v>
      </c>
      <c r="P7402" s="237" t="str">
        <f t="shared" si="2111"/>
        <v>117</v>
      </c>
      <c r="Q7402" s="237" t="str">
        <f t="shared" si="2112"/>
        <v>1117</v>
      </c>
      <c r="R7402" s="237" t="str">
        <f t="shared" si="2089"/>
        <v>1500117</v>
      </c>
      <c r="S7402" s="237" t="str">
        <f t="shared" si="2090"/>
        <v>1500K21</v>
      </c>
      <c r="T7402" s="237" t="str">
        <f t="shared" si="2091"/>
        <v>117</v>
      </c>
      <c r="U7402" s="237" t="str">
        <f t="shared" si="2092"/>
        <v>0K</v>
      </c>
      <c r="V7402" s="237">
        <f>K1K2!Z8</f>
        <v>421</v>
      </c>
      <c r="W7402" s="237" t="str">
        <f>IF($V7402&gt;0,CONCATENATE(VLOOKUP($V7402,PAR!$M$3:$O$439,2)," - ",VLOOKUP($V7402,PAR!$M$3:$O$439,3)),"")</f>
        <v>107055 - Falugondnoki, tanyagondnoki szolgáltatás</v>
      </c>
      <c r="X7402" s="237">
        <v>17</v>
      </c>
      <c r="Y7402" s="237" t="str">
        <f>IF(X7402&gt;0,CONCATENATE(VLOOKUP($X7402,PAR!$Q$3:$S$187,2)," - ",VLOOKUP($X7402,PAR!$Q$3:$S$187,3))," ")</f>
        <v>0521 -  Munkaadókat terhelő járulékok és szociális hozzájárulási adó előirányzata</v>
      </c>
      <c r="Z7402" s="261">
        <f>K1K2!BR8</f>
        <v>48724</v>
      </c>
      <c r="AA7402" s="261">
        <f t="shared" si="2099"/>
        <v>48724</v>
      </c>
      <c r="AB7402" s="261">
        <f t="shared" si="2093"/>
        <v>48724</v>
      </c>
      <c r="AC7402" s="353">
        <v>61</v>
      </c>
      <c r="AD7402" s="353" t="s">
        <v>2591</v>
      </c>
      <c r="AE7402" s="237">
        <f>IF(I7402&gt;0,VLOOKUP(I7402,PAR!$C$3:$E$53,3),"")</f>
        <v>370422</v>
      </c>
      <c r="AF7402" s="353" t="s">
        <v>1727</v>
      </c>
      <c r="AG7402" s="353" t="s">
        <v>1728</v>
      </c>
      <c r="AH7402" s="237" t="str">
        <f t="shared" si="2113"/>
        <v>120</v>
      </c>
      <c r="AI7402" s="237" t="str">
        <f>""</f>
        <v/>
      </c>
      <c r="AJ7402" s="237" t="str">
        <f t="shared" si="2094"/>
        <v>(KÖT)</v>
      </c>
      <c r="AK7402" s="237" t="str">
        <f>IF(L7402&gt;0,VLOOKUP($L7402,Info!$B$5:$D$204,2),"")</f>
        <v>5_Kiadás</v>
      </c>
      <c r="AL7402" s="237" t="str">
        <f t="shared" si="2114"/>
        <v>001111</v>
      </c>
      <c r="AM7402" s="237" t="str">
        <f t="shared" si="2115"/>
        <v>T</v>
      </c>
      <c r="AN7402" s="237">
        <v>0</v>
      </c>
      <c r="AO7402" s="237" t="str">
        <f>IF(X7402&gt;0,VLOOKUP($X7402,PAR!$Q$3:$S$187,2),"")</f>
        <v>0521</v>
      </c>
      <c r="AP7402" s="237" t="str">
        <f>""</f>
        <v/>
      </c>
      <c r="AQ7402" s="237" t="str">
        <f>IF(X7402&gt;0,VLOOKUP($X7402,PAR!$Q$3:$T$187,4),"")</f>
        <v>K2</v>
      </c>
      <c r="AR7402" s="237" t="str">
        <f>""</f>
        <v/>
      </c>
      <c r="AS7402" s="237" t="s">
        <v>1738</v>
      </c>
      <c r="AT7402" s="237" t="s">
        <v>1729</v>
      </c>
      <c r="AU7402" s="351" t="str">
        <f>IF($V7402&gt;0,VLOOKUP($V7402,PAR!$M$3:$O$439,2),"")</f>
        <v>107055</v>
      </c>
    </row>
    <row r="7403" spans="1:47">
      <c r="A7403" s="237" t="s">
        <v>1610</v>
      </c>
      <c r="B7403" s="237" t="str">
        <f t="shared" si="2106"/>
        <v>K1</v>
      </c>
      <c r="C7403" s="258" t="s">
        <v>1298</v>
      </c>
      <c r="D7403" s="351" t="str">
        <f>VLOOKUP(C7403,PAR!$AJ$3:$AK$19,2)</f>
        <v>K2 - Munkaadókat terhelő járulékok és szociális hozzájárulási adó</v>
      </c>
      <c r="E7403" s="258" t="str">
        <f t="shared" si="2107"/>
        <v>K21</v>
      </c>
      <c r="F7403" s="258" t="str">
        <f t="shared" si="2108"/>
        <v>K2117</v>
      </c>
      <c r="G7403" s="258" t="str">
        <f t="shared" si="2109"/>
        <v>K21</v>
      </c>
      <c r="H7403" s="258" t="str">
        <f t="shared" si="2110"/>
        <v>1K21</v>
      </c>
      <c r="I7403" s="237">
        <f>K1K2!P9</f>
        <v>1</v>
      </c>
      <c r="J7403" s="237" t="str">
        <f>IF(I7403&gt;0,VLOOKUP($I7403,PAR!$C$3:$D$53,2),"válasszon szervezetet")</f>
        <v>Kisbodak Község Önkormányzata</v>
      </c>
      <c r="K7403" s="237" t="str">
        <f>IF(K1K2!C9&gt;"",K1K2!C9,"")</f>
        <v>Bertalan Etelka</v>
      </c>
      <c r="L7403" s="237">
        <f>K1K2!R9</f>
        <v>500</v>
      </c>
      <c r="M7403" s="237" t="str">
        <f>IF(L7403&gt;0,CONCATENATE(L7403," - ",VLOOKUP($L7403,Info!$B$5:$D$204,3)),"")</f>
        <v>500 - Kiadás (részletezés nélkül)</v>
      </c>
      <c r="N7403" s="237">
        <f>K1K2!V9</f>
        <v>1</v>
      </c>
      <c r="O7403" s="237" t="str">
        <f>IF(I7403&gt;0,CONCATENATE(N7403," - ",VLOOKUP(N7403,PAR!$V$3:$X$5,3)),"válasszon feladatot")</f>
        <v>1 - (KÖT)</v>
      </c>
      <c r="P7403" s="237" t="str">
        <f t="shared" si="2111"/>
        <v>117</v>
      </c>
      <c r="Q7403" s="237" t="str">
        <f t="shared" si="2112"/>
        <v>1117</v>
      </c>
      <c r="R7403" s="237" t="str">
        <f t="shared" si="2089"/>
        <v>1500117</v>
      </c>
      <c r="S7403" s="237" t="str">
        <f t="shared" si="2090"/>
        <v>1500K21</v>
      </c>
      <c r="T7403" s="237" t="str">
        <f t="shared" si="2091"/>
        <v>117</v>
      </c>
      <c r="U7403" s="237" t="str">
        <f t="shared" si="2092"/>
        <v>0K</v>
      </c>
      <c r="V7403" s="237">
        <f>K1K2!Z9</f>
        <v>421</v>
      </c>
      <c r="W7403" s="237" t="str">
        <f>IF($V7403&gt;0,CONCATENATE(VLOOKUP($V7403,PAR!$M$3:$O$439,2)," - ",VLOOKUP($V7403,PAR!$M$3:$O$439,3)),"")</f>
        <v>107055 - Falugondnoki, tanyagondnoki szolgáltatás</v>
      </c>
      <c r="X7403" s="237">
        <v>17</v>
      </c>
      <c r="Y7403" s="237" t="str">
        <f>IF(X7403&gt;0,CONCATENATE(VLOOKUP($X7403,PAR!$Q$3:$S$187,2)," - ",VLOOKUP($X7403,PAR!$Q$3:$S$187,3))," ")</f>
        <v>0521 -  Munkaadókat terhelő járulékok és szociális hozzájárulási adó előirányzata</v>
      </c>
      <c r="Z7403" s="261">
        <f>K1K2!BR9</f>
        <v>616363</v>
      </c>
      <c r="AA7403" s="261">
        <f t="shared" si="2099"/>
        <v>616363</v>
      </c>
      <c r="AB7403" s="261">
        <f t="shared" si="2093"/>
        <v>616363</v>
      </c>
      <c r="AC7403" s="353">
        <v>61</v>
      </c>
      <c r="AD7403" s="353" t="s">
        <v>2591</v>
      </c>
      <c r="AE7403" s="237">
        <f>IF(I7403&gt;0,VLOOKUP(I7403,PAR!$C$3:$E$53,3),"")</f>
        <v>370422</v>
      </c>
      <c r="AF7403" s="353" t="s">
        <v>1727</v>
      </c>
      <c r="AG7403" s="353" t="s">
        <v>1728</v>
      </c>
      <c r="AH7403" s="237" t="str">
        <f t="shared" si="2113"/>
        <v>120</v>
      </c>
      <c r="AI7403" s="237" t="str">
        <f>""</f>
        <v/>
      </c>
      <c r="AJ7403" s="237" t="str">
        <f t="shared" si="2094"/>
        <v>(KÖT)</v>
      </c>
      <c r="AK7403" s="237" t="str">
        <f>IF(L7403&gt;0,VLOOKUP($L7403,Info!$B$5:$D$204,2),"")</f>
        <v>5_Kiadás</v>
      </c>
      <c r="AL7403" s="237" t="str">
        <f t="shared" si="2114"/>
        <v>001111</v>
      </c>
      <c r="AM7403" s="237" t="str">
        <f t="shared" si="2115"/>
        <v>T</v>
      </c>
      <c r="AN7403" s="237">
        <v>0</v>
      </c>
      <c r="AO7403" s="237" t="str">
        <f>IF(X7403&gt;0,VLOOKUP($X7403,PAR!$Q$3:$S$187,2),"")</f>
        <v>0521</v>
      </c>
      <c r="AP7403" s="237" t="str">
        <f>""</f>
        <v/>
      </c>
      <c r="AQ7403" s="237" t="str">
        <f>IF(X7403&gt;0,VLOOKUP($X7403,PAR!$Q$3:$T$187,4),"")</f>
        <v>K2</v>
      </c>
      <c r="AR7403" s="237" t="str">
        <f>""</f>
        <v/>
      </c>
      <c r="AS7403" s="237" t="s">
        <v>1738</v>
      </c>
      <c r="AT7403" s="237" t="s">
        <v>1729</v>
      </c>
      <c r="AU7403" s="237" t="str">
        <f>IF($V7403&gt;0,VLOOKUP($V7403,PAR!$M$3:$O$439,2),"")</f>
        <v>107055</v>
      </c>
    </row>
    <row r="7404" spans="1:47">
      <c r="A7404" s="237" t="s">
        <v>1610</v>
      </c>
      <c r="B7404" s="237" t="str">
        <f t="shared" si="2106"/>
        <v>K1</v>
      </c>
      <c r="C7404" s="258" t="s">
        <v>1298</v>
      </c>
      <c r="D7404" s="351" t="str">
        <f>VLOOKUP(C7404,PAR!$AJ$3:$AK$19,2)</f>
        <v>K2 - Munkaadókat terhelő járulékok és szociális hozzájárulási adó</v>
      </c>
      <c r="E7404" s="258" t="str">
        <f t="shared" si="2107"/>
        <v>K21</v>
      </c>
      <c r="F7404" s="258" t="str">
        <f t="shared" si="2108"/>
        <v>K2117</v>
      </c>
      <c r="G7404" s="258" t="str">
        <f t="shared" si="2109"/>
        <v>K21</v>
      </c>
      <c r="H7404" s="258" t="str">
        <f t="shared" si="2110"/>
        <v>1K21</v>
      </c>
      <c r="I7404" s="237">
        <f>K1K2!P10</f>
        <v>1</v>
      </c>
      <c r="J7404" s="237" t="str">
        <f>IF(I7404&gt;0,VLOOKUP($I7404,PAR!$C$3:$D$53,2),"válasszon szervezetet")</f>
        <v>Kisbodak Község Önkormányzata</v>
      </c>
      <c r="K7404" s="237" t="str">
        <f>IF(K1K2!C10&gt;"",K1K2!C10,"")</f>
        <v>Karsai József</v>
      </c>
      <c r="L7404" s="237">
        <f>K1K2!R10</f>
        <v>500</v>
      </c>
      <c r="M7404" s="237" t="str">
        <f>IF(L7404&gt;0,CONCATENATE(L7404," - ",VLOOKUP($L7404,Info!$B$5:$D$204,3)),"")</f>
        <v>500 - Kiadás (részletezés nélkül)</v>
      </c>
      <c r="N7404" s="237">
        <f>K1K2!V10</f>
        <v>1</v>
      </c>
      <c r="O7404" s="237" t="str">
        <f>IF(I7404&gt;0,CONCATENATE(N7404," - ",VLOOKUP(N7404,PAR!$V$3:$X$5,3)),"válasszon feladatot")</f>
        <v>1 - (KÖT)</v>
      </c>
      <c r="P7404" s="237" t="str">
        <f t="shared" si="2111"/>
        <v>117</v>
      </c>
      <c r="Q7404" s="237" t="str">
        <f t="shared" si="2112"/>
        <v>1117</v>
      </c>
      <c r="R7404" s="237" t="str">
        <f t="shared" si="2089"/>
        <v>1500117</v>
      </c>
      <c r="S7404" s="237" t="str">
        <f t="shared" si="2090"/>
        <v>1500K21</v>
      </c>
      <c r="T7404" s="237" t="str">
        <f t="shared" si="2091"/>
        <v>117</v>
      </c>
      <c r="U7404" s="237" t="str">
        <f t="shared" si="2092"/>
        <v>0K</v>
      </c>
      <c r="V7404" s="237">
        <f>K1K2!Z10</f>
        <v>175</v>
      </c>
      <c r="W7404" s="237" t="str">
        <f>IF($V7404&gt;0,CONCATENATE(VLOOKUP($V7404,PAR!$M$3:$O$439,2)," - ",VLOOKUP($V7404,PAR!$M$3:$O$439,3)),"")</f>
        <v>066010 - Zöldterület-kezelés</v>
      </c>
      <c r="X7404" s="237">
        <v>17</v>
      </c>
      <c r="Y7404" s="237" t="str">
        <f>IF(X7404&gt;0,CONCATENATE(VLOOKUP($X7404,PAR!$Q$3:$S$187,2)," - ",VLOOKUP($X7404,PAR!$Q$3:$S$187,3))," ")</f>
        <v>0521 -  Munkaadókat terhelő járulékok és szociális hozzájárulási adó előirányzata</v>
      </c>
      <c r="Z7404" s="261">
        <f>K1K2!BR10</f>
        <v>340248</v>
      </c>
      <c r="AA7404" s="261">
        <f t="shared" si="2099"/>
        <v>340248</v>
      </c>
      <c r="AB7404" s="261">
        <f t="shared" si="2093"/>
        <v>340248</v>
      </c>
      <c r="AC7404" s="353">
        <v>61</v>
      </c>
      <c r="AD7404" s="353" t="s">
        <v>2591</v>
      </c>
      <c r="AE7404" s="237">
        <f>IF(I7404&gt;0,VLOOKUP(I7404,PAR!$C$3:$E$53,3),"")</f>
        <v>370422</v>
      </c>
      <c r="AF7404" s="353" t="s">
        <v>1727</v>
      </c>
      <c r="AG7404" s="353" t="s">
        <v>1728</v>
      </c>
      <c r="AH7404" s="237" t="str">
        <f t="shared" si="2113"/>
        <v>120</v>
      </c>
      <c r="AI7404" s="237" t="str">
        <f>""</f>
        <v/>
      </c>
      <c r="AJ7404" s="237" t="str">
        <f t="shared" si="2094"/>
        <v>(KÖT)</v>
      </c>
      <c r="AK7404" s="237" t="str">
        <f>IF(L7404&gt;0,VLOOKUP($L7404,Info!$B$5:$D$204,2),"")</f>
        <v>5_Kiadás</v>
      </c>
      <c r="AL7404" s="237" t="str">
        <f t="shared" si="2114"/>
        <v>001111</v>
      </c>
      <c r="AM7404" s="237" t="str">
        <f t="shared" si="2115"/>
        <v>T</v>
      </c>
      <c r="AN7404" s="237">
        <v>0</v>
      </c>
      <c r="AO7404" s="237" t="str">
        <f>IF(X7404&gt;0,VLOOKUP($X7404,PAR!$Q$3:$S$187,2),"")</f>
        <v>0521</v>
      </c>
      <c r="AP7404" s="237" t="str">
        <f>""</f>
        <v/>
      </c>
      <c r="AQ7404" s="237" t="str">
        <f>IF(X7404&gt;0,VLOOKUP($X7404,PAR!$Q$3:$T$187,4),"")</f>
        <v>K2</v>
      </c>
      <c r="AR7404" s="237" t="str">
        <f>""</f>
        <v/>
      </c>
      <c r="AS7404" s="237" t="s">
        <v>1738</v>
      </c>
      <c r="AT7404" s="237" t="s">
        <v>1729</v>
      </c>
      <c r="AU7404" s="351" t="str">
        <f>IF($V7404&gt;0,VLOOKUP($V7404,PAR!$M$3:$O$439,2),"")</f>
        <v>066010</v>
      </c>
    </row>
    <row r="7405" spans="1:47">
      <c r="A7405" s="237" t="s">
        <v>1610</v>
      </c>
      <c r="B7405" s="237" t="str">
        <f t="shared" si="2106"/>
        <v>K1</v>
      </c>
      <c r="C7405" s="258" t="s">
        <v>1298</v>
      </c>
      <c r="D7405" s="351" t="str">
        <f>VLOOKUP(C7405,PAR!$AJ$3:$AK$19,2)</f>
        <v>K2 - Munkaadókat terhelő járulékok és szociális hozzájárulási adó</v>
      </c>
      <c r="E7405" s="258" t="str">
        <f t="shared" si="2107"/>
        <v>K21</v>
      </c>
      <c r="F7405" s="258" t="str">
        <f t="shared" si="2108"/>
        <v>K2117</v>
      </c>
      <c r="G7405" s="258" t="str">
        <f t="shared" si="2109"/>
        <v>K21</v>
      </c>
      <c r="H7405" s="258" t="str">
        <f t="shared" si="2110"/>
        <v>1K21</v>
      </c>
      <c r="I7405" s="237">
        <f>K1K2!P11</f>
        <v>1</v>
      </c>
      <c r="J7405" s="237" t="str">
        <f>IF(I7405&gt;0,VLOOKUP($I7405,PAR!$C$3:$D$53,2),"válasszon szervezetet")</f>
        <v>Kisbodak Község Önkormányzata</v>
      </c>
      <c r="K7405" s="237" t="str">
        <f>IF(K1K2!C11&gt;"",K1K2!C11,"")</f>
        <v>Timár Gábor</v>
      </c>
      <c r="L7405" s="237">
        <f>K1K2!R11</f>
        <v>500</v>
      </c>
      <c r="M7405" s="237" t="str">
        <f>IF(L7405&gt;0,CONCATENATE(L7405," - ",VLOOKUP($L7405,Info!$B$5:$D$204,3)),"")</f>
        <v>500 - Kiadás (részletezés nélkül)</v>
      </c>
      <c r="N7405" s="237">
        <f>K1K2!V11</f>
        <v>1</v>
      </c>
      <c r="O7405" s="237" t="str">
        <f>IF(I7405&gt;0,CONCATENATE(N7405," - ",VLOOKUP(N7405,PAR!$V$3:$X$5,3)),"válasszon feladatot")</f>
        <v>1 - (KÖT)</v>
      </c>
      <c r="P7405" s="237" t="str">
        <f t="shared" si="2111"/>
        <v>117</v>
      </c>
      <c r="Q7405" s="237" t="str">
        <f t="shared" si="2112"/>
        <v>1117</v>
      </c>
      <c r="R7405" s="237" t="str">
        <f t="shared" si="2089"/>
        <v>1500117</v>
      </c>
      <c r="S7405" s="237" t="str">
        <f t="shared" si="2090"/>
        <v>1500K21</v>
      </c>
      <c r="T7405" s="237" t="str">
        <f t="shared" si="2091"/>
        <v>117</v>
      </c>
      <c r="U7405" s="237" t="str">
        <f t="shared" si="2092"/>
        <v>0K</v>
      </c>
      <c r="V7405" s="237">
        <f>K1K2!Z11</f>
        <v>3</v>
      </c>
      <c r="W7405" s="237" t="str">
        <f>IF($V7405&gt;0,CONCATENATE(VLOOKUP($V7405,PAR!$M$3:$O$439,2)," - ",VLOOKUP($V7405,PAR!$M$3:$O$439,3)),"")</f>
        <v>011130 - Önkormányzatok és önkormányzati hivatalok jogalkotó és általános igazgatási tevékenysége</v>
      </c>
      <c r="X7405" s="237">
        <v>17</v>
      </c>
      <c r="Y7405" s="237" t="str">
        <f>IF(X7405&gt;0,CONCATENATE(VLOOKUP($X7405,PAR!$Q$3:$S$187,2)," - ",VLOOKUP($X7405,PAR!$Q$3:$S$187,3))," ")</f>
        <v>0521 -  Munkaadókat terhelő járulékok és szociális hozzájárulási adó előirányzata</v>
      </c>
      <c r="Z7405" s="261">
        <f>K1K2!BR11</f>
        <v>65065</v>
      </c>
      <c r="AA7405" s="261">
        <f t="shared" si="2099"/>
        <v>65065</v>
      </c>
      <c r="AB7405" s="261">
        <f t="shared" si="2093"/>
        <v>65065</v>
      </c>
      <c r="AC7405" s="353">
        <v>61</v>
      </c>
      <c r="AD7405" s="353" t="s">
        <v>2591</v>
      </c>
      <c r="AE7405" s="237">
        <f>IF(I7405&gt;0,VLOOKUP(I7405,PAR!$C$3:$E$53,3),"")</f>
        <v>370422</v>
      </c>
      <c r="AF7405" s="353" t="s">
        <v>1727</v>
      </c>
      <c r="AG7405" s="353" t="s">
        <v>1728</v>
      </c>
      <c r="AH7405" s="237" t="str">
        <f t="shared" si="2113"/>
        <v>120</v>
      </c>
      <c r="AI7405" s="237" t="str">
        <f>""</f>
        <v/>
      </c>
      <c r="AJ7405" s="237" t="str">
        <f t="shared" si="2094"/>
        <v>(KÖT)</v>
      </c>
      <c r="AK7405" s="237" t="str">
        <f>IF(L7405&gt;0,VLOOKUP($L7405,Info!$B$5:$D$204,2),"")</f>
        <v>5_Kiadás</v>
      </c>
      <c r="AL7405" s="237" t="str">
        <f t="shared" si="2114"/>
        <v>001111</v>
      </c>
      <c r="AM7405" s="237" t="str">
        <f t="shared" si="2115"/>
        <v>T</v>
      </c>
      <c r="AN7405" s="237">
        <v>0</v>
      </c>
      <c r="AO7405" s="237" t="str">
        <f>IF(X7405&gt;0,VLOOKUP($X7405,PAR!$Q$3:$S$187,2),"")</f>
        <v>0521</v>
      </c>
      <c r="AP7405" s="237" t="str">
        <f>""</f>
        <v/>
      </c>
      <c r="AQ7405" s="237" t="str">
        <f>IF(X7405&gt;0,VLOOKUP($X7405,PAR!$Q$3:$T$187,4),"")</f>
        <v>K2</v>
      </c>
      <c r="AR7405" s="237" t="str">
        <f>""</f>
        <v/>
      </c>
      <c r="AS7405" s="237" t="s">
        <v>1738</v>
      </c>
      <c r="AT7405" s="237" t="s">
        <v>1729</v>
      </c>
      <c r="AU7405" s="237" t="str">
        <f>IF($V7405&gt;0,VLOOKUP($V7405,PAR!$M$3:$O$439,2),"")</f>
        <v>011130</v>
      </c>
    </row>
    <row r="7406" spans="1:47">
      <c r="A7406" s="237" t="s">
        <v>1610</v>
      </c>
      <c r="B7406" s="237" t="str">
        <f t="shared" si="2106"/>
        <v>K1</v>
      </c>
      <c r="C7406" s="258" t="s">
        <v>1298</v>
      </c>
      <c r="D7406" s="351" t="str">
        <f>VLOOKUP(C7406,PAR!$AJ$3:$AK$19,2)</f>
        <v>K2 - Munkaadókat terhelő járulékok és szociális hozzájárulási adó</v>
      </c>
      <c r="E7406" s="258" t="str">
        <f t="shared" si="2107"/>
        <v>K21</v>
      </c>
      <c r="F7406" s="258" t="str">
        <f t="shared" si="2108"/>
        <v>K2117</v>
      </c>
      <c r="G7406" s="258" t="str">
        <f t="shared" si="2109"/>
        <v>K21</v>
      </c>
      <c r="H7406" s="258" t="str">
        <f t="shared" si="2110"/>
        <v>1K21</v>
      </c>
      <c r="I7406" s="237">
        <f>K1K2!P12</f>
        <v>1</v>
      </c>
      <c r="J7406" s="237" t="str">
        <f>IF(I7406&gt;0,VLOOKUP($I7406,PAR!$C$3:$D$53,2),"válasszon szervezetet")</f>
        <v>Kisbodak Község Önkormányzata</v>
      </c>
      <c r="K7406" s="237" t="str">
        <f>IF(K1K2!C12&gt;"",K1K2!C12,"")</f>
        <v>Timár Gábor</v>
      </c>
      <c r="L7406" s="237">
        <f>K1K2!R12</f>
        <v>500</v>
      </c>
      <c r="M7406" s="237" t="str">
        <f>IF(L7406&gt;0,CONCATENATE(L7406," - ",VLOOKUP($L7406,Info!$B$5:$D$204,3)),"")</f>
        <v>500 - Kiadás (részletezés nélkül)</v>
      </c>
      <c r="N7406" s="237">
        <f>K1K2!V12</f>
        <v>1</v>
      </c>
      <c r="O7406" s="237" t="str">
        <f>IF(I7406&gt;0,CONCATENATE(N7406," - ",VLOOKUP(N7406,PAR!$V$3:$X$5,3)),"válasszon feladatot")</f>
        <v>1 - (KÖT)</v>
      </c>
      <c r="P7406" s="237" t="str">
        <f t="shared" si="2111"/>
        <v>117</v>
      </c>
      <c r="Q7406" s="237" t="str">
        <f t="shared" si="2112"/>
        <v>1117</v>
      </c>
      <c r="R7406" s="237" t="str">
        <f t="shared" si="2089"/>
        <v>1500117</v>
      </c>
      <c r="S7406" s="237" t="str">
        <f t="shared" si="2090"/>
        <v>1500K21</v>
      </c>
      <c r="T7406" s="237" t="str">
        <f t="shared" si="2091"/>
        <v>117</v>
      </c>
      <c r="U7406" s="237" t="str">
        <f t="shared" si="2092"/>
        <v>0K</v>
      </c>
      <c r="V7406" s="237">
        <f>K1K2!Z12</f>
        <v>3</v>
      </c>
      <c r="W7406" s="237" t="str">
        <f>IF($V7406&gt;0,CONCATENATE(VLOOKUP($V7406,PAR!$M$3:$O$439,2)," - ",VLOOKUP($V7406,PAR!$M$3:$O$439,3)),"")</f>
        <v>011130 - Önkormányzatok és önkormányzati hivatalok jogalkotó és általános igazgatási tevékenysége</v>
      </c>
      <c r="X7406" s="237">
        <v>17</v>
      </c>
      <c r="Y7406" s="237" t="str">
        <f>IF(X7406&gt;0,CONCATENATE(VLOOKUP($X7406,PAR!$Q$3:$S$187,2)," - ",VLOOKUP($X7406,PAR!$Q$3:$S$187,3))," ")</f>
        <v>0521 -  Munkaadókat terhelő járulékok és szociális hozzájárulási adó előirányzata</v>
      </c>
      <c r="Z7406" s="261">
        <f>K1K2!BR12</f>
        <v>1431430</v>
      </c>
      <c r="AA7406" s="261">
        <f t="shared" si="2099"/>
        <v>1431430</v>
      </c>
      <c r="AB7406" s="261">
        <f t="shared" si="2093"/>
        <v>1431430</v>
      </c>
      <c r="AC7406" s="353">
        <v>61</v>
      </c>
      <c r="AD7406" s="353" t="s">
        <v>2591</v>
      </c>
      <c r="AE7406" s="237">
        <f>IF(I7406&gt;0,VLOOKUP(I7406,PAR!$C$3:$E$53,3),"")</f>
        <v>370422</v>
      </c>
      <c r="AF7406" s="353" t="s">
        <v>1727</v>
      </c>
      <c r="AG7406" s="353" t="s">
        <v>1728</v>
      </c>
      <c r="AH7406" s="237" t="str">
        <f t="shared" si="2113"/>
        <v>120</v>
      </c>
      <c r="AI7406" s="237" t="str">
        <f>""</f>
        <v/>
      </c>
      <c r="AJ7406" s="237" t="str">
        <f t="shared" si="2094"/>
        <v>(KÖT)</v>
      </c>
      <c r="AK7406" s="237" t="str">
        <f>IF(L7406&gt;0,VLOOKUP($L7406,Info!$B$5:$D$204,2),"")</f>
        <v>5_Kiadás</v>
      </c>
      <c r="AL7406" s="237" t="str">
        <f t="shared" si="2114"/>
        <v>001111</v>
      </c>
      <c r="AM7406" s="237" t="str">
        <f t="shared" si="2115"/>
        <v>T</v>
      </c>
      <c r="AN7406" s="237">
        <v>0</v>
      </c>
      <c r="AO7406" s="237" t="str">
        <f>IF(X7406&gt;0,VLOOKUP($X7406,PAR!$Q$3:$S$187,2),"")</f>
        <v>0521</v>
      </c>
      <c r="AP7406" s="237" t="str">
        <f>""</f>
        <v/>
      </c>
      <c r="AQ7406" s="237" t="str">
        <f>IF(X7406&gt;0,VLOOKUP($X7406,PAR!$Q$3:$T$187,4),"")</f>
        <v>K2</v>
      </c>
      <c r="AR7406" s="237" t="str">
        <f>""</f>
        <v/>
      </c>
      <c r="AS7406" s="237" t="s">
        <v>1738</v>
      </c>
      <c r="AT7406" s="237" t="s">
        <v>1729</v>
      </c>
      <c r="AU7406" s="237" t="str">
        <f>IF($V7406&gt;0,VLOOKUP($V7406,PAR!$M$3:$O$439,2),"")</f>
        <v>011130</v>
      </c>
    </row>
    <row r="7407" spans="1:47">
      <c r="A7407" s="237" t="s">
        <v>1610</v>
      </c>
      <c r="B7407" s="237" t="str">
        <f t="shared" si="2106"/>
        <v>K1</v>
      </c>
      <c r="C7407" s="258" t="s">
        <v>1298</v>
      </c>
      <c r="D7407" s="351" t="str">
        <f>VLOOKUP(C7407,PAR!$AJ$3:$AK$19,2)</f>
        <v>K2 - Munkaadókat terhelő járulékok és szociális hozzájárulási adó</v>
      </c>
      <c r="E7407" s="258" t="str">
        <f t="shared" si="2107"/>
        <v>K21</v>
      </c>
      <c r="F7407" s="258" t="str">
        <f t="shared" si="2108"/>
        <v>K2117</v>
      </c>
      <c r="G7407" s="258" t="str">
        <f t="shared" si="2109"/>
        <v>K21</v>
      </c>
      <c r="H7407" s="258" t="str">
        <f t="shared" si="2110"/>
        <v>1K21</v>
      </c>
      <c r="I7407" s="237">
        <f>K1K2!P13</f>
        <v>1</v>
      </c>
      <c r="J7407" s="237" t="str">
        <f>IF(I7407&gt;0,VLOOKUP($I7407,PAR!$C$3:$D$53,2),"válasszon szervezetet")</f>
        <v>Kisbodak Község Önkormányzata</v>
      </c>
      <c r="K7407" s="237" t="str">
        <f>IF(K1K2!C13&gt;"",K1K2!C13,"")</f>
        <v>Timár Gábor</v>
      </c>
      <c r="L7407" s="237">
        <f>K1K2!R13</f>
        <v>500</v>
      </c>
      <c r="M7407" s="237" t="str">
        <f>IF(L7407&gt;0,CONCATENATE(L7407," - ",VLOOKUP($L7407,Info!$B$5:$D$204,3)),"")</f>
        <v>500 - Kiadás (részletezés nélkül)</v>
      </c>
      <c r="N7407" s="237">
        <f>K1K2!V13</f>
        <v>1</v>
      </c>
      <c r="O7407" s="237" t="str">
        <f>IF(I7407&gt;0,CONCATENATE(N7407," - ",VLOOKUP(N7407,PAR!$V$3:$X$5,3)),"válasszon feladatot")</f>
        <v>1 - (KÖT)</v>
      </c>
      <c r="P7407" s="237" t="str">
        <f t="shared" si="2111"/>
        <v>117</v>
      </c>
      <c r="Q7407" s="237" t="str">
        <f t="shared" si="2112"/>
        <v>1117</v>
      </c>
      <c r="R7407" s="237" t="str">
        <f t="shared" si="2089"/>
        <v>1500117</v>
      </c>
      <c r="S7407" s="237" t="str">
        <f t="shared" si="2090"/>
        <v>1500K21</v>
      </c>
      <c r="T7407" s="237" t="str">
        <f t="shared" si="2091"/>
        <v>117</v>
      </c>
      <c r="U7407" s="237" t="str">
        <f t="shared" si="2092"/>
        <v>0K</v>
      </c>
      <c r="V7407" s="237">
        <f>K1K2!Z13</f>
        <v>3</v>
      </c>
      <c r="W7407" s="237" t="str">
        <f>IF($V7407&gt;0,CONCATENATE(VLOOKUP($V7407,PAR!$M$3:$O$439,2)," - ",VLOOKUP($V7407,PAR!$M$3:$O$439,3)),"")</f>
        <v>011130 - Önkormányzatok és önkormányzati hivatalok jogalkotó és általános igazgatási tevékenysége</v>
      </c>
      <c r="X7407" s="237">
        <v>17</v>
      </c>
      <c r="Y7407" s="237" t="str">
        <f>IF(X7407&gt;0,CONCATENATE(VLOOKUP($X7407,PAR!$Q$3:$S$187,2)," - ",VLOOKUP($X7407,PAR!$Q$3:$S$187,3))," ")</f>
        <v>0521 -  Munkaadókat terhelő járulékok és szociális hozzájárulási adó előirányzata</v>
      </c>
      <c r="Z7407" s="261">
        <f>K1K2!BR13</f>
        <v>214720</v>
      </c>
      <c r="AA7407" s="261">
        <f t="shared" si="2099"/>
        <v>214720</v>
      </c>
      <c r="AB7407" s="261">
        <f t="shared" si="2093"/>
        <v>214720</v>
      </c>
      <c r="AC7407" s="353">
        <v>61</v>
      </c>
      <c r="AD7407" s="353" t="s">
        <v>2591</v>
      </c>
      <c r="AE7407" s="237">
        <f>IF(I7407&gt;0,VLOOKUP(I7407,PAR!$C$3:$E$53,3),"")</f>
        <v>370422</v>
      </c>
      <c r="AF7407" s="353" t="s">
        <v>1727</v>
      </c>
      <c r="AG7407" s="353" t="s">
        <v>1728</v>
      </c>
      <c r="AH7407" s="237" t="str">
        <f t="shared" si="2113"/>
        <v>120</v>
      </c>
      <c r="AI7407" s="237" t="str">
        <f>""</f>
        <v/>
      </c>
      <c r="AJ7407" s="237" t="str">
        <f t="shared" si="2094"/>
        <v>(KÖT)</v>
      </c>
      <c r="AK7407" s="237" t="str">
        <f>IF(L7407&gt;0,VLOOKUP($L7407,Info!$B$5:$D$204,2),"")</f>
        <v>5_Kiadás</v>
      </c>
      <c r="AL7407" s="237" t="str">
        <f t="shared" si="2114"/>
        <v>001111</v>
      </c>
      <c r="AM7407" s="237" t="str">
        <f t="shared" si="2115"/>
        <v>T</v>
      </c>
      <c r="AN7407" s="237">
        <v>0</v>
      </c>
      <c r="AO7407" s="237" t="str">
        <f>IF(X7407&gt;0,VLOOKUP($X7407,PAR!$Q$3:$S$187,2),"")</f>
        <v>0521</v>
      </c>
      <c r="AP7407" s="237" t="str">
        <f>""</f>
        <v/>
      </c>
      <c r="AQ7407" s="237" t="str">
        <f>IF(X7407&gt;0,VLOOKUP($X7407,PAR!$Q$3:$T$187,4),"")</f>
        <v>K2</v>
      </c>
      <c r="AR7407" s="237" t="str">
        <f>""</f>
        <v/>
      </c>
      <c r="AS7407" s="237" t="s">
        <v>1738</v>
      </c>
      <c r="AT7407" s="237" t="s">
        <v>1729</v>
      </c>
      <c r="AU7407" s="237" t="str">
        <f>IF($V7407&gt;0,VLOOKUP($V7407,PAR!$M$3:$O$439,2),"")</f>
        <v>011130</v>
      </c>
    </row>
    <row r="7408" spans="1:47">
      <c r="A7408" s="237" t="s">
        <v>1610</v>
      </c>
      <c r="B7408" s="237" t="str">
        <f t="shared" si="2106"/>
        <v>K1</v>
      </c>
      <c r="C7408" s="258" t="s">
        <v>1298</v>
      </c>
      <c r="D7408" s="351" t="str">
        <f>VLOOKUP(C7408,PAR!$AJ$3:$AK$19,2)</f>
        <v>K2 - Munkaadókat terhelő járulékok és szociális hozzájárulási adó</v>
      </c>
      <c r="E7408" s="258" t="str">
        <f t="shared" si="2107"/>
        <v>K21</v>
      </c>
      <c r="F7408" s="258" t="str">
        <f t="shared" si="2108"/>
        <v>K2117</v>
      </c>
      <c r="G7408" s="258" t="str">
        <f t="shared" si="2109"/>
        <v>K21</v>
      </c>
      <c r="H7408" s="258" t="str">
        <f t="shared" si="2110"/>
        <v>1K21</v>
      </c>
      <c r="I7408" s="237">
        <f>K1K2!P14</f>
        <v>1</v>
      </c>
      <c r="J7408" s="237" t="str">
        <f>IF(I7408&gt;0,VLOOKUP($I7408,PAR!$C$3:$D$53,2),"válasszon szervezetet")</f>
        <v>Kisbodak Község Önkormányzata</v>
      </c>
      <c r="K7408" s="237" t="str">
        <f>IF(K1K2!C14&gt;"",K1K2!C14,"")</f>
        <v>Timár Gáborné</v>
      </c>
      <c r="L7408" s="237">
        <f>K1K2!R14</f>
        <v>500</v>
      </c>
      <c r="M7408" s="237" t="str">
        <f>IF(L7408&gt;0,CONCATENATE(L7408," - ",VLOOKUP($L7408,Info!$B$5:$D$204,3)),"")</f>
        <v>500 - Kiadás (részletezés nélkül)</v>
      </c>
      <c r="N7408" s="237">
        <f>K1K2!V14</f>
        <v>1</v>
      </c>
      <c r="O7408" s="237" t="str">
        <f>IF(I7408&gt;0,CONCATENATE(N7408," - ",VLOOKUP(N7408,PAR!$V$3:$X$5,3)),"válasszon feladatot")</f>
        <v>1 - (KÖT)</v>
      </c>
      <c r="P7408" s="237" t="str">
        <f t="shared" si="2111"/>
        <v>117</v>
      </c>
      <c r="Q7408" s="237" t="str">
        <f t="shared" si="2112"/>
        <v>1117</v>
      </c>
      <c r="R7408" s="237" t="str">
        <f t="shared" si="2089"/>
        <v>1500117</v>
      </c>
      <c r="S7408" s="237" t="str">
        <f t="shared" si="2090"/>
        <v>1500K21</v>
      </c>
      <c r="T7408" s="237" t="str">
        <f t="shared" si="2091"/>
        <v>117</v>
      </c>
      <c r="U7408" s="237" t="str">
        <f t="shared" si="2092"/>
        <v>0K</v>
      </c>
      <c r="V7408" s="237">
        <f>K1K2!Z14</f>
        <v>268</v>
      </c>
      <c r="W7408" s="237" t="str">
        <f>IF($V7408&gt;0,CONCATENATE(VLOOKUP($V7408,PAR!$M$3:$O$439,2)," - ",VLOOKUP($V7408,PAR!$M$3:$O$439,3)),"")</f>
        <v>082092 - Közművelődés – hagyományos közösségi kulturális értékek gondozása</v>
      </c>
      <c r="X7408" s="237">
        <v>17</v>
      </c>
      <c r="Y7408" s="237" t="str">
        <f>IF(X7408&gt;0,CONCATENATE(VLOOKUP($X7408,PAR!$Q$3:$S$187,2)," - ",VLOOKUP($X7408,PAR!$Q$3:$S$187,3))," ")</f>
        <v>0521 -  Munkaadókat terhelő járulékok és szociális hozzájárulási adó előirányzata</v>
      </c>
      <c r="Z7408" s="261">
        <f>K1K2!BR14</f>
        <v>22672</v>
      </c>
      <c r="AA7408" s="261">
        <f t="shared" si="2099"/>
        <v>22672</v>
      </c>
      <c r="AB7408" s="261">
        <f t="shared" si="2093"/>
        <v>22672</v>
      </c>
      <c r="AC7408" s="353">
        <v>61</v>
      </c>
      <c r="AD7408" s="353" t="s">
        <v>2591</v>
      </c>
      <c r="AE7408" s="237">
        <f>IF(I7408&gt;0,VLOOKUP(I7408,PAR!$C$3:$E$53,3),"")</f>
        <v>370422</v>
      </c>
      <c r="AF7408" s="353" t="s">
        <v>1727</v>
      </c>
      <c r="AG7408" s="353" t="s">
        <v>1728</v>
      </c>
      <c r="AH7408" s="237" t="str">
        <f t="shared" si="2113"/>
        <v>120</v>
      </c>
      <c r="AI7408" s="237" t="str">
        <f>""</f>
        <v/>
      </c>
      <c r="AJ7408" s="237" t="str">
        <f t="shared" si="2094"/>
        <v>(KÖT)</v>
      </c>
      <c r="AK7408" s="237" t="str">
        <f>IF(L7408&gt;0,VLOOKUP($L7408,Info!$B$5:$D$204,2),"")</f>
        <v>5_Kiadás</v>
      </c>
      <c r="AL7408" s="237" t="str">
        <f t="shared" si="2114"/>
        <v>001111</v>
      </c>
      <c r="AM7408" s="237" t="str">
        <f t="shared" si="2115"/>
        <v>T</v>
      </c>
      <c r="AN7408" s="237">
        <v>0</v>
      </c>
      <c r="AO7408" s="237" t="str">
        <f>IF(X7408&gt;0,VLOOKUP($X7408,PAR!$Q$3:$S$187,2),"")</f>
        <v>0521</v>
      </c>
      <c r="AP7408" s="237" t="str">
        <f>""</f>
        <v/>
      </c>
      <c r="AQ7408" s="237" t="str">
        <f>IF(X7408&gt;0,VLOOKUP($X7408,PAR!$Q$3:$T$187,4),"")</f>
        <v>K2</v>
      </c>
      <c r="AR7408" s="237" t="str">
        <f>""</f>
        <v/>
      </c>
      <c r="AS7408" s="237" t="s">
        <v>1738</v>
      </c>
      <c r="AT7408" s="237" t="s">
        <v>1729</v>
      </c>
      <c r="AU7408" s="237" t="str">
        <f>IF($V7408&gt;0,VLOOKUP($V7408,PAR!$M$3:$O$439,2),"")</f>
        <v>082092</v>
      </c>
    </row>
    <row r="7409" spans="1:47">
      <c r="A7409" s="237" t="s">
        <v>1610</v>
      </c>
      <c r="B7409" s="237" t="str">
        <f t="shared" si="2106"/>
        <v>K1</v>
      </c>
      <c r="C7409" s="258" t="s">
        <v>1298</v>
      </c>
      <c r="D7409" s="351" t="str">
        <f>VLOOKUP(C7409,PAR!$AJ$3:$AK$19,2)</f>
        <v>K2 - Munkaadókat terhelő járulékok és szociális hozzájárulási adó</v>
      </c>
      <c r="E7409" s="258" t="str">
        <f t="shared" si="2107"/>
        <v>K21</v>
      </c>
      <c r="F7409" s="258" t="str">
        <f t="shared" si="2108"/>
        <v>K2117</v>
      </c>
      <c r="G7409" s="258" t="str">
        <f t="shared" si="2109"/>
        <v>K21</v>
      </c>
      <c r="H7409" s="258" t="str">
        <f t="shared" si="2110"/>
        <v>1K21</v>
      </c>
      <c r="I7409" s="237">
        <f>K1K2!P15</f>
        <v>1</v>
      </c>
      <c r="J7409" s="237" t="str">
        <f>IF(I7409&gt;0,VLOOKUP($I7409,PAR!$C$3:$D$53,2),"válasszon szervezetet")</f>
        <v>Kisbodak Község Önkormányzata</v>
      </c>
      <c r="K7409" s="237" t="str">
        <f>IF(K1K2!C15&gt;"",K1K2!C15,"")</f>
        <v>Timár Gáborné</v>
      </c>
      <c r="L7409" s="237">
        <f>K1K2!R15</f>
        <v>500</v>
      </c>
      <c r="M7409" s="237" t="str">
        <f>IF(L7409&gt;0,CONCATENATE(L7409," - ",VLOOKUP($L7409,Info!$B$5:$D$204,3)),"")</f>
        <v>500 - Kiadás (részletezés nélkül)</v>
      </c>
      <c r="N7409" s="237">
        <f>K1K2!V15</f>
        <v>1</v>
      </c>
      <c r="O7409" s="237" t="str">
        <f>IF(I7409&gt;0,CONCATENATE(N7409," - ",VLOOKUP(N7409,PAR!$V$3:$X$5,3)),"válasszon feladatot")</f>
        <v>1 - (KÖT)</v>
      </c>
      <c r="P7409" s="237" t="str">
        <f t="shared" si="2111"/>
        <v>117</v>
      </c>
      <c r="Q7409" s="237" t="str">
        <f t="shared" si="2112"/>
        <v>1117</v>
      </c>
      <c r="R7409" s="237" t="str">
        <f t="shared" si="2089"/>
        <v>1500117</v>
      </c>
      <c r="S7409" s="237" t="str">
        <f t="shared" si="2090"/>
        <v>1500K21</v>
      </c>
      <c r="T7409" s="237" t="str">
        <f t="shared" si="2091"/>
        <v>117</v>
      </c>
      <c r="U7409" s="237" t="str">
        <f t="shared" si="2092"/>
        <v>0K</v>
      </c>
      <c r="V7409" s="237">
        <f>K1K2!Z15</f>
        <v>268</v>
      </c>
      <c r="W7409" s="237" t="str">
        <f>IF($V7409&gt;0,CONCATENATE(VLOOKUP($V7409,PAR!$M$3:$O$439,2)," - ",VLOOKUP($V7409,PAR!$M$3:$O$439,3)),"")</f>
        <v>082092 - Közművelődés – hagyományos közösségi kulturális értékek gondozása</v>
      </c>
      <c r="X7409" s="237">
        <v>17</v>
      </c>
      <c r="Y7409" s="237" t="str">
        <f>IF(X7409&gt;0,CONCATENATE(VLOOKUP($X7409,PAR!$Q$3:$S$187,2)," - ",VLOOKUP($X7409,PAR!$Q$3:$S$187,3))," ")</f>
        <v>0521 -  Munkaadókat terhelő járulékok és szociális hozzájárulási adó előirányzata</v>
      </c>
      <c r="Z7409" s="261">
        <f>K1K2!BR15</f>
        <v>286803</v>
      </c>
      <c r="AA7409" s="261">
        <f t="shared" si="2099"/>
        <v>286803</v>
      </c>
      <c r="AB7409" s="261">
        <f t="shared" si="2093"/>
        <v>286803</v>
      </c>
      <c r="AC7409" s="353">
        <v>61</v>
      </c>
      <c r="AD7409" s="353" t="s">
        <v>2591</v>
      </c>
      <c r="AE7409" s="237">
        <f>IF(I7409&gt;0,VLOOKUP(I7409,PAR!$C$3:$E$53,3),"")</f>
        <v>370422</v>
      </c>
      <c r="AF7409" s="353" t="s">
        <v>1727</v>
      </c>
      <c r="AG7409" s="353" t="s">
        <v>1728</v>
      </c>
      <c r="AH7409" s="237" t="str">
        <f t="shared" si="2113"/>
        <v>120</v>
      </c>
      <c r="AI7409" s="237" t="str">
        <f>""</f>
        <v/>
      </c>
      <c r="AJ7409" s="237" t="str">
        <f t="shared" si="2094"/>
        <v>(KÖT)</v>
      </c>
      <c r="AK7409" s="237" t="str">
        <f>IF(L7409&gt;0,VLOOKUP($L7409,Info!$B$5:$D$204,2),"")</f>
        <v>5_Kiadás</v>
      </c>
      <c r="AL7409" s="237" t="str">
        <f t="shared" si="2114"/>
        <v>001111</v>
      </c>
      <c r="AM7409" s="237" t="str">
        <f t="shared" si="2115"/>
        <v>T</v>
      </c>
      <c r="AN7409" s="237">
        <v>0</v>
      </c>
      <c r="AO7409" s="237" t="str">
        <f>IF(X7409&gt;0,VLOOKUP($X7409,PAR!$Q$3:$S$187,2),"")</f>
        <v>0521</v>
      </c>
      <c r="AP7409" s="237" t="str">
        <f>""</f>
        <v/>
      </c>
      <c r="AQ7409" s="237" t="str">
        <f>IF(X7409&gt;0,VLOOKUP($X7409,PAR!$Q$3:$T$187,4),"")</f>
        <v>K2</v>
      </c>
      <c r="AR7409" s="237" t="str">
        <f>""</f>
        <v/>
      </c>
      <c r="AS7409" s="237" t="s">
        <v>1738</v>
      </c>
      <c r="AT7409" s="237" t="s">
        <v>1729</v>
      </c>
      <c r="AU7409" s="237" t="str">
        <f>IF($V7409&gt;0,VLOOKUP($V7409,PAR!$M$3:$O$439,2),"")</f>
        <v>082092</v>
      </c>
    </row>
    <row r="7410" spans="1:47">
      <c r="A7410" s="237" t="s">
        <v>1610</v>
      </c>
      <c r="B7410" s="237" t="str">
        <f t="shared" si="2106"/>
        <v>K1</v>
      </c>
      <c r="C7410" s="258" t="s">
        <v>1298</v>
      </c>
      <c r="D7410" s="351" t="str">
        <f>VLOOKUP(C7410,PAR!$AJ$3:$AK$19,2)</f>
        <v>K2 - Munkaadókat terhelő járulékok és szociális hozzájárulási adó</v>
      </c>
      <c r="E7410" s="258" t="str">
        <f t="shared" si="2107"/>
        <v>K21</v>
      </c>
      <c r="F7410" s="258" t="str">
        <f t="shared" si="2108"/>
        <v>K2117</v>
      </c>
      <c r="G7410" s="258" t="str">
        <f t="shared" si="2109"/>
        <v>K21</v>
      </c>
      <c r="H7410" s="258" t="str">
        <f t="shared" si="2110"/>
        <v>1K21</v>
      </c>
      <c r="I7410" s="237">
        <f>K1K2!P16</f>
        <v>1</v>
      </c>
      <c r="J7410" s="237" t="str">
        <f>IF(I7410&gt;0,VLOOKUP($I7410,PAR!$C$3:$D$53,2),"válasszon szervezetet")</f>
        <v>Kisbodak Község Önkormányzata</v>
      </c>
      <c r="K7410" s="237" t="str">
        <f>IF(K1K2!C16&gt;"",K1K2!C16,"")</f>
        <v>Bertalan Etelka</v>
      </c>
      <c r="L7410" s="237">
        <f>K1K2!R16</f>
        <v>500</v>
      </c>
      <c r="M7410" s="237" t="str">
        <f>IF(L7410&gt;0,CONCATENATE(L7410," - ",VLOOKUP($L7410,Info!$B$5:$D$204,3)),"")</f>
        <v>500 - Kiadás (részletezés nélkül)</v>
      </c>
      <c r="N7410" s="237">
        <f>K1K2!V16</f>
        <v>1</v>
      </c>
      <c r="O7410" s="237" t="str">
        <f>IF(I7410&gt;0,CONCATENATE(N7410," - ",VLOOKUP(N7410,PAR!$V$3:$X$5,3)),"válasszon feladatot")</f>
        <v>1 - (KÖT)</v>
      </c>
      <c r="P7410" s="237" t="str">
        <f t="shared" si="2111"/>
        <v>117</v>
      </c>
      <c r="Q7410" s="237" t="str">
        <f t="shared" si="2112"/>
        <v>1117</v>
      </c>
      <c r="R7410" s="237" t="str">
        <f t="shared" si="2089"/>
        <v>1500117</v>
      </c>
      <c r="S7410" s="237" t="str">
        <f t="shared" si="2090"/>
        <v>1500K21</v>
      </c>
      <c r="T7410" s="237" t="str">
        <f t="shared" si="2091"/>
        <v>117</v>
      </c>
      <c r="U7410" s="237" t="str">
        <f t="shared" si="2092"/>
        <v>0K</v>
      </c>
      <c r="V7410" s="237">
        <f>K1K2!Z16</f>
        <v>421</v>
      </c>
      <c r="W7410" s="237" t="str">
        <f>IF($V7410&gt;0,CONCATENATE(VLOOKUP($V7410,PAR!$M$3:$O$439,2)," - ",VLOOKUP($V7410,PAR!$M$3:$O$439,3)),"")</f>
        <v>107055 - Falugondnoki, tanyagondnoki szolgáltatás</v>
      </c>
      <c r="X7410" s="237">
        <v>17</v>
      </c>
      <c r="Y7410" s="237" t="str">
        <f>IF(X7410&gt;0,CONCATENATE(VLOOKUP($X7410,PAR!$Q$3:$S$187,2)," - ",VLOOKUP($X7410,PAR!$Q$3:$S$187,3))," ")</f>
        <v>0521 -  Munkaadókat terhelő járulékok és szociális hozzájárulási adó előirányzata</v>
      </c>
      <c r="Z7410" s="261">
        <f>K1K2!BR16</f>
        <v>1560</v>
      </c>
      <c r="AA7410" s="261">
        <f t="shared" si="2099"/>
        <v>1560</v>
      </c>
      <c r="AB7410" s="261">
        <f t="shared" si="2093"/>
        <v>1560</v>
      </c>
      <c r="AC7410" s="353">
        <v>61</v>
      </c>
      <c r="AD7410" s="353" t="s">
        <v>2591</v>
      </c>
      <c r="AE7410" s="237">
        <f>IF(I7410&gt;0,VLOOKUP(I7410,PAR!$C$3:$E$53,3),"")</f>
        <v>370422</v>
      </c>
      <c r="AF7410" s="353" t="s">
        <v>1727</v>
      </c>
      <c r="AG7410" s="353" t="s">
        <v>1728</v>
      </c>
      <c r="AH7410" s="237" t="str">
        <f t="shared" si="2113"/>
        <v>120</v>
      </c>
      <c r="AI7410" s="237" t="str">
        <f>""</f>
        <v/>
      </c>
      <c r="AJ7410" s="237" t="str">
        <f t="shared" si="2094"/>
        <v>(KÖT)</v>
      </c>
      <c r="AK7410" s="237" t="str">
        <f>IF(L7410&gt;0,VLOOKUP($L7410,Info!$B$5:$D$204,2),"")</f>
        <v>5_Kiadás</v>
      </c>
      <c r="AL7410" s="237" t="str">
        <f t="shared" si="2114"/>
        <v>001111</v>
      </c>
      <c r="AM7410" s="237" t="str">
        <f t="shared" si="2115"/>
        <v>T</v>
      </c>
      <c r="AN7410" s="237">
        <v>0</v>
      </c>
      <c r="AO7410" s="237" t="str">
        <f>IF(X7410&gt;0,VLOOKUP($X7410,PAR!$Q$3:$S$187,2),"")</f>
        <v>0521</v>
      </c>
      <c r="AP7410" s="237" t="str">
        <f>""</f>
        <v/>
      </c>
      <c r="AQ7410" s="237" t="str">
        <f>IF(X7410&gt;0,VLOOKUP($X7410,PAR!$Q$3:$T$187,4),"")</f>
        <v>K2</v>
      </c>
      <c r="AR7410" s="237" t="str">
        <f>""</f>
        <v/>
      </c>
      <c r="AS7410" s="237" t="s">
        <v>1738</v>
      </c>
      <c r="AT7410" s="237" t="s">
        <v>1729</v>
      </c>
      <c r="AU7410" s="237" t="str">
        <f>IF($V7410&gt;0,VLOOKUP($V7410,PAR!$M$3:$O$439,2),"")</f>
        <v>107055</v>
      </c>
    </row>
    <row r="7411" spans="1:47">
      <c r="A7411" s="237" t="s">
        <v>1610</v>
      </c>
      <c r="B7411" s="237" t="str">
        <f t="shared" si="2106"/>
        <v>K1</v>
      </c>
      <c r="C7411" s="258" t="s">
        <v>1298</v>
      </c>
      <c r="D7411" s="351" t="str">
        <f>VLOOKUP(C7411,PAR!$AJ$3:$AK$19,2)</f>
        <v>K2 - Munkaadókat terhelő járulékok és szociális hozzájárulási adó</v>
      </c>
      <c r="E7411" s="258" t="str">
        <f t="shared" si="2107"/>
        <v>K21</v>
      </c>
      <c r="F7411" s="258" t="str">
        <f t="shared" si="2108"/>
        <v>K2117</v>
      </c>
      <c r="G7411" s="258" t="str">
        <f t="shared" si="2109"/>
        <v>K21</v>
      </c>
      <c r="H7411" s="258" t="str">
        <f t="shared" si="2110"/>
        <v>1K21</v>
      </c>
      <c r="I7411" s="237">
        <f>K1K2!P17</f>
        <v>1</v>
      </c>
      <c r="J7411" s="237" t="str">
        <f>IF(I7411&gt;0,VLOOKUP($I7411,PAR!$C$3:$D$53,2),"válasszon szervezetet")</f>
        <v>Kisbodak Község Önkormányzata</v>
      </c>
      <c r="K7411" s="237" t="str">
        <f>IF(K1K2!C17&gt;"",K1K2!C17,"")</f>
        <v>Reprezentáció</v>
      </c>
      <c r="L7411" s="237">
        <f>K1K2!R17</f>
        <v>500</v>
      </c>
      <c r="M7411" s="237" t="str">
        <f>IF(L7411&gt;0,CONCATENATE(L7411," - ",VLOOKUP($L7411,Info!$B$5:$D$204,3)),"")</f>
        <v>500 - Kiadás (részletezés nélkül)</v>
      </c>
      <c r="N7411" s="237">
        <f>K1K2!V17</f>
        <v>1</v>
      </c>
      <c r="O7411" s="237" t="str">
        <f>IF(I7411&gt;0,CONCATENATE(N7411," - ",VLOOKUP(N7411,PAR!$V$3:$X$5,3)),"válasszon feladatot")</f>
        <v>1 - (KÖT)</v>
      </c>
      <c r="P7411" s="237" t="str">
        <f t="shared" si="2111"/>
        <v>117</v>
      </c>
      <c r="Q7411" s="237" t="str">
        <f t="shared" si="2112"/>
        <v>1117</v>
      </c>
      <c r="R7411" s="237" t="str">
        <f t="shared" si="2089"/>
        <v>1500117</v>
      </c>
      <c r="S7411" s="237" t="str">
        <f t="shared" si="2090"/>
        <v>1500K21</v>
      </c>
      <c r="T7411" s="237" t="str">
        <f t="shared" si="2091"/>
        <v>117</v>
      </c>
      <c r="U7411" s="237" t="str">
        <f t="shared" si="2092"/>
        <v>0K</v>
      </c>
      <c r="V7411" s="237">
        <f>K1K2!Z17</f>
        <v>3</v>
      </c>
      <c r="W7411" s="237" t="str">
        <f>IF($V7411&gt;0,CONCATENATE(VLOOKUP($V7411,PAR!$M$3:$O$439,2)," - ",VLOOKUP($V7411,PAR!$M$3:$O$439,3)),"")</f>
        <v>011130 - Önkormányzatok és önkormányzati hivatalok jogalkotó és általános igazgatási tevékenysége</v>
      </c>
      <c r="X7411" s="237">
        <v>17</v>
      </c>
      <c r="Y7411" s="237" t="str">
        <f>IF(X7411&gt;0,CONCATENATE(VLOOKUP($X7411,PAR!$Q$3:$S$187,2)," - ",VLOOKUP($X7411,PAR!$Q$3:$S$187,3))," ")</f>
        <v>0521 -  Munkaadókat terhelő járulékok és szociális hozzájárulási adó előirányzata</v>
      </c>
      <c r="Z7411" s="261">
        <f>K1K2!BR17</f>
        <v>42000</v>
      </c>
      <c r="AA7411" s="261">
        <f t="shared" si="2099"/>
        <v>42000</v>
      </c>
      <c r="AB7411" s="261">
        <f t="shared" si="2093"/>
        <v>42000</v>
      </c>
      <c r="AC7411" s="353">
        <v>61</v>
      </c>
      <c r="AD7411" s="353" t="s">
        <v>2591</v>
      </c>
      <c r="AE7411" s="237">
        <f>IF(I7411&gt;0,VLOOKUP(I7411,PAR!$C$3:$E$53,3),"")</f>
        <v>370422</v>
      </c>
      <c r="AF7411" s="353" t="s">
        <v>1727</v>
      </c>
      <c r="AG7411" s="353" t="s">
        <v>1728</v>
      </c>
      <c r="AH7411" s="237" t="str">
        <f t="shared" si="2113"/>
        <v>120</v>
      </c>
      <c r="AI7411" s="237" t="str">
        <f>""</f>
        <v/>
      </c>
      <c r="AJ7411" s="237" t="str">
        <f t="shared" si="2094"/>
        <v>(KÖT)</v>
      </c>
      <c r="AK7411" s="237" t="str">
        <f>IF(L7411&gt;0,VLOOKUP($L7411,Info!$B$5:$D$204,2),"")</f>
        <v>5_Kiadás</v>
      </c>
      <c r="AL7411" s="237" t="str">
        <f t="shared" si="2114"/>
        <v>001111</v>
      </c>
      <c r="AM7411" s="237" t="str">
        <f t="shared" si="2115"/>
        <v>T</v>
      </c>
      <c r="AN7411" s="237">
        <v>0</v>
      </c>
      <c r="AO7411" s="237" t="str">
        <f>IF(X7411&gt;0,VLOOKUP($X7411,PAR!$Q$3:$S$187,2),"")</f>
        <v>0521</v>
      </c>
      <c r="AP7411" s="237" t="str">
        <f>""</f>
        <v/>
      </c>
      <c r="AQ7411" s="237" t="str">
        <f>IF(X7411&gt;0,VLOOKUP($X7411,PAR!$Q$3:$T$187,4),"")</f>
        <v>K2</v>
      </c>
      <c r="AR7411" s="237" t="str">
        <f>""</f>
        <v/>
      </c>
      <c r="AS7411" s="237" t="s">
        <v>1738</v>
      </c>
      <c r="AT7411" s="237" t="s">
        <v>1729</v>
      </c>
      <c r="AU7411" s="237" t="str">
        <f>IF($V7411&gt;0,VLOOKUP($V7411,PAR!$M$3:$O$439,2),"")</f>
        <v>011130</v>
      </c>
    </row>
    <row r="7412" spans="1:47">
      <c r="A7412" s="237" t="s">
        <v>1610</v>
      </c>
      <c r="B7412" s="237" t="str">
        <f t="shared" si="2106"/>
        <v>K1</v>
      </c>
      <c r="C7412" s="258" t="s">
        <v>1298</v>
      </c>
      <c r="D7412" s="351" t="str">
        <f>VLOOKUP(C7412,PAR!$AJ$3:$AK$19,2)</f>
        <v>K2 - Munkaadókat terhelő járulékok és szociális hozzájárulási adó</v>
      </c>
      <c r="E7412" s="258" t="str">
        <f t="shared" si="2107"/>
        <v>K21</v>
      </c>
      <c r="F7412" s="258" t="str">
        <f t="shared" si="2108"/>
        <v>K2117</v>
      </c>
      <c r="G7412" s="258" t="str">
        <f t="shared" si="2109"/>
        <v>K21</v>
      </c>
      <c r="H7412" s="258" t="str">
        <f t="shared" si="2110"/>
        <v>1K21</v>
      </c>
      <c r="I7412" s="237">
        <f>K1K2!P18</f>
        <v>1</v>
      </c>
      <c r="J7412" s="237" t="str">
        <f>IF(I7412&gt;0,VLOOKUP($I7412,PAR!$C$3:$D$53,2),"válasszon szervezetet")</f>
        <v>Kisbodak Község Önkormányzata</v>
      </c>
      <c r="K7412" s="237" t="str">
        <f>IF(K1K2!C18&gt;"",K1K2!C18,"")</f>
        <v>Karsai József</v>
      </c>
      <c r="L7412" s="237">
        <f>K1K2!R18</f>
        <v>500</v>
      </c>
      <c r="M7412" s="237" t="str">
        <f>IF(L7412&gt;0,CONCATENATE(L7412," - ",VLOOKUP($L7412,Info!$B$5:$D$204,3)),"")</f>
        <v>500 - Kiadás (részletezés nélkül)</v>
      </c>
      <c r="N7412" s="237">
        <f>K1K2!V18</f>
        <v>1</v>
      </c>
      <c r="O7412" s="237" t="str">
        <f>IF(I7412&gt;0,CONCATENATE(N7412," - ",VLOOKUP(N7412,PAR!$V$3:$X$5,3)),"válasszon feladatot")</f>
        <v>1 - (KÖT)</v>
      </c>
      <c r="P7412" s="237" t="str">
        <f t="shared" si="2111"/>
        <v>117</v>
      </c>
      <c r="Q7412" s="237" t="str">
        <f t="shared" si="2112"/>
        <v>1117</v>
      </c>
      <c r="R7412" s="237" t="str">
        <f t="shared" si="2089"/>
        <v>1500117</v>
      </c>
      <c r="S7412" s="237" t="str">
        <f t="shared" si="2090"/>
        <v>1500K21</v>
      </c>
      <c r="T7412" s="237" t="str">
        <f t="shared" si="2091"/>
        <v>117</v>
      </c>
      <c r="U7412" s="237" t="str">
        <f t="shared" si="2092"/>
        <v>0K</v>
      </c>
      <c r="V7412" s="237">
        <f>K1K2!Z18</f>
        <v>175</v>
      </c>
      <c r="W7412" s="237" t="str">
        <f>IF($V7412&gt;0,CONCATENATE(VLOOKUP($V7412,PAR!$M$3:$O$439,2)," - ",VLOOKUP($V7412,PAR!$M$3:$O$439,3)),"")</f>
        <v>066010 - Zöldterület-kezelés</v>
      </c>
      <c r="X7412" s="237">
        <v>17</v>
      </c>
      <c r="Y7412" s="237" t="str">
        <f>IF(X7412&gt;0,CONCATENATE(VLOOKUP($X7412,PAR!$Q$3:$S$187,2)," - ",VLOOKUP($X7412,PAR!$Q$3:$S$187,3))," ")</f>
        <v>0521 -  Munkaadókat terhelő járulékok és szociális hozzájárulási adó előirányzata</v>
      </c>
      <c r="Z7412" s="261">
        <f>K1K2!BR18</f>
        <v>1560</v>
      </c>
      <c r="AA7412" s="261">
        <f t="shared" si="2099"/>
        <v>1560</v>
      </c>
      <c r="AB7412" s="261">
        <f t="shared" si="2093"/>
        <v>1560</v>
      </c>
      <c r="AC7412" s="353">
        <v>61</v>
      </c>
      <c r="AD7412" s="353" t="s">
        <v>2591</v>
      </c>
      <c r="AE7412" s="237">
        <f>IF(I7412&gt;0,VLOOKUP(I7412,PAR!$C$3:$E$53,3),"")</f>
        <v>370422</v>
      </c>
      <c r="AF7412" s="353" t="s">
        <v>1727</v>
      </c>
      <c r="AG7412" s="353" t="s">
        <v>1728</v>
      </c>
      <c r="AH7412" s="237" t="str">
        <f t="shared" si="2113"/>
        <v>120</v>
      </c>
      <c r="AI7412" s="237" t="str">
        <f>""</f>
        <v/>
      </c>
      <c r="AJ7412" s="237" t="str">
        <f t="shared" si="2094"/>
        <v>(KÖT)</v>
      </c>
      <c r="AK7412" s="237" t="str">
        <f>IF(L7412&gt;0,VLOOKUP($L7412,Info!$B$5:$D$204,2),"")</f>
        <v>5_Kiadás</v>
      </c>
      <c r="AL7412" s="237" t="str">
        <f t="shared" si="2114"/>
        <v>001111</v>
      </c>
      <c r="AM7412" s="237" t="str">
        <f t="shared" si="2115"/>
        <v>T</v>
      </c>
      <c r="AN7412" s="237">
        <v>0</v>
      </c>
      <c r="AO7412" s="237" t="str">
        <f>IF(X7412&gt;0,VLOOKUP($X7412,PAR!$Q$3:$S$187,2),"")</f>
        <v>0521</v>
      </c>
      <c r="AP7412" s="237" t="str">
        <f>""</f>
        <v/>
      </c>
      <c r="AQ7412" s="237" t="str">
        <f>IF(X7412&gt;0,VLOOKUP($X7412,PAR!$Q$3:$T$187,4),"")</f>
        <v>K2</v>
      </c>
      <c r="AR7412" s="237" t="str">
        <f>""</f>
        <v/>
      </c>
      <c r="AS7412" s="237" t="s">
        <v>1738</v>
      </c>
      <c r="AT7412" s="237" t="s">
        <v>1729</v>
      </c>
      <c r="AU7412" s="237" t="str">
        <f>IF($V7412&gt;0,VLOOKUP($V7412,PAR!$M$3:$O$439,2),"")</f>
        <v>066010</v>
      </c>
    </row>
    <row r="7413" spans="1:47">
      <c r="A7413" s="237" t="s">
        <v>1610</v>
      </c>
      <c r="B7413" s="237" t="str">
        <f t="shared" si="2106"/>
        <v>K0</v>
      </c>
      <c r="C7413" s="258" t="s">
        <v>1298</v>
      </c>
      <c r="D7413" s="351" t="str">
        <f>VLOOKUP(C7413,PAR!$AJ$3:$AK$19,2)</f>
        <v>K2 - Munkaadókat terhelő járulékok és szociális hozzájárulási adó</v>
      </c>
      <c r="E7413" s="258" t="str">
        <f t="shared" si="2107"/>
        <v>K20</v>
      </c>
      <c r="F7413" s="258" t="str">
        <f t="shared" si="2108"/>
        <v>K2017</v>
      </c>
      <c r="G7413" s="258" t="str">
        <f t="shared" si="2109"/>
        <v>K20</v>
      </c>
      <c r="H7413" s="258" t="str">
        <f t="shared" si="2110"/>
        <v>0K20</v>
      </c>
      <c r="I7413" s="237">
        <f>K1K2!P19</f>
        <v>0</v>
      </c>
      <c r="J7413" s="237" t="str">
        <f>IF(I7413&gt;0,VLOOKUP($I7413,PAR!$C$3:$D$53,2),"válasszon szervezetet")</f>
        <v>válasszon szervezetet</v>
      </c>
      <c r="K7413" s="237" t="str">
        <f>IF(K1K2!C19&gt;"",K1K2!C19,"")</f>
        <v/>
      </c>
      <c r="L7413" s="237">
        <f>K1K2!R19</f>
        <v>0</v>
      </c>
      <c r="M7413" s="237" t="str">
        <f>IF(L7413&gt;0,CONCATENATE(L7413," - ",VLOOKUP($L7413,Info!$B$5:$D$204,3)),"")</f>
        <v/>
      </c>
      <c r="N7413" s="237">
        <f>K1K2!V19</f>
        <v>0</v>
      </c>
      <c r="O7413" s="237" t="str">
        <f>IF(I7413&gt;0,CONCATENATE(N7413," - ",VLOOKUP(N7413,PAR!$V$3:$X$5,3)),"válasszon feladatot")</f>
        <v>válasszon feladatot</v>
      </c>
      <c r="P7413" s="237" t="str">
        <f t="shared" si="2111"/>
        <v>017</v>
      </c>
      <c r="Q7413" s="237" t="str">
        <f t="shared" si="2112"/>
        <v>0017</v>
      </c>
      <c r="R7413" s="237" t="str">
        <f t="shared" si="2089"/>
        <v>00017</v>
      </c>
      <c r="S7413" s="237" t="str">
        <f t="shared" si="2090"/>
        <v>00K20</v>
      </c>
      <c r="T7413" s="237" t="str">
        <f t="shared" si="2091"/>
        <v>017</v>
      </c>
      <c r="U7413" s="237" t="str">
        <f t="shared" si="2092"/>
        <v>0K</v>
      </c>
      <c r="V7413" s="237">
        <f>K1K2!Z19</f>
        <v>0</v>
      </c>
      <c r="W7413" s="237" t="str">
        <f>IF($V7413&gt;0,CONCATENATE(VLOOKUP($V7413,PAR!$M$3:$O$439,2)," - ",VLOOKUP($V7413,PAR!$M$3:$O$439,3)),"")</f>
        <v/>
      </c>
      <c r="X7413" s="237">
        <v>17</v>
      </c>
      <c r="Y7413" s="237" t="str">
        <f>IF(X7413&gt;0,CONCATENATE(VLOOKUP($X7413,PAR!$Q$3:$S$187,2)," - ",VLOOKUP($X7413,PAR!$Q$3:$S$187,3))," ")</f>
        <v>0521 -  Munkaadókat terhelő járulékok és szociális hozzájárulási adó előirányzata</v>
      </c>
      <c r="Z7413" s="261" t="str">
        <f>K1K2!BR19</f>
        <v xml:space="preserve"> </v>
      </c>
      <c r="AA7413" s="261" t="str">
        <f t="shared" si="2099"/>
        <v xml:space="preserve"> </v>
      </c>
      <c r="AB7413" s="261" t="str">
        <f t="shared" si="2093"/>
        <v xml:space="preserve"> </v>
      </c>
      <c r="AC7413" s="353">
        <v>61</v>
      </c>
      <c r="AD7413" s="353" t="s">
        <v>2591</v>
      </c>
      <c r="AE7413" s="237" t="str">
        <f>IF(I7413&gt;0,VLOOKUP(I7413,PAR!$C$3:$E$53,3),"")</f>
        <v/>
      </c>
      <c r="AF7413" s="353" t="s">
        <v>1727</v>
      </c>
      <c r="AG7413" s="353" t="s">
        <v>1728</v>
      </c>
      <c r="AH7413" s="237" t="str">
        <f t="shared" si="2113"/>
        <v>120</v>
      </c>
      <c r="AI7413" s="237" t="str">
        <f>""</f>
        <v/>
      </c>
      <c r="AJ7413" s="237" t="str">
        <f t="shared" si="2094"/>
        <v/>
      </c>
      <c r="AK7413" s="237" t="str">
        <f>IF(L7413&gt;0,VLOOKUP($L7413,Info!$B$5:$D$204,2),"")</f>
        <v/>
      </c>
      <c r="AL7413" s="237" t="str">
        <f t="shared" si="2114"/>
        <v>001111</v>
      </c>
      <c r="AM7413" s="237" t="str">
        <f t="shared" si="2115"/>
        <v>T</v>
      </c>
      <c r="AN7413" s="237">
        <v>0</v>
      </c>
      <c r="AO7413" s="237" t="str">
        <f>IF(X7413&gt;0,VLOOKUP($X7413,PAR!$Q$3:$S$187,2),"")</f>
        <v>0521</v>
      </c>
      <c r="AP7413" s="237" t="str">
        <f>""</f>
        <v/>
      </c>
      <c r="AQ7413" s="237" t="str">
        <f>IF(X7413&gt;0,VLOOKUP($X7413,PAR!$Q$3:$T$187,4),"")</f>
        <v>K2</v>
      </c>
      <c r="AR7413" s="237" t="str">
        <f>""</f>
        <v/>
      </c>
      <c r="AS7413" s="237" t="s">
        <v>1738</v>
      </c>
      <c r="AT7413" s="237" t="s">
        <v>1729</v>
      </c>
      <c r="AU7413" s="237" t="str">
        <f>IF($V7413&gt;0,VLOOKUP($V7413,PAR!$M$3:$O$439,2),"")</f>
        <v/>
      </c>
    </row>
    <row r="7414" spans="1:47">
      <c r="A7414" s="237" t="s">
        <v>1610</v>
      </c>
      <c r="B7414" s="237" t="str">
        <f t="shared" si="2106"/>
        <v>K0</v>
      </c>
      <c r="C7414" s="258" t="s">
        <v>1298</v>
      </c>
      <c r="D7414" s="351" t="str">
        <f>VLOOKUP(C7414,PAR!$AJ$3:$AK$19,2)</f>
        <v>K2 - Munkaadókat terhelő járulékok és szociális hozzájárulási adó</v>
      </c>
      <c r="E7414" s="258" t="str">
        <f t="shared" si="2107"/>
        <v>K20</v>
      </c>
      <c r="F7414" s="258" t="str">
        <f t="shared" si="2108"/>
        <v>K2017</v>
      </c>
      <c r="G7414" s="258" t="str">
        <f t="shared" si="2109"/>
        <v>K20</v>
      </c>
      <c r="H7414" s="258" t="str">
        <f t="shared" si="2110"/>
        <v>0K20</v>
      </c>
      <c r="I7414" s="237">
        <f>K1K2!P20</f>
        <v>0</v>
      </c>
      <c r="J7414" s="237" t="str">
        <f>IF(I7414&gt;0,VLOOKUP($I7414,PAR!$C$3:$D$53,2),"válasszon szervezetet")</f>
        <v>válasszon szervezetet</v>
      </c>
      <c r="K7414" s="237" t="str">
        <f>IF(K1K2!C20&gt;"",K1K2!C20,"")</f>
        <v/>
      </c>
      <c r="L7414" s="237">
        <f>K1K2!R20</f>
        <v>0</v>
      </c>
      <c r="M7414" s="237" t="str">
        <f>IF(L7414&gt;0,CONCATENATE(L7414," - ",VLOOKUP($L7414,Info!$B$5:$D$204,3)),"")</f>
        <v/>
      </c>
      <c r="N7414" s="237">
        <f>K1K2!V20</f>
        <v>0</v>
      </c>
      <c r="O7414" s="237" t="str">
        <f>IF(I7414&gt;0,CONCATENATE(N7414," - ",VLOOKUP(N7414,PAR!$V$3:$X$5,3)),"válasszon feladatot")</f>
        <v>válasszon feladatot</v>
      </c>
      <c r="P7414" s="237" t="str">
        <f t="shared" si="2111"/>
        <v>017</v>
      </c>
      <c r="Q7414" s="237" t="str">
        <f t="shared" si="2112"/>
        <v>0017</v>
      </c>
      <c r="R7414" s="237" t="str">
        <f t="shared" si="2089"/>
        <v>00017</v>
      </c>
      <c r="S7414" s="237" t="str">
        <f t="shared" si="2090"/>
        <v>00K20</v>
      </c>
      <c r="T7414" s="237" t="str">
        <f t="shared" si="2091"/>
        <v>017</v>
      </c>
      <c r="U7414" s="237" t="str">
        <f t="shared" si="2092"/>
        <v>0K</v>
      </c>
      <c r="V7414" s="237">
        <f>K1K2!Z20</f>
        <v>0</v>
      </c>
      <c r="W7414" s="237" t="str">
        <f>IF($V7414&gt;0,CONCATENATE(VLOOKUP($V7414,PAR!$M$3:$O$439,2)," - ",VLOOKUP($V7414,PAR!$M$3:$O$439,3)),"")</f>
        <v/>
      </c>
      <c r="X7414" s="237">
        <v>17</v>
      </c>
      <c r="Y7414" s="237" t="str">
        <f>IF(X7414&gt;0,CONCATENATE(VLOOKUP($X7414,PAR!$Q$3:$S$187,2)," - ",VLOOKUP($X7414,PAR!$Q$3:$S$187,3))," ")</f>
        <v>0521 -  Munkaadókat terhelő járulékok és szociális hozzájárulási adó előirányzata</v>
      </c>
      <c r="Z7414" s="261" t="str">
        <f>K1K2!BR20</f>
        <v xml:space="preserve"> </v>
      </c>
      <c r="AA7414" s="261" t="str">
        <f t="shared" si="2099"/>
        <v xml:space="preserve"> </v>
      </c>
      <c r="AB7414" s="261" t="str">
        <f t="shared" si="2093"/>
        <v xml:space="preserve"> </v>
      </c>
      <c r="AC7414" s="353">
        <v>61</v>
      </c>
      <c r="AD7414" s="353" t="s">
        <v>2591</v>
      </c>
      <c r="AE7414" s="237" t="str">
        <f>IF(I7414&gt;0,VLOOKUP(I7414,PAR!$C$3:$E$53,3),"")</f>
        <v/>
      </c>
      <c r="AF7414" s="353" t="s">
        <v>1727</v>
      </c>
      <c r="AG7414" s="353" t="s">
        <v>1728</v>
      </c>
      <c r="AH7414" s="237" t="str">
        <f t="shared" si="2113"/>
        <v>120</v>
      </c>
      <c r="AI7414" s="237" t="str">
        <f>""</f>
        <v/>
      </c>
      <c r="AJ7414" s="237" t="str">
        <f t="shared" si="2094"/>
        <v/>
      </c>
      <c r="AK7414" s="237" t="str">
        <f>IF(L7414&gt;0,VLOOKUP($L7414,Info!$B$5:$D$204,2),"")</f>
        <v/>
      </c>
      <c r="AL7414" s="237" t="str">
        <f t="shared" si="2114"/>
        <v>001111</v>
      </c>
      <c r="AM7414" s="237" t="str">
        <f t="shared" si="2115"/>
        <v>T</v>
      </c>
      <c r="AN7414" s="237">
        <v>0</v>
      </c>
      <c r="AO7414" s="237" t="str">
        <f>IF(X7414&gt;0,VLOOKUP($X7414,PAR!$Q$3:$S$187,2),"")</f>
        <v>0521</v>
      </c>
      <c r="AP7414" s="237" t="str">
        <f>""</f>
        <v/>
      </c>
      <c r="AQ7414" s="237" t="str">
        <f>IF(X7414&gt;0,VLOOKUP($X7414,PAR!$Q$3:$T$187,4),"")</f>
        <v>K2</v>
      </c>
      <c r="AR7414" s="237" t="str">
        <f>""</f>
        <v/>
      </c>
      <c r="AS7414" s="237" t="s">
        <v>1738</v>
      </c>
      <c r="AT7414" s="237" t="s">
        <v>1729</v>
      </c>
      <c r="AU7414" s="237" t="str">
        <f>IF($V7414&gt;0,VLOOKUP($V7414,PAR!$M$3:$O$439,2),"")</f>
        <v/>
      </c>
    </row>
    <row r="7415" spans="1:47">
      <c r="A7415" s="237" t="s">
        <v>1610</v>
      </c>
      <c r="B7415" s="237" t="str">
        <f t="shared" si="2106"/>
        <v>K0</v>
      </c>
      <c r="C7415" s="258" t="s">
        <v>1298</v>
      </c>
      <c r="D7415" s="351" t="str">
        <f>VLOOKUP(C7415,PAR!$AJ$3:$AK$19,2)</f>
        <v>K2 - Munkaadókat terhelő járulékok és szociális hozzájárulási adó</v>
      </c>
      <c r="E7415" s="258" t="str">
        <f t="shared" si="2107"/>
        <v>K20</v>
      </c>
      <c r="F7415" s="258" t="str">
        <f t="shared" si="2108"/>
        <v>K2017</v>
      </c>
      <c r="G7415" s="258" t="str">
        <f t="shared" si="2109"/>
        <v>K20</v>
      </c>
      <c r="H7415" s="258" t="str">
        <f t="shared" si="2110"/>
        <v>0K20</v>
      </c>
      <c r="I7415" s="237">
        <f>K1K2!P21</f>
        <v>0</v>
      </c>
      <c r="J7415" s="237" t="str">
        <f>IF(I7415&gt;0,VLOOKUP($I7415,PAR!$C$3:$D$53,2),"válasszon szervezetet")</f>
        <v>válasszon szervezetet</v>
      </c>
      <c r="K7415" s="237" t="str">
        <f>IF(K1K2!C21&gt;"",K1K2!C21,"")</f>
        <v/>
      </c>
      <c r="L7415" s="237">
        <f>K1K2!R21</f>
        <v>0</v>
      </c>
      <c r="M7415" s="237" t="str">
        <f>IF(L7415&gt;0,CONCATENATE(L7415," - ",VLOOKUP($L7415,Info!$B$5:$D$204,3)),"")</f>
        <v/>
      </c>
      <c r="N7415" s="237">
        <f>K1K2!V21</f>
        <v>0</v>
      </c>
      <c r="O7415" s="237" t="str">
        <f>IF(I7415&gt;0,CONCATENATE(N7415," - ",VLOOKUP(N7415,PAR!$V$3:$X$5,3)),"válasszon feladatot")</f>
        <v>válasszon feladatot</v>
      </c>
      <c r="P7415" s="237" t="str">
        <f t="shared" si="2111"/>
        <v>017</v>
      </c>
      <c r="Q7415" s="237" t="str">
        <f t="shared" si="2112"/>
        <v>0017</v>
      </c>
      <c r="R7415" s="237" t="str">
        <f t="shared" si="2089"/>
        <v>00017</v>
      </c>
      <c r="S7415" s="237" t="str">
        <f t="shared" si="2090"/>
        <v>00K20</v>
      </c>
      <c r="T7415" s="237" t="str">
        <f t="shared" si="2091"/>
        <v>017</v>
      </c>
      <c r="U7415" s="237" t="str">
        <f t="shared" si="2092"/>
        <v>0K</v>
      </c>
      <c r="V7415" s="237">
        <f>K1K2!Z21</f>
        <v>0</v>
      </c>
      <c r="W7415" s="237" t="str">
        <f>IF($V7415&gt;0,CONCATENATE(VLOOKUP($V7415,PAR!$M$3:$O$439,2)," - ",VLOOKUP($V7415,PAR!$M$3:$O$439,3)),"")</f>
        <v/>
      </c>
      <c r="X7415" s="237">
        <v>17</v>
      </c>
      <c r="Y7415" s="237" t="str">
        <f>IF(X7415&gt;0,CONCATENATE(VLOOKUP($X7415,PAR!$Q$3:$S$187,2)," - ",VLOOKUP($X7415,PAR!$Q$3:$S$187,3))," ")</f>
        <v>0521 -  Munkaadókat terhelő járulékok és szociális hozzájárulási adó előirányzata</v>
      </c>
      <c r="Z7415" s="261" t="str">
        <f>K1K2!BR21</f>
        <v xml:space="preserve"> </v>
      </c>
      <c r="AA7415" s="261" t="str">
        <f t="shared" si="2099"/>
        <v xml:space="preserve"> </v>
      </c>
      <c r="AB7415" s="261" t="str">
        <f t="shared" si="2093"/>
        <v xml:space="preserve"> </v>
      </c>
      <c r="AC7415" s="353">
        <v>61</v>
      </c>
      <c r="AD7415" s="353" t="s">
        <v>2591</v>
      </c>
      <c r="AE7415" s="237" t="str">
        <f>IF(I7415&gt;0,VLOOKUP(I7415,PAR!$C$3:$E$53,3),"")</f>
        <v/>
      </c>
      <c r="AF7415" s="353" t="s">
        <v>1727</v>
      </c>
      <c r="AG7415" s="353" t="s">
        <v>1728</v>
      </c>
      <c r="AH7415" s="237" t="str">
        <f t="shared" si="2113"/>
        <v>120</v>
      </c>
      <c r="AI7415" s="237" t="str">
        <f>""</f>
        <v/>
      </c>
      <c r="AJ7415" s="237" t="str">
        <f t="shared" si="2094"/>
        <v/>
      </c>
      <c r="AK7415" s="237" t="str">
        <f>IF(L7415&gt;0,VLOOKUP($L7415,Info!$B$5:$D$204,2),"")</f>
        <v/>
      </c>
      <c r="AL7415" s="237" t="str">
        <f t="shared" si="2114"/>
        <v>001111</v>
      </c>
      <c r="AM7415" s="237" t="str">
        <f t="shared" si="2115"/>
        <v>T</v>
      </c>
      <c r="AN7415" s="237">
        <v>0</v>
      </c>
      <c r="AO7415" s="237" t="str">
        <f>IF(X7415&gt;0,VLOOKUP($X7415,PAR!$Q$3:$S$187,2),"")</f>
        <v>0521</v>
      </c>
      <c r="AP7415" s="237" t="str">
        <f>""</f>
        <v/>
      </c>
      <c r="AQ7415" s="237" t="str">
        <f>IF(X7415&gt;0,VLOOKUP($X7415,PAR!$Q$3:$T$187,4),"")</f>
        <v>K2</v>
      </c>
      <c r="AR7415" s="237" t="str">
        <f>""</f>
        <v/>
      </c>
      <c r="AS7415" s="237" t="s">
        <v>1738</v>
      </c>
      <c r="AT7415" s="237" t="s">
        <v>1729</v>
      </c>
      <c r="AU7415" s="237" t="str">
        <f>IF($V7415&gt;0,VLOOKUP($V7415,PAR!$M$3:$O$439,2),"")</f>
        <v/>
      </c>
    </row>
    <row r="7416" spans="1:47">
      <c r="A7416" s="237" t="s">
        <v>1610</v>
      </c>
      <c r="B7416" s="237" t="str">
        <f t="shared" si="2106"/>
        <v>K0</v>
      </c>
      <c r="C7416" s="258" t="s">
        <v>1298</v>
      </c>
      <c r="D7416" s="351" t="str">
        <f>VLOOKUP(C7416,PAR!$AJ$3:$AK$19,2)</f>
        <v>K2 - Munkaadókat terhelő járulékok és szociális hozzájárulási adó</v>
      </c>
      <c r="E7416" s="258" t="str">
        <f t="shared" si="2107"/>
        <v>K20</v>
      </c>
      <c r="F7416" s="258" t="str">
        <f t="shared" si="2108"/>
        <v>K2017</v>
      </c>
      <c r="G7416" s="258" t="str">
        <f t="shared" si="2109"/>
        <v>K20</v>
      </c>
      <c r="H7416" s="258" t="str">
        <f t="shared" si="2110"/>
        <v>0K20</v>
      </c>
      <c r="I7416" s="237">
        <f>K1K2!P22</f>
        <v>0</v>
      </c>
      <c r="J7416" s="237" t="str">
        <f>IF(I7416&gt;0,VLOOKUP($I7416,PAR!$C$3:$D$53,2),"válasszon szervezetet")</f>
        <v>válasszon szervezetet</v>
      </c>
      <c r="K7416" s="237" t="str">
        <f>IF(K1K2!C22&gt;"",K1K2!C22,"")</f>
        <v/>
      </c>
      <c r="L7416" s="237">
        <f>K1K2!R22</f>
        <v>0</v>
      </c>
      <c r="M7416" s="237" t="str">
        <f>IF(L7416&gt;0,CONCATENATE(L7416," - ",VLOOKUP($L7416,Info!$B$5:$D$204,3)),"")</f>
        <v/>
      </c>
      <c r="N7416" s="237">
        <f>K1K2!V22</f>
        <v>0</v>
      </c>
      <c r="O7416" s="237" t="str">
        <f>IF(I7416&gt;0,CONCATENATE(N7416," - ",VLOOKUP(N7416,PAR!$V$3:$X$5,3)),"válasszon feladatot")</f>
        <v>válasszon feladatot</v>
      </c>
      <c r="P7416" s="237" t="str">
        <f t="shared" si="2111"/>
        <v>017</v>
      </c>
      <c r="Q7416" s="237" t="str">
        <f t="shared" si="2112"/>
        <v>0017</v>
      </c>
      <c r="R7416" s="237" t="str">
        <f t="shared" si="2089"/>
        <v>00017</v>
      </c>
      <c r="S7416" s="237" t="str">
        <f t="shared" si="2090"/>
        <v>00K20</v>
      </c>
      <c r="T7416" s="237" t="str">
        <f t="shared" si="2091"/>
        <v>017</v>
      </c>
      <c r="U7416" s="237" t="str">
        <f t="shared" si="2092"/>
        <v>0K</v>
      </c>
      <c r="V7416" s="237">
        <f>K1K2!Z22</f>
        <v>0</v>
      </c>
      <c r="W7416" s="237" t="str">
        <f>IF($V7416&gt;0,CONCATENATE(VLOOKUP($V7416,PAR!$M$3:$O$439,2)," - ",VLOOKUP($V7416,PAR!$M$3:$O$439,3)),"")</f>
        <v/>
      </c>
      <c r="X7416" s="237">
        <v>17</v>
      </c>
      <c r="Y7416" s="237" t="str">
        <f>IF(X7416&gt;0,CONCATENATE(VLOOKUP($X7416,PAR!$Q$3:$S$187,2)," - ",VLOOKUP($X7416,PAR!$Q$3:$S$187,3))," ")</f>
        <v>0521 -  Munkaadókat terhelő járulékok és szociális hozzájárulási adó előirányzata</v>
      </c>
      <c r="Z7416" s="261" t="str">
        <f>K1K2!BR22</f>
        <v xml:space="preserve"> </v>
      </c>
      <c r="AA7416" s="261" t="str">
        <f t="shared" si="2099"/>
        <v xml:space="preserve"> </v>
      </c>
      <c r="AB7416" s="261" t="str">
        <f t="shared" si="2093"/>
        <v xml:space="preserve"> </v>
      </c>
      <c r="AC7416" s="353">
        <v>61</v>
      </c>
      <c r="AD7416" s="353" t="s">
        <v>2591</v>
      </c>
      <c r="AE7416" s="237" t="str">
        <f>IF(I7416&gt;0,VLOOKUP(I7416,PAR!$C$3:$E$53,3),"")</f>
        <v/>
      </c>
      <c r="AF7416" s="353" t="s">
        <v>1727</v>
      </c>
      <c r="AG7416" s="353" t="s">
        <v>1728</v>
      </c>
      <c r="AH7416" s="237" t="str">
        <f t="shared" si="2113"/>
        <v>120</v>
      </c>
      <c r="AI7416" s="237" t="str">
        <f>""</f>
        <v/>
      </c>
      <c r="AJ7416" s="237" t="str">
        <f t="shared" si="2094"/>
        <v/>
      </c>
      <c r="AK7416" s="237" t="str">
        <f>IF(L7416&gt;0,VLOOKUP($L7416,Info!$B$5:$D$204,2),"")</f>
        <v/>
      </c>
      <c r="AL7416" s="237" t="str">
        <f t="shared" si="2114"/>
        <v>001111</v>
      </c>
      <c r="AM7416" s="237" t="str">
        <f t="shared" si="2115"/>
        <v>T</v>
      </c>
      <c r="AN7416" s="237">
        <v>0</v>
      </c>
      <c r="AO7416" s="237" t="str">
        <f>IF(X7416&gt;0,VLOOKUP($X7416,PAR!$Q$3:$S$187,2),"")</f>
        <v>0521</v>
      </c>
      <c r="AP7416" s="237" t="str">
        <f>""</f>
        <v/>
      </c>
      <c r="AQ7416" s="237" t="str">
        <f>IF(X7416&gt;0,VLOOKUP($X7416,PAR!$Q$3:$T$187,4),"")</f>
        <v>K2</v>
      </c>
      <c r="AR7416" s="237" t="str">
        <f>""</f>
        <v/>
      </c>
      <c r="AS7416" s="237" t="s">
        <v>1738</v>
      </c>
      <c r="AT7416" s="237" t="s">
        <v>1729</v>
      </c>
      <c r="AU7416" s="237" t="str">
        <f>IF($V7416&gt;0,VLOOKUP($V7416,PAR!$M$3:$O$439,2),"")</f>
        <v/>
      </c>
    </row>
    <row r="7417" spans="1:47">
      <c r="A7417" s="237" t="s">
        <v>1610</v>
      </c>
      <c r="B7417" s="237" t="str">
        <f t="shared" si="2106"/>
        <v>K0</v>
      </c>
      <c r="C7417" s="258" t="s">
        <v>1298</v>
      </c>
      <c r="D7417" s="351" t="str">
        <f>VLOOKUP(C7417,PAR!$AJ$3:$AK$19,2)</f>
        <v>K2 - Munkaadókat terhelő járulékok és szociális hozzájárulási adó</v>
      </c>
      <c r="E7417" s="258" t="str">
        <f t="shared" si="2107"/>
        <v>K20</v>
      </c>
      <c r="F7417" s="258" t="str">
        <f t="shared" si="2108"/>
        <v>K2017</v>
      </c>
      <c r="G7417" s="258" t="str">
        <f t="shared" si="2109"/>
        <v>K20</v>
      </c>
      <c r="H7417" s="258" t="str">
        <f t="shared" si="2110"/>
        <v>0K20</v>
      </c>
      <c r="I7417" s="237">
        <f>K1K2!P23</f>
        <v>0</v>
      </c>
      <c r="J7417" s="237" t="str">
        <f>IF(I7417&gt;0,VLOOKUP($I7417,PAR!$C$3:$D$53,2),"válasszon szervezetet")</f>
        <v>válasszon szervezetet</v>
      </c>
      <c r="K7417" s="237" t="str">
        <f>IF(K1K2!C23&gt;"",K1K2!C23,"")</f>
        <v/>
      </c>
      <c r="L7417" s="237">
        <f>K1K2!R23</f>
        <v>0</v>
      </c>
      <c r="M7417" s="237" t="str">
        <f>IF(L7417&gt;0,CONCATENATE(L7417," - ",VLOOKUP($L7417,Info!$B$5:$D$204,3)),"")</f>
        <v/>
      </c>
      <c r="N7417" s="237">
        <f>K1K2!V23</f>
        <v>0</v>
      </c>
      <c r="O7417" s="237" t="str">
        <f>IF(I7417&gt;0,CONCATENATE(N7417," - ",VLOOKUP(N7417,PAR!$V$3:$X$5,3)),"válasszon feladatot")</f>
        <v>válasszon feladatot</v>
      </c>
      <c r="P7417" s="237" t="str">
        <f t="shared" si="2111"/>
        <v>017</v>
      </c>
      <c r="Q7417" s="237" t="str">
        <f t="shared" si="2112"/>
        <v>0017</v>
      </c>
      <c r="R7417" s="237" t="str">
        <f t="shared" si="2089"/>
        <v>00017</v>
      </c>
      <c r="S7417" s="237" t="str">
        <f t="shared" si="2090"/>
        <v>00K20</v>
      </c>
      <c r="T7417" s="237" t="str">
        <f t="shared" si="2091"/>
        <v>017</v>
      </c>
      <c r="U7417" s="237" t="str">
        <f t="shared" si="2092"/>
        <v>0K</v>
      </c>
      <c r="V7417" s="237">
        <f>K1K2!Z23</f>
        <v>0</v>
      </c>
      <c r="W7417" s="237" t="str">
        <f>IF($V7417&gt;0,CONCATENATE(VLOOKUP($V7417,PAR!$M$3:$O$439,2)," - ",VLOOKUP($V7417,PAR!$M$3:$O$439,3)),"")</f>
        <v/>
      </c>
      <c r="X7417" s="237">
        <v>17</v>
      </c>
      <c r="Y7417" s="237" t="str">
        <f>IF(X7417&gt;0,CONCATENATE(VLOOKUP($X7417,PAR!$Q$3:$S$187,2)," - ",VLOOKUP($X7417,PAR!$Q$3:$S$187,3))," ")</f>
        <v>0521 -  Munkaadókat terhelő járulékok és szociális hozzájárulási adó előirányzata</v>
      </c>
      <c r="Z7417" s="261" t="str">
        <f>K1K2!BR23</f>
        <v xml:space="preserve"> </v>
      </c>
      <c r="AA7417" s="261" t="str">
        <f t="shared" si="2099"/>
        <v xml:space="preserve"> </v>
      </c>
      <c r="AB7417" s="261" t="str">
        <f t="shared" si="2093"/>
        <v xml:space="preserve"> </v>
      </c>
      <c r="AC7417" s="353">
        <v>61</v>
      </c>
      <c r="AD7417" s="353" t="s">
        <v>2591</v>
      </c>
      <c r="AE7417" s="237" t="str">
        <f>IF(I7417&gt;0,VLOOKUP(I7417,PAR!$C$3:$E$53,3),"")</f>
        <v/>
      </c>
      <c r="AF7417" s="353" t="s">
        <v>1727</v>
      </c>
      <c r="AG7417" s="353" t="s">
        <v>1728</v>
      </c>
      <c r="AH7417" s="237" t="str">
        <f t="shared" si="2113"/>
        <v>120</v>
      </c>
      <c r="AI7417" s="237" t="str">
        <f>""</f>
        <v/>
      </c>
      <c r="AJ7417" s="237" t="str">
        <f t="shared" si="2094"/>
        <v/>
      </c>
      <c r="AK7417" s="237" t="str">
        <f>IF(L7417&gt;0,VLOOKUP($L7417,Info!$B$5:$D$204,2),"")</f>
        <v/>
      </c>
      <c r="AL7417" s="237" t="str">
        <f t="shared" si="2114"/>
        <v>001111</v>
      </c>
      <c r="AM7417" s="237" t="str">
        <f t="shared" si="2115"/>
        <v>T</v>
      </c>
      <c r="AN7417" s="237">
        <v>0</v>
      </c>
      <c r="AO7417" s="237" t="str">
        <f>IF(X7417&gt;0,VLOOKUP($X7417,PAR!$Q$3:$S$187,2),"")</f>
        <v>0521</v>
      </c>
      <c r="AP7417" s="237" t="str">
        <f>""</f>
        <v/>
      </c>
      <c r="AQ7417" s="237" t="str">
        <f>IF(X7417&gt;0,VLOOKUP($X7417,PAR!$Q$3:$T$187,4),"")</f>
        <v>K2</v>
      </c>
      <c r="AR7417" s="237" t="str">
        <f>""</f>
        <v/>
      </c>
      <c r="AS7417" s="237" t="s">
        <v>1738</v>
      </c>
      <c r="AT7417" s="237" t="s">
        <v>1729</v>
      </c>
      <c r="AU7417" s="237" t="str">
        <f>IF($V7417&gt;0,VLOOKUP($V7417,PAR!$M$3:$O$439,2),"")</f>
        <v/>
      </c>
    </row>
    <row r="7418" spans="1:47">
      <c r="A7418" s="237" t="s">
        <v>1610</v>
      </c>
      <c r="B7418" s="237" t="str">
        <f t="shared" si="2106"/>
        <v>K0</v>
      </c>
      <c r="C7418" s="258" t="s">
        <v>1298</v>
      </c>
      <c r="D7418" s="351" t="str">
        <f>VLOOKUP(C7418,PAR!$AJ$3:$AK$19,2)</f>
        <v>K2 - Munkaadókat terhelő járulékok és szociális hozzájárulási adó</v>
      </c>
      <c r="E7418" s="258" t="str">
        <f t="shared" si="2107"/>
        <v>K20</v>
      </c>
      <c r="F7418" s="258" t="str">
        <f t="shared" si="2108"/>
        <v>K2017</v>
      </c>
      <c r="G7418" s="258" t="str">
        <f t="shared" si="2109"/>
        <v>K20</v>
      </c>
      <c r="H7418" s="258" t="str">
        <f t="shared" si="2110"/>
        <v>0K20</v>
      </c>
      <c r="I7418" s="237">
        <f>K1K2!P24</f>
        <v>0</v>
      </c>
      <c r="J7418" s="237" t="str">
        <f>IF(I7418&gt;0,VLOOKUP($I7418,PAR!$C$3:$D$53,2),"válasszon szervezetet")</f>
        <v>válasszon szervezetet</v>
      </c>
      <c r="K7418" s="237" t="str">
        <f>IF(K1K2!C24&gt;"",K1K2!C24,"")</f>
        <v/>
      </c>
      <c r="L7418" s="237">
        <f>K1K2!R24</f>
        <v>0</v>
      </c>
      <c r="M7418" s="237" t="str">
        <f>IF(L7418&gt;0,CONCATENATE(L7418," - ",VLOOKUP($L7418,Info!$B$5:$D$204,3)),"")</f>
        <v/>
      </c>
      <c r="N7418" s="237">
        <f>K1K2!V24</f>
        <v>0</v>
      </c>
      <c r="O7418" s="237" t="str">
        <f>IF(I7418&gt;0,CONCATENATE(N7418," - ",VLOOKUP(N7418,PAR!$V$3:$X$5,3)),"válasszon feladatot")</f>
        <v>válasszon feladatot</v>
      </c>
      <c r="P7418" s="237" t="str">
        <f t="shared" si="2111"/>
        <v>017</v>
      </c>
      <c r="Q7418" s="237" t="str">
        <f t="shared" si="2112"/>
        <v>0017</v>
      </c>
      <c r="R7418" s="237" t="str">
        <f t="shared" si="2089"/>
        <v>00017</v>
      </c>
      <c r="S7418" s="237" t="str">
        <f t="shared" si="2090"/>
        <v>00K20</v>
      </c>
      <c r="T7418" s="237" t="str">
        <f t="shared" si="2091"/>
        <v>017</v>
      </c>
      <c r="U7418" s="237" t="str">
        <f t="shared" si="2092"/>
        <v>0K</v>
      </c>
      <c r="V7418" s="237">
        <f>K1K2!Z24</f>
        <v>0</v>
      </c>
      <c r="W7418" s="237" t="str">
        <f>IF($V7418&gt;0,CONCATENATE(VLOOKUP($V7418,PAR!$M$3:$O$439,2)," - ",VLOOKUP($V7418,PAR!$M$3:$O$439,3)),"")</f>
        <v/>
      </c>
      <c r="X7418" s="237">
        <v>17</v>
      </c>
      <c r="Y7418" s="237" t="str">
        <f>IF(X7418&gt;0,CONCATENATE(VLOOKUP($X7418,PAR!$Q$3:$S$187,2)," - ",VLOOKUP($X7418,PAR!$Q$3:$S$187,3))," ")</f>
        <v>0521 -  Munkaadókat terhelő járulékok és szociális hozzájárulási adó előirányzata</v>
      </c>
      <c r="Z7418" s="261" t="str">
        <f>K1K2!BR24</f>
        <v xml:space="preserve"> </v>
      </c>
      <c r="AA7418" s="261" t="str">
        <f t="shared" si="2099"/>
        <v xml:space="preserve"> </v>
      </c>
      <c r="AB7418" s="261" t="str">
        <f t="shared" si="2093"/>
        <v xml:space="preserve"> </v>
      </c>
      <c r="AC7418" s="353">
        <v>61</v>
      </c>
      <c r="AD7418" s="353" t="s">
        <v>2591</v>
      </c>
      <c r="AE7418" s="237" t="str">
        <f>IF(I7418&gt;0,VLOOKUP(I7418,PAR!$C$3:$E$53,3),"")</f>
        <v/>
      </c>
      <c r="AF7418" s="353" t="s">
        <v>1727</v>
      </c>
      <c r="AG7418" s="353" t="s">
        <v>1728</v>
      </c>
      <c r="AH7418" s="237" t="str">
        <f t="shared" si="2113"/>
        <v>120</v>
      </c>
      <c r="AI7418" s="237" t="str">
        <f>""</f>
        <v/>
      </c>
      <c r="AJ7418" s="237" t="str">
        <f t="shared" si="2094"/>
        <v/>
      </c>
      <c r="AK7418" s="237" t="str">
        <f>IF(L7418&gt;0,VLOOKUP($L7418,Info!$B$5:$D$204,2),"")</f>
        <v/>
      </c>
      <c r="AL7418" s="237" t="str">
        <f t="shared" si="2114"/>
        <v>001111</v>
      </c>
      <c r="AM7418" s="237" t="str">
        <f t="shared" si="2115"/>
        <v>T</v>
      </c>
      <c r="AN7418" s="237">
        <v>0</v>
      </c>
      <c r="AO7418" s="237" t="str">
        <f>IF(X7418&gt;0,VLOOKUP($X7418,PAR!$Q$3:$S$187,2),"")</f>
        <v>0521</v>
      </c>
      <c r="AP7418" s="237" t="str">
        <f>""</f>
        <v/>
      </c>
      <c r="AQ7418" s="237" t="str">
        <f>IF(X7418&gt;0,VLOOKUP($X7418,PAR!$Q$3:$T$187,4),"")</f>
        <v>K2</v>
      </c>
      <c r="AR7418" s="237" t="str">
        <f>""</f>
        <v/>
      </c>
      <c r="AS7418" s="237" t="s">
        <v>1738</v>
      </c>
      <c r="AT7418" s="237" t="s">
        <v>1729</v>
      </c>
      <c r="AU7418" s="237" t="str">
        <f>IF($V7418&gt;0,VLOOKUP($V7418,PAR!$M$3:$O$439,2),"")</f>
        <v/>
      </c>
    </row>
    <row r="7419" spans="1:47">
      <c r="A7419" s="237" t="s">
        <v>1610</v>
      </c>
      <c r="B7419" s="237" t="str">
        <f t="shared" si="2106"/>
        <v>K0</v>
      </c>
      <c r="C7419" s="258" t="s">
        <v>1298</v>
      </c>
      <c r="D7419" s="351" t="str">
        <f>VLOOKUP(C7419,PAR!$AJ$3:$AK$19,2)</f>
        <v>K2 - Munkaadókat terhelő járulékok és szociális hozzájárulási adó</v>
      </c>
      <c r="E7419" s="258" t="str">
        <f t="shared" si="2107"/>
        <v>K20</v>
      </c>
      <c r="F7419" s="258" t="str">
        <f t="shared" si="2108"/>
        <v>K2017</v>
      </c>
      <c r="G7419" s="258" t="str">
        <f t="shared" si="2109"/>
        <v>K20</v>
      </c>
      <c r="H7419" s="258" t="str">
        <f t="shared" si="2110"/>
        <v>0K20</v>
      </c>
      <c r="I7419" s="237">
        <f>K1K2!P25</f>
        <v>0</v>
      </c>
      <c r="J7419" s="237" t="str">
        <f>IF(I7419&gt;0,VLOOKUP($I7419,PAR!$C$3:$D$53,2),"válasszon szervezetet")</f>
        <v>válasszon szervezetet</v>
      </c>
      <c r="K7419" s="237" t="str">
        <f>IF(K1K2!C25&gt;"",K1K2!C25,"")</f>
        <v/>
      </c>
      <c r="L7419" s="237">
        <f>K1K2!R25</f>
        <v>0</v>
      </c>
      <c r="M7419" s="237" t="str">
        <f>IF(L7419&gt;0,CONCATENATE(L7419," - ",VLOOKUP($L7419,Info!$B$5:$D$204,3)),"")</f>
        <v/>
      </c>
      <c r="N7419" s="237">
        <f>K1K2!V25</f>
        <v>0</v>
      </c>
      <c r="O7419" s="237" t="str">
        <f>IF(I7419&gt;0,CONCATENATE(N7419," - ",VLOOKUP(N7419,PAR!$V$3:$X$5,3)),"válasszon feladatot")</f>
        <v>válasszon feladatot</v>
      </c>
      <c r="P7419" s="237" t="str">
        <f t="shared" si="2111"/>
        <v>017</v>
      </c>
      <c r="Q7419" s="237" t="str">
        <f t="shared" si="2112"/>
        <v>0017</v>
      </c>
      <c r="R7419" s="237" t="str">
        <f t="shared" si="2089"/>
        <v>00017</v>
      </c>
      <c r="S7419" s="237" t="str">
        <f t="shared" si="2090"/>
        <v>00K20</v>
      </c>
      <c r="T7419" s="237" t="str">
        <f t="shared" si="2091"/>
        <v>017</v>
      </c>
      <c r="U7419" s="237" t="str">
        <f t="shared" si="2092"/>
        <v>0K</v>
      </c>
      <c r="V7419" s="237">
        <f>K1K2!Z25</f>
        <v>0</v>
      </c>
      <c r="W7419" s="237" t="str">
        <f>IF($V7419&gt;0,CONCATENATE(VLOOKUP($V7419,PAR!$M$3:$O$439,2)," - ",VLOOKUP($V7419,PAR!$M$3:$O$439,3)),"")</f>
        <v/>
      </c>
      <c r="X7419" s="237">
        <v>17</v>
      </c>
      <c r="Y7419" s="237" t="str">
        <f>IF(X7419&gt;0,CONCATENATE(VLOOKUP($X7419,PAR!$Q$3:$S$187,2)," - ",VLOOKUP($X7419,PAR!$Q$3:$S$187,3))," ")</f>
        <v>0521 -  Munkaadókat terhelő járulékok és szociális hozzájárulási adó előirányzata</v>
      </c>
      <c r="Z7419" s="261" t="str">
        <f>K1K2!BR25</f>
        <v xml:space="preserve"> </v>
      </c>
      <c r="AA7419" s="261" t="str">
        <f t="shared" si="2099"/>
        <v xml:space="preserve"> </v>
      </c>
      <c r="AB7419" s="261" t="str">
        <f t="shared" si="2093"/>
        <v xml:space="preserve"> </v>
      </c>
      <c r="AC7419" s="353">
        <v>61</v>
      </c>
      <c r="AD7419" s="353" t="s">
        <v>2591</v>
      </c>
      <c r="AE7419" s="237" t="str">
        <f>IF(I7419&gt;0,VLOOKUP(I7419,PAR!$C$3:$E$53,3),"")</f>
        <v/>
      </c>
      <c r="AF7419" s="353" t="s">
        <v>1727</v>
      </c>
      <c r="AG7419" s="353" t="s">
        <v>1728</v>
      </c>
      <c r="AH7419" s="237" t="str">
        <f t="shared" si="2113"/>
        <v>120</v>
      </c>
      <c r="AI7419" s="237" t="str">
        <f>""</f>
        <v/>
      </c>
      <c r="AJ7419" s="237" t="str">
        <f t="shared" si="2094"/>
        <v/>
      </c>
      <c r="AK7419" s="237" t="str">
        <f>IF(L7419&gt;0,VLOOKUP($L7419,Info!$B$5:$D$204,2),"")</f>
        <v/>
      </c>
      <c r="AL7419" s="237" t="str">
        <f t="shared" si="2114"/>
        <v>001111</v>
      </c>
      <c r="AM7419" s="237" t="str">
        <f t="shared" si="2115"/>
        <v>T</v>
      </c>
      <c r="AN7419" s="237">
        <v>0</v>
      </c>
      <c r="AO7419" s="237" t="str">
        <f>IF(X7419&gt;0,VLOOKUP($X7419,PAR!$Q$3:$S$187,2),"")</f>
        <v>0521</v>
      </c>
      <c r="AP7419" s="237" t="str">
        <f>""</f>
        <v/>
      </c>
      <c r="AQ7419" s="237" t="str">
        <f>IF(X7419&gt;0,VLOOKUP($X7419,PAR!$Q$3:$T$187,4),"")</f>
        <v>K2</v>
      </c>
      <c r="AR7419" s="237" t="str">
        <f>""</f>
        <v/>
      </c>
      <c r="AS7419" s="237" t="s">
        <v>1738</v>
      </c>
      <c r="AT7419" s="237" t="s">
        <v>1729</v>
      </c>
      <c r="AU7419" s="237" t="str">
        <f>IF($V7419&gt;0,VLOOKUP($V7419,PAR!$M$3:$O$439,2),"")</f>
        <v/>
      </c>
    </row>
    <row r="7420" spans="1:47">
      <c r="A7420" s="237" t="s">
        <v>1610</v>
      </c>
      <c r="B7420" s="237" t="str">
        <f t="shared" si="2106"/>
        <v>K0</v>
      </c>
      <c r="C7420" s="258" t="s">
        <v>1298</v>
      </c>
      <c r="D7420" s="351" t="str">
        <f>VLOOKUP(C7420,PAR!$AJ$3:$AK$19,2)</f>
        <v>K2 - Munkaadókat terhelő járulékok és szociális hozzájárulási adó</v>
      </c>
      <c r="E7420" s="258" t="str">
        <f t="shared" si="2107"/>
        <v>K20</v>
      </c>
      <c r="F7420" s="258" t="str">
        <f t="shared" si="2108"/>
        <v>K2017</v>
      </c>
      <c r="G7420" s="258" t="str">
        <f t="shared" si="2109"/>
        <v>K20</v>
      </c>
      <c r="H7420" s="258" t="str">
        <f t="shared" si="2110"/>
        <v>0K20</v>
      </c>
      <c r="I7420" s="237">
        <f>K1K2!P26</f>
        <v>0</v>
      </c>
      <c r="J7420" s="237" t="str">
        <f>IF(I7420&gt;0,VLOOKUP($I7420,PAR!$C$3:$D$53,2),"válasszon szervezetet")</f>
        <v>válasszon szervezetet</v>
      </c>
      <c r="K7420" s="237" t="str">
        <f>IF(K1K2!C26&gt;"",K1K2!C26,"")</f>
        <v/>
      </c>
      <c r="L7420" s="237">
        <f>K1K2!R26</f>
        <v>0</v>
      </c>
      <c r="M7420" s="237" t="str">
        <f>IF(L7420&gt;0,CONCATENATE(L7420," - ",VLOOKUP($L7420,Info!$B$5:$D$204,3)),"")</f>
        <v/>
      </c>
      <c r="N7420" s="237">
        <f>K1K2!V26</f>
        <v>0</v>
      </c>
      <c r="O7420" s="237" t="str">
        <f>IF(I7420&gt;0,CONCATENATE(N7420," - ",VLOOKUP(N7420,PAR!$V$3:$X$5,3)),"válasszon feladatot")</f>
        <v>válasszon feladatot</v>
      </c>
      <c r="P7420" s="237" t="str">
        <f t="shared" si="2111"/>
        <v>017</v>
      </c>
      <c r="Q7420" s="237" t="str">
        <f t="shared" si="2112"/>
        <v>0017</v>
      </c>
      <c r="R7420" s="237" t="str">
        <f t="shared" si="2089"/>
        <v>00017</v>
      </c>
      <c r="S7420" s="237" t="str">
        <f t="shared" si="2090"/>
        <v>00K20</v>
      </c>
      <c r="T7420" s="237" t="str">
        <f t="shared" si="2091"/>
        <v>017</v>
      </c>
      <c r="U7420" s="237" t="str">
        <f t="shared" si="2092"/>
        <v>0K</v>
      </c>
      <c r="V7420" s="237">
        <f>K1K2!Z26</f>
        <v>0</v>
      </c>
      <c r="W7420" s="237" t="str">
        <f>IF($V7420&gt;0,CONCATENATE(VLOOKUP($V7420,PAR!$M$3:$O$439,2)," - ",VLOOKUP($V7420,PAR!$M$3:$O$439,3)),"")</f>
        <v/>
      </c>
      <c r="X7420" s="237">
        <v>17</v>
      </c>
      <c r="Y7420" s="237" t="str">
        <f>IF(X7420&gt;0,CONCATENATE(VLOOKUP($X7420,PAR!$Q$3:$S$187,2)," - ",VLOOKUP($X7420,PAR!$Q$3:$S$187,3))," ")</f>
        <v>0521 -  Munkaadókat terhelő járulékok és szociális hozzájárulási adó előirányzata</v>
      </c>
      <c r="Z7420" s="261" t="str">
        <f>K1K2!BR26</f>
        <v xml:space="preserve"> </v>
      </c>
      <c r="AA7420" s="261" t="str">
        <f t="shared" si="2099"/>
        <v xml:space="preserve"> </v>
      </c>
      <c r="AB7420" s="261" t="str">
        <f t="shared" si="2093"/>
        <v xml:space="preserve"> </v>
      </c>
      <c r="AC7420" s="353">
        <v>61</v>
      </c>
      <c r="AD7420" s="353" t="s">
        <v>2591</v>
      </c>
      <c r="AE7420" s="237" t="str">
        <f>IF(I7420&gt;0,VLOOKUP(I7420,PAR!$C$3:$E$53,3),"")</f>
        <v/>
      </c>
      <c r="AF7420" s="353" t="s">
        <v>1727</v>
      </c>
      <c r="AG7420" s="353" t="s">
        <v>1728</v>
      </c>
      <c r="AH7420" s="237" t="str">
        <f t="shared" si="2113"/>
        <v>120</v>
      </c>
      <c r="AI7420" s="237" t="str">
        <f>""</f>
        <v/>
      </c>
      <c r="AJ7420" s="237" t="str">
        <f t="shared" si="2094"/>
        <v/>
      </c>
      <c r="AK7420" s="237" t="str">
        <f>IF(L7420&gt;0,VLOOKUP($L7420,Info!$B$5:$D$204,2),"")</f>
        <v/>
      </c>
      <c r="AL7420" s="237" t="str">
        <f t="shared" si="2114"/>
        <v>001111</v>
      </c>
      <c r="AM7420" s="237" t="str">
        <f t="shared" si="2115"/>
        <v>T</v>
      </c>
      <c r="AN7420" s="237">
        <v>0</v>
      </c>
      <c r="AO7420" s="237" t="str">
        <f>IF(X7420&gt;0,VLOOKUP($X7420,PAR!$Q$3:$S$187,2),"")</f>
        <v>0521</v>
      </c>
      <c r="AP7420" s="237" t="str">
        <f>""</f>
        <v/>
      </c>
      <c r="AQ7420" s="237" t="str">
        <f>IF(X7420&gt;0,VLOOKUP($X7420,PAR!$Q$3:$T$187,4),"")</f>
        <v>K2</v>
      </c>
      <c r="AR7420" s="237" t="str">
        <f>""</f>
        <v/>
      </c>
      <c r="AS7420" s="237" t="s">
        <v>1738</v>
      </c>
      <c r="AT7420" s="237" t="s">
        <v>1729</v>
      </c>
      <c r="AU7420" s="237" t="str">
        <f>IF($V7420&gt;0,VLOOKUP($V7420,PAR!$M$3:$O$439,2),"")</f>
        <v/>
      </c>
    </row>
    <row r="7421" spans="1:47">
      <c r="A7421" s="237" t="s">
        <v>1610</v>
      </c>
      <c r="B7421" s="237" t="str">
        <f t="shared" si="2106"/>
        <v>K0</v>
      </c>
      <c r="C7421" s="258" t="s">
        <v>1298</v>
      </c>
      <c r="D7421" s="351" t="str">
        <f>VLOOKUP(C7421,PAR!$AJ$3:$AK$19,2)</f>
        <v>K2 - Munkaadókat terhelő járulékok és szociális hozzájárulási adó</v>
      </c>
      <c r="E7421" s="258" t="str">
        <f t="shared" si="2107"/>
        <v>K20</v>
      </c>
      <c r="F7421" s="258" t="str">
        <f t="shared" si="2108"/>
        <v>K2017</v>
      </c>
      <c r="G7421" s="258" t="str">
        <f t="shared" si="2109"/>
        <v>K20</v>
      </c>
      <c r="H7421" s="258" t="str">
        <f t="shared" si="2110"/>
        <v>0K20</v>
      </c>
      <c r="I7421" s="237">
        <f>K1K2!P27</f>
        <v>0</v>
      </c>
      <c r="J7421" s="237" t="str">
        <f>IF(I7421&gt;0,VLOOKUP($I7421,PAR!$C$3:$D$53,2),"válasszon szervezetet")</f>
        <v>válasszon szervezetet</v>
      </c>
      <c r="K7421" s="237" t="str">
        <f>IF(K1K2!C27&gt;"",K1K2!C27,"")</f>
        <v/>
      </c>
      <c r="L7421" s="237">
        <f>K1K2!R27</f>
        <v>0</v>
      </c>
      <c r="M7421" s="237" t="str">
        <f>IF(L7421&gt;0,CONCATENATE(L7421," - ",VLOOKUP($L7421,Info!$B$5:$D$204,3)),"")</f>
        <v/>
      </c>
      <c r="N7421" s="237">
        <f>K1K2!V27</f>
        <v>0</v>
      </c>
      <c r="O7421" s="237" t="str">
        <f>IF(I7421&gt;0,CONCATENATE(N7421," - ",VLOOKUP(N7421,PAR!$V$3:$X$5,3)),"válasszon feladatot")</f>
        <v>válasszon feladatot</v>
      </c>
      <c r="P7421" s="237" t="str">
        <f t="shared" si="2111"/>
        <v>017</v>
      </c>
      <c r="Q7421" s="237" t="str">
        <f t="shared" si="2112"/>
        <v>0017</v>
      </c>
      <c r="R7421" s="237" t="str">
        <f t="shared" si="2089"/>
        <v>00017</v>
      </c>
      <c r="S7421" s="237" t="str">
        <f t="shared" si="2090"/>
        <v>00K20</v>
      </c>
      <c r="T7421" s="237" t="str">
        <f t="shared" si="2091"/>
        <v>017</v>
      </c>
      <c r="U7421" s="237" t="str">
        <f t="shared" si="2092"/>
        <v>0K</v>
      </c>
      <c r="V7421" s="237">
        <f>K1K2!Z27</f>
        <v>0</v>
      </c>
      <c r="W7421" s="237" t="str">
        <f>IF($V7421&gt;0,CONCATENATE(VLOOKUP($V7421,PAR!$M$3:$O$439,2)," - ",VLOOKUP($V7421,PAR!$M$3:$O$439,3)),"")</f>
        <v/>
      </c>
      <c r="X7421" s="237">
        <v>17</v>
      </c>
      <c r="Y7421" s="237" t="str">
        <f>IF(X7421&gt;0,CONCATENATE(VLOOKUP($X7421,PAR!$Q$3:$S$187,2)," - ",VLOOKUP($X7421,PAR!$Q$3:$S$187,3))," ")</f>
        <v>0521 -  Munkaadókat terhelő járulékok és szociális hozzájárulási adó előirányzata</v>
      </c>
      <c r="Z7421" s="261" t="str">
        <f>K1K2!BR27</f>
        <v xml:space="preserve"> </v>
      </c>
      <c r="AA7421" s="261" t="str">
        <f t="shared" si="2099"/>
        <v xml:space="preserve"> </v>
      </c>
      <c r="AB7421" s="261" t="str">
        <f t="shared" si="2093"/>
        <v xml:space="preserve"> </v>
      </c>
      <c r="AC7421" s="353">
        <v>61</v>
      </c>
      <c r="AD7421" s="353" t="s">
        <v>2591</v>
      </c>
      <c r="AE7421" s="237" t="str">
        <f>IF(I7421&gt;0,VLOOKUP(I7421,PAR!$C$3:$E$53,3),"")</f>
        <v/>
      </c>
      <c r="AF7421" s="353" t="s">
        <v>1727</v>
      </c>
      <c r="AG7421" s="353" t="s">
        <v>1728</v>
      </c>
      <c r="AH7421" s="237" t="str">
        <f t="shared" si="2113"/>
        <v>120</v>
      </c>
      <c r="AI7421" s="237" t="str">
        <f>""</f>
        <v/>
      </c>
      <c r="AJ7421" s="237" t="str">
        <f t="shared" si="2094"/>
        <v/>
      </c>
      <c r="AK7421" s="237" t="str">
        <f>IF(L7421&gt;0,VLOOKUP($L7421,Info!$B$5:$D$204,2),"")</f>
        <v/>
      </c>
      <c r="AL7421" s="237" t="str">
        <f t="shared" si="2114"/>
        <v>001111</v>
      </c>
      <c r="AM7421" s="237" t="str">
        <f t="shared" si="2115"/>
        <v>T</v>
      </c>
      <c r="AN7421" s="237">
        <v>0</v>
      </c>
      <c r="AO7421" s="237" t="str">
        <f>IF(X7421&gt;0,VLOOKUP($X7421,PAR!$Q$3:$S$187,2),"")</f>
        <v>0521</v>
      </c>
      <c r="AP7421" s="237" t="str">
        <f>""</f>
        <v/>
      </c>
      <c r="AQ7421" s="237" t="str">
        <f>IF(X7421&gt;0,VLOOKUP($X7421,PAR!$Q$3:$T$187,4),"")</f>
        <v>K2</v>
      </c>
      <c r="AR7421" s="237" t="str">
        <f>""</f>
        <v/>
      </c>
      <c r="AS7421" s="237" t="s">
        <v>1738</v>
      </c>
      <c r="AT7421" s="237" t="s">
        <v>1729</v>
      </c>
      <c r="AU7421" s="237" t="str">
        <f>IF($V7421&gt;0,VLOOKUP($V7421,PAR!$M$3:$O$439,2),"")</f>
        <v/>
      </c>
    </row>
    <row r="7422" spans="1:47">
      <c r="A7422" s="237" t="s">
        <v>1610</v>
      </c>
      <c r="B7422" s="237" t="str">
        <f t="shared" si="2106"/>
        <v>K0</v>
      </c>
      <c r="C7422" s="258" t="s">
        <v>1298</v>
      </c>
      <c r="D7422" s="351" t="str">
        <f>VLOOKUP(C7422,PAR!$AJ$3:$AK$19,2)</f>
        <v>K2 - Munkaadókat terhelő járulékok és szociális hozzájárulási adó</v>
      </c>
      <c r="E7422" s="258" t="str">
        <f t="shared" si="2107"/>
        <v>K20</v>
      </c>
      <c r="F7422" s="258" t="str">
        <f t="shared" si="2108"/>
        <v>K2017</v>
      </c>
      <c r="G7422" s="258" t="str">
        <f t="shared" si="2109"/>
        <v>K20</v>
      </c>
      <c r="H7422" s="258" t="str">
        <f t="shared" si="2110"/>
        <v>0K20</v>
      </c>
      <c r="I7422" s="237">
        <f>K1K2!P28</f>
        <v>0</v>
      </c>
      <c r="J7422" s="237" t="str">
        <f>IF(I7422&gt;0,VLOOKUP($I7422,PAR!$C$3:$D$53,2),"válasszon szervezetet")</f>
        <v>válasszon szervezetet</v>
      </c>
      <c r="K7422" s="237" t="str">
        <f>IF(K1K2!C28&gt;"",K1K2!C28,"")</f>
        <v/>
      </c>
      <c r="L7422" s="237">
        <f>K1K2!R28</f>
        <v>0</v>
      </c>
      <c r="M7422" s="237" t="str">
        <f>IF(L7422&gt;0,CONCATENATE(L7422," - ",VLOOKUP($L7422,Info!$B$5:$D$204,3)),"")</f>
        <v/>
      </c>
      <c r="N7422" s="237">
        <f>K1K2!V28</f>
        <v>0</v>
      </c>
      <c r="O7422" s="237" t="str">
        <f>IF(I7422&gt;0,CONCATENATE(N7422," - ",VLOOKUP(N7422,PAR!$V$3:$X$5,3)),"válasszon feladatot")</f>
        <v>válasszon feladatot</v>
      </c>
      <c r="P7422" s="237" t="str">
        <f t="shared" si="2111"/>
        <v>017</v>
      </c>
      <c r="Q7422" s="237" t="str">
        <f t="shared" si="2112"/>
        <v>0017</v>
      </c>
      <c r="R7422" s="237" t="str">
        <f t="shared" si="2089"/>
        <v>00017</v>
      </c>
      <c r="S7422" s="237" t="str">
        <f t="shared" si="2090"/>
        <v>00K20</v>
      </c>
      <c r="T7422" s="237" t="str">
        <f t="shared" si="2091"/>
        <v>017</v>
      </c>
      <c r="U7422" s="237" t="str">
        <f t="shared" si="2092"/>
        <v>0K</v>
      </c>
      <c r="V7422" s="237">
        <f>K1K2!Z28</f>
        <v>0</v>
      </c>
      <c r="W7422" s="237" t="str">
        <f>IF($V7422&gt;0,CONCATENATE(VLOOKUP($V7422,PAR!$M$3:$O$439,2)," - ",VLOOKUP($V7422,PAR!$M$3:$O$439,3)),"")</f>
        <v/>
      </c>
      <c r="X7422" s="237">
        <v>17</v>
      </c>
      <c r="Y7422" s="237" t="str">
        <f>IF(X7422&gt;0,CONCATENATE(VLOOKUP($X7422,PAR!$Q$3:$S$187,2)," - ",VLOOKUP($X7422,PAR!$Q$3:$S$187,3))," ")</f>
        <v>0521 -  Munkaadókat terhelő járulékok és szociális hozzájárulási adó előirányzata</v>
      </c>
      <c r="Z7422" s="261" t="str">
        <f>K1K2!BR28</f>
        <v xml:space="preserve"> </v>
      </c>
      <c r="AA7422" s="261" t="str">
        <f t="shared" si="2099"/>
        <v xml:space="preserve"> </v>
      </c>
      <c r="AB7422" s="261" t="str">
        <f t="shared" si="2093"/>
        <v xml:space="preserve"> </v>
      </c>
      <c r="AC7422" s="353">
        <v>61</v>
      </c>
      <c r="AD7422" s="353" t="s">
        <v>2591</v>
      </c>
      <c r="AE7422" s="237" t="str">
        <f>IF(I7422&gt;0,VLOOKUP(I7422,PAR!$C$3:$E$53,3),"")</f>
        <v/>
      </c>
      <c r="AF7422" s="353" t="s">
        <v>1727</v>
      </c>
      <c r="AG7422" s="353" t="s">
        <v>1728</v>
      </c>
      <c r="AH7422" s="237" t="str">
        <f t="shared" si="2113"/>
        <v>120</v>
      </c>
      <c r="AI7422" s="237" t="str">
        <f>""</f>
        <v/>
      </c>
      <c r="AJ7422" s="237" t="str">
        <f t="shared" si="2094"/>
        <v/>
      </c>
      <c r="AK7422" s="237" t="str">
        <f>IF(L7422&gt;0,VLOOKUP($L7422,Info!$B$5:$D$204,2),"")</f>
        <v/>
      </c>
      <c r="AL7422" s="237" t="str">
        <f t="shared" si="2114"/>
        <v>001111</v>
      </c>
      <c r="AM7422" s="237" t="str">
        <f t="shared" si="2115"/>
        <v>T</v>
      </c>
      <c r="AN7422" s="237">
        <v>0</v>
      </c>
      <c r="AO7422" s="237" t="str">
        <f>IF(X7422&gt;0,VLOOKUP($X7422,PAR!$Q$3:$S$187,2),"")</f>
        <v>0521</v>
      </c>
      <c r="AP7422" s="237" t="str">
        <f>""</f>
        <v/>
      </c>
      <c r="AQ7422" s="237" t="str">
        <f>IF(X7422&gt;0,VLOOKUP($X7422,PAR!$Q$3:$T$187,4),"")</f>
        <v>K2</v>
      </c>
      <c r="AR7422" s="237" t="str">
        <f>""</f>
        <v/>
      </c>
      <c r="AS7422" s="237" t="s">
        <v>1738</v>
      </c>
      <c r="AT7422" s="237" t="s">
        <v>1729</v>
      </c>
      <c r="AU7422" s="237" t="str">
        <f>IF($V7422&gt;0,VLOOKUP($V7422,PAR!$M$3:$O$439,2),"")</f>
        <v/>
      </c>
    </row>
    <row r="7423" spans="1:47">
      <c r="A7423" s="237" t="s">
        <v>1610</v>
      </c>
      <c r="B7423" s="237" t="str">
        <f t="shared" si="2106"/>
        <v>K0</v>
      </c>
      <c r="C7423" s="258" t="s">
        <v>1298</v>
      </c>
      <c r="D7423" s="351" t="str">
        <f>VLOOKUP(C7423,PAR!$AJ$3:$AK$19,2)</f>
        <v>K2 - Munkaadókat terhelő járulékok és szociális hozzájárulási adó</v>
      </c>
      <c r="E7423" s="258" t="str">
        <f t="shared" si="2107"/>
        <v>K20</v>
      </c>
      <c r="F7423" s="258" t="str">
        <f t="shared" si="2108"/>
        <v>K2017</v>
      </c>
      <c r="G7423" s="258" t="str">
        <f t="shared" si="2109"/>
        <v>K20</v>
      </c>
      <c r="H7423" s="258" t="str">
        <f t="shared" si="2110"/>
        <v>0K20</v>
      </c>
      <c r="I7423" s="237">
        <f>K1K2!P29</f>
        <v>0</v>
      </c>
      <c r="J7423" s="237" t="str">
        <f>IF(I7423&gt;0,VLOOKUP($I7423,PAR!$C$3:$D$53,2),"válasszon szervezetet")</f>
        <v>válasszon szervezetet</v>
      </c>
      <c r="K7423" s="237" t="str">
        <f>IF(K1K2!C29&gt;"",K1K2!C29,"")</f>
        <v/>
      </c>
      <c r="L7423" s="237">
        <f>K1K2!R29</f>
        <v>0</v>
      </c>
      <c r="M7423" s="237" t="str">
        <f>IF(L7423&gt;0,CONCATENATE(L7423," - ",VLOOKUP($L7423,Info!$B$5:$D$204,3)),"")</f>
        <v/>
      </c>
      <c r="N7423" s="237">
        <f>K1K2!V29</f>
        <v>0</v>
      </c>
      <c r="O7423" s="237" t="str">
        <f>IF(I7423&gt;0,CONCATENATE(N7423," - ",VLOOKUP(N7423,PAR!$V$3:$X$5,3)),"válasszon feladatot")</f>
        <v>válasszon feladatot</v>
      </c>
      <c r="P7423" s="237" t="str">
        <f t="shared" si="2111"/>
        <v>017</v>
      </c>
      <c r="Q7423" s="237" t="str">
        <f t="shared" si="2112"/>
        <v>0017</v>
      </c>
      <c r="R7423" s="237" t="str">
        <f t="shared" si="2089"/>
        <v>00017</v>
      </c>
      <c r="S7423" s="237" t="str">
        <f t="shared" si="2090"/>
        <v>00K20</v>
      </c>
      <c r="T7423" s="237" t="str">
        <f t="shared" si="2091"/>
        <v>017</v>
      </c>
      <c r="U7423" s="237" t="str">
        <f t="shared" si="2092"/>
        <v>0K</v>
      </c>
      <c r="V7423" s="237">
        <f>K1K2!Z29</f>
        <v>0</v>
      </c>
      <c r="W7423" s="237" t="str">
        <f>IF($V7423&gt;0,CONCATENATE(VLOOKUP($V7423,PAR!$M$3:$O$439,2)," - ",VLOOKUP($V7423,PAR!$M$3:$O$439,3)),"")</f>
        <v/>
      </c>
      <c r="X7423" s="237">
        <v>17</v>
      </c>
      <c r="Y7423" s="237" t="str">
        <f>IF(X7423&gt;0,CONCATENATE(VLOOKUP($X7423,PAR!$Q$3:$S$187,2)," - ",VLOOKUP($X7423,PAR!$Q$3:$S$187,3))," ")</f>
        <v>0521 -  Munkaadókat terhelő járulékok és szociális hozzájárulási adó előirányzata</v>
      </c>
      <c r="Z7423" s="261" t="str">
        <f>K1K2!BR29</f>
        <v xml:space="preserve"> </v>
      </c>
      <c r="AA7423" s="261" t="str">
        <f t="shared" si="2099"/>
        <v xml:space="preserve"> </v>
      </c>
      <c r="AB7423" s="261" t="str">
        <f t="shared" si="2093"/>
        <v xml:space="preserve"> </v>
      </c>
      <c r="AC7423" s="353">
        <v>61</v>
      </c>
      <c r="AD7423" s="353" t="s">
        <v>2591</v>
      </c>
      <c r="AE7423" s="237" t="str">
        <f>IF(I7423&gt;0,VLOOKUP(I7423,PAR!$C$3:$E$53,3),"")</f>
        <v/>
      </c>
      <c r="AF7423" s="353" t="s">
        <v>1727</v>
      </c>
      <c r="AG7423" s="353" t="s">
        <v>1728</v>
      </c>
      <c r="AH7423" s="237" t="str">
        <f t="shared" si="2113"/>
        <v>120</v>
      </c>
      <c r="AI7423" s="237" t="str">
        <f>""</f>
        <v/>
      </c>
      <c r="AJ7423" s="237" t="str">
        <f t="shared" si="2094"/>
        <v/>
      </c>
      <c r="AK7423" s="237" t="str">
        <f>IF(L7423&gt;0,VLOOKUP($L7423,Info!$B$5:$D$204,2),"")</f>
        <v/>
      </c>
      <c r="AL7423" s="237" t="str">
        <f t="shared" si="2114"/>
        <v>001111</v>
      </c>
      <c r="AM7423" s="237" t="str">
        <f t="shared" si="2115"/>
        <v>T</v>
      </c>
      <c r="AN7423" s="237">
        <v>0</v>
      </c>
      <c r="AO7423" s="237" t="str">
        <f>IF(X7423&gt;0,VLOOKUP($X7423,PAR!$Q$3:$S$187,2),"")</f>
        <v>0521</v>
      </c>
      <c r="AP7423" s="237" t="str">
        <f>""</f>
        <v/>
      </c>
      <c r="AQ7423" s="237" t="str">
        <f>IF(X7423&gt;0,VLOOKUP($X7423,PAR!$Q$3:$T$187,4),"")</f>
        <v>K2</v>
      </c>
      <c r="AR7423" s="237" t="str">
        <f>""</f>
        <v/>
      </c>
      <c r="AS7423" s="237" t="s">
        <v>1738</v>
      </c>
      <c r="AT7423" s="237" t="s">
        <v>1729</v>
      </c>
      <c r="AU7423" s="237" t="str">
        <f>IF($V7423&gt;0,VLOOKUP($V7423,PAR!$M$3:$O$439,2),"")</f>
        <v/>
      </c>
    </row>
    <row r="7424" spans="1:47">
      <c r="A7424" s="237" t="s">
        <v>1610</v>
      </c>
      <c r="B7424" s="237" t="str">
        <f t="shared" si="2106"/>
        <v>K0</v>
      </c>
      <c r="C7424" s="258" t="s">
        <v>1298</v>
      </c>
      <c r="D7424" s="351" t="str">
        <f>VLOOKUP(C7424,PAR!$AJ$3:$AK$19,2)</f>
        <v>K2 - Munkaadókat terhelő járulékok és szociális hozzájárulási adó</v>
      </c>
      <c r="E7424" s="258" t="str">
        <f t="shared" si="2107"/>
        <v>K20</v>
      </c>
      <c r="F7424" s="258" t="str">
        <f t="shared" si="2108"/>
        <v>K2017</v>
      </c>
      <c r="G7424" s="258" t="str">
        <f t="shared" si="2109"/>
        <v>K20</v>
      </c>
      <c r="H7424" s="258" t="str">
        <f t="shared" si="2110"/>
        <v>0K20</v>
      </c>
      <c r="I7424" s="237">
        <f>K1K2!P30</f>
        <v>0</v>
      </c>
      <c r="J7424" s="237" t="str">
        <f>IF(I7424&gt;0,VLOOKUP($I7424,PAR!$C$3:$D$53,2),"válasszon szervezetet")</f>
        <v>válasszon szervezetet</v>
      </c>
      <c r="K7424" s="237" t="str">
        <f>IF(K1K2!C30&gt;"",K1K2!C30,"")</f>
        <v/>
      </c>
      <c r="L7424" s="237">
        <f>K1K2!R30</f>
        <v>0</v>
      </c>
      <c r="M7424" s="237" t="str">
        <f>IF(L7424&gt;0,CONCATENATE(L7424," - ",VLOOKUP($L7424,Info!$B$5:$D$204,3)),"")</f>
        <v/>
      </c>
      <c r="N7424" s="237">
        <f>K1K2!V30</f>
        <v>0</v>
      </c>
      <c r="O7424" s="237" t="str">
        <f>IF(I7424&gt;0,CONCATENATE(N7424," - ",VLOOKUP(N7424,PAR!$V$3:$X$5,3)),"válasszon feladatot")</f>
        <v>válasszon feladatot</v>
      </c>
      <c r="P7424" s="237" t="str">
        <f t="shared" si="2111"/>
        <v>017</v>
      </c>
      <c r="Q7424" s="237" t="str">
        <f t="shared" si="2112"/>
        <v>0017</v>
      </c>
      <c r="R7424" s="237" t="str">
        <f t="shared" si="2089"/>
        <v>00017</v>
      </c>
      <c r="S7424" s="237" t="str">
        <f t="shared" si="2090"/>
        <v>00K20</v>
      </c>
      <c r="T7424" s="237" t="str">
        <f t="shared" si="2091"/>
        <v>017</v>
      </c>
      <c r="U7424" s="237" t="str">
        <f t="shared" si="2092"/>
        <v>0K</v>
      </c>
      <c r="V7424" s="237">
        <f>K1K2!Z30</f>
        <v>0</v>
      </c>
      <c r="W7424" s="237" t="str">
        <f>IF($V7424&gt;0,CONCATENATE(VLOOKUP($V7424,PAR!$M$3:$O$439,2)," - ",VLOOKUP($V7424,PAR!$M$3:$O$439,3)),"")</f>
        <v/>
      </c>
      <c r="X7424" s="237">
        <v>17</v>
      </c>
      <c r="Y7424" s="237" t="str">
        <f>IF(X7424&gt;0,CONCATENATE(VLOOKUP($X7424,PAR!$Q$3:$S$187,2)," - ",VLOOKUP($X7424,PAR!$Q$3:$S$187,3))," ")</f>
        <v>0521 -  Munkaadókat terhelő járulékok és szociális hozzájárulási adó előirányzata</v>
      </c>
      <c r="Z7424" s="261" t="str">
        <f>K1K2!BR30</f>
        <v xml:space="preserve"> </v>
      </c>
      <c r="AA7424" s="261" t="str">
        <f t="shared" si="2099"/>
        <v xml:space="preserve"> </v>
      </c>
      <c r="AB7424" s="261" t="str">
        <f t="shared" si="2093"/>
        <v xml:space="preserve"> </v>
      </c>
      <c r="AC7424" s="353">
        <v>61</v>
      </c>
      <c r="AD7424" s="353" t="s">
        <v>2591</v>
      </c>
      <c r="AE7424" s="237" t="str">
        <f>IF(I7424&gt;0,VLOOKUP(I7424,PAR!$C$3:$E$53,3),"")</f>
        <v/>
      </c>
      <c r="AF7424" s="353" t="s">
        <v>1727</v>
      </c>
      <c r="AG7424" s="353" t="s">
        <v>1728</v>
      </c>
      <c r="AH7424" s="237" t="str">
        <f t="shared" si="2113"/>
        <v>120</v>
      </c>
      <c r="AI7424" s="237" t="str">
        <f>""</f>
        <v/>
      </c>
      <c r="AJ7424" s="237" t="str">
        <f t="shared" si="2094"/>
        <v/>
      </c>
      <c r="AK7424" s="237" t="str">
        <f>IF(L7424&gt;0,VLOOKUP($L7424,Info!$B$5:$D$204,2),"")</f>
        <v/>
      </c>
      <c r="AL7424" s="237" t="str">
        <f t="shared" si="2114"/>
        <v>001111</v>
      </c>
      <c r="AM7424" s="237" t="str">
        <f t="shared" si="2115"/>
        <v>T</v>
      </c>
      <c r="AN7424" s="237">
        <v>0</v>
      </c>
      <c r="AO7424" s="237" t="str">
        <f>IF(X7424&gt;0,VLOOKUP($X7424,PAR!$Q$3:$S$187,2),"")</f>
        <v>0521</v>
      </c>
      <c r="AP7424" s="237" t="str">
        <f>""</f>
        <v/>
      </c>
      <c r="AQ7424" s="237" t="str">
        <f>IF(X7424&gt;0,VLOOKUP($X7424,PAR!$Q$3:$T$187,4),"")</f>
        <v>K2</v>
      </c>
      <c r="AR7424" s="237" t="str">
        <f>""</f>
        <v/>
      </c>
      <c r="AS7424" s="237" t="s">
        <v>1738</v>
      </c>
      <c r="AT7424" s="237" t="s">
        <v>1729</v>
      </c>
      <c r="AU7424" s="237" t="str">
        <f>IF($V7424&gt;0,VLOOKUP($V7424,PAR!$M$3:$O$439,2),"")</f>
        <v/>
      </c>
    </row>
    <row r="7425" spans="1:47">
      <c r="A7425" s="237" t="s">
        <v>1610</v>
      </c>
      <c r="B7425" s="237" t="str">
        <f t="shared" si="2106"/>
        <v>K0</v>
      </c>
      <c r="C7425" s="258" t="s">
        <v>1298</v>
      </c>
      <c r="D7425" s="351" t="str">
        <f>VLOOKUP(C7425,PAR!$AJ$3:$AK$19,2)</f>
        <v>K2 - Munkaadókat terhelő járulékok és szociális hozzájárulási adó</v>
      </c>
      <c r="E7425" s="258" t="str">
        <f t="shared" si="2107"/>
        <v>K20</v>
      </c>
      <c r="F7425" s="258" t="str">
        <f t="shared" si="2108"/>
        <v>K2017</v>
      </c>
      <c r="G7425" s="258" t="str">
        <f t="shared" si="2109"/>
        <v>K20</v>
      </c>
      <c r="H7425" s="258" t="str">
        <f t="shared" si="2110"/>
        <v>0K20</v>
      </c>
      <c r="I7425" s="237">
        <f>K1K2!P31</f>
        <v>0</v>
      </c>
      <c r="J7425" s="237" t="str">
        <f>IF(I7425&gt;0,VLOOKUP($I7425,PAR!$C$3:$D$53,2),"válasszon szervezetet")</f>
        <v>válasszon szervezetet</v>
      </c>
      <c r="K7425" s="237" t="str">
        <f>IF(K1K2!C31&gt;"",K1K2!C31,"")</f>
        <v/>
      </c>
      <c r="L7425" s="237">
        <f>K1K2!R31</f>
        <v>0</v>
      </c>
      <c r="M7425" s="237" t="str">
        <f>IF(L7425&gt;0,CONCATENATE(L7425," - ",VLOOKUP($L7425,Info!$B$5:$D$204,3)),"")</f>
        <v/>
      </c>
      <c r="N7425" s="237">
        <f>K1K2!V31</f>
        <v>0</v>
      </c>
      <c r="O7425" s="237" t="str">
        <f>IF(I7425&gt;0,CONCATENATE(N7425," - ",VLOOKUP(N7425,PAR!$V$3:$X$5,3)),"válasszon feladatot")</f>
        <v>válasszon feladatot</v>
      </c>
      <c r="P7425" s="237" t="str">
        <f t="shared" si="2111"/>
        <v>017</v>
      </c>
      <c r="Q7425" s="237" t="str">
        <f t="shared" si="2112"/>
        <v>0017</v>
      </c>
      <c r="R7425" s="237" t="str">
        <f t="shared" si="2089"/>
        <v>00017</v>
      </c>
      <c r="S7425" s="237" t="str">
        <f t="shared" si="2090"/>
        <v>00K20</v>
      </c>
      <c r="T7425" s="237" t="str">
        <f t="shared" si="2091"/>
        <v>017</v>
      </c>
      <c r="U7425" s="237" t="str">
        <f t="shared" si="2092"/>
        <v>0K</v>
      </c>
      <c r="V7425" s="237">
        <f>K1K2!Z31</f>
        <v>0</v>
      </c>
      <c r="W7425" s="237" t="str">
        <f>IF($V7425&gt;0,CONCATENATE(VLOOKUP($V7425,PAR!$M$3:$O$439,2)," - ",VLOOKUP($V7425,PAR!$M$3:$O$439,3)),"")</f>
        <v/>
      </c>
      <c r="X7425" s="237">
        <v>17</v>
      </c>
      <c r="Y7425" s="237" t="str">
        <f>IF(X7425&gt;0,CONCATENATE(VLOOKUP($X7425,PAR!$Q$3:$S$187,2)," - ",VLOOKUP($X7425,PAR!$Q$3:$S$187,3))," ")</f>
        <v>0521 -  Munkaadókat terhelő járulékok és szociális hozzájárulási adó előirányzata</v>
      </c>
      <c r="Z7425" s="261" t="str">
        <f>K1K2!BR31</f>
        <v xml:space="preserve"> </v>
      </c>
      <c r="AA7425" s="261" t="str">
        <f t="shared" si="2099"/>
        <v xml:space="preserve"> </v>
      </c>
      <c r="AB7425" s="261" t="str">
        <f t="shared" si="2093"/>
        <v xml:space="preserve"> </v>
      </c>
      <c r="AC7425" s="353">
        <v>61</v>
      </c>
      <c r="AD7425" s="353" t="s">
        <v>2591</v>
      </c>
      <c r="AE7425" s="237" t="str">
        <f>IF(I7425&gt;0,VLOOKUP(I7425,PAR!$C$3:$E$53,3),"")</f>
        <v/>
      </c>
      <c r="AF7425" s="353" t="s">
        <v>1727</v>
      </c>
      <c r="AG7425" s="353" t="s">
        <v>1728</v>
      </c>
      <c r="AH7425" s="237" t="str">
        <f t="shared" si="2113"/>
        <v>120</v>
      </c>
      <c r="AI7425" s="237" t="str">
        <f>""</f>
        <v/>
      </c>
      <c r="AJ7425" s="237" t="str">
        <f t="shared" si="2094"/>
        <v/>
      </c>
      <c r="AK7425" s="237" t="str">
        <f>IF(L7425&gt;0,VLOOKUP($L7425,Info!$B$5:$D$204,2),"")</f>
        <v/>
      </c>
      <c r="AL7425" s="237" t="str">
        <f t="shared" si="2114"/>
        <v>001111</v>
      </c>
      <c r="AM7425" s="237" t="str">
        <f t="shared" si="2115"/>
        <v>T</v>
      </c>
      <c r="AN7425" s="237">
        <v>0</v>
      </c>
      <c r="AO7425" s="237" t="str">
        <f>IF(X7425&gt;0,VLOOKUP($X7425,PAR!$Q$3:$S$187,2),"")</f>
        <v>0521</v>
      </c>
      <c r="AP7425" s="237" t="str">
        <f>""</f>
        <v/>
      </c>
      <c r="AQ7425" s="237" t="str">
        <f>IF(X7425&gt;0,VLOOKUP($X7425,PAR!$Q$3:$T$187,4),"")</f>
        <v>K2</v>
      </c>
      <c r="AR7425" s="237" t="str">
        <f>""</f>
        <v/>
      </c>
      <c r="AS7425" s="237" t="s">
        <v>1738</v>
      </c>
      <c r="AT7425" s="237" t="s">
        <v>1729</v>
      </c>
      <c r="AU7425" s="237" t="str">
        <f>IF($V7425&gt;0,VLOOKUP($V7425,PAR!$M$3:$O$439,2),"")</f>
        <v/>
      </c>
    </row>
    <row r="7426" spans="1:47">
      <c r="A7426" s="237" t="s">
        <v>1610</v>
      </c>
      <c r="B7426" s="237" t="str">
        <f t="shared" si="2106"/>
        <v>K0</v>
      </c>
      <c r="C7426" s="258" t="s">
        <v>1298</v>
      </c>
      <c r="D7426" s="351" t="str">
        <f>VLOOKUP(C7426,PAR!$AJ$3:$AK$19,2)</f>
        <v>K2 - Munkaadókat terhelő járulékok és szociális hozzájárulási adó</v>
      </c>
      <c r="E7426" s="258" t="str">
        <f t="shared" si="2107"/>
        <v>K20</v>
      </c>
      <c r="F7426" s="258" t="str">
        <f t="shared" si="2108"/>
        <v>K2017</v>
      </c>
      <c r="G7426" s="258" t="str">
        <f t="shared" si="2109"/>
        <v>K20</v>
      </c>
      <c r="H7426" s="258" t="str">
        <f t="shared" si="2110"/>
        <v>0K20</v>
      </c>
      <c r="I7426" s="237">
        <f>K1K2!P32</f>
        <v>0</v>
      </c>
      <c r="J7426" s="237" t="str">
        <f>IF(I7426&gt;0,VLOOKUP($I7426,PAR!$C$3:$D$53,2),"válasszon szervezetet")</f>
        <v>válasszon szervezetet</v>
      </c>
      <c r="K7426" s="237" t="str">
        <f>IF(K1K2!C32&gt;"",K1K2!C32,"")</f>
        <v/>
      </c>
      <c r="L7426" s="237">
        <f>K1K2!R32</f>
        <v>0</v>
      </c>
      <c r="M7426" s="237" t="str">
        <f>IF(L7426&gt;0,CONCATENATE(L7426," - ",VLOOKUP($L7426,Info!$B$5:$D$204,3)),"")</f>
        <v/>
      </c>
      <c r="N7426" s="237">
        <f>K1K2!V32</f>
        <v>0</v>
      </c>
      <c r="O7426" s="237" t="str">
        <f>IF(I7426&gt;0,CONCATENATE(N7426," - ",VLOOKUP(N7426,PAR!$V$3:$X$5,3)),"válasszon feladatot")</f>
        <v>válasszon feladatot</v>
      </c>
      <c r="P7426" s="237" t="str">
        <f t="shared" si="2111"/>
        <v>017</v>
      </c>
      <c r="Q7426" s="237" t="str">
        <f t="shared" si="2112"/>
        <v>0017</v>
      </c>
      <c r="R7426" s="237" t="str">
        <f t="shared" si="2089"/>
        <v>00017</v>
      </c>
      <c r="S7426" s="237" t="str">
        <f t="shared" si="2090"/>
        <v>00K20</v>
      </c>
      <c r="T7426" s="237" t="str">
        <f t="shared" si="2091"/>
        <v>017</v>
      </c>
      <c r="U7426" s="237" t="str">
        <f t="shared" si="2092"/>
        <v>0K</v>
      </c>
      <c r="V7426" s="237">
        <f>K1K2!Z32</f>
        <v>0</v>
      </c>
      <c r="W7426" s="237" t="str">
        <f>IF($V7426&gt;0,CONCATENATE(VLOOKUP($V7426,PAR!$M$3:$O$439,2)," - ",VLOOKUP($V7426,PAR!$M$3:$O$439,3)),"")</f>
        <v/>
      </c>
      <c r="X7426" s="237">
        <v>17</v>
      </c>
      <c r="Y7426" s="237" t="str">
        <f>IF(X7426&gt;0,CONCATENATE(VLOOKUP($X7426,PAR!$Q$3:$S$187,2)," - ",VLOOKUP($X7426,PAR!$Q$3:$S$187,3))," ")</f>
        <v>0521 -  Munkaadókat terhelő járulékok és szociális hozzájárulási adó előirányzata</v>
      </c>
      <c r="Z7426" s="261" t="str">
        <f>K1K2!BR32</f>
        <v xml:space="preserve"> </v>
      </c>
      <c r="AA7426" s="261" t="str">
        <f t="shared" si="2099"/>
        <v xml:space="preserve"> </v>
      </c>
      <c r="AB7426" s="261" t="str">
        <f t="shared" si="2093"/>
        <v xml:space="preserve"> </v>
      </c>
      <c r="AC7426" s="353">
        <v>61</v>
      </c>
      <c r="AD7426" s="353" t="s">
        <v>2591</v>
      </c>
      <c r="AE7426" s="237" t="str">
        <f>IF(I7426&gt;0,VLOOKUP(I7426,PAR!$C$3:$E$53,3),"")</f>
        <v/>
      </c>
      <c r="AF7426" s="353" t="s">
        <v>1727</v>
      </c>
      <c r="AG7426" s="353" t="s">
        <v>1728</v>
      </c>
      <c r="AH7426" s="237" t="str">
        <f t="shared" si="2113"/>
        <v>120</v>
      </c>
      <c r="AI7426" s="237" t="str">
        <f>""</f>
        <v/>
      </c>
      <c r="AJ7426" s="237" t="str">
        <f t="shared" si="2094"/>
        <v/>
      </c>
      <c r="AK7426" s="237" t="str">
        <f>IF(L7426&gt;0,VLOOKUP($L7426,Info!$B$5:$D$204,2),"")</f>
        <v/>
      </c>
      <c r="AL7426" s="237" t="str">
        <f t="shared" si="2114"/>
        <v>001111</v>
      </c>
      <c r="AM7426" s="237" t="str">
        <f t="shared" si="2115"/>
        <v>T</v>
      </c>
      <c r="AN7426" s="237">
        <v>0</v>
      </c>
      <c r="AO7426" s="237" t="str">
        <f>IF(X7426&gt;0,VLOOKUP($X7426,PAR!$Q$3:$S$187,2),"")</f>
        <v>0521</v>
      </c>
      <c r="AP7426" s="237" t="str">
        <f>""</f>
        <v/>
      </c>
      <c r="AQ7426" s="237" t="str">
        <f>IF(X7426&gt;0,VLOOKUP($X7426,PAR!$Q$3:$T$187,4),"")</f>
        <v>K2</v>
      </c>
      <c r="AR7426" s="237" t="str">
        <f>""</f>
        <v/>
      </c>
      <c r="AS7426" s="237" t="s">
        <v>1738</v>
      </c>
      <c r="AT7426" s="237" t="s">
        <v>1729</v>
      </c>
      <c r="AU7426" s="237" t="str">
        <f>IF($V7426&gt;0,VLOOKUP($V7426,PAR!$M$3:$O$439,2),"")</f>
        <v/>
      </c>
    </row>
    <row r="7427" spans="1:47">
      <c r="A7427" s="237" t="s">
        <v>1610</v>
      </c>
      <c r="B7427" s="237" t="str">
        <f t="shared" si="2106"/>
        <v>K0</v>
      </c>
      <c r="C7427" s="258" t="s">
        <v>1298</v>
      </c>
      <c r="D7427" s="351" t="str">
        <f>VLOOKUP(C7427,PAR!$AJ$3:$AK$19,2)</f>
        <v>K2 - Munkaadókat terhelő járulékok és szociális hozzájárulási adó</v>
      </c>
      <c r="E7427" s="258" t="str">
        <f t="shared" si="2107"/>
        <v>K20</v>
      </c>
      <c r="F7427" s="258" t="str">
        <f t="shared" si="2108"/>
        <v>K2017</v>
      </c>
      <c r="G7427" s="258" t="str">
        <f t="shared" si="2109"/>
        <v>K20</v>
      </c>
      <c r="H7427" s="258" t="str">
        <f t="shared" si="2110"/>
        <v>0K20</v>
      </c>
      <c r="I7427" s="237">
        <f>K1K2!P33</f>
        <v>0</v>
      </c>
      <c r="J7427" s="237" t="str">
        <f>IF(I7427&gt;0,VLOOKUP($I7427,PAR!$C$3:$D$53,2),"válasszon szervezetet")</f>
        <v>válasszon szervezetet</v>
      </c>
      <c r="K7427" s="237" t="str">
        <f>IF(K1K2!C33&gt;"",K1K2!C33,"")</f>
        <v/>
      </c>
      <c r="L7427" s="237">
        <f>K1K2!R33</f>
        <v>0</v>
      </c>
      <c r="M7427" s="237" t="str">
        <f>IF(L7427&gt;0,CONCATENATE(L7427," - ",VLOOKUP($L7427,Info!$B$5:$D$204,3)),"")</f>
        <v/>
      </c>
      <c r="N7427" s="237">
        <f>K1K2!V33</f>
        <v>0</v>
      </c>
      <c r="O7427" s="237" t="str">
        <f>IF(I7427&gt;0,CONCATENATE(N7427," - ",VLOOKUP(N7427,PAR!$V$3:$X$5,3)),"válasszon feladatot")</f>
        <v>válasszon feladatot</v>
      </c>
      <c r="P7427" s="237" t="str">
        <f t="shared" si="2111"/>
        <v>017</v>
      </c>
      <c r="Q7427" s="237" t="str">
        <f t="shared" si="2112"/>
        <v>0017</v>
      </c>
      <c r="R7427" s="237" t="str">
        <f t="shared" ref="R7427:R7490" si="2116">CONCATENATE(I7427,L7427,N7427,X7427)</f>
        <v>00017</v>
      </c>
      <c r="S7427" s="237" t="str">
        <f t="shared" ref="S7427:S7490" si="2117">CONCATENATE(I7427,L7427,G7427)</f>
        <v>00K20</v>
      </c>
      <c r="T7427" s="237" t="str">
        <f t="shared" ref="T7427:T7490" si="2118">CONCATENATE(I7427,X7427)</f>
        <v>017</v>
      </c>
      <c r="U7427" s="237" t="str">
        <f t="shared" ref="U7427:U7490" si="2119">CONCATENATE(IF(I7427&lt;2,0,1),A7427)</f>
        <v>0K</v>
      </c>
      <c r="V7427" s="237">
        <f>K1K2!Z33</f>
        <v>0</v>
      </c>
      <c r="W7427" s="237" t="str">
        <f>IF($V7427&gt;0,CONCATENATE(VLOOKUP($V7427,PAR!$M$3:$O$439,2)," - ",VLOOKUP($V7427,PAR!$M$3:$O$439,3)),"")</f>
        <v/>
      </c>
      <c r="X7427" s="237">
        <v>17</v>
      </c>
      <c r="Y7427" s="237" t="str">
        <f>IF(X7427&gt;0,CONCATENATE(VLOOKUP($X7427,PAR!$Q$3:$S$187,2)," - ",VLOOKUP($X7427,PAR!$Q$3:$S$187,3))," ")</f>
        <v>0521 -  Munkaadókat terhelő járulékok és szociális hozzájárulási adó előirányzata</v>
      </c>
      <c r="Z7427" s="261" t="str">
        <f>K1K2!BR33</f>
        <v xml:space="preserve"> </v>
      </c>
      <c r="AA7427" s="261" t="str">
        <f t="shared" si="2099"/>
        <v xml:space="preserve"> </v>
      </c>
      <c r="AB7427" s="261" t="str">
        <f t="shared" ref="AB7427:AB7490" si="2120">IF(X7427=174,0,Z7427)</f>
        <v xml:space="preserve"> </v>
      </c>
      <c r="AC7427" s="353">
        <v>61</v>
      </c>
      <c r="AD7427" s="353" t="s">
        <v>2591</v>
      </c>
      <c r="AE7427" s="237" t="str">
        <f>IF(I7427&gt;0,VLOOKUP(I7427,PAR!$C$3:$E$53,3),"")</f>
        <v/>
      </c>
      <c r="AF7427" s="353" t="s">
        <v>1727</v>
      </c>
      <c r="AG7427" s="353" t="s">
        <v>1728</v>
      </c>
      <c r="AH7427" s="237" t="str">
        <f t="shared" si="2113"/>
        <v>120</v>
      </c>
      <c r="AI7427" s="237" t="str">
        <f>""</f>
        <v/>
      </c>
      <c r="AJ7427" s="237" t="str">
        <f t="shared" ref="AJ7427:AJ7490" si="2121">IF(N7427&gt;0,RIGHT(O7427,5),"")</f>
        <v/>
      </c>
      <c r="AK7427" s="237" t="str">
        <f>IF(L7427&gt;0,VLOOKUP($L7427,Info!$B$5:$D$204,2),"")</f>
        <v/>
      </c>
      <c r="AL7427" s="237" t="str">
        <f t="shared" si="2114"/>
        <v>001111</v>
      </c>
      <c r="AM7427" s="237" t="str">
        <f t="shared" si="2115"/>
        <v>T</v>
      </c>
      <c r="AN7427" s="237">
        <v>0</v>
      </c>
      <c r="AO7427" s="237" t="str">
        <f>IF(X7427&gt;0,VLOOKUP($X7427,PAR!$Q$3:$S$187,2),"")</f>
        <v>0521</v>
      </c>
      <c r="AP7427" s="237" t="str">
        <f>""</f>
        <v/>
      </c>
      <c r="AQ7427" s="237" t="str">
        <f>IF(X7427&gt;0,VLOOKUP($X7427,PAR!$Q$3:$T$187,4),"")</f>
        <v>K2</v>
      </c>
      <c r="AR7427" s="237" t="str">
        <f>""</f>
        <v/>
      </c>
      <c r="AS7427" s="237" t="s">
        <v>1738</v>
      </c>
      <c r="AT7427" s="237" t="s">
        <v>1729</v>
      </c>
      <c r="AU7427" s="237" t="str">
        <f>IF($V7427&gt;0,VLOOKUP($V7427,PAR!$M$3:$O$439,2),"")</f>
        <v/>
      </c>
    </row>
    <row r="7428" spans="1:47">
      <c r="A7428" s="237" t="s">
        <v>1610</v>
      </c>
      <c r="B7428" s="237" t="str">
        <f t="shared" si="2106"/>
        <v>K0</v>
      </c>
      <c r="C7428" s="258" t="s">
        <v>1298</v>
      </c>
      <c r="D7428" s="351" t="str">
        <f>VLOOKUP(C7428,PAR!$AJ$3:$AK$19,2)</f>
        <v>K2 - Munkaadókat terhelő járulékok és szociális hozzájárulási adó</v>
      </c>
      <c r="E7428" s="258" t="str">
        <f t="shared" si="2107"/>
        <v>K20</v>
      </c>
      <c r="F7428" s="258" t="str">
        <f t="shared" si="2108"/>
        <v>K2017</v>
      </c>
      <c r="G7428" s="258" t="str">
        <f t="shared" si="2109"/>
        <v>K20</v>
      </c>
      <c r="H7428" s="258" t="str">
        <f t="shared" si="2110"/>
        <v>0K20</v>
      </c>
      <c r="I7428" s="237">
        <f>K1K2!P34</f>
        <v>0</v>
      </c>
      <c r="J7428" s="237" t="str">
        <f>IF(I7428&gt;0,VLOOKUP($I7428,PAR!$C$3:$D$53,2),"válasszon szervezetet")</f>
        <v>válasszon szervezetet</v>
      </c>
      <c r="K7428" s="237" t="str">
        <f>IF(K1K2!C34&gt;"",K1K2!C34,"")</f>
        <v/>
      </c>
      <c r="L7428" s="237">
        <f>K1K2!R34</f>
        <v>0</v>
      </c>
      <c r="M7428" s="237" t="str">
        <f>IF(L7428&gt;0,CONCATENATE(L7428," - ",VLOOKUP($L7428,Info!$B$5:$D$204,3)),"")</f>
        <v/>
      </c>
      <c r="N7428" s="237">
        <f>K1K2!V34</f>
        <v>0</v>
      </c>
      <c r="O7428" s="237" t="str">
        <f>IF(I7428&gt;0,CONCATENATE(N7428," - ",VLOOKUP(N7428,PAR!$V$3:$X$5,3)),"válasszon feladatot")</f>
        <v>válasszon feladatot</v>
      </c>
      <c r="P7428" s="237" t="str">
        <f t="shared" si="2111"/>
        <v>017</v>
      </c>
      <c r="Q7428" s="237" t="str">
        <f t="shared" si="2112"/>
        <v>0017</v>
      </c>
      <c r="R7428" s="237" t="str">
        <f t="shared" si="2116"/>
        <v>00017</v>
      </c>
      <c r="S7428" s="237" t="str">
        <f t="shared" si="2117"/>
        <v>00K20</v>
      </c>
      <c r="T7428" s="237" t="str">
        <f t="shared" si="2118"/>
        <v>017</v>
      </c>
      <c r="U7428" s="237" t="str">
        <f t="shared" si="2119"/>
        <v>0K</v>
      </c>
      <c r="V7428" s="237">
        <f>K1K2!Z34</f>
        <v>0</v>
      </c>
      <c r="W7428" s="237" t="str">
        <f>IF($V7428&gt;0,CONCATENATE(VLOOKUP($V7428,PAR!$M$3:$O$439,2)," - ",VLOOKUP($V7428,PAR!$M$3:$O$439,3)),"")</f>
        <v/>
      </c>
      <c r="X7428" s="237">
        <v>17</v>
      </c>
      <c r="Y7428" s="237" t="str">
        <f>IF(X7428&gt;0,CONCATENATE(VLOOKUP($X7428,PAR!$Q$3:$S$187,2)," - ",VLOOKUP($X7428,PAR!$Q$3:$S$187,3))," ")</f>
        <v>0521 -  Munkaadókat terhelő járulékok és szociális hozzájárulási adó előirányzata</v>
      </c>
      <c r="Z7428" s="261" t="str">
        <f>K1K2!BR34</f>
        <v xml:space="preserve"> </v>
      </c>
      <c r="AA7428" s="261" t="str">
        <f t="shared" ref="AA7428:AA7491" si="2122">IF(X7428=94,0,Z7428)</f>
        <v xml:space="preserve"> </v>
      </c>
      <c r="AB7428" s="261" t="str">
        <f t="shared" si="2120"/>
        <v xml:space="preserve"> </v>
      </c>
      <c r="AC7428" s="353">
        <v>61</v>
      </c>
      <c r="AD7428" s="353" t="s">
        <v>2591</v>
      </c>
      <c r="AE7428" s="237" t="str">
        <f>IF(I7428&gt;0,VLOOKUP(I7428,PAR!$C$3:$E$53,3),"")</f>
        <v/>
      </c>
      <c r="AF7428" s="353" t="s">
        <v>1727</v>
      </c>
      <c r="AG7428" s="353" t="s">
        <v>1728</v>
      </c>
      <c r="AH7428" s="237" t="str">
        <f t="shared" si="2113"/>
        <v>120</v>
      </c>
      <c r="AI7428" s="237" t="str">
        <f>""</f>
        <v/>
      </c>
      <c r="AJ7428" s="237" t="str">
        <f t="shared" si="2121"/>
        <v/>
      </c>
      <c r="AK7428" s="237" t="str">
        <f>IF(L7428&gt;0,VLOOKUP($L7428,Info!$B$5:$D$204,2),"")</f>
        <v/>
      </c>
      <c r="AL7428" s="237" t="str">
        <f t="shared" si="2114"/>
        <v>001111</v>
      </c>
      <c r="AM7428" s="237" t="str">
        <f t="shared" si="2115"/>
        <v>T</v>
      </c>
      <c r="AN7428" s="237">
        <v>0</v>
      </c>
      <c r="AO7428" s="237" t="str">
        <f>IF(X7428&gt;0,VLOOKUP($X7428,PAR!$Q$3:$S$187,2),"")</f>
        <v>0521</v>
      </c>
      <c r="AP7428" s="237" t="str">
        <f>""</f>
        <v/>
      </c>
      <c r="AQ7428" s="237" t="str">
        <f>IF(X7428&gt;0,VLOOKUP($X7428,PAR!$Q$3:$T$187,4),"")</f>
        <v>K2</v>
      </c>
      <c r="AR7428" s="237" t="str">
        <f>""</f>
        <v/>
      </c>
      <c r="AS7428" s="237" t="s">
        <v>1738</v>
      </c>
      <c r="AT7428" s="237" t="s">
        <v>1729</v>
      </c>
      <c r="AU7428" s="237" t="str">
        <f>IF($V7428&gt;0,VLOOKUP($V7428,PAR!$M$3:$O$439,2),"")</f>
        <v/>
      </c>
    </row>
    <row r="7429" spans="1:47">
      <c r="A7429" s="237" t="s">
        <v>1610</v>
      </c>
      <c r="B7429" s="237" t="str">
        <f t="shared" si="2106"/>
        <v>K0</v>
      </c>
      <c r="C7429" s="258" t="s">
        <v>1298</v>
      </c>
      <c r="D7429" s="351" t="str">
        <f>VLOOKUP(C7429,PAR!$AJ$3:$AK$19,2)</f>
        <v>K2 - Munkaadókat terhelő járulékok és szociális hozzájárulási adó</v>
      </c>
      <c r="E7429" s="258" t="str">
        <f t="shared" si="2107"/>
        <v>K20</v>
      </c>
      <c r="F7429" s="258" t="str">
        <f t="shared" si="2108"/>
        <v>K2017</v>
      </c>
      <c r="G7429" s="258" t="str">
        <f t="shared" si="2109"/>
        <v>K20</v>
      </c>
      <c r="H7429" s="258" t="str">
        <f t="shared" si="2110"/>
        <v>0K20</v>
      </c>
      <c r="I7429" s="237">
        <f>K1K2!P35</f>
        <v>0</v>
      </c>
      <c r="J7429" s="237" t="str">
        <f>IF(I7429&gt;0,VLOOKUP($I7429,PAR!$C$3:$D$53,2),"válasszon szervezetet")</f>
        <v>válasszon szervezetet</v>
      </c>
      <c r="K7429" s="237" t="str">
        <f>IF(K1K2!C35&gt;"",K1K2!C35,"")</f>
        <v/>
      </c>
      <c r="L7429" s="237">
        <f>K1K2!R35</f>
        <v>0</v>
      </c>
      <c r="M7429" s="237" t="str">
        <f>IF(L7429&gt;0,CONCATENATE(L7429," - ",VLOOKUP($L7429,Info!$B$5:$D$204,3)),"")</f>
        <v/>
      </c>
      <c r="N7429" s="237">
        <f>K1K2!V35</f>
        <v>0</v>
      </c>
      <c r="O7429" s="237" t="str">
        <f>IF(I7429&gt;0,CONCATENATE(N7429," - ",VLOOKUP(N7429,PAR!$V$3:$X$5,3)),"válasszon feladatot")</f>
        <v>válasszon feladatot</v>
      </c>
      <c r="P7429" s="237" t="str">
        <f t="shared" si="2111"/>
        <v>017</v>
      </c>
      <c r="Q7429" s="237" t="str">
        <f t="shared" si="2112"/>
        <v>0017</v>
      </c>
      <c r="R7429" s="237" t="str">
        <f t="shared" si="2116"/>
        <v>00017</v>
      </c>
      <c r="S7429" s="237" t="str">
        <f t="shared" si="2117"/>
        <v>00K20</v>
      </c>
      <c r="T7429" s="237" t="str">
        <f t="shared" si="2118"/>
        <v>017</v>
      </c>
      <c r="U7429" s="237" t="str">
        <f t="shared" si="2119"/>
        <v>0K</v>
      </c>
      <c r="V7429" s="237">
        <f>K1K2!Z35</f>
        <v>0</v>
      </c>
      <c r="W7429" s="237" t="str">
        <f>IF($V7429&gt;0,CONCATENATE(VLOOKUP($V7429,PAR!$M$3:$O$439,2)," - ",VLOOKUP($V7429,PAR!$M$3:$O$439,3)),"")</f>
        <v/>
      </c>
      <c r="X7429" s="237">
        <v>17</v>
      </c>
      <c r="Y7429" s="237" t="str">
        <f>IF(X7429&gt;0,CONCATENATE(VLOOKUP($X7429,PAR!$Q$3:$S$187,2)," - ",VLOOKUP($X7429,PAR!$Q$3:$S$187,3))," ")</f>
        <v>0521 -  Munkaadókat terhelő járulékok és szociális hozzájárulási adó előirányzata</v>
      </c>
      <c r="Z7429" s="261" t="str">
        <f>K1K2!BR35</f>
        <v xml:space="preserve"> </v>
      </c>
      <c r="AA7429" s="261" t="str">
        <f t="shared" si="2122"/>
        <v xml:space="preserve"> </v>
      </c>
      <c r="AB7429" s="261" t="str">
        <f t="shared" si="2120"/>
        <v xml:space="preserve"> </v>
      </c>
      <c r="AC7429" s="353">
        <v>61</v>
      </c>
      <c r="AD7429" s="353" t="s">
        <v>2591</v>
      </c>
      <c r="AE7429" s="237" t="str">
        <f>IF(I7429&gt;0,VLOOKUP(I7429,PAR!$C$3:$E$53,3),"")</f>
        <v/>
      </c>
      <c r="AF7429" s="353" t="s">
        <v>1727</v>
      </c>
      <c r="AG7429" s="353" t="s">
        <v>1728</v>
      </c>
      <c r="AH7429" s="237" t="str">
        <f t="shared" si="2113"/>
        <v>120</v>
      </c>
      <c r="AI7429" s="237" t="str">
        <f>""</f>
        <v/>
      </c>
      <c r="AJ7429" s="237" t="str">
        <f t="shared" si="2121"/>
        <v/>
      </c>
      <c r="AK7429" s="237" t="str">
        <f>IF(L7429&gt;0,VLOOKUP($L7429,Info!$B$5:$D$204,2),"")</f>
        <v/>
      </c>
      <c r="AL7429" s="237" t="str">
        <f t="shared" si="2114"/>
        <v>001111</v>
      </c>
      <c r="AM7429" s="237" t="str">
        <f t="shared" si="2115"/>
        <v>T</v>
      </c>
      <c r="AN7429" s="237">
        <v>0</v>
      </c>
      <c r="AO7429" s="237" t="str">
        <f>IF(X7429&gt;0,VLOOKUP($X7429,PAR!$Q$3:$S$187,2),"")</f>
        <v>0521</v>
      </c>
      <c r="AP7429" s="237" t="str">
        <f>""</f>
        <v/>
      </c>
      <c r="AQ7429" s="237" t="str">
        <f>IF(X7429&gt;0,VLOOKUP($X7429,PAR!$Q$3:$T$187,4),"")</f>
        <v>K2</v>
      </c>
      <c r="AR7429" s="237" t="str">
        <f>""</f>
        <v/>
      </c>
      <c r="AS7429" s="237" t="s">
        <v>1738</v>
      </c>
      <c r="AT7429" s="237" t="s">
        <v>1729</v>
      </c>
      <c r="AU7429" s="237" t="str">
        <f>IF($V7429&gt;0,VLOOKUP($V7429,PAR!$M$3:$O$439,2),"")</f>
        <v/>
      </c>
    </row>
    <row r="7430" spans="1:47">
      <c r="A7430" s="237" t="s">
        <v>1610</v>
      </c>
      <c r="B7430" s="237" t="str">
        <f t="shared" si="2106"/>
        <v>K0</v>
      </c>
      <c r="C7430" s="258" t="s">
        <v>1298</v>
      </c>
      <c r="D7430" s="351" t="str">
        <f>VLOOKUP(C7430,PAR!$AJ$3:$AK$19,2)</f>
        <v>K2 - Munkaadókat terhelő járulékok és szociális hozzájárulási adó</v>
      </c>
      <c r="E7430" s="258" t="str">
        <f t="shared" si="2107"/>
        <v>K20</v>
      </c>
      <c r="F7430" s="258" t="str">
        <f t="shared" si="2108"/>
        <v>K2017</v>
      </c>
      <c r="G7430" s="258" t="str">
        <f t="shared" si="2109"/>
        <v>K20</v>
      </c>
      <c r="H7430" s="258" t="str">
        <f t="shared" si="2110"/>
        <v>0K20</v>
      </c>
      <c r="I7430" s="237">
        <f>K1K2!P36</f>
        <v>0</v>
      </c>
      <c r="J7430" s="237" t="str">
        <f>IF(I7430&gt;0,VLOOKUP($I7430,PAR!$C$3:$D$53,2),"válasszon szervezetet")</f>
        <v>válasszon szervezetet</v>
      </c>
      <c r="K7430" s="237" t="str">
        <f>IF(K1K2!C36&gt;"",K1K2!C36,"")</f>
        <v/>
      </c>
      <c r="L7430" s="237">
        <f>K1K2!R36</f>
        <v>0</v>
      </c>
      <c r="M7430" s="237" t="str">
        <f>IF(L7430&gt;0,CONCATENATE(L7430," - ",VLOOKUP($L7430,Info!$B$5:$D$204,3)),"")</f>
        <v/>
      </c>
      <c r="N7430" s="237">
        <f>K1K2!V36</f>
        <v>0</v>
      </c>
      <c r="O7430" s="237" t="str">
        <f>IF(I7430&gt;0,CONCATENATE(N7430," - ",VLOOKUP(N7430,PAR!$V$3:$X$5,3)),"válasszon feladatot")</f>
        <v>válasszon feladatot</v>
      </c>
      <c r="P7430" s="237" t="str">
        <f t="shared" si="2111"/>
        <v>017</v>
      </c>
      <c r="Q7430" s="237" t="str">
        <f t="shared" si="2112"/>
        <v>0017</v>
      </c>
      <c r="R7430" s="237" t="str">
        <f t="shared" si="2116"/>
        <v>00017</v>
      </c>
      <c r="S7430" s="237" t="str">
        <f t="shared" si="2117"/>
        <v>00K20</v>
      </c>
      <c r="T7430" s="237" t="str">
        <f t="shared" si="2118"/>
        <v>017</v>
      </c>
      <c r="U7430" s="237" t="str">
        <f t="shared" si="2119"/>
        <v>0K</v>
      </c>
      <c r="V7430" s="237">
        <f>K1K2!Z36</f>
        <v>0</v>
      </c>
      <c r="W7430" s="237" t="str">
        <f>IF($V7430&gt;0,CONCATENATE(VLOOKUP($V7430,PAR!$M$3:$O$439,2)," - ",VLOOKUP($V7430,PAR!$M$3:$O$439,3)),"")</f>
        <v/>
      </c>
      <c r="X7430" s="237">
        <v>17</v>
      </c>
      <c r="Y7430" s="237" t="str">
        <f>IF(X7430&gt;0,CONCATENATE(VLOOKUP($X7430,PAR!$Q$3:$S$187,2)," - ",VLOOKUP($X7430,PAR!$Q$3:$S$187,3))," ")</f>
        <v>0521 -  Munkaadókat terhelő járulékok és szociális hozzájárulási adó előirányzata</v>
      </c>
      <c r="Z7430" s="261" t="str">
        <f>K1K2!BR36</f>
        <v xml:space="preserve"> </v>
      </c>
      <c r="AA7430" s="261" t="str">
        <f t="shared" si="2122"/>
        <v xml:space="preserve"> </v>
      </c>
      <c r="AB7430" s="261" t="str">
        <f t="shared" si="2120"/>
        <v xml:space="preserve"> </v>
      </c>
      <c r="AC7430" s="353">
        <v>61</v>
      </c>
      <c r="AD7430" s="353" t="s">
        <v>2591</v>
      </c>
      <c r="AE7430" s="237" t="str">
        <f>IF(I7430&gt;0,VLOOKUP(I7430,PAR!$C$3:$E$53,3),"")</f>
        <v/>
      </c>
      <c r="AF7430" s="353" t="s">
        <v>1727</v>
      </c>
      <c r="AG7430" s="353" t="s">
        <v>1728</v>
      </c>
      <c r="AH7430" s="237" t="str">
        <f t="shared" si="2113"/>
        <v>120</v>
      </c>
      <c r="AI7430" s="237" t="str">
        <f>""</f>
        <v/>
      </c>
      <c r="AJ7430" s="237" t="str">
        <f t="shared" si="2121"/>
        <v/>
      </c>
      <c r="AK7430" s="237" t="str">
        <f>IF(L7430&gt;0,VLOOKUP($L7430,Info!$B$5:$D$204,2),"")</f>
        <v/>
      </c>
      <c r="AL7430" s="237" t="str">
        <f t="shared" si="2114"/>
        <v>001111</v>
      </c>
      <c r="AM7430" s="237" t="str">
        <f t="shared" si="2115"/>
        <v>T</v>
      </c>
      <c r="AN7430" s="237">
        <v>0</v>
      </c>
      <c r="AO7430" s="237" t="str">
        <f>IF(X7430&gt;0,VLOOKUP($X7430,PAR!$Q$3:$S$187,2),"")</f>
        <v>0521</v>
      </c>
      <c r="AP7430" s="237" t="str">
        <f>""</f>
        <v/>
      </c>
      <c r="AQ7430" s="237" t="str">
        <f>IF(X7430&gt;0,VLOOKUP($X7430,PAR!$Q$3:$T$187,4),"")</f>
        <v>K2</v>
      </c>
      <c r="AR7430" s="237" t="str">
        <f>""</f>
        <v/>
      </c>
      <c r="AS7430" s="237" t="s">
        <v>1738</v>
      </c>
      <c r="AT7430" s="237" t="s">
        <v>1729</v>
      </c>
      <c r="AU7430" s="237" t="str">
        <f>IF($V7430&gt;0,VLOOKUP($V7430,PAR!$M$3:$O$439,2),"")</f>
        <v/>
      </c>
    </row>
    <row r="7431" spans="1:47">
      <c r="A7431" s="237" t="s">
        <v>1610</v>
      </c>
      <c r="B7431" s="237" t="str">
        <f t="shared" si="2106"/>
        <v>K0</v>
      </c>
      <c r="C7431" s="258" t="s">
        <v>1298</v>
      </c>
      <c r="D7431" s="351" t="str">
        <f>VLOOKUP(C7431,PAR!$AJ$3:$AK$19,2)</f>
        <v>K2 - Munkaadókat terhelő járulékok és szociális hozzájárulási adó</v>
      </c>
      <c r="E7431" s="258" t="str">
        <f t="shared" si="2107"/>
        <v>K20</v>
      </c>
      <c r="F7431" s="258" t="str">
        <f t="shared" si="2108"/>
        <v>K2017</v>
      </c>
      <c r="G7431" s="258" t="str">
        <f t="shared" si="2109"/>
        <v>K20</v>
      </c>
      <c r="H7431" s="258" t="str">
        <f t="shared" si="2110"/>
        <v>0K20</v>
      </c>
      <c r="I7431" s="237">
        <f>K1K2!P37</f>
        <v>0</v>
      </c>
      <c r="J7431" s="237" t="str">
        <f>IF(I7431&gt;0,VLOOKUP($I7431,PAR!$C$3:$D$53,2),"válasszon szervezetet")</f>
        <v>válasszon szervezetet</v>
      </c>
      <c r="K7431" s="237" t="str">
        <f>IF(K1K2!C37&gt;"",K1K2!C37,"")</f>
        <v/>
      </c>
      <c r="L7431" s="237">
        <f>K1K2!R37</f>
        <v>0</v>
      </c>
      <c r="M7431" s="237" t="str">
        <f>IF(L7431&gt;0,CONCATENATE(L7431," - ",VLOOKUP($L7431,Info!$B$5:$D$204,3)),"")</f>
        <v/>
      </c>
      <c r="N7431" s="237">
        <f>K1K2!V37</f>
        <v>0</v>
      </c>
      <c r="O7431" s="237" t="str">
        <f>IF(I7431&gt;0,CONCATENATE(N7431," - ",VLOOKUP(N7431,PAR!$V$3:$X$5,3)),"válasszon feladatot")</f>
        <v>válasszon feladatot</v>
      </c>
      <c r="P7431" s="237" t="str">
        <f t="shared" si="2111"/>
        <v>017</v>
      </c>
      <c r="Q7431" s="237" t="str">
        <f t="shared" si="2112"/>
        <v>0017</v>
      </c>
      <c r="R7431" s="237" t="str">
        <f t="shared" si="2116"/>
        <v>00017</v>
      </c>
      <c r="S7431" s="237" t="str">
        <f t="shared" si="2117"/>
        <v>00K20</v>
      </c>
      <c r="T7431" s="237" t="str">
        <f t="shared" si="2118"/>
        <v>017</v>
      </c>
      <c r="U7431" s="237" t="str">
        <f t="shared" si="2119"/>
        <v>0K</v>
      </c>
      <c r="V7431" s="237">
        <f>K1K2!Z37</f>
        <v>0</v>
      </c>
      <c r="W7431" s="237" t="str">
        <f>IF($V7431&gt;0,CONCATENATE(VLOOKUP($V7431,PAR!$M$3:$O$439,2)," - ",VLOOKUP($V7431,PAR!$M$3:$O$439,3)),"")</f>
        <v/>
      </c>
      <c r="X7431" s="237">
        <v>17</v>
      </c>
      <c r="Y7431" s="237" t="str">
        <f>IF(X7431&gt;0,CONCATENATE(VLOOKUP($X7431,PAR!$Q$3:$S$187,2)," - ",VLOOKUP($X7431,PAR!$Q$3:$S$187,3))," ")</f>
        <v>0521 -  Munkaadókat terhelő járulékok és szociális hozzájárulási adó előirányzata</v>
      </c>
      <c r="Z7431" s="261" t="str">
        <f>K1K2!BR37</f>
        <v xml:space="preserve"> </v>
      </c>
      <c r="AA7431" s="261" t="str">
        <f t="shared" si="2122"/>
        <v xml:space="preserve"> </v>
      </c>
      <c r="AB7431" s="261" t="str">
        <f t="shared" si="2120"/>
        <v xml:space="preserve"> </v>
      </c>
      <c r="AC7431" s="353">
        <v>61</v>
      </c>
      <c r="AD7431" s="353" t="s">
        <v>2591</v>
      </c>
      <c r="AE7431" s="237" t="str">
        <f>IF(I7431&gt;0,VLOOKUP(I7431,PAR!$C$3:$E$53,3),"")</f>
        <v/>
      </c>
      <c r="AF7431" s="353" t="s">
        <v>1727</v>
      </c>
      <c r="AG7431" s="353" t="s">
        <v>1728</v>
      </c>
      <c r="AH7431" s="237" t="str">
        <f t="shared" si="2113"/>
        <v>120</v>
      </c>
      <c r="AI7431" s="237" t="str">
        <f>""</f>
        <v/>
      </c>
      <c r="AJ7431" s="237" t="str">
        <f t="shared" si="2121"/>
        <v/>
      </c>
      <c r="AK7431" s="237" t="str">
        <f>IF(L7431&gt;0,VLOOKUP($L7431,Info!$B$5:$D$204,2),"")</f>
        <v/>
      </c>
      <c r="AL7431" s="237" t="str">
        <f t="shared" si="2114"/>
        <v>001111</v>
      </c>
      <c r="AM7431" s="237" t="str">
        <f t="shared" si="2115"/>
        <v>T</v>
      </c>
      <c r="AN7431" s="237">
        <v>0</v>
      </c>
      <c r="AO7431" s="237" t="str">
        <f>IF(X7431&gt;0,VLOOKUP($X7431,PAR!$Q$3:$S$187,2),"")</f>
        <v>0521</v>
      </c>
      <c r="AP7431" s="237" t="str">
        <f>""</f>
        <v/>
      </c>
      <c r="AQ7431" s="237" t="str">
        <f>IF(X7431&gt;0,VLOOKUP($X7431,PAR!$Q$3:$T$187,4),"")</f>
        <v>K2</v>
      </c>
      <c r="AR7431" s="237" t="str">
        <f>""</f>
        <v/>
      </c>
      <c r="AS7431" s="237" t="s">
        <v>1738</v>
      </c>
      <c r="AT7431" s="237" t="s">
        <v>1729</v>
      </c>
      <c r="AU7431" s="237" t="str">
        <f>IF($V7431&gt;0,VLOOKUP($V7431,PAR!$M$3:$O$439,2),"")</f>
        <v/>
      </c>
    </row>
    <row r="7432" spans="1:47">
      <c r="A7432" s="237" t="s">
        <v>1610</v>
      </c>
      <c r="B7432" s="237" t="str">
        <f t="shared" si="2106"/>
        <v>K0</v>
      </c>
      <c r="C7432" s="258" t="s">
        <v>1298</v>
      </c>
      <c r="D7432" s="351" t="str">
        <f>VLOOKUP(C7432,PAR!$AJ$3:$AK$19,2)</f>
        <v>K2 - Munkaadókat terhelő járulékok és szociális hozzájárulási adó</v>
      </c>
      <c r="E7432" s="258" t="str">
        <f t="shared" si="2107"/>
        <v>K20</v>
      </c>
      <c r="F7432" s="258" t="str">
        <f t="shared" si="2108"/>
        <v>K2017</v>
      </c>
      <c r="G7432" s="258" t="str">
        <f t="shared" si="2109"/>
        <v>K20</v>
      </c>
      <c r="H7432" s="258" t="str">
        <f t="shared" si="2110"/>
        <v>0K20</v>
      </c>
      <c r="I7432" s="237">
        <f>K1K2!P38</f>
        <v>0</v>
      </c>
      <c r="J7432" s="237" t="str">
        <f>IF(I7432&gt;0,VLOOKUP($I7432,PAR!$C$3:$D$53,2),"válasszon szervezetet")</f>
        <v>válasszon szervezetet</v>
      </c>
      <c r="K7432" s="237" t="str">
        <f>IF(K1K2!C38&gt;"",K1K2!C38,"")</f>
        <v/>
      </c>
      <c r="L7432" s="237">
        <f>K1K2!R38</f>
        <v>0</v>
      </c>
      <c r="M7432" s="237" t="str">
        <f>IF(L7432&gt;0,CONCATENATE(L7432," - ",VLOOKUP($L7432,Info!$B$5:$D$204,3)),"")</f>
        <v/>
      </c>
      <c r="N7432" s="237">
        <f>K1K2!V38</f>
        <v>0</v>
      </c>
      <c r="O7432" s="237" t="str">
        <f>IF(I7432&gt;0,CONCATENATE(N7432," - ",VLOOKUP(N7432,PAR!$V$3:$X$5,3)),"válasszon feladatot")</f>
        <v>válasszon feladatot</v>
      </c>
      <c r="P7432" s="237" t="str">
        <f t="shared" si="2111"/>
        <v>017</v>
      </c>
      <c r="Q7432" s="237" t="str">
        <f t="shared" si="2112"/>
        <v>0017</v>
      </c>
      <c r="R7432" s="237" t="str">
        <f t="shared" si="2116"/>
        <v>00017</v>
      </c>
      <c r="S7432" s="237" t="str">
        <f t="shared" si="2117"/>
        <v>00K20</v>
      </c>
      <c r="T7432" s="237" t="str">
        <f t="shared" si="2118"/>
        <v>017</v>
      </c>
      <c r="U7432" s="237" t="str">
        <f t="shared" si="2119"/>
        <v>0K</v>
      </c>
      <c r="V7432" s="237">
        <f>K1K2!Z38</f>
        <v>0</v>
      </c>
      <c r="W7432" s="237" t="str">
        <f>IF($V7432&gt;0,CONCATENATE(VLOOKUP($V7432,PAR!$M$3:$O$439,2)," - ",VLOOKUP($V7432,PAR!$M$3:$O$439,3)),"")</f>
        <v/>
      </c>
      <c r="X7432" s="237">
        <v>17</v>
      </c>
      <c r="Y7432" s="237" t="str">
        <f>IF(X7432&gt;0,CONCATENATE(VLOOKUP($X7432,PAR!$Q$3:$S$187,2)," - ",VLOOKUP($X7432,PAR!$Q$3:$S$187,3))," ")</f>
        <v>0521 -  Munkaadókat terhelő járulékok és szociális hozzájárulási adó előirányzata</v>
      </c>
      <c r="Z7432" s="261" t="str">
        <f>K1K2!BR38</f>
        <v xml:space="preserve"> </v>
      </c>
      <c r="AA7432" s="261" t="str">
        <f t="shared" si="2122"/>
        <v xml:space="preserve"> </v>
      </c>
      <c r="AB7432" s="261" t="str">
        <f t="shared" si="2120"/>
        <v xml:space="preserve"> </v>
      </c>
      <c r="AC7432" s="353">
        <v>61</v>
      </c>
      <c r="AD7432" s="353" t="s">
        <v>2591</v>
      </c>
      <c r="AE7432" s="237" t="str">
        <f>IF(I7432&gt;0,VLOOKUP(I7432,PAR!$C$3:$E$53,3),"")</f>
        <v/>
      </c>
      <c r="AF7432" s="353" t="s">
        <v>1727</v>
      </c>
      <c r="AG7432" s="353" t="s">
        <v>1728</v>
      </c>
      <c r="AH7432" s="237" t="str">
        <f t="shared" si="2113"/>
        <v>120</v>
      </c>
      <c r="AI7432" s="237" t="str">
        <f>""</f>
        <v/>
      </c>
      <c r="AJ7432" s="237" t="str">
        <f t="shared" si="2121"/>
        <v/>
      </c>
      <c r="AK7432" s="237" t="str">
        <f>IF(L7432&gt;0,VLOOKUP($L7432,Info!$B$5:$D$204,2),"")</f>
        <v/>
      </c>
      <c r="AL7432" s="237" t="str">
        <f t="shared" si="2114"/>
        <v>001111</v>
      </c>
      <c r="AM7432" s="237" t="str">
        <f t="shared" si="2115"/>
        <v>T</v>
      </c>
      <c r="AN7432" s="237">
        <v>0</v>
      </c>
      <c r="AO7432" s="237" t="str">
        <f>IF(X7432&gt;0,VLOOKUP($X7432,PAR!$Q$3:$S$187,2),"")</f>
        <v>0521</v>
      </c>
      <c r="AP7432" s="237" t="str">
        <f>""</f>
        <v/>
      </c>
      <c r="AQ7432" s="237" t="str">
        <f>IF(X7432&gt;0,VLOOKUP($X7432,PAR!$Q$3:$T$187,4),"")</f>
        <v>K2</v>
      </c>
      <c r="AR7432" s="237" t="str">
        <f>""</f>
        <v/>
      </c>
      <c r="AS7432" s="237" t="s">
        <v>1738</v>
      </c>
      <c r="AT7432" s="237" t="s">
        <v>1729</v>
      </c>
      <c r="AU7432" s="237" t="str">
        <f>IF($V7432&gt;0,VLOOKUP($V7432,PAR!$M$3:$O$439,2),"")</f>
        <v/>
      </c>
    </row>
    <row r="7433" spans="1:47">
      <c r="A7433" s="237" t="s">
        <v>1610</v>
      </c>
      <c r="B7433" s="237" t="str">
        <f t="shared" si="2106"/>
        <v>K0</v>
      </c>
      <c r="C7433" s="258" t="s">
        <v>1298</v>
      </c>
      <c r="D7433" s="351" t="str">
        <f>VLOOKUP(C7433,PAR!$AJ$3:$AK$19,2)</f>
        <v>K2 - Munkaadókat terhelő járulékok és szociális hozzájárulási adó</v>
      </c>
      <c r="E7433" s="258" t="str">
        <f t="shared" si="2107"/>
        <v>K20</v>
      </c>
      <c r="F7433" s="258" t="str">
        <f t="shared" si="2108"/>
        <v>K2017</v>
      </c>
      <c r="G7433" s="258" t="str">
        <f t="shared" si="2109"/>
        <v>K20</v>
      </c>
      <c r="H7433" s="258" t="str">
        <f t="shared" si="2110"/>
        <v>0K20</v>
      </c>
      <c r="I7433" s="237">
        <f>K1K2!P39</f>
        <v>0</v>
      </c>
      <c r="J7433" s="237" t="str">
        <f>IF(I7433&gt;0,VLOOKUP($I7433,PAR!$C$3:$D$53,2),"válasszon szervezetet")</f>
        <v>válasszon szervezetet</v>
      </c>
      <c r="K7433" s="237" t="str">
        <f>IF(K1K2!C39&gt;"",K1K2!C39,"")</f>
        <v/>
      </c>
      <c r="L7433" s="237">
        <f>K1K2!R39</f>
        <v>0</v>
      </c>
      <c r="M7433" s="237" t="str">
        <f>IF(L7433&gt;0,CONCATENATE(L7433," - ",VLOOKUP($L7433,Info!$B$5:$D$204,3)),"")</f>
        <v/>
      </c>
      <c r="N7433" s="237">
        <f>K1K2!V39</f>
        <v>0</v>
      </c>
      <c r="O7433" s="237" t="str">
        <f>IF(I7433&gt;0,CONCATENATE(N7433," - ",VLOOKUP(N7433,PAR!$V$3:$X$5,3)),"válasszon feladatot")</f>
        <v>válasszon feladatot</v>
      </c>
      <c r="P7433" s="237" t="str">
        <f t="shared" si="2111"/>
        <v>017</v>
      </c>
      <c r="Q7433" s="237" t="str">
        <f t="shared" si="2112"/>
        <v>0017</v>
      </c>
      <c r="R7433" s="237" t="str">
        <f t="shared" si="2116"/>
        <v>00017</v>
      </c>
      <c r="S7433" s="237" t="str">
        <f t="shared" si="2117"/>
        <v>00K20</v>
      </c>
      <c r="T7433" s="237" t="str">
        <f t="shared" si="2118"/>
        <v>017</v>
      </c>
      <c r="U7433" s="237" t="str">
        <f t="shared" si="2119"/>
        <v>0K</v>
      </c>
      <c r="V7433" s="237">
        <f>K1K2!Z39</f>
        <v>0</v>
      </c>
      <c r="W7433" s="237" t="str">
        <f>IF($V7433&gt;0,CONCATENATE(VLOOKUP($V7433,PAR!$M$3:$O$439,2)," - ",VLOOKUP($V7433,PAR!$M$3:$O$439,3)),"")</f>
        <v/>
      </c>
      <c r="X7433" s="237">
        <v>17</v>
      </c>
      <c r="Y7433" s="237" t="str">
        <f>IF(X7433&gt;0,CONCATENATE(VLOOKUP($X7433,PAR!$Q$3:$S$187,2)," - ",VLOOKUP($X7433,PAR!$Q$3:$S$187,3))," ")</f>
        <v>0521 -  Munkaadókat terhelő járulékok és szociális hozzájárulási adó előirányzata</v>
      </c>
      <c r="Z7433" s="261" t="str">
        <f>K1K2!BR39</f>
        <v xml:space="preserve"> </v>
      </c>
      <c r="AA7433" s="261" t="str">
        <f t="shared" si="2122"/>
        <v xml:space="preserve"> </v>
      </c>
      <c r="AB7433" s="261" t="str">
        <f t="shared" si="2120"/>
        <v xml:space="preserve"> </v>
      </c>
      <c r="AC7433" s="353">
        <v>61</v>
      </c>
      <c r="AD7433" s="353" t="s">
        <v>2591</v>
      </c>
      <c r="AE7433" s="237" t="str">
        <f>IF(I7433&gt;0,VLOOKUP(I7433,PAR!$C$3:$E$53,3),"")</f>
        <v/>
      </c>
      <c r="AF7433" s="353" t="s">
        <v>1727</v>
      </c>
      <c r="AG7433" s="353" t="s">
        <v>1728</v>
      </c>
      <c r="AH7433" s="237" t="str">
        <f t="shared" si="2113"/>
        <v>120</v>
      </c>
      <c r="AI7433" s="237" t="str">
        <f>""</f>
        <v/>
      </c>
      <c r="AJ7433" s="237" t="str">
        <f t="shared" si="2121"/>
        <v/>
      </c>
      <c r="AK7433" s="237" t="str">
        <f>IF(L7433&gt;0,VLOOKUP($L7433,Info!$B$5:$D$204,2),"")</f>
        <v/>
      </c>
      <c r="AL7433" s="237" t="str">
        <f t="shared" si="2114"/>
        <v>001111</v>
      </c>
      <c r="AM7433" s="237" t="str">
        <f t="shared" si="2115"/>
        <v>T</v>
      </c>
      <c r="AN7433" s="237">
        <v>0</v>
      </c>
      <c r="AO7433" s="237" t="str">
        <f>IF(X7433&gt;0,VLOOKUP($X7433,PAR!$Q$3:$S$187,2),"")</f>
        <v>0521</v>
      </c>
      <c r="AP7433" s="237" t="str">
        <f>""</f>
        <v/>
      </c>
      <c r="AQ7433" s="237" t="str">
        <f>IF(X7433&gt;0,VLOOKUP($X7433,PAR!$Q$3:$T$187,4),"")</f>
        <v>K2</v>
      </c>
      <c r="AR7433" s="237" t="str">
        <f>""</f>
        <v/>
      </c>
      <c r="AS7433" s="237" t="s">
        <v>1738</v>
      </c>
      <c r="AT7433" s="237" t="s">
        <v>1729</v>
      </c>
      <c r="AU7433" s="237" t="str">
        <f>IF($V7433&gt;0,VLOOKUP($V7433,PAR!$M$3:$O$439,2),"")</f>
        <v/>
      </c>
    </row>
    <row r="7434" spans="1:47">
      <c r="A7434" s="237" t="s">
        <v>1610</v>
      </c>
      <c r="B7434" s="237" t="str">
        <f t="shared" si="2106"/>
        <v>K0</v>
      </c>
      <c r="C7434" s="258" t="s">
        <v>1298</v>
      </c>
      <c r="D7434" s="351" t="str">
        <f>VLOOKUP(C7434,PAR!$AJ$3:$AK$19,2)</f>
        <v>K2 - Munkaadókat terhelő járulékok és szociális hozzájárulási adó</v>
      </c>
      <c r="E7434" s="258" t="str">
        <f t="shared" si="2107"/>
        <v>K20</v>
      </c>
      <c r="F7434" s="258" t="str">
        <f t="shared" si="2108"/>
        <v>K2017</v>
      </c>
      <c r="G7434" s="258" t="str">
        <f t="shared" si="2109"/>
        <v>K20</v>
      </c>
      <c r="H7434" s="258" t="str">
        <f t="shared" si="2110"/>
        <v>0K20</v>
      </c>
      <c r="I7434" s="237">
        <f>K1K2!P40</f>
        <v>0</v>
      </c>
      <c r="J7434" s="237" t="str">
        <f>IF(I7434&gt;0,VLOOKUP($I7434,PAR!$C$3:$D$53,2),"válasszon szervezetet")</f>
        <v>válasszon szervezetet</v>
      </c>
      <c r="K7434" s="237" t="str">
        <f>IF(K1K2!C40&gt;"",K1K2!C40,"")</f>
        <v/>
      </c>
      <c r="L7434" s="237">
        <f>K1K2!R40</f>
        <v>0</v>
      </c>
      <c r="M7434" s="237" t="str">
        <f>IF(L7434&gt;0,CONCATENATE(L7434," - ",VLOOKUP($L7434,Info!$B$5:$D$204,3)),"")</f>
        <v/>
      </c>
      <c r="N7434" s="237">
        <f>K1K2!V40</f>
        <v>0</v>
      </c>
      <c r="O7434" s="237" t="str">
        <f>IF(I7434&gt;0,CONCATENATE(N7434," - ",VLOOKUP(N7434,PAR!$V$3:$X$5,3)),"válasszon feladatot")</f>
        <v>válasszon feladatot</v>
      </c>
      <c r="P7434" s="237" t="str">
        <f t="shared" si="2111"/>
        <v>017</v>
      </c>
      <c r="Q7434" s="237" t="str">
        <f t="shared" si="2112"/>
        <v>0017</v>
      </c>
      <c r="R7434" s="237" t="str">
        <f t="shared" si="2116"/>
        <v>00017</v>
      </c>
      <c r="S7434" s="237" t="str">
        <f t="shared" si="2117"/>
        <v>00K20</v>
      </c>
      <c r="T7434" s="237" t="str">
        <f t="shared" si="2118"/>
        <v>017</v>
      </c>
      <c r="U7434" s="237" t="str">
        <f t="shared" si="2119"/>
        <v>0K</v>
      </c>
      <c r="V7434" s="237">
        <f>K1K2!Z40</f>
        <v>0</v>
      </c>
      <c r="W7434" s="237" t="str">
        <f>IF($V7434&gt;0,CONCATENATE(VLOOKUP($V7434,PAR!$M$3:$O$439,2)," - ",VLOOKUP($V7434,PAR!$M$3:$O$439,3)),"")</f>
        <v/>
      </c>
      <c r="X7434" s="237">
        <v>17</v>
      </c>
      <c r="Y7434" s="237" t="str">
        <f>IF(X7434&gt;0,CONCATENATE(VLOOKUP($X7434,PAR!$Q$3:$S$187,2)," - ",VLOOKUP($X7434,PAR!$Q$3:$S$187,3))," ")</f>
        <v>0521 -  Munkaadókat terhelő járulékok és szociális hozzájárulási adó előirányzata</v>
      </c>
      <c r="Z7434" s="261" t="str">
        <f>K1K2!BR40</f>
        <v xml:space="preserve"> </v>
      </c>
      <c r="AA7434" s="261" t="str">
        <f t="shared" si="2122"/>
        <v xml:space="preserve"> </v>
      </c>
      <c r="AB7434" s="261" t="str">
        <f t="shared" si="2120"/>
        <v xml:space="preserve"> </v>
      </c>
      <c r="AC7434" s="353">
        <v>61</v>
      </c>
      <c r="AD7434" s="353" t="s">
        <v>2591</v>
      </c>
      <c r="AE7434" s="237" t="str">
        <f>IF(I7434&gt;0,VLOOKUP(I7434,PAR!$C$3:$E$53,3),"")</f>
        <v/>
      </c>
      <c r="AF7434" s="353" t="s">
        <v>1727</v>
      </c>
      <c r="AG7434" s="353" t="s">
        <v>1728</v>
      </c>
      <c r="AH7434" s="237" t="str">
        <f t="shared" si="2113"/>
        <v>120</v>
      </c>
      <c r="AI7434" s="237" t="str">
        <f>""</f>
        <v/>
      </c>
      <c r="AJ7434" s="237" t="str">
        <f t="shared" si="2121"/>
        <v/>
      </c>
      <c r="AK7434" s="237" t="str">
        <f>IF(L7434&gt;0,VLOOKUP($L7434,Info!$B$5:$D$204,2),"")</f>
        <v/>
      </c>
      <c r="AL7434" s="237" t="str">
        <f t="shared" si="2114"/>
        <v>001111</v>
      </c>
      <c r="AM7434" s="237" t="str">
        <f t="shared" si="2115"/>
        <v>T</v>
      </c>
      <c r="AN7434" s="237">
        <v>0</v>
      </c>
      <c r="AO7434" s="237" t="str">
        <f>IF(X7434&gt;0,VLOOKUP($X7434,PAR!$Q$3:$S$187,2),"")</f>
        <v>0521</v>
      </c>
      <c r="AP7434" s="237" t="str">
        <f>""</f>
        <v/>
      </c>
      <c r="AQ7434" s="237" t="str">
        <f>IF(X7434&gt;0,VLOOKUP($X7434,PAR!$Q$3:$T$187,4),"")</f>
        <v>K2</v>
      </c>
      <c r="AR7434" s="237" t="str">
        <f>""</f>
        <v/>
      </c>
      <c r="AS7434" s="237" t="s">
        <v>1738</v>
      </c>
      <c r="AT7434" s="237" t="s">
        <v>1729</v>
      </c>
      <c r="AU7434" s="237" t="str">
        <f>IF($V7434&gt;0,VLOOKUP($V7434,PAR!$M$3:$O$439,2),"")</f>
        <v/>
      </c>
    </row>
    <row r="7435" spans="1:47">
      <c r="A7435" s="237" t="s">
        <v>1610</v>
      </c>
      <c r="B7435" s="237" t="str">
        <f t="shared" si="2106"/>
        <v>K0</v>
      </c>
      <c r="C7435" s="258" t="s">
        <v>1298</v>
      </c>
      <c r="D7435" s="351" t="str">
        <f>VLOOKUP(C7435,PAR!$AJ$3:$AK$19,2)</f>
        <v>K2 - Munkaadókat terhelő járulékok és szociális hozzájárulási adó</v>
      </c>
      <c r="E7435" s="258" t="str">
        <f t="shared" si="2107"/>
        <v>K20</v>
      </c>
      <c r="F7435" s="258" t="str">
        <f t="shared" si="2108"/>
        <v>K2017</v>
      </c>
      <c r="G7435" s="258" t="str">
        <f t="shared" si="2109"/>
        <v>K20</v>
      </c>
      <c r="H7435" s="258" t="str">
        <f t="shared" si="2110"/>
        <v>0K20</v>
      </c>
      <c r="I7435" s="237">
        <f>K1K2!P41</f>
        <v>0</v>
      </c>
      <c r="J7435" s="237" t="str">
        <f>IF(I7435&gt;0,VLOOKUP($I7435,PAR!$C$3:$D$53,2),"válasszon szervezetet")</f>
        <v>válasszon szervezetet</v>
      </c>
      <c r="K7435" s="237" t="str">
        <f>IF(K1K2!C41&gt;"",K1K2!C41,"")</f>
        <v/>
      </c>
      <c r="L7435" s="237">
        <f>K1K2!R41</f>
        <v>0</v>
      </c>
      <c r="M7435" s="237" t="str">
        <f>IF(L7435&gt;0,CONCATENATE(L7435," - ",VLOOKUP($L7435,Info!$B$5:$D$204,3)),"")</f>
        <v/>
      </c>
      <c r="N7435" s="237">
        <f>K1K2!V41</f>
        <v>0</v>
      </c>
      <c r="O7435" s="237" t="str">
        <f>IF(I7435&gt;0,CONCATENATE(N7435," - ",VLOOKUP(N7435,PAR!$V$3:$X$5,3)),"válasszon feladatot")</f>
        <v>válasszon feladatot</v>
      </c>
      <c r="P7435" s="237" t="str">
        <f t="shared" si="2111"/>
        <v>017</v>
      </c>
      <c r="Q7435" s="237" t="str">
        <f t="shared" si="2112"/>
        <v>0017</v>
      </c>
      <c r="R7435" s="237" t="str">
        <f t="shared" si="2116"/>
        <v>00017</v>
      </c>
      <c r="S7435" s="237" t="str">
        <f t="shared" si="2117"/>
        <v>00K20</v>
      </c>
      <c r="T7435" s="237" t="str">
        <f t="shared" si="2118"/>
        <v>017</v>
      </c>
      <c r="U7435" s="237" t="str">
        <f t="shared" si="2119"/>
        <v>0K</v>
      </c>
      <c r="V7435" s="237">
        <f>K1K2!Z41</f>
        <v>0</v>
      </c>
      <c r="W7435" s="237" t="str">
        <f>IF($V7435&gt;0,CONCATENATE(VLOOKUP($V7435,PAR!$M$3:$O$439,2)," - ",VLOOKUP($V7435,PAR!$M$3:$O$439,3)),"")</f>
        <v/>
      </c>
      <c r="X7435" s="237">
        <v>17</v>
      </c>
      <c r="Y7435" s="237" t="str">
        <f>IF(X7435&gt;0,CONCATENATE(VLOOKUP($X7435,PAR!$Q$3:$S$187,2)," - ",VLOOKUP($X7435,PAR!$Q$3:$S$187,3))," ")</f>
        <v>0521 -  Munkaadókat terhelő járulékok és szociális hozzájárulási adó előirányzata</v>
      </c>
      <c r="Z7435" s="261" t="str">
        <f>K1K2!BR41</f>
        <v xml:space="preserve"> </v>
      </c>
      <c r="AA7435" s="261" t="str">
        <f t="shared" si="2122"/>
        <v xml:space="preserve"> </v>
      </c>
      <c r="AB7435" s="261" t="str">
        <f t="shared" si="2120"/>
        <v xml:space="preserve"> </v>
      </c>
      <c r="AC7435" s="353">
        <v>61</v>
      </c>
      <c r="AD7435" s="353" t="s">
        <v>2591</v>
      </c>
      <c r="AE7435" s="237" t="str">
        <f>IF(I7435&gt;0,VLOOKUP(I7435,PAR!$C$3:$E$53,3),"")</f>
        <v/>
      </c>
      <c r="AF7435" s="353" t="s">
        <v>1727</v>
      </c>
      <c r="AG7435" s="353" t="s">
        <v>1728</v>
      </c>
      <c r="AH7435" s="237" t="str">
        <f t="shared" si="2113"/>
        <v>120</v>
      </c>
      <c r="AI7435" s="237" t="str">
        <f>""</f>
        <v/>
      </c>
      <c r="AJ7435" s="237" t="str">
        <f t="shared" si="2121"/>
        <v/>
      </c>
      <c r="AK7435" s="237" t="str">
        <f>IF(L7435&gt;0,VLOOKUP($L7435,Info!$B$5:$D$204,2),"")</f>
        <v/>
      </c>
      <c r="AL7435" s="237" t="str">
        <f t="shared" si="2114"/>
        <v>001111</v>
      </c>
      <c r="AM7435" s="237" t="str">
        <f t="shared" si="2115"/>
        <v>T</v>
      </c>
      <c r="AN7435" s="237">
        <v>0</v>
      </c>
      <c r="AO7435" s="237" t="str">
        <f>IF(X7435&gt;0,VLOOKUP($X7435,PAR!$Q$3:$S$187,2),"")</f>
        <v>0521</v>
      </c>
      <c r="AP7435" s="237" t="str">
        <f>""</f>
        <v/>
      </c>
      <c r="AQ7435" s="237" t="str">
        <f>IF(X7435&gt;0,VLOOKUP($X7435,PAR!$Q$3:$T$187,4),"")</f>
        <v>K2</v>
      </c>
      <c r="AR7435" s="237" t="str">
        <f>""</f>
        <v/>
      </c>
      <c r="AS7435" s="237" t="s">
        <v>1738</v>
      </c>
      <c r="AT7435" s="237" t="s">
        <v>1729</v>
      </c>
      <c r="AU7435" s="237" t="str">
        <f>IF($V7435&gt;0,VLOOKUP($V7435,PAR!$M$3:$O$439,2),"")</f>
        <v/>
      </c>
    </row>
    <row r="7436" spans="1:47">
      <c r="A7436" s="237" t="s">
        <v>1610</v>
      </c>
      <c r="B7436" s="237" t="str">
        <f t="shared" si="2106"/>
        <v>K0</v>
      </c>
      <c r="C7436" s="258" t="s">
        <v>1298</v>
      </c>
      <c r="D7436" s="351" t="str">
        <f>VLOOKUP(C7436,PAR!$AJ$3:$AK$19,2)</f>
        <v>K2 - Munkaadókat terhelő járulékok és szociális hozzájárulási adó</v>
      </c>
      <c r="E7436" s="258" t="str">
        <f t="shared" si="2107"/>
        <v>K20</v>
      </c>
      <c r="F7436" s="258" t="str">
        <f t="shared" si="2108"/>
        <v>K2017</v>
      </c>
      <c r="G7436" s="258" t="str">
        <f t="shared" si="2109"/>
        <v>K20</v>
      </c>
      <c r="H7436" s="258" t="str">
        <f t="shared" si="2110"/>
        <v>0K20</v>
      </c>
      <c r="I7436" s="237">
        <f>K1K2!P42</f>
        <v>0</v>
      </c>
      <c r="J7436" s="237" t="str">
        <f>IF(I7436&gt;0,VLOOKUP($I7436,PAR!$C$3:$D$53,2),"válasszon szervezetet")</f>
        <v>válasszon szervezetet</v>
      </c>
      <c r="K7436" s="237" t="str">
        <f>IF(K1K2!C42&gt;"",K1K2!C42,"")</f>
        <v/>
      </c>
      <c r="L7436" s="237">
        <f>K1K2!R42</f>
        <v>0</v>
      </c>
      <c r="M7436" s="237" t="str">
        <f>IF(L7436&gt;0,CONCATENATE(L7436," - ",VLOOKUP($L7436,Info!$B$5:$D$204,3)),"")</f>
        <v/>
      </c>
      <c r="N7436" s="237">
        <f>K1K2!V42</f>
        <v>0</v>
      </c>
      <c r="O7436" s="237" t="str">
        <f>IF(I7436&gt;0,CONCATENATE(N7436," - ",VLOOKUP(N7436,PAR!$V$3:$X$5,3)),"válasszon feladatot")</f>
        <v>válasszon feladatot</v>
      </c>
      <c r="P7436" s="237" t="str">
        <f t="shared" si="2111"/>
        <v>017</v>
      </c>
      <c r="Q7436" s="237" t="str">
        <f t="shared" si="2112"/>
        <v>0017</v>
      </c>
      <c r="R7436" s="237" t="str">
        <f t="shared" si="2116"/>
        <v>00017</v>
      </c>
      <c r="S7436" s="237" t="str">
        <f t="shared" si="2117"/>
        <v>00K20</v>
      </c>
      <c r="T7436" s="237" t="str">
        <f t="shared" si="2118"/>
        <v>017</v>
      </c>
      <c r="U7436" s="237" t="str">
        <f t="shared" si="2119"/>
        <v>0K</v>
      </c>
      <c r="V7436" s="237">
        <f>K1K2!Z42</f>
        <v>0</v>
      </c>
      <c r="W7436" s="237" t="str">
        <f>IF($V7436&gt;0,CONCATENATE(VLOOKUP($V7436,PAR!$M$3:$O$439,2)," - ",VLOOKUP($V7436,PAR!$M$3:$O$439,3)),"")</f>
        <v/>
      </c>
      <c r="X7436" s="237">
        <v>17</v>
      </c>
      <c r="Y7436" s="237" t="str">
        <f>IF(X7436&gt;0,CONCATENATE(VLOOKUP($X7436,PAR!$Q$3:$S$187,2)," - ",VLOOKUP($X7436,PAR!$Q$3:$S$187,3))," ")</f>
        <v>0521 -  Munkaadókat terhelő járulékok és szociális hozzájárulási adó előirányzata</v>
      </c>
      <c r="Z7436" s="261" t="str">
        <f>K1K2!BR42</f>
        <v xml:space="preserve"> </v>
      </c>
      <c r="AA7436" s="261" t="str">
        <f t="shared" si="2122"/>
        <v xml:space="preserve"> </v>
      </c>
      <c r="AB7436" s="261" t="str">
        <f t="shared" si="2120"/>
        <v xml:space="preserve"> </v>
      </c>
      <c r="AC7436" s="353">
        <v>61</v>
      </c>
      <c r="AD7436" s="353" t="s">
        <v>2591</v>
      </c>
      <c r="AE7436" s="237" t="str">
        <f>IF(I7436&gt;0,VLOOKUP(I7436,PAR!$C$3:$E$53,3),"")</f>
        <v/>
      </c>
      <c r="AF7436" s="353" t="s">
        <v>1727</v>
      </c>
      <c r="AG7436" s="353" t="s">
        <v>1728</v>
      </c>
      <c r="AH7436" s="237" t="str">
        <f t="shared" si="2113"/>
        <v>120</v>
      </c>
      <c r="AI7436" s="237" t="str">
        <f>""</f>
        <v/>
      </c>
      <c r="AJ7436" s="237" t="str">
        <f t="shared" si="2121"/>
        <v/>
      </c>
      <c r="AK7436" s="237" t="str">
        <f>IF(L7436&gt;0,VLOOKUP($L7436,Info!$B$5:$D$204,2),"")</f>
        <v/>
      </c>
      <c r="AL7436" s="237" t="str">
        <f t="shared" si="2114"/>
        <v>001111</v>
      </c>
      <c r="AM7436" s="237" t="str">
        <f t="shared" si="2115"/>
        <v>T</v>
      </c>
      <c r="AN7436" s="237">
        <v>0</v>
      </c>
      <c r="AO7436" s="237" t="str">
        <f>IF(X7436&gt;0,VLOOKUP($X7436,PAR!$Q$3:$S$187,2),"")</f>
        <v>0521</v>
      </c>
      <c r="AP7436" s="237" t="str">
        <f>""</f>
        <v/>
      </c>
      <c r="AQ7436" s="237" t="str">
        <f>IF(X7436&gt;0,VLOOKUP($X7436,PAR!$Q$3:$T$187,4),"")</f>
        <v>K2</v>
      </c>
      <c r="AR7436" s="237" t="str">
        <f>""</f>
        <v/>
      </c>
      <c r="AS7436" s="237" t="s">
        <v>1738</v>
      </c>
      <c r="AT7436" s="237" t="s">
        <v>1729</v>
      </c>
      <c r="AU7436" s="237" t="str">
        <f>IF($V7436&gt;0,VLOOKUP($V7436,PAR!$M$3:$O$439,2),"")</f>
        <v/>
      </c>
    </row>
    <row r="7437" spans="1:47">
      <c r="A7437" s="237" t="s">
        <v>1610</v>
      </c>
      <c r="B7437" s="237" t="str">
        <f t="shared" si="2106"/>
        <v>K0</v>
      </c>
      <c r="C7437" s="258" t="s">
        <v>1298</v>
      </c>
      <c r="D7437" s="351" t="str">
        <f>VLOOKUP(C7437,PAR!$AJ$3:$AK$19,2)</f>
        <v>K2 - Munkaadókat terhelő járulékok és szociális hozzájárulási adó</v>
      </c>
      <c r="E7437" s="258" t="str">
        <f t="shared" si="2107"/>
        <v>K20</v>
      </c>
      <c r="F7437" s="258" t="str">
        <f t="shared" si="2108"/>
        <v>K2017</v>
      </c>
      <c r="G7437" s="258" t="str">
        <f t="shared" si="2109"/>
        <v>K20</v>
      </c>
      <c r="H7437" s="258" t="str">
        <f t="shared" si="2110"/>
        <v>0K20</v>
      </c>
      <c r="I7437" s="237">
        <f>K1K2!P43</f>
        <v>0</v>
      </c>
      <c r="J7437" s="237" t="str">
        <f>IF(I7437&gt;0,VLOOKUP($I7437,PAR!$C$3:$D$53,2),"válasszon szervezetet")</f>
        <v>válasszon szervezetet</v>
      </c>
      <c r="K7437" s="237" t="str">
        <f>IF(K1K2!C43&gt;"",K1K2!C43,"")</f>
        <v/>
      </c>
      <c r="L7437" s="237">
        <f>K1K2!R43</f>
        <v>0</v>
      </c>
      <c r="M7437" s="237" t="str">
        <f>IF(L7437&gt;0,CONCATENATE(L7437," - ",VLOOKUP($L7437,Info!$B$5:$D$204,3)),"")</f>
        <v/>
      </c>
      <c r="N7437" s="237">
        <f>K1K2!V43</f>
        <v>0</v>
      </c>
      <c r="O7437" s="237" t="str">
        <f>IF(I7437&gt;0,CONCATENATE(N7437," - ",VLOOKUP(N7437,PAR!$V$3:$X$5,3)),"válasszon feladatot")</f>
        <v>válasszon feladatot</v>
      </c>
      <c r="P7437" s="237" t="str">
        <f t="shared" si="2111"/>
        <v>017</v>
      </c>
      <c r="Q7437" s="237" t="str">
        <f t="shared" si="2112"/>
        <v>0017</v>
      </c>
      <c r="R7437" s="237" t="str">
        <f t="shared" si="2116"/>
        <v>00017</v>
      </c>
      <c r="S7437" s="237" t="str">
        <f t="shared" si="2117"/>
        <v>00K20</v>
      </c>
      <c r="T7437" s="237" t="str">
        <f t="shared" si="2118"/>
        <v>017</v>
      </c>
      <c r="U7437" s="237" t="str">
        <f t="shared" si="2119"/>
        <v>0K</v>
      </c>
      <c r="V7437" s="237">
        <f>K1K2!Z43</f>
        <v>0</v>
      </c>
      <c r="W7437" s="237" t="str">
        <f>IF($V7437&gt;0,CONCATENATE(VLOOKUP($V7437,PAR!$M$3:$O$439,2)," - ",VLOOKUP($V7437,PAR!$M$3:$O$439,3)),"")</f>
        <v/>
      </c>
      <c r="X7437" s="237">
        <v>17</v>
      </c>
      <c r="Y7437" s="237" t="str">
        <f>IF(X7437&gt;0,CONCATENATE(VLOOKUP($X7437,PAR!$Q$3:$S$187,2)," - ",VLOOKUP($X7437,PAR!$Q$3:$S$187,3))," ")</f>
        <v>0521 -  Munkaadókat terhelő járulékok és szociális hozzájárulási adó előirányzata</v>
      </c>
      <c r="Z7437" s="261" t="str">
        <f>K1K2!BR43</f>
        <v xml:space="preserve"> </v>
      </c>
      <c r="AA7437" s="261" t="str">
        <f t="shared" si="2122"/>
        <v xml:space="preserve"> </v>
      </c>
      <c r="AB7437" s="261" t="str">
        <f t="shared" si="2120"/>
        <v xml:space="preserve"> </v>
      </c>
      <c r="AC7437" s="353">
        <v>61</v>
      </c>
      <c r="AD7437" s="353" t="s">
        <v>2591</v>
      </c>
      <c r="AE7437" s="237" t="str">
        <f>IF(I7437&gt;0,VLOOKUP(I7437,PAR!$C$3:$E$53,3),"")</f>
        <v/>
      </c>
      <c r="AF7437" s="353" t="s">
        <v>1727</v>
      </c>
      <c r="AG7437" s="353" t="s">
        <v>1728</v>
      </c>
      <c r="AH7437" s="237" t="str">
        <f t="shared" si="2113"/>
        <v>120</v>
      </c>
      <c r="AI7437" s="237" t="str">
        <f>""</f>
        <v/>
      </c>
      <c r="AJ7437" s="237" t="str">
        <f t="shared" si="2121"/>
        <v/>
      </c>
      <c r="AK7437" s="237" t="str">
        <f>IF(L7437&gt;0,VLOOKUP($L7437,Info!$B$5:$D$204,2),"")</f>
        <v/>
      </c>
      <c r="AL7437" s="237" t="str">
        <f t="shared" si="2114"/>
        <v>001111</v>
      </c>
      <c r="AM7437" s="237" t="str">
        <f t="shared" si="2115"/>
        <v>T</v>
      </c>
      <c r="AN7437" s="237">
        <v>0</v>
      </c>
      <c r="AO7437" s="237" t="str">
        <f>IF(X7437&gt;0,VLOOKUP($X7437,PAR!$Q$3:$S$187,2),"")</f>
        <v>0521</v>
      </c>
      <c r="AP7437" s="237" t="str">
        <f>""</f>
        <v/>
      </c>
      <c r="AQ7437" s="237" t="str">
        <f>IF(X7437&gt;0,VLOOKUP($X7437,PAR!$Q$3:$T$187,4),"")</f>
        <v>K2</v>
      </c>
      <c r="AR7437" s="237" t="str">
        <f>""</f>
        <v/>
      </c>
      <c r="AS7437" s="237" t="s">
        <v>1738</v>
      </c>
      <c r="AT7437" s="237" t="s">
        <v>1729</v>
      </c>
      <c r="AU7437" s="237" t="str">
        <f>IF($V7437&gt;0,VLOOKUP($V7437,PAR!$M$3:$O$439,2),"")</f>
        <v/>
      </c>
    </row>
    <row r="7438" spans="1:47">
      <c r="A7438" s="237" t="s">
        <v>1610</v>
      </c>
      <c r="B7438" s="237" t="str">
        <f t="shared" si="2106"/>
        <v>K0</v>
      </c>
      <c r="C7438" s="258" t="s">
        <v>1298</v>
      </c>
      <c r="D7438" s="351" t="str">
        <f>VLOOKUP(C7438,PAR!$AJ$3:$AK$19,2)</f>
        <v>K2 - Munkaadókat terhelő járulékok és szociális hozzájárulási adó</v>
      </c>
      <c r="E7438" s="258" t="str">
        <f t="shared" si="2107"/>
        <v>K20</v>
      </c>
      <c r="F7438" s="258" t="str">
        <f t="shared" si="2108"/>
        <v>K2017</v>
      </c>
      <c r="G7438" s="258" t="str">
        <f t="shared" si="2109"/>
        <v>K20</v>
      </c>
      <c r="H7438" s="258" t="str">
        <f t="shared" si="2110"/>
        <v>0K20</v>
      </c>
      <c r="I7438" s="237">
        <f>K1K2!P44</f>
        <v>0</v>
      </c>
      <c r="J7438" s="237" t="str">
        <f>IF(I7438&gt;0,VLOOKUP($I7438,PAR!$C$3:$D$53,2),"válasszon szervezetet")</f>
        <v>válasszon szervezetet</v>
      </c>
      <c r="K7438" s="237" t="str">
        <f>IF(K1K2!C44&gt;"",K1K2!C44,"")</f>
        <v/>
      </c>
      <c r="L7438" s="237">
        <f>K1K2!R44</f>
        <v>0</v>
      </c>
      <c r="M7438" s="237" t="str">
        <f>IF(L7438&gt;0,CONCATENATE(L7438," - ",VLOOKUP($L7438,Info!$B$5:$D$204,3)),"")</f>
        <v/>
      </c>
      <c r="N7438" s="237">
        <f>K1K2!V44</f>
        <v>0</v>
      </c>
      <c r="O7438" s="237" t="str">
        <f>IF(I7438&gt;0,CONCATENATE(N7438," - ",VLOOKUP(N7438,PAR!$V$3:$X$5,3)),"válasszon feladatot")</f>
        <v>válasszon feladatot</v>
      </c>
      <c r="P7438" s="237" t="str">
        <f t="shared" si="2111"/>
        <v>017</v>
      </c>
      <c r="Q7438" s="237" t="str">
        <f t="shared" si="2112"/>
        <v>0017</v>
      </c>
      <c r="R7438" s="237" t="str">
        <f t="shared" si="2116"/>
        <v>00017</v>
      </c>
      <c r="S7438" s="237" t="str">
        <f t="shared" si="2117"/>
        <v>00K20</v>
      </c>
      <c r="T7438" s="237" t="str">
        <f t="shared" si="2118"/>
        <v>017</v>
      </c>
      <c r="U7438" s="237" t="str">
        <f t="shared" si="2119"/>
        <v>0K</v>
      </c>
      <c r="V7438" s="237">
        <f>K1K2!Z44</f>
        <v>0</v>
      </c>
      <c r="W7438" s="237" t="str">
        <f>IF($V7438&gt;0,CONCATENATE(VLOOKUP($V7438,PAR!$M$3:$O$439,2)," - ",VLOOKUP($V7438,PAR!$M$3:$O$439,3)),"")</f>
        <v/>
      </c>
      <c r="X7438" s="237">
        <v>17</v>
      </c>
      <c r="Y7438" s="237" t="str">
        <f>IF(X7438&gt;0,CONCATENATE(VLOOKUP($X7438,PAR!$Q$3:$S$187,2)," - ",VLOOKUP($X7438,PAR!$Q$3:$S$187,3))," ")</f>
        <v>0521 -  Munkaadókat terhelő járulékok és szociális hozzájárulási adó előirányzata</v>
      </c>
      <c r="Z7438" s="261" t="str">
        <f>K1K2!BR44</f>
        <v xml:space="preserve"> </v>
      </c>
      <c r="AA7438" s="261" t="str">
        <f t="shared" si="2122"/>
        <v xml:space="preserve"> </v>
      </c>
      <c r="AB7438" s="261" t="str">
        <f t="shared" si="2120"/>
        <v xml:space="preserve"> </v>
      </c>
      <c r="AC7438" s="353">
        <v>61</v>
      </c>
      <c r="AD7438" s="353" t="s">
        <v>2591</v>
      </c>
      <c r="AE7438" s="237" t="str">
        <f>IF(I7438&gt;0,VLOOKUP(I7438,PAR!$C$3:$E$53,3),"")</f>
        <v/>
      </c>
      <c r="AF7438" s="353" t="s">
        <v>1727</v>
      </c>
      <c r="AG7438" s="353" t="s">
        <v>1728</v>
      </c>
      <c r="AH7438" s="237" t="str">
        <f t="shared" si="2113"/>
        <v>120</v>
      </c>
      <c r="AI7438" s="237" t="str">
        <f>""</f>
        <v/>
      </c>
      <c r="AJ7438" s="237" t="str">
        <f t="shared" si="2121"/>
        <v/>
      </c>
      <c r="AK7438" s="237" t="str">
        <f>IF(L7438&gt;0,VLOOKUP($L7438,Info!$B$5:$D$204,2),"")</f>
        <v/>
      </c>
      <c r="AL7438" s="237" t="str">
        <f t="shared" si="2114"/>
        <v>001111</v>
      </c>
      <c r="AM7438" s="237" t="str">
        <f t="shared" si="2115"/>
        <v>T</v>
      </c>
      <c r="AN7438" s="237">
        <v>0</v>
      </c>
      <c r="AO7438" s="237" t="str">
        <f>IF(X7438&gt;0,VLOOKUP($X7438,PAR!$Q$3:$S$187,2),"")</f>
        <v>0521</v>
      </c>
      <c r="AP7438" s="237" t="str">
        <f>""</f>
        <v/>
      </c>
      <c r="AQ7438" s="237" t="str">
        <f>IF(X7438&gt;0,VLOOKUP($X7438,PAR!$Q$3:$T$187,4),"")</f>
        <v>K2</v>
      </c>
      <c r="AR7438" s="237" t="str">
        <f>""</f>
        <v/>
      </c>
      <c r="AS7438" s="237" t="s">
        <v>1738</v>
      </c>
      <c r="AT7438" s="237" t="s">
        <v>1729</v>
      </c>
      <c r="AU7438" s="237" t="str">
        <f>IF($V7438&gt;0,VLOOKUP($V7438,PAR!$M$3:$O$439,2),"")</f>
        <v/>
      </c>
    </row>
    <row r="7439" spans="1:47">
      <c r="A7439" s="237" t="s">
        <v>1610</v>
      </c>
      <c r="B7439" s="237" t="str">
        <f t="shared" si="2106"/>
        <v>K0</v>
      </c>
      <c r="C7439" s="258" t="s">
        <v>1298</v>
      </c>
      <c r="D7439" s="351" t="str">
        <f>VLOOKUP(C7439,PAR!$AJ$3:$AK$19,2)</f>
        <v>K2 - Munkaadókat terhelő járulékok és szociális hozzájárulási adó</v>
      </c>
      <c r="E7439" s="258" t="str">
        <f t="shared" si="2107"/>
        <v>K20</v>
      </c>
      <c r="F7439" s="258" t="str">
        <f t="shared" si="2108"/>
        <v>K2017</v>
      </c>
      <c r="G7439" s="258" t="str">
        <f t="shared" si="2109"/>
        <v>K20</v>
      </c>
      <c r="H7439" s="258" t="str">
        <f t="shared" si="2110"/>
        <v>0K20</v>
      </c>
      <c r="I7439" s="237">
        <f>K1K2!P45</f>
        <v>0</v>
      </c>
      <c r="J7439" s="237" t="str">
        <f>IF(I7439&gt;0,VLOOKUP($I7439,PAR!$C$3:$D$53,2),"válasszon szervezetet")</f>
        <v>válasszon szervezetet</v>
      </c>
      <c r="K7439" s="237" t="str">
        <f>IF(K1K2!C45&gt;"",K1K2!C45,"")</f>
        <v/>
      </c>
      <c r="L7439" s="237">
        <f>K1K2!R45</f>
        <v>0</v>
      </c>
      <c r="M7439" s="237" t="str">
        <f>IF(L7439&gt;0,CONCATENATE(L7439," - ",VLOOKUP($L7439,Info!$B$5:$D$204,3)),"")</f>
        <v/>
      </c>
      <c r="N7439" s="237">
        <f>K1K2!V45</f>
        <v>0</v>
      </c>
      <c r="O7439" s="237" t="str">
        <f>IF(I7439&gt;0,CONCATENATE(N7439," - ",VLOOKUP(N7439,PAR!$V$3:$X$5,3)),"válasszon feladatot")</f>
        <v>válasszon feladatot</v>
      </c>
      <c r="P7439" s="237" t="str">
        <f t="shared" si="2111"/>
        <v>017</v>
      </c>
      <c r="Q7439" s="237" t="str">
        <f t="shared" si="2112"/>
        <v>0017</v>
      </c>
      <c r="R7439" s="237" t="str">
        <f t="shared" si="2116"/>
        <v>00017</v>
      </c>
      <c r="S7439" s="237" t="str">
        <f t="shared" si="2117"/>
        <v>00K20</v>
      </c>
      <c r="T7439" s="237" t="str">
        <f t="shared" si="2118"/>
        <v>017</v>
      </c>
      <c r="U7439" s="237" t="str">
        <f t="shared" si="2119"/>
        <v>0K</v>
      </c>
      <c r="V7439" s="237">
        <f>K1K2!Z45</f>
        <v>0</v>
      </c>
      <c r="W7439" s="237" t="str">
        <f>IF($V7439&gt;0,CONCATENATE(VLOOKUP($V7439,PAR!$M$3:$O$439,2)," - ",VLOOKUP($V7439,PAR!$M$3:$O$439,3)),"")</f>
        <v/>
      </c>
      <c r="X7439" s="237">
        <v>17</v>
      </c>
      <c r="Y7439" s="237" t="str">
        <f>IF(X7439&gt;0,CONCATENATE(VLOOKUP($X7439,PAR!$Q$3:$S$187,2)," - ",VLOOKUP($X7439,PAR!$Q$3:$S$187,3))," ")</f>
        <v>0521 -  Munkaadókat terhelő járulékok és szociális hozzájárulási adó előirányzata</v>
      </c>
      <c r="Z7439" s="261" t="str">
        <f>K1K2!BR45</f>
        <v xml:space="preserve"> </v>
      </c>
      <c r="AA7439" s="261" t="str">
        <f t="shared" si="2122"/>
        <v xml:space="preserve"> </v>
      </c>
      <c r="AB7439" s="261" t="str">
        <f t="shared" si="2120"/>
        <v xml:space="preserve"> </v>
      </c>
      <c r="AC7439" s="353">
        <v>61</v>
      </c>
      <c r="AD7439" s="353" t="s">
        <v>2591</v>
      </c>
      <c r="AE7439" s="237" t="str">
        <f>IF(I7439&gt;0,VLOOKUP(I7439,PAR!$C$3:$E$53,3),"")</f>
        <v/>
      </c>
      <c r="AF7439" s="353" t="s">
        <v>1727</v>
      </c>
      <c r="AG7439" s="353" t="s">
        <v>1728</v>
      </c>
      <c r="AH7439" s="237" t="str">
        <f t="shared" si="2113"/>
        <v>120</v>
      </c>
      <c r="AI7439" s="237" t="str">
        <f>""</f>
        <v/>
      </c>
      <c r="AJ7439" s="237" t="str">
        <f t="shared" si="2121"/>
        <v/>
      </c>
      <c r="AK7439" s="237" t="str">
        <f>IF(L7439&gt;0,VLOOKUP($L7439,Info!$B$5:$D$204,2),"")</f>
        <v/>
      </c>
      <c r="AL7439" s="237" t="str">
        <f t="shared" si="2114"/>
        <v>001111</v>
      </c>
      <c r="AM7439" s="237" t="str">
        <f t="shared" si="2115"/>
        <v>T</v>
      </c>
      <c r="AN7439" s="237">
        <v>0</v>
      </c>
      <c r="AO7439" s="237" t="str">
        <f>IF(X7439&gt;0,VLOOKUP($X7439,PAR!$Q$3:$S$187,2),"")</f>
        <v>0521</v>
      </c>
      <c r="AP7439" s="237" t="str">
        <f>""</f>
        <v/>
      </c>
      <c r="AQ7439" s="237" t="str">
        <f>IF(X7439&gt;0,VLOOKUP($X7439,PAR!$Q$3:$T$187,4),"")</f>
        <v>K2</v>
      </c>
      <c r="AR7439" s="237" t="str">
        <f>""</f>
        <v/>
      </c>
      <c r="AS7439" s="237" t="s">
        <v>1738</v>
      </c>
      <c r="AT7439" s="237" t="s">
        <v>1729</v>
      </c>
      <c r="AU7439" s="237" t="str">
        <f>IF($V7439&gt;0,VLOOKUP($V7439,PAR!$M$3:$O$439,2),"")</f>
        <v/>
      </c>
    </row>
    <row r="7440" spans="1:47">
      <c r="A7440" s="237" t="s">
        <v>1610</v>
      </c>
      <c r="B7440" s="237" t="str">
        <f t="shared" si="2106"/>
        <v>K0</v>
      </c>
      <c r="C7440" s="258" t="s">
        <v>1298</v>
      </c>
      <c r="D7440" s="351" t="str">
        <f>VLOOKUP(C7440,PAR!$AJ$3:$AK$19,2)</f>
        <v>K2 - Munkaadókat terhelő járulékok és szociális hozzájárulási adó</v>
      </c>
      <c r="E7440" s="258" t="str">
        <f t="shared" si="2107"/>
        <v>K20</v>
      </c>
      <c r="F7440" s="258" t="str">
        <f t="shared" si="2108"/>
        <v>K2017</v>
      </c>
      <c r="G7440" s="258" t="str">
        <f t="shared" si="2109"/>
        <v>K20</v>
      </c>
      <c r="H7440" s="258" t="str">
        <f t="shared" si="2110"/>
        <v>0K20</v>
      </c>
      <c r="I7440" s="237">
        <f>K1K2!P46</f>
        <v>0</v>
      </c>
      <c r="J7440" s="237" t="str">
        <f>IF(I7440&gt;0,VLOOKUP($I7440,PAR!$C$3:$D$53,2),"válasszon szervezetet")</f>
        <v>válasszon szervezetet</v>
      </c>
      <c r="K7440" s="237" t="str">
        <f>IF(K1K2!C46&gt;"",K1K2!C46,"")</f>
        <v/>
      </c>
      <c r="L7440" s="237">
        <f>K1K2!R46</f>
        <v>0</v>
      </c>
      <c r="M7440" s="237" t="str">
        <f>IF(L7440&gt;0,CONCATENATE(L7440," - ",VLOOKUP($L7440,Info!$B$5:$D$204,3)),"")</f>
        <v/>
      </c>
      <c r="N7440" s="237">
        <f>K1K2!V46</f>
        <v>0</v>
      </c>
      <c r="O7440" s="237" t="str">
        <f>IF(I7440&gt;0,CONCATENATE(N7440," - ",VLOOKUP(N7440,PAR!$V$3:$X$5,3)),"válasszon feladatot")</f>
        <v>válasszon feladatot</v>
      </c>
      <c r="P7440" s="237" t="str">
        <f t="shared" si="2111"/>
        <v>017</v>
      </c>
      <c r="Q7440" s="237" t="str">
        <f t="shared" si="2112"/>
        <v>0017</v>
      </c>
      <c r="R7440" s="237" t="str">
        <f t="shared" si="2116"/>
        <v>00017</v>
      </c>
      <c r="S7440" s="237" t="str">
        <f t="shared" si="2117"/>
        <v>00K20</v>
      </c>
      <c r="T7440" s="237" t="str">
        <f t="shared" si="2118"/>
        <v>017</v>
      </c>
      <c r="U7440" s="237" t="str">
        <f t="shared" si="2119"/>
        <v>0K</v>
      </c>
      <c r="V7440" s="237">
        <f>K1K2!Z46</f>
        <v>0</v>
      </c>
      <c r="W7440" s="237" t="str">
        <f>IF($V7440&gt;0,CONCATENATE(VLOOKUP($V7440,PAR!$M$3:$O$439,2)," - ",VLOOKUP($V7440,PAR!$M$3:$O$439,3)),"")</f>
        <v/>
      </c>
      <c r="X7440" s="237">
        <v>17</v>
      </c>
      <c r="Y7440" s="237" t="str">
        <f>IF(X7440&gt;0,CONCATENATE(VLOOKUP($X7440,PAR!$Q$3:$S$187,2)," - ",VLOOKUP($X7440,PAR!$Q$3:$S$187,3))," ")</f>
        <v>0521 -  Munkaadókat terhelő járulékok és szociális hozzájárulási adó előirányzata</v>
      </c>
      <c r="Z7440" s="261" t="str">
        <f>K1K2!BR46</f>
        <v xml:space="preserve"> </v>
      </c>
      <c r="AA7440" s="261" t="str">
        <f t="shared" si="2122"/>
        <v xml:space="preserve"> </v>
      </c>
      <c r="AB7440" s="261" t="str">
        <f t="shared" si="2120"/>
        <v xml:space="preserve"> </v>
      </c>
      <c r="AC7440" s="353">
        <v>61</v>
      </c>
      <c r="AD7440" s="353" t="s">
        <v>2591</v>
      </c>
      <c r="AE7440" s="237" t="str">
        <f>IF(I7440&gt;0,VLOOKUP(I7440,PAR!$C$3:$E$53,3),"")</f>
        <v/>
      </c>
      <c r="AF7440" s="353" t="s">
        <v>1727</v>
      </c>
      <c r="AG7440" s="353" t="s">
        <v>1728</v>
      </c>
      <c r="AH7440" s="237" t="str">
        <f t="shared" si="2113"/>
        <v>120</v>
      </c>
      <c r="AI7440" s="237" t="str">
        <f>""</f>
        <v/>
      </c>
      <c r="AJ7440" s="237" t="str">
        <f t="shared" si="2121"/>
        <v/>
      </c>
      <c r="AK7440" s="237" t="str">
        <f>IF(L7440&gt;0,VLOOKUP($L7440,Info!$B$5:$D$204,2),"")</f>
        <v/>
      </c>
      <c r="AL7440" s="237" t="str">
        <f t="shared" si="2114"/>
        <v>001111</v>
      </c>
      <c r="AM7440" s="237" t="str">
        <f t="shared" si="2115"/>
        <v>T</v>
      </c>
      <c r="AN7440" s="237">
        <v>0</v>
      </c>
      <c r="AO7440" s="237" t="str">
        <f>IF(X7440&gt;0,VLOOKUP($X7440,PAR!$Q$3:$S$187,2),"")</f>
        <v>0521</v>
      </c>
      <c r="AP7440" s="237" t="str">
        <f>""</f>
        <v/>
      </c>
      <c r="AQ7440" s="237" t="str">
        <f>IF(X7440&gt;0,VLOOKUP($X7440,PAR!$Q$3:$T$187,4),"")</f>
        <v>K2</v>
      </c>
      <c r="AR7440" s="237" t="str">
        <f>""</f>
        <v/>
      </c>
      <c r="AS7440" s="237" t="s">
        <v>1738</v>
      </c>
      <c r="AT7440" s="237" t="s">
        <v>1729</v>
      </c>
      <c r="AU7440" s="237" t="str">
        <f>IF($V7440&gt;0,VLOOKUP($V7440,PAR!$M$3:$O$439,2),"")</f>
        <v/>
      </c>
    </row>
    <row r="7441" spans="1:47">
      <c r="A7441" s="237" t="s">
        <v>1610</v>
      </c>
      <c r="B7441" s="237" t="str">
        <f t="shared" si="2106"/>
        <v>K0</v>
      </c>
      <c r="C7441" s="258" t="s">
        <v>1298</v>
      </c>
      <c r="D7441" s="351" t="str">
        <f>VLOOKUP(C7441,PAR!$AJ$3:$AK$19,2)</f>
        <v>K2 - Munkaadókat terhelő járulékok és szociális hozzájárulási adó</v>
      </c>
      <c r="E7441" s="258" t="str">
        <f t="shared" si="2107"/>
        <v>K20</v>
      </c>
      <c r="F7441" s="258" t="str">
        <f t="shared" si="2108"/>
        <v>K2017</v>
      </c>
      <c r="G7441" s="258" t="str">
        <f t="shared" si="2109"/>
        <v>K20</v>
      </c>
      <c r="H7441" s="258" t="str">
        <f t="shared" si="2110"/>
        <v>0K20</v>
      </c>
      <c r="I7441" s="237">
        <f>K1K2!P47</f>
        <v>0</v>
      </c>
      <c r="J7441" s="237" t="str">
        <f>IF(I7441&gt;0,VLOOKUP($I7441,PAR!$C$3:$D$53,2),"válasszon szervezetet")</f>
        <v>válasszon szervezetet</v>
      </c>
      <c r="K7441" s="237" t="str">
        <f>IF(K1K2!C47&gt;"",K1K2!C47,"")</f>
        <v/>
      </c>
      <c r="L7441" s="237">
        <f>K1K2!R47</f>
        <v>0</v>
      </c>
      <c r="M7441" s="237" t="str">
        <f>IF(L7441&gt;0,CONCATENATE(L7441," - ",VLOOKUP($L7441,Info!$B$5:$D$204,3)),"")</f>
        <v/>
      </c>
      <c r="N7441" s="237">
        <f>K1K2!V47</f>
        <v>0</v>
      </c>
      <c r="O7441" s="237" t="str">
        <f>IF(I7441&gt;0,CONCATENATE(N7441," - ",VLOOKUP(N7441,PAR!$V$3:$X$5,3)),"válasszon feladatot")</f>
        <v>válasszon feladatot</v>
      </c>
      <c r="P7441" s="237" t="str">
        <f t="shared" si="2111"/>
        <v>017</v>
      </c>
      <c r="Q7441" s="237" t="str">
        <f t="shared" si="2112"/>
        <v>0017</v>
      </c>
      <c r="R7441" s="237" t="str">
        <f t="shared" si="2116"/>
        <v>00017</v>
      </c>
      <c r="S7441" s="237" t="str">
        <f t="shared" si="2117"/>
        <v>00K20</v>
      </c>
      <c r="T7441" s="237" t="str">
        <f t="shared" si="2118"/>
        <v>017</v>
      </c>
      <c r="U7441" s="237" t="str">
        <f t="shared" si="2119"/>
        <v>0K</v>
      </c>
      <c r="V7441" s="237">
        <f>K1K2!Z47</f>
        <v>0</v>
      </c>
      <c r="W7441" s="237" t="str">
        <f>IF($V7441&gt;0,CONCATENATE(VLOOKUP($V7441,PAR!$M$3:$O$439,2)," - ",VLOOKUP($V7441,PAR!$M$3:$O$439,3)),"")</f>
        <v/>
      </c>
      <c r="X7441" s="237">
        <v>17</v>
      </c>
      <c r="Y7441" s="237" t="str">
        <f>IF(X7441&gt;0,CONCATENATE(VLOOKUP($X7441,PAR!$Q$3:$S$187,2)," - ",VLOOKUP($X7441,PAR!$Q$3:$S$187,3))," ")</f>
        <v>0521 -  Munkaadókat terhelő járulékok és szociális hozzájárulási adó előirányzata</v>
      </c>
      <c r="Z7441" s="261" t="str">
        <f>K1K2!BR47</f>
        <v xml:space="preserve"> </v>
      </c>
      <c r="AA7441" s="261" t="str">
        <f t="shared" si="2122"/>
        <v xml:space="preserve"> </v>
      </c>
      <c r="AB7441" s="261" t="str">
        <f t="shared" si="2120"/>
        <v xml:space="preserve"> </v>
      </c>
      <c r="AC7441" s="353">
        <v>61</v>
      </c>
      <c r="AD7441" s="353" t="s">
        <v>2591</v>
      </c>
      <c r="AE7441" s="237" t="str">
        <f>IF(I7441&gt;0,VLOOKUP(I7441,PAR!$C$3:$E$53,3),"")</f>
        <v/>
      </c>
      <c r="AF7441" s="353" t="s">
        <v>1727</v>
      </c>
      <c r="AG7441" s="353" t="s">
        <v>1728</v>
      </c>
      <c r="AH7441" s="237" t="str">
        <f t="shared" si="2113"/>
        <v>120</v>
      </c>
      <c r="AI7441" s="237" t="str">
        <f>""</f>
        <v/>
      </c>
      <c r="AJ7441" s="237" t="str">
        <f t="shared" si="2121"/>
        <v/>
      </c>
      <c r="AK7441" s="237" t="str">
        <f>IF(L7441&gt;0,VLOOKUP($L7441,Info!$B$5:$D$204,2),"")</f>
        <v/>
      </c>
      <c r="AL7441" s="237" t="str">
        <f t="shared" si="2114"/>
        <v>001111</v>
      </c>
      <c r="AM7441" s="237" t="str">
        <f t="shared" si="2115"/>
        <v>T</v>
      </c>
      <c r="AN7441" s="237">
        <v>0</v>
      </c>
      <c r="AO7441" s="237" t="str">
        <f>IF(X7441&gt;0,VLOOKUP($X7441,PAR!$Q$3:$S$187,2),"")</f>
        <v>0521</v>
      </c>
      <c r="AP7441" s="237" t="str">
        <f>""</f>
        <v/>
      </c>
      <c r="AQ7441" s="237" t="str">
        <f>IF(X7441&gt;0,VLOOKUP($X7441,PAR!$Q$3:$T$187,4),"")</f>
        <v>K2</v>
      </c>
      <c r="AR7441" s="237" t="str">
        <f>""</f>
        <v/>
      </c>
      <c r="AS7441" s="237" t="s">
        <v>1738</v>
      </c>
      <c r="AT7441" s="237" t="s">
        <v>1729</v>
      </c>
      <c r="AU7441" s="237" t="str">
        <f>IF($V7441&gt;0,VLOOKUP($V7441,PAR!$M$3:$O$439,2),"")</f>
        <v/>
      </c>
    </row>
    <row r="7442" spans="1:47">
      <c r="A7442" s="237" t="s">
        <v>1610</v>
      </c>
      <c r="B7442" s="237" t="str">
        <f t="shared" si="2106"/>
        <v>K0</v>
      </c>
      <c r="C7442" s="258" t="s">
        <v>1298</v>
      </c>
      <c r="D7442" s="351" t="str">
        <f>VLOOKUP(C7442,PAR!$AJ$3:$AK$19,2)</f>
        <v>K2 - Munkaadókat terhelő járulékok és szociális hozzájárulási adó</v>
      </c>
      <c r="E7442" s="258" t="str">
        <f t="shared" si="2107"/>
        <v>K20</v>
      </c>
      <c r="F7442" s="258" t="str">
        <f t="shared" si="2108"/>
        <v>K2017</v>
      </c>
      <c r="G7442" s="258" t="str">
        <f t="shared" si="2109"/>
        <v>K20</v>
      </c>
      <c r="H7442" s="258" t="str">
        <f t="shared" si="2110"/>
        <v>0K20</v>
      </c>
      <c r="I7442" s="237">
        <f>K1K2!P48</f>
        <v>0</v>
      </c>
      <c r="J7442" s="237" t="str">
        <f>IF(I7442&gt;0,VLOOKUP($I7442,PAR!$C$3:$D$53,2),"válasszon szervezetet")</f>
        <v>válasszon szervezetet</v>
      </c>
      <c r="K7442" s="237" t="str">
        <f>IF(K1K2!C48&gt;"",K1K2!C48,"")</f>
        <v/>
      </c>
      <c r="L7442" s="237">
        <f>K1K2!R48</f>
        <v>0</v>
      </c>
      <c r="M7442" s="237" t="str">
        <f>IF(L7442&gt;0,CONCATENATE(L7442," - ",VLOOKUP($L7442,Info!$B$5:$D$204,3)),"")</f>
        <v/>
      </c>
      <c r="N7442" s="237">
        <f>K1K2!V48</f>
        <v>0</v>
      </c>
      <c r="O7442" s="237" t="str">
        <f>IF(I7442&gt;0,CONCATENATE(N7442," - ",VLOOKUP(N7442,PAR!$V$3:$X$5,3)),"válasszon feladatot")</f>
        <v>válasszon feladatot</v>
      </c>
      <c r="P7442" s="237" t="str">
        <f t="shared" si="2111"/>
        <v>017</v>
      </c>
      <c r="Q7442" s="237" t="str">
        <f t="shared" si="2112"/>
        <v>0017</v>
      </c>
      <c r="R7442" s="237" t="str">
        <f t="shared" si="2116"/>
        <v>00017</v>
      </c>
      <c r="S7442" s="237" t="str">
        <f t="shared" si="2117"/>
        <v>00K20</v>
      </c>
      <c r="T7442" s="237" t="str">
        <f t="shared" si="2118"/>
        <v>017</v>
      </c>
      <c r="U7442" s="237" t="str">
        <f t="shared" si="2119"/>
        <v>0K</v>
      </c>
      <c r="V7442" s="237">
        <f>K1K2!Z48</f>
        <v>0</v>
      </c>
      <c r="W7442" s="237" t="str">
        <f>IF($V7442&gt;0,CONCATENATE(VLOOKUP($V7442,PAR!$M$3:$O$439,2)," - ",VLOOKUP($V7442,PAR!$M$3:$O$439,3)),"")</f>
        <v/>
      </c>
      <c r="X7442" s="237">
        <v>17</v>
      </c>
      <c r="Y7442" s="237" t="str">
        <f>IF(X7442&gt;0,CONCATENATE(VLOOKUP($X7442,PAR!$Q$3:$S$187,2)," - ",VLOOKUP($X7442,PAR!$Q$3:$S$187,3))," ")</f>
        <v>0521 -  Munkaadókat terhelő járulékok és szociális hozzájárulási adó előirányzata</v>
      </c>
      <c r="Z7442" s="261" t="str">
        <f>K1K2!BR48</f>
        <v xml:space="preserve"> </v>
      </c>
      <c r="AA7442" s="261" t="str">
        <f t="shared" si="2122"/>
        <v xml:space="preserve"> </v>
      </c>
      <c r="AB7442" s="261" t="str">
        <f t="shared" si="2120"/>
        <v xml:space="preserve"> </v>
      </c>
      <c r="AC7442" s="353">
        <v>61</v>
      </c>
      <c r="AD7442" s="353" t="s">
        <v>2591</v>
      </c>
      <c r="AE7442" s="237" t="str">
        <f>IF(I7442&gt;0,VLOOKUP(I7442,PAR!$C$3:$E$53,3),"")</f>
        <v/>
      </c>
      <c r="AF7442" s="353" t="s">
        <v>1727</v>
      </c>
      <c r="AG7442" s="353" t="s">
        <v>1728</v>
      </c>
      <c r="AH7442" s="237" t="str">
        <f t="shared" si="2113"/>
        <v>120</v>
      </c>
      <c r="AI7442" s="237" t="str">
        <f>""</f>
        <v/>
      </c>
      <c r="AJ7442" s="237" t="str">
        <f t="shared" si="2121"/>
        <v/>
      </c>
      <c r="AK7442" s="237" t="str">
        <f>IF(L7442&gt;0,VLOOKUP($L7442,Info!$B$5:$D$204,2),"")</f>
        <v/>
      </c>
      <c r="AL7442" s="237" t="str">
        <f t="shared" si="2114"/>
        <v>001111</v>
      </c>
      <c r="AM7442" s="237" t="str">
        <f t="shared" si="2115"/>
        <v>T</v>
      </c>
      <c r="AN7442" s="237">
        <v>0</v>
      </c>
      <c r="AO7442" s="237" t="str">
        <f>IF(X7442&gt;0,VLOOKUP($X7442,PAR!$Q$3:$S$187,2),"")</f>
        <v>0521</v>
      </c>
      <c r="AP7442" s="237" t="str">
        <f>""</f>
        <v/>
      </c>
      <c r="AQ7442" s="237" t="str">
        <f>IF(X7442&gt;0,VLOOKUP($X7442,PAR!$Q$3:$T$187,4),"")</f>
        <v>K2</v>
      </c>
      <c r="AR7442" s="237" t="str">
        <f>""</f>
        <v/>
      </c>
      <c r="AS7442" s="237" t="s">
        <v>1738</v>
      </c>
      <c r="AT7442" s="237" t="s">
        <v>1729</v>
      </c>
      <c r="AU7442" s="237" t="str">
        <f>IF($V7442&gt;0,VLOOKUP($V7442,PAR!$M$3:$O$439,2),"")</f>
        <v/>
      </c>
    </row>
    <row r="7443" spans="1:47">
      <c r="A7443" s="237" t="s">
        <v>1610</v>
      </c>
      <c r="B7443" s="237" t="str">
        <f t="shared" si="2106"/>
        <v>K0</v>
      </c>
      <c r="C7443" s="258" t="s">
        <v>1298</v>
      </c>
      <c r="D7443" s="351" t="str">
        <f>VLOOKUP(C7443,PAR!$AJ$3:$AK$19,2)</f>
        <v>K2 - Munkaadókat terhelő járulékok és szociális hozzájárulási adó</v>
      </c>
      <c r="E7443" s="258" t="str">
        <f t="shared" si="2107"/>
        <v>K20</v>
      </c>
      <c r="F7443" s="258" t="str">
        <f t="shared" si="2108"/>
        <v>K2017</v>
      </c>
      <c r="G7443" s="258" t="str">
        <f t="shared" si="2109"/>
        <v>K20</v>
      </c>
      <c r="H7443" s="258" t="str">
        <f t="shared" si="2110"/>
        <v>0K20</v>
      </c>
      <c r="I7443" s="237">
        <f>K1K2!P49</f>
        <v>0</v>
      </c>
      <c r="J7443" s="237" t="str">
        <f>IF(I7443&gt;0,VLOOKUP($I7443,PAR!$C$3:$D$53,2),"válasszon szervezetet")</f>
        <v>válasszon szervezetet</v>
      </c>
      <c r="K7443" s="237" t="str">
        <f>IF(K1K2!C49&gt;"",K1K2!C49,"")</f>
        <v/>
      </c>
      <c r="L7443" s="237">
        <f>K1K2!R49</f>
        <v>0</v>
      </c>
      <c r="M7443" s="237" t="str">
        <f>IF(L7443&gt;0,CONCATENATE(L7443," - ",VLOOKUP($L7443,Info!$B$5:$D$204,3)),"")</f>
        <v/>
      </c>
      <c r="N7443" s="237">
        <f>K1K2!V49</f>
        <v>0</v>
      </c>
      <c r="O7443" s="237" t="str">
        <f>IF(I7443&gt;0,CONCATENATE(N7443," - ",VLOOKUP(N7443,PAR!$V$3:$X$5,3)),"válasszon feladatot")</f>
        <v>válasszon feladatot</v>
      </c>
      <c r="P7443" s="237" t="str">
        <f t="shared" si="2111"/>
        <v>017</v>
      </c>
      <c r="Q7443" s="237" t="str">
        <f t="shared" si="2112"/>
        <v>0017</v>
      </c>
      <c r="R7443" s="237" t="str">
        <f t="shared" si="2116"/>
        <v>00017</v>
      </c>
      <c r="S7443" s="237" t="str">
        <f t="shared" si="2117"/>
        <v>00K20</v>
      </c>
      <c r="T7443" s="237" t="str">
        <f t="shared" si="2118"/>
        <v>017</v>
      </c>
      <c r="U7443" s="237" t="str">
        <f t="shared" si="2119"/>
        <v>0K</v>
      </c>
      <c r="V7443" s="237">
        <f>K1K2!Z49</f>
        <v>0</v>
      </c>
      <c r="W7443" s="237" t="str">
        <f>IF($V7443&gt;0,CONCATENATE(VLOOKUP($V7443,PAR!$M$3:$O$439,2)," - ",VLOOKUP($V7443,PAR!$M$3:$O$439,3)),"")</f>
        <v/>
      </c>
      <c r="X7443" s="237">
        <v>17</v>
      </c>
      <c r="Y7443" s="237" t="str">
        <f>IF(X7443&gt;0,CONCATENATE(VLOOKUP($X7443,PAR!$Q$3:$S$187,2)," - ",VLOOKUP($X7443,PAR!$Q$3:$S$187,3))," ")</f>
        <v>0521 -  Munkaadókat terhelő járulékok és szociális hozzájárulási adó előirányzata</v>
      </c>
      <c r="Z7443" s="261" t="str">
        <f>K1K2!BR49</f>
        <v xml:space="preserve"> </v>
      </c>
      <c r="AA7443" s="261" t="str">
        <f t="shared" si="2122"/>
        <v xml:space="preserve"> </v>
      </c>
      <c r="AB7443" s="261" t="str">
        <f t="shared" si="2120"/>
        <v xml:space="preserve"> </v>
      </c>
      <c r="AC7443" s="353">
        <v>61</v>
      </c>
      <c r="AD7443" s="353" t="s">
        <v>2591</v>
      </c>
      <c r="AE7443" s="237" t="str">
        <f>IF(I7443&gt;0,VLOOKUP(I7443,PAR!$C$3:$E$53,3),"")</f>
        <v/>
      </c>
      <c r="AF7443" s="353" t="s">
        <v>1727</v>
      </c>
      <c r="AG7443" s="353" t="s">
        <v>1728</v>
      </c>
      <c r="AH7443" s="237" t="str">
        <f t="shared" si="2113"/>
        <v>120</v>
      </c>
      <c r="AI7443" s="237" t="str">
        <f>""</f>
        <v/>
      </c>
      <c r="AJ7443" s="237" t="str">
        <f t="shared" si="2121"/>
        <v/>
      </c>
      <c r="AK7443" s="237" t="str">
        <f>IF(L7443&gt;0,VLOOKUP($L7443,Info!$B$5:$D$204,2),"")</f>
        <v/>
      </c>
      <c r="AL7443" s="237" t="str">
        <f t="shared" si="2114"/>
        <v>001111</v>
      </c>
      <c r="AM7443" s="237" t="str">
        <f t="shared" si="2115"/>
        <v>T</v>
      </c>
      <c r="AN7443" s="237">
        <v>0</v>
      </c>
      <c r="AO7443" s="237" t="str">
        <f>IF(X7443&gt;0,VLOOKUP($X7443,PAR!$Q$3:$S$187,2),"")</f>
        <v>0521</v>
      </c>
      <c r="AP7443" s="237" t="str">
        <f>""</f>
        <v/>
      </c>
      <c r="AQ7443" s="237" t="str">
        <f>IF(X7443&gt;0,VLOOKUP($X7443,PAR!$Q$3:$T$187,4),"")</f>
        <v>K2</v>
      </c>
      <c r="AR7443" s="237" t="str">
        <f>""</f>
        <v/>
      </c>
      <c r="AS7443" s="237" t="s">
        <v>1738</v>
      </c>
      <c r="AT7443" s="237" t="s">
        <v>1729</v>
      </c>
      <c r="AU7443" s="237" t="str">
        <f>IF($V7443&gt;0,VLOOKUP($V7443,PAR!$M$3:$O$439,2),"")</f>
        <v/>
      </c>
    </row>
    <row r="7444" spans="1:47">
      <c r="A7444" s="237" t="s">
        <v>1610</v>
      </c>
      <c r="B7444" s="237" t="str">
        <f t="shared" si="2106"/>
        <v>K0</v>
      </c>
      <c r="C7444" s="258" t="s">
        <v>1298</v>
      </c>
      <c r="D7444" s="351" t="str">
        <f>VLOOKUP(C7444,PAR!$AJ$3:$AK$19,2)</f>
        <v>K2 - Munkaadókat terhelő járulékok és szociális hozzájárulási adó</v>
      </c>
      <c r="E7444" s="258" t="str">
        <f t="shared" si="2107"/>
        <v>K20</v>
      </c>
      <c r="F7444" s="258" t="str">
        <f t="shared" si="2108"/>
        <v>K2017</v>
      </c>
      <c r="G7444" s="258" t="str">
        <f t="shared" si="2109"/>
        <v>K20</v>
      </c>
      <c r="H7444" s="258" t="str">
        <f t="shared" si="2110"/>
        <v>0K20</v>
      </c>
      <c r="I7444" s="237">
        <f>K1K2!P50</f>
        <v>0</v>
      </c>
      <c r="J7444" s="237" t="str">
        <f>IF(I7444&gt;0,VLOOKUP($I7444,PAR!$C$3:$D$53,2),"válasszon szervezetet")</f>
        <v>válasszon szervezetet</v>
      </c>
      <c r="K7444" s="237" t="str">
        <f>IF(K1K2!C50&gt;"",K1K2!C50,"")</f>
        <v/>
      </c>
      <c r="L7444" s="237">
        <f>K1K2!R50</f>
        <v>0</v>
      </c>
      <c r="M7444" s="237" t="str">
        <f>IF(L7444&gt;0,CONCATENATE(L7444," - ",VLOOKUP($L7444,Info!$B$5:$D$204,3)),"")</f>
        <v/>
      </c>
      <c r="N7444" s="237">
        <f>K1K2!V50</f>
        <v>0</v>
      </c>
      <c r="O7444" s="237" t="str">
        <f>IF(I7444&gt;0,CONCATENATE(N7444," - ",VLOOKUP(N7444,PAR!$V$3:$X$5,3)),"válasszon feladatot")</f>
        <v>válasszon feladatot</v>
      </c>
      <c r="P7444" s="237" t="str">
        <f t="shared" si="2111"/>
        <v>017</v>
      </c>
      <c r="Q7444" s="237" t="str">
        <f t="shared" si="2112"/>
        <v>0017</v>
      </c>
      <c r="R7444" s="237" t="str">
        <f t="shared" si="2116"/>
        <v>00017</v>
      </c>
      <c r="S7444" s="237" t="str">
        <f t="shared" si="2117"/>
        <v>00K20</v>
      </c>
      <c r="T7444" s="237" t="str">
        <f t="shared" si="2118"/>
        <v>017</v>
      </c>
      <c r="U7444" s="237" t="str">
        <f t="shared" si="2119"/>
        <v>0K</v>
      </c>
      <c r="V7444" s="237">
        <f>K1K2!Z50</f>
        <v>0</v>
      </c>
      <c r="W7444" s="237" t="str">
        <f>IF($V7444&gt;0,CONCATENATE(VLOOKUP($V7444,PAR!$M$3:$O$439,2)," - ",VLOOKUP($V7444,PAR!$M$3:$O$439,3)),"")</f>
        <v/>
      </c>
      <c r="X7444" s="237">
        <v>17</v>
      </c>
      <c r="Y7444" s="237" t="str">
        <f>IF(X7444&gt;0,CONCATENATE(VLOOKUP($X7444,PAR!$Q$3:$S$187,2)," - ",VLOOKUP($X7444,PAR!$Q$3:$S$187,3))," ")</f>
        <v>0521 -  Munkaadókat terhelő járulékok és szociális hozzájárulási adó előirányzata</v>
      </c>
      <c r="Z7444" s="261" t="str">
        <f>K1K2!BR50</f>
        <v xml:space="preserve"> </v>
      </c>
      <c r="AA7444" s="261" t="str">
        <f t="shared" si="2122"/>
        <v xml:space="preserve"> </v>
      </c>
      <c r="AB7444" s="261" t="str">
        <f t="shared" si="2120"/>
        <v xml:space="preserve"> </v>
      </c>
      <c r="AC7444" s="353">
        <v>61</v>
      </c>
      <c r="AD7444" s="353" t="s">
        <v>2591</v>
      </c>
      <c r="AE7444" s="237" t="str">
        <f>IF(I7444&gt;0,VLOOKUP(I7444,PAR!$C$3:$E$53,3),"")</f>
        <v/>
      </c>
      <c r="AF7444" s="353" t="s">
        <v>1727</v>
      </c>
      <c r="AG7444" s="353" t="s">
        <v>1728</v>
      </c>
      <c r="AH7444" s="237" t="str">
        <f t="shared" si="2113"/>
        <v>120</v>
      </c>
      <c r="AI7444" s="237" t="str">
        <f>""</f>
        <v/>
      </c>
      <c r="AJ7444" s="237" t="str">
        <f t="shared" si="2121"/>
        <v/>
      </c>
      <c r="AK7444" s="237" t="str">
        <f>IF(L7444&gt;0,VLOOKUP($L7444,Info!$B$5:$D$204,2),"")</f>
        <v/>
      </c>
      <c r="AL7444" s="237" t="str">
        <f t="shared" si="2114"/>
        <v>001111</v>
      </c>
      <c r="AM7444" s="237" t="str">
        <f t="shared" si="2115"/>
        <v>T</v>
      </c>
      <c r="AN7444" s="237">
        <v>0</v>
      </c>
      <c r="AO7444" s="237" t="str">
        <f>IF(X7444&gt;0,VLOOKUP($X7444,PAR!$Q$3:$S$187,2),"")</f>
        <v>0521</v>
      </c>
      <c r="AP7444" s="237" t="str">
        <f>""</f>
        <v/>
      </c>
      <c r="AQ7444" s="237" t="str">
        <f>IF(X7444&gt;0,VLOOKUP($X7444,PAR!$Q$3:$T$187,4),"")</f>
        <v>K2</v>
      </c>
      <c r="AR7444" s="237" t="str">
        <f>""</f>
        <v/>
      </c>
      <c r="AS7444" s="237" t="s">
        <v>1738</v>
      </c>
      <c r="AT7444" s="237" t="s">
        <v>1729</v>
      </c>
      <c r="AU7444" s="237" t="str">
        <f>IF($V7444&gt;0,VLOOKUP($V7444,PAR!$M$3:$O$439,2),"")</f>
        <v/>
      </c>
    </row>
    <row r="7445" spans="1:47">
      <c r="A7445" s="237" t="s">
        <v>1610</v>
      </c>
      <c r="B7445" s="237" t="str">
        <f t="shared" si="2106"/>
        <v>K0</v>
      </c>
      <c r="C7445" s="258" t="s">
        <v>1298</v>
      </c>
      <c r="D7445" s="351" t="str">
        <f>VLOOKUP(C7445,PAR!$AJ$3:$AK$19,2)</f>
        <v>K2 - Munkaadókat terhelő járulékok és szociális hozzájárulási adó</v>
      </c>
      <c r="E7445" s="258" t="str">
        <f t="shared" si="2107"/>
        <v>K20</v>
      </c>
      <c r="F7445" s="258" t="str">
        <f t="shared" si="2108"/>
        <v>K2017</v>
      </c>
      <c r="G7445" s="258" t="str">
        <f t="shared" si="2109"/>
        <v>K20</v>
      </c>
      <c r="H7445" s="258" t="str">
        <f t="shared" si="2110"/>
        <v>0K20</v>
      </c>
      <c r="I7445" s="237">
        <f>K1K2!P51</f>
        <v>0</v>
      </c>
      <c r="J7445" s="237" t="str">
        <f>IF(I7445&gt;0,VLOOKUP($I7445,PAR!$C$3:$D$53,2),"válasszon szervezetet")</f>
        <v>válasszon szervezetet</v>
      </c>
      <c r="K7445" s="237" t="str">
        <f>IF(K1K2!C51&gt;"",K1K2!C51,"")</f>
        <v/>
      </c>
      <c r="L7445" s="237">
        <f>K1K2!R51</f>
        <v>0</v>
      </c>
      <c r="M7445" s="237" t="str">
        <f>IF(L7445&gt;0,CONCATENATE(L7445," - ",VLOOKUP($L7445,Info!$B$5:$D$204,3)),"")</f>
        <v/>
      </c>
      <c r="N7445" s="237">
        <f>K1K2!V51</f>
        <v>0</v>
      </c>
      <c r="O7445" s="237" t="str">
        <f>IF(I7445&gt;0,CONCATENATE(N7445," - ",VLOOKUP(N7445,PAR!$V$3:$X$5,3)),"válasszon feladatot")</f>
        <v>válasszon feladatot</v>
      </c>
      <c r="P7445" s="237" t="str">
        <f t="shared" si="2111"/>
        <v>017</v>
      </c>
      <c r="Q7445" s="237" t="str">
        <f t="shared" si="2112"/>
        <v>0017</v>
      </c>
      <c r="R7445" s="237" t="str">
        <f t="shared" si="2116"/>
        <v>00017</v>
      </c>
      <c r="S7445" s="237" t="str">
        <f t="shared" si="2117"/>
        <v>00K20</v>
      </c>
      <c r="T7445" s="237" t="str">
        <f t="shared" si="2118"/>
        <v>017</v>
      </c>
      <c r="U7445" s="237" t="str">
        <f t="shared" si="2119"/>
        <v>0K</v>
      </c>
      <c r="V7445" s="237">
        <f>K1K2!Z51</f>
        <v>0</v>
      </c>
      <c r="W7445" s="237" t="str">
        <f>IF($V7445&gt;0,CONCATENATE(VLOOKUP($V7445,PAR!$M$3:$O$439,2)," - ",VLOOKUP($V7445,PAR!$M$3:$O$439,3)),"")</f>
        <v/>
      </c>
      <c r="X7445" s="237">
        <v>17</v>
      </c>
      <c r="Y7445" s="237" t="str">
        <f>IF(X7445&gt;0,CONCATENATE(VLOOKUP($X7445,PAR!$Q$3:$S$187,2)," - ",VLOOKUP($X7445,PAR!$Q$3:$S$187,3))," ")</f>
        <v>0521 -  Munkaadókat terhelő járulékok és szociális hozzájárulási adó előirányzata</v>
      </c>
      <c r="Z7445" s="261" t="str">
        <f>K1K2!BR51</f>
        <v xml:space="preserve"> </v>
      </c>
      <c r="AA7445" s="261" t="str">
        <f t="shared" si="2122"/>
        <v xml:space="preserve"> </v>
      </c>
      <c r="AB7445" s="261" t="str">
        <f t="shared" si="2120"/>
        <v xml:space="preserve"> </v>
      </c>
      <c r="AC7445" s="353">
        <v>61</v>
      </c>
      <c r="AD7445" s="353" t="s">
        <v>2591</v>
      </c>
      <c r="AE7445" s="237" t="str">
        <f>IF(I7445&gt;0,VLOOKUP(I7445,PAR!$C$3:$E$53,3),"")</f>
        <v/>
      </c>
      <c r="AF7445" s="353" t="s">
        <v>1727</v>
      </c>
      <c r="AG7445" s="353" t="s">
        <v>1728</v>
      </c>
      <c r="AH7445" s="237" t="str">
        <f t="shared" si="2113"/>
        <v>120</v>
      </c>
      <c r="AI7445" s="237" t="str">
        <f>""</f>
        <v/>
      </c>
      <c r="AJ7445" s="237" t="str">
        <f t="shared" si="2121"/>
        <v/>
      </c>
      <c r="AK7445" s="237" t="str">
        <f>IF(L7445&gt;0,VLOOKUP($L7445,Info!$B$5:$D$204,2),"")</f>
        <v/>
      </c>
      <c r="AL7445" s="237" t="str">
        <f t="shared" si="2114"/>
        <v>001111</v>
      </c>
      <c r="AM7445" s="237" t="str">
        <f t="shared" si="2115"/>
        <v>T</v>
      </c>
      <c r="AN7445" s="237">
        <v>0</v>
      </c>
      <c r="AO7445" s="237" t="str">
        <f>IF(X7445&gt;0,VLOOKUP($X7445,PAR!$Q$3:$S$187,2),"")</f>
        <v>0521</v>
      </c>
      <c r="AP7445" s="237" t="str">
        <f>""</f>
        <v/>
      </c>
      <c r="AQ7445" s="237" t="str">
        <f>IF(X7445&gt;0,VLOOKUP($X7445,PAR!$Q$3:$T$187,4),"")</f>
        <v>K2</v>
      </c>
      <c r="AR7445" s="237" t="str">
        <f>""</f>
        <v/>
      </c>
      <c r="AS7445" s="237" t="s">
        <v>1738</v>
      </c>
      <c r="AT7445" s="237" t="s">
        <v>1729</v>
      </c>
      <c r="AU7445" s="237" t="str">
        <f>IF($V7445&gt;0,VLOOKUP($V7445,PAR!$M$3:$O$439,2),"")</f>
        <v/>
      </c>
    </row>
    <row r="7446" spans="1:47">
      <c r="A7446" s="237" t="s">
        <v>1610</v>
      </c>
      <c r="B7446" s="237" t="str">
        <f t="shared" si="2106"/>
        <v>K0</v>
      </c>
      <c r="C7446" s="258" t="s">
        <v>1298</v>
      </c>
      <c r="D7446" s="351" t="str">
        <f>VLOOKUP(C7446,PAR!$AJ$3:$AK$19,2)</f>
        <v>K2 - Munkaadókat terhelő járulékok és szociális hozzájárulási adó</v>
      </c>
      <c r="E7446" s="258" t="str">
        <f t="shared" si="2107"/>
        <v>K20</v>
      </c>
      <c r="F7446" s="258" t="str">
        <f t="shared" si="2108"/>
        <v>K2017</v>
      </c>
      <c r="G7446" s="258" t="str">
        <f t="shared" si="2109"/>
        <v>K20</v>
      </c>
      <c r="H7446" s="258" t="str">
        <f t="shared" si="2110"/>
        <v>0K20</v>
      </c>
      <c r="I7446" s="237">
        <f>K1K2!P52</f>
        <v>0</v>
      </c>
      <c r="J7446" s="237" t="str">
        <f>IF(I7446&gt;0,VLOOKUP($I7446,PAR!$C$3:$D$53,2),"válasszon szervezetet")</f>
        <v>válasszon szervezetet</v>
      </c>
      <c r="K7446" s="237" t="str">
        <f>IF(K1K2!C52&gt;"",K1K2!C52,"")</f>
        <v/>
      </c>
      <c r="L7446" s="237">
        <f>K1K2!R52</f>
        <v>0</v>
      </c>
      <c r="M7446" s="237" t="str">
        <f>IF(L7446&gt;0,CONCATENATE(L7446," - ",VLOOKUP($L7446,Info!$B$5:$D$204,3)),"")</f>
        <v/>
      </c>
      <c r="N7446" s="237">
        <f>K1K2!V52</f>
        <v>0</v>
      </c>
      <c r="O7446" s="237" t="str">
        <f>IF(I7446&gt;0,CONCATENATE(N7446," - ",VLOOKUP(N7446,PAR!$V$3:$X$5,3)),"válasszon feladatot")</f>
        <v>válasszon feladatot</v>
      </c>
      <c r="P7446" s="237" t="str">
        <f t="shared" si="2111"/>
        <v>017</v>
      </c>
      <c r="Q7446" s="237" t="str">
        <f t="shared" si="2112"/>
        <v>0017</v>
      </c>
      <c r="R7446" s="237" t="str">
        <f t="shared" si="2116"/>
        <v>00017</v>
      </c>
      <c r="S7446" s="237" t="str">
        <f t="shared" si="2117"/>
        <v>00K20</v>
      </c>
      <c r="T7446" s="237" t="str">
        <f t="shared" si="2118"/>
        <v>017</v>
      </c>
      <c r="U7446" s="237" t="str">
        <f t="shared" si="2119"/>
        <v>0K</v>
      </c>
      <c r="V7446" s="237">
        <f>K1K2!Z52</f>
        <v>0</v>
      </c>
      <c r="W7446" s="237" t="str">
        <f>IF($V7446&gt;0,CONCATENATE(VLOOKUP($V7446,PAR!$M$3:$O$439,2)," - ",VLOOKUP($V7446,PAR!$M$3:$O$439,3)),"")</f>
        <v/>
      </c>
      <c r="X7446" s="237">
        <v>17</v>
      </c>
      <c r="Y7446" s="237" t="str">
        <f>IF(X7446&gt;0,CONCATENATE(VLOOKUP($X7446,PAR!$Q$3:$S$187,2)," - ",VLOOKUP($X7446,PAR!$Q$3:$S$187,3))," ")</f>
        <v>0521 -  Munkaadókat terhelő járulékok és szociális hozzájárulási adó előirányzata</v>
      </c>
      <c r="Z7446" s="261" t="str">
        <f>K1K2!BR52</f>
        <v xml:space="preserve"> </v>
      </c>
      <c r="AA7446" s="261" t="str">
        <f t="shared" si="2122"/>
        <v xml:space="preserve"> </v>
      </c>
      <c r="AB7446" s="261" t="str">
        <f t="shared" si="2120"/>
        <v xml:space="preserve"> </v>
      </c>
      <c r="AC7446" s="353">
        <v>61</v>
      </c>
      <c r="AD7446" s="353" t="s">
        <v>2591</v>
      </c>
      <c r="AE7446" s="237" t="str">
        <f>IF(I7446&gt;0,VLOOKUP(I7446,PAR!$C$3:$E$53,3),"")</f>
        <v/>
      </c>
      <c r="AF7446" s="353" t="s">
        <v>1727</v>
      </c>
      <c r="AG7446" s="353" t="s">
        <v>1728</v>
      </c>
      <c r="AH7446" s="237" t="str">
        <f t="shared" si="2113"/>
        <v>120</v>
      </c>
      <c r="AI7446" s="237" t="str">
        <f>""</f>
        <v/>
      </c>
      <c r="AJ7446" s="237" t="str">
        <f t="shared" si="2121"/>
        <v/>
      </c>
      <c r="AK7446" s="237" t="str">
        <f>IF(L7446&gt;0,VLOOKUP($L7446,Info!$B$5:$D$204,2),"")</f>
        <v/>
      </c>
      <c r="AL7446" s="237" t="str">
        <f t="shared" si="2114"/>
        <v>001111</v>
      </c>
      <c r="AM7446" s="237" t="str">
        <f t="shared" si="2115"/>
        <v>T</v>
      </c>
      <c r="AN7446" s="237">
        <v>0</v>
      </c>
      <c r="AO7446" s="237" t="str">
        <f>IF(X7446&gt;0,VLOOKUP($X7446,PAR!$Q$3:$S$187,2),"")</f>
        <v>0521</v>
      </c>
      <c r="AP7446" s="237" t="str">
        <f>""</f>
        <v/>
      </c>
      <c r="AQ7446" s="237" t="str">
        <f>IF(X7446&gt;0,VLOOKUP($X7446,PAR!$Q$3:$T$187,4),"")</f>
        <v>K2</v>
      </c>
      <c r="AR7446" s="237" t="str">
        <f>""</f>
        <v/>
      </c>
      <c r="AS7446" s="237" t="s">
        <v>1738</v>
      </c>
      <c r="AT7446" s="237" t="s">
        <v>1729</v>
      </c>
      <c r="AU7446" s="237" t="str">
        <f>IF($V7446&gt;0,VLOOKUP($V7446,PAR!$M$3:$O$439,2),"")</f>
        <v/>
      </c>
    </row>
    <row r="7447" spans="1:47">
      <c r="A7447" s="237" t="s">
        <v>1610</v>
      </c>
      <c r="B7447" s="237" t="str">
        <f t="shared" si="2106"/>
        <v>K0</v>
      </c>
      <c r="C7447" s="258" t="s">
        <v>1298</v>
      </c>
      <c r="D7447" s="351" t="str">
        <f>VLOOKUP(C7447,PAR!$AJ$3:$AK$19,2)</f>
        <v>K2 - Munkaadókat terhelő járulékok és szociális hozzájárulási adó</v>
      </c>
      <c r="E7447" s="258" t="str">
        <f t="shared" si="2107"/>
        <v>K20</v>
      </c>
      <c r="F7447" s="258" t="str">
        <f t="shared" si="2108"/>
        <v>K2017</v>
      </c>
      <c r="G7447" s="258" t="str">
        <f t="shared" si="2109"/>
        <v>K20</v>
      </c>
      <c r="H7447" s="258" t="str">
        <f t="shared" si="2110"/>
        <v>0K20</v>
      </c>
      <c r="I7447" s="237">
        <f>K1K2!P53</f>
        <v>0</v>
      </c>
      <c r="J7447" s="237" t="str">
        <f>IF(I7447&gt;0,VLOOKUP($I7447,PAR!$C$3:$D$53,2),"válasszon szervezetet")</f>
        <v>válasszon szervezetet</v>
      </c>
      <c r="K7447" s="237" t="str">
        <f>IF(K1K2!C53&gt;"",K1K2!C53,"")</f>
        <v/>
      </c>
      <c r="L7447" s="237">
        <f>K1K2!R53</f>
        <v>0</v>
      </c>
      <c r="M7447" s="237" t="str">
        <f>IF(L7447&gt;0,CONCATENATE(L7447," - ",VLOOKUP($L7447,Info!$B$5:$D$204,3)),"")</f>
        <v/>
      </c>
      <c r="N7447" s="237">
        <f>K1K2!V53</f>
        <v>0</v>
      </c>
      <c r="O7447" s="237" t="str">
        <f>IF(I7447&gt;0,CONCATENATE(N7447," - ",VLOOKUP(N7447,PAR!$V$3:$X$5,3)),"válasszon feladatot")</f>
        <v>válasszon feladatot</v>
      </c>
      <c r="P7447" s="237" t="str">
        <f t="shared" si="2111"/>
        <v>017</v>
      </c>
      <c r="Q7447" s="237" t="str">
        <f t="shared" si="2112"/>
        <v>0017</v>
      </c>
      <c r="R7447" s="237" t="str">
        <f t="shared" si="2116"/>
        <v>00017</v>
      </c>
      <c r="S7447" s="237" t="str">
        <f t="shared" si="2117"/>
        <v>00K20</v>
      </c>
      <c r="T7447" s="237" t="str">
        <f t="shared" si="2118"/>
        <v>017</v>
      </c>
      <c r="U7447" s="237" t="str">
        <f t="shared" si="2119"/>
        <v>0K</v>
      </c>
      <c r="V7447" s="237">
        <f>K1K2!Z53</f>
        <v>0</v>
      </c>
      <c r="W7447" s="237" t="str">
        <f>IF($V7447&gt;0,CONCATENATE(VLOOKUP($V7447,PAR!$M$3:$O$439,2)," - ",VLOOKUP($V7447,PAR!$M$3:$O$439,3)),"")</f>
        <v/>
      </c>
      <c r="X7447" s="237">
        <v>17</v>
      </c>
      <c r="Y7447" s="237" t="str">
        <f>IF(X7447&gt;0,CONCATENATE(VLOOKUP($X7447,PAR!$Q$3:$S$187,2)," - ",VLOOKUP($X7447,PAR!$Q$3:$S$187,3))," ")</f>
        <v>0521 -  Munkaadókat terhelő járulékok és szociális hozzájárulási adó előirányzata</v>
      </c>
      <c r="Z7447" s="261" t="str">
        <f>K1K2!BR53</f>
        <v xml:space="preserve"> </v>
      </c>
      <c r="AA7447" s="261" t="str">
        <f t="shared" si="2122"/>
        <v xml:space="preserve"> </v>
      </c>
      <c r="AB7447" s="261" t="str">
        <f t="shared" si="2120"/>
        <v xml:space="preserve"> </v>
      </c>
      <c r="AC7447" s="353">
        <v>61</v>
      </c>
      <c r="AD7447" s="353" t="s">
        <v>2591</v>
      </c>
      <c r="AE7447" s="237" t="str">
        <f>IF(I7447&gt;0,VLOOKUP(I7447,PAR!$C$3:$E$53,3),"")</f>
        <v/>
      </c>
      <c r="AF7447" s="353" t="s">
        <v>1727</v>
      </c>
      <c r="AG7447" s="353" t="s">
        <v>1728</v>
      </c>
      <c r="AH7447" s="237" t="str">
        <f t="shared" si="2113"/>
        <v>120</v>
      </c>
      <c r="AI7447" s="237" t="str">
        <f>""</f>
        <v/>
      </c>
      <c r="AJ7447" s="237" t="str">
        <f t="shared" si="2121"/>
        <v/>
      </c>
      <c r="AK7447" s="237" t="str">
        <f>IF(L7447&gt;0,VLOOKUP($L7447,Info!$B$5:$D$204,2),"")</f>
        <v/>
      </c>
      <c r="AL7447" s="237" t="str">
        <f t="shared" si="2114"/>
        <v>001111</v>
      </c>
      <c r="AM7447" s="237" t="str">
        <f t="shared" si="2115"/>
        <v>T</v>
      </c>
      <c r="AN7447" s="237">
        <v>0</v>
      </c>
      <c r="AO7447" s="237" t="str">
        <f>IF(X7447&gt;0,VLOOKUP($X7447,PAR!$Q$3:$S$187,2),"")</f>
        <v>0521</v>
      </c>
      <c r="AP7447" s="237" t="str">
        <f>""</f>
        <v/>
      </c>
      <c r="AQ7447" s="237" t="str">
        <f>IF(X7447&gt;0,VLOOKUP($X7447,PAR!$Q$3:$T$187,4),"")</f>
        <v>K2</v>
      </c>
      <c r="AR7447" s="237" t="str">
        <f>""</f>
        <v/>
      </c>
      <c r="AS7447" s="237" t="s">
        <v>1738</v>
      </c>
      <c r="AT7447" s="237" t="s">
        <v>1729</v>
      </c>
      <c r="AU7447" s="237" t="str">
        <f>IF($V7447&gt;0,VLOOKUP($V7447,PAR!$M$3:$O$439,2),"")</f>
        <v/>
      </c>
    </row>
    <row r="7448" spans="1:47">
      <c r="A7448" s="237" t="s">
        <v>1610</v>
      </c>
      <c r="B7448" s="237" t="str">
        <f t="shared" si="2106"/>
        <v>K0</v>
      </c>
      <c r="C7448" s="258" t="s">
        <v>1298</v>
      </c>
      <c r="D7448" s="351" t="str">
        <f>VLOOKUP(C7448,PAR!$AJ$3:$AK$19,2)</f>
        <v>K2 - Munkaadókat terhelő járulékok és szociális hozzájárulási adó</v>
      </c>
      <c r="E7448" s="258" t="str">
        <f t="shared" si="2107"/>
        <v>K20</v>
      </c>
      <c r="F7448" s="258" t="str">
        <f t="shared" ref="F7448:F7511" si="2123">CONCATENATE(E7448,X7448)</f>
        <v>K2017</v>
      </c>
      <c r="G7448" s="258" t="str">
        <f t="shared" ref="G7448:G7511" si="2124">CONCATENATE(C7448,N7448)</f>
        <v>K20</v>
      </c>
      <c r="H7448" s="258" t="str">
        <f t="shared" si="2110"/>
        <v>0K20</v>
      </c>
      <c r="I7448" s="237">
        <f>K1K2!P54</f>
        <v>0</v>
      </c>
      <c r="J7448" s="237" t="str">
        <f>IF(I7448&gt;0,VLOOKUP($I7448,PAR!$C$3:$D$53,2),"válasszon szervezetet")</f>
        <v>válasszon szervezetet</v>
      </c>
      <c r="K7448" s="237" t="str">
        <f>IF(K1K2!C54&gt;"",K1K2!C54,"")</f>
        <v/>
      </c>
      <c r="L7448" s="237">
        <f>K1K2!R54</f>
        <v>0</v>
      </c>
      <c r="M7448" s="237" t="str">
        <f>IF(L7448&gt;0,CONCATENATE(L7448," - ",VLOOKUP($L7448,Info!$B$5:$D$204,3)),"")</f>
        <v/>
      </c>
      <c r="N7448" s="237">
        <f>K1K2!V54</f>
        <v>0</v>
      </c>
      <c r="O7448" s="237" t="str">
        <f>IF(I7448&gt;0,CONCATENATE(N7448," - ",VLOOKUP(N7448,PAR!$V$3:$X$5,3)),"válasszon feladatot")</f>
        <v>válasszon feladatot</v>
      </c>
      <c r="P7448" s="237" t="str">
        <f t="shared" ref="P7448:P7511" si="2125">CONCATENATE(N7448,X7448)</f>
        <v>017</v>
      </c>
      <c r="Q7448" s="237" t="str">
        <f t="shared" ref="Q7448:Q7511" si="2126">CONCATENATE(I7448,N7448,X7448)</f>
        <v>0017</v>
      </c>
      <c r="R7448" s="237" t="str">
        <f t="shared" si="2116"/>
        <v>00017</v>
      </c>
      <c r="S7448" s="237" t="str">
        <f t="shared" si="2117"/>
        <v>00K20</v>
      </c>
      <c r="T7448" s="237" t="str">
        <f t="shared" si="2118"/>
        <v>017</v>
      </c>
      <c r="U7448" s="237" t="str">
        <f t="shared" si="2119"/>
        <v>0K</v>
      </c>
      <c r="V7448" s="237">
        <f>K1K2!Z54</f>
        <v>0</v>
      </c>
      <c r="W7448" s="237" t="str">
        <f>IF($V7448&gt;0,CONCATENATE(VLOOKUP($V7448,PAR!$M$3:$O$439,2)," - ",VLOOKUP($V7448,PAR!$M$3:$O$439,3)),"")</f>
        <v/>
      </c>
      <c r="X7448" s="237">
        <v>17</v>
      </c>
      <c r="Y7448" s="237" t="str">
        <f>IF(X7448&gt;0,CONCATENATE(VLOOKUP($X7448,PAR!$Q$3:$S$187,2)," - ",VLOOKUP($X7448,PAR!$Q$3:$S$187,3))," ")</f>
        <v>0521 -  Munkaadókat terhelő járulékok és szociális hozzájárulási adó előirányzata</v>
      </c>
      <c r="Z7448" s="261" t="str">
        <f>K1K2!BR54</f>
        <v xml:space="preserve"> </v>
      </c>
      <c r="AA7448" s="261" t="str">
        <f t="shared" si="2122"/>
        <v xml:space="preserve"> </v>
      </c>
      <c r="AB7448" s="261" t="str">
        <f t="shared" si="2120"/>
        <v xml:space="preserve"> </v>
      </c>
      <c r="AC7448" s="353">
        <v>61</v>
      </c>
      <c r="AD7448" s="353" t="s">
        <v>2591</v>
      </c>
      <c r="AE7448" s="237" t="str">
        <f>IF(I7448&gt;0,VLOOKUP(I7448,PAR!$C$3:$E$53,3),"")</f>
        <v/>
      </c>
      <c r="AF7448" s="353" t="s">
        <v>1727</v>
      </c>
      <c r="AG7448" s="353" t="s">
        <v>1728</v>
      </c>
      <c r="AH7448" s="237" t="str">
        <f t="shared" si="2113"/>
        <v>120</v>
      </c>
      <c r="AI7448" s="237" t="str">
        <f>""</f>
        <v/>
      </c>
      <c r="AJ7448" s="237" t="str">
        <f t="shared" si="2121"/>
        <v/>
      </c>
      <c r="AK7448" s="237" t="str">
        <f>IF(L7448&gt;0,VLOOKUP($L7448,Info!$B$5:$D$204,2),"")</f>
        <v/>
      </c>
      <c r="AL7448" s="237" t="str">
        <f t="shared" si="2114"/>
        <v>001111</v>
      </c>
      <c r="AM7448" s="237" t="str">
        <f t="shared" si="2115"/>
        <v>T</v>
      </c>
      <c r="AN7448" s="237">
        <v>0</v>
      </c>
      <c r="AO7448" s="237" t="str">
        <f>IF(X7448&gt;0,VLOOKUP($X7448,PAR!$Q$3:$S$187,2),"")</f>
        <v>0521</v>
      </c>
      <c r="AP7448" s="237" t="str">
        <f>""</f>
        <v/>
      </c>
      <c r="AQ7448" s="237" t="str">
        <f>IF(X7448&gt;0,VLOOKUP($X7448,PAR!$Q$3:$T$187,4),"")</f>
        <v>K2</v>
      </c>
      <c r="AR7448" s="237" t="str">
        <f>""</f>
        <v/>
      </c>
      <c r="AS7448" s="237" t="s">
        <v>1738</v>
      </c>
      <c r="AT7448" s="237" t="s">
        <v>1729</v>
      </c>
      <c r="AU7448" s="237" t="str">
        <f>IF($V7448&gt;0,VLOOKUP($V7448,PAR!$M$3:$O$439,2),"")</f>
        <v/>
      </c>
    </row>
    <row r="7449" spans="1:47">
      <c r="A7449" s="237" t="s">
        <v>1610</v>
      </c>
      <c r="B7449" s="237" t="str">
        <f t="shared" si="2106"/>
        <v>K0</v>
      </c>
      <c r="C7449" s="258" t="s">
        <v>1298</v>
      </c>
      <c r="D7449" s="351" t="str">
        <f>VLOOKUP(C7449,PAR!$AJ$3:$AK$19,2)</f>
        <v>K2 - Munkaadókat terhelő járulékok és szociális hozzájárulási adó</v>
      </c>
      <c r="E7449" s="258" t="str">
        <f t="shared" ref="E7449:E7512" si="2127">CONCATENATE(C7449,I7449)</f>
        <v>K20</v>
      </c>
      <c r="F7449" s="258" t="str">
        <f t="shared" si="2123"/>
        <v>K2017</v>
      </c>
      <c r="G7449" s="258" t="str">
        <f t="shared" si="2124"/>
        <v>K20</v>
      </c>
      <c r="H7449" s="258" t="str">
        <f t="shared" ref="H7449:H7512" si="2128">CONCATENATE(I7449,G7449)</f>
        <v>0K20</v>
      </c>
      <c r="I7449" s="237">
        <f>K1K2!P55</f>
        <v>0</v>
      </c>
      <c r="J7449" s="237" t="str">
        <f>IF(I7449&gt;0,VLOOKUP($I7449,PAR!$C$3:$D$53,2),"válasszon szervezetet")</f>
        <v>válasszon szervezetet</v>
      </c>
      <c r="K7449" s="237" t="str">
        <f>IF(K1K2!C55&gt;"",K1K2!C55,"")</f>
        <v/>
      </c>
      <c r="L7449" s="237">
        <f>K1K2!R55</f>
        <v>0</v>
      </c>
      <c r="M7449" s="237" t="str">
        <f>IF(L7449&gt;0,CONCATENATE(L7449," - ",VLOOKUP($L7449,Info!$B$5:$D$204,3)),"")</f>
        <v/>
      </c>
      <c r="N7449" s="237">
        <f>K1K2!V55</f>
        <v>0</v>
      </c>
      <c r="O7449" s="237" t="str">
        <f>IF(I7449&gt;0,CONCATENATE(N7449," - ",VLOOKUP(N7449,PAR!$V$3:$X$5,3)),"válasszon feladatot")</f>
        <v>válasszon feladatot</v>
      </c>
      <c r="P7449" s="237" t="str">
        <f t="shared" si="2125"/>
        <v>017</v>
      </c>
      <c r="Q7449" s="237" t="str">
        <f t="shared" si="2126"/>
        <v>0017</v>
      </c>
      <c r="R7449" s="237" t="str">
        <f t="shared" si="2116"/>
        <v>00017</v>
      </c>
      <c r="S7449" s="237" t="str">
        <f t="shared" si="2117"/>
        <v>00K20</v>
      </c>
      <c r="T7449" s="237" t="str">
        <f t="shared" si="2118"/>
        <v>017</v>
      </c>
      <c r="U7449" s="237" t="str">
        <f t="shared" si="2119"/>
        <v>0K</v>
      </c>
      <c r="V7449" s="237">
        <f>K1K2!Z55</f>
        <v>0</v>
      </c>
      <c r="W7449" s="237" t="str">
        <f>IF($V7449&gt;0,CONCATENATE(VLOOKUP($V7449,PAR!$M$3:$O$439,2)," - ",VLOOKUP($V7449,PAR!$M$3:$O$439,3)),"")</f>
        <v/>
      </c>
      <c r="X7449" s="237">
        <v>17</v>
      </c>
      <c r="Y7449" s="237" t="str">
        <f>IF(X7449&gt;0,CONCATENATE(VLOOKUP($X7449,PAR!$Q$3:$S$187,2)," - ",VLOOKUP($X7449,PAR!$Q$3:$S$187,3))," ")</f>
        <v>0521 -  Munkaadókat terhelő járulékok és szociális hozzájárulási adó előirányzata</v>
      </c>
      <c r="Z7449" s="261" t="str">
        <f>K1K2!BR55</f>
        <v xml:space="preserve"> </v>
      </c>
      <c r="AA7449" s="261" t="str">
        <f t="shared" si="2122"/>
        <v xml:space="preserve"> </v>
      </c>
      <c r="AB7449" s="261" t="str">
        <f t="shared" si="2120"/>
        <v xml:space="preserve"> </v>
      </c>
      <c r="AC7449" s="353">
        <v>61</v>
      </c>
      <c r="AD7449" s="353" t="s">
        <v>2591</v>
      </c>
      <c r="AE7449" s="237" t="str">
        <f>IF(I7449&gt;0,VLOOKUP(I7449,PAR!$C$3:$E$53,3),"")</f>
        <v/>
      </c>
      <c r="AF7449" s="353" t="s">
        <v>1727</v>
      </c>
      <c r="AG7449" s="353" t="s">
        <v>1728</v>
      </c>
      <c r="AH7449" s="237" t="str">
        <f t="shared" si="2113"/>
        <v>120</v>
      </c>
      <c r="AI7449" s="237" t="str">
        <f>""</f>
        <v/>
      </c>
      <c r="AJ7449" s="237" t="str">
        <f t="shared" si="2121"/>
        <v/>
      </c>
      <c r="AK7449" s="237" t="str">
        <f>IF(L7449&gt;0,VLOOKUP($L7449,Info!$B$5:$D$204,2),"")</f>
        <v/>
      </c>
      <c r="AL7449" s="237" t="str">
        <f t="shared" si="2114"/>
        <v>001111</v>
      </c>
      <c r="AM7449" s="237" t="str">
        <f t="shared" si="2115"/>
        <v>T</v>
      </c>
      <c r="AN7449" s="237">
        <v>0</v>
      </c>
      <c r="AO7449" s="237" t="str">
        <f>IF(X7449&gt;0,VLOOKUP($X7449,PAR!$Q$3:$S$187,2),"")</f>
        <v>0521</v>
      </c>
      <c r="AP7449" s="237" t="str">
        <f>""</f>
        <v/>
      </c>
      <c r="AQ7449" s="237" t="str">
        <f>IF(X7449&gt;0,VLOOKUP($X7449,PAR!$Q$3:$T$187,4),"")</f>
        <v>K2</v>
      </c>
      <c r="AR7449" s="237" t="str">
        <f>""</f>
        <v/>
      </c>
      <c r="AS7449" s="237" t="s">
        <v>1738</v>
      </c>
      <c r="AT7449" s="237" t="s">
        <v>1729</v>
      </c>
      <c r="AU7449" s="237" t="str">
        <f>IF($V7449&gt;0,VLOOKUP($V7449,PAR!$M$3:$O$439,2),"")</f>
        <v/>
      </c>
    </row>
    <row r="7450" spans="1:47">
      <c r="A7450" s="237" t="s">
        <v>1610</v>
      </c>
      <c r="B7450" s="237" t="str">
        <f t="shared" ref="B7450:B7513" si="2129">CONCATENATE(A7450,I7450)</f>
        <v>K0</v>
      </c>
      <c r="C7450" s="258" t="s">
        <v>1298</v>
      </c>
      <c r="D7450" s="351" t="str">
        <f>VLOOKUP(C7450,PAR!$AJ$3:$AK$19,2)</f>
        <v>K2 - Munkaadókat terhelő járulékok és szociális hozzájárulási adó</v>
      </c>
      <c r="E7450" s="258" t="str">
        <f t="shared" si="2127"/>
        <v>K20</v>
      </c>
      <c r="F7450" s="258" t="str">
        <f t="shared" si="2123"/>
        <v>K2017</v>
      </c>
      <c r="G7450" s="258" t="str">
        <f t="shared" si="2124"/>
        <v>K20</v>
      </c>
      <c r="H7450" s="258" t="str">
        <f t="shared" si="2128"/>
        <v>0K20</v>
      </c>
      <c r="I7450" s="237">
        <f>K1K2!P56</f>
        <v>0</v>
      </c>
      <c r="J7450" s="237" t="str">
        <f>IF(I7450&gt;0,VLOOKUP($I7450,PAR!$C$3:$D$53,2),"válasszon szervezetet")</f>
        <v>válasszon szervezetet</v>
      </c>
      <c r="K7450" s="237" t="str">
        <f>IF(K1K2!C56&gt;"",K1K2!C56,"")</f>
        <v/>
      </c>
      <c r="L7450" s="237">
        <f>K1K2!R56</f>
        <v>0</v>
      </c>
      <c r="M7450" s="237" t="str">
        <f>IF(L7450&gt;0,CONCATENATE(L7450," - ",VLOOKUP($L7450,Info!$B$5:$D$204,3)),"")</f>
        <v/>
      </c>
      <c r="N7450" s="237">
        <f>K1K2!V56</f>
        <v>0</v>
      </c>
      <c r="O7450" s="237" t="str">
        <f>IF(I7450&gt;0,CONCATENATE(N7450," - ",VLOOKUP(N7450,PAR!$V$3:$X$5,3)),"válasszon feladatot")</f>
        <v>válasszon feladatot</v>
      </c>
      <c r="P7450" s="237" t="str">
        <f t="shared" si="2125"/>
        <v>017</v>
      </c>
      <c r="Q7450" s="237" t="str">
        <f t="shared" si="2126"/>
        <v>0017</v>
      </c>
      <c r="R7450" s="237" t="str">
        <f t="shared" si="2116"/>
        <v>00017</v>
      </c>
      <c r="S7450" s="237" t="str">
        <f t="shared" si="2117"/>
        <v>00K20</v>
      </c>
      <c r="T7450" s="237" t="str">
        <f t="shared" si="2118"/>
        <v>017</v>
      </c>
      <c r="U7450" s="237" t="str">
        <f t="shared" si="2119"/>
        <v>0K</v>
      </c>
      <c r="V7450" s="237">
        <f>K1K2!Z56</f>
        <v>0</v>
      </c>
      <c r="W7450" s="237" t="str">
        <f>IF($V7450&gt;0,CONCATENATE(VLOOKUP($V7450,PAR!$M$3:$O$439,2)," - ",VLOOKUP($V7450,PAR!$M$3:$O$439,3)),"")</f>
        <v/>
      </c>
      <c r="X7450" s="237">
        <v>17</v>
      </c>
      <c r="Y7450" s="237" t="str">
        <f>IF(X7450&gt;0,CONCATENATE(VLOOKUP($X7450,PAR!$Q$3:$S$187,2)," - ",VLOOKUP($X7450,PAR!$Q$3:$S$187,3))," ")</f>
        <v>0521 -  Munkaadókat terhelő járulékok és szociális hozzájárulási adó előirányzata</v>
      </c>
      <c r="Z7450" s="261" t="str">
        <f>K1K2!BR56</f>
        <v xml:space="preserve"> </v>
      </c>
      <c r="AA7450" s="261" t="str">
        <f t="shared" si="2122"/>
        <v xml:space="preserve"> </v>
      </c>
      <c r="AB7450" s="261" t="str">
        <f t="shared" si="2120"/>
        <v xml:space="preserve"> </v>
      </c>
      <c r="AC7450" s="353">
        <v>61</v>
      </c>
      <c r="AD7450" s="353" t="s">
        <v>2591</v>
      </c>
      <c r="AE7450" s="237" t="str">
        <f>IF(I7450&gt;0,VLOOKUP(I7450,PAR!$C$3:$E$53,3),"")</f>
        <v/>
      </c>
      <c r="AF7450" s="353" t="s">
        <v>1727</v>
      </c>
      <c r="AG7450" s="353" t="s">
        <v>1728</v>
      </c>
      <c r="AH7450" s="237" t="str">
        <f t="shared" ref="AH7450:AH7513" si="2130">IF(A7450="K","120","220")</f>
        <v>120</v>
      </c>
      <c r="AI7450" s="237" t="str">
        <f>""</f>
        <v/>
      </c>
      <c r="AJ7450" s="237" t="str">
        <f t="shared" si="2121"/>
        <v/>
      </c>
      <c r="AK7450" s="237" t="str">
        <f>IF(L7450&gt;0,VLOOKUP($L7450,Info!$B$5:$D$204,2),"")</f>
        <v/>
      </c>
      <c r="AL7450" s="237" t="str">
        <f t="shared" ref="AL7450:AL7513" si="2131">IF(A7450="K","001111","001211")</f>
        <v>001111</v>
      </c>
      <c r="AM7450" s="237" t="str">
        <f t="shared" ref="AM7450:AM7513" si="2132">IF(A7450="K","T","K")</f>
        <v>T</v>
      </c>
      <c r="AN7450" s="237">
        <v>0</v>
      </c>
      <c r="AO7450" s="237" t="str">
        <f>IF(X7450&gt;0,VLOOKUP($X7450,PAR!$Q$3:$S$187,2),"")</f>
        <v>0521</v>
      </c>
      <c r="AP7450" s="237" t="str">
        <f>""</f>
        <v/>
      </c>
      <c r="AQ7450" s="237" t="str">
        <f>IF(X7450&gt;0,VLOOKUP($X7450,PAR!$Q$3:$T$187,4),"")</f>
        <v>K2</v>
      </c>
      <c r="AR7450" s="237" t="str">
        <f>""</f>
        <v/>
      </c>
      <c r="AS7450" s="237" t="s">
        <v>1738</v>
      </c>
      <c r="AT7450" s="237" t="s">
        <v>1729</v>
      </c>
      <c r="AU7450" s="237" t="str">
        <f>IF($V7450&gt;0,VLOOKUP($V7450,PAR!$M$3:$O$439,2),"")</f>
        <v/>
      </c>
    </row>
    <row r="7451" spans="1:47">
      <c r="A7451" s="237" t="s">
        <v>1610</v>
      </c>
      <c r="B7451" s="237" t="str">
        <f t="shared" si="2129"/>
        <v>K0</v>
      </c>
      <c r="C7451" s="258" t="s">
        <v>1298</v>
      </c>
      <c r="D7451" s="351" t="str">
        <f>VLOOKUP(C7451,PAR!$AJ$3:$AK$19,2)</f>
        <v>K2 - Munkaadókat terhelő járulékok és szociális hozzájárulási adó</v>
      </c>
      <c r="E7451" s="258" t="str">
        <f t="shared" si="2127"/>
        <v>K20</v>
      </c>
      <c r="F7451" s="258" t="str">
        <f t="shared" si="2123"/>
        <v>K2017</v>
      </c>
      <c r="G7451" s="258" t="str">
        <f t="shared" si="2124"/>
        <v>K20</v>
      </c>
      <c r="H7451" s="258" t="str">
        <f t="shared" si="2128"/>
        <v>0K20</v>
      </c>
      <c r="I7451" s="237">
        <f>K1K2!P57</f>
        <v>0</v>
      </c>
      <c r="J7451" s="237" t="str">
        <f>IF(I7451&gt;0,VLOOKUP($I7451,PAR!$C$3:$D$53,2),"válasszon szervezetet")</f>
        <v>válasszon szervezetet</v>
      </c>
      <c r="K7451" s="237" t="str">
        <f>IF(K1K2!C57&gt;"",K1K2!C57,"")</f>
        <v/>
      </c>
      <c r="L7451" s="237">
        <f>K1K2!R57</f>
        <v>0</v>
      </c>
      <c r="M7451" s="237" t="str">
        <f>IF(L7451&gt;0,CONCATENATE(L7451," - ",VLOOKUP($L7451,Info!$B$5:$D$204,3)),"")</f>
        <v/>
      </c>
      <c r="N7451" s="237">
        <f>K1K2!V57</f>
        <v>0</v>
      </c>
      <c r="O7451" s="237" t="str">
        <f>IF(I7451&gt;0,CONCATENATE(N7451," - ",VLOOKUP(N7451,PAR!$V$3:$X$5,3)),"válasszon feladatot")</f>
        <v>válasszon feladatot</v>
      </c>
      <c r="P7451" s="237" t="str">
        <f t="shared" si="2125"/>
        <v>017</v>
      </c>
      <c r="Q7451" s="237" t="str">
        <f t="shared" si="2126"/>
        <v>0017</v>
      </c>
      <c r="R7451" s="237" t="str">
        <f t="shared" si="2116"/>
        <v>00017</v>
      </c>
      <c r="S7451" s="237" t="str">
        <f t="shared" si="2117"/>
        <v>00K20</v>
      </c>
      <c r="T7451" s="237" t="str">
        <f t="shared" si="2118"/>
        <v>017</v>
      </c>
      <c r="U7451" s="237" t="str">
        <f t="shared" si="2119"/>
        <v>0K</v>
      </c>
      <c r="V7451" s="237">
        <f>K1K2!Z57</f>
        <v>0</v>
      </c>
      <c r="W7451" s="237" t="str">
        <f>IF($V7451&gt;0,CONCATENATE(VLOOKUP($V7451,PAR!$M$3:$O$439,2)," - ",VLOOKUP($V7451,PAR!$M$3:$O$439,3)),"")</f>
        <v/>
      </c>
      <c r="X7451" s="237">
        <v>17</v>
      </c>
      <c r="Y7451" s="237" t="str">
        <f>IF(X7451&gt;0,CONCATENATE(VLOOKUP($X7451,PAR!$Q$3:$S$187,2)," - ",VLOOKUP($X7451,PAR!$Q$3:$S$187,3))," ")</f>
        <v>0521 -  Munkaadókat terhelő járulékok és szociális hozzájárulási adó előirányzata</v>
      </c>
      <c r="Z7451" s="261" t="str">
        <f>K1K2!BR57</f>
        <v xml:space="preserve"> </v>
      </c>
      <c r="AA7451" s="261" t="str">
        <f t="shared" si="2122"/>
        <v xml:space="preserve"> </v>
      </c>
      <c r="AB7451" s="261" t="str">
        <f t="shared" si="2120"/>
        <v xml:space="preserve"> </v>
      </c>
      <c r="AC7451" s="353">
        <v>61</v>
      </c>
      <c r="AD7451" s="353" t="s">
        <v>2591</v>
      </c>
      <c r="AE7451" s="237" t="str">
        <f>IF(I7451&gt;0,VLOOKUP(I7451,PAR!$C$3:$E$53,3),"")</f>
        <v/>
      </c>
      <c r="AF7451" s="353" t="s">
        <v>1727</v>
      </c>
      <c r="AG7451" s="353" t="s">
        <v>1728</v>
      </c>
      <c r="AH7451" s="237" t="str">
        <f t="shared" si="2130"/>
        <v>120</v>
      </c>
      <c r="AI7451" s="237" t="str">
        <f>""</f>
        <v/>
      </c>
      <c r="AJ7451" s="237" t="str">
        <f t="shared" si="2121"/>
        <v/>
      </c>
      <c r="AK7451" s="237" t="str">
        <f>IF(L7451&gt;0,VLOOKUP($L7451,Info!$B$5:$D$204,2),"")</f>
        <v/>
      </c>
      <c r="AL7451" s="237" t="str">
        <f t="shared" si="2131"/>
        <v>001111</v>
      </c>
      <c r="AM7451" s="237" t="str">
        <f t="shared" si="2132"/>
        <v>T</v>
      </c>
      <c r="AN7451" s="237">
        <v>0</v>
      </c>
      <c r="AO7451" s="237" t="str">
        <f>IF(X7451&gt;0,VLOOKUP($X7451,PAR!$Q$3:$S$187,2),"")</f>
        <v>0521</v>
      </c>
      <c r="AP7451" s="237" t="str">
        <f>""</f>
        <v/>
      </c>
      <c r="AQ7451" s="237" t="str">
        <f>IF(X7451&gt;0,VLOOKUP($X7451,PAR!$Q$3:$T$187,4),"")</f>
        <v>K2</v>
      </c>
      <c r="AR7451" s="237" t="str">
        <f>""</f>
        <v/>
      </c>
      <c r="AS7451" s="237" t="s">
        <v>1738</v>
      </c>
      <c r="AT7451" s="237" t="s">
        <v>1729</v>
      </c>
      <c r="AU7451" s="237" t="str">
        <f>IF($V7451&gt;0,VLOOKUP($V7451,PAR!$M$3:$O$439,2),"")</f>
        <v/>
      </c>
    </row>
    <row r="7452" spans="1:47">
      <c r="A7452" s="237" t="s">
        <v>1610</v>
      </c>
      <c r="B7452" s="237" t="str">
        <f t="shared" si="2129"/>
        <v>K0</v>
      </c>
      <c r="C7452" s="258" t="s">
        <v>1298</v>
      </c>
      <c r="D7452" s="351" t="str">
        <f>VLOOKUP(C7452,PAR!$AJ$3:$AK$19,2)</f>
        <v>K2 - Munkaadókat terhelő járulékok és szociális hozzájárulási adó</v>
      </c>
      <c r="E7452" s="258" t="str">
        <f t="shared" si="2127"/>
        <v>K20</v>
      </c>
      <c r="F7452" s="258" t="str">
        <f t="shared" si="2123"/>
        <v>K2017</v>
      </c>
      <c r="G7452" s="258" t="str">
        <f t="shared" si="2124"/>
        <v>K20</v>
      </c>
      <c r="H7452" s="258" t="str">
        <f t="shared" si="2128"/>
        <v>0K20</v>
      </c>
      <c r="I7452" s="237">
        <f>K1K2!P58</f>
        <v>0</v>
      </c>
      <c r="J7452" s="237" t="str">
        <f>IF(I7452&gt;0,VLOOKUP($I7452,PAR!$C$3:$D$53,2),"válasszon szervezetet")</f>
        <v>válasszon szervezetet</v>
      </c>
      <c r="K7452" s="237" t="str">
        <f>IF(K1K2!C58&gt;"",K1K2!C58,"")</f>
        <v/>
      </c>
      <c r="L7452" s="237">
        <f>K1K2!R58</f>
        <v>0</v>
      </c>
      <c r="M7452" s="237" t="str">
        <f>IF(L7452&gt;0,CONCATENATE(L7452," - ",VLOOKUP($L7452,Info!$B$5:$D$204,3)),"")</f>
        <v/>
      </c>
      <c r="N7452" s="237">
        <f>K1K2!V58</f>
        <v>0</v>
      </c>
      <c r="O7452" s="237" t="str">
        <f>IF(I7452&gt;0,CONCATENATE(N7452," - ",VLOOKUP(N7452,PAR!$V$3:$X$5,3)),"válasszon feladatot")</f>
        <v>válasszon feladatot</v>
      </c>
      <c r="P7452" s="237" t="str">
        <f t="shared" si="2125"/>
        <v>017</v>
      </c>
      <c r="Q7452" s="237" t="str">
        <f t="shared" si="2126"/>
        <v>0017</v>
      </c>
      <c r="R7452" s="237" t="str">
        <f t="shared" si="2116"/>
        <v>00017</v>
      </c>
      <c r="S7452" s="237" t="str">
        <f t="shared" si="2117"/>
        <v>00K20</v>
      </c>
      <c r="T7452" s="237" t="str">
        <f t="shared" si="2118"/>
        <v>017</v>
      </c>
      <c r="U7452" s="237" t="str">
        <f t="shared" si="2119"/>
        <v>0K</v>
      </c>
      <c r="V7452" s="237">
        <f>K1K2!Z58</f>
        <v>0</v>
      </c>
      <c r="W7452" s="237" t="str">
        <f>IF($V7452&gt;0,CONCATENATE(VLOOKUP($V7452,PAR!$M$3:$O$439,2)," - ",VLOOKUP($V7452,PAR!$M$3:$O$439,3)),"")</f>
        <v/>
      </c>
      <c r="X7452" s="237">
        <v>17</v>
      </c>
      <c r="Y7452" s="237" t="str">
        <f>IF(X7452&gt;0,CONCATENATE(VLOOKUP($X7452,PAR!$Q$3:$S$187,2)," - ",VLOOKUP($X7452,PAR!$Q$3:$S$187,3))," ")</f>
        <v>0521 -  Munkaadókat terhelő járulékok és szociális hozzájárulási adó előirányzata</v>
      </c>
      <c r="Z7452" s="261" t="str">
        <f>K1K2!BR58</f>
        <v xml:space="preserve"> </v>
      </c>
      <c r="AA7452" s="261" t="str">
        <f t="shared" si="2122"/>
        <v xml:space="preserve"> </v>
      </c>
      <c r="AB7452" s="261" t="str">
        <f t="shared" si="2120"/>
        <v xml:space="preserve"> </v>
      </c>
      <c r="AC7452" s="353">
        <v>61</v>
      </c>
      <c r="AD7452" s="353" t="s">
        <v>2591</v>
      </c>
      <c r="AE7452" s="237" t="str">
        <f>IF(I7452&gt;0,VLOOKUP(I7452,PAR!$C$3:$E$53,3),"")</f>
        <v/>
      </c>
      <c r="AF7452" s="353" t="s">
        <v>1727</v>
      </c>
      <c r="AG7452" s="353" t="s">
        <v>1728</v>
      </c>
      <c r="AH7452" s="237" t="str">
        <f t="shared" si="2130"/>
        <v>120</v>
      </c>
      <c r="AI7452" s="237" t="str">
        <f>""</f>
        <v/>
      </c>
      <c r="AJ7452" s="237" t="str">
        <f t="shared" si="2121"/>
        <v/>
      </c>
      <c r="AK7452" s="237" t="str">
        <f>IF(L7452&gt;0,VLOOKUP($L7452,Info!$B$5:$D$204,2),"")</f>
        <v/>
      </c>
      <c r="AL7452" s="237" t="str">
        <f t="shared" si="2131"/>
        <v>001111</v>
      </c>
      <c r="AM7452" s="237" t="str">
        <f t="shared" si="2132"/>
        <v>T</v>
      </c>
      <c r="AN7452" s="237">
        <v>0</v>
      </c>
      <c r="AO7452" s="237" t="str">
        <f>IF(X7452&gt;0,VLOOKUP($X7452,PAR!$Q$3:$S$187,2),"")</f>
        <v>0521</v>
      </c>
      <c r="AP7452" s="237" t="str">
        <f>""</f>
        <v/>
      </c>
      <c r="AQ7452" s="237" t="str">
        <f>IF(X7452&gt;0,VLOOKUP($X7452,PAR!$Q$3:$T$187,4),"")</f>
        <v>K2</v>
      </c>
      <c r="AR7452" s="237" t="str">
        <f>""</f>
        <v/>
      </c>
      <c r="AS7452" s="237" t="s">
        <v>1738</v>
      </c>
      <c r="AT7452" s="237" t="s">
        <v>1729</v>
      </c>
      <c r="AU7452" s="237" t="str">
        <f>IF($V7452&gt;0,VLOOKUP($V7452,PAR!$M$3:$O$439,2),"")</f>
        <v/>
      </c>
    </row>
    <row r="7453" spans="1:47">
      <c r="A7453" s="237" t="s">
        <v>1610</v>
      </c>
      <c r="B7453" s="237" t="str">
        <f t="shared" si="2129"/>
        <v>K0</v>
      </c>
      <c r="C7453" s="258" t="s">
        <v>1298</v>
      </c>
      <c r="D7453" s="351" t="str">
        <f>VLOOKUP(C7453,PAR!$AJ$3:$AK$19,2)</f>
        <v>K2 - Munkaadókat terhelő járulékok és szociális hozzájárulási adó</v>
      </c>
      <c r="E7453" s="258" t="str">
        <f t="shared" si="2127"/>
        <v>K20</v>
      </c>
      <c r="F7453" s="258" t="str">
        <f t="shared" si="2123"/>
        <v>K2017</v>
      </c>
      <c r="G7453" s="258" t="str">
        <f t="shared" si="2124"/>
        <v>K20</v>
      </c>
      <c r="H7453" s="258" t="str">
        <f t="shared" si="2128"/>
        <v>0K20</v>
      </c>
      <c r="I7453" s="237">
        <f>K1K2!P59</f>
        <v>0</v>
      </c>
      <c r="J7453" s="237" t="str">
        <f>IF(I7453&gt;0,VLOOKUP($I7453,PAR!$C$3:$D$53,2),"válasszon szervezetet")</f>
        <v>válasszon szervezetet</v>
      </c>
      <c r="K7453" s="237" t="str">
        <f>IF(K1K2!C59&gt;"",K1K2!C59,"")</f>
        <v/>
      </c>
      <c r="L7453" s="237">
        <f>K1K2!R59</f>
        <v>0</v>
      </c>
      <c r="M7453" s="237" t="str">
        <f>IF(L7453&gt;0,CONCATENATE(L7453," - ",VLOOKUP($L7453,Info!$B$5:$D$204,3)),"")</f>
        <v/>
      </c>
      <c r="N7453" s="237">
        <f>K1K2!V59</f>
        <v>0</v>
      </c>
      <c r="O7453" s="237" t="str">
        <f>IF(I7453&gt;0,CONCATENATE(N7453," - ",VLOOKUP(N7453,PAR!$V$3:$X$5,3)),"válasszon feladatot")</f>
        <v>válasszon feladatot</v>
      </c>
      <c r="P7453" s="237" t="str">
        <f t="shared" si="2125"/>
        <v>017</v>
      </c>
      <c r="Q7453" s="237" t="str">
        <f t="shared" si="2126"/>
        <v>0017</v>
      </c>
      <c r="R7453" s="237" t="str">
        <f t="shared" si="2116"/>
        <v>00017</v>
      </c>
      <c r="S7453" s="237" t="str">
        <f t="shared" si="2117"/>
        <v>00K20</v>
      </c>
      <c r="T7453" s="237" t="str">
        <f t="shared" si="2118"/>
        <v>017</v>
      </c>
      <c r="U7453" s="237" t="str">
        <f t="shared" si="2119"/>
        <v>0K</v>
      </c>
      <c r="V7453" s="237">
        <f>K1K2!Z59</f>
        <v>0</v>
      </c>
      <c r="W7453" s="237" t="str">
        <f>IF($V7453&gt;0,CONCATENATE(VLOOKUP($V7453,PAR!$M$3:$O$439,2)," - ",VLOOKUP($V7453,PAR!$M$3:$O$439,3)),"")</f>
        <v/>
      </c>
      <c r="X7453" s="237">
        <v>17</v>
      </c>
      <c r="Y7453" s="237" t="str">
        <f>IF(X7453&gt;0,CONCATENATE(VLOOKUP($X7453,PAR!$Q$3:$S$187,2)," - ",VLOOKUP($X7453,PAR!$Q$3:$S$187,3))," ")</f>
        <v>0521 -  Munkaadókat terhelő járulékok és szociális hozzájárulási adó előirányzata</v>
      </c>
      <c r="Z7453" s="261" t="str">
        <f>K1K2!BR59</f>
        <v xml:space="preserve"> </v>
      </c>
      <c r="AA7453" s="261" t="str">
        <f t="shared" si="2122"/>
        <v xml:space="preserve"> </v>
      </c>
      <c r="AB7453" s="261" t="str">
        <f t="shared" si="2120"/>
        <v xml:space="preserve"> </v>
      </c>
      <c r="AC7453" s="353">
        <v>61</v>
      </c>
      <c r="AD7453" s="353" t="s">
        <v>2591</v>
      </c>
      <c r="AE7453" s="237" t="str">
        <f>IF(I7453&gt;0,VLOOKUP(I7453,PAR!$C$3:$E$53,3),"")</f>
        <v/>
      </c>
      <c r="AF7453" s="353" t="s">
        <v>1727</v>
      </c>
      <c r="AG7453" s="353" t="s">
        <v>1728</v>
      </c>
      <c r="AH7453" s="237" t="str">
        <f t="shared" si="2130"/>
        <v>120</v>
      </c>
      <c r="AI7453" s="237" t="str">
        <f>""</f>
        <v/>
      </c>
      <c r="AJ7453" s="237" t="str">
        <f t="shared" si="2121"/>
        <v/>
      </c>
      <c r="AK7453" s="237" t="str">
        <f>IF(L7453&gt;0,VLOOKUP($L7453,Info!$B$5:$D$204,2),"")</f>
        <v/>
      </c>
      <c r="AL7453" s="237" t="str">
        <f t="shared" si="2131"/>
        <v>001111</v>
      </c>
      <c r="AM7453" s="237" t="str">
        <f t="shared" si="2132"/>
        <v>T</v>
      </c>
      <c r="AN7453" s="237">
        <v>0</v>
      </c>
      <c r="AO7453" s="237" t="str">
        <f>IF(X7453&gt;0,VLOOKUP($X7453,PAR!$Q$3:$S$187,2),"")</f>
        <v>0521</v>
      </c>
      <c r="AP7453" s="237" t="str">
        <f>""</f>
        <v/>
      </c>
      <c r="AQ7453" s="237" t="str">
        <f>IF(X7453&gt;0,VLOOKUP($X7453,PAR!$Q$3:$T$187,4),"")</f>
        <v>K2</v>
      </c>
      <c r="AR7453" s="237" t="str">
        <f>""</f>
        <v/>
      </c>
      <c r="AS7453" s="237" t="s">
        <v>1738</v>
      </c>
      <c r="AT7453" s="237" t="s">
        <v>1729</v>
      </c>
      <c r="AU7453" s="237" t="str">
        <f>IF($V7453&gt;0,VLOOKUP($V7453,PAR!$M$3:$O$439,2),"")</f>
        <v/>
      </c>
    </row>
    <row r="7454" spans="1:47">
      <c r="A7454" s="237" t="s">
        <v>1610</v>
      </c>
      <c r="B7454" s="237" t="str">
        <f t="shared" si="2129"/>
        <v>K0</v>
      </c>
      <c r="C7454" s="258" t="s">
        <v>1298</v>
      </c>
      <c r="D7454" s="351" t="str">
        <f>VLOOKUP(C7454,PAR!$AJ$3:$AK$19,2)</f>
        <v>K2 - Munkaadókat terhelő járulékok és szociális hozzájárulási adó</v>
      </c>
      <c r="E7454" s="258" t="str">
        <f t="shared" si="2127"/>
        <v>K20</v>
      </c>
      <c r="F7454" s="258" t="str">
        <f t="shared" si="2123"/>
        <v>K2017</v>
      </c>
      <c r="G7454" s="258" t="str">
        <f t="shared" si="2124"/>
        <v>K20</v>
      </c>
      <c r="H7454" s="258" t="str">
        <f t="shared" si="2128"/>
        <v>0K20</v>
      </c>
      <c r="I7454" s="237">
        <f>K1K2!P60</f>
        <v>0</v>
      </c>
      <c r="J7454" s="237" t="str">
        <f>IF(I7454&gt;0,VLOOKUP($I7454,PAR!$C$3:$D$53,2),"válasszon szervezetet")</f>
        <v>válasszon szervezetet</v>
      </c>
      <c r="K7454" s="237" t="str">
        <f>IF(K1K2!C60&gt;"",K1K2!C60,"")</f>
        <v/>
      </c>
      <c r="L7454" s="237">
        <f>K1K2!R60</f>
        <v>0</v>
      </c>
      <c r="M7454" s="237" t="str">
        <f>IF(L7454&gt;0,CONCATENATE(L7454," - ",VLOOKUP($L7454,Info!$B$5:$D$204,3)),"")</f>
        <v/>
      </c>
      <c r="N7454" s="237">
        <f>K1K2!V60</f>
        <v>0</v>
      </c>
      <c r="O7454" s="237" t="str">
        <f>IF(I7454&gt;0,CONCATENATE(N7454," - ",VLOOKUP(N7454,PAR!$V$3:$X$5,3)),"válasszon feladatot")</f>
        <v>válasszon feladatot</v>
      </c>
      <c r="P7454" s="237" t="str">
        <f t="shared" si="2125"/>
        <v>017</v>
      </c>
      <c r="Q7454" s="237" t="str">
        <f t="shared" si="2126"/>
        <v>0017</v>
      </c>
      <c r="R7454" s="237" t="str">
        <f t="shared" si="2116"/>
        <v>00017</v>
      </c>
      <c r="S7454" s="237" t="str">
        <f t="shared" si="2117"/>
        <v>00K20</v>
      </c>
      <c r="T7454" s="237" t="str">
        <f t="shared" si="2118"/>
        <v>017</v>
      </c>
      <c r="U7454" s="237" t="str">
        <f t="shared" si="2119"/>
        <v>0K</v>
      </c>
      <c r="V7454" s="237">
        <f>K1K2!Z60</f>
        <v>0</v>
      </c>
      <c r="W7454" s="237" t="str">
        <f>IF($V7454&gt;0,CONCATENATE(VLOOKUP($V7454,PAR!$M$3:$O$439,2)," - ",VLOOKUP($V7454,PAR!$M$3:$O$439,3)),"")</f>
        <v/>
      </c>
      <c r="X7454" s="237">
        <v>17</v>
      </c>
      <c r="Y7454" s="237" t="str">
        <f>IF(X7454&gt;0,CONCATENATE(VLOOKUP($X7454,PAR!$Q$3:$S$187,2)," - ",VLOOKUP($X7454,PAR!$Q$3:$S$187,3))," ")</f>
        <v>0521 -  Munkaadókat terhelő járulékok és szociális hozzájárulási adó előirányzata</v>
      </c>
      <c r="Z7454" s="261" t="str">
        <f>K1K2!BR60</f>
        <v xml:space="preserve"> </v>
      </c>
      <c r="AA7454" s="261" t="str">
        <f t="shared" si="2122"/>
        <v xml:space="preserve"> </v>
      </c>
      <c r="AB7454" s="261" t="str">
        <f t="shared" si="2120"/>
        <v xml:space="preserve"> </v>
      </c>
      <c r="AC7454" s="353">
        <v>61</v>
      </c>
      <c r="AD7454" s="353" t="s">
        <v>2591</v>
      </c>
      <c r="AE7454" s="237" t="str">
        <f>IF(I7454&gt;0,VLOOKUP(I7454,PAR!$C$3:$E$53,3),"")</f>
        <v/>
      </c>
      <c r="AF7454" s="353" t="s">
        <v>1727</v>
      </c>
      <c r="AG7454" s="353" t="s">
        <v>1728</v>
      </c>
      <c r="AH7454" s="237" t="str">
        <f t="shared" si="2130"/>
        <v>120</v>
      </c>
      <c r="AI7454" s="237" t="str">
        <f>""</f>
        <v/>
      </c>
      <c r="AJ7454" s="237" t="str">
        <f t="shared" si="2121"/>
        <v/>
      </c>
      <c r="AK7454" s="237" t="str">
        <f>IF(L7454&gt;0,VLOOKUP($L7454,Info!$B$5:$D$204,2),"")</f>
        <v/>
      </c>
      <c r="AL7454" s="237" t="str">
        <f t="shared" si="2131"/>
        <v>001111</v>
      </c>
      <c r="AM7454" s="237" t="str">
        <f t="shared" si="2132"/>
        <v>T</v>
      </c>
      <c r="AN7454" s="237">
        <v>0</v>
      </c>
      <c r="AO7454" s="237" t="str">
        <f>IF(X7454&gt;0,VLOOKUP($X7454,PAR!$Q$3:$S$187,2),"")</f>
        <v>0521</v>
      </c>
      <c r="AP7454" s="237" t="str">
        <f>""</f>
        <v/>
      </c>
      <c r="AQ7454" s="237" t="str">
        <f>IF(X7454&gt;0,VLOOKUP($X7454,PAR!$Q$3:$T$187,4),"")</f>
        <v>K2</v>
      </c>
      <c r="AR7454" s="237" t="str">
        <f>""</f>
        <v/>
      </c>
      <c r="AS7454" s="237" t="s">
        <v>1738</v>
      </c>
      <c r="AT7454" s="237" t="s">
        <v>1729</v>
      </c>
      <c r="AU7454" s="237" t="str">
        <f>IF($V7454&gt;0,VLOOKUP($V7454,PAR!$M$3:$O$439,2),"")</f>
        <v/>
      </c>
    </row>
    <row r="7455" spans="1:47">
      <c r="A7455" s="237" t="s">
        <v>1610</v>
      </c>
      <c r="B7455" s="237" t="str">
        <f t="shared" si="2129"/>
        <v>K0</v>
      </c>
      <c r="C7455" s="258" t="s">
        <v>1298</v>
      </c>
      <c r="D7455" s="351" t="str">
        <f>VLOOKUP(C7455,PAR!$AJ$3:$AK$19,2)</f>
        <v>K2 - Munkaadókat terhelő járulékok és szociális hozzájárulási adó</v>
      </c>
      <c r="E7455" s="258" t="str">
        <f t="shared" si="2127"/>
        <v>K20</v>
      </c>
      <c r="F7455" s="258" t="str">
        <f t="shared" si="2123"/>
        <v>K2017</v>
      </c>
      <c r="G7455" s="258" t="str">
        <f t="shared" si="2124"/>
        <v>K20</v>
      </c>
      <c r="H7455" s="258" t="str">
        <f t="shared" si="2128"/>
        <v>0K20</v>
      </c>
      <c r="I7455" s="237">
        <f>K1K2!P61</f>
        <v>0</v>
      </c>
      <c r="J7455" s="237" t="str">
        <f>IF(I7455&gt;0,VLOOKUP($I7455,PAR!$C$3:$D$53,2),"válasszon szervezetet")</f>
        <v>válasszon szervezetet</v>
      </c>
      <c r="K7455" s="237" t="str">
        <f>IF(K1K2!C61&gt;"",K1K2!C61,"")</f>
        <v/>
      </c>
      <c r="L7455" s="237">
        <f>K1K2!R61</f>
        <v>0</v>
      </c>
      <c r="M7455" s="237" t="str">
        <f>IF(L7455&gt;0,CONCATENATE(L7455," - ",VLOOKUP($L7455,Info!$B$5:$D$204,3)),"")</f>
        <v/>
      </c>
      <c r="N7455" s="237">
        <f>K1K2!V61</f>
        <v>0</v>
      </c>
      <c r="O7455" s="237" t="str">
        <f>IF(I7455&gt;0,CONCATENATE(N7455," - ",VLOOKUP(N7455,PAR!$V$3:$X$5,3)),"válasszon feladatot")</f>
        <v>válasszon feladatot</v>
      </c>
      <c r="P7455" s="237" t="str">
        <f t="shared" si="2125"/>
        <v>017</v>
      </c>
      <c r="Q7455" s="237" t="str">
        <f t="shared" si="2126"/>
        <v>0017</v>
      </c>
      <c r="R7455" s="237" t="str">
        <f t="shared" si="2116"/>
        <v>00017</v>
      </c>
      <c r="S7455" s="237" t="str">
        <f t="shared" si="2117"/>
        <v>00K20</v>
      </c>
      <c r="T7455" s="237" t="str">
        <f t="shared" si="2118"/>
        <v>017</v>
      </c>
      <c r="U7455" s="237" t="str">
        <f t="shared" si="2119"/>
        <v>0K</v>
      </c>
      <c r="V7455" s="237">
        <f>K1K2!Z61</f>
        <v>0</v>
      </c>
      <c r="W7455" s="237" t="str">
        <f>IF($V7455&gt;0,CONCATENATE(VLOOKUP($V7455,PAR!$M$3:$O$439,2)," - ",VLOOKUP($V7455,PAR!$M$3:$O$439,3)),"")</f>
        <v/>
      </c>
      <c r="X7455" s="237">
        <v>17</v>
      </c>
      <c r="Y7455" s="237" t="str">
        <f>IF(X7455&gt;0,CONCATENATE(VLOOKUP($X7455,PAR!$Q$3:$S$187,2)," - ",VLOOKUP($X7455,PAR!$Q$3:$S$187,3))," ")</f>
        <v>0521 -  Munkaadókat terhelő járulékok és szociális hozzájárulási adó előirányzata</v>
      </c>
      <c r="Z7455" s="261" t="str">
        <f>K1K2!BR61</f>
        <v xml:space="preserve"> </v>
      </c>
      <c r="AA7455" s="261" t="str">
        <f t="shared" si="2122"/>
        <v xml:space="preserve"> </v>
      </c>
      <c r="AB7455" s="261" t="str">
        <f t="shared" si="2120"/>
        <v xml:space="preserve"> </v>
      </c>
      <c r="AC7455" s="353">
        <v>61</v>
      </c>
      <c r="AD7455" s="353" t="s">
        <v>2591</v>
      </c>
      <c r="AE7455" s="237" t="str">
        <f>IF(I7455&gt;0,VLOOKUP(I7455,PAR!$C$3:$E$53,3),"")</f>
        <v/>
      </c>
      <c r="AF7455" s="353" t="s">
        <v>1727</v>
      </c>
      <c r="AG7455" s="353" t="s">
        <v>1728</v>
      </c>
      <c r="AH7455" s="237" t="str">
        <f t="shared" si="2130"/>
        <v>120</v>
      </c>
      <c r="AI7455" s="237" t="str">
        <f>""</f>
        <v/>
      </c>
      <c r="AJ7455" s="237" t="str">
        <f t="shared" si="2121"/>
        <v/>
      </c>
      <c r="AK7455" s="237" t="str">
        <f>IF(L7455&gt;0,VLOOKUP($L7455,Info!$B$5:$D$204,2),"")</f>
        <v/>
      </c>
      <c r="AL7455" s="237" t="str">
        <f t="shared" si="2131"/>
        <v>001111</v>
      </c>
      <c r="AM7455" s="237" t="str">
        <f t="shared" si="2132"/>
        <v>T</v>
      </c>
      <c r="AN7455" s="237">
        <v>0</v>
      </c>
      <c r="AO7455" s="237" t="str">
        <f>IF(X7455&gt;0,VLOOKUP($X7455,PAR!$Q$3:$S$187,2),"")</f>
        <v>0521</v>
      </c>
      <c r="AP7455" s="237" t="str">
        <f>""</f>
        <v/>
      </c>
      <c r="AQ7455" s="237" t="str">
        <f>IF(X7455&gt;0,VLOOKUP($X7455,PAR!$Q$3:$T$187,4),"")</f>
        <v>K2</v>
      </c>
      <c r="AR7455" s="237" t="str">
        <f>""</f>
        <v/>
      </c>
      <c r="AS7455" s="237" t="s">
        <v>1738</v>
      </c>
      <c r="AT7455" s="237" t="s">
        <v>1729</v>
      </c>
      <c r="AU7455" s="237" t="str">
        <f>IF($V7455&gt;0,VLOOKUP($V7455,PAR!$M$3:$O$439,2),"")</f>
        <v/>
      </c>
    </row>
    <row r="7456" spans="1:47">
      <c r="A7456" s="237" t="s">
        <v>1610</v>
      </c>
      <c r="B7456" s="237" t="str">
        <f t="shared" si="2129"/>
        <v>K0</v>
      </c>
      <c r="C7456" s="258" t="s">
        <v>1298</v>
      </c>
      <c r="D7456" s="351" t="str">
        <f>VLOOKUP(C7456,PAR!$AJ$3:$AK$19,2)</f>
        <v>K2 - Munkaadókat terhelő járulékok és szociális hozzájárulási adó</v>
      </c>
      <c r="E7456" s="258" t="str">
        <f t="shared" si="2127"/>
        <v>K20</v>
      </c>
      <c r="F7456" s="258" t="str">
        <f t="shared" si="2123"/>
        <v>K2017</v>
      </c>
      <c r="G7456" s="258" t="str">
        <f t="shared" si="2124"/>
        <v>K20</v>
      </c>
      <c r="H7456" s="258" t="str">
        <f t="shared" si="2128"/>
        <v>0K20</v>
      </c>
      <c r="I7456" s="237">
        <f>K1K2!P62</f>
        <v>0</v>
      </c>
      <c r="J7456" s="237" t="str">
        <f>IF(I7456&gt;0,VLOOKUP($I7456,PAR!$C$3:$D$53,2),"válasszon szervezetet")</f>
        <v>válasszon szervezetet</v>
      </c>
      <c r="K7456" s="237" t="str">
        <f>IF(K1K2!C62&gt;"",K1K2!C62,"")</f>
        <v/>
      </c>
      <c r="L7456" s="237">
        <f>K1K2!R62</f>
        <v>0</v>
      </c>
      <c r="M7456" s="237" t="str">
        <f>IF(L7456&gt;0,CONCATENATE(L7456," - ",VLOOKUP($L7456,Info!$B$5:$D$204,3)),"")</f>
        <v/>
      </c>
      <c r="N7456" s="237">
        <f>K1K2!V62</f>
        <v>0</v>
      </c>
      <c r="O7456" s="237" t="str">
        <f>IF(I7456&gt;0,CONCATENATE(N7456," - ",VLOOKUP(N7456,PAR!$V$3:$X$5,3)),"válasszon feladatot")</f>
        <v>válasszon feladatot</v>
      </c>
      <c r="P7456" s="237" t="str">
        <f t="shared" si="2125"/>
        <v>017</v>
      </c>
      <c r="Q7456" s="237" t="str">
        <f t="shared" si="2126"/>
        <v>0017</v>
      </c>
      <c r="R7456" s="237" t="str">
        <f t="shared" si="2116"/>
        <v>00017</v>
      </c>
      <c r="S7456" s="237" t="str">
        <f t="shared" si="2117"/>
        <v>00K20</v>
      </c>
      <c r="T7456" s="237" t="str">
        <f t="shared" si="2118"/>
        <v>017</v>
      </c>
      <c r="U7456" s="237" t="str">
        <f t="shared" si="2119"/>
        <v>0K</v>
      </c>
      <c r="V7456" s="237">
        <f>K1K2!Z62</f>
        <v>0</v>
      </c>
      <c r="W7456" s="237" t="str">
        <f>IF($V7456&gt;0,CONCATENATE(VLOOKUP($V7456,PAR!$M$3:$O$439,2)," - ",VLOOKUP($V7456,PAR!$M$3:$O$439,3)),"")</f>
        <v/>
      </c>
      <c r="X7456" s="237">
        <v>17</v>
      </c>
      <c r="Y7456" s="237" t="str">
        <f>IF(X7456&gt;0,CONCATENATE(VLOOKUP($X7456,PAR!$Q$3:$S$187,2)," - ",VLOOKUP($X7456,PAR!$Q$3:$S$187,3))," ")</f>
        <v>0521 -  Munkaadókat terhelő járulékok és szociális hozzájárulási adó előirányzata</v>
      </c>
      <c r="Z7456" s="261" t="str">
        <f>K1K2!BR62</f>
        <v xml:space="preserve"> </v>
      </c>
      <c r="AA7456" s="261" t="str">
        <f t="shared" si="2122"/>
        <v xml:space="preserve"> </v>
      </c>
      <c r="AB7456" s="261" t="str">
        <f t="shared" si="2120"/>
        <v xml:space="preserve"> </v>
      </c>
      <c r="AC7456" s="353">
        <v>61</v>
      </c>
      <c r="AD7456" s="353" t="s">
        <v>2591</v>
      </c>
      <c r="AE7456" s="237" t="str">
        <f>IF(I7456&gt;0,VLOOKUP(I7456,PAR!$C$3:$E$53,3),"")</f>
        <v/>
      </c>
      <c r="AF7456" s="353" t="s">
        <v>1727</v>
      </c>
      <c r="AG7456" s="353" t="s">
        <v>1728</v>
      </c>
      <c r="AH7456" s="237" t="str">
        <f t="shared" si="2130"/>
        <v>120</v>
      </c>
      <c r="AI7456" s="237" t="str">
        <f>""</f>
        <v/>
      </c>
      <c r="AJ7456" s="237" t="str">
        <f t="shared" si="2121"/>
        <v/>
      </c>
      <c r="AK7456" s="237" t="str">
        <f>IF(L7456&gt;0,VLOOKUP($L7456,Info!$B$5:$D$204,2),"")</f>
        <v/>
      </c>
      <c r="AL7456" s="237" t="str">
        <f t="shared" si="2131"/>
        <v>001111</v>
      </c>
      <c r="AM7456" s="237" t="str">
        <f t="shared" si="2132"/>
        <v>T</v>
      </c>
      <c r="AN7456" s="237">
        <v>0</v>
      </c>
      <c r="AO7456" s="237" t="str">
        <f>IF(X7456&gt;0,VLOOKUP($X7456,PAR!$Q$3:$S$187,2),"")</f>
        <v>0521</v>
      </c>
      <c r="AP7456" s="237" t="str">
        <f>""</f>
        <v/>
      </c>
      <c r="AQ7456" s="237" t="str">
        <f>IF(X7456&gt;0,VLOOKUP($X7456,PAR!$Q$3:$T$187,4),"")</f>
        <v>K2</v>
      </c>
      <c r="AR7456" s="237" t="str">
        <f>""</f>
        <v/>
      </c>
      <c r="AS7456" s="237" t="s">
        <v>1738</v>
      </c>
      <c r="AT7456" s="237" t="s">
        <v>1729</v>
      </c>
      <c r="AU7456" s="237" t="str">
        <f>IF($V7456&gt;0,VLOOKUP($V7456,PAR!$M$3:$O$439,2),"")</f>
        <v/>
      </c>
    </row>
    <row r="7457" spans="1:47">
      <c r="A7457" s="237" t="s">
        <v>1610</v>
      </c>
      <c r="B7457" s="237" t="str">
        <f t="shared" si="2129"/>
        <v>K0</v>
      </c>
      <c r="C7457" s="258" t="s">
        <v>1298</v>
      </c>
      <c r="D7457" s="351" t="str">
        <f>VLOOKUP(C7457,PAR!$AJ$3:$AK$19,2)</f>
        <v>K2 - Munkaadókat terhelő járulékok és szociális hozzájárulási adó</v>
      </c>
      <c r="E7457" s="258" t="str">
        <f t="shared" si="2127"/>
        <v>K20</v>
      </c>
      <c r="F7457" s="258" t="str">
        <f t="shared" si="2123"/>
        <v>K2017</v>
      </c>
      <c r="G7457" s="258" t="str">
        <f t="shared" si="2124"/>
        <v>K20</v>
      </c>
      <c r="H7457" s="258" t="str">
        <f t="shared" si="2128"/>
        <v>0K20</v>
      </c>
      <c r="I7457" s="237">
        <f>K1K2!P63</f>
        <v>0</v>
      </c>
      <c r="J7457" s="237" t="str">
        <f>IF(I7457&gt;0,VLOOKUP($I7457,PAR!$C$3:$D$53,2),"válasszon szervezetet")</f>
        <v>válasszon szervezetet</v>
      </c>
      <c r="K7457" s="237" t="str">
        <f>IF(K1K2!C63&gt;"",K1K2!C63,"")</f>
        <v/>
      </c>
      <c r="L7457" s="237">
        <f>K1K2!R63</f>
        <v>0</v>
      </c>
      <c r="M7457" s="237" t="str">
        <f>IF(L7457&gt;0,CONCATENATE(L7457," - ",VLOOKUP($L7457,Info!$B$5:$D$204,3)),"")</f>
        <v/>
      </c>
      <c r="N7457" s="237">
        <f>K1K2!V63</f>
        <v>0</v>
      </c>
      <c r="O7457" s="237" t="str">
        <f>IF(I7457&gt;0,CONCATENATE(N7457," - ",VLOOKUP(N7457,PAR!$V$3:$X$5,3)),"válasszon feladatot")</f>
        <v>válasszon feladatot</v>
      </c>
      <c r="P7457" s="237" t="str">
        <f t="shared" si="2125"/>
        <v>017</v>
      </c>
      <c r="Q7457" s="237" t="str">
        <f t="shared" si="2126"/>
        <v>0017</v>
      </c>
      <c r="R7457" s="237" t="str">
        <f t="shared" si="2116"/>
        <v>00017</v>
      </c>
      <c r="S7457" s="237" t="str">
        <f t="shared" si="2117"/>
        <v>00K20</v>
      </c>
      <c r="T7457" s="237" t="str">
        <f t="shared" si="2118"/>
        <v>017</v>
      </c>
      <c r="U7457" s="237" t="str">
        <f t="shared" si="2119"/>
        <v>0K</v>
      </c>
      <c r="V7457" s="237">
        <f>K1K2!Z63</f>
        <v>0</v>
      </c>
      <c r="W7457" s="237" t="str">
        <f>IF($V7457&gt;0,CONCATENATE(VLOOKUP($V7457,PAR!$M$3:$O$439,2)," - ",VLOOKUP($V7457,PAR!$M$3:$O$439,3)),"")</f>
        <v/>
      </c>
      <c r="X7457" s="237">
        <v>17</v>
      </c>
      <c r="Y7457" s="237" t="str">
        <f>IF(X7457&gt;0,CONCATENATE(VLOOKUP($X7457,PAR!$Q$3:$S$187,2)," - ",VLOOKUP($X7457,PAR!$Q$3:$S$187,3))," ")</f>
        <v>0521 -  Munkaadókat terhelő járulékok és szociális hozzájárulási adó előirányzata</v>
      </c>
      <c r="Z7457" s="261" t="str">
        <f>K1K2!BR63</f>
        <v xml:space="preserve"> </v>
      </c>
      <c r="AA7457" s="261" t="str">
        <f t="shared" si="2122"/>
        <v xml:space="preserve"> </v>
      </c>
      <c r="AB7457" s="261" t="str">
        <f t="shared" si="2120"/>
        <v xml:space="preserve"> </v>
      </c>
      <c r="AC7457" s="353">
        <v>61</v>
      </c>
      <c r="AD7457" s="353" t="s">
        <v>2591</v>
      </c>
      <c r="AE7457" s="237" t="str">
        <f>IF(I7457&gt;0,VLOOKUP(I7457,PAR!$C$3:$E$53,3),"")</f>
        <v/>
      </c>
      <c r="AF7457" s="353" t="s">
        <v>1727</v>
      </c>
      <c r="AG7457" s="353" t="s">
        <v>1728</v>
      </c>
      <c r="AH7457" s="237" t="str">
        <f t="shared" si="2130"/>
        <v>120</v>
      </c>
      <c r="AI7457" s="237" t="str">
        <f>""</f>
        <v/>
      </c>
      <c r="AJ7457" s="237" t="str">
        <f t="shared" si="2121"/>
        <v/>
      </c>
      <c r="AK7457" s="237" t="str">
        <f>IF(L7457&gt;0,VLOOKUP($L7457,Info!$B$5:$D$204,2),"")</f>
        <v/>
      </c>
      <c r="AL7457" s="237" t="str">
        <f t="shared" si="2131"/>
        <v>001111</v>
      </c>
      <c r="AM7457" s="237" t="str">
        <f t="shared" si="2132"/>
        <v>T</v>
      </c>
      <c r="AN7457" s="237">
        <v>0</v>
      </c>
      <c r="AO7457" s="237" t="str">
        <f>IF(X7457&gt;0,VLOOKUP($X7457,PAR!$Q$3:$S$187,2),"")</f>
        <v>0521</v>
      </c>
      <c r="AP7457" s="237" t="str">
        <f>""</f>
        <v/>
      </c>
      <c r="AQ7457" s="237" t="str">
        <f>IF(X7457&gt;0,VLOOKUP($X7457,PAR!$Q$3:$T$187,4),"")</f>
        <v>K2</v>
      </c>
      <c r="AR7457" s="237" t="str">
        <f>""</f>
        <v/>
      </c>
      <c r="AS7457" s="237" t="s">
        <v>1738</v>
      </c>
      <c r="AT7457" s="237" t="s">
        <v>1729</v>
      </c>
      <c r="AU7457" s="237" t="str">
        <f>IF($V7457&gt;0,VLOOKUP($V7457,PAR!$M$3:$O$439,2),"")</f>
        <v/>
      </c>
    </row>
    <row r="7458" spans="1:47">
      <c r="A7458" s="237" t="s">
        <v>1610</v>
      </c>
      <c r="B7458" s="237" t="str">
        <f t="shared" si="2129"/>
        <v>K0</v>
      </c>
      <c r="C7458" s="258" t="s">
        <v>1298</v>
      </c>
      <c r="D7458" s="351" t="str">
        <f>VLOOKUP(C7458,PAR!$AJ$3:$AK$19,2)</f>
        <v>K2 - Munkaadókat terhelő járulékok és szociális hozzájárulási adó</v>
      </c>
      <c r="E7458" s="258" t="str">
        <f t="shared" si="2127"/>
        <v>K20</v>
      </c>
      <c r="F7458" s="258" t="str">
        <f t="shared" si="2123"/>
        <v>K2017</v>
      </c>
      <c r="G7458" s="258" t="str">
        <f t="shared" si="2124"/>
        <v>K20</v>
      </c>
      <c r="H7458" s="258" t="str">
        <f t="shared" si="2128"/>
        <v>0K20</v>
      </c>
      <c r="I7458" s="237">
        <f>K1K2!P64</f>
        <v>0</v>
      </c>
      <c r="J7458" s="237" t="str">
        <f>IF(I7458&gt;0,VLOOKUP($I7458,PAR!$C$3:$D$53,2),"válasszon szervezetet")</f>
        <v>válasszon szervezetet</v>
      </c>
      <c r="K7458" s="237" t="str">
        <f>IF(K1K2!C64&gt;"",K1K2!C64,"")</f>
        <v/>
      </c>
      <c r="L7458" s="237">
        <f>K1K2!R64</f>
        <v>0</v>
      </c>
      <c r="M7458" s="237" t="str">
        <f>IF(L7458&gt;0,CONCATENATE(L7458," - ",VLOOKUP($L7458,Info!$B$5:$D$204,3)),"")</f>
        <v/>
      </c>
      <c r="N7458" s="237">
        <f>K1K2!V64</f>
        <v>0</v>
      </c>
      <c r="O7458" s="237" t="str">
        <f>IF(I7458&gt;0,CONCATENATE(N7458," - ",VLOOKUP(N7458,PAR!$V$3:$X$5,3)),"válasszon feladatot")</f>
        <v>válasszon feladatot</v>
      </c>
      <c r="P7458" s="237" t="str">
        <f t="shared" si="2125"/>
        <v>017</v>
      </c>
      <c r="Q7458" s="237" t="str">
        <f t="shared" si="2126"/>
        <v>0017</v>
      </c>
      <c r="R7458" s="237" t="str">
        <f t="shared" si="2116"/>
        <v>00017</v>
      </c>
      <c r="S7458" s="237" t="str">
        <f t="shared" si="2117"/>
        <v>00K20</v>
      </c>
      <c r="T7458" s="237" t="str">
        <f t="shared" si="2118"/>
        <v>017</v>
      </c>
      <c r="U7458" s="237" t="str">
        <f t="shared" si="2119"/>
        <v>0K</v>
      </c>
      <c r="V7458" s="237">
        <f>K1K2!Z64</f>
        <v>0</v>
      </c>
      <c r="W7458" s="237" t="str">
        <f>IF($V7458&gt;0,CONCATENATE(VLOOKUP($V7458,PAR!$M$3:$O$439,2)," - ",VLOOKUP($V7458,PAR!$M$3:$O$439,3)),"")</f>
        <v/>
      </c>
      <c r="X7458" s="237">
        <v>17</v>
      </c>
      <c r="Y7458" s="237" t="str">
        <f>IF(X7458&gt;0,CONCATENATE(VLOOKUP($X7458,PAR!$Q$3:$S$187,2)," - ",VLOOKUP($X7458,PAR!$Q$3:$S$187,3))," ")</f>
        <v>0521 -  Munkaadókat terhelő járulékok és szociális hozzájárulási adó előirányzata</v>
      </c>
      <c r="Z7458" s="261" t="str">
        <f>K1K2!BR64</f>
        <v xml:space="preserve"> </v>
      </c>
      <c r="AA7458" s="261" t="str">
        <f t="shared" si="2122"/>
        <v xml:space="preserve"> </v>
      </c>
      <c r="AB7458" s="261" t="str">
        <f t="shared" si="2120"/>
        <v xml:space="preserve"> </v>
      </c>
      <c r="AC7458" s="353">
        <v>61</v>
      </c>
      <c r="AD7458" s="353" t="s">
        <v>2591</v>
      </c>
      <c r="AE7458" s="237" t="str">
        <f>IF(I7458&gt;0,VLOOKUP(I7458,PAR!$C$3:$E$53,3),"")</f>
        <v/>
      </c>
      <c r="AF7458" s="353" t="s">
        <v>1727</v>
      </c>
      <c r="AG7458" s="353" t="s">
        <v>1728</v>
      </c>
      <c r="AH7458" s="237" t="str">
        <f t="shared" si="2130"/>
        <v>120</v>
      </c>
      <c r="AI7458" s="237" t="str">
        <f>""</f>
        <v/>
      </c>
      <c r="AJ7458" s="237" t="str">
        <f t="shared" si="2121"/>
        <v/>
      </c>
      <c r="AK7458" s="237" t="str">
        <f>IF(L7458&gt;0,VLOOKUP($L7458,Info!$B$5:$D$204,2),"")</f>
        <v/>
      </c>
      <c r="AL7458" s="237" t="str">
        <f t="shared" si="2131"/>
        <v>001111</v>
      </c>
      <c r="AM7458" s="237" t="str">
        <f t="shared" si="2132"/>
        <v>T</v>
      </c>
      <c r="AN7458" s="237">
        <v>0</v>
      </c>
      <c r="AO7458" s="237" t="str">
        <f>IF(X7458&gt;0,VLOOKUP($X7458,PAR!$Q$3:$S$187,2),"")</f>
        <v>0521</v>
      </c>
      <c r="AP7458" s="237" t="str">
        <f>""</f>
        <v/>
      </c>
      <c r="AQ7458" s="237" t="str">
        <f>IF(X7458&gt;0,VLOOKUP($X7458,PAR!$Q$3:$T$187,4),"")</f>
        <v>K2</v>
      </c>
      <c r="AR7458" s="237" t="str">
        <f>""</f>
        <v/>
      </c>
      <c r="AS7458" s="237" t="s">
        <v>1738</v>
      </c>
      <c r="AT7458" s="237" t="s">
        <v>1729</v>
      </c>
      <c r="AU7458" s="237" t="str">
        <f>IF($V7458&gt;0,VLOOKUP($V7458,PAR!$M$3:$O$439,2),"")</f>
        <v/>
      </c>
    </row>
    <row r="7459" spans="1:47">
      <c r="A7459" s="237" t="s">
        <v>1610</v>
      </c>
      <c r="B7459" s="237" t="str">
        <f t="shared" si="2129"/>
        <v>K0</v>
      </c>
      <c r="C7459" s="258" t="s">
        <v>1298</v>
      </c>
      <c r="D7459" s="351" t="str">
        <f>VLOOKUP(C7459,PAR!$AJ$3:$AK$19,2)</f>
        <v>K2 - Munkaadókat terhelő járulékok és szociális hozzájárulási adó</v>
      </c>
      <c r="E7459" s="258" t="str">
        <f t="shared" si="2127"/>
        <v>K20</v>
      </c>
      <c r="F7459" s="258" t="str">
        <f t="shared" si="2123"/>
        <v>K2017</v>
      </c>
      <c r="G7459" s="258" t="str">
        <f t="shared" si="2124"/>
        <v>K20</v>
      </c>
      <c r="H7459" s="258" t="str">
        <f t="shared" si="2128"/>
        <v>0K20</v>
      </c>
      <c r="I7459" s="237">
        <f>K1K2!P65</f>
        <v>0</v>
      </c>
      <c r="J7459" s="237" t="str">
        <f>IF(I7459&gt;0,VLOOKUP($I7459,PAR!$C$3:$D$53,2),"válasszon szervezetet")</f>
        <v>válasszon szervezetet</v>
      </c>
      <c r="K7459" s="237" t="str">
        <f>IF(K1K2!C65&gt;"",K1K2!C65,"")</f>
        <v/>
      </c>
      <c r="L7459" s="237">
        <f>K1K2!R65</f>
        <v>0</v>
      </c>
      <c r="M7459" s="237" t="str">
        <f>IF(L7459&gt;0,CONCATENATE(L7459," - ",VLOOKUP($L7459,Info!$B$5:$D$204,3)),"")</f>
        <v/>
      </c>
      <c r="N7459" s="237">
        <f>K1K2!V65</f>
        <v>0</v>
      </c>
      <c r="O7459" s="237" t="str">
        <f>IF(I7459&gt;0,CONCATENATE(N7459," - ",VLOOKUP(N7459,PAR!$V$3:$X$5,3)),"válasszon feladatot")</f>
        <v>válasszon feladatot</v>
      </c>
      <c r="P7459" s="237" t="str">
        <f t="shared" si="2125"/>
        <v>017</v>
      </c>
      <c r="Q7459" s="237" t="str">
        <f t="shared" si="2126"/>
        <v>0017</v>
      </c>
      <c r="R7459" s="237" t="str">
        <f t="shared" si="2116"/>
        <v>00017</v>
      </c>
      <c r="S7459" s="237" t="str">
        <f t="shared" si="2117"/>
        <v>00K20</v>
      </c>
      <c r="T7459" s="237" t="str">
        <f t="shared" si="2118"/>
        <v>017</v>
      </c>
      <c r="U7459" s="237" t="str">
        <f t="shared" si="2119"/>
        <v>0K</v>
      </c>
      <c r="V7459" s="237">
        <f>K1K2!Z65</f>
        <v>0</v>
      </c>
      <c r="W7459" s="237" t="str">
        <f>IF($V7459&gt;0,CONCATENATE(VLOOKUP($V7459,PAR!$M$3:$O$439,2)," - ",VLOOKUP($V7459,PAR!$M$3:$O$439,3)),"")</f>
        <v/>
      </c>
      <c r="X7459" s="237">
        <v>17</v>
      </c>
      <c r="Y7459" s="237" t="str">
        <f>IF(X7459&gt;0,CONCATENATE(VLOOKUP($X7459,PAR!$Q$3:$S$187,2)," - ",VLOOKUP($X7459,PAR!$Q$3:$S$187,3))," ")</f>
        <v>0521 -  Munkaadókat terhelő járulékok és szociális hozzájárulási adó előirányzata</v>
      </c>
      <c r="Z7459" s="261" t="str">
        <f>K1K2!BR65</f>
        <v xml:space="preserve"> </v>
      </c>
      <c r="AA7459" s="261" t="str">
        <f t="shared" si="2122"/>
        <v xml:space="preserve"> </v>
      </c>
      <c r="AB7459" s="261" t="str">
        <f t="shared" si="2120"/>
        <v xml:space="preserve"> </v>
      </c>
      <c r="AC7459" s="353">
        <v>61</v>
      </c>
      <c r="AD7459" s="353" t="s">
        <v>2591</v>
      </c>
      <c r="AE7459" s="237" t="str">
        <f>IF(I7459&gt;0,VLOOKUP(I7459,PAR!$C$3:$E$53,3),"")</f>
        <v/>
      </c>
      <c r="AF7459" s="353" t="s">
        <v>1727</v>
      </c>
      <c r="AG7459" s="353" t="s">
        <v>1728</v>
      </c>
      <c r="AH7459" s="237" t="str">
        <f t="shared" si="2130"/>
        <v>120</v>
      </c>
      <c r="AI7459" s="237" t="str">
        <f>""</f>
        <v/>
      </c>
      <c r="AJ7459" s="237" t="str">
        <f t="shared" si="2121"/>
        <v/>
      </c>
      <c r="AK7459" s="237" t="str">
        <f>IF(L7459&gt;0,VLOOKUP($L7459,Info!$B$5:$D$204,2),"")</f>
        <v/>
      </c>
      <c r="AL7459" s="237" t="str">
        <f t="shared" si="2131"/>
        <v>001111</v>
      </c>
      <c r="AM7459" s="237" t="str">
        <f t="shared" si="2132"/>
        <v>T</v>
      </c>
      <c r="AN7459" s="237">
        <v>0</v>
      </c>
      <c r="AO7459" s="237" t="str">
        <f>IF(X7459&gt;0,VLOOKUP($X7459,PAR!$Q$3:$S$187,2),"")</f>
        <v>0521</v>
      </c>
      <c r="AP7459" s="237" t="str">
        <f>""</f>
        <v/>
      </c>
      <c r="AQ7459" s="237" t="str">
        <f>IF(X7459&gt;0,VLOOKUP($X7459,PAR!$Q$3:$T$187,4),"")</f>
        <v>K2</v>
      </c>
      <c r="AR7459" s="237" t="str">
        <f>""</f>
        <v/>
      </c>
      <c r="AS7459" s="237" t="s">
        <v>1738</v>
      </c>
      <c r="AT7459" s="237" t="s">
        <v>1729</v>
      </c>
      <c r="AU7459" s="237" t="str">
        <f>IF($V7459&gt;0,VLOOKUP($V7459,PAR!$M$3:$O$439,2),"")</f>
        <v/>
      </c>
    </row>
    <row r="7460" spans="1:47">
      <c r="A7460" s="237" t="s">
        <v>1610</v>
      </c>
      <c r="B7460" s="237" t="str">
        <f t="shared" si="2129"/>
        <v>K0</v>
      </c>
      <c r="C7460" s="258" t="s">
        <v>1298</v>
      </c>
      <c r="D7460" s="351" t="str">
        <f>VLOOKUP(C7460,PAR!$AJ$3:$AK$19,2)</f>
        <v>K2 - Munkaadókat terhelő járulékok és szociális hozzájárulási adó</v>
      </c>
      <c r="E7460" s="258" t="str">
        <f t="shared" si="2127"/>
        <v>K20</v>
      </c>
      <c r="F7460" s="258" t="str">
        <f t="shared" si="2123"/>
        <v>K2017</v>
      </c>
      <c r="G7460" s="258" t="str">
        <f t="shared" si="2124"/>
        <v>K20</v>
      </c>
      <c r="H7460" s="258" t="str">
        <f t="shared" si="2128"/>
        <v>0K20</v>
      </c>
      <c r="I7460" s="237">
        <f>K1K2!P66</f>
        <v>0</v>
      </c>
      <c r="J7460" s="237" t="str">
        <f>IF(I7460&gt;0,VLOOKUP($I7460,PAR!$C$3:$D$53,2),"válasszon szervezetet")</f>
        <v>válasszon szervezetet</v>
      </c>
      <c r="K7460" s="237" t="str">
        <f>IF(K1K2!C66&gt;"",K1K2!C66,"")</f>
        <v/>
      </c>
      <c r="L7460" s="237">
        <f>K1K2!R66</f>
        <v>0</v>
      </c>
      <c r="M7460" s="237" t="str">
        <f>IF(L7460&gt;0,CONCATENATE(L7460," - ",VLOOKUP($L7460,Info!$B$5:$D$204,3)),"")</f>
        <v/>
      </c>
      <c r="N7460" s="237">
        <f>K1K2!V66</f>
        <v>0</v>
      </c>
      <c r="O7460" s="237" t="str">
        <f>IF(I7460&gt;0,CONCATENATE(N7460," - ",VLOOKUP(N7460,PAR!$V$3:$X$5,3)),"válasszon feladatot")</f>
        <v>válasszon feladatot</v>
      </c>
      <c r="P7460" s="237" t="str">
        <f t="shared" si="2125"/>
        <v>017</v>
      </c>
      <c r="Q7460" s="237" t="str">
        <f t="shared" si="2126"/>
        <v>0017</v>
      </c>
      <c r="R7460" s="237" t="str">
        <f t="shared" si="2116"/>
        <v>00017</v>
      </c>
      <c r="S7460" s="237" t="str">
        <f t="shared" si="2117"/>
        <v>00K20</v>
      </c>
      <c r="T7460" s="237" t="str">
        <f t="shared" si="2118"/>
        <v>017</v>
      </c>
      <c r="U7460" s="237" t="str">
        <f t="shared" si="2119"/>
        <v>0K</v>
      </c>
      <c r="V7460" s="237">
        <f>K1K2!Z66</f>
        <v>0</v>
      </c>
      <c r="W7460" s="237" t="str">
        <f>IF($V7460&gt;0,CONCATENATE(VLOOKUP($V7460,PAR!$M$3:$O$439,2)," - ",VLOOKUP($V7460,PAR!$M$3:$O$439,3)),"")</f>
        <v/>
      </c>
      <c r="X7460" s="237">
        <v>17</v>
      </c>
      <c r="Y7460" s="237" t="str">
        <f>IF(X7460&gt;0,CONCATENATE(VLOOKUP($X7460,PAR!$Q$3:$S$187,2)," - ",VLOOKUP($X7460,PAR!$Q$3:$S$187,3))," ")</f>
        <v>0521 -  Munkaadókat terhelő járulékok és szociális hozzájárulási adó előirányzata</v>
      </c>
      <c r="Z7460" s="261" t="str">
        <f>K1K2!BR66</f>
        <v xml:space="preserve"> </v>
      </c>
      <c r="AA7460" s="261" t="str">
        <f t="shared" si="2122"/>
        <v xml:space="preserve"> </v>
      </c>
      <c r="AB7460" s="261" t="str">
        <f t="shared" si="2120"/>
        <v xml:space="preserve"> </v>
      </c>
      <c r="AC7460" s="353">
        <v>61</v>
      </c>
      <c r="AD7460" s="353" t="s">
        <v>2591</v>
      </c>
      <c r="AE7460" s="237" t="str">
        <f>IF(I7460&gt;0,VLOOKUP(I7460,PAR!$C$3:$E$53,3),"")</f>
        <v/>
      </c>
      <c r="AF7460" s="353" t="s">
        <v>1727</v>
      </c>
      <c r="AG7460" s="353" t="s">
        <v>1728</v>
      </c>
      <c r="AH7460" s="237" t="str">
        <f t="shared" si="2130"/>
        <v>120</v>
      </c>
      <c r="AI7460" s="237" t="str">
        <f>""</f>
        <v/>
      </c>
      <c r="AJ7460" s="237" t="str">
        <f t="shared" si="2121"/>
        <v/>
      </c>
      <c r="AK7460" s="237" t="str">
        <f>IF(L7460&gt;0,VLOOKUP($L7460,Info!$B$5:$D$204,2),"")</f>
        <v/>
      </c>
      <c r="AL7460" s="237" t="str">
        <f t="shared" si="2131"/>
        <v>001111</v>
      </c>
      <c r="AM7460" s="237" t="str">
        <f t="shared" si="2132"/>
        <v>T</v>
      </c>
      <c r="AN7460" s="237">
        <v>0</v>
      </c>
      <c r="AO7460" s="237" t="str">
        <f>IF(X7460&gt;0,VLOOKUP($X7460,PAR!$Q$3:$S$187,2),"")</f>
        <v>0521</v>
      </c>
      <c r="AP7460" s="237" t="str">
        <f>""</f>
        <v/>
      </c>
      <c r="AQ7460" s="237" t="str">
        <f>IF(X7460&gt;0,VLOOKUP($X7460,PAR!$Q$3:$T$187,4),"")</f>
        <v>K2</v>
      </c>
      <c r="AR7460" s="237" t="str">
        <f>""</f>
        <v/>
      </c>
      <c r="AS7460" s="237" t="s">
        <v>1738</v>
      </c>
      <c r="AT7460" s="237" t="s">
        <v>1729</v>
      </c>
      <c r="AU7460" s="237" t="str">
        <f>IF($V7460&gt;0,VLOOKUP($V7460,PAR!$M$3:$O$439,2),"")</f>
        <v/>
      </c>
    </row>
    <row r="7461" spans="1:47">
      <c r="A7461" s="237" t="s">
        <v>1610</v>
      </c>
      <c r="B7461" s="237" t="str">
        <f t="shared" si="2129"/>
        <v>K0</v>
      </c>
      <c r="C7461" s="258" t="s">
        <v>1298</v>
      </c>
      <c r="D7461" s="351" t="str">
        <f>VLOOKUP(C7461,PAR!$AJ$3:$AK$19,2)</f>
        <v>K2 - Munkaadókat terhelő járulékok és szociális hozzájárulási adó</v>
      </c>
      <c r="E7461" s="258" t="str">
        <f t="shared" si="2127"/>
        <v>K20</v>
      </c>
      <c r="F7461" s="258" t="str">
        <f t="shared" si="2123"/>
        <v>K2017</v>
      </c>
      <c r="G7461" s="258" t="str">
        <f t="shared" si="2124"/>
        <v>K20</v>
      </c>
      <c r="H7461" s="258" t="str">
        <f t="shared" si="2128"/>
        <v>0K20</v>
      </c>
      <c r="I7461" s="237">
        <f>K1K2!P67</f>
        <v>0</v>
      </c>
      <c r="J7461" s="237" t="str">
        <f>IF(I7461&gt;0,VLOOKUP($I7461,PAR!$C$3:$D$53,2),"válasszon szervezetet")</f>
        <v>válasszon szervezetet</v>
      </c>
      <c r="K7461" s="237" t="str">
        <f>IF(K1K2!C67&gt;"",K1K2!C67,"")</f>
        <v/>
      </c>
      <c r="L7461" s="237">
        <f>K1K2!R67</f>
        <v>0</v>
      </c>
      <c r="M7461" s="237" t="str">
        <f>IF(L7461&gt;0,CONCATENATE(L7461," - ",VLOOKUP($L7461,Info!$B$5:$D$204,3)),"")</f>
        <v/>
      </c>
      <c r="N7461" s="237">
        <f>K1K2!V67</f>
        <v>0</v>
      </c>
      <c r="O7461" s="237" t="str">
        <f>IF(I7461&gt;0,CONCATENATE(N7461," - ",VLOOKUP(N7461,PAR!$V$3:$X$5,3)),"válasszon feladatot")</f>
        <v>válasszon feladatot</v>
      </c>
      <c r="P7461" s="237" t="str">
        <f t="shared" si="2125"/>
        <v>017</v>
      </c>
      <c r="Q7461" s="237" t="str">
        <f t="shared" si="2126"/>
        <v>0017</v>
      </c>
      <c r="R7461" s="237" t="str">
        <f t="shared" si="2116"/>
        <v>00017</v>
      </c>
      <c r="S7461" s="237" t="str">
        <f t="shared" si="2117"/>
        <v>00K20</v>
      </c>
      <c r="T7461" s="237" t="str">
        <f t="shared" si="2118"/>
        <v>017</v>
      </c>
      <c r="U7461" s="237" t="str">
        <f t="shared" si="2119"/>
        <v>0K</v>
      </c>
      <c r="V7461" s="237">
        <f>K1K2!Z67</f>
        <v>0</v>
      </c>
      <c r="W7461" s="237" t="str">
        <f>IF($V7461&gt;0,CONCATENATE(VLOOKUP($V7461,PAR!$M$3:$O$439,2)," - ",VLOOKUP($V7461,PAR!$M$3:$O$439,3)),"")</f>
        <v/>
      </c>
      <c r="X7461" s="237">
        <v>17</v>
      </c>
      <c r="Y7461" s="237" t="str">
        <f>IF(X7461&gt;0,CONCATENATE(VLOOKUP($X7461,PAR!$Q$3:$S$187,2)," - ",VLOOKUP($X7461,PAR!$Q$3:$S$187,3))," ")</f>
        <v>0521 -  Munkaadókat terhelő járulékok és szociális hozzájárulási adó előirányzata</v>
      </c>
      <c r="Z7461" s="261" t="str">
        <f>K1K2!BR67</f>
        <v xml:space="preserve"> </v>
      </c>
      <c r="AA7461" s="261" t="str">
        <f t="shared" si="2122"/>
        <v xml:space="preserve"> </v>
      </c>
      <c r="AB7461" s="261" t="str">
        <f t="shared" si="2120"/>
        <v xml:space="preserve"> </v>
      </c>
      <c r="AC7461" s="353">
        <v>61</v>
      </c>
      <c r="AD7461" s="353" t="s">
        <v>2591</v>
      </c>
      <c r="AE7461" s="237" t="str">
        <f>IF(I7461&gt;0,VLOOKUP(I7461,PAR!$C$3:$E$53,3),"")</f>
        <v/>
      </c>
      <c r="AF7461" s="353" t="s">
        <v>1727</v>
      </c>
      <c r="AG7461" s="353" t="s">
        <v>1728</v>
      </c>
      <c r="AH7461" s="237" t="str">
        <f t="shared" si="2130"/>
        <v>120</v>
      </c>
      <c r="AI7461" s="237" t="str">
        <f>""</f>
        <v/>
      </c>
      <c r="AJ7461" s="237" t="str">
        <f t="shared" si="2121"/>
        <v/>
      </c>
      <c r="AK7461" s="237" t="str">
        <f>IF(L7461&gt;0,VLOOKUP($L7461,Info!$B$5:$D$204,2),"")</f>
        <v/>
      </c>
      <c r="AL7461" s="237" t="str">
        <f t="shared" si="2131"/>
        <v>001111</v>
      </c>
      <c r="AM7461" s="237" t="str">
        <f t="shared" si="2132"/>
        <v>T</v>
      </c>
      <c r="AN7461" s="237">
        <v>0</v>
      </c>
      <c r="AO7461" s="237" t="str">
        <f>IF(X7461&gt;0,VLOOKUP($X7461,PAR!$Q$3:$S$187,2),"")</f>
        <v>0521</v>
      </c>
      <c r="AP7461" s="237" t="str">
        <f>""</f>
        <v/>
      </c>
      <c r="AQ7461" s="237" t="str">
        <f>IF(X7461&gt;0,VLOOKUP($X7461,PAR!$Q$3:$T$187,4),"")</f>
        <v>K2</v>
      </c>
      <c r="AR7461" s="237" t="str">
        <f>""</f>
        <v/>
      </c>
      <c r="AS7461" s="237" t="s">
        <v>1738</v>
      </c>
      <c r="AT7461" s="237" t="s">
        <v>1729</v>
      </c>
      <c r="AU7461" s="237" t="str">
        <f>IF($V7461&gt;0,VLOOKUP($V7461,PAR!$M$3:$O$439,2),"")</f>
        <v/>
      </c>
    </row>
    <row r="7462" spans="1:47">
      <c r="A7462" s="237" t="s">
        <v>1610</v>
      </c>
      <c r="B7462" s="237" t="str">
        <f t="shared" si="2129"/>
        <v>K0</v>
      </c>
      <c r="C7462" s="258" t="s">
        <v>1298</v>
      </c>
      <c r="D7462" s="351" t="str">
        <f>VLOOKUP(C7462,PAR!$AJ$3:$AK$19,2)</f>
        <v>K2 - Munkaadókat terhelő járulékok és szociális hozzájárulási adó</v>
      </c>
      <c r="E7462" s="258" t="str">
        <f t="shared" si="2127"/>
        <v>K20</v>
      </c>
      <c r="F7462" s="258" t="str">
        <f t="shared" si="2123"/>
        <v>K2017</v>
      </c>
      <c r="G7462" s="258" t="str">
        <f t="shared" si="2124"/>
        <v>K20</v>
      </c>
      <c r="H7462" s="258" t="str">
        <f t="shared" si="2128"/>
        <v>0K20</v>
      </c>
      <c r="I7462" s="237">
        <f>K1K2!P68</f>
        <v>0</v>
      </c>
      <c r="J7462" s="237" t="str">
        <f>IF(I7462&gt;0,VLOOKUP($I7462,PAR!$C$3:$D$53,2),"válasszon szervezetet")</f>
        <v>válasszon szervezetet</v>
      </c>
      <c r="K7462" s="237" t="str">
        <f>IF(K1K2!C68&gt;"",K1K2!C68,"")</f>
        <v/>
      </c>
      <c r="L7462" s="237">
        <f>K1K2!R68</f>
        <v>0</v>
      </c>
      <c r="M7462" s="237" t="str">
        <f>IF(L7462&gt;0,CONCATENATE(L7462," - ",VLOOKUP($L7462,Info!$B$5:$D$204,3)),"")</f>
        <v/>
      </c>
      <c r="N7462" s="237">
        <f>K1K2!V68</f>
        <v>0</v>
      </c>
      <c r="O7462" s="237" t="str">
        <f>IF(I7462&gt;0,CONCATENATE(N7462," - ",VLOOKUP(N7462,PAR!$V$3:$X$5,3)),"válasszon feladatot")</f>
        <v>válasszon feladatot</v>
      </c>
      <c r="P7462" s="237" t="str">
        <f t="shared" si="2125"/>
        <v>017</v>
      </c>
      <c r="Q7462" s="237" t="str">
        <f t="shared" si="2126"/>
        <v>0017</v>
      </c>
      <c r="R7462" s="237" t="str">
        <f t="shared" si="2116"/>
        <v>00017</v>
      </c>
      <c r="S7462" s="237" t="str">
        <f t="shared" si="2117"/>
        <v>00K20</v>
      </c>
      <c r="T7462" s="237" t="str">
        <f t="shared" si="2118"/>
        <v>017</v>
      </c>
      <c r="U7462" s="237" t="str">
        <f t="shared" si="2119"/>
        <v>0K</v>
      </c>
      <c r="V7462" s="237">
        <f>K1K2!Z68</f>
        <v>0</v>
      </c>
      <c r="W7462" s="237" t="str">
        <f>IF($V7462&gt;0,CONCATENATE(VLOOKUP($V7462,PAR!$M$3:$O$439,2)," - ",VLOOKUP($V7462,PAR!$M$3:$O$439,3)),"")</f>
        <v/>
      </c>
      <c r="X7462" s="237">
        <v>17</v>
      </c>
      <c r="Y7462" s="237" t="str">
        <f>IF(X7462&gt;0,CONCATENATE(VLOOKUP($X7462,PAR!$Q$3:$S$187,2)," - ",VLOOKUP($X7462,PAR!$Q$3:$S$187,3))," ")</f>
        <v>0521 -  Munkaadókat terhelő járulékok és szociális hozzájárulási adó előirányzata</v>
      </c>
      <c r="Z7462" s="261" t="str">
        <f>K1K2!BR68</f>
        <v xml:space="preserve"> </v>
      </c>
      <c r="AA7462" s="261" t="str">
        <f t="shared" si="2122"/>
        <v xml:space="preserve"> </v>
      </c>
      <c r="AB7462" s="261" t="str">
        <f t="shared" si="2120"/>
        <v xml:space="preserve"> </v>
      </c>
      <c r="AC7462" s="353">
        <v>61</v>
      </c>
      <c r="AD7462" s="353" t="s">
        <v>2591</v>
      </c>
      <c r="AE7462" s="237" t="str">
        <f>IF(I7462&gt;0,VLOOKUP(I7462,PAR!$C$3:$E$53,3),"")</f>
        <v/>
      </c>
      <c r="AF7462" s="353" t="s">
        <v>1727</v>
      </c>
      <c r="AG7462" s="353" t="s">
        <v>1728</v>
      </c>
      <c r="AH7462" s="237" t="str">
        <f t="shared" si="2130"/>
        <v>120</v>
      </c>
      <c r="AI7462" s="237" t="str">
        <f>""</f>
        <v/>
      </c>
      <c r="AJ7462" s="237" t="str">
        <f t="shared" si="2121"/>
        <v/>
      </c>
      <c r="AK7462" s="237" t="str">
        <f>IF(L7462&gt;0,VLOOKUP($L7462,Info!$B$5:$D$204,2),"")</f>
        <v/>
      </c>
      <c r="AL7462" s="237" t="str">
        <f t="shared" si="2131"/>
        <v>001111</v>
      </c>
      <c r="AM7462" s="237" t="str">
        <f t="shared" si="2132"/>
        <v>T</v>
      </c>
      <c r="AN7462" s="237">
        <v>0</v>
      </c>
      <c r="AO7462" s="237" t="str">
        <f>IF(X7462&gt;0,VLOOKUP($X7462,PAR!$Q$3:$S$187,2),"")</f>
        <v>0521</v>
      </c>
      <c r="AP7462" s="237" t="str">
        <f>""</f>
        <v/>
      </c>
      <c r="AQ7462" s="237" t="str">
        <f>IF(X7462&gt;0,VLOOKUP($X7462,PAR!$Q$3:$T$187,4),"")</f>
        <v>K2</v>
      </c>
      <c r="AR7462" s="237" t="str">
        <f>""</f>
        <v/>
      </c>
      <c r="AS7462" s="237" t="s">
        <v>1738</v>
      </c>
      <c r="AT7462" s="237" t="s">
        <v>1729</v>
      </c>
      <c r="AU7462" s="237" t="str">
        <f>IF($V7462&gt;0,VLOOKUP($V7462,PAR!$M$3:$O$439,2),"")</f>
        <v/>
      </c>
    </row>
    <row r="7463" spans="1:47">
      <c r="A7463" s="237" t="s">
        <v>1610</v>
      </c>
      <c r="B7463" s="237" t="str">
        <f t="shared" si="2129"/>
        <v>K0</v>
      </c>
      <c r="C7463" s="258" t="s">
        <v>1298</v>
      </c>
      <c r="D7463" s="351" t="str">
        <f>VLOOKUP(C7463,PAR!$AJ$3:$AK$19,2)</f>
        <v>K2 - Munkaadókat terhelő járulékok és szociális hozzájárulási adó</v>
      </c>
      <c r="E7463" s="258" t="str">
        <f t="shared" si="2127"/>
        <v>K20</v>
      </c>
      <c r="F7463" s="258" t="str">
        <f t="shared" si="2123"/>
        <v>K2017</v>
      </c>
      <c r="G7463" s="258" t="str">
        <f t="shared" si="2124"/>
        <v>K20</v>
      </c>
      <c r="H7463" s="258" t="str">
        <f t="shared" si="2128"/>
        <v>0K20</v>
      </c>
      <c r="I7463" s="237">
        <f>K1K2!P69</f>
        <v>0</v>
      </c>
      <c r="J7463" s="237" t="str">
        <f>IF(I7463&gt;0,VLOOKUP($I7463,PAR!$C$3:$D$53,2),"válasszon szervezetet")</f>
        <v>válasszon szervezetet</v>
      </c>
      <c r="K7463" s="237" t="str">
        <f>IF(K1K2!C69&gt;"",K1K2!C69,"")</f>
        <v/>
      </c>
      <c r="L7463" s="237">
        <f>K1K2!R69</f>
        <v>0</v>
      </c>
      <c r="M7463" s="237" t="str">
        <f>IF(L7463&gt;0,CONCATENATE(L7463," - ",VLOOKUP($L7463,Info!$B$5:$D$204,3)),"")</f>
        <v/>
      </c>
      <c r="N7463" s="237">
        <f>K1K2!V69</f>
        <v>0</v>
      </c>
      <c r="O7463" s="237" t="str">
        <f>IF(I7463&gt;0,CONCATENATE(N7463," - ",VLOOKUP(N7463,PAR!$V$3:$X$5,3)),"válasszon feladatot")</f>
        <v>válasszon feladatot</v>
      </c>
      <c r="P7463" s="237" t="str">
        <f t="shared" si="2125"/>
        <v>017</v>
      </c>
      <c r="Q7463" s="237" t="str">
        <f t="shared" si="2126"/>
        <v>0017</v>
      </c>
      <c r="R7463" s="237" t="str">
        <f t="shared" si="2116"/>
        <v>00017</v>
      </c>
      <c r="S7463" s="237" t="str">
        <f t="shared" si="2117"/>
        <v>00K20</v>
      </c>
      <c r="T7463" s="237" t="str">
        <f t="shared" si="2118"/>
        <v>017</v>
      </c>
      <c r="U7463" s="237" t="str">
        <f t="shared" si="2119"/>
        <v>0K</v>
      </c>
      <c r="V7463" s="237">
        <f>K1K2!Z69</f>
        <v>0</v>
      </c>
      <c r="W7463" s="237" t="str">
        <f>IF($V7463&gt;0,CONCATENATE(VLOOKUP($V7463,PAR!$M$3:$O$439,2)," - ",VLOOKUP($V7463,PAR!$M$3:$O$439,3)),"")</f>
        <v/>
      </c>
      <c r="X7463" s="237">
        <v>17</v>
      </c>
      <c r="Y7463" s="237" t="str">
        <f>IF(X7463&gt;0,CONCATENATE(VLOOKUP($X7463,PAR!$Q$3:$S$187,2)," - ",VLOOKUP($X7463,PAR!$Q$3:$S$187,3))," ")</f>
        <v>0521 -  Munkaadókat terhelő járulékok és szociális hozzájárulási adó előirányzata</v>
      </c>
      <c r="Z7463" s="261" t="str">
        <f>K1K2!BR69</f>
        <v xml:space="preserve"> </v>
      </c>
      <c r="AA7463" s="261" t="str">
        <f t="shared" si="2122"/>
        <v xml:space="preserve"> </v>
      </c>
      <c r="AB7463" s="261" t="str">
        <f t="shared" si="2120"/>
        <v xml:space="preserve"> </v>
      </c>
      <c r="AC7463" s="353">
        <v>61</v>
      </c>
      <c r="AD7463" s="353" t="s">
        <v>2591</v>
      </c>
      <c r="AE7463" s="237" t="str">
        <f>IF(I7463&gt;0,VLOOKUP(I7463,PAR!$C$3:$E$53,3),"")</f>
        <v/>
      </c>
      <c r="AF7463" s="353" t="s">
        <v>1727</v>
      </c>
      <c r="AG7463" s="353" t="s">
        <v>1728</v>
      </c>
      <c r="AH7463" s="237" t="str">
        <f t="shared" si="2130"/>
        <v>120</v>
      </c>
      <c r="AI7463" s="237" t="str">
        <f>""</f>
        <v/>
      </c>
      <c r="AJ7463" s="237" t="str">
        <f t="shared" si="2121"/>
        <v/>
      </c>
      <c r="AK7463" s="237" t="str">
        <f>IF(L7463&gt;0,VLOOKUP($L7463,Info!$B$5:$D$204,2),"")</f>
        <v/>
      </c>
      <c r="AL7463" s="237" t="str">
        <f t="shared" si="2131"/>
        <v>001111</v>
      </c>
      <c r="AM7463" s="237" t="str">
        <f t="shared" si="2132"/>
        <v>T</v>
      </c>
      <c r="AN7463" s="237">
        <v>0</v>
      </c>
      <c r="AO7463" s="237" t="str">
        <f>IF(X7463&gt;0,VLOOKUP($X7463,PAR!$Q$3:$S$187,2),"")</f>
        <v>0521</v>
      </c>
      <c r="AP7463" s="237" t="str">
        <f>""</f>
        <v/>
      </c>
      <c r="AQ7463" s="237" t="str">
        <f>IF(X7463&gt;0,VLOOKUP($X7463,PAR!$Q$3:$T$187,4),"")</f>
        <v>K2</v>
      </c>
      <c r="AR7463" s="237" t="str">
        <f>""</f>
        <v/>
      </c>
      <c r="AS7463" s="237" t="s">
        <v>1738</v>
      </c>
      <c r="AT7463" s="237" t="s">
        <v>1729</v>
      </c>
      <c r="AU7463" s="237" t="str">
        <f>IF($V7463&gt;0,VLOOKUP($V7463,PAR!$M$3:$O$439,2),"")</f>
        <v/>
      </c>
    </row>
    <row r="7464" spans="1:47">
      <c r="A7464" s="237" t="s">
        <v>1610</v>
      </c>
      <c r="B7464" s="237" t="str">
        <f t="shared" si="2129"/>
        <v>K0</v>
      </c>
      <c r="C7464" s="258" t="s">
        <v>1298</v>
      </c>
      <c r="D7464" s="351" t="str">
        <f>VLOOKUP(C7464,PAR!$AJ$3:$AK$19,2)</f>
        <v>K2 - Munkaadókat terhelő járulékok és szociális hozzájárulási adó</v>
      </c>
      <c r="E7464" s="258" t="str">
        <f t="shared" si="2127"/>
        <v>K20</v>
      </c>
      <c r="F7464" s="258" t="str">
        <f t="shared" si="2123"/>
        <v>K2017</v>
      </c>
      <c r="G7464" s="258" t="str">
        <f t="shared" si="2124"/>
        <v>K20</v>
      </c>
      <c r="H7464" s="258" t="str">
        <f t="shared" si="2128"/>
        <v>0K20</v>
      </c>
      <c r="I7464" s="237">
        <f>K1K2!P70</f>
        <v>0</v>
      </c>
      <c r="J7464" s="237" t="str">
        <f>IF(I7464&gt;0,VLOOKUP($I7464,PAR!$C$3:$D$53,2),"válasszon szervezetet")</f>
        <v>válasszon szervezetet</v>
      </c>
      <c r="K7464" s="237" t="str">
        <f>IF(K1K2!C70&gt;"",K1K2!C70,"")</f>
        <v/>
      </c>
      <c r="L7464" s="237">
        <f>K1K2!R70</f>
        <v>0</v>
      </c>
      <c r="M7464" s="237" t="str">
        <f>IF(L7464&gt;0,CONCATENATE(L7464," - ",VLOOKUP($L7464,Info!$B$5:$D$204,3)),"")</f>
        <v/>
      </c>
      <c r="N7464" s="237">
        <f>K1K2!V70</f>
        <v>0</v>
      </c>
      <c r="O7464" s="237" t="str">
        <f>IF(I7464&gt;0,CONCATENATE(N7464," - ",VLOOKUP(N7464,PAR!$V$3:$X$5,3)),"válasszon feladatot")</f>
        <v>válasszon feladatot</v>
      </c>
      <c r="P7464" s="237" t="str">
        <f t="shared" si="2125"/>
        <v>017</v>
      </c>
      <c r="Q7464" s="237" t="str">
        <f t="shared" si="2126"/>
        <v>0017</v>
      </c>
      <c r="R7464" s="237" t="str">
        <f t="shared" si="2116"/>
        <v>00017</v>
      </c>
      <c r="S7464" s="237" t="str">
        <f t="shared" si="2117"/>
        <v>00K20</v>
      </c>
      <c r="T7464" s="237" t="str">
        <f t="shared" si="2118"/>
        <v>017</v>
      </c>
      <c r="U7464" s="237" t="str">
        <f t="shared" si="2119"/>
        <v>0K</v>
      </c>
      <c r="V7464" s="237">
        <f>K1K2!Z70</f>
        <v>0</v>
      </c>
      <c r="W7464" s="237" t="str">
        <f>IF($V7464&gt;0,CONCATENATE(VLOOKUP($V7464,PAR!$M$3:$O$439,2)," - ",VLOOKUP($V7464,PAR!$M$3:$O$439,3)),"")</f>
        <v/>
      </c>
      <c r="X7464" s="237">
        <v>17</v>
      </c>
      <c r="Y7464" s="237" t="str">
        <f>IF(X7464&gt;0,CONCATENATE(VLOOKUP($X7464,PAR!$Q$3:$S$187,2)," - ",VLOOKUP($X7464,PAR!$Q$3:$S$187,3))," ")</f>
        <v>0521 -  Munkaadókat terhelő járulékok és szociális hozzájárulási adó előirányzata</v>
      </c>
      <c r="Z7464" s="261" t="str">
        <f>K1K2!BR70</f>
        <v xml:space="preserve"> </v>
      </c>
      <c r="AA7464" s="261" t="str">
        <f t="shared" si="2122"/>
        <v xml:space="preserve"> </v>
      </c>
      <c r="AB7464" s="261" t="str">
        <f t="shared" si="2120"/>
        <v xml:space="preserve"> </v>
      </c>
      <c r="AC7464" s="353">
        <v>61</v>
      </c>
      <c r="AD7464" s="353" t="s">
        <v>2591</v>
      </c>
      <c r="AE7464" s="237" t="str">
        <f>IF(I7464&gt;0,VLOOKUP(I7464,PAR!$C$3:$E$53,3),"")</f>
        <v/>
      </c>
      <c r="AF7464" s="353" t="s">
        <v>1727</v>
      </c>
      <c r="AG7464" s="353" t="s">
        <v>1728</v>
      </c>
      <c r="AH7464" s="237" t="str">
        <f t="shared" si="2130"/>
        <v>120</v>
      </c>
      <c r="AI7464" s="237" t="str">
        <f>""</f>
        <v/>
      </c>
      <c r="AJ7464" s="237" t="str">
        <f t="shared" si="2121"/>
        <v/>
      </c>
      <c r="AK7464" s="237" t="str">
        <f>IF(L7464&gt;0,VLOOKUP($L7464,Info!$B$5:$D$204,2),"")</f>
        <v/>
      </c>
      <c r="AL7464" s="237" t="str">
        <f t="shared" si="2131"/>
        <v>001111</v>
      </c>
      <c r="AM7464" s="237" t="str">
        <f t="shared" si="2132"/>
        <v>T</v>
      </c>
      <c r="AN7464" s="237">
        <v>0</v>
      </c>
      <c r="AO7464" s="237" t="str">
        <f>IF(X7464&gt;0,VLOOKUP($X7464,PAR!$Q$3:$S$187,2),"")</f>
        <v>0521</v>
      </c>
      <c r="AP7464" s="237" t="str">
        <f>""</f>
        <v/>
      </c>
      <c r="AQ7464" s="237" t="str">
        <f>IF(X7464&gt;0,VLOOKUP($X7464,PAR!$Q$3:$T$187,4),"")</f>
        <v>K2</v>
      </c>
      <c r="AR7464" s="237" t="str">
        <f>""</f>
        <v/>
      </c>
      <c r="AS7464" s="237" t="s">
        <v>1738</v>
      </c>
      <c r="AT7464" s="237" t="s">
        <v>1729</v>
      </c>
      <c r="AU7464" s="237" t="str">
        <f>IF($V7464&gt;0,VLOOKUP($V7464,PAR!$M$3:$O$439,2),"")</f>
        <v/>
      </c>
    </row>
    <row r="7465" spans="1:47">
      <c r="A7465" s="237" t="s">
        <v>1610</v>
      </c>
      <c r="B7465" s="237" t="str">
        <f t="shared" si="2129"/>
        <v>K0</v>
      </c>
      <c r="C7465" s="258" t="s">
        <v>1298</v>
      </c>
      <c r="D7465" s="351" t="str">
        <f>VLOOKUP(C7465,PAR!$AJ$3:$AK$19,2)</f>
        <v>K2 - Munkaadókat terhelő járulékok és szociális hozzájárulási adó</v>
      </c>
      <c r="E7465" s="258" t="str">
        <f t="shared" si="2127"/>
        <v>K20</v>
      </c>
      <c r="F7465" s="258" t="str">
        <f t="shared" si="2123"/>
        <v>K2017</v>
      </c>
      <c r="G7465" s="258" t="str">
        <f t="shared" si="2124"/>
        <v>K20</v>
      </c>
      <c r="H7465" s="258" t="str">
        <f t="shared" si="2128"/>
        <v>0K20</v>
      </c>
      <c r="I7465" s="237">
        <f>K1K2!P71</f>
        <v>0</v>
      </c>
      <c r="J7465" s="237" t="str">
        <f>IF(I7465&gt;0,VLOOKUP($I7465,PAR!$C$3:$D$53,2),"válasszon szervezetet")</f>
        <v>válasszon szervezetet</v>
      </c>
      <c r="K7465" s="237" t="str">
        <f>IF(K1K2!C71&gt;"",K1K2!C71,"")</f>
        <v/>
      </c>
      <c r="L7465" s="237">
        <f>K1K2!R71</f>
        <v>0</v>
      </c>
      <c r="M7465" s="237" t="str">
        <f>IF(L7465&gt;0,CONCATENATE(L7465," - ",VLOOKUP($L7465,Info!$B$5:$D$204,3)),"")</f>
        <v/>
      </c>
      <c r="N7465" s="237">
        <f>K1K2!V71</f>
        <v>0</v>
      </c>
      <c r="O7465" s="237" t="str">
        <f>IF(I7465&gt;0,CONCATENATE(N7465," - ",VLOOKUP(N7465,PAR!$V$3:$X$5,3)),"válasszon feladatot")</f>
        <v>válasszon feladatot</v>
      </c>
      <c r="P7465" s="237" t="str">
        <f t="shared" si="2125"/>
        <v>017</v>
      </c>
      <c r="Q7465" s="237" t="str">
        <f t="shared" si="2126"/>
        <v>0017</v>
      </c>
      <c r="R7465" s="237" t="str">
        <f t="shared" si="2116"/>
        <v>00017</v>
      </c>
      <c r="S7465" s="237" t="str">
        <f t="shared" si="2117"/>
        <v>00K20</v>
      </c>
      <c r="T7465" s="237" t="str">
        <f t="shared" si="2118"/>
        <v>017</v>
      </c>
      <c r="U7465" s="237" t="str">
        <f t="shared" si="2119"/>
        <v>0K</v>
      </c>
      <c r="V7465" s="237">
        <f>K1K2!Z71</f>
        <v>0</v>
      </c>
      <c r="W7465" s="237" t="str">
        <f>IF($V7465&gt;0,CONCATENATE(VLOOKUP($V7465,PAR!$M$3:$O$439,2)," - ",VLOOKUP($V7465,PAR!$M$3:$O$439,3)),"")</f>
        <v/>
      </c>
      <c r="X7465" s="237">
        <v>17</v>
      </c>
      <c r="Y7465" s="237" t="str">
        <f>IF(X7465&gt;0,CONCATENATE(VLOOKUP($X7465,PAR!$Q$3:$S$187,2)," - ",VLOOKUP($X7465,PAR!$Q$3:$S$187,3))," ")</f>
        <v>0521 -  Munkaadókat terhelő járulékok és szociális hozzájárulási adó előirányzata</v>
      </c>
      <c r="Z7465" s="261" t="str">
        <f>K1K2!BR71</f>
        <v xml:space="preserve"> </v>
      </c>
      <c r="AA7465" s="261" t="str">
        <f t="shared" si="2122"/>
        <v xml:space="preserve"> </v>
      </c>
      <c r="AB7465" s="261" t="str">
        <f t="shared" si="2120"/>
        <v xml:space="preserve"> </v>
      </c>
      <c r="AC7465" s="353">
        <v>61</v>
      </c>
      <c r="AD7465" s="353" t="s">
        <v>2591</v>
      </c>
      <c r="AE7465" s="237" t="str">
        <f>IF(I7465&gt;0,VLOOKUP(I7465,PAR!$C$3:$E$53,3),"")</f>
        <v/>
      </c>
      <c r="AF7465" s="353" t="s">
        <v>1727</v>
      </c>
      <c r="AG7465" s="353" t="s">
        <v>1728</v>
      </c>
      <c r="AH7465" s="237" t="str">
        <f t="shared" si="2130"/>
        <v>120</v>
      </c>
      <c r="AI7465" s="237" t="str">
        <f>""</f>
        <v/>
      </c>
      <c r="AJ7465" s="237" t="str">
        <f t="shared" si="2121"/>
        <v/>
      </c>
      <c r="AK7465" s="237" t="str">
        <f>IF(L7465&gt;0,VLOOKUP($L7465,Info!$B$5:$D$204,2),"")</f>
        <v/>
      </c>
      <c r="AL7465" s="237" t="str">
        <f t="shared" si="2131"/>
        <v>001111</v>
      </c>
      <c r="AM7465" s="237" t="str">
        <f t="shared" si="2132"/>
        <v>T</v>
      </c>
      <c r="AN7465" s="237">
        <v>0</v>
      </c>
      <c r="AO7465" s="237" t="str">
        <f>IF(X7465&gt;0,VLOOKUP($X7465,PAR!$Q$3:$S$187,2),"")</f>
        <v>0521</v>
      </c>
      <c r="AP7465" s="237" t="str">
        <f>""</f>
        <v/>
      </c>
      <c r="AQ7465" s="237" t="str">
        <f>IF(X7465&gt;0,VLOOKUP($X7465,PAR!$Q$3:$T$187,4),"")</f>
        <v>K2</v>
      </c>
      <c r="AR7465" s="237" t="str">
        <f>""</f>
        <v/>
      </c>
      <c r="AS7465" s="237" t="s">
        <v>1738</v>
      </c>
      <c r="AT7465" s="237" t="s">
        <v>1729</v>
      </c>
      <c r="AU7465" s="237" t="str">
        <f>IF($V7465&gt;0,VLOOKUP($V7465,PAR!$M$3:$O$439,2),"")</f>
        <v/>
      </c>
    </row>
    <row r="7466" spans="1:47">
      <c r="A7466" s="237" t="s">
        <v>1610</v>
      </c>
      <c r="B7466" s="237" t="str">
        <f t="shared" si="2129"/>
        <v>K0</v>
      </c>
      <c r="C7466" s="258" t="s">
        <v>1298</v>
      </c>
      <c r="D7466" s="351" t="str">
        <f>VLOOKUP(C7466,PAR!$AJ$3:$AK$19,2)</f>
        <v>K2 - Munkaadókat terhelő járulékok és szociális hozzájárulási adó</v>
      </c>
      <c r="E7466" s="258" t="str">
        <f t="shared" si="2127"/>
        <v>K20</v>
      </c>
      <c r="F7466" s="258" t="str">
        <f t="shared" si="2123"/>
        <v>K2017</v>
      </c>
      <c r="G7466" s="258" t="str">
        <f t="shared" si="2124"/>
        <v>K20</v>
      </c>
      <c r="H7466" s="258" t="str">
        <f t="shared" si="2128"/>
        <v>0K20</v>
      </c>
      <c r="I7466" s="237">
        <f>K1K2!P72</f>
        <v>0</v>
      </c>
      <c r="J7466" s="237" t="str">
        <f>IF(I7466&gt;0,VLOOKUP($I7466,PAR!$C$3:$D$53,2),"válasszon szervezetet")</f>
        <v>válasszon szervezetet</v>
      </c>
      <c r="K7466" s="237" t="str">
        <f>IF(K1K2!C72&gt;"",K1K2!C72,"")</f>
        <v/>
      </c>
      <c r="L7466" s="237">
        <f>K1K2!R72</f>
        <v>0</v>
      </c>
      <c r="M7466" s="237" t="str">
        <f>IF(L7466&gt;0,CONCATENATE(L7466," - ",VLOOKUP($L7466,Info!$B$5:$D$204,3)),"")</f>
        <v/>
      </c>
      <c r="N7466" s="237">
        <f>K1K2!V72</f>
        <v>0</v>
      </c>
      <c r="O7466" s="237" t="str">
        <f>IF(I7466&gt;0,CONCATENATE(N7466," - ",VLOOKUP(N7466,PAR!$V$3:$X$5,3)),"válasszon feladatot")</f>
        <v>válasszon feladatot</v>
      </c>
      <c r="P7466" s="237" t="str">
        <f t="shared" si="2125"/>
        <v>017</v>
      </c>
      <c r="Q7466" s="237" t="str">
        <f t="shared" si="2126"/>
        <v>0017</v>
      </c>
      <c r="R7466" s="237" t="str">
        <f t="shared" si="2116"/>
        <v>00017</v>
      </c>
      <c r="S7466" s="237" t="str">
        <f t="shared" si="2117"/>
        <v>00K20</v>
      </c>
      <c r="T7466" s="237" t="str">
        <f t="shared" si="2118"/>
        <v>017</v>
      </c>
      <c r="U7466" s="237" t="str">
        <f t="shared" si="2119"/>
        <v>0K</v>
      </c>
      <c r="V7466" s="237">
        <f>K1K2!Z72</f>
        <v>0</v>
      </c>
      <c r="W7466" s="237" t="str">
        <f>IF($V7466&gt;0,CONCATENATE(VLOOKUP($V7466,PAR!$M$3:$O$439,2)," - ",VLOOKUP($V7466,PAR!$M$3:$O$439,3)),"")</f>
        <v/>
      </c>
      <c r="X7466" s="237">
        <v>17</v>
      </c>
      <c r="Y7466" s="237" t="str">
        <f>IF(X7466&gt;0,CONCATENATE(VLOOKUP($X7466,PAR!$Q$3:$S$187,2)," - ",VLOOKUP($X7466,PAR!$Q$3:$S$187,3))," ")</f>
        <v>0521 -  Munkaadókat terhelő járulékok és szociális hozzájárulási adó előirányzata</v>
      </c>
      <c r="Z7466" s="261" t="str">
        <f>K1K2!BR72</f>
        <v xml:space="preserve"> </v>
      </c>
      <c r="AA7466" s="261" t="str">
        <f t="shared" si="2122"/>
        <v xml:space="preserve"> </v>
      </c>
      <c r="AB7466" s="261" t="str">
        <f t="shared" si="2120"/>
        <v xml:space="preserve"> </v>
      </c>
      <c r="AC7466" s="353">
        <v>61</v>
      </c>
      <c r="AD7466" s="353" t="s">
        <v>2591</v>
      </c>
      <c r="AE7466" s="237" t="str">
        <f>IF(I7466&gt;0,VLOOKUP(I7466,PAR!$C$3:$E$53,3),"")</f>
        <v/>
      </c>
      <c r="AF7466" s="353" t="s">
        <v>1727</v>
      </c>
      <c r="AG7466" s="353" t="s">
        <v>1728</v>
      </c>
      <c r="AH7466" s="237" t="str">
        <f t="shared" si="2130"/>
        <v>120</v>
      </c>
      <c r="AI7466" s="237" t="str">
        <f>""</f>
        <v/>
      </c>
      <c r="AJ7466" s="237" t="str">
        <f t="shared" si="2121"/>
        <v/>
      </c>
      <c r="AK7466" s="237" t="str">
        <f>IF(L7466&gt;0,VLOOKUP($L7466,Info!$B$5:$D$204,2),"")</f>
        <v/>
      </c>
      <c r="AL7466" s="237" t="str">
        <f t="shared" si="2131"/>
        <v>001111</v>
      </c>
      <c r="AM7466" s="237" t="str">
        <f t="shared" si="2132"/>
        <v>T</v>
      </c>
      <c r="AN7466" s="237">
        <v>0</v>
      </c>
      <c r="AO7466" s="237" t="str">
        <f>IF(X7466&gt;0,VLOOKUP($X7466,PAR!$Q$3:$S$187,2),"")</f>
        <v>0521</v>
      </c>
      <c r="AP7466" s="237" t="str">
        <f>""</f>
        <v/>
      </c>
      <c r="AQ7466" s="237" t="str">
        <f>IF(X7466&gt;0,VLOOKUP($X7466,PAR!$Q$3:$T$187,4),"")</f>
        <v>K2</v>
      </c>
      <c r="AR7466" s="237" t="str">
        <f>""</f>
        <v/>
      </c>
      <c r="AS7466" s="237" t="s">
        <v>1738</v>
      </c>
      <c r="AT7466" s="237" t="s">
        <v>1729</v>
      </c>
      <c r="AU7466" s="237" t="str">
        <f>IF($V7466&gt;0,VLOOKUP($V7466,PAR!$M$3:$O$439,2),"")</f>
        <v/>
      </c>
    </row>
    <row r="7467" spans="1:47">
      <c r="A7467" s="237" t="s">
        <v>1610</v>
      </c>
      <c r="B7467" s="237" t="str">
        <f t="shared" si="2129"/>
        <v>K0</v>
      </c>
      <c r="C7467" s="258" t="s">
        <v>1298</v>
      </c>
      <c r="D7467" s="351" t="str">
        <f>VLOOKUP(C7467,PAR!$AJ$3:$AK$19,2)</f>
        <v>K2 - Munkaadókat terhelő járulékok és szociális hozzájárulási adó</v>
      </c>
      <c r="E7467" s="258" t="str">
        <f t="shared" si="2127"/>
        <v>K20</v>
      </c>
      <c r="F7467" s="258" t="str">
        <f t="shared" si="2123"/>
        <v>K2017</v>
      </c>
      <c r="G7467" s="258" t="str">
        <f t="shared" si="2124"/>
        <v>K20</v>
      </c>
      <c r="H7467" s="258" t="str">
        <f t="shared" si="2128"/>
        <v>0K20</v>
      </c>
      <c r="I7467" s="237">
        <f>K1K2!P73</f>
        <v>0</v>
      </c>
      <c r="J7467" s="237" t="str">
        <f>IF(I7467&gt;0,VLOOKUP($I7467,PAR!$C$3:$D$53,2),"válasszon szervezetet")</f>
        <v>válasszon szervezetet</v>
      </c>
      <c r="K7467" s="237" t="str">
        <f>IF(K1K2!C73&gt;"",K1K2!C73,"")</f>
        <v/>
      </c>
      <c r="L7467" s="237">
        <f>K1K2!R73</f>
        <v>0</v>
      </c>
      <c r="M7467" s="237" t="str">
        <f>IF(L7467&gt;0,CONCATENATE(L7467," - ",VLOOKUP($L7467,Info!$B$5:$D$204,3)),"")</f>
        <v/>
      </c>
      <c r="N7467" s="237">
        <f>K1K2!V73</f>
        <v>0</v>
      </c>
      <c r="O7467" s="237" t="str">
        <f>IF(I7467&gt;0,CONCATENATE(N7467," - ",VLOOKUP(N7467,PAR!$V$3:$X$5,3)),"válasszon feladatot")</f>
        <v>válasszon feladatot</v>
      </c>
      <c r="P7467" s="237" t="str">
        <f t="shared" si="2125"/>
        <v>017</v>
      </c>
      <c r="Q7467" s="237" t="str">
        <f t="shared" si="2126"/>
        <v>0017</v>
      </c>
      <c r="R7467" s="237" t="str">
        <f t="shared" si="2116"/>
        <v>00017</v>
      </c>
      <c r="S7467" s="237" t="str">
        <f t="shared" si="2117"/>
        <v>00K20</v>
      </c>
      <c r="T7467" s="237" t="str">
        <f t="shared" si="2118"/>
        <v>017</v>
      </c>
      <c r="U7467" s="237" t="str">
        <f t="shared" si="2119"/>
        <v>0K</v>
      </c>
      <c r="V7467" s="237">
        <f>K1K2!Z73</f>
        <v>0</v>
      </c>
      <c r="W7467" s="237" t="str">
        <f>IF($V7467&gt;0,CONCATENATE(VLOOKUP($V7467,PAR!$M$3:$O$439,2)," - ",VLOOKUP($V7467,PAR!$M$3:$O$439,3)),"")</f>
        <v/>
      </c>
      <c r="X7467" s="237">
        <v>17</v>
      </c>
      <c r="Y7467" s="237" t="str">
        <f>IF(X7467&gt;0,CONCATENATE(VLOOKUP($X7467,PAR!$Q$3:$S$187,2)," - ",VLOOKUP($X7467,PAR!$Q$3:$S$187,3))," ")</f>
        <v>0521 -  Munkaadókat terhelő járulékok és szociális hozzájárulási adó előirányzata</v>
      </c>
      <c r="Z7467" s="261" t="str">
        <f>K1K2!BR73</f>
        <v xml:space="preserve"> </v>
      </c>
      <c r="AA7467" s="261" t="str">
        <f t="shared" si="2122"/>
        <v xml:space="preserve"> </v>
      </c>
      <c r="AB7467" s="261" t="str">
        <f t="shared" si="2120"/>
        <v xml:space="preserve"> </v>
      </c>
      <c r="AC7467" s="353">
        <v>61</v>
      </c>
      <c r="AD7467" s="353" t="s">
        <v>2591</v>
      </c>
      <c r="AE7467" s="237" t="str">
        <f>IF(I7467&gt;0,VLOOKUP(I7467,PAR!$C$3:$E$53,3),"")</f>
        <v/>
      </c>
      <c r="AF7467" s="353" t="s">
        <v>1727</v>
      </c>
      <c r="AG7467" s="353" t="s">
        <v>1728</v>
      </c>
      <c r="AH7467" s="237" t="str">
        <f t="shared" si="2130"/>
        <v>120</v>
      </c>
      <c r="AI7467" s="237" t="str">
        <f>""</f>
        <v/>
      </c>
      <c r="AJ7467" s="237" t="str">
        <f t="shared" si="2121"/>
        <v/>
      </c>
      <c r="AK7467" s="237" t="str">
        <f>IF(L7467&gt;0,VLOOKUP($L7467,Info!$B$5:$D$204,2),"")</f>
        <v/>
      </c>
      <c r="AL7467" s="237" t="str">
        <f t="shared" si="2131"/>
        <v>001111</v>
      </c>
      <c r="AM7467" s="237" t="str">
        <f t="shared" si="2132"/>
        <v>T</v>
      </c>
      <c r="AN7467" s="237">
        <v>0</v>
      </c>
      <c r="AO7467" s="237" t="str">
        <f>IF(X7467&gt;0,VLOOKUP($X7467,PAR!$Q$3:$S$187,2),"")</f>
        <v>0521</v>
      </c>
      <c r="AP7467" s="237" t="str">
        <f>""</f>
        <v/>
      </c>
      <c r="AQ7467" s="237" t="str">
        <f>IF(X7467&gt;0,VLOOKUP($X7467,PAR!$Q$3:$T$187,4),"")</f>
        <v>K2</v>
      </c>
      <c r="AR7467" s="237" t="str">
        <f>""</f>
        <v/>
      </c>
      <c r="AS7467" s="237" t="s">
        <v>1738</v>
      </c>
      <c r="AT7467" s="237" t="s">
        <v>1729</v>
      </c>
      <c r="AU7467" s="237" t="str">
        <f>IF($V7467&gt;0,VLOOKUP($V7467,PAR!$M$3:$O$439,2),"")</f>
        <v/>
      </c>
    </row>
    <row r="7468" spans="1:47">
      <c r="A7468" s="237" t="s">
        <v>1610</v>
      </c>
      <c r="B7468" s="237" t="str">
        <f t="shared" si="2129"/>
        <v>K0</v>
      </c>
      <c r="C7468" s="258" t="s">
        <v>1298</v>
      </c>
      <c r="D7468" s="351" t="str">
        <f>VLOOKUP(C7468,PAR!$AJ$3:$AK$19,2)</f>
        <v>K2 - Munkaadókat terhelő járulékok és szociális hozzájárulási adó</v>
      </c>
      <c r="E7468" s="258" t="str">
        <f t="shared" si="2127"/>
        <v>K20</v>
      </c>
      <c r="F7468" s="258" t="str">
        <f t="shared" si="2123"/>
        <v>K2017</v>
      </c>
      <c r="G7468" s="258" t="str">
        <f t="shared" si="2124"/>
        <v>K20</v>
      </c>
      <c r="H7468" s="258" t="str">
        <f t="shared" si="2128"/>
        <v>0K20</v>
      </c>
      <c r="I7468" s="237">
        <f>K1K2!P74</f>
        <v>0</v>
      </c>
      <c r="J7468" s="237" t="str">
        <f>IF(I7468&gt;0,VLOOKUP($I7468,PAR!$C$3:$D$53,2),"válasszon szervezetet")</f>
        <v>válasszon szervezetet</v>
      </c>
      <c r="K7468" s="237" t="str">
        <f>IF(K1K2!C74&gt;"",K1K2!C74,"")</f>
        <v/>
      </c>
      <c r="L7468" s="237">
        <f>K1K2!R74</f>
        <v>0</v>
      </c>
      <c r="M7468" s="237" t="str">
        <f>IF(L7468&gt;0,CONCATENATE(L7468," - ",VLOOKUP($L7468,Info!$B$5:$D$204,3)),"")</f>
        <v/>
      </c>
      <c r="N7468" s="237">
        <f>K1K2!V74</f>
        <v>0</v>
      </c>
      <c r="O7468" s="237" t="str">
        <f>IF(I7468&gt;0,CONCATENATE(N7468," - ",VLOOKUP(N7468,PAR!$V$3:$X$5,3)),"válasszon feladatot")</f>
        <v>válasszon feladatot</v>
      </c>
      <c r="P7468" s="237" t="str">
        <f t="shared" si="2125"/>
        <v>017</v>
      </c>
      <c r="Q7468" s="237" t="str">
        <f t="shared" si="2126"/>
        <v>0017</v>
      </c>
      <c r="R7468" s="237" t="str">
        <f t="shared" si="2116"/>
        <v>00017</v>
      </c>
      <c r="S7468" s="237" t="str">
        <f t="shared" si="2117"/>
        <v>00K20</v>
      </c>
      <c r="T7468" s="237" t="str">
        <f t="shared" si="2118"/>
        <v>017</v>
      </c>
      <c r="U7468" s="237" t="str">
        <f t="shared" si="2119"/>
        <v>0K</v>
      </c>
      <c r="V7468" s="237">
        <f>K1K2!Z74</f>
        <v>0</v>
      </c>
      <c r="W7468" s="237" t="str">
        <f>IF($V7468&gt;0,CONCATENATE(VLOOKUP($V7468,PAR!$M$3:$O$439,2)," - ",VLOOKUP($V7468,PAR!$M$3:$O$439,3)),"")</f>
        <v/>
      </c>
      <c r="X7468" s="237">
        <v>17</v>
      </c>
      <c r="Y7468" s="237" t="str">
        <f>IF(X7468&gt;0,CONCATENATE(VLOOKUP($X7468,PAR!$Q$3:$S$187,2)," - ",VLOOKUP($X7468,PAR!$Q$3:$S$187,3))," ")</f>
        <v>0521 -  Munkaadókat terhelő járulékok és szociális hozzájárulási adó előirányzata</v>
      </c>
      <c r="Z7468" s="261" t="str">
        <f>K1K2!BR74</f>
        <v xml:space="preserve"> </v>
      </c>
      <c r="AA7468" s="261" t="str">
        <f t="shared" si="2122"/>
        <v xml:space="preserve"> </v>
      </c>
      <c r="AB7468" s="261" t="str">
        <f t="shared" si="2120"/>
        <v xml:space="preserve"> </v>
      </c>
      <c r="AC7468" s="353">
        <v>61</v>
      </c>
      <c r="AD7468" s="353" t="s">
        <v>2591</v>
      </c>
      <c r="AE7468" s="237" t="str">
        <f>IF(I7468&gt;0,VLOOKUP(I7468,PAR!$C$3:$E$53,3),"")</f>
        <v/>
      </c>
      <c r="AF7468" s="353" t="s">
        <v>1727</v>
      </c>
      <c r="AG7468" s="353" t="s">
        <v>1728</v>
      </c>
      <c r="AH7468" s="237" t="str">
        <f t="shared" si="2130"/>
        <v>120</v>
      </c>
      <c r="AI7468" s="237" t="str">
        <f>""</f>
        <v/>
      </c>
      <c r="AJ7468" s="237" t="str">
        <f t="shared" si="2121"/>
        <v/>
      </c>
      <c r="AK7468" s="237" t="str">
        <f>IF(L7468&gt;0,VLOOKUP($L7468,Info!$B$5:$D$204,2),"")</f>
        <v/>
      </c>
      <c r="AL7468" s="237" t="str">
        <f t="shared" si="2131"/>
        <v>001111</v>
      </c>
      <c r="AM7468" s="237" t="str">
        <f t="shared" si="2132"/>
        <v>T</v>
      </c>
      <c r="AN7468" s="237">
        <v>0</v>
      </c>
      <c r="AO7468" s="237" t="str">
        <f>IF(X7468&gt;0,VLOOKUP($X7468,PAR!$Q$3:$S$187,2),"")</f>
        <v>0521</v>
      </c>
      <c r="AP7468" s="237" t="str">
        <f>""</f>
        <v/>
      </c>
      <c r="AQ7468" s="237" t="str">
        <f>IF(X7468&gt;0,VLOOKUP($X7468,PAR!$Q$3:$T$187,4),"")</f>
        <v>K2</v>
      </c>
      <c r="AR7468" s="237" t="str">
        <f>""</f>
        <v/>
      </c>
      <c r="AS7468" s="237" t="s">
        <v>1738</v>
      </c>
      <c r="AT7468" s="237" t="s">
        <v>1729</v>
      </c>
      <c r="AU7468" s="237" t="str">
        <f>IF($V7468&gt;0,VLOOKUP($V7468,PAR!$M$3:$O$439,2),"")</f>
        <v/>
      </c>
    </row>
    <row r="7469" spans="1:47">
      <c r="A7469" s="237" t="s">
        <v>1610</v>
      </c>
      <c r="B7469" s="237" t="str">
        <f t="shared" si="2129"/>
        <v>K0</v>
      </c>
      <c r="C7469" s="258" t="s">
        <v>1298</v>
      </c>
      <c r="D7469" s="351" t="str">
        <f>VLOOKUP(C7469,PAR!$AJ$3:$AK$19,2)</f>
        <v>K2 - Munkaadókat terhelő járulékok és szociális hozzájárulási adó</v>
      </c>
      <c r="E7469" s="258" t="str">
        <f t="shared" si="2127"/>
        <v>K20</v>
      </c>
      <c r="F7469" s="258" t="str">
        <f t="shared" si="2123"/>
        <v>K2017</v>
      </c>
      <c r="G7469" s="258" t="str">
        <f t="shared" si="2124"/>
        <v>K20</v>
      </c>
      <c r="H7469" s="258" t="str">
        <f t="shared" si="2128"/>
        <v>0K20</v>
      </c>
      <c r="I7469" s="237">
        <f>K1K2!P75</f>
        <v>0</v>
      </c>
      <c r="J7469" s="237" t="str">
        <f>IF(I7469&gt;0,VLOOKUP($I7469,PAR!$C$3:$D$53,2),"válasszon szervezetet")</f>
        <v>válasszon szervezetet</v>
      </c>
      <c r="K7469" s="237" t="str">
        <f>IF(K1K2!C75&gt;"",K1K2!C75,"")</f>
        <v/>
      </c>
      <c r="L7469" s="237">
        <f>K1K2!R75</f>
        <v>0</v>
      </c>
      <c r="M7469" s="237" t="str">
        <f>IF(L7469&gt;0,CONCATENATE(L7469," - ",VLOOKUP($L7469,Info!$B$5:$D$204,3)),"")</f>
        <v/>
      </c>
      <c r="N7469" s="237">
        <f>K1K2!V75</f>
        <v>0</v>
      </c>
      <c r="O7469" s="237" t="str">
        <f>IF(I7469&gt;0,CONCATENATE(N7469," - ",VLOOKUP(N7469,PAR!$V$3:$X$5,3)),"válasszon feladatot")</f>
        <v>válasszon feladatot</v>
      </c>
      <c r="P7469" s="237" t="str">
        <f t="shared" si="2125"/>
        <v>017</v>
      </c>
      <c r="Q7469" s="237" t="str">
        <f t="shared" si="2126"/>
        <v>0017</v>
      </c>
      <c r="R7469" s="237" t="str">
        <f t="shared" si="2116"/>
        <v>00017</v>
      </c>
      <c r="S7469" s="237" t="str">
        <f t="shared" si="2117"/>
        <v>00K20</v>
      </c>
      <c r="T7469" s="237" t="str">
        <f t="shared" si="2118"/>
        <v>017</v>
      </c>
      <c r="U7469" s="237" t="str">
        <f t="shared" si="2119"/>
        <v>0K</v>
      </c>
      <c r="V7469" s="237">
        <f>K1K2!Z75</f>
        <v>0</v>
      </c>
      <c r="W7469" s="237" t="str">
        <f>IF($V7469&gt;0,CONCATENATE(VLOOKUP($V7469,PAR!$M$3:$O$439,2)," - ",VLOOKUP($V7469,PAR!$M$3:$O$439,3)),"")</f>
        <v/>
      </c>
      <c r="X7469" s="237">
        <v>17</v>
      </c>
      <c r="Y7469" s="237" t="str">
        <f>IF(X7469&gt;0,CONCATENATE(VLOOKUP($X7469,PAR!$Q$3:$S$187,2)," - ",VLOOKUP($X7469,PAR!$Q$3:$S$187,3))," ")</f>
        <v>0521 -  Munkaadókat terhelő járulékok és szociális hozzájárulási adó előirányzata</v>
      </c>
      <c r="Z7469" s="261" t="str">
        <f>K1K2!BR75</f>
        <v xml:space="preserve"> </v>
      </c>
      <c r="AA7469" s="261" t="str">
        <f t="shared" si="2122"/>
        <v xml:space="preserve"> </v>
      </c>
      <c r="AB7469" s="261" t="str">
        <f t="shared" si="2120"/>
        <v xml:space="preserve"> </v>
      </c>
      <c r="AC7469" s="353">
        <v>61</v>
      </c>
      <c r="AD7469" s="353" t="s">
        <v>2591</v>
      </c>
      <c r="AE7469" s="237" t="str">
        <f>IF(I7469&gt;0,VLOOKUP(I7469,PAR!$C$3:$E$53,3),"")</f>
        <v/>
      </c>
      <c r="AF7469" s="353" t="s">
        <v>1727</v>
      </c>
      <c r="AG7469" s="353" t="s">
        <v>1728</v>
      </c>
      <c r="AH7469" s="237" t="str">
        <f t="shared" si="2130"/>
        <v>120</v>
      </c>
      <c r="AI7469" s="237" t="str">
        <f>""</f>
        <v/>
      </c>
      <c r="AJ7469" s="237" t="str">
        <f t="shared" si="2121"/>
        <v/>
      </c>
      <c r="AK7469" s="237" t="str">
        <f>IF(L7469&gt;0,VLOOKUP($L7469,Info!$B$5:$D$204,2),"")</f>
        <v/>
      </c>
      <c r="AL7469" s="237" t="str">
        <f t="shared" si="2131"/>
        <v>001111</v>
      </c>
      <c r="AM7469" s="237" t="str">
        <f t="shared" si="2132"/>
        <v>T</v>
      </c>
      <c r="AN7469" s="237">
        <v>0</v>
      </c>
      <c r="AO7469" s="237" t="str">
        <f>IF(X7469&gt;0,VLOOKUP($X7469,PAR!$Q$3:$S$187,2),"")</f>
        <v>0521</v>
      </c>
      <c r="AP7469" s="237" t="str">
        <f>""</f>
        <v/>
      </c>
      <c r="AQ7469" s="237" t="str">
        <f>IF(X7469&gt;0,VLOOKUP($X7469,PAR!$Q$3:$T$187,4),"")</f>
        <v>K2</v>
      </c>
      <c r="AR7469" s="237" t="str">
        <f>""</f>
        <v/>
      </c>
      <c r="AS7469" s="237" t="s">
        <v>1738</v>
      </c>
      <c r="AT7469" s="237" t="s">
        <v>1729</v>
      </c>
      <c r="AU7469" s="237" t="str">
        <f>IF($V7469&gt;0,VLOOKUP($V7469,PAR!$M$3:$O$439,2),"")</f>
        <v/>
      </c>
    </row>
    <row r="7470" spans="1:47">
      <c r="A7470" s="237" t="s">
        <v>1610</v>
      </c>
      <c r="B7470" s="237" t="str">
        <f t="shared" si="2129"/>
        <v>K0</v>
      </c>
      <c r="C7470" s="258" t="s">
        <v>1298</v>
      </c>
      <c r="D7470" s="351" t="str">
        <f>VLOOKUP(C7470,PAR!$AJ$3:$AK$19,2)</f>
        <v>K2 - Munkaadókat terhelő járulékok és szociális hozzájárulási adó</v>
      </c>
      <c r="E7470" s="258" t="str">
        <f t="shared" si="2127"/>
        <v>K20</v>
      </c>
      <c r="F7470" s="258" t="str">
        <f t="shared" si="2123"/>
        <v>K2017</v>
      </c>
      <c r="G7470" s="258" t="str">
        <f t="shared" si="2124"/>
        <v>K20</v>
      </c>
      <c r="H7470" s="258" t="str">
        <f t="shared" si="2128"/>
        <v>0K20</v>
      </c>
      <c r="I7470" s="237">
        <f>K1K2!P76</f>
        <v>0</v>
      </c>
      <c r="J7470" s="237" t="str">
        <f>IF(I7470&gt;0,VLOOKUP($I7470,PAR!$C$3:$D$53,2),"válasszon szervezetet")</f>
        <v>válasszon szervezetet</v>
      </c>
      <c r="K7470" s="237" t="str">
        <f>IF(K1K2!C76&gt;"",K1K2!C76,"")</f>
        <v/>
      </c>
      <c r="L7470" s="237">
        <f>K1K2!R76</f>
        <v>0</v>
      </c>
      <c r="M7470" s="237" t="str">
        <f>IF(L7470&gt;0,CONCATENATE(L7470," - ",VLOOKUP($L7470,Info!$B$5:$D$204,3)),"")</f>
        <v/>
      </c>
      <c r="N7470" s="237">
        <f>K1K2!V76</f>
        <v>0</v>
      </c>
      <c r="O7470" s="237" t="str">
        <f>IF(I7470&gt;0,CONCATENATE(N7470," - ",VLOOKUP(N7470,PAR!$V$3:$X$5,3)),"válasszon feladatot")</f>
        <v>válasszon feladatot</v>
      </c>
      <c r="P7470" s="237" t="str">
        <f t="shared" si="2125"/>
        <v>017</v>
      </c>
      <c r="Q7470" s="237" t="str">
        <f t="shared" si="2126"/>
        <v>0017</v>
      </c>
      <c r="R7470" s="237" t="str">
        <f t="shared" si="2116"/>
        <v>00017</v>
      </c>
      <c r="S7470" s="237" t="str">
        <f t="shared" si="2117"/>
        <v>00K20</v>
      </c>
      <c r="T7470" s="237" t="str">
        <f t="shared" si="2118"/>
        <v>017</v>
      </c>
      <c r="U7470" s="237" t="str">
        <f t="shared" si="2119"/>
        <v>0K</v>
      </c>
      <c r="V7470" s="237">
        <f>K1K2!Z76</f>
        <v>0</v>
      </c>
      <c r="W7470" s="237" t="str">
        <f>IF($V7470&gt;0,CONCATENATE(VLOOKUP($V7470,PAR!$M$3:$O$439,2)," - ",VLOOKUP($V7470,PAR!$M$3:$O$439,3)),"")</f>
        <v/>
      </c>
      <c r="X7470" s="237">
        <v>17</v>
      </c>
      <c r="Y7470" s="237" t="str">
        <f>IF(X7470&gt;0,CONCATENATE(VLOOKUP($X7470,PAR!$Q$3:$S$187,2)," - ",VLOOKUP($X7470,PAR!$Q$3:$S$187,3))," ")</f>
        <v>0521 -  Munkaadókat terhelő járulékok és szociális hozzájárulási adó előirányzata</v>
      </c>
      <c r="Z7470" s="261" t="str">
        <f>K1K2!BR76</f>
        <v xml:space="preserve"> </v>
      </c>
      <c r="AA7470" s="261" t="str">
        <f t="shared" si="2122"/>
        <v xml:space="preserve"> </v>
      </c>
      <c r="AB7470" s="261" t="str">
        <f t="shared" si="2120"/>
        <v xml:space="preserve"> </v>
      </c>
      <c r="AC7470" s="353">
        <v>61</v>
      </c>
      <c r="AD7470" s="353" t="s">
        <v>2591</v>
      </c>
      <c r="AE7470" s="237" t="str">
        <f>IF(I7470&gt;0,VLOOKUP(I7470,PAR!$C$3:$E$53,3),"")</f>
        <v/>
      </c>
      <c r="AF7470" s="353" t="s">
        <v>1727</v>
      </c>
      <c r="AG7470" s="353" t="s">
        <v>1728</v>
      </c>
      <c r="AH7470" s="237" t="str">
        <f t="shared" si="2130"/>
        <v>120</v>
      </c>
      <c r="AI7470" s="237" t="str">
        <f>""</f>
        <v/>
      </c>
      <c r="AJ7470" s="237" t="str">
        <f t="shared" si="2121"/>
        <v/>
      </c>
      <c r="AK7470" s="237" t="str">
        <f>IF(L7470&gt;0,VLOOKUP($L7470,Info!$B$5:$D$204,2),"")</f>
        <v/>
      </c>
      <c r="AL7470" s="237" t="str">
        <f t="shared" si="2131"/>
        <v>001111</v>
      </c>
      <c r="AM7470" s="237" t="str">
        <f t="shared" si="2132"/>
        <v>T</v>
      </c>
      <c r="AN7470" s="237">
        <v>0</v>
      </c>
      <c r="AO7470" s="237" t="str">
        <f>IF(X7470&gt;0,VLOOKUP($X7470,PAR!$Q$3:$S$187,2),"")</f>
        <v>0521</v>
      </c>
      <c r="AP7470" s="237" t="str">
        <f>""</f>
        <v/>
      </c>
      <c r="AQ7470" s="237" t="str">
        <f>IF(X7470&gt;0,VLOOKUP($X7470,PAR!$Q$3:$T$187,4),"")</f>
        <v>K2</v>
      </c>
      <c r="AR7470" s="237" t="str">
        <f>""</f>
        <v/>
      </c>
      <c r="AS7470" s="237" t="s">
        <v>1738</v>
      </c>
      <c r="AT7470" s="237" t="s">
        <v>1729</v>
      </c>
      <c r="AU7470" s="237" t="str">
        <f>IF($V7470&gt;0,VLOOKUP($V7470,PAR!$M$3:$O$439,2),"")</f>
        <v/>
      </c>
    </row>
    <row r="7471" spans="1:47">
      <c r="A7471" s="237" t="s">
        <v>1610</v>
      </c>
      <c r="B7471" s="237" t="str">
        <f t="shared" si="2129"/>
        <v>K0</v>
      </c>
      <c r="C7471" s="258" t="s">
        <v>1298</v>
      </c>
      <c r="D7471" s="351" t="str">
        <f>VLOOKUP(C7471,PAR!$AJ$3:$AK$19,2)</f>
        <v>K2 - Munkaadókat terhelő járulékok és szociális hozzájárulási adó</v>
      </c>
      <c r="E7471" s="258" t="str">
        <f t="shared" si="2127"/>
        <v>K20</v>
      </c>
      <c r="F7471" s="258" t="str">
        <f t="shared" si="2123"/>
        <v>K2017</v>
      </c>
      <c r="G7471" s="258" t="str">
        <f t="shared" si="2124"/>
        <v>K20</v>
      </c>
      <c r="H7471" s="258" t="str">
        <f t="shared" si="2128"/>
        <v>0K20</v>
      </c>
      <c r="I7471" s="237">
        <f>K1K2!P77</f>
        <v>0</v>
      </c>
      <c r="J7471" s="237" t="str">
        <f>IF(I7471&gt;0,VLOOKUP($I7471,PAR!$C$3:$D$53,2),"válasszon szervezetet")</f>
        <v>válasszon szervezetet</v>
      </c>
      <c r="K7471" s="237" t="str">
        <f>IF(K1K2!C77&gt;"",K1K2!C77,"")</f>
        <v/>
      </c>
      <c r="L7471" s="237">
        <f>K1K2!R77</f>
        <v>0</v>
      </c>
      <c r="M7471" s="237" t="str">
        <f>IF(L7471&gt;0,CONCATENATE(L7471," - ",VLOOKUP($L7471,Info!$B$5:$D$204,3)),"")</f>
        <v/>
      </c>
      <c r="N7471" s="237">
        <f>K1K2!V77</f>
        <v>0</v>
      </c>
      <c r="O7471" s="237" t="str">
        <f>IF(I7471&gt;0,CONCATENATE(N7471," - ",VLOOKUP(N7471,PAR!$V$3:$X$5,3)),"válasszon feladatot")</f>
        <v>válasszon feladatot</v>
      </c>
      <c r="P7471" s="237" t="str">
        <f t="shared" si="2125"/>
        <v>017</v>
      </c>
      <c r="Q7471" s="237" t="str">
        <f t="shared" si="2126"/>
        <v>0017</v>
      </c>
      <c r="R7471" s="237" t="str">
        <f t="shared" si="2116"/>
        <v>00017</v>
      </c>
      <c r="S7471" s="237" t="str">
        <f t="shared" si="2117"/>
        <v>00K20</v>
      </c>
      <c r="T7471" s="237" t="str">
        <f t="shared" si="2118"/>
        <v>017</v>
      </c>
      <c r="U7471" s="237" t="str">
        <f t="shared" si="2119"/>
        <v>0K</v>
      </c>
      <c r="V7471" s="237">
        <f>K1K2!Z77</f>
        <v>0</v>
      </c>
      <c r="W7471" s="237" t="str">
        <f>IF($V7471&gt;0,CONCATENATE(VLOOKUP($V7471,PAR!$M$3:$O$439,2)," - ",VLOOKUP($V7471,PAR!$M$3:$O$439,3)),"")</f>
        <v/>
      </c>
      <c r="X7471" s="237">
        <v>17</v>
      </c>
      <c r="Y7471" s="237" t="str">
        <f>IF(X7471&gt;0,CONCATENATE(VLOOKUP($X7471,PAR!$Q$3:$S$187,2)," - ",VLOOKUP($X7471,PAR!$Q$3:$S$187,3))," ")</f>
        <v>0521 -  Munkaadókat terhelő járulékok és szociális hozzájárulási adó előirányzata</v>
      </c>
      <c r="Z7471" s="261" t="str">
        <f>K1K2!BR77</f>
        <v xml:space="preserve"> </v>
      </c>
      <c r="AA7471" s="261" t="str">
        <f t="shared" si="2122"/>
        <v xml:space="preserve"> </v>
      </c>
      <c r="AB7471" s="261" t="str">
        <f t="shared" si="2120"/>
        <v xml:space="preserve"> </v>
      </c>
      <c r="AC7471" s="353">
        <v>61</v>
      </c>
      <c r="AD7471" s="353" t="s">
        <v>2591</v>
      </c>
      <c r="AE7471" s="237" t="str">
        <f>IF(I7471&gt;0,VLOOKUP(I7471,PAR!$C$3:$E$53,3),"")</f>
        <v/>
      </c>
      <c r="AF7471" s="353" t="s">
        <v>1727</v>
      </c>
      <c r="AG7471" s="353" t="s">
        <v>1728</v>
      </c>
      <c r="AH7471" s="237" t="str">
        <f t="shared" si="2130"/>
        <v>120</v>
      </c>
      <c r="AI7471" s="237" t="str">
        <f>""</f>
        <v/>
      </c>
      <c r="AJ7471" s="237" t="str">
        <f t="shared" si="2121"/>
        <v/>
      </c>
      <c r="AK7471" s="237" t="str">
        <f>IF(L7471&gt;0,VLOOKUP($L7471,Info!$B$5:$D$204,2),"")</f>
        <v/>
      </c>
      <c r="AL7471" s="237" t="str">
        <f t="shared" si="2131"/>
        <v>001111</v>
      </c>
      <c r="AM7471" s="237" t="str">
        <f t="shared" si="2132"/>
        <v>T</v>
      </c>
      <c r="AN7471" s="237">
        <v>0</v>
      </c>
      <c r="AO7471" s="237" t="str">
        <f>IF(X7471&gt;0,VLOOKUP($X7471,PAR!$Q$3:$S$187,2),"")</f>
        <v>0521</v>
      </c>
      <c r="AP7471" s="237" t="str">
        <f>""</f>
        <v/>
      </c>
      <c r="AQ7471" s="237" t="str">
        <f>IF(X7471&gt;0,VLOOKUP($X7471,PAR!$Q$3:$T$187,4),"")</f>
        <v>K2</v>
      </c>
      <c r="AR7471" s="237" t="str">
        <f>""</f>
        <v/>
      </c>
      <c r="AS7471" s="237" t="s">
        <v>1738</v>
      </c>
      <c r="AT7471" s="237" t="s">
        <v>1729</v>
      </c>
      <c r="AU7471" s="237" t="str">
        <f>IF($V7471&gt;0,VLOOKUP($V7471,PAR!$M$3:$O$439,2),"")</f>
        <v/>
      </c>
    </row>
    <row r="7472" spans="1:47">
      <c r="A7472" s="237" t="s">
        <v>1610</v>
      </c>
      <c r="B7472" s="237" t="str">
        <f t="shared" si="2129"/>
        <v>K0</v>
      </c>
      <c r="C7472" s="258" t="s">
        <v>1298</v>
      </c>
      <c r="D7472" s="351" t="str">
        <f>VLOOKUP(C7472,PAR!$AJ$3:$AK$19,2)</f>
        <v>K2 - Munkaadókat terhelő járulékok és szociális hozzájárulási adó</v>
      </c>
      <c r="E7472" s="258" t="str">
        <f t="shared" si="2127"/>
        <v>K20</v>
      </c>
      <c r="F7472" s="258" t="str">
        <f t="shared" si="2123"/>
        <v>K2017</v>
      </c>
      <c r="G7472" s="258" t="str">
        <f t="shared" si="2124"/>
        <v>K20</v>
      </c>
      <c r="H7472" s="258" t="str">
        <f t="shared" si="2128"/>
        <v>0K20</v>
      </c>
      <c r="I7472" s="237">
        <f>K1K2!P78</f>
        <v>0</v>
      </c>
      <c r="J7472" s="237" t="str">
        <f>IF(I7472&gt;0,VLOOKUP($I7472,PAR!$C$3:$D$53,2),"válasszon szervezetet")</f>
        <v>válasszon szervezetet</v>
      </c>
      <c r="K7472" s="237" t="str">
        <f>IF(K1K2!C78&gt;"",K1K2!C78,"")</f>
        <v/>
      </c>
      <c r="L7472" s="237">
        <f>K1K2!R78</f>
        <v>0</v>
      </c>
      <c r="M7472" s="237" t="str">
        <f>IF(L7472&gt;0,CONCATENATE(L7472," - ",VLOOKUP($L7472,Info!$B$5:$D$204,3)),"")</f>
        <v/>
      </c>
      <c r="N7472" s="237">
        <f>K1K2!V78</f>
        <v>0</v>
      </c>
      <c r="O7472" s="237" t="str">
        <f>IF(I7472&gt;0,CONCATENATE(N7472," - ",VLOOKUP(N7472,PAR!$V$3:$X$5,3)),"válasszon feladatot")</f>
        <v>válasszon feladatot</v>
      </c>
      <c r="P7472" s="237" t="str">
        <f t="shared" si="2125"/>
        <v>017</v>
      </c>
      <c r="Q7472" s="237" t="str">
        <f t="shared" si="2126"/>
        <v>0017</v>
      </c>
      <c r="R7472" s="237" t="str">
        <f t="shared" si="2116"/>
        <v>00017</v>
      </c>
      <c r="S7472" s="237" t="str">
        <f t="shared" si="2117"/>
        <v>00K20</v>
      </c>
      <c r="T7472" s="237" t="str">
        <f t="shared" si="2118"/>
        <v>017</v>
      </c>
      <c r="U7472" s="237" t="str">
        <f t="shared" si="2119"/>
        <v>0K</v>
      </c>
      <c r="V7472" s="237">
        <f>K1K2!Z78</f>
        <v>0</v>
      </c>
      <c r="W7472" s="237" t="str">
        <f>IF($V7472&gt;0,CONCATENATE(VLOOKUP($V7472,PAR!$M$3:$O$439,2)," - ",VLOOKUP($V7472,PAR!$M$3:$O$439,3)),"")</f>
        <v/>
      </c>
      <c r="X7472" s="237">
        <v>17</v>
      </c>
      <c r="Y7472" s="237" t="str">
        <f>IF(X7472&gt;0,CONCATENATE(VLOOKUP($X7472,PAR!$Q$3:$S$187,2)," - ",VLOOKUP($X7472,PAR!$Q$3:$S$187,3))," ")</f>
        <v>0521 -  Munkaadókat terhelő járulékok és szociális hozzájárulási adó előirányzata</v>
      </c>
      <c r="Z7472" s="261" t="str">
        <f>K1K2!BR78</f>
        <v xml:space="preserve"> </v>
      </c>
      <c r="AA7472" s="261" t="str">
        <f t="shared" si="2122"/>
        <v xml:space="preserve"> </v>
      </c>
      <c r="AB7472" s="261" t="str">
        <f t="shared" si="2120"/>
        <v xml:space="preserve"> </v>
      </c>
      <c r="AC7472" s="353">
        <v>61</v>
      </c>
      <c r="AD7472" s="353" t="s">
        <v>2591</v>
      </c>
      <c r="AE7472" s="237" t="str">
        <f>IF(I7472&gt;0,VLOOKUP(I7472,PAR!$C$3:$E$53,3),"")</f>
        <v/>
      </c>
      <c r="AF7472" s="353" t="s">
        <v>1727</v>
      </c>
      <c r="AG7472" s="353" t="s">
        <v>1728</v>
      </c>
      <c r="AH7472" s="237" t="str">
        <f t="shared" si="2130"/>
        <v>120</v>
      </c>
      <c r="AI7472" s="237" t="str">
        <f>""</f>
        <v/>
      </c>
      <c r="AJ7472" s="237" t="str">
        <f t="shared" si="2121"/>
        <v/>
      </c>
      <c r="AK7472" s="237" t="str">
        <f>IF(L7472&gt;0,VLOOKUP($L7472,Info!$B$5:$D$204,2),"")</f>
        <v/>
      </c>
      <c r="AL7472" s="237" t="str">
        <f t="shared" si="2131"/>
        <v>001111</v>
      </c>
      <c r="AM7472" s="237" t="str">
        <f t="shared" si="2132"/>
        <v>T</v>
      </c>
      <c r="AN7472" s="237">
        <v>0</v>
      </c>
      <c r="AO7472" s="237" t="str">
        <f>IF(X7472&gt;0,VLOOKUP($X7472,PAR!$Q$3:$S$187,2),"")</f>
        <v>0521</v>
      </c>
      <c r="AP7472" s="237" t="str">
        <f>""</f>
        <v/>
      </c>
      <c r="AQ7472" s="237" t="str">
        <f>IF(X7472&gt;0,VLOOKUP($X7472,PAR!$Q$3:$T$187,4),"")</f>
        <v>K2</v>
      </c>
      <c r="AR7472" s="237" t="str">
        <f>""</f>
        <v/>
      </c>
      <c r="AS7472" s="237" t="s">
        <v>1738</v>
      </c>
      <c r="AT7472" s="237" t="s">
        <v>1729</v>
      </c>
      <c r="AU7472" s="237" t="str">
        <f>IF($V7472&gt;0,VLOOKUP($V7472,PAR!$M$3:$O$439,2),"")</f>
        <v/>
      </c>
    </row>
    <row r="7473" spans="1:47">
      <c r="A7473" s="237" t="s">
        <v>1610</v>
      </c>
      <c r="B7473" s="237" t="str">
        <f t="shared" si="2129"/>
        <v>K0</v>
      </c>
      <c r="C7473" s="258" t="s">
        <v>1298</v>
      </c>
      <c r="D7473" s="351" t="str">
        <f>VLOOKUP(C7473,PAR!$AJ$3:$AK$19,2)</f>
        <v>K2 - Munkaadókat terhelő járulékok és szociális hozzájárulási adó</v>
      </c>
      <c r="E7473" s="258" t="str">
        <f t="shared" si="2127"/>
        <v>K20</v>
      </c>
      <c r="F7473" s="258" t="str">
        <f t="shared" si="2123"/>
        <v>K2017</v>
      </c>
      <c r="G7473" s="258" t="str">
        <f t="shared" si="2124"/>
        <v>K20</v>
      </c>
      <c r="H7473" s="258" t="str">
        <f t="shared" si="2128"/>
        <v>0K20</v>
      </c>
      <c r="I7473" s="237">
        <f>K1K2!P79</f>
        <v>0</v>
      </c>
      <c r="J7473" s="237" t="str">
        <f>IF(I7473&gt;0,VLOOKUP($I7473,PAR!$C$3:$D$53,2),"válasszon szervezetet")</f>
        <v>válasszon szervezetet</v>
      </c>
      <c r="K7473" s="237" t="str">
        <f>IF(K1K2!C79&gt;"",K1K2!C79,"")</f>
        <v/>
      </c>
      <c r="L7473" s="237">
        <f>K1K2!R79</f>
        <v>0</v>
      </c>
      <c r="M7473" s="237" t="str">
        <f>IF(L7473&gt;0,CONCATENATE(L7473," - ",VLOOKUP($L7473,Info!$B$5:$D$204,3)),"")</f>
        <v/>
      </c>
      <c r="N7473" s="237">
        <f>K1K2!V79</f>
        <v>0</v>
      </c>
      <c r="O7473" s="237" t="str">
        <f>IF(I7473&gt;0,CONCATENATE(N7473," - ",VLOOKUP(N7473,PAR!$V$3:$X$5,3)),"válasszon feladatot")</f>
        <v>válasszon feladatot</v>
      </c>
      <c r="P7473" s="237" t="str">
        <f t="shared" si="2125"/>
        <v>017</v>
      </c>
      <c r="Q7473" s="237" t="str">
        <f t="shared" si="2126"/>
        <v>0017</v>
      </c>
      <c r="R7473" s="237" t="str">
        <f t="shared" si="2116"/>
        <v>00017</v>
      </c>
      <c r="S7473" s="237" t="str">
        <f t="shared" si="2117"/>
        <v>00K20</v>
      </c>
      <c r="T7473" s="237" t="str">
        <f t="shared" si="2118"/>
        <v>017</v>
      </c>
      <c r="U7473" s="237" t="str">
        <f t="shared" si="2119"/>
        <v>0K</v>
      </c>
      <c r="V7473" s="237">
        <f>K1K2!Z79</f>
        <v>0</v>
      </c>
      <c r="W7473" s="237" t="str">
        <f>IF($V7473&gt;0,CONCATENATE(VLOOKUP($V7473,PAR!$M$3:$O$439,2)," - ",VLOOKUP($V7473,PAR!$M$3:$O$439,3)),"")</f>
        <v/>
      </c>
      <c r="X7473" s="237">
        <v>17</v>
      </c>
      <c r="Y7473" s="237" t="str">
        <f>IF(X7473&gt;0,CONCATENATE(VLOOKUP($X7473,PAR!$Q$3:$S$187,2)," - ",VLOOKUP($X7473,PAR!$Q$3:$S$187,3))," ")</f>
        <v>0521 -  Munkaadókat terhelő járulékok és szociális hozzájárulási adó előirányzata</v>
      </c>
      <c r="Z7473" s="261" t="str">
        <f>K1K2!BR79</f>
        <v xml:space="preserve"> </v>
      </c>
      <c r="AA7473" s="261" t="str">
        <f t="shared" si="2122"/>
        <v xml:space="preserve"> </v>
      </c>
      <c r="AB7473" s="261" t="str">
        <f t="shared" si="2120"/>
        <v xml:space="preserve"> </v>
      </c>
      <c r="AC7473" s="353">
        <v>61</v>
      </c>
      <c r="AD7473" s="353" t="s">
        <v>2591</v>
      </c>
      <c r="AE7473" s="237" t="str">
        <f>IF(I7473&gt;0,VLOOKUP(I7473,PAR!$C$3:$E$53,3),"")</f>
        <v/>
      </c>
      <c r="AF7473" s="353" t="s">
        <v>1727</v>
      </c>
      <c r="AG7473" s="353" t="s">
        <v>1728</v>
      </c>
      <c r="AH7473" s="237" t="str">
        <f t="shared" si="2130"/>
        <v>120</v>
      </c>
      <c r="AI7473" s="237" t="str">
        <f>""</f>
        <v/>
      </c>
      <c r="AJ7473" s="237" t="str">
        <f t="shared" si="2121"/>
        <v/>
      </c>
      <c r="AK7473" s="237" t="str">
        <f>IF(L7473&gt;0,VLOOKUP($L7473,Info!$B$5:$D$204,2),"")</f>
        <v/>
      </c>
      <c r="AL7473" s="237" t="str">
        <f t="shared" si="2131"/>
        <v>001111</v>
      </c>
      <c r="AM7473" s="237" t="str">
        <f t="shared" si="2132"/>
        <v>T</v>
      </c>
      <c r="AN7473" s="237">
        <v>0</v>
      </c>
      <c r="AO7473" s="237" t="str">
        <f>IF(X7473&gt;0,VLOOKUP($X7473,PAR!$Q$3:$S$187,2),"")</f>
        <v>0521</v>
      </c>
      <c r="AP7473" s="237" t="str">
        <f>""</f>
        <v/>
      </c>
      <c r="AQ7473" s="237" t="str">
        <f>IF(X7473&gt;0,VLOOKUP($X7473,PAR!$Q$3:$T$187,4),"")</f>
        <v>K2</v>
      </c>
      <c r="AR7473" s="237" t="str">
        <f>""</f>
        <v/>
      </c>
      <c r="AS7473" s="237" t="s">
        <v>1738</v>
      </c>
      <c r="AT7473" s="237" t="s">
        <v>1729</v>
      </c>
      <c r="AU7473" s="237" t="str">
        <f>IF($V7473&gt;0,VLOOKUP($V7473,PAR!$M$3:$O$439,2),"")</f>
        <v/>
      </c>
    </row>
    <row r="7474" spans="1:47">
      <c r="A7474" s="237" t="s">
        <v>1610</v>
      </c>
      <c r="B7474" s="237" t="str">
        <f t="shared" si="2129"/>
        <v>K0</v>
      </c>
      <c r="C7474" s="258" t="s">
        <v>1298</v>
      </c>
      <c r="D7474" s="351" t="str">
        <f>VLOOKUP(C7474,PAR!$AJ$3:$AK$19,2)</f>
        <v>K2 - Munkaadókat terhelő járulékok és szociális hozzájárulási adó</v>
      </c>
      <c r="E7474" s="258" t="str">
        <f t="shared" si="2127"/>
        <v>K20</v>
      </c>
      <c r="F7474" s="258" t="str">
        <f t="shared" si="2123"/>
        <v>K2017</v>
      </c>
      <c r="G7474" s="258" t="str">
        <f t="shared" si="2124"/>
        <v>K20</v>
      </c>
      <c r="H7474" s="258" t="str">
        <f t="shared" si="2128"/>
        <v>0K20</v>
      </c>
      <c r="I7474" s="237">
        <f>K1K2!P80</f>
        <v>0</v>
      </c>
      <c r="J7474" s="237" t="str">
        <f>IF(I7474&gt;0,VLOOKUP($I7474,PAR!$C$3:$D$53,2),"válasszon szervezetet")</f>
        <v>válasszon szervezetet</v>
      </c>
      <c r="K7474" s="237" t="str">
        <f>IF(K1K2!C80&gt;"",K1K2!C80,"")</f>
        <v/>
      </c>
      <c r="L7474" s="237">
        <f>K1K2!R80</f>
        <v>0</v>
      </c>
      <c r="M7474" s="237" t="str">
        <f>IF(L7474&gt;0,CONCATENATE(L7474," - ",VLOOKUP($L7474,Info!$B$5:$D$204,3)),"")</f>
        <v/>
      </c>
      <c r="N7474" s="237">
        <f>K1K2!V80</f>
        <v>0</v>
      </c>
      <c r="O7474" s="237" t="str">
        <f>IF(I7474&gt;0,CONCATENATE(N7474," - ",VLOOKUP(N7474,PAR!$V$3:$X$5,3)),"válasszon feladatot")</f>
        <v>válasszon feladatot</v>
      </c>
      <c r="P7474" s="237" t="str">
        <f t="shared" si="2125"/>
        <v>017</v>
      </c>
      <c r="Q7474" s="237" t="str">
        <f t="shared" si="2126"/>
        <v>0017</v>
      </c>
      <c r="R7474" s="237" t="str">
        <f t="shared" si="2116"/>
        <v>00017</v>
      </c>
      <c r="S7474" s="237" t="str">
        <f t="shared" si="2117"/>
        <v>00K20</v>
      </c>
      <c r="T7474" s="237" t="str">
        <f t="shared" si="2118"/>
        <v>017</v>
      </c>
      <c r="U7474" s="237" t="str">
        <f t="shared" si="2119"/>
        <v>0K</v>
      </c>
      <c r="V7474" s="237">
        <f>K1K2!Z80</f>
        <v>0</v>
      </c>
      <c r="W7474" s="237" t="str">
        <f>IF($V7474&gt;0,CONCATENATE(VLOOKUP($V7474,PAR!$M$3:$O$439,2)," - ",VLOOKUP($V7474,PAR!$M$3:$O$439,3)),"")</f>
        <v/>
      </c>
      <c r="X7474" s="237">
        <v>17</v>
      </c>
      <c r="Y7474" s="237" t="str">
        <f>IF(X7474&gt;0,CONCATENATE(VLOOKUP($X7474,PAR!$Q$3:$S$187,2)," - ",VLOOKUP($X7474,PAR!$Q$3:$S$187,3))," ")</f>
        <v>0521 -  Munkaadókat terhelő járulékok és szociális hozzájárulási adó előirányzata</v>
      </c>
      <c r="Z7474" s="261" t="str">
        <f>K1K2!BR80</f>
        <v xml:space="preserve"> </v>
      </c>
      <c r="AA7474" s="261" t="str">
        <f t="shared" si="2122"/>
        <v xml:space="preserve"> </v>
      </c>
      <c r="AB7474" s="261" t="str">
        <f t="shared" si="2120"/>
        <v xml:space="preserve"> </v>
      </c>
      <c r="AC7474" s="353">
        <v>61</v>
      </c>
      <c r="AD7474" s="353" t="s">
        <v>2591</v>
      </c>
      <c r="AE7474" s="237" t="str">
        <f>IF(I7474&gt;0,VLOOKUP(I7474,PAR!$C$3:$E$53,3),"")</f>
        <v/>
      </c>
      <c r="AF7474" s="353" t="s">
        <v>1727</v>
      </c>
      <c r="AG7474" s="353" t="s">
        <v>1728</v>
      </c>
      <c r="AH7474" s="237" t="str">
        <f t="shared" si="2130"/>
        <v>120</v>
      </c>
      <c r="AI7474" s="237" t="str">
        <f>""</f>
        <v/>
      </c>
      <c r="AJ7474" s="237" t="str">
        <f t="shared" si="2121"/>
        <v/>
      </c>
      <c r="AK7474" s="237" t="str">
        <f>IF(L7474&gt;0,VLOOKUP($L7474,Info!$B$5:$D$204,2),"")</f>
        <v/>
      </c>
      <c r="AL7474" s="237" t="str">
        <f t="shared" si="2131"/>
        <v>001111</v>
      </c>
      <c r="AM7474" s="237" t="str">
        <f t="shared" si="2132"/>
        <v>T</v>
      </c>
      <c r="AN7474" s="237">
        <v>0</v>
      </c>
      <c r="AO7474" s="237" t="str">
        <f>IF(X7474&gt;0,VLOOKUP($X7474,PAR!$Q$3:$S$187,2),"")</f>
        <v>0521</v>
      </c>
      <c r="AP7474" s="237" t="str">
        <f>""</f>
        <v/>
      </c>
      <c r="AQ7474" s="237" t="str">
        <f>IF(X7474&gt;0,VLOOKUP($X7474,PAR!$Q$3:$T$187,4),"")</f>
        <v>K2</v>
      </c>
      <c r="AR7474" s="237" t="str">
        <f>""</f>
        <v/>
      </c>
      <c r="AS7474" s="237" t="s">
        <v>1738</v>
      </c>
      <c r="AT7474" s="237" t="s">
        <v>1729</v>
      </c>
      <c r="AU7474" s="237" t="str">
        <f>IF($V7474&gt;0,VLOOKUP($V7474,PAR!$M$3:$O$439,2),"")</f>
        <v/>
      </c>
    </row>
    <row r="7475" spans="1:47">
      <c r="A7475" s="237" t="s">
        <v>1610</v>
      </c>
      <c r="B7475" s="237" t="str">
        <f t="shared" si="2129"/>
        <v>K0</v>
      </c>
      <c r="C7475" s="258" t="s">
        <v>1298</v>
      </c>
      <c r="D7475" s="351" t="str">
        <f>VLOOKUP(C7475,PAR!$AJ$3:$AK$19,2)</f>
        <v>K2 - Munkaadókat terhelő járulékok és szociális hozzájárulási adó</v>
      </c>
      <c r="E7475" s="258" t="str">
        <f t="shared" si="2127"/>
        <v>K20</v>
      </c>
      <c r="F7475" s="258" t="str">
        <f t="shared" si="2123"/>
        <v>K2017</v>
      </c>
      <c r="G7475" s="258" t="str">
        <f t="shared" si="2124"/>
        <v>K20</v>
      </c>
      <c r="H7475" s="258" t="str">
        <f t="shared" si="2128"/>
        <v>0K20</v>
      </c>
      <c r="I7475" s="237">
        <f>K1K2!P81</f>
        <v>0</v>
      </c>
      <c r="J7475" s="237" t="str">
        <f>IF(I7475&gt;0,VLOOKUP($I7475,PAR!$C$3:$D$53,2),"válasszon szervezetet")</f>
        <v>válasszon szervezetet</v>
      </c>
      <c r="K7475" s="237" t="str">
        <f>IF(K1K2!C81&gt;"",K1K2!C81,"")</f>
        <v/>
      </c>
      <c r="L7475" s="237">
        <f>K1K2!R81</f>
        <v>0</v>
      </c>
      <c r="M7475" s="237" t="str">
        <f>IF(L7475&gt;0,CONCATENATE(L7475," - ",VLOOKUP($L7475,Info!$B$5:$D$204,3)),"")</f>
        <v/>
      </c>
      <c r="N7475" s="237">
        <f>K1K2!V81</f>
        <v>0</v>
      </c>
      <c r="O7475" s="237" t="str">
        <f>IF(I7475&gt;0,CONCATENATE(N7475," - ",VLOOKUP(N7475,PAR!$V$3:$X$5,3)),"válasszon feladatot")</f>
        <v>válasszon feladatot</v>
      </c>
      <c r="P7475" s="237" t="str">
        <f t="shared" si="2125"/>
        <v>017</v>
      </c>
      <c r="Q7475" s="237" t="str">
        <f t="shared" si="2126"/>
        <v>0017</v>
      </c>
      <c r="R7475" s="237" t="str">
        <f t="shared" si="2116"/>
        <v>00017</v>
      </c>
      <c r="S7475" s="237" t="str">
        <f t="shared" si="2117"/>
        <v>00K20</v>
      </c>
      <c r="T7475" s="237" t="str">
        <f t="shared" si="2118"/>
        <v>017</v>
      </c>
      <c r="U7475" s="237" t="str">
        <f t="shared" si="2119"/>
        <v>0K</v>
      </c>
      <c r="V7475" s="237">
        <f>K1K2!Z81</f>
        <v>0</v>
      </c>
      <c r="W7475" s="237" t="str">
        <f>IF($V7475&gt;0,CONCATENATE(VLOOKUP($V7475,PAR!$M$3:$O$439,2)," - ",VLOOKUP($V7475,PAR!$M$3:$O$439,3)),"")</f>
        <v/>
      </c>
      <c r="X7475" s="237">
        <v>17</v>
      </c>
      <c r="Y7475" s="237" t="str">
        <f>IF(X7475&gt;0,CONCATENATE(VLOOKUP($X7475,PAR!$Q$3:$S$187,2)," - ",VLOOKUP($X7475,PAR!$Q$3:$S$187,3))," ")</f>
        <v>0521 -  Munkaadókat terhelő járulékok és szociális hozzájárulási adó előirányzata</v>
      </c>
      <c r="Z7475" s="261" t="str">
        <f>K1K2!BR81</f>
        <v xml:space="preserve"> </v>
      </c>
      <c r="AA7475" s="261" t="str">
        <f t="shared" si="2122"/>
        <v xml:space="preserve"> </v>
      </c>
      <c r="AB7475" s="261" t="str">
        <f t="shared" si="2120"/>
        <v xml:space="preserve"> </v>
      </c>
      <c r="AC7475" s="353">
        <v>61</v>
      </c>
      <c r="AD7475" s="353" t="s">
        <v>2591</v>
      </c>
      <c r="AE7475" s="237" t="str">
        <f>IF(I7475&gt;0,VLOOKUP(I7475,PAR!$C$3:$E$53,3),"")</f>
        <v/>
      </c>
      <c r="AF7475" s="353" t="s">
        <v>1727</v>
      </c>
      <c r="AG7475" s="353" t="s">
        <v>1728</v>
      </c>
      <c r="AH7475" s="237" t="str">
        <f t="shared" si="2130"/>
        <v>120</v>
      </c>
      <c r="AI7475" s="237" t="str">
        <f>""</f>
        <v/>
      </c>
      <c r="AJ7475" s="237" t="str">
        <f t="shared" si="2121"/>
        <v/>
      </c>
      <c r="AK7475" s="237" t="str">
        <f>IF(L7475&gt;0,VLOOKUP($L7475,Info!$B$5:$D$204,2),"")</f>
        <v/>
      </c>
      <c r="AL7475" s="237" t="str">
        <f t="shared" si="2131"/>
        <v>001111</v>
      </c>
      <c r="AM7475" s="237" t="str">
        <f t="shared" si="2132"/>
        <v>T</v>
      </c>
      <c r="AN7475" s="237">
        <v>0</v>
      </c>
      <c r="AO7475" s="237" t="str">
        <f>IF(X7475&gt;0,VLOOKUP($X7475,PAR!$Q$3:$S$187,2),"")</f>
        <v>0521</v>
      </c>
      <c r="AP7475" s="237" t="str">
        <f>""</f>
        <v/>
      </c>
      <c r="AQ7475" s="237" t="str">
        <f>IF(X7475&gt;0,VLOOKUP($X7475,PAR!$Q$3:$T$187,4),"")</f>
        <v>K2</v>
      </c>
      <c r="AR7475" s="237" t="str">
        <f>""</f>
        <v/>
      </c>
      <c r="AS7475" s="237" t="s">
        <v>1738</v>
      </c>
      <c r="AT7475" s="237" t="s">
        <v>1729</v>
      </c>
      <c r="AU7475" s="237" t="str">
        <f>IF($V7475&gt;0,VLOOKUP($V7475,PAR!$M$3:$O$439,2),"")</f>
        <v/>
      </c>
    </row>
    <row r="7476" spans="1:47">
      <c r="A7476" s="237" t="s">
        <v>1610</v>
      </c>
      <c r="B7476" s="237" t="str">
        <f t="shared" si="2129"/>
        <v>K0</v>
      </c>
      <c r="C7476" s="258" t="s">
        <v>1298</v>
      </c>
      <c r="D7476" s="351" t="str">
        <f>VLOOKUP(C7476,PAR!$AJ$3:$AK$19,2)</f>
        <v>K2 - Munkaadókat terhelő járulékok és szociális hozzájárulási adó</v>
      </c>
      <c r="E7476" s="258" t="str">
        <f t="shared" si="2127"/>
        <v>K20</v>
      </c>
      <c r="F7476" s="258" t="str">
        <f t="shared" si="2123"/>
        <v>K2017</v>
      </c>
      <c r="G7476" s="258" t="str">
        <f t="shared" si="2124"/>
        <v>K20</v>
      </c>
      <c r="H7476" s="258" t="str">
        <f t="shared" si="2128"/>
        <v>0K20</v>
      </c>
      <c r="I7476" s="237">
        <f>K1K2!P82</f>
        <v>0</v>
      </c>
      <c r="J7476" s="237" t="str">
        <f>IF(I7476&gt;0,VLOOKUP($I7476,PAR!$C$3:$D$53,2),"válasszon szervezetet")</f>
        <v>válasszon szervezetet</v>
      </c>
      <c r="K7476" s="237" t="str">
        <f>IF(K1K2!C82&gt;"",K1K2!C82,"")</f>
        <v/>
      </c>
      <c r="L7476" s="237">
        <f>K1K2!R82</f>
        <v>0</v>
      </c>
      <c r="M7476" s="237" t="str">
        <f>IF(L7476&gt;0,CONCATENATE(L7476," - ",VLOOKUP($L7476,Info!$B$5:$D$204,3)),"")</f>
        <v/>
      </c>
      <c r="N7476" s="237">
        <f>K1K2!V82</f>
        <v>0</v>
      </c>
      <c r="O7476" s="237" t="str">
        <f>IF(I7476&gt;0,CONCATENATE(N7476," - ",VLOOKUP(N7476,PAR!$V$3:$X$5,3)),"válasszon feladatot")</f>
        <v>válasszon feladatot</v>
      </c>
      <c r="P7476" s="237" t="str">
        <f t="shared" si="2125"/>
        <v>017</v>
      </c>
      <c r="Q7476" s="237" t="str">
        <f t="shared" si="2126"/>
        <v>0017</v>
      </c>
      <c r="R7476" s="237" t="str">
        <f t="shared" si="2116"/>
        <v>00017</v>
      </c>
      <c r="S7476" s="237" t="str">
        <f t="shared" si="2117"/>
        <v>00K20</v>
      </c>
      <c r="T7476" s="237" t="str">
        <f t="shared" si="2118"/>
        <v>017</v>
      </c>
      <c r="U7476" s="237" t="str">
        <f t="shared" si="2119"/>
        <v>0K</v>
      </c>
      <c r="V7476" s="237">
        <f>K1K2!Z82</f>
        <v>0</v>
      </c>
      <c r="W7476" s="237" t="str">
        <f>IF($V7476&gt;0,CONCATENATE(VLOOKUP($V7476,PAR!$M$3:$O$439,2)," - ",VLOOKUP($V7476,PAR!$M$3:$O$439,3)),"")</f>
        <v/>
      </c>
      <c r="X7476" s="237">
        <v>17</v>
      </c>
      <c r="Y7476" s="237" t="str">
        <f>IF(X7476&gt;0,CONCATENATE(VLOOKUP($X7476,PAR!$Q$3:$S$187,2)," - ",VLOOKUP($X7476,PAR!$Q$3:$S$187,3))," ")</f>
        <v>0521 -  Munkaadókat terhelő járulékok és szociális hozzájárulási adó előirányzata</v>
      </c>
      <c r="Z7476" s="261" t="str">
        <f>K1K2!BR82</f>
        <v xml:space="preserve"> </v>
      </c>
      <c r="AA7476" s="261" t="str">
        <f t="shared" si="2122"/>
        <v xml:space="preserve"> </v>
      </c>
      <c r="AB7476" s="261" t="str">
        <f t="shared" si="2120"/>
        <v xml:space="preserve"> </v>
      </c>
      <c r="AC7476" s="353">
        <v>61</v>
      </c>
      <c r="AD7476" s="353" t="s">
        <v>2591</v>
      </c>
      <c r="AE7476" s="237" t="str">
        <f>IF(I7476&gt;0,VLOOKUP(I7476,PAR!$C$3:$E$53,3),"")</f>
        <v/>
      </c>
      <c r="AF7476" s="353" t="s">
        <v>1727</v>
      </c>
      <c r="AG7476" s="353" t="s">
        <v>1728</v>
      </c>
      <c r="AH7476" s="237" t="str">
        <f t="shared" si="2130"/>
        <v>120</v>
      </c>
      <c r="AI7476" s="237" t="str">
        <f>""</f>
        <v/>
      </c>
      <c r="AJ7476" s="237" t="str">
        <f t="shared" si="2121"/>
        <v/>
      </c>
      <c r="AK7476" s="237" t="str">
        <f>IF(L7476&gt;0,VLOOKUP($L7476,Info!$B$5:$D$204,2),"")</f>
        <v/>
      </c>
      <c r="AL7476" s="237" t="str">
        <f t="shared" si="2131"/>
        <v>001111</v>
      </c>
      <c r="AM7476" s="237" t="str">
        <f t="shared" si="2132"/>
        <v>T</v>
      </c>
      <c r="AN7476" s="237">
        <v>0</v>
      </c>
      <c r="AO7476" s="237" t="str">
        <f>IF(X7476&gt;0,VLOOKUP($X7476,PAR!$Q$3:$S$187,2),"")</f>
        <v>0521</v>
      </c>
      <c r="AP7476" s="237" t="str">
        <f>""</f>
        <v/>
      </c>
      <c r="AQ7476" s="237" t="str">
        <f>IF(X7476&gt;0,VLOOKUP($X7476,PAR!$Q$3:$T$187,4),"")</f>
        <v>K2</v>
      </c>
      <c r="AR7476" s="237" t="str">
        <f>""</f>
        <v/>
      </c>
      <c r="AS7476" s="237" t="s">
        <v>1738</v>
      </c>
      <c r="AT7476" s="237" t="s">
        <v>1729</v>
      </c>
      <c r="AU7476" s="237" t="str">
        <f>IF($V7476&gt;0,VLOOKUP($V7476,PAR!$M$3:$O$439,2),"")</f>
        <v/>
      </c>
    </row>
    <row r="7477" spans="1:47">
      <c r="A7477" s="237" t="s">
        <v>1610</v>
      </c>
      <c r="B7477" s="237" t="str">
        <f t="shared" si="2129"/>
        <v>K0</v>
      </c>
      <c r="C7477" s="258" t="s">
        <v>1298</v>
      </c>
      <c r="D7477" s="351" t="str">
        <f>VLOOKUP(C7477,PAR!$AJ$3:$AK$19,2)</f>
        <v>K2 - Munkaadókat terhelő járulékok és szociális hozzájárulási adó</v>
      </c>
      <c r="E7477" s="258" t="str">
        <f t="shared" si="2127"/>
        <v>K20</v>
      </c>
      <c r="F7477" s="258" t="str">
        <f t="shared" si="2123"/>
        <v>K2017</v>
      </c>
      <c r="G7477" s="258" t="str">
        <f t="shared" si="2124"/>
        <v>K20</v>
      </c>
      <c r="H7477" s="258" t="str">
        <f t="shared" si="2128"/>
        <v>0K20</v>
      </c>
      <c r="I7477" s="237">
        <f>K1K2!P83</f>
        <v>0</v>
      </c>
      <c r="J7477" s="237" t="str">
        <f>IF(I7477&gt;0,VLOOKUP($I7477,PAR!$C$3:$D$53,2),"válasszon szervezetet")</f>
        <v>válasszon szervezetet</v>
      </c>
      <c r="K7477" s="237" t="str">
        <f>IF(K1K2!C83&gt;"",K1K2!C83,"")</f>
        <v/>
      </c>
      <c r="L7477" s="237">
        <f>K1K2!R83</f>
        <v>0</v>
      </c>
      <c r="M7477" s="237" t="str">
        <f>IF(L7477&gt;0,CONCATENATE(L7477," - ",VLOOKUP($L7477,Info!$B$5:$D$204,3)),"")</f>
        <v/>
      </c>
      <c r="N7477" s="237">
        <f>K1K2!V83</f>
        <v>0</v>
      </c>
      <c r="O7477" s="237" t="str">
        <f>IF(I7477&gt;0,CONCATENATE(N7477," - ",VLOOKUP(N7477,PAR!$V$3:$X$5,3)),"válasszon feladatot")</f>
        <v>válasszon feladatot</v>
      </c>
      <c r="P7477" s="237" t="str">
        <f t="shared" si="2125"/>
        <v>017</v>
      </c>
      <c r="Q7477" s="237" t="str">
        <f t="shared" si="2126"/>
        <v>0017</v>
      </c>
      <c r="R7477" s="237" t="str">
        <f t="shared" si="2116"/>
        <v>00017</v>
      </c>
      <c r="S7477" s="237" t="str">
        <f t="shared" si="2117"/>
        <v>00K20</v>
      </c>
      <c r="T7477" s="237" t="str">
        <f t="shared" si="2118"/>
        <v>017</v>
      </c>
      <c r="U7477" s="237" t="str">
        <f t="shared" si="2119"/>
        <v>0K</v>
      </c>
      <c r="V7477" s="237">
        <f>K1K2!Z83</f>
        <v>0</v>
      </c>
      <c r="W7477" s="237" t="str">
        <f>IF($V7477&gt;0,CONCATENATE(VLOOKUP($V7477,PAR!$M$3:$O$439,2)," - ",VLOOKUP($V7477,PAR!$M$3:$O$439,3)),"")</f>
        <v/>
      </c>
      <c r="X7477" s="237">
        <v>17</v>
      </c>
      <c r="Y7477" s="237" t="str">
        <f>IF(X7477&gt;0,CONCATENATE(VLOOKUP($X7477,PAR!$Q$3:$S$187,2)," - ",VLOOKUP($X7477,PAR!$Q$3:$S$187,3))," ")</f>
        <v>0521 -  Munkaadókat terhelő járulékok és szociális hozzájárulási adó előirányzata</v>
      </c>
      <c r="Z7477" s="261" t="str">
        <f>K1K2!BR83</f>
        <v xml:space="preserve"> </v>
      </c>
      <c r="AA7477" s="261" t="str">
        <f t="shared" si="2122"/>
        <v xml:space="preserve"> </v>
      </c>
      <c r="AB7477" s="261" t="str">
        <f t="shared" si="2120"/>
        <v xml:space="preserve"> </v>
      </c>
      <c r="AC7477" s="353">
        <v>61</v>
      </c>
      <c r="AD7477" s="353" t="s">
        <v>2591</v>
      </c>
      <c r="AE7477" s="237" t="str">
        <f>IF(I7477&gt;0,VLOOKUP(I7477,PAR!$C$3:$E$53,3),"")</f>
        <v/>
      </c>
      <c r="AF7477" s="353" t="s">
        <v>1727</v>
      </c>
      <c r="AG7477" s="353" t="s">
        <v>1728</v>
      </c>
      <c r="AH7477" s="237" t="str">
        <f t="shared" si="2130"/>
        <v>120</v>
      </c>
      <c r="AI7477" s="237" t="str">
        <f>""</f>
        <v/>
      </c>
      <c r="AJ7477" s="237" t="str">
        <f t="shared" si="2121"/>
        <v/>
      </c>
      <c r="AK7477" s="237" t="str">
        <f>IF(L7477&gt;0,VLOOKUP($L7477,Info!$B$5:$D$204,2),"")</f>
        <v/>
      </c>
      <c r="AL7477" s="237" t="str">
        <f t="shared" si="2131"/>
        <v>001111</v>
      </c>
      <c r="AM7477" s="237" t="str">
        <f t="shared" si="2132"/>
        <v>T</v>
      </c>
      <c r="AN7477" s="237">
        <v>0</v>
      </c>
      <c r="AO7477" s="237" t="str">
        <f>IF(X7477&gt;0,VLOOKUP($X7477,PAR!$Q$3:$S$187,2),"")</f>
        <v>0521</v>
      </c>
      <c r="AP7477" s="237" t="str">
        <f>""</f>
        <v/>
      </c>
      <c r="AQ7477" s="237" t="str">
        <f>IF(X7477&gt;0,VLOOKUP($X7477,PAR!$Q$3:$T$187,4),"")</f>
        <v>K2</v>
      </c>
      <c r="AR7477" s="237" t="str">
        <f>""</f>
        <v/>
      </c>
      <c r="AS7477" s="237" t="s">
        <v>1738</v>
      </c>
      <c r="AT7477" s="237" t="s">
        <v>1729</v>
      </c>
      <c r="AU7477" s="237" t="str">
        <f>IF($V7477&gt;0,VLOOKUP($V7477,PAR!$M$3:$O$439,2),"")</f>
        <v/>
      </c>
    </row>
    <row r="7478" spans="1:47">
      <c r="A7478" s="237" t="s">
        <v>1610</v>
      </c>
      <c r="B7478" s="237" t="str">
        <f t="shared" si="2129"/>
        <v>K0</v>
      </c>
      <c r="C7478" s="258" t="s">
        <v>1298</v>
      </c>
      <c r="D7478" s="351" t="str">
        <f>VLOOKUP(C7478,PAR!$AJ$3:$AK$19,2)</f>
        <v>K2 - Munkaadókat terhelő járulékok és szociális hozzájárulási adó</v>
      </c>
      <c r="E7478" s="258" t="str">
        <f t="shared" si="2127"/>
        <v>K20</v>
      </c>
      <c r="F7478" s="258" t="str">
        <f t="shared" si="2123"/>
        <v>K2017</v>
      </c>
      <c r="G7478" s="258" t="str">
        <f t="shared" si="2124"/>
        <v>K20</v>
      </c>
      <c r="H7478" s="258" t="str">
        <f t="shared" si="2128"/>
        <v>0K20</v>
      </c>
      <c r="I7478" s="237">
        <f>K1K2!P84</f>
        <v>0</v>
      </c>
      <c r="J7478" s="237" t="str">
        <f>IF(I7478&gt;0,VLOOKUP($I7478,PAR!$C$3:$D$53,2),"válasszon szervezetet")</f>
        <v>válasszon szervezetet</v>
      </c>
      <c r="K7478" s="237" t="str">
        <f>IF(K1K2!C84&gt;"",K1K2!C84,"")</f>
        <v/>
      </c>
      <c r="L7478" s="237">
        <f>K1K2!R84</f>
        <v>0</v>
      </c>
      <c r="M7478" s="237" t="str">
        <f>IF(L7478&gt;0,CONCATENATE(L7478," - ",VLOOKUP($L7478,Info!$B$5:$D$204,3)),"")</f>
        <v/>
      </c>
      <c r="N7478" s="237">
        <f>K1K2!V84</f>
        <v>0</v>
      </c>
      <c r="O7478" s="237" t="str">
        <f>IF(I7478&gt;0,CONCATENATE(N7478," - ",VLOOKUP(N7478,PAR!$V$3:$X$5,3)),"válasszon feladatot")</f>
        <v>válasszon feladatot</v>
      </c>
      <c r="P7478" s="237" t="str">
        <f t="shared" si="2125"/>
        <v>017</v>
      </c>
      <c r="Q7478" s="237" t="str">
        <f t="shared" si="2126"/>
        <v>0017</v>
      </c>
      <c r="R7478" s="237" t="str">
        <f t="shared" si="2116"/>
        <v>00017</v>
      </c>
      <c r="S7478" s="237" t="str">
        <f t="shared" si="2117"/>
        <v>00K20</v>
      </c>
      <c r="T7478" s="237" t="str">
        <f t="shared" si="2118"/>
        <v>017</v>
      </c>
      <c r="U7478" s="237" t="str">
        <f t="shared" si="2119"/>
        <v>0K</v>
      </c>
      <c r="V7478" s="237">
        <f>K1K2!Z84</f>
        <v>0</v>
      </c>
      <c r="W7478" s="237" t="str">
        <f>IF($V7478&gt;0,CONCATENATE(VLOOKUP($V7478,PAR!$M$3:$O$439,2)," - ",VLOOKUP($V7478,PAR!$M$3:$O$439,3)),"")</f>
        <v/>
      </c>
      <c r="X7478" s="237">
        <v>17</v>
      </c>
      <c r="Y7478" s="237" t="str">
        <f>IF(X7478&gt;0,CONCATENATE(VLOOKUP($X7478,PAR!$Q$3:$S$187,2)," - ",VLOOKUP($X7478,PAR!$Q$3:$S$187,3))," ")</f>
        <v>0521 -  Munkaadókat terhelő járulékok és szociális hozzájárulási adó előirányzata</v>
      </c>
      <c r="Z7478" s="261" t="str">
        <f>K1K2!BR84</f>
        <v xml:space="preserve"> </v>
      </c>
      <c r="AA7478" s="261" t="str">
        <f t="shared" si="2122"/>
        <v xml:space="preserve"> </v>
      </c>
      <c r="AB7478" s="261" t="str">
        <f t="shared" si="2120"/>
        <v xml:space="preserve"> </v>
      </c>
      <c r="AC7478" s="353">
        <v>61</v>
      </c>
      <c r="AD7478" s="353" t="s">
        <v>2591</v>
      </c>
      <c r="AE7478" s="237" t="str">
        <f>IF(I7478&gt;0,VLOOKUP(I7478,PAR!$C$3:$E$53,3),"")</f>
        <v/>
      </c>
      <c r="AF7478" s="353" t="s">
        <v>1727</v>
      </c>
      <c r="AG7478" s="353" t="s">
        <v>1728</v>
      </c>
      <c r="AH7478" s="237" t="str">
        <f t="shared" si="2130"/>
        <v>120</v>
      </c>
      <c r="AI7478" s="237" t="str">
        <f>""</f>
        <v/>
      </c>
      <c r="AJ7478" s="237" t="str">
        <f t="shared" si="2121"/>
        <v/>
      </c>
      <c r="AK7478" s="237" t="str">
        <f>IF(L7478&gt;0,VLOOKUP($L7478,Info!$B$5:$D$204,2),"")</f>
        <v/>
      </c>
      <c r="AL7478" s="237" t="str">
        <f t="shared" si="2131"/>
        <v>001111</v>
      </c>
      <c r="AM7478" s="237" t="str">
        <f t="shared" si="2132"/>
        <v>T</v>
      </c>
      <c r="AN7478" s="237">
        <v>0</v>
      </c>
      <c r="AO7478" s="237" t="str">
        <f>IF(X7478&gt;0,VLOOKUP($X7478,PAR!$Q$3:$S$187,2),"")</f>
        <v>0521</v>
      </c>
      <c r="AP7478" s="237" t="str">
        <f>""</f>
        <v/>
      </c>
      <c r="AQ7478" s="237" t="str">
        <f>IF(X7478&gt;0,VLOOKUP($X7478,PAR!$Q$3:$T$187,4),"")</f>
        <v>K2</v>
      </c>
      <c r="AR7478" s="237" t="str">
        <f>""</f>
        <v/>
      </c>
      <c r="AS7478" s="237" t="s">
        <v>1738</v>
      </c>
      <c r="AT7478" s="237" t="s">
        <v>1729</v>
      </c>
      <c r="AU7478" s="237" t="str">
        <f>IF($V7478&gt;0,VLOOKUP($V7478,PAR!$M$3:$O$439,2),"")</f>
        <v/>
      </c>
    </row>
    <row r="7479" spans="1:47">
      <c r="A7479" s="237" t="s">
        <v>1610</v>
      </c>
      <c r="B7479" s="237" t="str">
        <f t="shared" si="2129"/>
        <v>K0</v>
      </c>
      <c r="C7479" s="258" t="s">
        <v>1298</v>
      </c>
      <c r="D7479" s="351" t="str">
        <f>VLOOKUP(C7479,PAR!$AJ$3:$AK$19,2)</f>
        <v>K2 - Munkaadókat terhelő járulékok és szociális hozzájárulási adó</v>
      </c>
      <c r="E7479" s="258" t="str">
        <f t="shared" si="2127"/>
        <v>K20</v>
      </c>
      <c r="F7479" s="258" t="str">
        <f t="shared" si="2123"/>
        <v>K2017</v>
      </c>
      <c r="G7479" s="258" t="str">
        <f t="shared" si="2124"/>
        <v>K20</v>
      </c>
      <c r="H7479" s="258" t="str">
        <f t="shared" si="2128"/>
        <v>0K20</v>
      </c>
      <c r="I7479" s="237">
        <f>K1K2!P85</f>
        <v>0</v>
      </c>
      <c r="J7479" s="237" t="str">
        <f>IF(I7479&gt;0,VLOOKUP($I7479,PAR!$C$3:$D$53,2),"válasszon szervezetet")</f>
        <v>válasszon szervezetet</v>
      </c>
      <c r="K7479" s="237" t="str">
        <f>IF(K1K2!C85&gt;"",K1K2!C85,"")</f>
        <v/>
      </c>
      <c r="L7479" s="237">
        <f>K1K2!R85</f>
        <v>0</v>
      </c>
      <c r="M7479" s="237" t="str">
        <f>IF(L7479&gt;0,CONCATENATE(L7479," - ",VLOOKUP($L7479,Info!$B$5:$D$204,3)),"")</f>
        <v/>
      </c>
      <c r="N7479" s="237">
        <f>K1K2!V85</f>
        <v>0</v>
      </c>
      <c r="O7479" s="237" t="str">
        <f>IF(I7479&gt;0,CONCATENATE(N7479," - ",VLOOKUP(N7479,PAR!$V$3:$X$5,3)),"válasszon feladatot")</f>
        <v>válasszon feladatot</v>
      </c>
      <c r="P7479" s="237" t="str">
        <f t="shared" si="2125"/>
        <v>017</v>
      </c>
      <c r="Q7479" s="237" t="str">
        <f t="shared" si="2126"/>
        <v>0017</v>
      </c>
      <c r="R7479" s="237" t="str">
        <f t="shared" si="2116"/>
        <v>00017</v>
      </c>
      <c r="S7479" s="237" t="str">
        <f t="shared" si="2117"/>
        <v>00K20</v>
      </c>
      <c r="T7479" s="237" t="str">
        <f t="shared" si="2118"/>
        <v>017</v>
      </c>
      <c r="U7479" s="237" t="str">
        <f t="shared" si="2119"/>
        <v>0K</v>
      </c>
      <c r="V7479" s="237">
        <f>K1K2!Z85</f>
        <v>0</v>
      </c>
      <c r="W7479" s="237" t="str">
        <f>IF($V7479&gt;0,CONCATENATE(VLOOKUP($V7479,PAR!$M$3:$O$439,2)," - ",VLOOKUP($V7479,PAR!$M$3:$O$439,3)),"")</f>
        <v/>
      </c>
      <c r="X7479" s="237">
        <v>17</v>
      </c>
      <c r="Y7479" s="237" t="str">
        <f>IF(X7479&gt;0,CONCATENATE(VLOOKUP($X7479,PAR!$Q$3:$S$187,2)," - ",VLOOKUP($X7479,PAR!$Q$3:$S$187,3))," ")</f>
        <v>0521 -  Munkaadókat terhelő járulékok és szociális hozzájárulási adó előirányzata</v>
      </c>
      <c r="Z7479" s="261" t="str">
        <f>K1K2!BR85</f>
        <v xml:space="preserve"> </v>
      </c>
      <c r="AA7479" s="261" t="str">
        <f t="shared" si="2122"/>
        <v xml:space="preserve"> </v>
      </c>
      <c r="AB7479" s="261" t="str">
        <f t="shared" si="2120"/>
        <v xml:space="preserve"> </v>
      </c>
      <c r="AC7479" s="353">
        <v>61</v>
      </c>
      <c r="AD7479" s="353" t="s">
        <v>2591</v>
      </c>
      <c r="AE7479" s="237" t="str">
        <f>IF(I7479&gt;0,VLOOKUP(I7479,PAR!$C$3:$E$53,3),"")</f>
        <v/>
      </c>
      <c r="AF7479" s="353" t="s">
        <v>1727</v>
      </c>
      <c r="AG7479" s="353" t="s">
        <v>1728</v>
      </c>
      <c r="AH7479" s="237" t="str">
        <f t="shared" si="2130"/>
        <v>120</v>
      </c>
      <c r="AI7479" s="237" t="str">
        <f>""</f>
        <v/>
      </c>
      <c r="AJ7479" s="237" t="str">
        <f t="shared" si="2121"/>
        <v/>
      </c>
      <c r="AK7479" s="237" t="str">
        <f>IF(L7479&gt;0,VLOOKUP($L7479,Info!$B$5:$D$204,2),"")</f>
        <v/>
      </c>
      <c r="AL7479" s="237" t="str">
        <f t="shared" si="2131"/>
        <v>001111</v>
      </c>
      <c r="AM7479" s="237" t="str">
        <f t="shared" si="2132"/>
        <v>T</v>
      </c>
      <c r="AN7479" s="237">
        <v>0</v>
      </c>
      <c r="AO7479" s="237" t="str">
        <f>IF(X7479&gt;0,VLOOKUP($X7479,PAR!$Q$3:$S$187,2),"")</f>
        <v>0521</v>
      </c>
      <c r="AP7479" s="237" t="str">
        <f>""</f>
        <v/>
      </c>
      <c r="AQ7479" s="237" t="str">
        <f>IF(X7479&gt;0,VLOOKUP($X7479,PAR!$Q$3:$T$187,4),"")</f>
        <v>K2</v>
      </c>
      <c r="AR7479" s="237" t="str">
        <f>""</f>
        <v/>
      </c>
      <c r="AS7479" s="237" t="s">
        <v>1738</v>
      </c>
      <c r="AT7479" s="237" t="s">
        <v>1729</v>
      </c>
      <c r="AU7479" s="237" t="str">
        <f>IF($V7479&gt;0,VLOOKUP($V7479,PAR!$M$3:$O$439,2),"")</f>
        <v/>
      </c>
    </row>
    <row r="7480" spans="1:47">
      <c r="A7480" s="237" t="s">
        <v>1610</v>
      </c>
      <c r="B7480" s="237" t="str">
        <f t="shared" si="2129"/>
        <v>K0</v>
      </c>
      <c r="C7480" s="258" t="s">
        <v>1298</v>
      </c>
      <c r="D7480" s="351" t="str">
        <f>VLOOKUP(C7480,PAR!$AJ$3:$AK$19,2)</f>
        <v>K2 - Munkaadókat terhelő járulékok és szociális hozzájárulási adó</v>
      </c>
      <c r="E7480" s="258" t="str">
        <f t="shared" si="2127"/>
        <v>K20</v>
      </c>
      <c r="F7480" s="258" t="str">
        <f t="shared" si="2123"/>
        <v>K2017</v>
      </c>
      <c r="G7480" s="258" t="str">
        <f t="shared" si="2124"/>
        <v>K20</v>
      </c>
      <c r="H7480" s="258" t="str">
        <f t="shared" si="2128"/>
        <v>0K20</v>
      </c>
      <c r="I7480" s="237">
        <f>K1K2!P86</f>
        <v>0</v>
      </c>
      <c r="J7480" s="237" t="str">
        <f>IF(I7480&gt;0,VLOOKUP($I7480,PAR!$C$3:$D$53,2),"válasszon szervezetet")</f>
        <v>válasszon szervezetet</v>
      </c>
      <c r="K7480" s="237" t="str">
        <f>IF(K1K2!C86&gt;"",K1K2!C86,"")</f>
        <v/>
      </c>
      <c r="L7480" s="237">
        <f>K1K2!R86</f>
        <v>0</v>
      </c>
      <c r="M7480" s="237" t="str">
        <f>IF(L7480&gt;0,CONCATENATE(L7480," - ",VLOOKUP($L7480,Info!$B$5:$D$204,3)),"")</f>
        <v/>
      </c>
      <c r="N7480" s="237">
        <f>K1K2!V86</f>
        <v>0</v>
      </c>
      <c r="O7480" s="237" t="str">
        <f>IF(I7480&gt;0,CONCATENATE(N7480," - ",VLOOKUP(N7480,PAR!$V$3:$X$5,3)),"válasszon feladatot")</f>
        <v>válasszon feladatot</v>
      </c>
      <c r="P7480" s="237" t="str">
        <f t="shared" si="2125"/>
        <v>017</v>
      </c>
      <c r="Q7480" s="237" t="str">
        <f t="shared" si="2126"/>
        <v>0017</v>
      </c>
      <c r="R7480" s="237" t="str">
        <f t="shared" si="2116"/>
        <v>00017</v>
      </c>
      <c r="S7480" s="237" t="str">
        <f t="shared" si="2117"/>
        <v>00K20</v>
      </c>
      <c r="T7480" s="237" t="str">
        <f t="shared" si="2118"/>
        <v>017</v>
      </c>
      <c r="U7480" s="237" t="str">
        <f t="shared" si="2119"/>
        <v>0K</v>
      </c>
      <c r="V7480" s="237">
        <f>K1K2!Z86</f>
        <v>0</v>
      </c>
      <c r="W7480" s="237" t="str">
        <f>IF($V7480&gt;0,CONCATENATE(VLOOKUP($V7480,PAR!$M$3:$O$439,2)," - ",VLOOKUP($V7480,PAR!$M$3:$O$439,3)),"")</f>
        <v/>
      </c>
      <c r="X7480" s="237">
        <v>17</v>
      </c>
      <c r="Y7480" s="237" t="str">
        <f>IF(X7480&gt;0,CONCATENATE(VLOOKUP($X7480,PAR!$Q$3:$S$187,2)," - ",VLOOKUP($X7480,PAR!$Q$3:$S$187,3))," ")</f>
        <v>0521 -  Munkaadókat terhelő járulékok és szociális hozzájárulási adó előirányzata</v>
      </c>
      <c r="Z7480" s="261" t="str">
        <f>K1K2!BR86</f>
        <v xml:space="preserve"> </v>
      </c>
      <c r="AA7480" s="261" t="str">
        <f t="shared" si="2122"/>
        <v xml:space="preserve"> </v>
      </c>
      <c r="AB7480" s="261" t="str">
        <f t="shared" si="2120"/>
        <v xml:space="preserve"> </v>
      </c>
      <c r="AC7480" s="353">
        <v>61</v>
      </c>
      <c r="AD7480" s="353" t="s">
        <v>2591</v>
      </c>
      <c r="AE7480" s="237" t="str">
        <f>IF(I7480&gt;0,VLOOKUP(I7480,PAR!$C$3:$E$53,3),"")</f>
        <v/>
      </c>
      <c r="AF7480" s="353" t="s">
        <v>1727</v>
      </c>
      <c r="AG7480" s="353" t="s">
        <v>1728</v>
      </c>
      <c r="AH7480" s="237" t="str">
        <f t="shared" si="2130"/>
        <v>120</v>
      </c>
      <c r="AI7480" s="237" t="str">
        <f>""</f>
        <v/>
      </c>
      <c r="AJ7480" s="237" t="str">
        <f t="shared" si="2121"/>
        <v/>
      </c>
      <c r="AK7480" s="237" t="str">
        <f>IF(L7480&gt;0,VLOOKUP($L7480,Info!$B$5:$D$204,2),"")</f>
        <v/>
      </c>
      <c r="AL7480" s="237" t="str">
        <f t="shared" si="2131"/>
        <v>001111</v>
      </c>
      <c r="AM7480" s="237" t="str">
        <f t="shared" si="2132"/>
        <v>T</v>
      </c>
      <c r="AN7480" s="237">
        <v>0</v>
      </c>
      <c r="AO7480" s="237" t="str">
        <f>IF(X7480&gt;0,VLOOKUP($X7480,PAR!$Q$3:$S$187,2),"")</f>
        <v>0521</v>
      </c>
      <c r="AP7480" s="237" t="str">
        <f>""</f>
        <v/>
      </c>
      <c r="AQ7480" s="237" t="str">
        <f>IF(X7480&gt;0,VLOOKUP($X7480,PAR!$Q$3:$T$187,4),"")</f>
        <v>K2</v>
      </c>
      <c r="AR7480" s="237" t="str">
        <f>""</f>
        <v/>
      </c>
      <c r="AS7480" s="237" t="s">
        <v>1738</v>
      </c>
      <c r="AT7480" s="237" t="s">
        <v>1729</v>
      </c>
      <c r="AU7480" s="237" t="str">
        <f>IF($V7480&gt;0,VLOOKUP($V7480,PAR!$M$3:$O$439,2),"")</f>
        <v/>
      </c>
    </row>
    <row r="7481" spans="1:47">
      <c r="A7481" s="237" t="s">
        <v>1610</v>
      </c>
      <c r="B7481" s="237" t="str">
        <f t="shared" si="2129"/>
        <v>K0</v>
      </c>
      <c r="C7481" s="258" t="s">
        <v>1298</v>
      </c>
      <c r="D7481" s="351" t="str">
        <f>VLOOKUP(C7481,PAR!$AJ$3:$AK$19,2)</f>
        <v>K2 - Munkaadókat terhelő járulékok és szociális hozzájárulási adó</v>
      </c>
      <c r="E7481" s="258" t="str">
        <f t="shared" si="2127"/>
        <v>K20</v>
      </c>
      <c r="F7481" s="258" t="str">
        <f t="shared" si="2123"/>
        <v>K2017</v>
      </c>
      <c r="G7481" s="258" t="str">
        <f t="shared" si="2124"/>
        <v>K20</v>
      </c>
      <c r="H7481" s="258" t="str">
        <f t="shared" si="2128"/>
        <v>0K20</v>
      </c>
      <c r="I7481" s="237">
        <f>K1K2!P87</f>
        <v>0</v>
      </c>
      <c r="J7481" s="237" t="str">
        <f>IF(I7481&gt;0,VLOOKUP($I7481,PAR!$C$3:$D$53,2),"válasszon szervezetet")</f>
        <v>válasszon szervezetet</v>
      </c>
      <c r="K7481" s="237" t="str">
        <f>IF(K1K2!C87&gt;"",K1K2!C87,"")</f>
        <v/>
      </c>
      <c r="L7481" s="237">
        <f>K1K2!R87</f>
        <v>0</v>
      </c>
      <c r="M7481" s="237" t="str">
        <f>IF(L7481&gt;0,CONCATENATE(L7481," - ",VLOOKUP($L7481,Info!$B$5:$D$204,3)),"")</f>
        <v/>
      </c>
      <c r="N7481" s="237">
        <f>K1K2!V87</f>
        <v>0</v>
      </c>
      <c r="O7481" s="237" t="str">
        <f>IF(I7481&gt;0,CONCATENATE(N7481," - ",VLOOKUP(N7481,PAR!$V$3:$X$5,3)),"válasszon feladatot")</f>
        <v>válasszon feladatot</v>
      </c>
      <c r="P7481" s="237" t="str">
        <f t="shared" si="2125"/>
        <v>017</v>
      </c>
      <c r="Q7481" s="237" t="str">
        <f t="shared" si="2126"/>
        <v>0017</v>
      </c>
      <c r="R7481" s="237" t="str">
        <f t="shared" si="2116"/>
        <v>00017</v>
      </c>
      <c r="S7481" s="237" t="str">
        <f t="shared" si="2117"/>
        <v>00K20</v>
      </c>
      <c r="T7481" s="237" t="str">
        <f t="shared" si="2118"/>
        <v>017</v>
      </c>
      <c r="U7481" s="237" t="str">
        <f t="shared" si="2119"/>
        <v>0K</v>
      </c>
      <c r="V7481" s="237">
        <f>K1K2!Z87</f>
        <v>0</v>
      </c>
      <c r="W7481" s="237" t="str">
        <f>IF($V7481&gt;0,CONCATENATE(VLOOKUP($V7481,PAR!$M$3:$O$439,2)," - ",VLOOKUP($V7481,PAR!$M$3:$O$439,3)),"")</f>
        <v/>
      </c>
      <c r="X7481" s="237">
        <v>17</v>
      </c>
      <c r="Y7481" s="237" t="str">
        <f>IF(X7481&gt;0,CONCATENATE(VLOOKUP($X7481,PAR!$Q$3:$S$187,2)," - ",VLOOKUP($X7481,PAR!$Q$3:$S$187,3))," ")</f>
        <v>0521 -  Munkaadókat terhelő járulékok és szociális hozzájárulási adó előirányzata</v>
      </c>
      <c r="Z7481" s="261" t="str">
        <f>K1K2!BR87</f>
        <v xml:space="preserve"> </v>
      </c>
      <c r="AA7481" s="261" t="str">
        <f t="shared" si="2122"/>
        <v xml:space="preserve"> </v>
      </c>
      <c r="AB7481" s="261" t="str">
        <f t="shared" si="2120"/>
        <v xml:space="preserve"> </v>
      </c>
      <c r="AC7481" s="353">
        <v>61</v>
      </c>
      <c r="AD7481" s="353" t="s">
        <v>2591</v>
      </c>
      <c r="AE7481" s="237" t="str">
        <f>IF(I7481&gt;0,VLOOKUP(I7481,PAR!$C$3:$E$53,3),"")</f>
        <v/>
      </c>
      <c r="AF7481" s="353" t="s">
        <v>1727</v>
      </c>
      <c r="AG7481" s="353" t="s">
        <v>1728</v>
      </c>
      <c r="AH7481" s="237" t="str">
        <f t="shared" si="2130"/>
        <v>120</v>
      </c>
      <c r="AI7481" s="237" t="str">
        <f>""</f>
        <v/>
      </c>
      <c r="AJ7481" s="237" t="str">
        <f t="shared" si="2121"/>
        <v/>
      </c>
      <c r="AK7481" s="237" t="str">
        <f>IF(L7481&gt;0,VLOOKUP($L7481,Info!$B$5:$D$204,2),"")</f>
        <v/>
      </c>
      <c r="AL7481" s="237" t="str">
        <f t="shared" si="2131"/>
        <v>001111</v>
      </c>
      <c r="AM7481" s="237" t="str">
        <f t="shared" si="2132"/>
        <v>T</v>
      </c>
      <c r="AN7481" s="237">
        <v>0</v>
      </c>
      <c r="AO7481" s="237" t="str">
        <f>IF(X7481&gt;0,VLOOKUP($X7481,PAR!$Q$3:$S$187,2),"")</f>
        <v>0521</v>
      </c>
      <c r="AP7481" s="237" t="str">
        <f>""</f>
        <v/>
      </c>
      <c r="AQ7481" s="237" t="str">
        <f>IF(X7481&gt;0,VLOOKUP($X7481,PAR!$Q$3:$T$187,4),"")</f>
        <v>K2</v>
      </c>
      <c r="AR7481" s="237" t="str">
        <f>""</f>
        <v/>
      </c>
      <c r="AS7481" s="237" t="s">
        <v>1738</v>
      </c>
      <c r="AT7481" s="237" t="s">
        <v>1729</v>
      </c>
      <c r="AU7481" s="237" t="str">
        <f>IF($V7481&gt;0,VLOOKUP($V7481,PAR!$M$3:$O$439,2),"")</f>
        <v/>
      </c>
    </row>
    <row r="7482" spans="1:47">
      <c r="A7482" s="237" t="s">
        <v>1610</v>
      </c>
      <c r="B7482" s="237" t="str">
        <f t="shared" si="2129"/>
        <v>K0</v>
      </c>
      <c r="C7482" s="258" t="s">
        <v>1298</v>
      </c>
      <c r="D7482" s="351" t="str">
        <f>VLOOKUP(C7482,PAR!$AJ$3:$AK$19,2)</f>
        <v>K2 - Munkaadókat terhelő járulékok és szociális hozzájárulási adó</v>
      </c>
      <c r="E7482" s="258" t="str">
        <f t="shared" si="2127"/>
        <v>K20</v>
      </c>
      <c r="F7482" s="258" t="str">
        <f t="shared" si="2123"/>
        <v>K2017</v>
      </c>
      <c r="G7482" s="258" t="str">
        <f t="shared" si="2124"/>
        <v>K20</v>
      </c>
      <c r="H7482" s="258" t="str">
        <f t="shared" si="2128"/>
        <v>0K20</v>
      </c>
      <c r="I7482" s="237">
        <f>K1K2!P88</f>
        <v>0</v>
      </c>
      <c r="J7482" s="237" t="str">
        <f>IF(I7482&gt;0,VLOOKUP($I7482,PAR!$C$3:$D$53,2),"válasszon szervezetet")</f>
        <v>válasszon szervezetet</v>
      </c>
      <c r="K7482" s="237" t="str">
        <f>IF(K1K2!C88&gt;"",K1K2!C88,"")</f>
        <v/>
      </c>
      <c r="L7482" s="237">
        <f>K1K2!R88</f>
        <v>0</v>
      </c>
      <c r="M7482" s="237" t="str">
        <f>IF(L7482&gt;0,CONCATENATE(L7482," - ",VLOOKUP($L7482,Info!$B$5:$D$204,3)),"")</f>
        <v/>
      </c>
      <c r="N7482" s="237">
        <f>K1K2!V88</f>
        <v>0</v>
      </c>
      <c r="O7482" s="237" t="str">
        <f>IF(I7482&gt;0,CONCATENATE(N7482," - ",VLOOKUP(N7482,PAR!$V$3:$X$5,3)),"válasszon feladatot")</f>
        <v>válasszon feladatot</v>
      </c>
      <c r="P7482" s="237" t="str">
        <f t="shared" si="2125"/>
        <v>017</v>
      </c>
      <c r="Q7482" s="237" t="str">
        <f t="shared" si="2126"/>
        <v>0017</v>
      </c>
      <c r="R7482" s="237" t="str">
        <f t="shared" si="2116"/>
        <v>00017</v>
      </c>
      <c r="S7482" s="237" t="str">
        <f t="shared" si="2117"/>
        <v>00K20</v>
      </c>
      <c r="T7482" s="237" t="str">
        <f t="shared" si="2118"/>
        <v>017</v>
      </c>
      <c r="U7482" s="237" t="str">
        <f t="shared" si="2119"/>
        <v>0K</v>
      </c>
      <c r="V7482" s="237">
        <f>K1K2!Z88</f>
        <v>0</v>
      </c>
      <c r="W7482" s="237" t="str">
        <f>IF($V7482&gt;0,CONCATENATE(VLOOKUP($V7482,PAR!$M$3:$O$439,2)," - ",VLOOKUP($V7482,PAR!$M$3:$O$439,3)),"")</f>
        <v/>
      </c>
      <c r="X7482" s="237">
        <v>17</v>
      </c>
      <c r="Y7482" s="237" t="str">
        <f>IF(X7482&gt;0,CONCATENATE(VLOOKUP($X7482,PAR!$Q$3:$S$187,2)," - ",VLOOKUP($X7482,PAR!$Q$3:$S$187,3))," ")</f>
        <v>0521 -  Munkaadókat terhelő járulékok és szociális hozzájárulási adó előirányzata</v>
      </c>
      <c r="Z7482" s="261" t="str">
        <f>K1K2!BR88</f>
        <v xml:space="preserve"> </v>
      </c>
      <c r="AA7482" s="261" t="str">
        <f t="shared" si="2122"/>
        <v xml:space="preserve"> </v>
      </c>
      <c r="AB7482" s="261" t="str">
        <f t="shared" si="2120"/>
        <v xml:space="preserve"> </v>
      </c>
      <c r="AC7482" s="353">
        <v>61</v>
      </c>
      <c r="AD7482" s="353" t="s">
        <v>2591</v>
      </c>
      <c r="AE7482" s="237" t="str">
        <f>IF(I7482&gt;0,VLOOKUP(I7482,PAR!$C$3:$E$53,3),"")</f>
        <v/>
      </c>
      <c r="AF7482" s="353" t="s">
        <v>1727</v>
      </c>
      <c r="AG7482" s="353" t="s">
        <v>1728</v>
      </c>
      <c r="AH7482" s="237" t="str">
        <f t="shared" si="2130"/>
        <v>120</v>
      </c>
      <c r="AI7482" s="237" t="str">
        <f>""</f>
        <v/>
      </c>
      <c r="AJ7482" s="237" t="str">
        <f t="shared" si="2121"/>
        <v/>
      </c>
      <c r="AK7482" s="237" t="str">
        <f>IF(L7482&gt;0,VLOOKUP($L7482,Info!$B$5:$D$204,2),"")</f>
        <v/>
      </c>
      <c r="AL7482" s="237" t="str">
        <f t="shared" si="2131"/>
        <v>001111</v>
      </c>
      <c r="AM7482" s="237" t="str">
        <f t="shared" si="2132"/>
        <v>T</v>
      </c>
      <c r="AN7482" s="237">
        <v>0</v>
      </c>
      <c r="AO7482" s="237" t="str">
        <f>IF(X7482&gt;0,VLOOKUP($X7482,PAR!$Q$3:$S$187,2),"")</f>
        <v>0521</v>
      </c>
      <c r="AP7482" s="237" t="str">
        <f>""</f>
        <v/>
      </c>
      <c r="AQ7482" s="237" t="str">
        <f>IF(X7482&gt;0,VLOOKUP($X7482,PAR!$Q$3:$T$187,4),"")</f>
        <v>K2</v>
      </c>
      <c r="AR7482" s="237" t="str">
        <f>""</f>
        <v/>
      </c>
      <c r="AS7482" s="237" t="s">
        <v>1738</v>
      </c>
      <c r="AT7482" s="237" t="s">
        <v>1729</v>
      </c>
      <c r="AU7482" s="237" t="str">
        <f>IF($V7482&gt;0,VLOOKUP($V7482,PAR!$M$3:$O$439,2),"")</f>
        <v/>
      </c>
    </row>
    <row r="7483" spans="1:47">
      <c r="A7483" s="237" t="s">
        <v>1610</v>
      </c>
      <c r="B7483" s="237" t="str">
        <f t="shared" si="2129"/>
        <v>K0</v>
      </c>
      <c r="C7483" s="258" t="s">
        <v>1298</v>
      </c>
      <c r="D7483" s="351" t="str">
        <f>VLOOKUP(C7483,PAR!$AJ$3:$AK$19,2)</f>
        <v>K2 - Munkaadókat terhelő járulékok és szociális hozzájárulási adó</v>
      </c>
      <c r="E7483" s="258" t="str">
        <f t="shared" si="2127"/>
        <v>K20</v>
      </c>
      <c r="F7483" s="258" t="str">
        <f t="shared" si="2123"/>
        <v>K2017</v>
      </c>
      <c r="G7483" s="258" t="str">
        <f t="shared" si="2124"/>
        <v>K20</v>
      </c>
      <c r="H7483" s="258" t="str">
        <f t="shared" si="2128"/>
        <v>0K20</v>
      </c>
      <c r="I7483" s="237">
        <f>K1K2!P89</f>
        <v>0</v>
      </c>
      <c r="J7483" s="237" t="str">
        <f>IF(I7483&gt;0,VLOOKUP($I7483,PAR!$C$3:$D$53,2),"válasszon szervezetet")</f>
        <v>válasszon szervezetet</v>
      </c>
      <c r="K7483" s="237" t="str">
        <f>IF(K1K2!C89&gt;"",K1K2!C89,"")</f>
        <v/>
      </c>
      <c r="L7483" s="237">
        <f>K1K2!R89</f>
        <v>0</v>
      </c>
      <c r="M7483" s="237" t="str">
        <f>IF(L7483&gt;0,CONCATENATE(L7483," - ",VLOOKUP($L7483,Info!$B$5:$D$204,3)),"")</f>
        <v/>
      </c>
      <c r="N7483" s="237">
        <f>K1K2!V89</f>
        <v>0</v>
      </c>
      <c r="O7483" s="237" t="str">
        <f>IF(I7483&gt;0,CONCATENATE(N7483," - ",VLOOKUP(N7483,PAR!$V$3:$X$5,3)),"válasszon feladatot")</f>
        <v>válasszon feladatot</v>
      </c>
      <c r="P7483" s="237" t="str">
        <f t="shared" si="2125"/>
        <v>017</v>
      </c>
      <c r="Q7483" s="237" t="str">
        <f t="shared" si="2126"/>
        <v>0017</v>
      </c>
      <c r="R7483" s="237" t="str">
        <f t="shared" si="2116"/>
        <v>00017</v>
      </c>
      <c r="S7483" s="237" t="str">
        <f t="shared" si="2117"/>
        <v>00K20</v>
      </c>
      <c r="T7483" s="237" t="str">
        <f t="shared" si="2118"/>
        <v>017</v>
      </c>
      <c r="U7483" s="237" t="str">
        <f t="shared" si="2119"/>
        <v>0K</v>
      </c>
      <c r="V7483" s="237">
        <f>K1K2!Z89</f>
        <v>0</v>
      </c>
      <c r="W7483" s="237" t="str">
        <f>IF($V7483&gt;0,CONCATENATE(VLOOKUP($V7483,PAR!$M$3:$O$439,2)," - ",VLOOKUP($V7483,PAR!$M$3:$O$439,3)),"")</f>
        <v/>
      </c>
      <c r="X7483" s="237">
        <v>17</v>
      </c>
      <c r="Y7483" s="237" t="str">
        <f>IF(X7483&gt;0,CONCATENATE(VLOOKUP($X7483,PAR!$Q$3:$S$187,2)," - ",VLOOKUP($X7483,PAR!$Q$3:$S$187,3))," ")</f>
        <v>0521 -  Munkaadókat terhelő járulékok és szociális hozzájárulási adó előirányzata</v>
      </c>
      <c r="Z7483" s="261" t="str">
        <f>K1K2!BR89</f>
        <v xml:space="preserve"> </v>
      </c>
      <c r="AA7483" s="261" t="str">
        <f t="shared" si="2122"/>
        <v xml:space="preserve"> </v>
      </c>
      <c r="AB7483" s="261" t="str">
        <f t="shared" si="2120"/>
        <v xml:space="preserve"> </v>
      </c>
      <c r="AC7483" s="353">
        <v>61</v>
      </c>
      <c r="AD7483" s="353" t="s">
        <v>2591</v>
      </c>
      <c r="AE7483" s="237" t="str">
        <f>IF(I7483&gt;0,VLOOKUP(I7483,PAR!$C$3:$E$53,3),"")</f>
        <v/>
      </c>
      <c r="AF7483" s="353" t="s">
        <v>1727</v>
      </c>
      <c r="AG7483" s="353" t="s">
        <v>1728</v>
      </c>
      <c r="AH7483" s="237" t="str">
        <f t="shared" si="2130"/>
        <v>120</v>
      </c>
      <c r="AI7483" s="237" t="str">
        <f>""</f>
        <v/>
      </c>
      <c r="AJ7483" s="237" t="str">
        <f t="shared" si="2121"/>
        <v/>
      </c>
      <c r="AK7483" s="237" t="str">
        <f>IF(L7483&gt;0,VLOOKUP($L7483,Info!$B$5:$D$204,2),"")</f>
        <v/>
      </c>
      <c r="AL7483" s="237" t="str">
        <f t="shared" si="2131"/>
        <v>001111</v>
      </c>
      <c r="AM7483" s="237" t="str">
        <f t="shared" si="2132"/>
        <v>T</v>
      </c>
      <c r="AN7483" s="237">
        <v>0</v>
      </c>
      <c r="AO7483" s="237" t="str">
        <f>IF(X7483&gt;0,VLOOKUP($X7483,PAR!$Q$3:$S$187,2),"")</f>
        <v>0521</v>
      </c>
      <c r="AP7483" s="237" t="str">
        <f>""</f>
        <v/>
      </c>
      <c r="AQ7483" s="237" t="str">
        <f>IF(X7483&gt;0,VLOOKUP($X7483,PAR!$Q$3:$T$187,4),"")</f>
        <v>K2</v>
      </c>
      <c r="AR7483" s="237" t="str">
        <f>""</f>
        <v/>
      </c>
      <c r="AS7483" s="237" t="s">
        <v>1738</v>
      </c>
      <c r="AT7483" s="237" t="s">
        <v>1729</v>
      </c>
      <c r="AU7483" s="237" t="str">
        <f>IF($V7483&gt;0,VLOOKUP($V7483,PAR!$M$3:$O$439,2),"")</f>
        <v/>
      </c>
    </row>
    <row r="7484" spans="1:47">
      <c r="A7484" s="237" t="s">
        <v>1610</v>
      </c>
      <c r="B7484" s="237" t="str">
        <f t="shared" si="2129"/>
        <v>K0</v>
      </c>
      <c r="C7484" s="258" t="s">
        <v>1298</v>
      </c>
      <c r="D7484" s="351" t="str">
        <f>VLOOKUP(C7484,PAR!$AJ$3:$AK$19,2)</f>
        <v>K2 - Munkaadókat terhelő járulékok és szociális hozzájárulási adó</v>
      </c>
      <c r="E7484" s="258" t="str">
        <f t="shared" si="2127"/>
        <v>K20</v>
      </c>
      <c r="F7484" s="258" t="str">
        <f t="shared" si="2123"/>
        <v>K2017</v>
      </c>
      <c r="G7484" s="258" t="str">
        <f t="shared" si="2124"/>
        <v>K20</v>
      </c>
      <c r="H7484" s="258" t="str">
        <f t="shared" si="2128"/>
        <v>0K20</v>
      </c>
      <c r="I7484" s="237">
        <f>K1K2!P90</f>
        <v>0</v>
      </c>
      <c r="J7484" s="237" t="str">
        <f>IF(I7484&gt;0,VLOOKUP($I7484,PAR!$C$3:$D$53,2),"válasszon szervezetet")</f>
        <v>válasszon szervezetet</v>
      </c>
      <c r="K7484" s="237" t="str">
        <f>IF(K1K2!C90&gt;"",K1K2!C90,"")</f>
        <v/>
      </c>
      <c r="L7484" s="237">
        <f>K1K2!R90</f>
        <v>0</v>
      </c>
      <c r="M7484" s="237" t="str">
        <f>IF(L7484&gt;0,CONCATENATE(L7484," - ",VLOOKUP($L7484,Info!$B$5:$D$204,3)),"")</f>
        <v/>
      </c>
      <c r="N7484" s="237">
        <f>K1K2!V90</f>
        <v>0</v>
      </c>
      <c r="O7484" s="237" t="str">
        <f>IF(I7484&gt;0,CONCATENATE(N7484," - ",VLOOKUP(N7484,PAR!$V$3:$X$5,3)),"válasszon feladatot")</f>
        <v>válasszon feladatot</v>
      </c>
      <c r="P7484" s="237" t="str">
        <f t="shared" si="2125"/>
        <v>017</v>
      </c>
      <c r="Q7484" s="237" t="str">
        <f t="shared" si="2126"/>
        <v>0017</v>
      </c>
      <c r="R7484" s="237" t="str">
        <f t="shared" si="2116"/>
        <v>00017</v>
      </c>
      <c r="S7484" s="237" t="str">
        <f t="shared" si="2117"/>
        <v>00K20</v>
      </c>
      <c r="T7484" s="237" t="str">
        <f t="shared" si="2118"/>
        <v>017</v>
      </c>
      <c r="U7484" s="237" t="str">
        <f t="shared" si="2119"/>
        <v>0K</v>
      </c>
      <c r="V7484" s="237">
        <f>K1K2!Z90</f>
        <v>0</v>
      </c>
      <c r="W7484" s="237" t="str">
        <f>IF($V7484&gt;0,CONCATENATE(VLOOKUP($V7484,PAR!$M$3:$O$439,2)," - ",VLOOKUP($V7484,PAR!$M$3:$O$439,3)),"")</f>
        <v/>
      </c>
      <c r="X7484" s="237">
        <v>17</v>
      </c>
      <c r="Y7484" s="237" t="str">
        <f>IF(X7484&gt;0,CONCATENATE(VLOOKUP($X7484,PAR!$Q$3:$S$187,2)," - ",VLOOKUP($X7484,PAR!$Q$3:$S$187,3))," ")</f>
        <v>0521 -  Munkaadókat terhelő járulékok és szociális hozzájárulási adó előirányzata</v>
      </c>
      <c r="Z7484" s="261" t="str">
        <f>K1K2!BR90</f>
        <v xml:space="preserve"> </v>
      </c>
      <c r="AA7484" s="261" t="str">
        <f t="shared" si="2122"/>
        <v xml:space="preserve"> </v>
      </c>
      <c r="AB7484" s="261" t="str">
        <f t="shared" si="2120"/>
        <v xml:space="preserve"> </v>
      </c>
      <c r="AC7484" s="353">
        <v>61</v>
      </c>
      <c r="AD7484" s="353" t="s">
        <v>2591</v>
      </c>
      <c r="AE7484" s="237" t="str">
        <f>IF(I7484&gt;0,VLOOKUP(I7484,PAR!$C$3:$E$53,3),"")</f>
        <v/>
      </c>
      <c r="AF7484" s="353" t="s">
        <v>1727</v>
      </c>
      <c r="AG7484" s="353" t="s">
        <v>1728</v>
      </c>
      <c r="AH7484" s="237" t="str">
        <f t="shared" si="2130"/>
        <v>120</v>
      </c>
      <c r="AI7484" s="237" t="str">
        <f>""</f>
        <v/>
      </c>
      <c r="AJ7484" s="237" t="str">
        <f t="shared" si="2121"/>
        <v/>
      </c>
      <c r="AK7484" s="237" t="str">
        <f>IF(L7484&gt;0,VLOOKUP($L7484,Info!$B$5:$D$204,2),"")</f>
        <v/>
      </c>
      <c r="AL7484" s="237" t="str">
        <f t="shared" si="2131"/>
        <v>001111</v>
      </c>
      <c r="AM7484" s="237" t="str">
        <f t="shared" si="2132"/>
        <v>T</v>
      </c>
      <c r="AN7484" s="237">
        <v>0</v>
      </c>
      <c r="AO7484" s="237" t="str">
        <f>IF(X7484&gt;0,VLOOKUP($X7484,PAR!$Q$3:$S$187,2),"")</f>
        <v>0521</v>
      </c>
      <c r="AP7484" s="237" t="str">
        <f>""</f>
        <v/>
      </c>
      <c r="AQ7484" s="237" t="str">
        <f>IF(X7484&gt;0,VLOOKUP($X7484,PAR!$Q$3:$T$187,4),"")</f>
        <v>K2</v>
      </c>
      <c r="AR7484" s="237" t="str">
        <f>""</f>
        <v/>
      </c>
      <c r="AS7484" s="237" t="s">
        <v>1738</v>
      </c>
      <c r="AT7484" s="237" t="s">
        <v>1729</v>
      </c>
      <c r="AU7484" s="237" t="str">
        <f>IF($V7484&gt;0,VLOOKUP($V7484,PAR!$M$3:$O$439,2),"")</f>
        <v/>
      </c>
    </row>
    <row r="7485" spans="1:47">
      <c r="A7485" s="237" t="s">
        <v>1610</v>
      </c>
      <c r="B7485" s="237" t="str">
        <f t="shared" si="2129"/>
        <v>K0</v>
      </c>
      <c r="C7485" s="258" t="s">
        <v>1298</v>
      </c>
      <c r="D7485" s="351" t="str">
        <f>VLOOKUP(C7485,PAR!$AJ$3:$AK$19,2)</f>
        <v>K2 - Munkaadókat terhelő járulékok és szociális hozzájárulási adó</v>
      </c>
      <c r="E7485" s="258" t="str">
        <f t="shared" si="2127"/>
        <v>K20</v>
      </c>
      <c r="F7485" s="258" t="str">
        <f t="shared" si="2123"/>
        <v>K2017</v>
      </c>
      <c r="G7485" s="258" t="str">
        <f t="shared" si="2124"/>
        <v>K20</v>
      </c>
      <c r="H7485" s="258" t="str">
        <f t="shared" si="2128"/>
        <v>0K20</v>
      </c>
      <c r="I7485" s="237">
        <f>K1K2!P91</f>
        <v>0</v>
      </c>
      <c r="J7485" s="237" t="str">
        <f>IF(I7485&gt;0,VLOOKUP($I7485,PAR!$C$3:$D$53,2),"válasszon szervezetet")</f>
        <v>válasszon szervezetet</v>
      </c>
      <c r="K7485" s="237" t="str">
        <f>IF(K1K2!C91&gt;"",K1K2!C91,"")</f>
        <v/>
      </c>
      <c r="L7485" s="237">
        <f>K1K2!R91</f>
        <v>0</v>
      </c>
      <c r="M7485" s="237" t="str">
        <f>IF(L7485&gt;0,CONCATENATE(L7485," - ",VLOOKUP($L7485,Info!$B$5:$D$204,3)),"")</f>
        <v/>
      </c>
      <c r="N7485" s="237">
        <f>K1K2!V91</f>
        <v>0</v>
      </c>
      <c r="O7485" s="237" t="str">
        <f>IF(I7485&gt;0,CONCATENATE(N7485," - ",VLOOKUP(N7485,PAR!$V$3:$X$5,3)),"válasszon feladatot")</f>
        <v>válasszon feladatot</v>
      </c>
      <c r="P7485" s="237" t="str">
        <f t="shared" si="2125"/>
        <v>017</v>
      </c>
      <c r="Q7485" s="237" t="str">
        <f t="shared" si="2126"/>
        <v>0017</v>
      </c>
      <c r="R7485" s="237" t="str">
        <f t="shared" si="2116"/>
        <v>00017</v>
      </c>
      <c r="S7485" s="237" t="str">
        <f t="shared" si="2117"/>
        <v>00K20</v>
      </c>
      <c r="T7485" s="237" t="str">
        <f t="shared" si="2118"/>
        <v>017</v>
      </c>
      <c r="U7485" s="237" t="str">
        <f t="shared" si="2119"/>
        <v>0K</v>
      </c>
      <c r="V7485" s="237">
        <f>K1K2!Z91</f>
        <v>0</v>
      </c>
      <c r="W7485" s="237" t="str">
        <f>IF($V7485&gt;0,CONCATENATE(VLOOKUP($V7485,PAR!$M$3:$O$439,2)," - ",VLOOKUP($V7485,PAR!$M$3:$O$439,3)),"")</f>
        <v/>
      </c>
      <c r="X7485" s="237">
        <v>17</v>
      </c>
      <c r="Y7485" s="237" t="str">
        <f>IF(X7485&gt;0,CONCATENATE(VLOOKUP($X7485,PAR!$Q$3:$S$187,2)," - ",VLOOKUP($X7485,PAR!$Q$3:$S$187,3))," ")</f>
        <v>0521 -  Munkaadókat terhelő járulékok és szociális hozzájárulási adó előirányzata</v>
      </c>
      <c r="Z7485" s="261" t="str">
        <f>K1K2!BR91</f>
        <v xml:space="preserve"> </v>
      </c>
      <c r="AA7485" s="261" t="str">
        <f t="shared" si="2122"/>
        <v xml:space="preserve"> </v>
      </c>
      <c r="AB7485" s="261" t="str">
        <f t="shared" si="2120"/>
        <v xml:space="preserve"> </v>
      </c>
      <c r="AC7485" s="353">
        <v>61</v>
      </c>
      <c r="AD7485" s="353" t="s">
        <v>2591</v>
      </c>
      <c r="AE7485" s="237" t="str">
        <f>IF(I7485&gt;0,VLOOKUP(I7485,PAR!$C$3:$E$53,3),"")</f>
        <v/>
      </c>
      <c r="AF7485" s="353" t="s">
        <v>1727</v>
      </c>
      <c r="AG7485" s="353" t="s">
        <v>1728</v>
      </c>
      <c r="AH7485" s="237" t="str">
        <f t="shared" si="2130"/>
        <v>120</v>
      </c>
      <c r="AI7485" s="237" t="str">
        <f>""</f>
        <v/>
      </c>
      <c r="AJ7485" s="237" t="str">
        <f t="shared" si="2121"/>
        <v/>
      </c>
      <c r="AK7485" s="237" t="str">
        <f>IF(L7485&gt;0,VLOOKUP($L7485,Info!$B$5:$D$204,2),"")</f>
        <v/>
      </c>
      <c r="AL7485" s="237" t="str">
        <f t="shared" si="2131"/>
        <v>001111</v>
      </c>
      <c r="AM7485" s="237" t="str">
        <f t="shared" si="2132"/>
        <v>T</v>
      </c>
      <c r="AN7485" s="237">
        <v>0</v>
      </c>
      <c r="AO7485" s="237" t="str">
        <f>IF(X7485&gt;0,VLOOKUP($X7485,PAR!$Q$3:$S$187,2),"")</f>
        <v>0521</v>
      </c>
      <c r="AP7485" s="237" t="str">
        <f>""</f>
        <v/>
      </c>
      <c r="AQ7485" s="237" t="str">
        <f>IF(X7485&gt;0,VLOOKUP($X7485,PAR!$Q$3:$T$187,4),"")</f>
        <v>K2</v>
      </c>
      <c r="AR7485" s="237" t="str">
        <f>""</f>
        <v/>
      </c>
      <c r="AS7485" s="237" t="s">
        <v>1738</v>
      </c>
      <c r="AT7485" s="237" t="s">
        <v>1729</v>
      </c>
      <c r="AU7485" s="237" t="str">
        <f>IF($V7485&gt;0,VLOOKUP($V7485,PAR!$M$3:$O$439,2),"")</f>
        <v/>
      </c>
    </row>
    <row r="7486" spans="1:47">
      <c r="A7486" s="237" t="s">
        <v>1610</v>
      </c>
      <c r="B7486" s="237" t="str">
        <f t="shared" si="2129"/>
        <v>K0</v>
      </c>
      <c r="C7486" s="258" t="s">
        <v>1298</v>
      </c>
      <c r="D7486" s="351" t="str">
        <f>VLOOKUP(C7486,PAR!$AJ$3:$AK$19,2)</f>
        <v>K2 - Munkaadókat terhelő járulékok és szociális hozzájárulási adó</v>
      </c>
      <c r="E7486" s="258" t="str">
        <f t="shared" si="2127"/>
        <v>K20</v>
      </c>
      <c r="F7486" s="258" t="str">
        <f t="shared" si="2123"/>
        <v>K2017</v>
      </c>
      <c r="G7486" s="258" t="str">
        <f t="shared" si="2124"/>
        <v>K20</v>
      </c>
      <c r="H7486" s="258" t="str">
        <f t="shared" si="2128"/>
        <v>0K20</v>
      </c>
      <c r="I7486" s="237">
        <f>K1K2!P92</f>
        <v>0</v>
      </c>
      <c r="J7486" s="237" t="str">
        <f>IF(I7486&gt;0,VLOOKUP($I7486,PAR!$C$3:$D$53,2),"válasszon szervezetet")</f>
        <v>válasszon szervezetet</v>
      </c>
      <c r="K7486" s="237" t="str">
        <f>IF(K1K2!C92&gt;"",K1K2!C92,"")</f>
        <v/>
      </c>
      <c r="L7486" s="237">
        <f>K1K2!R92</f>
        <v>0</v>
      </c>
      <c r="M7486" s="237" t="str">
        <f>IF(L7486&gt;0,CONCATENATE(L7486," - ",VLOOKUP($L7486,Info!$B$5:$D$204,3)),"")</f>
        <v/>
      </c>
      <c r="N7486" s="237">
        <f>K1K2!V92</f>
        <v>0</v>
      </c>
      <c r="O7486" s="237" t="str">
        <f>IF(I7486&gt;0,CONCATENATE(N7486," - ",VLOOKUP(N7486,PAR!$V$3:$X$5,3)),"válasszon feladatot")</f>
        <v>válasszon feladatot</v>
      </c>
      <c r="P7486" s="237" t="str">
        <f t="shared" si="2125"/>
        <v>017</v>
      </c>
      <c r="Q7486" s="237" t="str">
        <f t="shared" si="2126"/>
        <v>0017</v>
      </c>
      <c r="R7486" s="237" t="str">
        <f t="shared" si="2116"/>
        <v>00017</v>
      </c>
      <c r="S7486" s="237" t="str">
        <f t="shared" si="2117"/>
        <v>00K20</v>
      </c>
      <c r="T7486" s="237" t="str">
        <f t="shared" si="2118"/>
        <v>017</v>
      </c>
      <c r="U7486" s="237" t="str">
        <f t="shared" si="2119"/>
        <v>0K</v>
      </c>
      <c r="V7486" s="237">
        <f>K1K2!Z92</f>
        <v>0</v>
      </c>
      <c r="W7486" s="237" t="str">
        <f>IF($V7486&gt;0,CONCATENATE(VLOOKUP($V7486,PAR!$M$3:$O$439,2)," - ",VLOOKUP($V7486,PAR!$M$3:$O$439,3)),"")</f>
        <v/>
      </c>
      <c r="X7486" s="237">
        <v>17</v>
      </c>
      <c r="Y7486" s="237" t="str">
        <f>IF(X7486&gt;0,CONCATENATE(VLOOKUP($X7486,PAR!$Q$3:$S$187,2)," - ",VLOOKUP($X7486,PAR!$Q$3:$S$187,3))," ")</f>
        <v>0521 -  Munkaadókat terhelő járulékok és szociális hozzájárulási adó előirányzata</v>
      </c>
      <c r="Z7486" s="261" t="str">
        <f>K1K2!BR92</f>
        <v xml:space="preserve"> </v>
      </c>
      <c r="AA7486" s="261" t="str">
        <f t="shared" si="2122"/>
        <v xml:space="preserve"> </v>
      </c>
      <c r="AB7486" s="261" t="str">
        <f t="shared" si="2120"/>
        <v xml:space="preserve"> </v>
      </c>
      <c r="AC7486" s="353">
        <v>61</v>
      </c>
      <c r="AD7486" s="353" t="s">
        <v>2591</v>
      </c>
      <c r="AE7486" s="237" t="str">
        <f>IF(I7486&gt;0,VLOOKUP(I7486,PAR!$C$3:$E$53,3),"")</f>
        <v/>
      </c>
      <c r="AF7486" s="353" t="s">
        <v>1727</v>
      </c>
      <c r="AG7486" s="353" t="s">
        <v>1728</v>
      </c>
      <c r="AH7486" s="237" t="str">
        <f t="shared" si="2130"/>
        <v>120</v>
      </c>
      <c r="AI7486" s="237" t="str">
        <f>""</f>
        <v/>
      </c>
      <c r="AJ7486" s="237" t="str">
        <f t="shared" si="2121"/>
        <v/>
      </c>
      <c r="AK7486" s="237" t="str">
        <f>IF(L7486&gt;0,VLOOKUP($L7486,Info!$B$5:$D$204,2),"")</f>
        <v/>
      </c>
      <c r="AL7486" s="237" t="str">
        <f t="shared" si="2131"/>
        <v>001111</v>
      </c>
      <c r="AM7486" s="237" t="str">
        <f t="shared" si="2132"/>
        <v>T</v>
      </c>
      <c r="AN7486" s="237">
        <v>0</v>
      </c>
      <c r="AO7486" s="237" t="str">
        <f>IF(X7486&gt;0,VLOOKUP($X7486,PAR!$Q$3:$S$187,2),"")</f>
        <v>0521</v>
      </c>
      <c r="AP7486" s="237" t="str">
        <f>""</f>
        <v/>
      </c>
      <c r="AQ7486" s="237" t="str">
        <f>IF(X7486&gt;0,VLOOKUP($X7486,PAR!$Q$3:$T$187,4),"")</f>
        <v>K2</v>
      </c>
      <c r="AR7486" s="237" t="str">
        <f>""</f>
        <v/>
      </c>
      <c r="AS7486" s="237" t="s">
        <v>1738</v>
      </c>
      <c r="AT7486" s="237" t="s">
        <v>1729</v>
      </c>
      <c r="AU7486" s="237" t="str">
        <f>IF($V7486&gt;0,VLOOKUP($V7486,PAR!$M$3:$O$439,2),"")</f>
        <v/>
      </c>
    </row>
    <row r="7487" spans="1:47">
      <c r="A7487" s="237" t="s">
        <v>1610</v>
      </c>
      <c r="B7487" s="237" t="str">
        <f t="shared" si="2129"/>
        <v>K0</v>
      </c>
      <c r="C7487" s="258" t="s">
        <v>1298</v>
      </c>
      <c r="D7487" s="351" t="str">
        <f>VLOOKUP(C7487,PAR!$AJ$3:$AK$19,2)</f>
        <v>K2 - Munkaadókat terhelő járulékok és szociális hozzájárulási adó</v>
      </c>
      <c r="E7487" s="258" t="str">
        <f t="shared" si="2127"/>
        <v>K20</v>
      </c>
      <c r="F7487" s="258" t="str">
        <f t="shared" si="2123"/>
        <v>K2017</v>
      </c>
      <c r="G7487" s="258" t="str">
        <f t="shared" si="2124"/>
        <v>K20</v>
      </c>
      <c r="H7487" s="258" t="str">
        <f t="shared" si="2128"/>
        <v>0K20</v>
      </c>
      <c r="I7487" s="237">
        <f>K1K2!P93</f>
        <v>0</v>
      </c>
      <c r="J7487" s="237" t="str">
        <f>IF(I7487&gt;0,VLOOKUP($I7487,PAR!$C$3:$D$53,2),"válasszon szervezetet")</f>
        <v>válasszon szervezetet</v>
      </c>
      <c r="K7487" s="237" t="str">
        <f>IF(K1K2!C93&gt;"",K1K2!C93,"")</f>
        <v/>
      </c>
      <c r="L7487" s="237">
        <f>K1K2!R93</f>
        <v>0</v>
      </c>
      <c r="M7487" s="237" t="str">
        <f>IF(L7487&gt;0,CONCATENATE(L7487," - ",VLOOKUP($L7487,Info!$B$5:$D$204,3)),"")</f>
        <v/>
      </c>
      <c r="N7487" s="237">
        <f>K1K2!V93</f>
        <v>0</v>
      </c>
      <c r="O7487" s="237" t="str">
        <f>IF(I7487&gt;0,CONCATENATE(N7487," - ",VLOOKUP(N7487,PAR!$V$3:$X$5,3)),"válasszon feladatot")</f>
        <v>válasszon feladatot</v>
      </c>
      <c r="P7487" s="237" t="str">
        <f t="shared" si="2125"/>
        <v>017</v>
      </c>
      <c r="Q7487" s="237" t="str">
        <f t="shared" si="2126"/>
        <v>0017</v>
      </c>
      <c r="R7487" s="237" t="str">
        <f t="shared" si="2116"/>
        <v>00017</v>
      </c>
      <c r="S7487" s="237" t="str">
        <f t="shared" si="2117"/>
        <v>00K20</v>
      </c>
      <c r="T7487" s="237" t="str">
        <f t="shared" si="2118"/>
        <v>017</v>
      </c>
      <c r="U7487" s="237" t="str">
        <f t="shared" si="2119"/>
        <v>0K</v>
      </c>
      <c r="V7487" s="237">
        <f>K1K2!Z93</f>
        <v>0</v>
      </c>
      <c r="W7487" s="237" t="str">
        <f>IF($V7487&gt;0,CONCATENATE(VLOOKUP($V7487,PAR!$M$3:$O$439,2)," - ",VLOOKUP($V7487,PAR!$M$3:$O$439,3)),"")</f>
        <v/>
      </c>
      <c r="X7487" s="237">
        <v>17</v>
      </c>
      <c r="Y7487" s="237" t="str">
        <f>IF(X7487&gt;0,CONCATENATE(VLOOKUP($X7487,PAR!$Q$3:$S$187,2)," - ",VLOOKUP($X7487,PAR!$Q$3:$S$187,3))," ")</f>
        <v>0521 -  Munkaadókat terhelő járulékok és szociális hozzájárulási adó előirányzata</v>
      </c>
      <c r="Z7487" s="261" t="str">
        <f>K1K2!BR93</f>
        <v xml:space="preserve"> </v>
      </c>
      <c r="AA7487" s="261" t="str">
        <f t="shared" si="2122"/>
        <v xml:space="preserve"> </v>
      </c>
      <c r="AB7487" s="261" t="str">
        <f t="shared" si="2120"/>
        <v xml:space="preserve"> </v>
      </c>
      <c r="AC7487" s="353">
        <v>61</v>
      </c>
      <c r="AD7487" s="353" t="s">
        <v>2591</v>
      </c>
      <c r="AE7487" s="237" t="str">
        <f>IF(I7487&gt;0,VLOOKUP(I7487,PAR!$C$3:$E$53,3),"")</f>
        <v/>
      </c>
      <c r="AF7487" s="353" t="s">
        <v>1727</v>
      </c>
      <c r="AG7487" s="353" t="s">
        <v>1728</v>
      </c>
      <c r="AH7487" s="237" t="str">
        <f t="shared" si="2130"/>
        <v>120</v>
      </c>
      <c r="AI7487" s="237" t="str">
        <f>""</f>
        <v/>
      </c>
      <c r="AJ7487" s="237" t="str">
        <f t="shared" si="2121"/>
        <v/>
      </c>
      <c r="AK7487" s="237" t="str">
        <f>IF(L7487&gt;0,VLOOKUP($L7487,Info!$B$5:$D$204,2),"")</f>
        <v/>
      </c>
      <c r="AL7487" s="237" t="str">
        <f t="shared" si="2131"/>
        <v>001111</v>
      </c>
      <c r="AM7487" s="237" t="str">
        <f t="shared" si="2132"/>
        <v>T</v>
      </c>
      <c r="AN7487" s="237">
        <v>0</v>
      </c>
      <c r="AO7487" s="237" t="str">
        <f>IF(X7487&gt;0,VLOOKUP($X7487,PAR!$Q$3:$S$187,2),"")</f>
        <v>0521</v>
      </c>
      <c r="AP7487" s="237" t="str">
        <f>""</f>
        <v/>
      </c>
      <c r="AQ7487" s="237" t="str">
        <f>IF(X7487&gt;0,VLOOKUP($X7487,PAR!$Q$3:$T$187,4),"")</f>
        <v>K2</v>
      </c>
      <c r="AR7487" s="237" t="str">
        <f>""</f>
        <v/>
      </c>
      <c r="AS7487" s="237" t="s">
        <v>1738</v>
      </c>
      <c r="AT7487" s="237" t="s">
        <v>1729</v>
      </c>
      <c r="AU7487" s="237" t="str">
        <f>IF($V7487&gt;0,VLOOKUP($V7487,PAR!$M$3:$O$439,2),"")</f>
        <v/>
      </c>
    </row>
    <row r="7488" spans="1:47">
      <c r="A7488" s="237" t="s">
        <v>1610</v>
      </c>
      <c r="B7488" s="237" t="str">
        <f t="shared" si="2129"/>
        <v>K0</v>
      </c>
      <c r="C7488" s="258" t="s">
        <v>1298</v>
      </c>
      <c r="D7488" s="351" t="str">
        <f>VLOOKUP(C7488,PAR!$AJ$3:$AK$19,2)</f>
        <v>K2 - Munkaadókat terhelő járulékok és szociális hozzájárulási adó</v>
      </c>
      <c r="E7488" s="258" t="str">
        <f t="shared" si="2127"/>
        <v>K20</v>
      </c>
      <c r="F7488" s="258" t="str">
        <f t="shared" si="2123"/>
        <v>K2017</v>
      </c>
      <c r="G7488" s="258" t="str">
        <f t="shared" si="2124"/>
        <v>K20</v>
      </c>
      <c r="H7488" s="258" t="str">
        <f t="shared" si="2128"/>
        <v>0K20</v>
      </c>
      <c r="I7488" s="237">
        <f>K1K2!P94</f>
        <v>0</v>
      </c>
      <c r="J7488" s="237" t="str">
        <f>IF(I7488&gt;0,VLOOKUP($I7488,PAR!$C$3:$D$53,2),"válasszon szervezetet")</f>
        <v>válasszon szervezetet</v>
      </c>
      <c r="K7488" s="237" t="str">
        <f>IF(K1K2!C94&gt;"",K1K2!C94,"")</f>
        <v/>
      </c>
      <c r="L7488" s="237">
        <f>K1K2!R94</f>
        <v>0</v>
      </c>
      <c r="M7488" s="237" t="str">
        <f>IF(L7488&gt;0,CONCATENATE(L7488," - ",VLOOKUP($L7488,Info!$B$5:$D$204,3)),"")</f>
        <v/>
      </c>
      <c r="N7488" s="237">
        <f>K1K2!V94</f>
        <v>0</v>
      </c>
      <c r="O7488" s="237" t="str">
        <f>IF(I7488&gt;0,CONCATENATE(N7488," - ",VLOOKUP(N7488,PAR!$V$3:$X$5,3)),"válasszon feladatot")</f>
        <v>válasszon feladatot</v>
      </c>
      <c r="P7488" s="237" t="str">
        <f t="shared" si="2125"/>
        <v>017</v>
      </c>
      <c r="Q7488" s="237" t="str">
        <f t="shared" si="2126"/>
        <v>0017</v>
      </c>
      <c r="R7488" s="237" t="str">
        <f t="shared" si="2116"/>
        <v>00017</v>
      </c>
      <c r="S7488" s="237" t="str">
        <f t="shared" si="2117"/>
        <v>00K20</v>
      </c>
      <c r="T7488" s="237" t="str">
        <f t="shared" si="2118"/>
        <v>017</v>
      </c>
      <c r="U7488" s="237" t="str">
        <f t="shared" si="2119"/>
        <v>0K</v>
      </c>
      <c r="V7488" s="237">
        <f>K1K2!Z94</f>
        <v>0</v>
      </c>
      <c r="W7488" s="237" t="str">
        <f>IF($V7488&gt;0,CONCATENATE(VLOOKUP($V7488,PAR!$M$3:$O$439,2)," - ",VLOOKUP($V7488,PAR!$M$3:$O$439,3)),"")</f>
        <v/>
      </c>
      <c r="X7488" s="237">
        <v>17</v>
      </c>
      <c r="Y7488" s="237" t="str">
        <f>IF(X7488&gt;0,CONCATENATE(VLOOKUP($X7488,PAR!$Q$3:$S$187,2)," - ",VLOOKUP($X7488,PAR!$Q$3:$S$187,3))," ")</f>
        <v>0521 -  Munkaadókat terhelő járulékok és szociális hozzájárulási adó előirányzata</v>
      </c>
      <c r="Z7488" s="261" t="str">
        <f>K1K2!BR94</f>
        <v xml:space="preserve"> </v>
      </c>
      <c r="AA7488" s="261" t="str">
        <f t="shared" si="2122"/>
        <v xml:space="preserve"> </v>
      </c>
      <c r="AB7488" s="261" t="str">
        <f t="shared" si="2120"/>
        <v xml:space="preserve"> </v>
      </c>
      <c r="AC7488" s="353">
        <v>61</v>
      </c>
      <c r="AD7488" s="353" t="s">
        <v>2591</v>
      </c>
      <c r="AE7488" s="237" t="str">
        <f>IF(I7488&gt;0,VLOOKUP(I7488,PAR!$C$3:$E$53,3),"")</f>
        <v/>
      </c>
      <c r="AF7488" s="353" t="s">
        <v>1727</v>
      </c>
      <c r="AG7488" s="353" t="s">
        <v>1728</v>
      </c>
      <c r="AH7488" s="237" t="str">
        <f t="shared" si="2130"/>
        <v>120</v>
      </c>
      <c r="AI7488" s="237" t="str">
        <f>""</f>
        <v/>
      </c>
      <c r="AJ7488" s="237" t="str">
        <f t="shared" si="2121"/>
        <v/>
      </c>
      <c r="AK7488" s="237" t="str">
        <f>IF(L7488&gt;0,VLOOKUP($L7488,Info!$B$5:$D$204,2),"")</f>
        <v/>
      </c>
      <c r="AL7488" s="237" t="str">
        <f t="shared" si="2131"/>
        <v>001111</v>
      </c>
      <c r="AM7488" s="237" t="str">
        <f t="shared" si="2132"/>
        <v>T</v>
      </c>
      <c r="AN7488" s="237">
        <v>0</v>
      </c>
      <c r="AO7488" s="237" t="str">
        <f>IF(X7488&gt;0,VLOOKUP($X7488,PAR!$Q$3:$S$187,2),"")</f>
        <v>0521</v>
      </c>
      <c r="AP7488" s="237" t="str">
        <f>""</f>
        <v/>
      </c>
      <c r="AQ7488" s="237" t="str">
        <f>IF(X7488&gt;0,VLOOKUP($X7488,PAR!$Q$3:$T$187,4),"")</f>
        <v>K2</v>
      </c>
      <c r="AR7488" s="237" t="str">
        <f>""</f>
        <v/>
      </c>
      <c r="AS7488" s="237" t="s">
        <v>1738</v>
      </c>
      <c r="AT7488" s="237" t="s">
        <v>1729</v>
      </c>
      <c r="AU7488" s="237" t="str">
        <f>IF($V7488&gt;0,VLOOKUP($V7488,PAR!$M$3:$O$439,2),"")</f>
        <v/>
      </c>
    </row>
    <row r="7489" spans="1:47">
      <c r="A7489" s="237" t="s">
        <v>1610</v>
      </c>
      <c r="B7489" s="237" t="str">
        <f t="shared" si="2129"/>
        <v>K0</v>
      </c>
      <c r="C7489" s="258" t="s">
        <v>1298</v>
      </c>
      <c r="D7489" s="351" t="str">
        <f>VLOOKUP(C7489,PAR!$AJ$3:$AK$19,2)</f>
        <v>K2 - Munkaadókat terhelő járulékok és szociális hozzájárulási adó</v>
      </c>
      <c r="E7489" s="258" t="str">
        <f t="shared" si="2127"/>
        <v>K20</v>
      </c>
      <c r="F7489" s="258" t="str">
        <f t="shared" si="2123"/>
        <v>K2017</v>
      </c>
      <c r="G7489" s="258" t="str">
        <f t="shared" si="2124"/>
        <v>K20</v>
      </c>
      <c r="H7489" s="258" t="str">
        <f t="shared" si="2128"/>
        <v>0K20</v>
      </c>
      <c r="I7489" s="237">
        <f>K1K2!P95</f>
        <v>0</v>
      </c>
      <c r="J7489" s="237" t="str">
        <f>IF(I7489&gt;0,VLOOKUP($I7489,PAR!$C$3:$D$53,2),"válasszon szervezetet")</f>
        <v>válasszon szervezetet</v>
      </c>
      <c r="K7489" s="237" t="str">
        <f>IF(K1K2!C95&gt;"",K1K2!C95,"")</f>
        <v/>
      </c>
      <c r="L7489" s="237">
        <f>K1K2!R95</f>
        <v>0</v>
      </c>
      <c r="M7489" s="237" t="str">
        <f>IF(L7489&gt;0,CONCATENATE(L7489," - ",VLOOKUP($L7489,Info!$B$5:$D$204,3)),"")</f>
        <v/>
      </c>
      <c r="N7489" s="237">
        <f>K1K2!V95</f>
        <v>0</v>
      </c>
      <c r="O7489" s="237" t="str">
        <f>IF(I7489&gt;0,CONCATENATE(N7489," - ",VLOOKUP(N7489,PAR!$V$3:$X$5,3)),"válasszon feladatot")</f>
        <v>válasszon feladatot</v>
      </c>
      <c r="P7489" s="237" t="str">
        <f t="shared" si="2125"/>
        <v>017</v>
      </c>
      <c r="Q7489" s="237" t="str">
        <f t="shared" si="2126"/>
        <v>0017</v>
      </c>
      <c r="R7489" s="237" t="str">
        <f t="shared" si="2116"/>
        <v>00017</v>
      </c>
      <c r="S7489" s="237" t="str">
        <f t="shared" si="2117"/>
        <v>00K20</v>
      </c>
      <c r="T7489" s="237" t="str">
        <f t="shared" si="2118"/>
        <v>017</v>
      </c>
      <c r="U7489" s="237" t="str">
        <f t="shared" si="2119"/>
        <v>0K</v>
      </c>
      <c r="V7489" s="237">
        <f>K1K2!Z95</f>
        <v>0</v>
      </c>
      <c r="W7489" s="237" t="str">
        <f>IF($V7489&gt;0,CONCATENATE(VLOOKUP($V7489,PAR!$M$3:$O$439,2)," - ",VLOOKUP($V7489,PAR!$M$3:$O$439,3)),"")</f>
        <v/>
      </c>
      <c r="X7489" s="237">
        <v>17</v>
      </c>
      <c r="Y7489" s="237" t="str">
        <f>IF(X7489&gt;0,CONCATENATE(VLOOKUP($X7489,PAR!$Q$3:$S$187,2)," - ",VLOOKUP($X7489,PAR!$Q$3:$S$187,3))," ")</f>
        <v>0521 -  Munkaadókat terhelő járulékok és szociális hozzájárulási adó előirányzata</v>
      </c>
      <c r="Z7489" s="261" t="str">
        <f>K1K2!BR95</f>
        <v xml:space="preserve"> </v>
      </c>
      <c r="AA7489" s="261" t="str">
        <f t="shared" si="2122"/>
        <v xml:space="preserve"> </v>
      </c>
      <c r="AB7489" s="261" t="str">
        <f t="shared" si="2120"/>
        <v xml:space="preserve"> </v>
      </c>
      <c r="AC7489" s="353">
        <v>61</v>
      </c>
      <c r="AD7489" s="353" t="s">
        <v>2591</v>
      </c>
      <c r="AE7489" s="237" t="str">
        <f>IF(I7489&gt;0,VLOOKUP(I7489,PAR!$C$3:$E$53,3),"")</f>
        <v/>
      </c>
      <c r="AF7489" s="353" t="s">
        <v>1727</v>
      </c>
      <c r="AG7489" s="353" t="s">
        <v>1728</v>
      </c>
      <c r="AH7489" s="237" t="str">
        <f t="shared" si="2130"/>
        <v>120</v>
      </c>
      <c r="AI7489" s="237" t="str">
        <f>""</f>
        <v/>
      </c>
      <c r="AJ7489" s="237" t="str">
        <f t="shared" si="2121"/>
        <v/>
      </c>
      <c r="AK7489" s="237" t="str">
        <f>IF(L7489&gt;0,VLOOKUP($L7489,Info!$B$5:$D$204,2),"")</f>
        <v/>
      </c>
      <c r="AL7489" s="237" t="str">
        <f t="shared" si="2131"/>
        <v>001111</v>
      </c>
      <c r="AM7489" s="237" t="str">
        <f t="shared" si="2132"/>
        <v>T</v>
      </c>
      <c r="AN7489" s="237">
        <v>0</v>
      </c>
      <c r="AO7489" s="237" t="str">
        <f>IF(X7489&gt;0,VLOOKUP($X7489,PAR!$Q$3:$S$187,2),"")</f>
        <v>0521</v>
      </c>
      <c r="AP7489" s="237" t="str">
        <f>""</f>
        <v/>
      </c>
      <c r="AQ7489" s="237" t="str">
        <f>IF(X7489&gt;0,VLOOKUP($X7489,PAR!$Q$3:$T$187,4),"")</f>
        <v>K2</v>
      </c>
      <c r="AR7489" s="237" t="str">
        <f>""</f>
        <v/>
      </c>
      <c r="AS7489" s="237" t="s">
        <v>1738</v>
      </c>
      <c r="AT7489" s="237" t="s">
        <v>1729</v>
      </c>
      <c r="AU7489" s="237" t="str">
        <f>IF($V7489&gt;0,VLOOKUP($V7489,PAR!$M$3:$O$439,2),"")</f>
        <v/>
      </c>
    </row>
    <row r="7490" spans="1:47">
      <c r="A7490" s="237" t="s">
        <v>1610</v>
      </c>
      <c r="B7490" s="237" t="str">
        <f t="shared" si="2129"/>
        <v>K0</v>
      </c>
      <c r="C7490" s="258" t="s">
        <v>1298</v>
      </c>
      <c r="D7490" s="351" t="str">
        <f>VLOOKUP(C7490,PAR!$AJ$3:$AK$19,2)</f>
        <v>K2 - Munkaadókat terhelő járulékok és szociális hozzájárulási adó</v>
      </c>
      <c r="E7490" s="258" t="str">
        <f t="shared" si="2127"/>
        <v>K20</v>
      </c>
      <c r="F7490" s="258" t="str">
        <f t="shared" si="2123"/>
        <v>K2017</v>
      </c>
      <c r="G7490" s="258" t="str">
        <f t="shared" si="2124"/>
        <v>K20</v>
      </c>
      <c r="H7490" s="258" t="str">
        <f t="shared" si="2128"/>
        <v>0K20</v>
      </c>
      <c r="I7490" s="237">
        <f>K1K2!P96</f>
        <v>0</v>
      </c>
      <c r="J7490" s="237" t="str">
        <f>IF(I7490&gt;0,VLOOKUP($I7490,PAR!$C$3:$D$53,2),"válasszon szervezetet")</f>
        <v>válasszon szervezetet</v>
      </c>
      <c r="K7490" s="237" t="str">
        <f>IF(K1K2!C96&gt;"",K1K2!C96,"")</f>
        <v/>
      </c>
      <c r="L7490" s="237">
        <f>K1K2!R96</f>
        <v>0</v>
      </c>
      <c r="M7490" s="237" t="str">
        <f>IF(L7490&gt;0,CONCATENATE(L7490," - ",VLOOKUP($L7490,Info!$B$5:$D$204,3)),"")</f>
        <v/>
      </c>
      <c r="N7490" s="237">
        <f>K1K2!V96</f>
        <v>0</v>
      </c>
      <c r="O7490" s="237" t="str">
        <f>IF(I7490&gt;0,CONCATENATE(N7490," - ",VLOOKUP(N7490,PAR!$V$3:$X$5,3)),"válasszon feladatot")</f>
        <v>válasszon feladatot</v>
      </c>
      <c r="P7490" s="237" t="str">
        <f t="shared" si="2125"/>
        <v>017</v>
      </c>
      <c r="Q7490" s="237" t="str">
        <f t="shared" si="2126"/>
        <v>0017</v>
      </c>
      <c r="R7490" s="237" t="str">
        <f t="shared" si="2116"/>
        <v>00017</v>
      </c>
      <c r="S7490" s="237" t="str">
        <f t="shared" si="2117"/>
        <v>00K20</v>
      </c>
      <c r="T7490" s="237" t="str">
        <f t="shared" si="2118"/>
        <v>017</v>
      </c>
      <c r="U7490" s="237" t="str">
        <f t="shared" si="2119"/>
        <v>0K</v>
      </c>
      <c r="V7490" s="237">
        <f>K1K2!Z96</f>
        <v>0</v>
      </c>
      <c r="W7490" s="237" t="str">
        <f>IF($V7490&gt;0,CONCATENATE(VLOOKUP($V7490,PAR!$M$3:$O$439,2)," - ",VLOOKUP($V7490,PAR!$M$3:$O$439,3)),"")</f>
        <v/>
      </c>
      <c r="X7490" s="237">
        <v>17</v>
      </c>
      <c r="Y7490" s="237" t="str">
        <f>IF(X7490&gt;0,CONCATENATE(VLOOKUP($X7490,PAR!$Q$3:$S$187,2)," - ",VLOOKUP($X7490,PAR!$Q$3:$S$187,3))," ")</f>
        <v>0521 -  Munkaadókat terhelő járulékok és szociális hozzájárulási adó előirányzata</v>
      </c>
      <c r="Z7490" s="261" t="str">
        <f>K1K2!BR96</f>
        <v xml:space="preserve"> </v>
      </c>
      <c r="AA7490" s="261" t="str">
        <f t="shared" si="2122"/>
        <v xml:space="preserve"> </v>
      </c>
      <c r="AB7490" s="261" t="str">
        <f t="shared" si="2120"/>
        <v xml:space="preserve"> </v>
      </c>
      <c r="AC7490" s="353">
        <v>61</v>
      </c>
      <c r="AD7490" s="353" t="s">
        <v>2591</v>
      </c>
      <c r="AE7490" s="237" t="str">
        <f>IF(I7490&gt;0,VLOOKUP(I7490,PAR!$C$3:$E$53,3),"")</f>
        <v/>
      </c>
      <c r="AF7490" s="353" t="s">
        <v>1727</v>
      </c>
      <c r="AG7490" s="353" t="s">
        <v>1728</v>
      </c>
      <c r="AH7490" s="237" t="str">
        <f t="shared" si="2130"/>
        <v>120</v>
      </c>
      <c r="AI7490" s="237" t="str">
        <f>""</f>
        <v/>
      </c>
      <c r="AJ7490" s="237" t="str">
        <f t="shared" si="2121"/>
        <v/>
      </c>
      <c r="AK7490" s="237" t="str">
        <f>IF(L7490&gt;0,VLOOKUP($L7490,Info!$B$5:$D$204,2),"")</f>
        <v/>
      </c>
      <c r="AL7490" s="237" t="str">
        <f t="shared" si="2131"/>
        <v>001111</v>
      </c>
      <c r="AM7490" s="237" t="str">
        <f t="shared" si="2132"/>
        <v>T</v>
      </c>
      <c r="AN7490" s="237">
        <v>0</v>
      </c>
      <c r="AO7490" s="237" t="str">
        <f>IF(X7490&gt;0,VLOOKUP($X7490,PAR!$Q$3:$S$187,2),"")</f>
        <v>0521</v>
      </c>
      <c r="AP7490" s="237" t="str">
        <f>""</f>
        <v/>
      </c>
      <c r="AQ7490" s="237" t="str">
        <f>IF(X7490&gt;0,VLOOKUP($X7490,PAR!$Q$3:$T$187,4),"")</f>
        <v>K2</v>
      </c>
      <c r="AR7490" s="237" t="str">
        <f>""</f>
        <v/>
      </c>
      <c r="AS7490" s="237" t="s">
        <v>1738</v>
      </c>
      <c r="AT7490" s="237" t="s">
        <v>1729</v>
      </c>
      <c r="AU7490" s="237" t="str">
        <f>IF($V7490&gt;0,VLOOKUP($V7490,PAR!$M$3:$O$439,2),"")</f>
        <v/>
      </c>
    </row>
    <row r="7491" spans="1:47">
      <c r="A7491" s="237" t="s">
        <v>1610</v>
      </c>
      <c r="B7491" s="237" t="str">
        <f t="shared" si="2129"/>
        <v>K0</v>
      </c>
      <c r="C7491" s="258" t="s">
        <v>1298</v>
      </c>
      <c r="D7491" s="351" t="str">
        <f>VLOOKUP(C7491,PAR!$AJ$3:$AK$19,2)</f>
        <v>K2 - Munkaadókat terhelő járulékok és szociális hozzájárulási adó</v>
      </c>
      <c r="E7491" s="258" t="str">
        <f t="shared" si="2127"/>
        <v>K20</v>
      </c>
      <c r="F7491" s="258" t="str">
        <f t="shared" si="2123"/>
        <v>K2017</v>
      </c>
      <c r="G7491" s="258" t="str">
        <f t="shared" si="2124"/>
        <v>K20</v>
      </c>
      <c r="H7491" s="258" t="str">
        <f t="shared" si="2128"/>
        <v>0K20</v>
      </c>
      <c r="I7491" s="237">
        <f>K1K2!P97</f>
        <v>0</v>
      </c>
      <c r="J7491" s="237" t="str">
        <f>IF(I7491&gt;0,VLOOKUP($I7491,PAR!$C$3:$D$53,2),"válasszon szervezetet")</f>
        <v>válasszon szervezetet</v>
      </c>
      <c r="K7491" s="237" t="str">
        <f>IF(K1K2!C97&gt;"",K1K2!C97,"")</f>
        <v/>
      </c>
      <c r="L7491" s="237">
        <f>K1K2!R97</f>
        <v>0</v>
      </c>
      <c r="M7491" s="237" t="str">
        <f>IF(L7491&gt;0,CONCATENATE(L7491," - ",VLOOKUP($L7491,Info!$B$5:$D$204,3)),"")</f>
        <v/>
      </c>
      <c r="N7491" s="237">
        <f>K1K2!V97</f>
        <v>0</v>
      </c>
      <c r="O7491" s="237" t="str">
        <f>IF(I7491&gt;0,CONCATENATE(N7491," - ",VLOOKUP(N7491,PAR!$V$3:$X$5,3)),"válasszon feladatot")</f>
        <v>válasszon feladatot</v>
      </c>
      <c r="P7491" s="237" t="str">
        <f t="shared" si="2125"/>
        <v>017</v>
      </c>
      <c r="Q7491" s="237" t="str">
        <f t="shared" si="2126"/>
        <v>0017</v>
      </c>
      <c r="R7491" s="237" t="str">
        <f t="shared" ref="R7491:R7554" si="2133">CONCATENATE(I7491,L7491,N7491,X7491)</f>
        <v>00017</v>
      </c>
      <c r="S7491" s="237" t="str">
        <f t="shared" ref="S7491:S7554" si="2134">CONCATENATE(I7491,L7491,G7491)</f>
        <v>00K20</v>
      </c>
      <c r="T7491" s="237" t="str">
        <f t="shared" ref="T7491:T7554" si="2135">CONCATENATE(I7491,X7491)</f>
        <v>017</v>
      </c>
      <c r="U7491" s="237" t="str">
        <f t="shared" ref="U7491:U7554" si="2136">CONCATENATE(IF(I7491&lt;2,0,1),A7491)</f>
        <v>0K</v>
      </c>
      <c r="V7491" s="237">
        <f>K1K2!Z97</f>
        <v>0</v>
      </c>
      <c r="W7491" s="237" t="str">
        <f>IF($V7491&gt;0,CONCATENATE(VLOOKUP($V7491,PAR!$M$3:$O$439,2)," - ",VLOOKUP($V7491,PAR!$M$3:$O$439,3)),"")</f>
        <v/>
      </c>
      <c r="X7491" s="237">
        <v>17</v>
      </c>
      <c r="Y7491" s="237" t="str">
        <f>IF(X7491&gt;0,CONCATENATE(VLOOKUP($X7491,PAR!$Q$3:$S$187,2)," - ",VLOOKUP($X7491,PAR!$Q$3:$S$187,3))," ")</f>
        <v>0521 -  Munkaadókat terhelő járulékok és szociális hozzájárulási adó előirányzata</v>
      </c>
      <c r="Z7491" s="261" t="str">
        <f>K1K2!BR97</f>
        <v xml:space="preserve"> </v>
      </c>
      <c r="AA7491" s="261" t="str">
        <f t="shared" si="2122"/>
        <v xml:space="preserve"> </v>
      </c>
      <c r="AB7491" s="261" t="str">
        <f t="shared" ref="AB7491:AB7554" si="2137">IF(X7491=174,0,Z7491)</f>
        <v xml:space="preserve"> </v>
      </c>
      <c r="AC7491" s="353">
        <v>61</v>
      </c>
      <c r="AD7491" s="353" t="s">
        <v>2591</v>
      </c>
      <c r="AE7491" s="237" t="str">
        <f>IF(I7491&gt;0,VLOOKUP(I7491,PAR!$C$3:$E$53,3),"")</f>
        <v/>
      </c>
      <c r="AF7491" s="353" t="s">
        <v>1727</v>
      </c>
      <c r="AG7491" s="353" t="s">
        <v>1728</v>
      </c>
      <c r="AH7491" s="237" t="str">
        <f t="shared" si="2130"/>
        <v>120</v>
      </c>
      <c r="AI7491" s="237" t="str">
        <f>""</f>
        <v/>
      </c>
      <c r="AJ7491" s="237" t="str">
        <f t="shared" ref="AJ7491:AJ7554" si="2138">IF(N7491&gt;0,RIGHT(O7491,5),"")</f>
        <v/>
      </c>
      <c r="AK7491" s="237" t="str">
        <f>IF(L7491&gt;0,VLOOKUP($L7491,Info!$B$5:$D$204,2),"")</f>
        <v/>
      </c>
      <c r="AL7491" s="237" t="str">
        <f t="shared" si="2131"/>
        <v>001111</v>
      </c>
      <c r="AM7491" s="237" t="str">
        <f t="shared" si="2132"/>
        <v>T</v>
      </c>
      <c r="AN7491" s="237">
        <v>0</v>
      </c>
      <c r="AO7491" s="237" t="str">
        <f>IF(X7491&gt;0,VLOOKUP($X7491,PAR!$Q$3:$S$187,2),"")</f>
        <v>0521</v>
      </c>
      <c r="AP7491" s="237" t="str">
        <f>""</f>
        <v/>
      </c>
      <c r="AQ7491" s="237" t="str">
        <f>IF(X7491&gt;0,VLOOKUP($X7491,PAR!$Q$3:$T$187,4),"")</f>
        <v>K2</v>
      </c>
      <c r="AR7491" s="237" t="str">
        <f>""</f>
        <v/>
      </c>
      <c r="AS7491" s="237" t="s">
        <v>1738</v>
      </c>
      <c r="AT7491" s="237" t="s">
        <v>1729</v>
      </c>
      <c r="AU7491" s="237" t="str">
        <f>IF($V7491&gt;0,VLOOKUP($V7491,PAR!$M$3:$O$439,2),"")</f>
        <v/>
      </c>
    </row>
    <row r="7492" spans="1:47">
      <c r="A7492" s="237" t="s">
        <v>1610</v>
      </c>
      <c r="B7492" s="237" t="str">
        <f t="shared" si="2129"/>
        <v>K0</v>
      </c>
      <c r="C7492" s="258" t="s">
        <v>1298</v>
      </c>
      <c r="D7492" s="351" t="str">
        <f>VLOOKUP(C7492,PAR!$AJ$3:$AK$19,2)</f>
        <v>K2 - Munkaadókat terhelő járulékok és szociális hozzájárulási adó</v>
      </c>
      <c r="E7492" s="258" t="str">
        <f t="shared" si="2127"/>
        <v>K20</v>
      </c>
      <c r="F7492" s="258" t="str">
        <f t="shared" si="2123"/>
        <v>K2017</v>
      </c>
      <c r="G7492" s="258" t="str">
        <f t="shared" si="2124"/>
        <v>K20</v>
      </c>
      <c r="H7492" s="258" t="str">
        <f t="shared" si="2128"/>
        <v>0K20</v>
      </c>
      <c r="I7492" s="237">
        <f>K1K2!P98</f>
        <v>0</v>
      </c>
      <c r="J7492" s="237" t="str">
        <f>IF(I7492&gt;0,VLOOKUP($I7492,PAR!$C$3:$D$53,2),"válasszon szervezetet")</f>
        <v>válasszon szervezetet</v>
      </c>
      <c r="K7492" s="237" t="str">
        <f>IF(K1K2!C98&gt;"",K1K2!C98,"")</f>
        <v/>
      </c>
      <c r="L7492" s="237">
        <f>K1K2!R98</f>
        <v>0</v>
      </c>
      <c r="M7492" s="237" t="str">
        <f>IF(L7492&gt;0,CONCATENATE(L7492," - ",VLOOKUP($L7492,Info!$B$5:$D$204,3)),"")</f>
        <v/>
      </c>
      <c r="N7492" s="237">
        <f>K1K2!V98</f>
        <v>0</v>
      </c>
      <c r="O7492" s="237" t="str">
        <f>IF(I7492&gt;0,CONCATENATE(N7492," - ",VLOOKUP(N7492,PAR!$V$3:$X$5,3)),"válasszon feladatot")</f>
        <v>válasszon feladatot</v>
      </c>
      <c r="P7492" s="237" t="str">
        <f t="shared" si="2125"/>
        <v>017</v>
      </c>
      <c r="Q7492" s="237" t="str">
        <f t="shared" si="2126"/>
        <v>0017</v>
      </c>
      <c r="R7492" s="237" t="str">
        <f t="shared" si="2133"/>
        <v>00017</v>
      </c>
      <c r="S7492" s="237" t="str">
        <f t="shared" si="2134"/>
        <v>00K20</v>
      </c>
      <c r="T7492" s="237" t="str">
        <f t="shared" si="2135"/>
        <v>017</v>
      </c>
      <c r="U7492" s="237" t="str">
        <f t="shared" si="2136"/>
        <v>0K</v>
      </c>
      <c r="V7492" s="237">
        <f>K1K2!Z98</f>
        <v>0</v>
      </c>
      <c r="W7492" s="237" t="str">
        <f>IF($V7492&gt;0,CONCATENATE(VLOOKUP($V7492,PAR!$M$3:$O$439,2)," - ",VLOOKUP($V7492,PAR!$M$3:$O$439,3)),"")</f>
        <v/>
      </c>
      <c r="X7492" s="237">
        <v>17</v>
      </c>
      <c r="Y7492" s="237" t="str">
        <f>IF(X7492&gt;0,CONCATENATE(VLOOKUP($X7492,PAR!$Q$3:$S$187,2)," - ",VLOOKUP($X7492,PAR!$Q$3:$S$187,3))," ")</f>
        <v>0521 -  Munkaadókat terhelő járulékok és szociális hozzájárulási adó előirányzata</v>
      </c>
      <c r="Z7492" s="261" t="str">
        <f>K1K2!BR98</f>
        <v xml:space="preserve"> </v>
      </c>
      <c r="AA7492" s="261" t="str">
        <f t="shared" ref="AA7492:AA7555" si="2139">IF(X7492=94,0,Z7492)</f>
        <v xml:space="preserve"> </v>
      </c>
      <c r="AB7492" s="261" t="str">
        <f t="shared" si="2137"/>
        <v xml:space="preserve"> </v>
      </c>
      <c r="AC7492" s="353">
        <v>61</v>
      </c>
      <c r="AD7492" s="353" t="s">
        <v>2591</v>
      </c>
      <c r="AE7492" s="237" t="str">
        <f>IF(I7492&gt;0,VLOOKUP(I7492,PAR!$C$3:$E$53,3),"")</f>
        <v/>
      </c>
      <c r="AF7492" s="353" t="s">
        <v>1727</v>
      </c>
      <c r="AG7492" s="353" t="s">
        <v>1728</v>
      </c>
      <c r="AH7492" s="237" t="str">
        <f t="shared" si="2130"/>
        <v>120</v>
      </c>
      <c r="AI7492" s="237" t="str">
        <f>""</f>
        <v/>
      </c>
      <c r="AJ7492" s="237" t="str">
        <f t="shared" si="2138"/>
        <v/>
      </c>
      <c r="AK7492" s="237" t="str">
        <f>IF(L7492&gt;0,VLOOKUP($L7492,Info!$B$5:$D$204,2),"")</f>
        <v/>
      </c>
      <c r="AL7492" s="237" t="str">
        <f t="shared" si="2131"/>
        <v>001111</v>
      </c>
      <c r="AM7492" s="237" t="str">
        <f t="shared" si="2132"/>
        <v>T</v>
      </c>
      <c r="AN7492" s="237">
        <v>0</v>
      </c>
      <c r="AO7492" s="237" t="str">
        <f>IF(X7492&gt;0,VLOOKUP($X7492,PAR!$Q$3:$S$187,2),"")</f>
        <v>0521</v>
      </c>
      <c r="AP7492" s="237" t="str">
        <f>""</f>
        <v/>
      </c>
      <c r="AQ7492" s="237" t="str">
        <f>IF(X7492&gt;0,VLOOKUP($X7492,PAR!$Q$3:$T$187,4),"")</f>
        <v>K2</v>
      </c>
      <c r="AR7492" s="237" t="str">
        <f>""</f>
        <v/>
      </c>
      <c r="AS7492" s="237" t="s">
        <v>1738</v>
      </c>
      <c r="AT7492" s="237" t="s">
        <v>1729</v>
      </c>
      <c r="AU7492" s="237" t="str">
        <f>IF($V7492&gt;0,VLOOKUP($V7492,PAR!$M$3:$O$439,2),"")</f>
        <v/>
      </c>
    </row>
    <row r="7493" spans="1:47">
      <c r="A7493" s="237" t="s">
        <v>1610</v>
      </c>
      <c r="B7493" s="237" t="str">
        <f t="shared" si="2129"/>
        <v>K0</v>
      </c>
      <c r="C7493" s="258" t="s">
        <v>1298</v>
      </c>
      <c r="D7493" s="351" t="str">
        <f>VLOOKUP(C7493,PAR!$AJ$3:$AK$19,2)</f>
        <v>K2 - Munkaadókat terhelő járulékok és szociális hozzájárulási adó</v>
      </c>
      <c r="E7493" s="258" t="str">
        <f t="shared" si="2127"/>
        <v>K20</v>
      </c>
      <c r="F7493" s="258" t="str">
        <f t="shared" si="2123"/>
        <v>K2017</v>
      </c>
      <c r="G7493" s="258" t="str">
        <f t="shared" si="2124"/>
        <v>K20</v>
      </c>
      <c r="H7493" s="258" t="str">
        <f t="shared" si="2128"/>
        <v>0K20</v>
      </c>
      <c r="I7493" s="237">
        <f>K1K2!P99</f>
        <v>0</v>
      </c>
      <c r="J7493" s="237" t="str">
        <f>IF(I7493&gt;0,VLOOKUP($I7493,PAR!$C$3:$D$53,2),"válasszon szervezetet")</f>
        <v>válasszon szervezetet</v>
      </c>
      <c r="K7493" s="237" t="str">
        <f>IF(K1K2!C99&gt;"",K1K2!C99,"")</f>
        <v/>
      </c>
      <c r="L7493" s="237">
        <f>K1K2!R99</f>
        <v>0</v>
      </c>
      <c r="M7493" s="237" t="str">
        <f>IF(L7493&gt;0,CONCATENATE(L7493," - ",VLOOKUP($L7493,Info!$B$5:$D$204,3)),"")</f>
        <v/>
      </c>
      <c r="N7493" s="237">
        <f>K1K2!V99</f>
        <v>0</v>
      </c>
      <c r="O7493" s="237" t="str">
        <f>IF(I7493&gt;0,CONCATENATE(N7493," - ",VLOOKUP(N7493,PAR!$V$3:$X$5,3)),"válasszon feladatot")</f>
        <v>válasszon feladatot</v>
      </c>
      <c r="P7493" s="237" t="str">
        <f t="shared" si="2125"/>
        <v>017</v>
      </c>
      <c r="Q7493" s="237" t="str">
        <f t="shared" si="2126"/>
        <v>0017</v>
      </c>
      <c r="R7493" s="237" t="str">
        <f t="shared" si="2133"/>
        <v>00017</v>
      </c>
      <c r="S7493" s="237" t="str">
        <f t="shared" si="2134"/>
        <v>00K20</v>
      </c>
      <c r="T7493" s="237" t="str">
        <f t="shared" si="2135"/>
        <v>017</v>
      </c>
      <c r="U7493" s="237" t="str">
        <f t="shared" si="2136"/>
        <v>0K</v>
      </c>
      <c r="V7493" s="237">
        <f>K1K2!Z99</f>
        <v>0</v>
      </c>
      <c r="W7493" s="237" t="str">
        <f>IF($V7493&gt;0,CONCATENATE(VLOOKUP($V7493,PAR!$M$3:$O$439,2)," - ",VLOOKUP($V7493,PAR!$M$3:$O$439,3)),"")</f>
        <v/>
      </c>
      <c r="X7493" s="237">
        <v>17</v>
      </c>
      <c r="Y7493" s="237" t="str">
        <f>IF(X7493&gt;0,CONCATENATE(VLOOKUP($X7493,PAR!$Q$3:$S$187,2)," - ",VLOOKUP($X7493,PAR!$Q$3:$S$187,3))," ")</f>
        <v>0521 -  Munkaadókat terhelő járulékok és szociális hozzájárulási adó előirányzata</v>
      </c>
      <c r="Z7493" s="261" t="str">
        <f>K1K2!BR99</f>
        <v xml:space="preserve"> </v>
      </c>
      <c r="AA7493" s="261" t="str">
        <f t="shared" si="2139"/>
        <v xml:space="preserve"> </v>
      </c>
      <c r="AB7493" s="261" t="str">
        <f t="shared" si="2137"/>
        <v xml:space="preserve"> </v>
      </c>
      <c r="AC7493" s="353">
        <v>61</v>
      </c>
      <c r="AD7493" s="353" t="s">
        <v>2591</v>
      </c>
      <c r="AE7493" s="237" t="str">
        <f>IF(I7493&gt;0,VLOOKUP(I7493,PAR!$C$3:$E$53,3),"")</f>
        <v/>
      </c>
      <c r="AF7493" s="353" t="s">
        <v>1727</v>
      </c>
      <c r="AG7493" s="353" t="s">
        <v>1728</v>
      </c>
      <c r="AH7493" s="237" t="str">
        <f t="shared" si="2130"/>
        <v>120</v>
      </c>
      <c r="AI7493" s="237" t="str">
        <f>""</f>
        <v/>
      </c>
      <c r="AJ7493" s="237" t="str">
        <f t="shared" si="2138"/>
        <v/>
      </c>
      <c r="AK7493" s="237" t="str">
        <f>IF(L7493&gt;0,VLOOKUP($L7493,Info!$B$5:$D$204,2),"")</f>
        <v/>
      </c>
      <c r="AL7493" s="237" t="str">
        <f t="shared" si="2131"/>
        <v>001111</v>
      </c>
      <c r="AM7493" s="237" t="str">
        <f t="shared" si="2132"/>
        <v>T</v>
      </c>
      <c r="AN7493" s="237">
        <v>0</v>
      </c>
      <c r="AO7493" s="237" t="str">
        <f>IF(X7493&gt;0,VLOOKUP($X7493,PAR!$Q$3:$S$187,2),"")</f>
        <v>0521</v>
      </c>
      <c r="AP7493" s="237" t="str">
        <f>""</f>
        <v/>
      </c>
      <c r="AQ7493" s="237" t="str">
        <f>IF(X7493&gt;0,VLOOKUP($X7493,PAR!$Q$3:$T$187,4),"")</f>
        <v>K2</v>
      </c>
      <c r="AR7493" s="237" t="str">
        <f>""</f>
        <v/>
      </c>
      <c r="AS7493" s="237" t="s">
        <v>1738</v>
      </c>
      <c r="AT7493" s="237" t="s">
        <v>1729</v>
      </c>
      <c r="AU7493" s="237" t="str">
        <f>IF($V7493&gt;0,VLOOKUP($V7493,PAR!$M$3:$O$439,2),"")</f>
        <v/>
      </c>
    </row>
    <row r="7494" spans="1:47">
      <c r="A7494" s="237" t="s">
        <v>1610</v>
      </c>
      <c r="B7494" s="237" t="str">
        <f t="shared" si="2129"/>
        <v>K0</v>
      </c>
      <c r="C7494" s="258" t="s">
        <v>1298</v>
      </c>
      <c r="D7494" s="351" t="str">
        <f>VLOOKUP(C7494,PAR!$AJ$3:$AK$19,2)</f>
        <v>K2 - Munkaadókat terhelő járulékok és szociális hozzájárulási adó</v>
      </c>
      <c r="E7494" s="258" t="str">
        <f t="shared" si="2127"/>
        <v>K20</v>
      </c>
      <c r="F7494" s="258" t="str">
        <f t="shared" si="2123"/>
        <v>K2017</v>
      </c>
      <c r="G7494" s="258" t="str">
        <f t="shared" si="2124"/>
        <v>K20</v>
      </c>
      <c r="H7494" s="258" t="str">
        <f t="shared" si="2128"/>
        <v>0K20</v>
      </c>
      <c r="I7494" s="237">
        <f>K1K2!P100</f>
        <v>0</v>
      </c>
      <c r="J7494" s="237" t="str">
        <f>IF(I7494&gt;0,VLOOKUP($I7494,PAR!$C$3:$D$53,2),"válasszon szervezetet")</f>
        <v>válasszon szervezetet</v>
      </c>
      <c r="K7494" s="237" t="str">
        <f>IF(K1K2!C100&gt;"",K1K2!C100,"")</f>
        <v/>
      </c>
      <c r="L7494" s="237">
        <f>K1K2!R100</f>
        <v>0</v>
      </c>
      <c r="M7494" s="237" t="str">
        <f>IF(L7494&gt;0,CONCATENATE(L7494," - ",VLOOKUP($L7494,Info!$B$5:$D$204,3)),"")</f>
        <v/>
      </c>
      <c r="N7494" s="237">
        <f>K1K2!V100</f>
        <v>0</v>
      </c>
      <c r="O7494" s="237" t="str">
        <f>IF(I7494&gt;0,CONCATENATE(N7494," - ",VLOOKUP(N7494,PAR!$V$3:$X$5,3)),"válasszon feladatot")</f>
        <v>válasszon feladatot</v>
      </c>
      <c r="P7494" s="237" t="str">
        <f t="shared" si="2125"/>
        <v>017</v>
      </c>
      <c r="Q7494" s="237" t="str">
        <f t="shared" si="2126"/>
        <v>0017</v>
      </c>
      <c r="R7494" s="237" t="str">
        <f t="shared" si="2133"/>
        <v>00017</v>
      </c>
      <c r="S7494" s="237" t="str">
        <f t="shared" si="2134"/>
        <v>00K20</v>
      </c>
      <c r="T7494" s="237" t="str">
        <f t="shared" si="2135"/>
        <v>017</v>
      </c>
      <c r="U7494" s="237" t="str">
        <f t="shared" si="2136"/>
        <v>0K</v>
      </c>
      <c r="V7494" s="237">
        <f>K1K2!Z100</f>
        <v>0</v>
      </c>
      <c r="W7494" s="237" t="str">
        <f>IF($V7494&gt;0,CONCATENATE(VLOOKUP($V7494,PAR!$M$3:$O$439,2)," - ",VLOOKUP($V7494,PAR!$M$3:$O$439,3)),"")</f>
        <v/>
      </c>
      <c r="X7494" s="237">
        <v>17</v>
      </c>
      <c r="Y7494" s="237" t="str">
        <f>IF(X7494&gt;0,CONCATENATE(VLOOKUP($X7494,PAR!$Q$3:$S$187,2)," - ",VLOOKUP($X7494,PAR!$Q$3:$S$187,3))," ")</f>
        <v>0521 -  Munkaadókat terhelő járulékok és szociális hozzájárulási adó előirányzata</v>
      </c>
      <c r="Z7494" s="261" t="str">
        <f>K1K2!BR100</f>
        <v xml:space="preserve"> </v>
      </c>
      <c r="AA7494" s="261" t="str">
        <f t="shared" si="2139"/>
        <v xml:space="preserve"> </v>
      </c>
      <c r="AB7494" s="261" t="str">
        <f t="shared" si="2137"/>
        <v xml:space="preserve"> </v>
      </c>
      <c r="AC7494" s="353">
        <v>61</v>
      </c>
      <c r="AD7494" s="353" t="s">
        <v>2591</v>
      </c>
      <c r="AE7494" s="237" t="str">
        <f>IF(I7494&gt;0,VLOOKUP(I7494,PAR!$C$3:$E$53,3),"")</f>
        <v/>
      </c>
      <c r="AF7494" s="353" t="s">
        <v>1727</v>
      </c>
      <c r="AG7494" s="353" t="s">
        <v>1728</v>
      </c>
      <c r="AH7494" s="237" t="str">
        <f t="shared" si="2130"/>
        <v>120</v>
      </c>
      <c r="AI7494" s="237" t="str">
        <f>""</f>
        <v/>
      </c>
      <c r="AJ7494" s="237" t="str">
        <f t="shared" si="2138"/>
        <v/>
      </c>
      <c r="AK7494" s="237" t="str">
        <f>IF(L7494&gt;0,VLOOKUP($L7494,Info!$B$5:$D$204,2),"")</f>
        <v/>
      </c>
      <c r="AL7494" s="237" t="str">
        <f t="shared" si="2131"/>
        <v>001111</v>
      </c>
      <c r="AM7494" s="237" t="str">
        <f t="shared" si="2132"/>
        <v>T</v>
      </c>
      <c r="AN7494" s="237">
        <v>0</v>
      </c>
      <c r="AO7494" s="237" t="str">
        <f>IF(X7494&gt;0,VLOOKUP($X7494,PAR!$Q$3:$S$187,2),"")</f>
        <v>0521</v>
      </c>
      <c r="AP7494" s="237" t="str">
        <f>""</f>
        <v/>
      </c>
      <c r="AQ7494" s="237" t="str">
        <f>IF(X7494&gt;0,VLOOKUP($X7494,PAR!$Q$3:$T$187,4),"")</f>
        <v>K2</v>
      </c>
      <c r="AR7494" s="237" t="str">
        <f>""</f>
        <v/>
      </c>
      <c r="AS7494" s="237" t="s">
        <v>1738</v>
      </c>
      <c r="AT7494" s="237" t="s">
        <v>1729</v>
      </c>
      <c r="AU7494" s="237" t="str">
        <f>IF($V7494&gt;0,VLOOKUP($V7494,PAR!$M$3:$O$439,2),"")</f>
        <v/>
      </c>
    </row>
    <row r="7495" spans="1:47">
      <c r="A7495" s="237" t="s">
        <v>1610</v>
      </c>
      <c r="B7495" s="237" t="str">
        <f t="shared" si="2129"/>
        <v>K0</v>
      </c>
      <c r="C7495" s="258" t="s">
        <v>1298</v>
      </c>
      <c r="D7495" s="351" t="str">
        <f>VLOOKUP(C7495,PAR!$AJ$3:$AK$19,2)</f>
        <v>K2 - Munkaadókat terhelő járulékok és szociális hozzájárulási adó</v>
      </c>
      <c r="E7495" s="258" t="str">
        <f t="shared" si="2127"/>
        <v>K20</v>
      </c>
      <c r="F7495" s="258" t="str">
        <f t="shared" si="2123"/>
        <v>K2017</v>
      </c>
      <c r="G7495" s="258" t="str">
        <f t="shared" si="2124"/>
        <v>K20</v>
      </c>
      <c r="H7495" s="258" t="str">
        <f t="shared" si="2128"/>
        <v>0K20</v>
      </c>
      <c r="I7495" s="237">
        <f>K1K2!P101</f>
        <v>0</v>
      </c>
      <c r="J7495" s="237" t="str">
        <f>IF(I7495&gt;0,VLOOKUP($I7495,PAR!$C$3:$D$53,2),"válasszon szervezetet")</f>
        <v>válasszon szervezetet</v>
      </c>
      <c r="K7495" s="237" t="str">
        <f>IF(K1K2!C101&gt;"",K1K2!C101,"")</f>
        <v/>
      </c>
      <c r="L7495" s="237">
        <f>K1K2!R101</f>
        <v>0</v>
      </c>
      <c r="M7495" s="237" t="str">
        <f>IF(L7495&gt;0,CONCATENATE(L7495," - ",VLOOKUP($L7495,Info!$B$5:$D$204,3)),"")</f>
        <v/>
      </c>
      <c r="N7495" s="237">
        <f>K1K2!V101</f>
        <v>0</v>
      </c>
      <c r="O7495" s="237" t="str">
        <f>IF(I7495&gt;0,CONCATENATE(N7495," - ",VLOOKUP(N7495,PAR!$V$3:$X$5,3)),"válasszon feladatot")</f>
        <v>válasszon feladatot</v>
      </c>
      <c r="P7495" s="237" t="str">
        <f t="shared" si="2125"/>
        <v>017</v>
      </c>
      <c r="Q7495" s="237" t="str">
        <f t="shared" si="2126"/>
        <v>0017</v>
      </c>
      <c r="R7495" s="237" t="str">
        <f t="shared" si="2133"/>
        <v>00017</v>
      </c>
      <c r="S7495" s="237" t="str">
        <f t="shared" si="2134"/>
        <v>00K20</v>
      </c>
      <c r="T7495" s="237" t="str">
        <f t="shared" si="2135"/>
        <v>017</v>
      </c>
      <c r="U7495" s="237" t="str">
        <f t="shared" si="2136"/>
        <v>0K</v>
      </c>
      <c r="V7495" s="237">
        <f>K1K2!Z101</f>
        <v>0</v>
      </c>
      <c r="W7495" s="237" t="str">
        <f>IF($V7495&gt;0,CONCATENATE(VLOOKUP($V7495,PAR!$M$3:$O$439,2)," - ",VLOOKUP($V7495,PAR!$M$3:$O$439,3)),"")</f>
        <v/>
      </c>
      <c r="X7495" s="237">
        <v>17</v>
      </c>
      <c r="Y7495" s="237" t="str">
        <f>IF(X7495&gt;0,CONCATENATE(VLOOKUP($X7495,PAR!$Q$3:$S$187,2)," - ",VLOOKUP($X7495,PAR!$Q$3:$S$187,3))," ")</f>
        <v>0521 -  Munkaadókat terhelő járulékok és szociális hozzájárulási adó előirányzata</v>
      </c>
      <c r="Z7495" s="261" t="str">
        <f>K1K2!BR101</f>
        <v xml:space="preserve"> </v>
      </c>
      <c r="AA7495" s="261" t="str">
        <f t="shared" si="2139"/>
        <v xml:space="preserve"> </v>
      </c>
      <c r="AB7495" s="261" t="str">
        <f t="shared" si="2137"/>
        <v xml:space="preserve"> </v>
      </c>
      <c r="AC7495" s="353">
        <v>61</v>
      </c>
      <c r="AD7495" s="353" t="s">
        <v>2591</v>
      </c>
      <c r="AE7495" s="237" t="str">
        <f>IF(I7495&gt;0,VLOOKUP(I7495,PAR!$C$3:$E$53,3),"")</f>
        <v/>
      </c>
      <c r="AF7495" s="353" t="s">
        <v>1727</v>
      </c>
      <c r="AG7495" s="353" t="s">
        <v>1728</v>
      </c>
      <c r="AH7495" s="237" t="str">
        <f t="shared" si="2130"/>
        <v>120</v>
      </c>
      <c r="AI7495" s="237" t="str">
        <f>""</f>
        <v/>
      </c>
      <c r="AJ7495" s="237" t="str">
        <f t="shared" si="2138"/>
        <v/>
      </c>
      <c r="AK7495" s="237" t="str">
        <f>IF(L7495&gt;0,VLOOKUP($L7495,Info!$B$5:$D$204,2),"")</f>
        <v/>
      </c>
      <c r="AL7495" s="237" t="str">
        <f t="shared" si="2131"/>
        <v>001111</v>
      </c>
      <c r="AM7495" s="237" t="str">
        <f t="shared" si="2132"/>
        <v>T</v>
      </c>
      <c r="AN7495" s="237">
        <v>0</v>
      </c>
      <c r="AO7495" s="237" t="str">
        <f>IF(X7495&gt;0,VLOOKUP($X7495,PAR!$Q$3:$S$187,2),"")</f>
        <v>0521</v>
      </c>
      <c r="AP7495" s="237" t="str">
        <f>""</f>
        <v/>
      </c>
      <c r="AQ7495" s="237" t="str">
        <f>IF(X7495&gt;0,VLOOKUP($X7495,PAR!$Q$3:$T$187,4),"")</f>
        <v>K2</v>
      </c>
      <c r="AR7495" s="237" t="str">
        <f>""</f>
        <v/>
      </c>
      <c r="AS7495" s="237" t="s">
        <v>1738</v>
      </c>
      <c r="AT7495" s="237" t="s">
        <v>1729</v>
      </c>
      <c r="AU7495" s="237" t="str">
        <f>IF($V7495&gt;0,VLOOKUP($V7495,PAR!$M$3:$O$439,2),"")</f>
        <v/>
      </c>
    </row>
    <row r="7496" spans="1:47">
      <c r="A7496" s="237" t="s">
        <v>1610</v>
      </c>
      <c r="B7496" s="237" t="str">
        <f t="shared" si="2129"/>
        <v>K0</v>
      </c>
      <c r="C7496" s="258" t="s">
        <v>1298</v>
      </c>
      <c r="D7496" s="351" t="str">
        <f>VLOOKUP(C7496,PAR!$AJ$3:$AK$19,2)</f>
        <v>K2 - Munkaadókat terhelő járulékok és szociális hozzájárulási adó</v>
      </c>
      <c r="E7496" s="258" t="str">
        <f t="shared" si="2127"/>
        <v>K20</v>
      </c>
      <c r="F7496" s="258" t="str">
        <f t="shared" si="2123"/>
        <v>K2017</v>
      </c>
      <c r="G7496" s="258" t="str">
        <f t="shared" si="2124"/>
        <v>K20</v>
      </c>
      <c r="H7496" s="258" t="str">
        <f t="shared" si="2128"/>
        <v>0K20</v>
      </c>
      <c r="I7496" s="237">
        <f>K1K2!P102</f>
        <v>0</v>
      </c>
      <c r="J7496" s="237" t="str">
        <f>IF(I7496&gt;0,VLOOKUP($I7496,PAR!$C$3:$D$53,2),"válasszon szervezetet")</f>
        <v>válasszon szervezetet</v>
      </c>
      <c r="K7496" s="237" t="str">
        <f>IF(K1K2!C102&gt;"",K1K2!C102,"")</f>
        <v/>
      </c>
      <c r="L7496" s="237">
        <f>K1K2!R102</f>
        <v>0</v>
      </c>
      <c r="M7496" s="237" t="str">
        <f>IF(L7496&gt;0,CONCATENATE(L7496," - ",VLOOKUP($L7496,Info!$B$5:$D$204,3)),"")</f>
        <v/>
      </c>
      <c r="N7496" s="237">
        <f>K1K2!V102</f>
        <v>0</v>
      </c>
      <c r="O7496" s="237" t="str">
        <f>IF(I7496&gt;0,CONCATENATE(N7496," - ",VLOOKUP(N7496,PAR!$V$3:$X$5,3)),"válasszon feladatot")</f>
        <v>válasszon feladatot</v>
      </c>
      <c r="P7496" s="237" t="str">
        <f t="shared" si="2125"/>
        <v>017</v>
      </c>
      <c r="Q7496" s="237" t="str">
        <f t="shared" si="2126"/>
        <v>0017</v>
      </c>
      <c r="R7496" s="237" t="str">
        <f t="shared" si="2133"/>
        <v>00017</v>
      </c>
      <c r="S7496" s="237" t="str">
        <f t="shared" si="2134"/>
        <v>00K20</v>
      </c>
      <c r="T7496" s="237" t="str">
        <f t="shared" si="2135"/>
        <v>017</v>
      </c>
      <c r="U7496" s="237" t="str">
        <f t="shared" si="2136"/>
        <v>0K</v>
      </c>
      <c r="V7496" s="237">
        <f>K1K2!Z102</f>
        <v>0</v>
      </c>
      <c r="W7496" s="237" t="str">
        <f>IF($V7496&gt;0,CONCATENATE(VLOOKUP($V7496,PAR!$M$3:$O$439,2)," - ",VLOOKUP($V7496,PAR!$M$3:$O$439,3)),"")</f>
        <v/>
      </c>
      <c r="X7496" s="237">
        <v>17</v>
      </c>
      <c r="Y7496" s="237" t="str">
        <f>IF(X7496&gt;0,CONCATENATE(VLOOKUP($X7496,PAR!$Q$3:$S$187,2)," - ",VLOOKUP($X7496,PAR!$Q$3:$S$187,3))," ")</f>
        <v>0521 -  Munkaadókat terhelő járulékok és szociális hozzájárulási adó előirányzata</v>
      </c>
      <c r="Z7496" s="261" t="str">
        <f>K1K2!BR102</f>
        <v xml:space="preserve"> </v>
      </c>
      <c r="AA7496" s="261" t="str">
        <f t="shared" si="2139"/>
        <v xml:space="preserve"> </v>
      </c>
      <c r="AB7496" s="261" t="str">
        <f t="shared" si="2137"/>
        <v xml:space="preserve"> </v>
      </c>
      <c r="AC7496" s="353">
        <v>61</v>
      </c>
      <c r="AD7496" s="353" t="s">
        <v>2591</v>
      </c>
      <c r="AE7496" s="237" t="str">
        <f>IF(I7496&gt;0,VLOOKUP(I7496,PAR!$C$3:$E$53,3),"")</f>
        <v/>
      </c>
      <c r="AF7496" s="353" t="s">
        <v>1727</v>
      </c>
      <c r="AG7496" s="353" t="s">
        <v>1728</v>
      </c>
      <c r="AH7496" s="237" t="str">
        <f t="shared" si="2130"/>
        <v>120</v>
      </c>
      <c r="AI7496" s="237" t="str">
        <f>""</f>
        <v/>
      </c>
      <c r="AJ7496" s="237" t="str">
        <f t="shared" si="2138"/>
        <v/>
      </c>
      <c r="AK7496" s="237" t="str">
        <f>IF(L7496&gt;0,VLOOKUP($L7496,Info!$B$5:$D$204,2),"")</f>
        <v/>
      </c>
      <c r="AL7496" s="237" t="str">
        <f t="shared" si="2131"/>
        <v>001111</v>
      </c>
      <c r="AM7496" s="237" t="str">
        <f t="shared" si="2132"/>
        <v>T</v>
      </c>
      <c r="AN7496" s="237">
        <v>0</v>
      </c>
      <c r="AO7496" s="237" t="str">
        <f>IF(X7496&gt;0,VLOOKUP($X7496,PAR!$Q$3:$S$187,2),"")</f>
        <v>0521</v>
      </c>
      <c r="AP7496" s="237" t="str">
        <f>""</f>
        <v/>
      </c>
      <c r="AQ7496" s="237" t="str">
        <f>IF(X7496&gt;0,VLOOKUP($X7496,PAR!$Q$3:$T$187,4),"")</f>
        <v>K2</v>
      </c>
      <c r="AR7496" s="237" t="str">
        <f>""</f>
        <v/>
      </c>
      <c r="AS7496" s="237" t="s">
        <v>1738</v>
      </c>
      <c r="AT7496" s="237" t="s">
        <v>1729</v>
      </c>
      <c r="AU7496" s="237" t="str">
        <f>IF($V7496&gt;0,VLOOKUP($V7496,PAR!$M$3:$O$439,2),"")</f>
        <v/>
      </c>
    </row>
    <row r="7497" spans="1:47">
      <c r="A7497" s="237" t="s">
        <v>1610</v>
      </c>
      <c r="B7497" s="237" t="str">
        <f t="shared" si="2129"/>
        <v>K0</v>
      </c>
      <c r="C7497" s="258" t="s">
        <v>1298</v>
      </c>
      <c r="D7497" s="351" t="str">
        <f>VLOOKUP(C7497,PAR!$AJ$3:$AK$19,2)</f>
        <v>K2 - Munkaadókat terhelő járulékok és szociális hozzájárulási adó</v>
      </c>
      <c r="E7497" s="258" t="str">
        <f t="shared" si="2127"/>
        <v>K20</v>
      </c>
      <c r="F7497" s="258" t="str">
        <f t="shared" si="2123"/>
        <v>K2017</v>
      </c>
      <c r="G7497" s="258" t="str">
        <f t="shared" si="2124"/>
        <v>K20</v>
      </c>
      <c r="H7497" s="258" t="str">
        <f t="shared" si="2128"/>
        <v>0K20</v>
      </c>
      <c r="I7497" s="237">
        <f>K1K2!P103</f>
        <v>0</v>
      </c>
      <c r="J7497" s="237" t="str">
        <f>IF(I7497&gt;0,VLOOKUP($I7497,PAR!$C$3:$D$53,2),"válasszon szervezetet")</f>
        <v>válasszon szervezetet</v>
      </c>
      <c r="K7497" s="237" t="str">
        <f>IF(K1K2!C103&gt;"",K1K2!C103,"")</f>
        <v/>
      </c>
      <c r="L7497" s="237">
        <f>K1K2!R103</f>
        <v>0</v>
      </c>
      <c r="M7497" s="237" t="str">
        <f>IF(L7497&gt;0,CONCATENATE(L7497," - ",VLOOKUP($L7497,Info!$B$5:$D$204,3)),"")</f>
        <v/>
      </c>
      <c r="N7497" s="237">
        <f>K1K2!V103</f>
        <v>0</v>
      </c>
      <c r="O7497" s="237" t="str">
        <f>IF(I7497&gt;0,CONCATENATE(N7497," - ",VLOOKUP(N7497,PAR!$V$3:$X$5,3)),"válasszon feladatot")</f>
        <v>válasszon feladatot</v>
      </c>
      <c r="P7497" s="237" t="str">
        <f t="shared" si="2125"/>
        <v>017</v>
      </c>
      <c r="Q7497" s="237" t="str">
        <f t="shared" si="2126"/>
        <v>0017</v>
      </c>
      <c r="R7497" s="237" t="str">
        <f t="shared" si="2133"/>
        <v>00017</v>
      </c>
      <c r="S7497" s="237" t="str">
        <f t="shared" si="2134"/>
        <v>00K20</v>
      </c>
      <c r="T7497" s="237" t="str">
        <f t="shared" si="2135"/>
        <v>017</v>
      </c>
      <c r="U7497" s="237" t="str">
        <f t="shared" si="2136"/>
        <v>0K</v>
      </c>
      <c r="V7497" s="237">
        <f>K1K2!Z103</f>
        <v>0</v>
      </c>
      <c r="W7497" s="237" t="str">
        <f>IF($V7497&gt;0,CONCATENATE(VLOOKUP($V7497,PAR!$M$3:$O$439,2)," - ",VLOOKUP($V7497,PAR!$M$3:$O$439,3)),"")</f>
        <v/>
      </c>
      <c r="X7497" s="237">
        <v>17</v>
      </c>
      <c r="Y7497" s="237" t="str">
        <f>IF(X7497&gt;0,CONCATENATE(VLOOKUP($X7497,PAR!$Q$3:$S$187,2)," - ",VLOOKUP($X7497,PAR!$Q$3:$S$187,3))," ")</f>
        <v>0521 -  Munkaadókat terhelő járulékok és szociális hozzájárulási adó előirányzata</v>
      </c>
      <c r="Z7497" s="261" t="str">
        <f>K1K2!BR103</f>
        <v xml:space="preserve"> </v>
      </c>
      <c r="AA7497" s="261" t="str">
        <f t="shared" si="2139"/>
        <v xml:space="preserve"> </v>
      </c>
      <c r="AB7497" s="261" t="str">
        <f t="shared" si="2137"/>
        <v xml:space="preserve"> </v>
      </c>
      <c r="AC7497" s="353">
        <v>61</v>
      </c>
      <c r="AD7497" s="353" t="s">
        <v>2591</v>
      </c>
      <c r="AE7497" s="237" t="str">
        <f>IF(I7497&gt;0,VLOOKUP(I7497,PAR!$C$3:$E$53,3),"")</f>
        <v/>
      </c>
      <c r="AF7497" s="353" t="s">
        <v>1727</v>
      </c>
      <c r="AG7497" s="353" t="s">
        <v>1728</v>
      </c>
      <c r="AH7497" s="237" t="str">
        <f t="shared" si="2130"/>
        <v>120</v>
      </c>
      <c r="AI7497" s="237" t="str">
        <f>""</f>
        <v/>
      </c>
      <c r="AJ7497" s="237" t="str">
        <f t="shared" si="2138"/>
        <v/>
      </c>
      <c r="AK7497" s="237" t="str">
        <f>IF(L7497&gt;0,VLOOKUP($L7497,Info!$B$5:$D$204,2),"")</f>
        <v/>
      </c>
      <c r="AL7497" s="237" t="str">
        <f t="shared" si="2131"/>
        <v>001111</v>
      </c>
      <c r="AM7497" s="237" t="str">
        <f t="shared" si="2132"/>
        <v>T</v>
      </c>
      <c r="AN7497" s="237">
        <v>0</v>
      </c>
      <c r="AO7497" s="237" t="str">
        <f>IF(X7497&gt;0,VLOOKUP($X7497,PAR!$Q$3:$S$187,2),"")</f>
        <v>0521</v>
      </c>
      <c r="AP7497" s="237" t="str">
        <f>""</f>
        <v/>
      </c>
      <c r="AQ7497" s="237" t="str">
        <f>IF(X7497&gt;0,VLOOKUP($X7497,PAR!$Q$3:$T$187,4),"")</f>
        <v>K2</v>
      </c>
      <c r="AR7497" s="237" t="str">
        <f>""</f>
        <v/>
      </c>
      <c r="AS7497" s="237" t="s">
        <v>1738</v>
      </c>
      <c r="AT7497" s="237" t="s">
        <v>1729</v>
      </c>
      <c r="AU7497" s="237" t="str">
        <f>IF($V7497&gt;0,VLOOKUP($V7497,PAR!$M$3:$O$439,2),"")</f>
        <v/>
      </c>
    </row>
    <row r="7498" spans="1:47">
      <c r="A7498" s="237" t="s">
        <v>1610</v>
      </c>
      <c r="B7498" s="237" t="str">
        <f t="shared" si="2129"/>
        <v>K0</v>
      </c>
      <c r="C7498" s="258" t="s">
        <v>1298</v>
      </c>
      <c r="D7498" s="351" t="str">
        <f>VLOOKUP(C7498,PAR!$AJ$3:$AK$19,2)</f>
        <v>K2 - Munkaadókat terhelő járulékok és szociális hozzájárulási adó</v>
      </c>
      <c r="E7498" s="258" t="str">
        <f t="shared" si="2127"/>
        <v>K20</v>
      </c>
      <c r="F7498" s="258" t="str">
        <f t="shared" si="2123"/>
        <v>K2017</v>
      </c>
      <c r="G7498" s="258" t="str">
        <f t="shared" si="2124"/>
        <v>K20</v>
      </c>
      <c r="H7498" s="258" t="str">
        <f t="shared" si="2128"/>
        <v>0K20</v>
      </c>
      <c r="I7498" s="237">
        <f>K1K2!P104</f>
        <v>0</v>
      </c>
      <c r="J7498" s="237" t="str">
        <f>IF(I7498&gt;0,VLOOKUP($I7498,PAR!$C$3:$D$53,2),"válasszon szervezetet")</f>
        <v>válasszon szervezetet</v>
      </c>
      <c r="K7498" s="237" t="str">
        <f>IF(K1K2!C104&gt;"",K1K2!C104,"")</f>
        <v/>
      </c>
      <c r="L7498" s="237">
        <f>K1K2!R104</f>
        <v>0</v>
      </c>
      <c r="M7498" s="237" t="str">
        <f>IF(L7498&gt;0,CONCATENATE(L7498," - ",VLOOKUP($L7498,Info!$B$5:$D$204,3)),"")</f>
        <v/>
      </c>
      <c r="N7498" s="237">
        <f>K1K2!V104</f>
        <v>0</v>
      </c>
      <c r="O7498" s="237" t="str">
        <f>IF(I7498&gt;0,CONCATENATE(N7498," - ",VLOOKUP(N7498,PAR!$V$3:$X$5,3)),"válasszon feladatot")</f>
        <v>válasszon feladatot</v>
      </c>
      <c r="P7498" s="237" t="str">
        <f t="shared" si="2125"/>
        <v>017</v>
      </c>
      <c r="Q7498" s="237" t="str">
        <f t="shared" si="2126"/>
        <v>0017</v>
      </c>
      <c r="R7498" s="237" t="str">
        <f t="shared" si="2133"/>
        <v>00017</v>
      </c>
      <c r="S7498" s="237" t="str">
        <f t="shared" si="2134"/>
        <v>00K20</v>
      </c>
      <c r="T7498" s="237" t="str">
        <f t="shared" si="2135"/>
        <v>017</v>
      </c>
      <c r="U7498" s="237" t="str">
        <f t="shared" si="2136"/>
        <v>0K</v>
      </c>
      <c r="V7498" s="237">
        <f>K1K2!Z104</f>
        <v>0</v>
      </c>
      <c r="W7498" s="237" t="str">
        <f>IF($V7498&gt;0,CONCATENATE(VLOOKUP($V7498,PAR!$M$3:$O$439,2)," - ",VLOOKUP($V7498,PAR!$M$3:$O$439,3)),"")</f>
        <v/>
      </c>
      <c r="X7498" s="237">
        <v>17</v>
      </c>
      <c r="Y7498" s="237" t="str">
        <f>IF(X7498&gt;0,CONCATENATE(VLOOKUP($X7498,PAR!$Q$3:$S$187,2)," - ",VLOOKUP($X7498,PAR!$Q$3:$S$187,3))," ")</f>
        <v>0521 -  Munkaadókat terhelő járulékok és szociális hozzájárulási adó előirányzata</v>
      </c>
      <c r="Z7498" s="261" t="str">
        <f>K1K2!BR104</f>
        <v xml:space="preserve"> </v>
      </c>
      <c r="AA7498" s="261" t="str">
        <f t="shared" si="2139"/>
        <v xml:space="preserve"> </v>
      </c>
      <c r="AB7498" s="261" t="str">
        <f t="shared" si="2137"/>
        <v xml:space="preserve"> </v>
      </c>
      <c r="AC7498" s="353">
        <v>61</v>
      </c>
      <c r="AD7498" s="353" t="s">
        <v>2591</v>
      </c>
      <c r="AE7498" s="237" t="str">
        <f>IF(I7498&gt;0,VLOOKUP(I7498,PAR!$C$3:$E$53,3),"")</f>
        <v/>
      </c>
      <c r="AF7498" s="353" t="s">
        <v>1727</v>
      </c>
      <c r="AG7498" s="353" t="s">
        <v>1728</v>
      </c>
      <c r="AH7498" s="237" t="str">
        <f t="shared" si="2130"/>
        <v>120</v>
      </c>
      <c r="AI7498" s="237" t="str">
        <f>""</f>
        <v/>
      </c>
      <c r="AJ7498" s="237" t="str">
        <f t="shared" si="2138"/>
        <v/>
      </c>
      <c r="AK7498" s="237" t="str">
        <f>IF(L7498&gt;0,VLOOKUP($L7498,Info!$B$5:$D$204,2),"")</f>
        <v/>
      </c>
      <c r="AL7498" s="237" t="str">
        <f t="shared" si="2131"/>
        <v>001111</v>
      </c>
      <c r="AM7498" s="237" t="str">
        <f t="shared" si="2132"/>
        <v>T</v>
      </c>
      <c r="AN7498" s="237">
        <v>0</v>
      </c>
      <c r="AO7498" s="237" t="str">
        <f>IF(X7498&gt;0,VLOOKUP($X7498,PAR!$Q$3:$S$187,2),"")</f>
        <v>0521</v>
      </c>
      <c r="AP7498" s="237" t="str">
        <f>""</f>
        <v/>
      </c>
      <c r="AQ7498" s="237" t="str">
        <f>IF(X7498&gt;0,VLOOKUP($X7498,PAR!$Q$3:$T$187,4),"")</f>
        <v>K2</v>
      </c>
      <c r="AR7498" s="237" t="str">
        <f>""</f>
        <v/>
      </c>
      <c r="AS7498" s="237" t="s">
        <v>1738</v>
      </c>
      <c r="AT7498" s="237" t="s">
        <v>1729</v>
      </c>
      <c r="AU7498" s="237" t="str">
        <f>IF($V7498&gt;0,VLOOKUP($V7498,PAR!$M$3:$O$439,2),"")</f>
        <v/>
      </c>
    </row>
    <row r="7499" spans="1:47">
      <c r="A7499" s="237" t="s">
        <v>1610</v>
      </c>
      <c r="B7499" s="237" t="str">
        <f t="shared" si="2129"/>
        <v>K0</v>
      </c>
      <c r="C7499" s="258" t="s">
        <v>1298</v>
      </c>
      <c r="D7499" s="351" t="str">
        <f>VLOOKUP(C7499,PAR!$AJ$3:$AK$19,2)</f>
        <v>K2 - Munkaadókat terhelő járulékok és szociális hozzájárulási adó</v>
      </c>
      <c r="E7499" s="258" t="str">
        <f t="shared" si="2127"/>
        <v>K20</v>
      </c>
      <c r="F7499" s="258" t="str">
        <f t="shared" si="2123"/>
        <v>K2017</v>
      </c>
      <c r="G7499" s="258" t="str">
        <f t="shared" si="2124"/>
        <v>K20</v>
      </c>
      <c r="H7499" s="258" t="str">
        <f t="shared" si="2128"/>
        <v>0K20</v>
      </c>
      <c r="I7499" s="237">
        <f>K1K2!P105</f>
        <v>0</v>
      </c>
      <c r="J7499" s="237" t="str">
        <f>IF(I7499&gt;0,VLOOKUP($I7499,PAR!$C$3:$D$53,2),"válasszon szervezetet")</f>
        <v>válasszon szervezetet</v>
      </c>
      <c r="K7499" s="237" t="str">
        <f>IF(K1K2!C105&gt;"",K1K2!C105,"")</f>
        <v/>
      </c>
      <c r="L7499" s="237">
        <f>K1K2!R105</f>
        <v>0</v>
      </c>
      <c r="M7499" s="237" t="str">
        <f>IF(L7499&gt;0,CONCATENATE(L7499," - ",VLOOKUP($L7499,Info!$B$5:$D$204,3)),"")</f>
        <v/>
      </c>
      <c r="N7499" s="237">
        <f>K1K2!V105</f>
        <v>0</v>
      </c>
      <c r="O7499" s="237" t="str">
        <f>IF(I7499&gt;0,CONCATENATE(N7499," - ",VLOOKUP(N7499,PAR!$V$3:$X$5,3)),"válasszon feladatot")</f>
        <v>válasszon feladatot</v>
      </c>
      <c r="P7499" s="237" t="str">
        <f t="shared" si="2125"/>
        <v>017</v>
      </c>
      <c r="Q7499" s="237" t="str">
        <f t="shared" si="2126"/>
        <v>0017</v>
      </c>
      <c r="R7499" s="237" t="str">
        <f t="shared" si="2133"/>
        <v>00017</v>
      </c>
      <c r="S7499" s="237" t="str">
        <f t="shared" si="2134"/>
        <v>00K20</v>
      </c>
      <c r="T7499" s="237" t="str">
        <f t="shared" si="2135"/>
        <v>017</v>
      </c>
      <c r="U7499" s="237" t="str">
        <f t="shared" si="2136"/>
        <v>0K</v>
      </c>
      <c r="V7499" s="237">
        <f>K1K2!Z105</f>
        <v>0</v>
      </c>
      <c r="W7499" s="237" t="str">
        <f>IF($V7499&gt;0,CONCATENATE(VLOOKUP($V7499,PAR!$M$3:$O$439,2)," - ",VLOOKUP($V7499,PAR!$M$3:$O$439,3)),"")</f>
        <v/>
      </c>
      <c r="X7499" s="237">
        <v>17</v>
      </c>
      <c r="Y7499" s="237" t="str">
        <f>IF(X7499&gt;0,CONCATENATE(VLOOKUP($X7499,PAR!$Q$3:$S$187,2)," - ",VLOOKUP($X7499,PAR!$Q$3:$S$187,3))," ")</f>
        <v>0521 -  Munkaadókat terhelő járulékok és szociális hozzájárulási adó előirányzata</v>
      </c>
      <c r="Z7499" s="261" t="str">
        <f>K1K2!BR105</f>
        <v xml:space="preserve"> </v>
      </c>
      <c r="AA7499" s="261" t="str">
        <f t="shared" si="2139"/>
        <v xml:space="preserve"> </v>
      </c>
      <c r="AB7499" s="261" t="str">
        <f t="shared" si="2137"/>
        <v xml:space="preserve"> </v>
      </c>
      <c r="AC7499" s="353">
        <v>61</v>
      </c>
      <c r="AD7499" s="353" t="s">
        <v>2591</v>
      </c>
      <c r="AE7499" s="237" t="str">
        <f>IF(I7499&gt;0,VLOOKUP(I7499,PAR!$C$3:$E$53,3),"")</f>
        <v/>
      </c>
      <c r="AF7499" s="353" t="s">
        <v>1727</v>
      </c>
      <c r="AG7499" s="353" t="s">
        <v>1728</v>
      </c>
      <c r="AH7499" s="237" t="str">
        <f t="shared" si="2130"/>
        <v>120</v>
      </c>
      <c r="AI7499" s="237" t="str">
        <f>""</f>
        <v/>
      </c>
      <c r="AJ7499" s="237" t="str">
        <f t="shared" si="2138"/>
        <v/>
      </c>
      <c r="AK7499" s="237" t="str">
        <f>IF(L7499&gt;0,VLOOKUP($L7499,Info!$B$5:$D$204,2),"")</f>
        <v/>
      </c>
      <c r="AL7499" s="237" t="str">
        <f t="shared" si="2131"/>
        <v>001111</v>
      </c>
      <c r="AM7499" s="237" t="str">
        <f t="shared" si="2132"/>
        <v>T</v>
      </c>
      <c r="AN7499" s="237">
        <v>0</v>
      </c>
      <c r="AO7499" s="237" t="str">
        <f>IF(X7499&gt;0,VLOOKUP($X7499,PAR!$Q$3:$S$187,2),"")</f>
        <v>0521</v>
      </c>
      <c r="AP7499" s="237" t="str">
        <f>""</f>
        <v/>
      </c>
      <c r="AQ7499" s="237" t="str">
        <f>IF(X7499&gt;0,VLOOKUP($X7499,PAR!$Q$3:$T$187,4),"")</f>
        <v>K2</v>
      </c>
      <c r="AR7499" s="237" t="str">
        <f>""</f>
        <v/>
      </c>
      <c r="AS7499" s="237" t="s">
        <v>1738</v>
      </c>
      <c r="AT7499" s="237" t="s">
        <v>1729</v>
      </c>
      <c r="AU7499" s="237" t="str">
        <f>IF($V7499&gt;0,VLOOKUP($V7499,PAR!$M$3:$O$439,2),"")</f>
        <v/>
      </c>
    </row>
    <row r="7500" spans="1:47">
      <c r="A7500" s="237" t="s">
        <v>1610</v>
      </c>
      <c r="B7500" s="237" t="str">
        <f t="shared" si="2129"/>
        <v>K0</v>
      </c>
      <c r="C7500" s="258" t="s">
        <v>1298</v>
      </c>
      <c r="D7500" s="351" t="str">
        <f>VLOOKUP(C7500,PAR!$AJ$3:$AK$19,2)</f>
        <v>K2 - Munkaadókat terhelő járulékok és szociális hozzájárulási adó</v>
      </c>
      <c r="E7500" s="258" t="str">
        <f t="shared" si="2127"/>
        <v>K20</v>
      </c>
      <c r="F7500" s="258" t="str">
        <f t="shared" si="2123"/>
        <v>K2017</v>
      </c>
      <c r="G7500" s="258" t="str">
        <f t="shared" si="2124"/>
        <v>K20</v>
      </c>
      <c r="H7500" s="258" t="str">
        <f t="shared" si="2128"/>
        <v>0K20</v>
      </c>
      <c r="I7500" s="237">
        <f>K1K2!P106</f>
        <v>0</v>
      </c>
      <c r="J7500" s="237" t="str">
        <f>IF(I7500&gt;0,VLOOKUP($I7500,PAR!$C$3:$D$53,2),"válasszon szervezetet")</f>
        <v>válasszon szervezetet</v>
      </c>
      <c r="K7500" s="237" t="str">
        <f>IF(K1K2!C106&gt;"",K1K2!C106,"")</f>
        <v/>
      </c>
      <c r="L7500" s="237">
        <f>K1K2!R106</f>
        <v>0</v>
      </c>
      <c r="M7500" s="237" t="str">
        <f>IF(L7500&gt;0,CONCATENATE(L7500," - ",VLOOKUP($L7500,Info!$B$5:$D$204,3)),"")</f>
        <v/>
      </c>
      <c r="N7500" s="237">
        <f>K1K2!V106</f>
        <v>0</v>
      </c>
      <c r="O7500" s="237" t="str">
        <f>IF(I7500&gt;0,CONCATENATE(N7500," - ",VLOOKUP(N7500,PAR!$V$3:$X$5,3)),"válasszon feladatot")</f>
        <v>válasszon feladatot</v>
      </c>
      <c r="P7500" s="237" t="str">
        <f t="shared" si="2125"/>
        <v>017</v>
      </c>
      <c r="Q7500" s="237" t="str">
        <f t="shared" si="2126"/>
        <v>0017</v>
      </c>
      <c r="R7500" s="237" t="str">
        <f t="shared" si="2133"/>
        <v>00017</v>
      </c>
      <c r="S7500" s="237" t="str">
        <f t="shared" si="2134"/>
        <v>00K20</v>
      </c>
      <c r="T7500" s="237" t="str">
        <f t="shared" si="2135"/>
        <v>017</v>
      </c>
      <c r="U7500" s="237" t="str">
        <f t="shared" si="2136"/>
        <v>0K</v>
      </c>
      <c r="V7500" s="237">
        <f>K1K2!Z106</f>
        <v>0</v>
      </c>
      <c r="W7500" s="237" t="str">
        <f>IF($V7500&gt;0,CONCATENATE(VLOOKUP($V7500,PAR!$M$3:$O$439,2)," - ",VLOOKUP($V7500,PAR!$M$3:$O$439,3)),"")</f>
        <v/>
      </c>
      <c r="X7500" s="237">
        <v>17</v>
      </c>
      <c r="Y7500" s="237" t="str">
        <f>IF(X7500&gt;0,CONCATENATE(VLOOKUP($X7500,PAR!$Q$3:$S$187,2)," - ",VLOOKUP($X7500,PAR!$Q$3:$S$187,3))," ")</f>
        <v>0521 -  Munkaadókat terhelő járulékok és szociális hozzájárulási adó előirányzata</v>
      </c>
      <c r="Z7500" s="261" t="str">
        <f>K1K2!BR106</f>
        <v xml:space="preserve"> </v>
      </c>
      <c r="AA7500" s="261" t="str">
        <f t="shared" si="2139"/>
        <v xml:space="preserve"> </v>
      </c>
      <c r="AB7500" s="261" t="str">
        <f t="shared" si="2137"/>
        <v xml:space="preserve"> </v>
      </c>
      <c r="AC7500" s="353">
        <v>61</v>
      </c>
      <c r="AD7500" s="353" t="s">
        <v>2591</v>
      </c>
      <c r="AE7500" s="237" t="str">
        <f>IF(I7500&gt;0,VLOOKUP(I7500,PAR!$C$3:$E$53,3),"")</f>
        <v/>
      </c>
      <c r="AF7500" s="353" t="s">
        <v>1727</v>
      </c>
      <c r="AG7500" s="353" t="s">
        <v>1728</v>
      </c>
      <c r="AH7500" s="237" t="str">
        <f t="shared" si="2130"/>
        <v>120</v>
      </c>
      <c r="AI7500" s="237" t="str">
        <f>""</f>
        <v/>
      </c>
      <c r="AJ7500" s="237" t="str">
        <f t="shared" si="2138"/>
        <v/>
      </c>
      <c r="AK7500" s="237" t="str">
        <f>IF(L7500&gt;0,VLOOKUP($L7500,Info!$B$5:$D$204,2),"")</f>
        <v/>
      </c>
      <c r="AL7500" s="237" t="str">
        <f t="shared" si="2131"/>
        <v>001111</v>
      </c>
      <c r="AM7500" s="237" t="str">
        <f t="shared" si="2132"/>
        <v>T</v>
      </c>
      <c r="AN7500" s="237">
        <v>0</v>
      </c>
      <c r="AO7500" s="237" t="str">
        <f>IF(X7500&gt;0,VLOOKUP($X7500,PAR!$Q$3:$S$187,2),"")</f>
        <v>0521</v>
      </c>
      <c r="AP7500" s="237" t="str">
        <f>""</f>
        <v/>
      </c>
      <c r="AQ7500" s="237" t="str">
        <f>IF(X7500&gt;0,VLOOKUP($X7500,PAR!$Q$3:$T$187,4),"")</f>
        <v>K2</v>
      </c>
      <c r="AR7500" s="237" t="str">
        <f>""</f>
        <v/>
      </c>
      <c r="AS7500" s="237" t="s">
        <v>1738</v>
      </c>
      <c r="AT7500" s="237" t="s">
        <v>1729</v>
      </c>
      <c r="AU7500" s="237" t="str">
        <f>IF($V7500&gt;0,VLOOKUP($V7500,PAR!$M$3:$O$439,2),"")</f>
        <v/>
      </c>
    </row>
    <row r="7501" spans="1:47">
      <c r="A7501" s="237" t="s">
        <v>1610</v>
      </c>
      <c r="B7501" s="237" t="str">
        <f t="shared" si="2129"/>
        <v>K0</v>
      </c>
      <c r="C7501" s="258" t="s">
        <v>1298</v>
      </c>
      <c r="D7501" s="351" t="str">
        <f>VLOOKUP(C7501,PAR!$AJ$3:$AK$19,2)</f>
        <v>K2 - Munkaadókat terhelő járulékok és szociális hozzájárulási adó</v>
      </c>
      <c r="E7501" s="258" t="str">
        <f t="shared" si="2127"/>
        <v>K20</v>
      </c>
      <c r="F7501" s="258" t="str">
        <f t="shared" si="2123"/>
        <v>K2017</v>
      </c>
      <c r="G7501" s="258" t="str">
        <f t="shared" si="2124"/>
        <v>K20</v>
      </c>
      <c r="H7501" s="258" t="str">
        <f t="shared" si="2128"/>
        <v>0K20</v>
      </c>
      <c r="I7501" s="237">
        <f>K1K2!P107</f>
        <v>0</v>
      </c>
      <c r="J7501" s="237" t="str">
        <f>IF(I7501&gt;0,VLOOKUP($I7501,PAR!$C$3:$D$53,2),"válasszon szervezetet")</f>
        <v>válasszon szervezetet</v>
      </c>
      <c r="K7501" s="237" t="str">
        <f>IF(K1K2!C107&gt;"",K1K2!C107,"")</f>
        <v/>
      </c>
      <c r="L7501" s="237">
        <f>K1K2!R107</f>
        <v>0</v>
      </c>
      <c r="M7501" s="237" t="str">
        <f>IF(L7501&gt;0,CONCATENATE(L7501," - ",VLOOKUP($L7501,Info!$B$5:$D$204,3)),"")</f>
        <v/>
      </c>
      <c r="N7501" s="237">
        <f>K1K2!V107</f>
        <v>0</v>
      </c>
      <c r="O7501" s="237" t="str">
        <f>IF(I7501&gt;0,CONCATENATE(N7501," - ",VLOOKUP(N7501,PAR!$V$3:$X$5,3)),"válasszon feladatot")</f>
        <v>válasszon feladatot</v>
      </c>
      <c r="P7501" s="237" t="str">
        <f t="shared" si="2125"/>
        <v>017</v>
      </c>
      <c r="Q7501" s="237" t="str">
        <f t="shared" si="2126"/>
        <v>0017</v>
      </c>
      <c r="R7501" s="237" t="str">
        <f t="shared" si="2133"/>
        <v>00017</v>
      </c>
      <c r="S7501" s="237" t="str">
        <f t="shared" si="2134"/>
        <v>00K20</v>
      </c>
      <c r="T7501" s="237" t="str">
        <f t="shared" si="2135"/>
        <v>017</v>
      </c>
      <c r="U7501" s="237" t="str">
        <f t="shared" si="2136"/>
        <v>0K</v>
      </c>
      <c r="V7501" s="237">
        <f>K1K2!Z107</f>
        <v>0</v>
      </c>
      <c r="W7501" s="237" t="str">
        <f>IF($V7501&gt;0,CONCATENATE(VLOOKUP($V7501,PAR!$M$3:$O$439,2)," - ",VLOOKUP($V7501,PAR!$M$3:$O$439,3)),"")</f>
        <v/>
      </c>
      <c r="X7501" s="237">
        <v>17</v>
      </c>
      <c r="Y7501" s="237" t="str">
        <f>IF(X7501&gt;0,CONCATENATE(VLOOKUP($X7501,PAR!$Q$3:$S$187,2)," - ",VLOOKUP($X7501,PAR!$Q$3:$S$187,3))," ")</f>
        <v>0521 -  Munkaadókat terhelő járulékok és szociális hozzájárulási adó előirányzata</v>
      </c>
      <c r="Z7501" s="261" t="str">
        <f>K1K2!BR107</f>
        <v xml:space="preserve"> </v>
      </c>
      <c r="AA7501" s="261" t="str">
        <f t="shared" si="2139"/>
        <v xml:space="preserve"> </v>
      </c>
      <c r="AB7501" s="261" t="str">
        <f t="shared" si="2137"/>
        <v xml:space="preserve"> </v>
      </c>
      <c r="AC7501" s="353">
        <v>61</v>
      </c>
      <c r="AD7501" s="353" t="s">
        <v>2591</v>
      </c>
      <c r="AE7501" s="237" t="str">
        <f>IF(I7501&gt;0,VLOOKUP(I7501,PAR!$C$3:$E$53,3),"")</f>
        <v/>
      </c>
      <c r="AF7501" s="353" t="s">
        <v>1727</v>
      </c>
      <c r="AG7501" s="353" t="s">
        <v>1728</v>
      </c>
      <c r="AH7501" s="237" t="str">
        <f t="shared" si="2130"/>
        <v>120</v>
      </c>
      <c r="AI7501" s="237" t="str">
        <f>""</f>
        <v/>
      </c>
      <c r="AJ7501" s="237" t="str">
        <f t="shared" si="2138"/>
        <v/>
      </c>
      <c r="AK7501" s="237" t="str">
        <f>IF(L7501&gt;0,VLOOKUP($L7501,Info!$B$5:$D$204,2),"")</f>
        <v/>
      </c>
      <c r="AL7501" s="237" t="str">
        <f t="shared" si="2131"/>
        <v>001111</v>
      </c>
      <c r="AM7501" s="237" t="str">
        <f t="shared" si="2132"/>
        <v>T</v>
      </c>
      <c r="AN7501" s="237">
        <v>0</v>
      </c>
      <c r="AO7501" s="237" t="str">
        <f>IF(X7501&gt;0,VLOOKUP($X7501,PAR!$Q$3:$S$187,2),"")</f>
        <v>0521</v>
      </c>
      <c r="AP7501" s="237" t="str">
        <f>""</f>
        <v/>
      </c>
      <c r="AQ7501" s="237" t="str">
        <f>IF(X7501&gt;0,VLOOKUP($X7501,PAR!$Q$3:$T$187,4),"")</f>
        <v>K2</v>
      </c>
      <c r="AR7501" s="237" t="str">
        <f>""</f>
        <v/>
      </c>
      <c r="AS7501" s="237" t="s">
        <v>1738</v>
      </c>
      <c r="AT7501" s="237" t="s">
        <v>1729</v>
      </c>
      <c r="AU7501" s="237" t="str">
        <f>IF($V7501&gt;0,VLOOKUP($V7501,PAR!$M$3:$O$439,2),"")</f>
        <v/>
      </c>
    </row>
    <row r="7502" spans="1:47">
      <c r="A7502" s="237" t="s">
        <v>1610</v>
      </c>
      <c r="B7502" s="237" t="str">
        <f t="shared" si="2129"/>
        <v>K0</v>
      </c>
      <c r="C7502" s="258" t="s">
        <v>1298</v>
      </c>
      <c r="D7502" s="351" t="str">
        <f>VLOOKUP(C7502,PAR!$AJ$3:$AK$19,2)</f>
        <v>K2 - Munkaadókat terhelő járulékok és szociális hozzájárulási adó</v>
      </c>
      <c r="E7502" s="258" t="str">
        <f t="shared" si="2127"/>
        <v>K20</v>
      </c>
      <c r="F7502" s="258" t="str">
        <f t="shared" si="2123"/>
        <v>K2017</v>
      </c>
      <c r="G7502" s="258" t="str">
        <f t="shared" si="2124"/>
        <v>K20</v>
      </c>
      <c r="H7502" s="258" t="str">
        <f t="shared" si="2128"/>
        <v>0K20</v>
      </c>
      <c r="I7502" s="237">
        <f>K1K2!P108</f>
        <v>0</v>
      </c>
      <c r="J7502" s="237" t="str">
        <f>IF(I7502&gt;0,VLOOKUP($I7502,PAR!$C$3:$D$53,2),"válasszon szervezetet")</f>
        <v>válasszon szervezetet</v>
      </c>
      <c r="K7502" s="237" t="str">
        <f>IF(K1K2!C108&gt;"",K1K2!C108,"")</f>
        <v/>
      </c>
      <c r="L7502" s="237">
        <f>K1K2!R108</f>
        <v>0</v>
      </c>
      <c r="M7502" s="237" t="str">
        <f>IF(L7502&gt;0,CONCATENATE(L7502," - ",VLOOKUP($L7502,Info!$B$5:$D$204,3)),"")</f>
        <v/>
      </c>
      <c r="N7502" s="237">
        <f>K1K2!V108</f>
        <v>0</v>
      </c>
      <c r="O7502" s="237" t="str">
        <f>IF(I7502&gt;0,CONCATENATE(N7502," - ",VLOOKUP(N7502,PAR!$V$3:$X$5,3)),"válasszon feladatot")</f>
        <v>válasszon feladatot</v>
      </c>
      <c r="P7502" s="237" t="str">
        <f t="shared" si="2125"/>
        <v>017</v>
      </c>
      <c r="Q7502" s="237" t="str">
        <f t="shared" si="2126"/>
        <v>0017</v>
      </c>
      <c r="R7502" s="237" t="str">
        <f t="shared" si="2133"/>
        <v>00017</v>
      </c>
      <c r="S7502" s="237" t="str">
        <f t="shared" si="2134"/>
        <v>00K20</v>
      </c>
      <c r="T7502" s="237" t="str">
        <f t="shared" si="2135"/>
        <v>017</v>
      </c>
      <c r="U7502" s="237" t="str">
        <f t="shared" si="2136"/>
        <v>0K</v>
      </c>
      <c r="V7502" s="237">
        <f>K1K2!Z108</f>
        <v>0</v>
      </c>
      <c r="W7502" s="237" t="str">
        <f>IF($V7502&gt;0,CONCATENATE(VLOOKUP($V7502,PAR!$M$3:$O$439,2)," - ",VLOOKUP($V7502,PAR!$M$3:$O$439,3)),"")</f>
        <v/>
      </c>
      <c r="X7502" s="237">
        <v>17</v>
      </c>
      <c r="Y7502" s="237" t="str">
        <f>IF(X7502&gt;0,CONCATENATE(VLOOKUP($X7502,PAR!$Q$3:$S$187,2)," - ",VLOOKUP($X7502,PAR!$Q$3:$S$187,3))," ")</f>
        <v>0521 -  Munkaadókat terhelő járulékok és szociális hozzájárulási adó előirányzata</v>
      </c>
      <c r="Z7502" s="261" t="str">
        <f>K1K2!BR108</f>
        <v xml:space="preserve"> </v>
      </c>
      <c r="AA7502" s="261" t="str">
        <f t="shared" si="2139"/>
        <v xml:space="preserve"> </v>
      </c>
      <c r="AB7502" s="261" t="str">
        <f t="shared" si="2137"/>
        <v xml:space="preserve"> </v>
      </c>
      <c r="AC7502" s="353">
        <v>61</v>
      </c>
      <c r="AD7502" s="353" t="s">
        <v>2591</v>
      </c>
      <c r="AE7502" s="237" t="str">
        <f>IF(I7502&gt;0,VLOOKUP(I7502,PAR!$C$3:$E$53,3),"")</f>
        <v/>
      </c>
      <c r="AF7502" s="353" t="s">
        <v>1727</v>
      </c>
      <c r="AG7502" s="353" t="s">
        <v>1728</v>
      </c>
      <c r="AH7502" s="237" t="str">
        <f t="shared" si="2130"/>
        <v>120</v>
      </c>
      <c r="AI7502" s="237" t="str">
        <f>""</f>
        <v/>
      </c>
      <c r="AJ7502" s="237" t="str">
        <f t="shared" si="2138"/>
        <v/>
      </c>
      <c r="AK7502" s="237" t="str">
        <f>IF(L7502&gt;0,VLOOKUP($L7502,Info!$B$5:$D$204,2),"")</f>
        <v/>
      </c>
      <c r="AL7502" s="237" t="str">
        <f t="shared" si="2131"/>
        <v>001111</v>
      </c>
      <c r="AM7502" s="237" t="str">
        <f t="shared" si="2132"/>
        <v>T</v>
      </c>
      <c r="AN7502" s="237">
        <v>0</v>
      </c>
      <c r="AO7502" s="237" t="str">
        <f>IF(X7502&gt;0,VLOOKUP($X7502,PAR!$Q$3:$S$187,2),"")</f>
        <v>0521</v>
      </c>
      <c r="AP7502" s="237" t="str">
        <f>""</f>
        <v/>
      </c>
      <c r="AQ7502" s="237" t="str">
        <f>IF(X7502&gt;0,VLOOKUP($X7502,PAR!$Q$3:$T$187,4),"")</f>
        <v>K2</v>
      </c>
      <c r="AR7502" s="237" t="str">
        <f>""</f>
        <v/>
      </c>
      <c r="AS7502" s="237" t="s">
        <v>1738</v>
      </c>
      <c r="AT7502" s="237" t="s">
        <v>1729</v>
      </c>
      <c r="AU7502" s="237" t="str">
        <f>IF($V7502&gt;0,VLOOKUP($V7502,PAR!$M$3:$O$439,2),"")</f>
        <v/>
      </c>
    </row>
    <row r="7503" spans="1:47">
      <c r="A7503" s="237" t="s">
        <v>1610</v>
      </c>
      <c r="B7503" s="237" t="str">
        <f t="shared" si="2129"/>
        <v>K0</v>
      </c>
      <c r="C7503" s="258" t="s">
        <v>1298</v>
      </c>
      <c r="D7503" s="351" t="str">
        <f>VLOOKUP(C7503,PAR!$AJ$3:$AK$19,2)</f>
        <v>K2 - Munkaadókat terhelő járulékok és szociális hozzájárulási adó</v>
      </c>
      <c r="E7503" s="258" t="str">
        <f t="shared" si="2127"/>
        <v>K20</v>
      </c>
      <c r="F7503" s="258" t="str">
        <f t="shared" si="2123"/>
        <v>K2017</v>
      </c>
      <c r="G7503" s="258" t="str">
        <f t="shared" si="2124"/>
        <v>K20</v>
      </c>
      <c r="H7503" s="258" t="str">
        <f t="shared" si="2128"/>
        <v>0K20</v>
      </c>
      <c r="I7503" s="237">
        <f>K1K2!P109</f>
        <v>0</v>
      </c>
      <c r="J7503" s="237" t="str">
        <f>IF(I7503&gt;0,VLOOKUP($I7503,PAR!$C$3:$D$53,2),"válasszon szervezetet")</f>
        <v>válasszon szervezetet</v>
      </c>
      <c r="K7503" s="237" t="str">
        <f>IF(K1K2!C109&gt;"",K1K2!C109,"")</f>
        <v/>
      </c>
      <c r="L7503" s="237">
        <f>K1K2!R109</f>
        <v>0</v>
      </c>
      <c r="M7503" s="237" t="str">
        <f>IF(L7503&gt;0,CONCATENATE(L7503," - ",VLOOKUP($L7503,Info!$B$5:$D$204,3)),"")</f>
        <v/>
      </c>
      <c r="N7503" s="237">
        <f>K1K2!V109</f>
        <v>0</v>
      </c>
      <c r="O7503" s="237" t="str">
        <f>IF(I7503&gt;0,CONCATENATE(N7503," - ",VLOOKUP(N7503,PAR!$V$3:$X$5,3)),"válasszon feladatot")</f>
        <v>válasszon feladatot</v>
      </c>
      <c r="P7503" s="237" t="str">
        <f t="shared" si="2125"/>
        <v>017</v>
      </c>
      <c r="Q7503" s="237" t="str">
        <f t="shared" si="2126"/>
        <v>0017</v>
      </c>
      <c r="R7503" s="237" t="str">
        <f t="shared" si="2133"/>
        <v>00017</v>
      </c>
      <c r="S7503" s="237" t="str">
        <f t="shared" si="2134"/>
        <v>00K20</v>
      </c>
      <c r="T7503" s="237" t="str">
        <f t="shared" si="2135"/>
        <v>017</v>
      </c>
      <c r="U7503" s="237" t="str">
        <f t="shared" si="2136"/>
        <v>0K</v>
      </c>
      <c r="V7503" s="237">
        <f>K1K2!Z109</f>
        <v>0</v>
      </c>
      <c r="W7503" s="237" t="str">
        <f>IF($V7503&gt;0,CONCATENATE(VLOOKUP($V7503,PAR!$M$3:$O$439,2)," - ",VLOOKUP($V7503,PAR!$M$3:$O$439,3)),"")</f>
        <v/>
      </c>
      <c r="X7503" s="237">
        <v>17</v>
      </c>
      <c r="Y7503" s="237" t="str">
        <f>IF(X7503&gt;0,CONCATENATE(VLOOKUP($X7503,PAR!$Q$3:$S$187,2)," - ",VLOOKUP($X7503,PAR!$Q$3:$S$187,3))," ")</f>
        <v>0521 -  Munkaadókat terhelő járulékok és szociális hozzájárulási adó előirányzata</v>
      </c>
      <c r="Z7503" s="261" t="str">
        <f>K1K2!BR109</f>
        <v xml:space="preserve"> </v>
      </c>
      <c r="AA7503" s="261" t="str">
        <f t="shared" si="2139"/>
        <v xml:space="preserve"> </v>
      </c>
      <c r="AB7503" s="261" t="str">
        <f t="shared" si="2137"/>
        <v xml:space="preserve"> </v>
      </c>
      <c r="AC7503" s="353">
        <v>61</v>
      </c>
      <c r="AD7503" s="353" t="s">
        <v>2591</v>
      </c>
      <c r="AE7503" s="237" t="str">
        <f>IF(I7503&gt;0,VLOOKUP(I7503,PAR!$C$3:$E$53,3),"")</f>
        <v/>
      </c>
      <c r="AF7503" s="353" t="s">
        <v>1727</v>
      </c>
      <c r="AG7503" s="353" t="s">
        <v>1728</v>
      </c>
      <c r="AH7503" s="237" t="str">
        <f t="shared" si="2130"/>
        <v>120</v>
      </c>
      <c r="AI7503" s="237" t="str">
        <f>""</f>
        <v/>
      </c>
      <c r="AJ7503" s="237" t="str">
        <f t="shared" si="2138"/>
        <v/>
      </c>
      <c r="AK7503" s="237" t="str">
        <f>IF(L7503&gt;0,VLOOKUP($L7503,Info!$B$5:$D$204,2),"")</f>
        <v/>
      </c>
      <c r="AL7503" s="237" t="str">
        <f t="shared" si="2131"/>
        <v>001111</v>
      </c>
      <c r="AM7503" s="237" t="str">
        <f t="shared" si="2132"/>
        <v>T</v>
      </c>
      <c r="AN7503" s="237">
        <v>0</v>
      </c>
      <c r="AO7503" s="237" t="str">
        <f>IF(X7503&gt;0,VLOOKUP($X7503,PAR!$Q$3:$S$187,2),"")</f>
        <v>0521</v>
      </c>
      <c r="AP7503" s="237" t="str">
        <f>""</f>
        <v/>
      </c>
      <c r="AQ7503" s="237" t="str">
        <f>IF(X7503&gt;0,VLOOKUP($X7503,PAR!$Q$3:$T$187,4),"")</f>
        <v>K2</v>
      </c>
      <c r="AR7503" s="237" t="str">
        <f>""</f>
        <v/>
      </c>
      <c r="AS7503" s="237" t="s">
        <v>1738</v>
      </c>
      <c r="AT7503" s="237" t="s">
        <v>1729</v>
      </c>
      <c r="AU7503" s="237" t="str">
        <f>IF($V7503&gt;0,VLOOKUP($V7503,PAR!$M$3:$O$439,2),"")</f>
        <v/>
      </c>
    </row>
    <row r="7504" spans="1:47">
      <c r="A7504" s="237" t="s">
        <v>1610</v>
      </c>
      <c r="B7504" s="237" t="str">
        <f t="shared" si="2129"/>
        <v>K0</v>
      </c>
      <c r="C7504" s="258" t="s">
        <v>1298</v>
      </c>
      <c r="D7504" s="351" t="str">
        <f>VLOOKUP(C7504,PAR!$AJ$3:$AK$19,2)</f>
        <v>K2 - Munkaadókat terhelő járulékok és szociális hozzájárulási adó</v>
      </c>
      <c r="E7504" s="258" t="str">
        <f t="shared" si="2127"/>
        <v>K20</v>
      </c>
      <c r="F7504" s="258" t="str">
        <f t="shared" si="2123"/>
        <v>K2017</v>
      </c>
      <c r="G7504" s="258" t="str">
        <f t="shared" si="2124"/>
        <v>K20</v>
      </c>
      <c r="H7504" s="258" t="str">
        <f t="shared" si="2128"/>
        <v>0K20</v>
      </c>
      <c r="I7504" s="237">
        <f>K1K2!P110</f>
        <v>0</v>
      </c>
      <c r="J7504" s="237" t="str">
        <f>IF(I7504&gt;0,VLOOKUP($I7504,PAR!$C$3:$D$53,2),"válasszon szervezetet")</f>
        <v>válasszon szervezetet</v>
      </c>
      <c r="K7504" s="237" t="str">
        <f>IF(K1K2!C110&gt;"",K1K2!C110,"")</f>
        <v/>
      </c>
      <c r="L7504" s="237">
        <f>K1K2!R110</f>
        <v>0</v>
      </c>
      <c r="M7504" s="237" t="str">
        <f>IF(L7504&gt;0,CONCATENATE(L7504," - ",VLOOKUP($L7504,Info!$B$5:$D$204,3)),"")</f>
        <v/>
      </c>
      <c r="N7504" s="237">
        <f>K1K2!V110</f>
        <v>0</v>
      </c>
      <c r="O7504" s="237" t="str">
        <f>IF(I7504&gt;0,CONCATENATE(N7504," - ",VLOOKUP(N7504,PAR!$V$3:$X$5,3)),"válasszon feladatot")</f>
        <v>válasszon feladatot</v>
      </c>
      <c r="P7504" s="237" t="str">
        <f t="shared" si="2125"/>
        <v>017</v>
      </c>
      <c r="Q7504" s="237" t="str">
        <f t="shared" si="2126"/>
        <v>0017</v>
      </c>
      <c r="R7504" s="237" t="str">
        <f t="shared" si="2133"/>
        <v>00017</v>
      </c>
      <c r="S7504" s="237" t="str">
        <f t="shared" si="2134"/>
        <v>00K20</v>
      </c>
      <c r="T7504" s="237" t="str">
        <f t="shared" si="2135"/>
        <v>017</v>
      </c>
      <c r="U7504" s="237" t="str">
        <f t="shared" si="2136"/>
        <v>0K</v>
      </c>
      <c r="V7504" s="237">
        <f>K1K2!Z110</f>
        <v>0</v>
      </c>
      <c r="W7504" s="237" t="str">
        <f>IF($V7504&gt;0,CONCATENATE(VLOOKUP($V7504,PAR!$M$3:$O$439,2)," - ",VLOOKUP($V7504,PAR!$M$3:$O$439,3)),"")</f>
        <v/>
      </c>
      <c r="X7504" s="237">
        <v>17</v>
      </c>
      <c r="Y7504" s="237" t="str">
        <f>IF(X7504&gt;0,CONCATENATE(VLOOKUP($X7504,PAR!$Q$3:$S$187,2)," - ",VLOOKUP($X7504,PAR!$Q$3:$S$187,3))," ")</f>
        <v>0521 -  Munkaadókat terhelő járulékok és szociális hozzájárulási adó előirányzata</v>
      </c>
      <c r="Z7504" s="261" t="str">
        <f>K1K2!BR110</f>
        <v xml:space="preserve"> </v>
      </c>
      <c r="AA7504" s="261" t="str">
        <f t="shared" si="2139"/>
        <v xml:space="preserve"> </v>
      </c>
      <c r="AB7504" s="261" t="str">
        <f t="shared" si="2137"/>
        <v xml:space="preserve"> </v>
      </c>
      <c r="AC7504" s="353">
        <v>61</v>
      </c>
      <c r="AD7504" s="353" t="s">
        <v>2591</v>
      </c>
      <c r="AE7504" s="237" t="str">
        <f>IF(I7504&gt;0,VLOOKUP(I7504,PAR!$C$3:$E$53,3),"")</f>
        <v/>
      </c>
      <c r="AF7504" s="353" t="s">
        <v>1727</v>
      </c>
      <c r="AG7504" s="353" t="s">
        <v>1728</v>
      </c>
      <c r="AH7504" s="237" t="str">
        <f t="shared" si="2130"/>
        <v>120</v>
      </c>
      <c r="AI7504" s="237" t="str">
        <f>""</f>
        <v/>
      </c>
      <c r="AJ7504" s="237" t="str">
        <f t="shared" si="2138"/>
        <v/>
      </c>
      <c r="AK7504" s="237" t="str">
        <f>IF(L7504&gt;0,VLOOKUP($L7504,Info!$B$5:$D$204,2),"")</f>
        <v/>
      </c>
      <c r="AL7504" s="237" t="str">
        <f t="shared" si="2131"/>
        <v>001111</v>
      </c>
      <c r="AM7504" s="237" t="str">
        <f t="shared" si="2132"/>
        <v>T</v>
      </c>
      <c r="AN7504" s="237">
        <v>0</v>
      </c>
      <c r="AO7504" s="237" t="str">
        <f>IF(X7504&gt;0,VLOOKUP($X7504,PAR!$Q$3:$S$187,2),"")</f>
        <v>0521</v>
      </c>
      <c r="AP7504" s="237" t="str">
        <f>""</f>
        <v/>
      </c>
      <c r="AQ7504" s="237" t="str">
        <f>IF(X7504&gt;0,VLOOKUP($X7504,PAR!$Q$3:$T$187,4),"")</f>
        <v>K2</v>
      </c>
      <c r="AR7504" s="237" t="str">
        <f>""</f>
        <v/>
      </c>
      <c r="AS7504" s="237" t="s">
        <v>1738</v>
      </c>
      <c r="AT7504" s="237" t="s">
        <v>1729</v>
      </c>
      <c r="AU7504" s="237" t="str">
        <f>IF($V7504&gt;0,VLOOKUP($V7504,PAR!$M$3:$O$439,2),"")</f>
        <v/>
      </c>
    </row>
    <row r="7505" spans="1:47">
      <c r="A7505" s="237" t="s">
        <v>1610</v>
      </c>
      <c r="B7505" s="237" t="str">
        <f t="shared" si="2129"/>
        <v>K0</v>
      </c>
      <c r="C7505" s="258" t="s">
        <v>1298</v>
      </c>
      <c r="D7505" s="351" t="str">
        <f>VLOOKUP(C7505,PAR!$AJ$3:$AK$19,2)</f>
        <v>K2 - Munkaadókat terhelő járulékok és szociális hozzájárulási adó</v>
      </c>
      <c r="E7505" s="258" t="str">
        <f t="shared" si="2127"/>
        <v>K20</v>
      </c>
      <c r="F7505" s="258" t="str">
        <f t="shared" si="2123"/>
        <v>K2017</v>
      </c>
      <c r="G7505" s="258" t="str">
        <f t="shared" si="2124"/>
        <v>K20</v>
      </c>
      <c r="H7505" s="258" t="str">
        <f t="shared" si="2128"/>
        <v>0K20</v>
      </c>
      <c r="I7505" s="237">
        <f>K1K2!P111</f>
        <v>0</v>
      </c>
      <c r="J7505" s="237" t="str">
        <f>IF(I7505&gt;0,VLOOKUP($I7505,PAR!$C$3:$D$53,2),"válasszon szervezetet")</f>
        <v>válasszon szervezetet</v>
      </c>
      <c r="K7505" s="237" t="str">
        <f>IF(K1K2!C111&gt;"",K1K2!C111,"")</f>
        <v/>
      </c>
      <c r="L7505" s="237">
        <f>K1K2!R111</f>
        <v>0</v>
      </c>
      <c r="M7505" s="237" t="str">
        <f>IF(L7505&gt;0,CONCATENATE(L7505," - ",VLOOKUP($L7505,Info!$B$5:$D$204,3)),"")</f>
        <v/>
      </c>
      <c r="N7505" s="237">
        <f>K1K2!V111</f>
        <v>0</v>
      </c>
      <c r="O7505" s="237" t="str">
        <f>IF(I7505&gt;0,CONCATENATE(N7505," - ",VLOOKUP(N7505,PAR!$V$3:$X$5,3)),"válasszon feladatot")</f>
        <v>válasszon feladatot</v>
      </c>
      <c r="P7505" s="237" t="str">
        <f t="shared" si="2125"/>
        <v>017</v>
      </c>
      <c r="Q7505" s="237" t="str">
        <f t="shared" si="2126"/>
        <v>0017</v>
      </c>
      <c r="R7505" s="237" t="str">
        <f t="shared" si="2133"/>
        <v>00017</v>
      </c>
      <c r="S7505" s="237" t="str">
        <f t="shared" si="2134"/>
        <v>00K20</v>
      </c>
      <c r="T7505" s="237" t="str">
        <f t="shared" si="2135"/>
        <v>017</v>
      </c>
      <c r="U7505" s="237" t="str">
        <f t="shared" si="2136"/>
        <v>0K</v>
      </c>
      <c r="V7505" s="237">
        <f>K1K2!Z111</f>
        <v>0</v>
      </c>
      <c r="W7505" s="237" t="str">
        <f>IF($V7505&gt;0,CONCATENATE(VLOOKUP($V7505,PAR!$M$3:$O$439,2)," - ",VLOOKUP($V7505,PAR!$M$3:$O$439,3)),"")</f>
        <v/>
      </c>
      <c r="X7505" s="237">
        <v>17</v>
      </c>
      <c r="Y7505" s="237" t="str">
        <f>IF(X7505&gt;0,CONCATENATE(VLOOKUP($X7505,PAR!$Q$3:$S$187,2)," - ",VLOOKUP($X7505,PAR!$Q$3:$S$187,3))," ")</f>
        <v>0521 -  Munkaadókat terhelő járulékok és szociális hozzájárulási adó előirányzata</v>
      </c>
      <c r="Z7505" s="261" t="str">
        <f>K1K2!BR111</f>
        <v xml:space="preserve"> </v>
      </c>
      <c r="AA7505" s="261" t="str">
        <f t="shared" si="2139"/>
        <v xml:space="preserve"> </v>
      </c>
      <c r="AB7505" s="261" t="str">
        <f t="shared" si="2137"/>
        <v xml:space="preserve"> </v>
      </c>
      <c r="AC7505" s="353">
        <v>61</v>
      </c>
      <c r="AD7505" s="353" t="s">
        <v>2591</v>
      </c>
      <c r="AE7505" s="237" t="str">
        <f>IF(I7505&gt;0,VLOOKUP(I7505,PAR!$C$3:$E$53,3),"")</f>
        <v/>
      </c>
      <c r="AF7505" s="353" t="s">
        <v>1727</v>
      </c>
      <c r="AG7505" s="353" t="s">
        <v>1728</v>
      </c>
      <c r="AH7505" s="237" t="str">
        <f t="shared" si="2130"/>
        <v>120</v>
      </c>
      <c r="AI7505" s="237" t="str">
        <f>""</f>
        <v/>
      </c>
      <c r="AJ7505" s="237" t="str">
        <f t="shared" si="2138"/>
        <v/>
      </c>
      <c r="AK7505" s="237" t="str">
        <f>IF(L7505&gt;0,VLOOKUP($L7505,Info!$B$5:$D$204,2),"")</f>
        <v/>
      </c>
      <c r="AL7505" s="237" t="str">
        <f t="shared" si="2131"/>
        <v>001111</v>
      </c>
      <c r="AM7505" s="237" t="str">
        <f t="shared" si="2132"/>
        <v>T</v>
      </c>
      <c r="AN7505" s="237">
        <v>0</v>
      </c>
      <c r="AO7505" s="237" t="str">
        <f>IF(X7505&gt;0,VLOOKUP($X7505,PAR!$Q$3:$S$187,2),"")</f>
        <v>0521</v>
      </c>
      <c r="AP7505" s="237" t="str">
        <f>""</f>
        <v/>
      </c>
      <c r="AQ7505" s="237" t="str">
        <f>IF(X7505&gt;0,VLOOKUP($X7505,PAR!$Q$3:$T$187,4),"")</f>
        <v>K2</v>
      </c>
      <c r="AR7505" s="237" t="str">
        <f>""</f>
        <v/>
      </c>
      <c r="AS7505" s="237" t="s">
        <v>1738</v>
      </c>
      <c r="AT7505" s="237" t="s">
        <v>1729</v>
      </c>
      <c r="AU7505" s="237" t="str">
        <f>IF($V7505&gt;0,VLOOKUP($V7505,PAR!$M$3:$O$439,2),"")</f>
        <v/>
      </c>
    </row>
    <row r="7506" spans="1:47">
      <c r="A7506" s="237" t="s">
        <v>1610</v>
      </c>
      <c r="B7506" s="237" t="str">
        <f t="shared" si="2129"/>
        <v>K0</v>
      </c>
      <c r="C7506" s="258" t="s">
        <v>1298</v>
      </c>
      <c r="D7506" s="351" t="str">
        <f>VLOOKUP(C7506,PAR!$AJ$3:$AK$19,2)</f>
        <v>K2 - Munkaadókat terhelő járulékok és szociális hozzájárulási adó</v>
      </c>
      <c r="E7506" s="258" t="str">
        <f t="shared" si="2127"/>
        <v>K20</v>
      </c>
      <c r="F7506" s="258" t="str">
        <f t="shared" si="2123"/>
        <v>K2017</v>
      </c>
      <c r="G7506" s="258" t="str">
        <f t="shared" si="2124"/>
        <v>K20</v>
      </c>
      <c r="H7506" s="258" t="str">
        <f t="shared" si="2128"/>
        <v>0K20</v>
      </c>
      <c r="I7506" s="237">
        <f>K1K2!P112</f>
        <v>0</v>
      </c>
      <c r="J7506" s="237" t="str">
        <f>IF(I7506&gt;0,VLOOKUP($I7506,PAR!$C$3:$D$53,2),"válasszon szervezetet")</f>
        <v>válasszon szervezetet</v>
      </c>
      <c r="K7506" s="237" t="str">
        <f>IF(K1K2!C112&gt;"",K1K2!C112,"")</f>
        <v/>
      </c>
      <c r="L7506" s="237">
        <f>K1K2!R112</f>
        <v>0</v>
      </c>
      <c r="M7506" s="237" t="str">
        <f>IF(L7506&gt;0,CONCATENATE(L7506," - ",VLOOKUP($L7506,Info!$B$5:$D$204,3)),"")</f>
        <v/>
      </c>
      <c r="N7506" s="237">
        <f>K1K2!V112</f>
        <v>0</v>
      </c>
      <c r="O7506" s="237" t="str">
        <f>IF(I7506&gt;0,CONCATENATE(N7506," - ",VLOOKUP(N7506,PAR!$V$3:$X$5,3)),"válasszon feladatot")</f>
        <v>válasszon feladatot</v>
      </c>
      <c r="P7506" s="237" t="str">
        <f t="shared" si="2125"/>
        <v>017</v>
      </c>
      <c r="Q7506" s="237" t="str">
        <f t="shared" si="2126"/>
        <v>0017</v>
      </c>
      <c r="R7506" s="237" t="str">
        <f t="shared" si="2133"/>
        <v>00017</v>
      </c>
      <c r="S7506" s="237" t="str">
        <f t="shared" si="2134"/>
        <v>00K20</v>
      </c>
      <c r="T7506" s="237" t="str">
        <f t="shared" si="2135"/>
        <v>017</v>
      </c>
      <c r="U7506" s="237" t="str">
        <f t="shared" si="2136"/>
        <v>0K</v>
      </c>
      <c r="V7506" s="237">
        <f>K1K2!Z112</f>
        <v>0</v>
      </c>
      <c r="W7506" s="237" t="str">
        <f>IF($V7506&gt;0,CONCATENATE(VLOOKUP($V7506,PAR!$M$3:$O$439,2)," - ",VLOOKUP($V7506,PAR!$M$3:$O$439,3)),"")</f>
        <v/>
      </c>
      <c r="X7506" s="237">
        <v>17</v>
      </c>
      <c r="Y7506" s="237" t="str">
        <f>IF(X7506&gt;0,CONCATENATE(VLOOKUP($X7506,PAR!$Q$3:$S$187,2)," - ",VLOOKUP($X7506,PAR!$Q$3:$S$187,3))," ")</f>
        <v>0521 -  Munkaadókat terhelő járulékok és szociális hozzájárulási adó előirányzata</v>
      </c>
      <c r="Z7506" s="261" t="str">
        <f>K1K2!BR112</f>
        <v xml:space="preserve"> </v>
      </c>
      <c r="AA7506" s="261" t="str">
        <f t="shared" si="2139"/>
        <v xml:space="preserve"> </v>
      </c>
      <c r="AB7506" s="261" t="str">
        <f t="shared" si="2137"/>
        <v xml:space="preserve"> </v>
      </c>
      <c r="AC7506" s="353">
        <v>61</v>
      </c>
      <c r="AD7506" s="353" t="s">
        <v>2591</v>
      </c>
      <c r="AE7506" s="237" t="str">
        <f>IF(I7506&gt;0,VLOOKUP(I7506,PAR!$C$3:$E$53,3),"")</f>
        <v/>
      </c>
      <c r="AF7506" s="353" t="s">
        <v>1727</v>
      </c>
      <c r="AG7506" s="353" t="s">
        <v>1728</v>
      </c>
      <c r="AH7506" s="237" t="str">
        <f t="shared" si="2130"/>
        <v>120</v>
      </c>
      <c r="AI7506" s="237" t="str">
        <f>""</f>
        <v/>
      </c>
      <c r="AJ7506" s="237" t="str">
        <f t="shared" si="2138"/>
        <v/>
      </c>
      <c r="AK7506" s="237" t="str">
        <f>IF(L7506&gt;0,VLOOKUP($L7506,Info!$B$5:$D$204,2),"")</f>
        <v/>
      </c>
      <c r="AL7506" s="237" t="str">
        <f t="shared" si="2131"/>
        <v>001111</v>
      </c>
      <c r="AM7506" s="237" t="str">
        <f t="shared" si="2132"/>
        <v>T</v>
      </c>
      <c r="AN7506" s="237">
        <v>0</v>
      </c>
      <c r="AO7506" s="237" t="str">
        <f>IF(X7506&gt;0,VLOOKUP($X7506,PAR!$Q$3:$S$187,2),"")</f>
        <v>0521</v>
      </c>
      <c r="AP7506" s="237" t="str">
        <f>""</f>
        <v/>
      </c>
      <c r="AQ7506" s="237" t="str">
        <f>IF(X7506&gt;0,VLOOKUP($X7506,PAR!$Q$3:$T$187,4),"")</f>
        <v>K2</v>
      </c>
      <c r="AR7506" s="237" t="str">
        <f>""</f>
        <v/>
      </c>
      <c r="AS7506" s="237" t="s">
        <v>1738</v>
      </c>
      <c r="AT7506" s="237" t="s">
        <v>1729</v>
      </c>
      <c r="AU7506" s="237" t="str">
        <f>IF($V7506&gt;0,VLOOKUP($V7506,PAR!$M$3:$O$439,2),"")</f>
        <v/>
      </c>
    </row>
    <row r="7507" spans="1:47">
      <c r="A7507" s="237" t="s">
        <v>1610</v>
      </c>
      <c r="B7507" s="237" t="str">
        <f t="shared" si="2129"/>
        <v>K0</v>
      </c>
      <c r="C7507" s="258" t="s">
        <v>1298</v>
      </c>
      <c r="D7507" s="351" t="str">
        <f>VLOOKUP(C7507,PAR!$AJ$3:$AK$19,2)</f>
        <v>K2 - Munkaadókat terhelő járulékok és szociális hozzájárulási adó</v>
      </c>
      <c r="E7507" s="258" t="str">
        <f t="shared" si="2127"/>
        <v>K20</v>
      </c>
      <c r="F7507" s="258" t="str">
        <f t="shared" si="2123"/>
        <v>K2017</v>
      </c>
      <c r="G7507" s="258" t="str">
        <f t="shared" si="2124"/>
        <v>K20</v>
      </c>
      <c r="H7507" s="258" t="str">
        <f t="shared" si="2128"/>
        <v>0K20</v>
      </c>
      <c r="I7507" s="237">
        <f>K1K2!P113</f>
        <v>0</v>
      </c>
      <c r="J7507" s="237" t="str">
        <f>IF(I7507&gt;0,VLOOKUP($I7507,PAR!$C$3:$D$53,2),"válasszon szervezetet")</f>
        <v>válasszon szervezetet</v>
      </c>
      <c r="K7507" s="237" t="str">
        <f>IF(K1K2!C113&gt;"",K1K2!C113,"")</f>
        <v/>
      </c>
      <c r="L7507" s="237">
        <f>K1K2!R113</f>
        <v>0</v>
      </c>
      <c r="M7507" s="237" t="str">
        <f>IF(L7507&gt;0,CONCATENATE(L7507," - ",VLOOKUP($L7507,Info!$B$5:$D$204,3)),"")</f>
        <v/>
      </c>
      <c r="N7507" s="237">
        <f>K1K2!V113</f>
        <v>0</v>
      </c>
      <c r="O7507" s="237" t="str">
        <f>IF(I7507&gt;0,CONCATENATE(N7507," - ",VLOOKUP(N7507,PAR!$V$3:$X$5,3)),"válasszon feladatot")</f>
        <v>válasszon feladatot</v>
      </c>
      <c r="P7507" s="237" t="str">
        <f t="shared" si="2125"/>
        <v>017</v>
      </c>
      <c r="Q7507" s="237" t="str">
        <f t="shared" si="2126"/>
        <v>0017</v>
      </c>
      <c r="R7507" s="237" t="str">
        <f t="shared" si="2133"/>
        <v>00017</v>
      </c>
      <c r="S7507" s="237" t="str">
        <f t="shared" si="2134"/>
        <v>00K20</v>
      </c>
      <c r="T7507" s="237" t="str">
        <f t="shared" si="2135"/>
        <v>017</v>
      </c>
      <c r="U7507" s="237" t="str">
        <f t="shared" si="2136"/>
        <v>0K</v>
      </c>
      <c r="V7507" s="237">
        <f>K1K2!Z113</f>
        <v>0</v>
      </c>
      <c r="W7507" s="237" t="str">
        <f>IF($V7507&gt;0,CONCATENATE(VLOOKUP($V7507,PAR!$M$3:$O$439,2)," - ",VLOOKUP($V7507,PAR!$M$3:$O$439,3)),"")</f>
        <v/>
      </c>
      <c r="X7507" s="237">
        <v>17</v>
      </c>
      <c r="Y7507" s="237" t="str">
        <f>IF(X7507&gt;0,CONCATENATE(VLOOKUP($X7507,PAR!$Q$3:$S$187,2)," - ",VLOOKUP($X7507,PAR!$Q$3:$S$187,3))," ")</f>
        <v>0521 -  Munkaadókat terhelő járulékok és szociális hozzájárulási adó előirányzata</v>
      </c>
      <c r="Z7507" s="261" t="str">
        <f>K1K2!BR113</f>
        <v xml:space="preserve"> </v>
      </c>
      <c r="AA7507" s="261" t="str">
        <f t="shared" si="2139"/>
        <v xml:space="preserve"> </v>
      </c>
      <c r="AB7507" s="261" t="str">
        <f t="shared" si="2137"/>
        <v xml:space="preserve"> </v>
      </c>
      <c r="AC7507" s="353">
        <v>61</v>
      </c>
      <c r="AD7507" s="353" t="s">
        <v>2591</v>
      </c>
      <c r="AE7507" s="237" t="str">
        <f>IF(I7507&gt;0,VLOOKUP(I7507,PAR!$C$3:$E$53,3),"")</f>
        <v/>
      </c>
      <c r="AF7507" s="353" t="s">
        <v>1727</v>
      </c>
      <c r="AG7507" s="353" t="s">
        <v>1728</v>
      </c>
      <c r="AH7507" s="237" t="str">
        <f t="shared" si="2130"/>
        <v>120</v>
      </c>
      <c r="AI7507" s="237" t="str">
        <f>""</f>
        <v/>
      </c>
      <c r="AJ7507" s="237" t="str">
        <f t="shared" si="2138"/>
        <v/>
      </c>
      <c r="AK7507" s="237" t="str">
        <f>IF(L7507&gt;0,VLOOKUP($L7507,Info!$B$5:$D$204,2),"")</f>
        <v/>
      </c>
      <c r="AL7507" s="237" t="str">
        <f t="shared" si="2131"/>
        <v>001111</v>
      </c>
      <c r="AM7507" s="237" t="str">
        <f t="shared" si="2132"/>
        <v>T</v>
      </c>
      <c r="AN7507" s="237">
        <v>0</v>
      </c>
      <c r="AO7507" s="237" t="str">
        <f>IF(X7507&gt;0,VLOOKUP($X7507,PAR!$Q$3:$S$187,2),"")</f>
        <v>0521</v>
      </c>
      <c r="AP7507" s="237" t="str">
        <f>""</f>
        <v/>
      </c>
      <c r="AQ7507" s="237" t="str">
        <f>IF(X7507&gt;0,VLOOKUP($X7507,PAR!$Q$3:$T$187,4),"")</f>
        <v>K2</v>
      </c>
      <c r="AR7507" s="237" t="str">
        <f>""</f>
        <v/>
      </c>
      <c r="AS7507" s="237" t="s">
        <v>1738</v>
      </c>
      <c r="AT7507" s="237" t="s">
        <v>1729</v>
      </c>
      <c r="AU7507" s="237" t="str">
        <f>IF($V7507&gt;0,VLOOKUP($V7507,PAR!$M$3:$O$439,2),"")</f>
        <v/>
      </c>
    </row>
    <row r="7508" spans="1:47">
      <c r="A7508" s="237" t="s">
        <v>1610</v>
      </c>
      <c r="B7508" s="237" t="str">
        <f t="shared" si="2129"/>
        <v>K0</v>
      </c>
      <c r="C7508" s="258" t="s">
        <v>1298</v>
      </c>
      <c r="D7508" s="351" t="str">
        <f>VLOOKUP(C7508,PAR!$AJ$3:$AK$19,2)</f>
        <v>K2 - Munkaadókat terhelő járulékok és szociális hozzájárulási adó</v>
      </c>
      <c r="E7508" s="258" t="str">
        <f t="shared" si="2127"/>
        <v>K20</v>
      </c>
      <c r="F7508" s="258" t="str">
        <f t="shared" si="2123"/>
        <v>K2017</v>
      </c>
      <c r="G7508" s="258" t="str">
        <f t="shared" si="2124"/>
        <v>K20</v>
      </c>
      <c r="H7508" s="258" t="str">
        <f t="shared" si="2128"/>
        <v>0K20</v>
      </c>
      <c r="I7508" s="237">
        <f>K1K2!P114</f>
        <v>0</v>
      </c>
      <c r="J7508" s="237" t="str">
        <f>IF(I7508&gt;0,VLOOKUP($I7508,PAR!$C$3:$D$53,2),"válasszon szervezetet")</f>
        <v>válasszon szervezetet</v>
      </c>
      <c r="K7508" s="237" t="str">
        <f>IF(K1K2!C114&gt;"",K1K2!C114,"")</f>
        <v/>
      </c>
      <c r="L7508" s="237">
        <f>K1K2!R114</f>
        <v>0</v>
      </c>
      <c r="M7508" s="237" t="str">
        <f>IF(L7508&gt;0,CONCATENATE(L7508," - ",VLOOKUP($L7508,Info!$B$5:$D$204,3)),"")</f>
        <v/>
      </c>
      <c r="N7508" s="237">
        <f>K1K2!V114</f>
        <v>0</v>
      </c>
      <c r="O7508" s="237" t="str">
        <f>IF(I7508&gt;0,CONCATENATE(N7508," - ",VLOOKUP(N7508,PAR!$V$3:$X$5,3)),"válasszon feladatot")</f>
        <v>válasszon feladatot</v>
      </c>
      <c r="P7508" s="237" t="str">
        <f t="shared" si="2125"/>
        <v>017</v>
      </c>
      <c r="Q7508" s="237" t="str">
        <f t="shared" si="2126"/>
        <v>0017</v>
      </c>
      <c r="R7508" s="237" t="str">
        <f t="shared" si="2133"/>
        <v>00017</v>
      </c>
      <c r="S7508" s="237" t="str">
        <f t="shared" si="2134"/>
        <v>00K20</v>
      </c>
      <c r="T7508" s="237" t="str">
        <f t="shared" si="2135"/>
        <v>017</v>
      </c>
      <c r="U7508" s="237" t="str">
        <f t="shared" si="2136"/>
        <v>0K</v>
      </c>
      <c r="V7508" s="237">
        <f>K1K2!Z114</f>
        <v>0</v>
      </c>
      <c r="W7508" s="237" t="str">
        <f>IF($V7508&gt;0,CONCATENATE(VLOOKUP($V7508,PAR!$M$3:$O$439,2)," - ",VLOOKUP($V7508,PAR!$M$3:$O$439,3)),"")</f>
        <v/>
      </c>
      <c r="X7508" s="237">
        <v>17</v>
      </c>
      <c r="Y7508" s="237" t="str">
        <f>IF(X7508&gt;0,CONCATENATE(VLOOKUP($X7508,PAR!$Q$3:$S$187,2)," - ",VLOOKUP($X7508,PAR!$Q$3:$S$187,3))," ")</f>
        <v>0521 -  Munkaadókat terhelő járulékok és szociális hozzájárulási adó előirányzata</v>
      </c>
      <c r="Z7508" s="261" t="str">
        <f>K1K2!BR114</f>
        <v xml:space="preserve"> </v>
      </c>
      <c r="AA7508" s="261" t="str">
        <f t="shared" si="2139"/>
        <v xml:space="preserve"> </v>
      </c>
      <c r="AB7508" s="261" t="str">
        <f t="shared" si="2137"/>
        <v xml:space="preserve"> </v>
      </c>
      <c r="AC7508" s="353">
        <v>61</v>
      </c>
      <c r="AD7508" s="353" t="s">
        <v>2591</v>
      </c>
      <c r="AE7508" s="237" t="str">
        <f>IF(I7508&gt;0,VLOOKUP(I7508,PAR!$C$3:$E$53,3),"")</f>
        <v/>
      </c>
      <c r="AF7508" s="353" t="s">
        <v>1727</v>
      </c>
      <c r="AG7508" s="353" t="s">
        <v>1728</v>
      </c>
      <c r="AH7508" s="237" t="str">
        <f t="shared" si="2130"/>
        <v>120</v>
      </c>
      <c r="AI7508" s="237" t="str">
        <f>""</f>
        <v/>
      </c>
      <c r="AJ7508" s="237" t="str">
        <f t="shared" si="2138"/>
        <v/>
      </c>
      <c r="AK7508" s="237" t="str">
        <f>IF(L7508&gt;0,VLOOKUP($L7508,Info!$B$5:$D$204,2),"")</f>
        <v/>
      </c>
      <c r="AL7508" s="237" t="str">
        <f t="shared" si="2131"/>
        <v>001111</v>
      </c>
      <c r="AM7508" s="237" t="str">
        <f t="shared" si="2132"/>
        <v>T</v>
      </c>
      <c r="AN7508" s="237">
        <v>0</v>
      </c>
      <c r="AO7508" s="237" t="str">
        <f>IF(X7508&gt;0,VLOOKUP($X7508,PAR!$Q$3:$S$187,2),"")</f>
        <v>0521</v>
      </c>
      <c r="AP7508" s="237" t="str">
        <f>""</f>
        <v/>
      </c>
      <c r="AQ7508" s="237" t="str">
        <f>IF(X7508&gt;0,VLOOKUP($X7508,PAR!$Q$3:$T$187,4),"")</f>
        <v>K2</v>
      </c>
      <c r="AR7508" s="237" t="str">
        <f>""</f>
        <v/>
      </c>
      <c r="AS7508" s="237" t="s">
        <v>1738</v>
      </c>
      <c r="AT7508" s="237" t="s">
        <v>1729</v>
      </c>
      <c r="AU7508" s="237" t="str">
        <f>IF($V7508&gt;0,VLOOKUP($V7508,PAR!$M$3:$O$439,2),"")</f>
        <v/>
      </c>
    </row>
    <row r="7509" spans="1:47">
      <c r="A7509" s="237" t="s">
        <v>1610</v>
      </c>
      <c r="B7509" s="237" t="str">
        <f t="shared" si="2129"/>
        <v>K0</v>
      </c>
      <c r="C7509" s="258" t="s">
        <v>1298</v>
      </c>
      <c r="D7509" s="351" t="str">
        <f>VLOOKUP(C7509,PAR!$AJ$3:$AK$19,2)</f>
        <v>K2 - Munkaadókat terhelő járulékok és szociális hozzájárulási adó</v>
      </c>
      <c r="E7509" s="258" t="str">
        <f t="shared" si="2127"/>
        <v>K20</v>
      </c>
      <c r="F7509" s="258" t="str">
        <f t="shared" si="2123"/>
        <v>K2017</v>
      </c>
      <c r="G7509" s="258" t="str">
        <f t="shared" si="2124"/>
        <v>K20</v>
      </c>
      <c r="H7509" s="258" t="str">
        <f t="shared" si="2128"/>
        <v>0K20</v>
      </c>
      <c r="I7509" s="237">
        <f>K1K2!P115</f>
        <v>0</v>
      </c>
      <c r="J7509" s="237" t="str">
        <f>IF(I7509&gt;0,VLOOKUP($I7509,PAR!$C$3:$D$53,2),"válasszon szervezetet")</f>
        <v>válasszon szervezetet</v>
      </c>
      <c r="K7509" s="237" t="str">
        <f>IF(K1K2!C115&gt;"",K1K2!C115,"")</f>
        <v/>
      </c>
      <c r="L7509" s="237">
        <f>K1K2!R115</f>
        <v>0</v>
      </c>
      <c r="M7509" s="237" t="str">
        <f>IF(L7509&gt;0,CONCATENATE(L7509," - ",VLOOKUP($L7509,Info!$B$5:$D$204,3)),"")</f>
        <v/>
      </c>
      <c r="N7509" s="237">
        <f>K1K2!V115</f>
        <v>0</v>
      </c>
      <c r="O7509" s="237" t="str">
        <f>IF(I7509&gt;0,CONCATENATE(N7509," - ",VLOOKUP(N7509,PAR!$V$3:$X$5,3)),"válasszon feladatot")</f>
        <v>válasszon feladatot</v>
      </c>
      <c r="P7509" s="237" t="str">
        <f t="shared" si="2125"/>
        <v>017</v>
      </c>
      <c r="Q7509" s="237" t="str">
        <f t="shared" si="2126"/>
        <v>0017</v>
      </c>
      <c r="R7509" s="237" t="str">
        <f t="shared" si="2133"/>
        <v>00017</v>
      </c>
      <c r="S7509" s="237" t="str">
        <f t="shared" si="2134"/>
        <v>00K20</v>
      </c>
      <c r="T7509" s="237" t="str">
        <f t="shared" si="2135"/>
        <v>017</v>
      </c>
      <c r="U7509" s="237" t="str">
        <f t="shared" si="2136"/>
        <v>0K</v>
      </c>
      <c r="V7509" s="237">
        <f>K1K2!Z115</f>
        <v>0</v>
      </c>
      <c r="W7509" s="237" t="str">
        <f>IF($V7509&gt;0,CONCATENATE(VLOOKUP($V7509,PAR!$M$3:$O$439,2)," - ",VLOOKUP($V7509,PAR!$M$3:$O$439,3)),"")</f>
        <v/>
      </c>
      <c r="X7509" s="237">
        <v>17</v>
      </c>
      <c r="Y7509" s="237" t="str">
        <f>IF(X7509&gt;0,CONCATENATE(VLOOKUP($X7509,PAR!$Q$3:$S$187,2)," - ",VLOOKUP($X7509,PAR!$Q$3:$S$187,3))," ")</f>
        <v>0521 -  Munkaadókat terhelő járulékok és szociális hozzájárulási adó előirányzata</v>
      </c>
      <c r="Z7509" s="261" t="str">
        <f>K1K2!BR115</f>
        <v xml:space="preserve"> </v>
      </c>
      <c r="AA7509" s="261" t="str">
        <f t="shared" si="2139"/>
        <v xml:space="preserve"> </v>
      </c>
      <c r="AB7509" s="261" t="str">
        <f t="shared" si="2137"/>
        <v xml:space="preserve"> </v>
      </c>
      <c r="AC7509" s="353">
        <v>61</v>
      </c>
      <c r="AD7509" s="353" t="s">
        <v>2591</v>
      </c>
      <c r="AE7509" s="237" t="str">
        <f>IF(I7509&gt;0,VLOOKUP(I7509,PAR!$C$3:$E$53,3),"")</f>
        <v/>
      </c>
      <c r="AF7509" s="353" t="s">
        <v>1727</v>
      </c>
      <c r="AG7509" s="353" t="s">
        <v>1728</v>
      </c>
      <c r="AH7509" s="237" t="str">
        <f t="shared" si="2130"/>
        <v>120</v>
      </c>
      <c r="AI7509" s="237" t="str">
        <f>""</f>
        <v/>
      </c>
      <c r="AJ7509" s="237" t="str">
        <f t="shared" si="2138"/>
        <v/>
      </c>
      <c r="AK7509" s="237" t="str">
        <f>IF(L7509&gt;0,VLOOKUP($L7509,Info!$B$5:$D$204,2),"")</f>
        <v/>
      </c>
      <c r="AL7509" s="237" t="str">
        <f t="shared" si="2131"/>
        <v>001111</v>
      </c>
      <c r="AM7509" s="237" t="str">
        <f t="shared" si="2132"/>
        <v>T</v>
      </c>
      <c r="AN7509" s="237">
        <v>0</v>
      </c>
      <c r="AO7509" s="237" t="str">
        <f>IF(X7509&gt;0,VLOOKUP($X7509,PAR!$Q$3:$S$187,2),"")</f>
        <v>0521</v>
      </c>
      <c r="AP7509" s="237" t="str">
        <f>""</f>
        <v/>
      </c>
      <c r="AQ7509" s="237" t="str">
        <f>IF(X7509&gt;0,VLOOKUP($X7509,PAR!$Q$3:$T$187,4),"")</f>
        <v>K2</v>
      </c>
      <c r="AR7509" s="237" t="str">
        <f>""</f>
        <v/>
      </c>
      <c r="AS7509" s="237" t="s">
        <v>1738</v>
      </c>
      <c r="AT7509" s="237" t="s">
        <v>1729</v>
      </c>
      <c r="AU7509" s="237" t="str">
        <f>IF($V7509&gt;0,VLOOKUP($V7509,PAR!$M$3:$O$439,2),"")</f>
        <v/>
      </c>
    </row>
    <row r="7510" spans="1:47">
      <c r="A7510" s="237" t="s">
        <v>1610</v>
      </c>
      <c r="B7510" s="237" t="str">
        <f t="shared" si="2129"/>
        <v>K0</v>
      </c>
      <c r="C7510" s="258" t="s">
        <v>1298</v>
      </c>
      <c r="D7510" s="351" t="str">
        <f>VLOOKUP(C7510,PAR!$AJ$3:$AK$19,2)</f>
        <v>K2 - Munkaadókat terhelő járulékok és szociális hozzájárulási adó</v>
      </c>
      <c r="E7510" s="258" t="str">
        <f t="shared" si="2127"/>
        <v>K20</v>
      </c>
      <c r="F7510" s="258" t="str">
        <f t="shared" si="2123"/>
        <v>K2017</v>
      </c>
      <c r="G7510" s="258" t="str">
        <f t="shared" si="2124"/>
        <v>K20</v>
      </c>
      <c r="H7510" s="258" t="str">
        <f t="shared" si="2128"/>
        <v>0K20</v>
      </c>
      <c r="I7510" s="237">
        <f>K1K2!P116</f>
        <v>0</v>
      </c>
      <c r="J7510" s="237" t="str">
        <f>IF(I7510&gt;0,VLOOKUP($I7510,PAR!$C$3:$D$53,2),"válasszon szervezetet")</f>
        <v>válasszon szervezetet</v>
      </c>
      <c r="K7510" s="237" t="str">
        <f>IF(K1K2!C116&gt;"",K1K2!C116,"")</f>
        <v/>
      </c>
      <c r="L7510" s="237">
        <f>K1K2!R116</f>
        <v>0</v>
      </c>
      <c r="M7510" s="237" t="str">
        <f>IF(L7510&gt;0,CONCATENATE(L7510," - ",VLOOKUP($L7510,Info!$B$5:$D$204,3)),"")</f>
        <v/>
      </c>
      <c r="N7510" s="237">
        <f>K1K2!V116</f>
        <v>0</v>
      </c>
      <c r="O7510" s="237" t="str">
        <f>IF(I7510&gt;0,CONCATENATE(N7510," - ",VLOOKUP(N7510,PAR!$V$3:$X$5,3)),"válasszon feladatot")</f>
        <v>válasszon feladatot</v>
      </c>
      <c r="P7510" s="237" t="str">
        <f t="shared" si="2125"/>
        <v>017</v>
      </c>
      <c r="Q7510" s="237" t="str">
        <f t="shared" si="2126"/>
        <v>0017</v>
      </c>
      <c r="R7510" s="237" t="str">
        <f t="shared" si="2133"/>
        <v>00017</v>
      </c>
      <c r="S7510" s="237" t="str">
        <f t="shared" si="2134"/>
        <v>00K20</v>
      </c>
      <c r="T7510" s="237" t="str">
        <f t="shared" si="2135"/>
        <v>017</v>
      </c>
      <c r="U7510" s="237" t="str">
        <f t="shared" si="2136"/>
        <v>0K</v>
      </c>
      <c r="V7510" s="237">
        <f>K1K2!Z116</f>
        <v>0</v>
      </c>
      <c r="W7510" s="237" t="str">
        <f>IF($V7510&gt;0,CONCATENATE(VLOOKUP($V7510,PAR!$M$3:$O$439,2)," - ",VLOOKUP($V7510,PAR!$M$3:$O$439,3)),"")</f>
        <v/>
      </c>
      <c r="X7510" s="237">
        <v>17</v>
      </c>
      <c r="Y7510" s="237" t="str">
        <f>IF(X7510&gt;0,CONCATENATE(VLOOKUP($X7510,PAR!$Q$3:$S$187,2)," - ",VLOOKUP($X7510,PAR!$Q$3:$S$187,3))," ")</f>
        <v>0521 -  Munkaadókat terhelő járulékok és szociális hozzájárulási adó előirányzata</v>
      </c>
      <c r="Z7510" s="261" t="str">
        <f>K1K2!BR116</f>
        <v xml:space="preserve"> </v>
      </c>
      <c r="AA7510" s="261" t="str">
        <f t="shared" si="2139"/>
        <v xml:space="preserve"> </v>
      </c>
      <c r="AB7510" s="261" t="str">
        <f t="shared" si="2137"/>
        <v xml:space="preserve"> </v>
      </c>
      <c r="AC7510" s="353">
        <v>61</v>
      </c>
      <c r="AD7510" s="353" t="s">
        <v>2591</v>
      </c>
      <c r="AE7510" s="237" t="str">
        <f>IF(I7510&gt;0,VLOOKUP(I7510,PAR!$C$3:$E$53,3),"")</f>
        <v/>
      </c>
      <c r="AF7510" s="353" t="s">
        <v>1727</v>
      </c>
      <c r="AG7510" s="353" t="s">
        <v>1728</v>
      </c>
      <c r="AH7510" s="237" t="str">
        <f t="shared" si="2130"/>
        <v>120</v>
      </c>
      <c r="AI7510" s="237" t="str">
        <f>""</f>
        <v/>
      </c>
      <c r="AJ7510" s="237" t="str">
        <f t="shared" si="2138"/>
        <v/>
      </c>
      <c r="AK7510" s="237" t="str">
        <f>IF(L7510&gt;0,VLOOKUP($L7510,Info!$B$5:$D$204,2),"")</f>
        <v/>
      </c>
      <c r="AL7510" s="237" t="str">
        <f t="shared" si="2131"/>
        <v>001111</v>
      </c>
      <c r="AM7510" s="237" t="str">
        <f t="shared" si="2132"/>
        <v>T</v>
      </c>
      <c r="AN7510" s="237">
        <v>0</v>
      </c>
      <c r="AO7510" s="237" t="str">
        <f>IF(X7510&gt;0,VLOOKUP($X7510,PAR!$Q$3:$S$187,2),"")</f>
        <v>0521</v>
      </c>
      <c r="AP7510" s="237" t="str">
        <f>""</f>
        <v/>
      </c>
      <c r="AQ7510" s="237" t="str">
        <f>IF(X7510&gt;0,VLOOKUP($X7510,PAR!$Q$3:$T$187,4),"")</f>
        <v>K2</v>
      </c>
      <c r="AR7510" s="237" t="str">
        <f>""</f>
        <v/>
      </c>
      <c r="AS7510" s="237" t="s">
        <v>1738</v>
      </c>
      <c r="AT7510" s="237" t="s">
        <v>1729</v>
      </c>
      <c r="AU7510" s="237" t="str">
        <f>IF($V7510&gt;0,VLOOKUP($V7510,PAR!$M$3:$O$439,2),"")</f>
        <v/>
      </c>
    </row>
    <row r="7511" spans="1:47">
      <c r="A7511" s="237" t="s">
        <v>1610</v>
      </c>
      <c r="B7511" s="237" t="str">
        <f t="shared" si="2129"/>
        <v>K0</v>
      </c>
      <c r="C7511" s="258" t="s">
        <v>1298</v>
      </c>
      <c r="D7511" s="351" t="str">
        <f>VLOOKUP(C7511,PAR!$AJ$3:$AK$19,2)</f>
        <v>K2 - Munkaadókat terhelő járulékok és szociális hozzájárulási adó</v>
      </c>
      <c r="E7511" s="258" t="str">
        <f t="shared" si="2127"/>
        <v>K20</v>
      </c>
      <c r="F7511" s="258" t="str">
        <f t="shared" si="2123"/>
        <v>K2017</v>
      </c>
      <c r="G7511" s="258" t="str">
        <f t="shared" si="2124"/>
        <v>K20</v>
      </c>
      <c r="H7511" s="258" t="str">
        <f t="shared" si="2128"/>
        <v>0K20</v>
      </c>
      <c r="I7511" s="237">
        <f>K1K2!P117</f>
        <v>0</v>
      </c>
      <c r="J7511" s="237" t="str">
        <f>IF(I7511&gt;0,VLOOKUP($I7511,PAR!$C$3:$D$53,2),"válasszon szervezetet")</f>
        <v>válasszon szervezetet</v>
      </c>
      <c r="K7511" s="237" t="str">
        <f>IF(K1K2!C117&gt;"",K1K2!C117,"")</f>
        <v/>
      </c>
      <c r="L7511" s="237">
        <f>K1K2!R117</f>
        <v>0</v>
      </c>
      <c r="M7511" s="237" t="str">
        <f>IF(L7511&gt;0,CONCATENATE(L7511," - ",VLOOKUP($L7511,Info!$B$5:$D$204,3)),"")</f>
        <v/>
      </c>
      <c r="N7511" s="237">
        <f>K1K2!V117</f>
        <v>0</v>
      </c>
      <c r="O7511" s="237" t="str">
        <f>IF(I7511&gt;0,CONCATENATE(N7511," - ",VLOOKUP(N7511,PAR!$V$3:$X$5,3)),"válasszon feladatot")</f>
        <v>válasszon feladatot</v>
      </c>
      <c r="P7511" s="237" t="str">
        <f t="shared" si="2125"/>
        <v>017</v>
      </c>
      <c r="Q7511" s="237" t="str">
        <f t="shared" si="2126"/>
        <v>0017</v>
      </c>
      <c r="R7511" s="237" t="str">
        <f t="shared" si="2133"/>
        <v>00017</v>
      </c>
      <c r="S7511" s="237" t="str">
        <f t="shared" si="2134"/>
        <v>00K20</v>
      </c>
      <c r="T7511" s="237" t="str">
        <f t="shared" si="2135"/>
        <v>017</v>
      </c>
      <c r="U7511" s="237" t="str">
        <f t="shared" si="2136"/>
        <v>0K</v>
      </c>
      <c r="V7511" s="237">
        <f>K1K2!Z117</f>
        <v>0</v>
      </c>
      <c r="W7511" s="237" t="str">
        <f>IF($V7511&gt;0,CONCATENATE(VLOOKUP($V7511,PAR!$M$3:$O$439,2)," - ",VLOOKUP($V7511,PAR!$M$3:$O$439,3)),"")</f>
        <v/>
      </c>
      <c r="X7511" s="237">
        <v>17</v>
      </c>
      <c r="Y7511" s="237" t="str">
        <f>IF(X7511&gt;0,CONCATENATE(VLOOKUP($X7511,PAR!$Q$3:$S$187,2)," - ",VLOOKUP($X7511,PAR!$Q$3:$S$187,3))," ")</f>
        <v>0521 -  Munkaadókat terhelő járulékok és szociális hozzájárulási adó előirányzata</v>
      </c>
      <c r="Z7511" s="261" t="str">
        <f>K1K2!BR117</f>
        <v xml:space="preserve"> </v>
      </c>
      <c r="AA7511" s="261" t="str">
        <f t="shared" si="2139"/>
        <v xml:space="preserve"> </v>
      </c>
      <c r="AB7511" s="261" t="str">
        <f t="shared" si="2137"/>
        <v xml:space="preserve"> </v>
      </c>
      <c r="AC7511" s="353">
        <v>61</v>
      </c>
      <c r="AD7511" s="353" t="s">
        <v>2591</v>
      </c>
      <c r="AE7511" s="237" t="str">
        <f>IF(I7511&gt;0,VLOOKUP(I7511,PAR!$C$3:$E$53,3),"")</f>
        <v/>
      </c>
      <c r="AF7511" s="353" t="s">
        <v>1727</v>
      </c>
      <c r="AG7511" s="353" t="s">
        <v>1728</v>
      </c>
      <c r="AH7511" s="237" t="str">
        <f t="shared" si="2130"/>
        <v>120</v>
      </c>
      <c r="AI7511" s="237" t="str">
        <f>""</f>
        <v/>
      </c>
      <c r="AJ7511" s="237" t="str">
        <f t="shared" si="2138"/>
        <v/>
      </c>
      <c r="AK7511" s="237" t="str">
        <f>IF(L7511&gt;0,VLOOKUP($L7511,Info!$B$5:$D$204,2),"")</f>
        <v/>
      </c>
      <c r="AL7511" s="237" t="str">
        <f t="shared" si="2131"/>
        <v>001111</v>
      </c>
      <c r="AM7511" s="237" t="str">
        <f t="shared" si="2132"/>
        <v>T</v>
      </c>
      <c r="AN7511" s="237">
        <v>0</v>
      </c>
      <c r="AO7511" s="237" t="str">
        <f>IF(X7511&gt;0,VLOOKUP($X7511,PAR!$Q$3:$S$187,2),"")</f>
        <v>0521</v>
      </c>
      <c r="AP7511" s="237" t="str">
        <f>""</f>
        <v/>
      </c>
      <c r="AQ7511" s="237" t="str">
        <f>IF(X7511&gt;0,VLOOKUP($X7511,PAR!$Q$3:$T$187,4),"")</f>
        <v>K2</v>
      </c>
      <c r="AR7511" s="237" t="str">
        <f>""</f>
        <v/>
      </c>
      <c r="AS7511" s="237" t="s">
        <v>1738</v>
      </c>
      <c r="AT7511" s="237" t="s">
        <v>1729</v>
      </c>
      <c r="AU7511" s="237" t="str">
        <f>IF($V7511&gt;0,VLOOKUP($V7511,PAR!$M$3:$O$439,2),"")</f>
        <v/>
      </c>
    </row>
    <row r="7512" spans="1:47">
      <c r="A7512" s="237" t="s">
        <v>1610</v>
      </c>
      <c r="B7512" s="237" t="str">
        <f t="shared" si="2129"/>
        <v>K0</v>
      </c>
      <c r="C7512" s="258" t="s">
        <v>1298</v>
      </c>
      <c r="D7512" s="351" t="str">
        <f>VLOOKUP(C7512,PAR!$AJ$3:$AK$19,2)</f>
        <v>K2 - Munkaadókat terhelő járulékok és szociális hozzájárulási adó</v>
      </c>
      <c r="E7512" s="258" t="str">
        <f t="shared" si="2127"/>
        <v>K20</v>
      </c>
      <c r="F7512" s="258" t="str">
        <f t="shared" ref="F7512:F7575" si="2140">CONCATENATE(E7512,X7512)</f>
        <v>K2017</v>
      </c>
      <c r="G7512" s="258" t="str">
        <f t="shared" ref="G7512:G7575" si="2141">CONCATENATE(C7512,N7512)</f>
        <v>K20</v>
      </c>
      <c r="H7512" s="258" t="str">
        <f t="shared" si="2128"/>
        <v>0K20</v>
      </c>
      <c r="I7512" s="237">
        <f>K1K2!P118</f>
        <v>0</v>
      </c>
      <c r="J7512" s="237" t="str">
        <f>IF(I7512&gt;0,VLOOKUP($I7512,PAR!$C$3:$D$53,2),"válasszon szervezetet")</f>
        <v>válasszon szervezetet</v>
      </c>
      <c r="K7512" s="237" t="str">
        <f>IF(K1K2!C118&gt;"",K1K2!C118,"")</f>
        <v/>
      </c>
      <c r="L7512" s="237">
        <f>K1K2!R118</f>
        <v>0</v>
      </c>
      <c r="M7512" s="237" t="str">
        <f>IF(L7512&gt;0,CONCATENATE(L7512," - ",VLOOKUP($L7512,Info!$B$5:$D$204,3)),"")</f>
        <v/>
      </c>
      <c r="N7512" s="237">
        <f>K1K2!V118</f>
        <v>0</v>
      </c>
      <c r="O7512" s="237" t="str">
        <f>IF(I7512&gt;0,CONCATENATE(N7512," - ",VLOOKUP(N7512,PAR!$V$3:$X$5,3)),"válasszon feladatot")</f>
        <v>válasszon feladatot</v>
      </c>
      <c r="P7512" s="237" t="str">
        <f t="shared" ref="P7512:P7575" si="2142">CONCATENATE(N7512,X7512)</f>
        <v>017</v>
      </c>
      <c r="Q7512" s="237" t="str">
        <f t="shared" ref="Q7512:Q7575" si="2143">CONCATENATE(I7512,N7512,X7512)</f>
        <v>0017</v>
      </c>
      <c r="R7512" s="237" t="str">
        <f t="shared" si="2133"/>
        <v>00017</v>
      </c>
      <c r="S7512" s="237" t="str">
        <f t="shared" si="2134"/>
        <v>00K20</v>
      </c>
      <c r="T7512" s="237" t="str">
        <f t="shared" si="2135"/>
        <v>017</v>
      </c>
      <c r="U7512" s="237" t="str">
        <f t="shared" si="2136"/>
        <v>0K</v>
      </c>
      <c r="V7512" s="237">
        <f>K1K2!Z118</f>
        <v>0</v>
      </c>
      <c r="W7512" s="237" t="str">
        <f>IF($V7512&gt;0,CONCATENATE(VLOOKUP($V7512,PAR!$M$3:$O$439,2)," - ",VLOOKUP($V7512,PAR!$M$3:$O$439,3)),"")</f>
        <v/>
      </c>
      <c r="X7512" s="237">
        <v>17</v>
      </c>
      <c r="Y7512" s="237" t="str">
        <f>IF(X7512&gt;0,CONCATENATE(VLOOKUP($X7512,PAR!$Q$3:$S$187,2)," - ",VLOOKUP($X7512,PAR!$Q$3:$S$187,3))," ")</f>
        <v>0521 -  Munkaadókat terhelő járulékok és szociális hozzájárulási adó előirányzata</v>
      </c>
      <c r="Z7512" s="261" t="str">
        <f>K1K2!BR118</f>
        <v xml:space="preserve"> </v>
      </c>
      <c r="AA7512" s="261" t="str">
        <f t="shared" si="2139"/>
        <v xml:space="preserve"> </v>
      </c>
      <c r="AB7512" s="261" t="str">
        <f t="shared" si="2137"/>
        <v xml:space="preserve"> </v>
      </c>
      <c r="AC7512" s="353">
        <v>61</v>
      </c>
      <c r="AD7512" s="353" t="s">
        <v>2591</v>
      </c>
      <c r="AE7512" s="237" t="str">
        <f>IF(I7512&gt;0,VLOOKUP(I7512,PAR!$C$3:$E$53,3),"")</f>
        <v/>
      </c>
      <c r="AF7512" s="353" t="s">
        <v>1727</v>
      </c>
      <c r="AG7512" s="353" t="s">
        <v>1728</v>
      </c>
      <c r="AH7512" s="237" t="str">
        <f t="shared" si="2130"/>
        <v>120</v>
      </c>
      <c r="AI7512" s="237" t="str">
        <f>""</f>
        <v/>
      </c>
      <c r="AJ7512" s="237" t="str">
        <f t="shared" si="2138"/>
        <v/>
      </c>
      <c r="AK7512" s="237" t="str">
        <f>IF(L7512&gt;0,VLOOKUP($L7512,Info!$B$5:$D$204,2),"")</f>
        <v/>
      </c>
      <c r="AL7512" s="237" t="str">
        <f t="shared" si="2131"/>
        <v>001111</v>
      </c>
      <c r="AM7512" s="237" t="str">
        <f t="shared" si="2132"/>
        <v>T</v>
      </c>
      <c r="AN7512" s="237">
        <v>0</v>
      </c>
      <c r="AO7512" s="237" t="str">
        <f>IF(X7512&gt;0,VLOOKUP($X7512,PAR!$Q$3:$S$187,2),"")</f>
        <v>0521</v>
      </c>
      <c r="AP7512" s="237" t="str">
        <f>""</f>
        <v/>
      </c>
      <c r="AQ7512" s="237" t="str">
        <f>IF(X7512&gt;0,VLOOKUP($X7512,PAR!$Q$3:$T$187,4),"")</f>
        <v>K2</v>
      </c>
      <c r="AR7512" s="237" t="str">
        <f>""</f>
        <v/>
      </c>
      <c r="AS7512" s="237" t="s">
        <v>1738</v>
      </c>
      <c r="AT7512" s="237" t="s">
        <v>1729</v>
      </c>
      <c r="AU7512" s="237" t="str">
        <f>IF($V7512&gt;0,VLOOKUP($V7512,PAR!$M$3:$O$439,2),"")</f>
        <v/>
      </c>
    </row>
    <row r="7513" spans="1:47">
      <c r="A7513" s="237" t="s">
        <v>1610</v>
      </c>
      <c r="B7513" s="237" t="str">
        <f t="shared" si="2129"/>
        <v>K0</v>
      </c>
      <c r="C7513" s="258" t="s">
        <v>1298</v>
      </c>
      <c r="D7513" s="351" t="str">
        <f>VLOOKUP(C7513,PAR!$AJ$3:$AK$19,2)</f>
        <v>K2 - Munkaadókat terhelő járulékok és szociális hozzájárulási adó</v>
      </c>
      <c r="E7513" s="258" t="str">
        <f t="shared" ref="E7513:E7576" si="2144">CONCATENATE(C7513,I7513)</f>
        <v>K20</v>
      </c>
      <c r="F7513" s="258" t="str">
        <f t="shared" si="2140"/>
        <v>K2017</v>
      </c>
      <c r="G7513" s="258" t="str">
        <f t="shared" si="2141"/>
        <v>K20</v>
      </c>
      <c r="H7513" s="258" t="str">
        <f t="shared" ref="H7513:H7576" si="2145">CONCATENATE(I7513,G7513)</f>
        <v>0K20</v>
      </c>
      <c r="I7513" s="237">
        <f>K1K2!P119</f>
        <v>0</v>
      </c>
      <c r="J7513" s="237" t="str">
        <f>IF(I7513&gt;0,VLOOKUP($I7513,PAR!$C$3:$D$53,2),"válasszon szervezetet")</f>
        <v>válasszon szervezetet</v>
      </c>
      <c r="K7513" s="237" t="str">
        <f>IF(K1K2!C119&gt;"",K1K2!C119,"")</f>
        <v/>
      </c>
      <c r="L7513" s="237">
        <f>K1K2!R119</f>
        <v>0</v>
      </c>
      <c r="M7513" s="237" t="str">
        <f>IF(L7513&gt;0,CONCATENATE(L7513," - ",VLOOKUP($L7513,Info!$B$5:$D$204,3)),"")</f>
        <v/>
      </c>
      <c r="N7513" s="237">
        <f>K1K2!V119</f>
        <v>0</v>
      </c>
      <c r="O7513" s="237" t="str">
        <f>IF(I7513&gt;0,CONCATENATE(N7513," - ",VLOOKUP(N7513,PAR!$V$3:$X$5,3)),"válasszon feladatot")</f>
        <v>válasszon feladatot</v>
      </c>
      <c r="P7513" s="237" t="str">
        <f t="shared" si="2142"/>
        <v>017</v>
      </c>
      <c r="Q7513" s="237" t="str">
        <f t="shared" si="2143"/>
        <v>0017</v>
      </c>
      <c r="R7513" s="237" t="str">
        <f t="shared" si="2133"/>
        <v>00017</v>
      </c>
      <c r="S7513" s="237" t="str">
        <f t="shared" si="2134"/>
        <v>00K20</v>
      </c>
      <c r="T7513" s="237" t="str">
        <f t="shared" si="2135"/>
        <v>017</v>
      </c>
      <c r="U7513" s="237" t="str">
        <f t="shared" si="2136"/>
        <v>0K</v>
      </c>
      <c r="V7513" s="237">
        <f>K1K2!Z119</f>
        <v>0</v>
      </c>
      <c r="W7513" s="237" t="str">
        <f>IF($V7513&gt;0,CONCATENATE(VLOOKUP($V7513,PAR!$M$3:$O$439,2)," - ",VLOOKUP($V7513,PAR!$M$3:$O$439,3)),"")</f>
        <v/>
      </c>
      <c r="X7513" s="237">
        <v>17</v>
      </c>
      <c r="Y7513" s="237" t="str">
        <f>IF(X7513&gt;0,CONCATENATE(VLOOKUP($X7513,PAR!$Q$3:$S$187,2)," - ",VLOOKUP($X7513,PAR!$Q$3:$S$187,3))," ")</f>
        <v>0521 -  Munkaadókat terhelő járulékok és szociális hozzájárulási adó előirányzata</v>
      </c>
      <c r="Z7513" s="261" t="str">
        <f>K1K2!BR119</f>
        <v xml:space="preserve"> </v>
      </c>
      <c r="AA7513" s="261" t="str">
        <f t="shared" si="2139"/>
        <v xml:space="preserve"> </v>
      </c>
      <c r="AB7513" s="261" t="str">
        <f t="shared" si="2137"/>
        <v xml:space="preserve"> </v>
      </c>
      <c r="AC7513" s="353">
        <v>61</v>
      </c>
      <c r="AD7513" s="353" t="s">
        <v>2591</v>
      </c>
      <c r="AE7513" s="237" t="str">
        <f>IF(I7513&gt;0,VLOOKUP(I7513,PAR!$C$3:$E$53,3),"")</f>
        <v/>
      </c>
      <c r="AF7513" s="353" t="s">
        <v>1727</v>
      </c>
      <c r="AG7513" s="353" t="s">
        <v>1728</v>
      </c>
      <c r="AH7513" s="237" t="str">
        <f t="shared" si="2130"/>
        <v>120</v>
      </c>
      <c r="AI7513" s="237" t="str">
        <f>""</f>
        <v/>
      </c>
      <c r="AJ7513" s="237" t="str">
        <f t="shared" si="2138"/>
        <v/>
      </c>
      <c r="AK7513" s="237" t="str">
        <f>IF(L7513&gt;0,VLOOKUP($L7513,Info!$B$5:$D$204,2),"")</f>
        <v/>
      </c>
      <c r="AL7513" s="237" t="str">
        <f t="shared" si="2131"/>
        <v>001111</v>
      </c>
      <c r="AM7513" s="237" t="str">
        <f t="shared" si="2132"/>
        <v>T</v>
      </c>
      <c r="AN7513" s="237">
        <v>0</v>
      </c>
      <c r="AO7513" s="237" t="str">
        <f>IF(X7513&gt;0,VLOOKUP($X7513,PAR!$Q$3:$S$187,2),"")</f>
        <v>0521</v>
      </c>
      <c r="AP7513" s="237" t="str">
        <f>""</f>
        <v/>
      </c>
      <c r="AQ7513" s="237" t="str">
        <f>IF(X7513&gt;0,VLOOKUP($X7513,PAR!$Q$3:$T$187,4),"")</f>
        <v>K2</v>
      </c>
      <c r="AR7513" s="237" t="str">
        <f>""</f>
        <v/>
      </c>
      <c r="AS7513" s="237" t="s">
        <v>1738</v>
      </c>
      <c r="AT7513" s="237" t="s">
        <v>1729</v>
      </c>
      <c r="AU7513" s="237" t="str">
        <f>IF($V7513&gt;0,VLOOKUP($V7513,PAR!$M$3:$O$439,2),"")</f>
        <v/>
      </c>
    </row>
    <row r="7514" spans="1:47">
      <c r="A7514" s="237" t="s">
        <v>1610</v>
      </c>
      <c r="B7514" s="237" t="str">
        <f t="shared" ref="B7514:B7577" si="2146">CONCATENATE(A7514,I7514)</f>
        <v>K0</v>
      </c>
      <c r="C7514" s="258" t="s">
        <v>1298</v>
      </c>
      <c r="D7514" s="351" t="str">
        <f>VLOOKUP(C7514,PAR!$AJ$3:$AK$19,2)</f>
        <v>K2 - Munkaadókat terhelő járulékok és szociális hozzájárulási adó</v>
      </c>
      <c r="E7514" s="258" t="str">
        <f t="shared" si="2144"/>
        <v>K20</v>
      </c>
      <c r="F7514" s="258" t="str">
        <f t="shared" si="2140"/>
        <v>K2017</v>
      </c>
      <c r="G7514" s="258" t="str">
        <f t="shared" si="2141"/>
        <v>K20</v>
      </c>
      <c r="H7514" s="258" t="str">
        <f t="shared" si="2145"/>
        <v>0K20</v>
      </c>
      <c r="I7514" s="237">
        <f>K1K2!P120</f>
        <v>0</v>
      </c>
      <c r="J7514" s="237" t="str">
        <f>IF(I7514&gt;0,VLOOKUP($I7514,PAR!$C$3:$D$53,2),"válasszon szervezetet")</f>
        <v>válasszon szervezetet</v>
      </c>
      <c r="K7514" s="237" t="str">
        <f>IF(K1K2!C120&gt;"",K1K2!C120,"")</f>
        <v/>
      </c>
      <c r="L7514" s="237">
        <f>K1K2!R120</f>
        <v>0</v>
      </c>
      <c r="M7514" s="237" t="str">
        <f>IF(L7514&gt;0,CONCATENATE(L7514," - ",VLOOKUP($L7514,Info!$B$5:$D$204,3)),"")</f>
        <v/>
      </c>
      <c r="N7514" s="237">
        <f>K1K2!V120</f>
        <v>0</v>
      </c>
      <c r="O7514" s="237" t="str">
        <f>IF(I7514&gt;0,CONCATENATE(N7514," - ",VLOOKUP(N7514,PAR!$V$3:$X$5,3)),"válasszon feladatot")</f>
        <v>válasszon feladatot</v>
      </c>
      <c r="P7514" s="237" t="str">
        <f t="shared" si="2142"/>
        <v>017</v>
      </c>
      <c r="Q7514" s="237" t="str">
        <f t="shared" si="2143"/>
        <v>0017</v>
      </c>
      <c r="R7514" s="237" t="str">
        <f t="shared" si="2133"/>
        <v>00017</v>
      </c>
      <c r="S7514" s="237" t="str">
        <f t="shared" si="2134"/>
        <v>00K20</v>
      </c>
      <c r="T7514" s="237" t="str">
        <f t="shared" si="2135"/>
        <v>017</v>
      </c>
      <c r="U7514" s="237" t="str">
        <f t="shared" si="2136"/>
        <v>0K</v>
      </c>
      <c r="V7514" s="237">
        <f>K1K2!Z120</f>
        <v>0</v>
      </c>
      <c r="W7514" s="237" t="str">
        <f>IF($V7514&gt;0,CONCATENATE(VLOOKUP($V7514,PAR!$M$3:$O$439,2)," - ",VLOOKUP($V7514,PAR!$M$3:$O$439,3)),"")</f>
        <v/>
      </c>
      <c r="X7514" s="237">
        <v>17</v>
      </c>
      <c r="Y7514" s="237" t="str">
        <f>IF(X7514&gt;0,CONCATENATE(VLOOKUP($X7514,PAR!$Q$3:$S$187,2)," - ",VLOOKUP($X7514,PAR!$Q$3:$S$187,3))," ")</f>
        <v>0521 -  Munkaadókat terhelő járulékok és szociális hozzájárulási adó előirányzata</v>
      </c>
      <c r="Z7514" s="261" t="str">
        <f>K1K2!BR120</f>
        <v xml:space="preserve"> </v>
      </c>
      <c r="AA7514" s="261" t="str">
        <f t="shared" si="2139"/>
        <v xml:space="preserve"> </v>
      </c>
      <c r="AB7514" s="261" t="str">
        <f t="shared" si="2137"/>
        <v xml:space="preserve"> </v>
      </c>
      <c r="AC7514" s="353">
        <v>61</v>
      </c>
      <c r="AD7514" s="353" t="s">
        <v>2591</v>
      </c>
      <c r="AE7514" s="237" t="str">
        <f>IF(I7514&gt;0,VLOOKUP(I7514,PAR!$C$3:$E$53,3),"")</f>
        <v/>
      </c>
      <c r="AF7514" s="353" t="s">
        <v>1727</v>
      </c>
      <c r="AG7514" s="353" t="s">
        <v>1728</v>
      </c>
      <c r="AH7514" s="237" t="str">
        <f t="shared" ref="AH7514:AH7577" si="2147">IF(A7514="K","120","220")</f>
        <v>120</v>
      </c>
      <c r="AI7514" s="237" t="str">
        <f>""</f>
        <v/>
      </c>
      <c r="AJ7514" s="237" t="str">
        <f t="shared" si="2138"/>
        <v/>
      </c>
      <c r="AK7514" s="237" t="str">
        <f>IF(L7514&gt;0,VLOOKUP($L7514,Info!$B$5:$D$204,2),"")</f>
        <v/>
      </c>
      <c r="AL7514" s="237" t="str">
        <f t="shared" ref="AL7514:AL7577" si="2148">IF(A7514="K","001111","001211")</f>
        <v>001111</v>
      </c>
      <c r="AM7514" s="237" t="str">
        <f t="shared" ref="AM7514:AM7577" si="2149">IF(A7514="K","T","K")</f>
        <v>T</v>
      </c>
      <c r="AN7514" s="237">
        <v>0</v>
      </c>
      <c r="AO7514" s="237" t="str">
        <f>IF(X7514&gt;0,VLOOKUP($X7514,PAR!$Q$3:$S$187,2),"")</f>
        <v>0521</v>
      </c>
      <c r="AP7514" s="237" t="str">
        <f>""</f>
        <v/>
      </c>
      <c r="AQ7514" s="237" t="str">
        <f>IF(X7514&gt;0,VLOOKUP($X7514,PAR!$Q$3:$T$187,4),"")</f>
        <v>K2</v>
      </c>
      <c r="AR7514" s="237" t="str">
        <f>""</f>
        <v/>
      </c>
      <c r="AS7514" s="237" t="s">
        <v>1738</v>
      </c>
      <c r="AT7514" s="237" t="s">
        <v>1729</v>
      </c>
      <c r="AU7514" s="237" t="str">
        <f>IF($V7514&gt;0,VLOOKUP($V7514,PAR!$M$3:$O$439,2),"")</f>
        <v/>
      </c>
    </row>
    <row r="7515" spans="1:47">
      <c r="A7515" s="237" t="s">
        <v>1610</v>
      </c>
      <c r="B7515" s="237" t="str">
        <f t="shared" si="2146"/>
        <v>K0</v>
      </c>
      <c r="C7515" s="258" t="s">
        <v>1298</v>
      </c>
      <c r="D7515" s="351" t="str">
        <f>VLOOKUP(C7515,PAR!$AJ$3:$AK$19,2)</f>
        <v>K2 - Munkaadókat terhelő járulékok és szociális hozzájárulási adó</v>
      </c>
      <c r="E7515" s="258" t="str">
        <f t="shared" si="2144"/>
        <v>K20</v>
      </c>
      <c r="F7515" s="258" t="str">
        <f t="shared" si="2140"/>
        <v>K2017</v>
      </c>
      <c r="G7515" s="258" t="str">
        <f t="shared" si="2141"/>
        <v>K20</v>
      </c>
      <c r="H7515" s="258" t="str">
        <f t="shared" si="2145"/>
        <v>0K20</v>
      </c>
      <c r="I7515" s="237">
        <f>K1K2!P121</f>
        <v>0</v>
      </c>
      <c r="J7515" s="237" t="str">
        <f>IF(I7515&gt;0,VLOOKUP($I7515,PAR!$C$3:$D$53,2),"válasszon szervezetet")</f>
        <v>válasszon szervezetet</v>
      </c>
      <c r="K7515" s="237" t="str">
        <f>IF(K1K2!C121&gt;"",K1K2!C121,"")</f>
        <v/>
      </c>
      <c r="L7515" s="237">
        <f>K1K2!R121</f>
        <v>0</v>
      </c>
      <c r="M7515" s="237" t="str">
        <f>IF(L7515&gt;0,CONCATENATE(L7515," - ",VLOOKUP($L7515,Info!$B$5:$D$204,3)),"")</f>
        <v/>
      </c>
      <c r="N7515" s="237">
        <f>K1K2!V121</f>
        <v>0</v>
      </c>
      <c r="O7515" s="237" t="str">
        <f>IF(I7515&gt;0,CONCATENATE(N7515," - ",VLOOKUP(N7515,PAR!$V$3:$X$5,3)),"válasszon feladatot")</f>
        <v>válasszon feladatot</v>
      </c>
      <c r="P7515" s="237" t="str">
        <f t="shared" si="2142"/>
        <v>017</v>
      </c>
      <c r="Q7515" s="237" t="str">
        <f t="shared" si="2143"/>
        <v>0017</v>
      </c>
      <c r="R7515" s="237" t="str">
        <f t="shared" si="2133"/>
        <v>00017</v>
      </c>
      <c r="S7515" s="237" t="str">
        <f t="shared" si="2134"/>
        <v>00K20</v>
      </c>
      <c r="T7515" s="237" t="str">
        <f t="shared" si="2135"/>
        <v>017</v>
      </c>
      <c r="U7515" s="237" t="str">
        <f t="shared" si="2136"/>
        <v>0K</v>
      </c>
      <c r="V7515" s="237">
        <f>K1K2!Z121</f>
        <v>0</v>
      </c>
      <c r="W7515" s="237" t="str">
        <f>IF($V7515&gt;0,CONCATENATE(VLOOKUP($V7515,PAR!$M$3:$O$439,2)," - ",VLOOKUP($V7515,PAR!$M$3:$O$439,3)),"")</f>
        <v/>
      </c>
      <c r="X7515" s="237">
        <v>17</v>
      </c>
      <c r="Y7515" s="237" t="str">
        <f>IF(X7515&gt;0,CONCATENATE(VLOOKUP($X7515,PAR!$Q$3:$S$187,2)," - ",VLOOKUP($X7515,PAR!$Q$3:$S$187,3))," ")</f>
        <v>0521 -  Munkaadókat terhelő járulékok és szociális hozzájárulási adó előirányzata</v>
      </c>
      <c r="Z7515" s="261" t="str">
        <f>K1K2!BR121</f>
        <v xml:space="preserve"> </v>
      </c>
      <c r="AA7515" s="261" t="str">
        <f t="shared" si="2139"/>
        <v xml:space="preserve"> </v>
      </c>
      <c r="AB7515" s="261" t="str">
        <f t="shared" si="2137"/>
        <v xml:space="preserve"> </v>
      </c>
      <c r="AC7515" s="353">
        <v>61</v>
      </c>
      <c r="AD7515" s="353" t="s">
        <v>2591</v>
      </c>
      <c r="AE7515" s="237" t="str">
        <f>IF(I7515&gt;0,VLOOKUP(I7515,PAR!$C$3:$E$53,3),"")</f>
        <v/>
      </c>
      <c r="AF7515" s="353" t="s">
        <v>1727</v>
      </c>
      <c r="AG7515" s="353" t="s">
        <v>1728</v>
      </c>
      <c r="AH7515" s="237" t="str">
        <f t="shared" si="2147"/>
        <v>120</v>
      </c>
      <c r="AI7515" s="237" t="str">
        <f>""</f>
        <v/>
      </c>
      <c r="AJ7515" s="237" t="str">
        <f t="shared" si="2138"/>
        <v/>
      </c>
      <c r="AK7515" s="237" t="str">
        <f>IF(L7515&gt;0,VLOOKUP($L7515,Info!$B$5:$D$204,2),"")</f>
        <v/>
      </c>
      <c r="AL7515" s="237" t="str">
        <f t="shared" si="2148"/>
        <v>001111</v>
      </c>
      <c r="AM7515" s="237" t="str">
        <f t="shared" si="2149"/>
        <v>T</v>
      </c>
      <c r="AN7515" s="237">
        <v>0</v>
      </c>
      <c r="AO7515" s="237" t="str">
        <f>IF(X7515&gt;0,VLOOKUP($X7515,PAR!$Q$3:$S$187,2),"")</f>
        <v>0521</v>
      </c>
      <c r="AP7515" s="237" t="str">
        <f>""</f>
        <v/>
      </c>
      <c r="AQ7515" s="237" t="str">
        <f>IF(X7515&gt;0,VLOOKUP($X7515,PAR!$Q$3:$T$187,4),"")</f>
        <v>K2</v>
      </c>
      <c r="AR7515" s="237" t="str">
        <f>""</f>
        <v/>
      </c>
      <c r="AS7515" s="237" t="s">
        <v>1738</v>
      </c>
      <c r="AT7515" s="237" t="s">
        <v>1729</v>
      </c>
      <c r="AU7515" s="237" t="str">
        <f>IF($V7515&gt;0,VLOOKUP($V7515,PAR!$M$3:$O$439,2),"")</f>
        <v/>
      </c>
    </row>
    <row r="7516" spans="1:47">
      <c r="A7516" s="237" t="s">
        <v>1610</v>
      </c>
      <c r="B7516" s="237" t="str">
        <f t="shared" si="2146"/>
        <v>K0</v>
      </c>
      <c r="C7516" s="258" t="s">
        <v>1298</v>
      </c>
      <c r="D7516" s="351" t="str">
        <f>VLOOKUP(C7516,PAR!$AJ$3:$AK$19,2)</f>
        <v>K2 - Munkaadókat terhelő járulékok és szociális hozzájárulási adó</v>
      </c>
      <c r="E7516" s="258" t="str">
        <f t="shared" si="2144"/>
        <v>K20</v>
      </c>
      <c r="F7516" s="258" t="str">
        <f t="shared" si="2140"/>
        <v>K2017</v>
      </c>
      <c r="G7516" s="258" t="str">
        <f t="shared" si="2141"/>
        <v>K20</v>
      </c>
      <c r="H7516" s="258" t="str">
        <f t="shared" si="2145"/>
        <v>0K20</v>
      </c>
      <c r="I7516" s="237">
        <f>K1K2!P122</f>
        <v>0</v>
      </c>
      <c r="J7516" s="237" t="str">
        <f>IF(I7516&gt;0,VLOOKUP($I7516,PAR!$C$3:$D$53,2),"válasszon szervezetet")</f>
        <v>válasszon szervezetet</v>
      </c>
      <c r="K7516" s="237" t="str">
        <f>IF(K1K2!C122&gt;"",K1K2!C122,"")</f>
        <v/>
      </c>
      <c r="L7516" s="237">
        <f>K1K2!R122</f>
        <v>0</v>
      </c>
      <c r="M7516" s="237" t="str">
        <f>IF(L7516&gt;0,CONCATENATE(L7516," - ",VLOOKUP($L7516,Info!$B$5:$D$204,3)),"")</f>
        <v/>
      </c>
      <c r="N7516" s="237">
        <f>K1K2!V122</f>
        <v>0</v>
      </c>
      <c r="O7516" s="237" t="str">
        <f>IF(I7516&gt;0,CONCATENATE(N7516," - ",VLOOKUP(N7516,PAR!$V$3:$X$5,3)),"válasszon feladatot")</f>
        <v>válasszon feladatot</v>
      </c>
      <c r="P7516" s="237" t="str">
        <f t="shared" si="2142"/>
        <v>017</v>
      </c>
      <c r="Q7516" s="237" t="str">
        <f t="shared" si="2143"/>
        <v>0017</v>
      </c>
      <c r="R7516" s="237" t="str">
        <f t="shared" si="2133"/>
        <v>00017</v>
      </c>
      <c r="S7516" s="237" t="str">
        <f t="shared" si="2134"/>
        <v>00K20</v>
      </c>
      <c r="T7516" s="237" t="str">
        <f t="shared" si="2135"/>
        <v>017</v>
      </c>
      <c r="U7516" s="237" t="str">
        <f t="shared" si="2136"/>
        <v>0K</v>
      </c>
      <c r="V7516" s="237">
        <f>K1K2!Z122</f>
        <v>0</v>
      </c>
      <c r="W7516" s="237" t="str">
        <f>IF($V7516&gt;0,CONCATENATE(VLOOKUP($V7516,PAR!$M$3:$O$439,2)," - ",VLOOKUP($V7516,PAR!$M$3:$O$439,3)),"")</f>
        <v/>
      </c>
      <c r="X7516" s="237">
        <v>17</v>
      </c>
      <c r="Y7516" s="237" t="str">
        <f>IF(X7516&gt;0,CONCATENATE(VLOOKUP($X7516,PAR!$Q$3:$S$187,2)," - ",VLOOKUP($X7516,PAR!$Q$3:$S$187,3))," ")</f>
        <v>0521 -  Munkaadókat terhelő járulékok és szociális hozzájárulási adó előirányzata</v>
      </c>
      <c r="Z7516" s="261" t="str">
        <f>K1K2!BR122</f>
        <v xml:space="preserve"> </v>
      </c>
      <c r="AA7516" s="261" t="str">
        <f t="shared" si="2139"/>
        <v xml:space="preserve"> </v>
      </c>
      <c r="AB7516" s="261" t="str">
        <f t="shared" si="2137"/>
        <v xml:space="preserve"> </v>
      </c>
      <c r="AC7516" s="353">
        <v>61</v>
      </c>
      <c r="AD7516" s="353" t="s">
        <v>2591</v>
      </c>
      <c r="AE7516" s="237" t="str">
        <f>IF(I7516&gt;0,VLOOKUP(I7516,PAR!$C$3:$E$53,3),"")</f>
        <v/>
      </c>
      <c r="AF7516" s="353" t="s">
        <v>1727</v>
      </c>
      <c r="AG7516" s="353" t="s">
        <v>1728</v>
      </c>
      <c r="AH7516" s="237" t="str">
        <f t="shared" si="2147"/>
        <v>120</v>
      </c>
      <c r="AI7516" s="237" t="str">
        <f>""</f>
        <v/>
      </c>
      <c r="AJ7516" s="237" t="str">
        <f t="shared" si="2138"/>
        <v/>
      </c>
      <c r="AK7516" s="237" t="str">
        <f>IF(L7516&gt;0,VLOOKUP($L7516,Info!$B$5:$D$204,2),"")</f>
        <v/>
      </c>
      <c r="AL7516" s="237" t="str">
        <f t="shared" si="2148"/>
        <v>001111</v>
      </c>
      <c r="AM7516" s="237" t="str">
        <f t="shared" si="2149"/>
        <v>T</v>
      </c>
      <c r="AN7516" s="237">
        <v>0</v>
      </c>
      <c r="AO7516" s="237" t="str">
        <f>IF(X7516&gt;0,VLOOKUP($X7516,PAR!$Q$3:$S$187,2),"")</f>
        <v>0521</v>
      </c>
      <c r="AP7516" s="237" t="str">
        <f>""</f>
        <v/>
      </c>
      <c r="AQ7516" s="237" t="str">
        <f>IF(X7516&gt;0,VLOOKUP($X7516,PAR!$Q$3:$T$187,4),"")</f>
        <v>K2</v>
      </c>
      <c r="AR7516" s="237" t="str">
        <f>""</f>
        <v/>
      </c>
      <c r="AS7516" s="237" t="s">
        <v>1738</v>
      </c>
      <c r="AT7516" s="237" t="s">
        <v>1729</v>
      </c>
      <c r="AU7516" s="237" t="str">
        <f>IF($V7516&gt;0,VLOOKUP($V7516,PAR!$M$3:$O$439,2),"")</f>
        <v/>
      </c>
    </row>
    <row r="7517" spans="1:47">
      <c r="A7517" s="237" t="s">
        <v>1610</v>
      </c>
      <c r="B7517" s="237" t="str">
        <f t="shared" si="2146"/>
        <v>K0</v>
      </c>
      <c r="C7517" s="258" t="s">
        <v>1298</v>
      </c>
      <c r="D7517" s="351" t="str">
        <f>VLOOKUP(C7517,PAR!$AJ$3:$AK$19,2)</f>
        <v>K2 - Munkaadókat terhelő járulékok és szociális hozzájárulási adó</v>
      </c>
      <c r="E7517" s="258" t="str">
        <f t="shared" si="2144"/>
        <v>K20</v>
      </c>
      <c r="F7517" s="258" t="str">
        <f t="shared" si="2140"/>
        <v>K2017</v>
      </c>
      <c r="G7517" s="258" t="str">
        <f t="shared" si="2141"/>
        <v>K20</v>
      </c>
      <c r="H7517" s="258" t="str">
        <f t="shared" si="2145"/>
        <v>0K20</v>
      </c>
      <c r="I7517" s="237">
        <f>K1K2!P123</f>
        <v>0</v>
      </c>
      <c r="J7517" s="237" t="str">
        <f>IF(I7517&gt;0,VLOOKUP($I7517,PAR!$C$3:$D$53,2),"válasszon szervezetet")</f>
        <v>válasszon szervezetet</v>
      </c>
      <c r="K7517" s="237" t="str">
        <f>IF(K1K2!C123&gt;"",K1K2!C123,"")</f>
        <v/>
      </c>
      <c r="L7517" s="237">
        <f>K1K2!R123</f>
        <v>0</v>
      </c>
      <c r="M7517" s="237" t="str">
        <f>IF(L7517&gt;0,CONCATENATE(L7517," - ",VLOOKUP($L7517,Info!$B$5:$D$204,3)),"")</f>
        <v/>
      </c>
      <c r="N7517" s="237">
        <f>K1K2!V123</f>
        <v>0</v>
      </c>
      <c r="O7517" s="237" t="str">
        <f>IF(I7517&gt;0,CONCATENATE(N7517," - ",VLOOKUP(N7517,PAR!$V$3:$X$5,3)),"válasszon feladatot")</f>
        <v>válasszon feladatot</v>
      </c>
      <c r="P7517" s="237" t="str">
        <f t="shared" si="2142"/>
        <v>017</v>
      </c>
      <c r="Q7517" s="237" t="str">
        <f t="shared" si="2143"/>
        <v>0017</v>
      </c>
      <c r="R7517" s="237" t="str">
        <f t="shared" si="2133"/>
        <v>00017</v>
      </c>
      <c r="S7517" s="237" t="str">
        <f t="shared" si="2134"/>
        <v>00K20</v>
      </c>
      <c r="T7517" s="237" t="str">
        <f t="shared" si="2135"/>
        <v>017</v>
      </c>
      <c r="U7517" s="237" t="str">
        <f t="shared" si="2136"/>
        <v>0K</v>
      </c>
      <c r="V7517" s="237">
        <f>K1K2!Z123</f>
        <v>0</v>
      </c>
      <c r="W7517" s="237" t="str">
        <f>IF($V7517&gt;0,CONCATENATE(VLOOKUP($V7517,PAR!$M$3:$O$439,2)," - ",VLOOKUP($V7517,PAR!$M$3:$O$439,3)),"")</f>
        <v/>
      </c>
      <c r="X7517" s="237">
        <v>17</v>
      </c>
      <c r="Y7517" s="237" t="str">
        <f>IF(X7517&gt;0,CONCATENATE(VLOOKUP($X7517,PAR!$Q$3:$S$187,2)," - ",VLOOKUP($X7517,PAR!$Q$3:$S$187,3))," ")</f>
        <v>0521 -  Munkaadókat terhelő járulékok és szociális hozzájárulási adó előirányzata</v>
      </c>
      <c r="Z7517" s="261" t="str">
        <f>K1K2!BR123</f>
        <v xml:space="preserve"> </v>
      </c>
      <c r="AA7517" s="261" t="str">
        <f t="shared" si="2139"/>
        <v xml:space="preserve"> </v>
      </c>
      <c r="AB7517" s="261" t="str">
        <f t="shared" si="2137"/>
        <v xml:space="preserve"> </v>
      </c>
      <c r="AC7517" s="353">
        <v>61</v>
      </c>
      <c r="AD7517" s="353" t="s">
        <v>2591</v>
      </c>
      <c r="AE7517" s="237" t="str">
        <f>IF(I7517&gt;0,VLOOKUP(I7517,PAR!$C$3:$E$53,3),"")</f>
        <v/>
      </c>
      <c r="AF7517" s="353" t="s">
        <v>1727</v>
      </c>
      <c r="AG7517" s="353" t="s">
        <v>1728</v>
      </c>
      <c r="AH7517" s="237" t="str">
        <f t="shared" si="2147"/>
        <v>120</v>
      </c>
      <c r="AI7517" s="237" t="str">
        <f>""</f>
        <v/>
      </c>
      <c r="AJ7517" s="237" t="str">
        <f t="shared" si="2138"/>
        <v/>
      </c>
      <c r="AK7517" s="237" t="str">
        <f>IF(L7517&gt;0,VLOOKUP($L7517,Info!$B$5:$D$204,2),"")</f>
        <v/>
      </c>
      <c r="AL7517" s="237" t="str">
        <f t="shared" si="2148"/>
        <v>001111</v>
      </c>
      <c r="AM7517" s="237" t="str">
        <f t="shared" si="2149"/>
        <v>T</v>
      </c>
      <c r="AN7517" s="237">
        <v>0</v>
      </c>
      <c r="AO7517" s="237" t="str">
        <f>IF(X7517&gt;0,VLOOKUP($X7517,PAR!$Q$3:$S$187,2),"")</f>
        <v>0521</v>
      </c>
      <c r="AP7517" s="237" t="str">
        <f>""</f>
        <v/>
      </c>
      <c r="AQ7517" s="237" t="str">
        <f>IF(X7517&gt;0,VLOOKUP($X7517,PAR!$Q$3:$T$187,4),"")</f>
        <v>K2</v>
      </c>
      <c r="AR7517" s="237" t="str">
        <f>""</f>
        <v/>
      </c>
      <c r="AS7517" s="237" t="s">
        <v>1738</v>
      </c>
      <c r="AT7517" s="237" t="s">
        <v>1729</v>
      </c>
      <c r="AU7517" s="237" t="str">
        <f>IF($V7517&gt;0,VLOOKUP($V7517,PAR!$M$3:$O$439,2),"")</f>
        <v/>
      </c>
    </row>
    <row r="7518" spans="1:47">
      <c r="A7518" s="237" t="s">
        <v>1610</v>
      </c>
      <c r="B7518" s="237" t="str">
        <f t="shared" si="2146"/>
        <v>K0</v>
      </c>
      <c r="C7518" s="258" t="s">
        <v>1298</v>
      </c>
      <c r="D7518" s="351" t="str">
        <f>VLOOKUP(C7518,PAR!$AJ$3:$AK$19,2)</f>
        <v>K2 - Munkaadókat terhelő járulékok és szociális hozzájárulási adó</v>
      </c>
      <c r="E7518" s="258" t="str">
        <f t="shared" si="2144"/>
        <v>K20</v>
      </c>
      <c r="F7518" s="258" t="str">
        <f t="shared" si="2140"/>
        <v>K2017</v>
      </c>
      <c r="G7518" s="258" t="str">
        <f t="shared" si="2141"/>
        <v>K20</v>
      </c>
      <c r="H7518" s="258" t="str">
        <f t="shared" si="2145"/>
        <v>0K20</v>
      </c>
      <c r="I7518" s="237">
        <f>K1K2!P124</f>
        <v>0</v>
      </c>
      <c r="J7518" s="237" t="str">
        <f>IF(I7518&gt;0,VLOOKUP($I7518,PAR!$C$3:$D$53,2),"válasszon szervezetet")</f>
        <v>válasszon szervezetet</v>
      </c>
      <c r="K7518" s="237" t="str">
        <f>IF(K1K2!C124&gt;"",K1K2!C124,"")</f>
        <v/>
      </c>
      <c r="L7518" s="237">
        <f>K1K2!R124</f>
        <v>0</v>
      </c>
      <c r="M7518" s="237" t="str">
        <f>IF(L7518&gt;0,CONCATENATE(L7518," - ",VLOOKUP($L7518,Info!$B$5:$D$204,3)),"")</f>
        <v/>
      </c>
      <c r="N7518" s="237">
        <f>K1K2!V124</f>
        <v>0</v>
      </c>
      <c r="O7518" s="237" t="str">
        <f>IF(I7518&gt;0,CONCATENATE(N7518," - ",VLOOKUP(N7518,PAR!$V$3:$X$5,3)),"válasszon feladatot")</f>
        <v>válasszon feladatot</v>
      </c>
      <c r="P7518" s="237" t="str">
        <f t="shared" si="2142"/>
        <v>017</v>
      </c>
      <c r="Q7518" s="237" t="str">
        <f t="shared" si="2143"/>
        <v>0017</v>
      </c>
      <c r="R7518" s="237" t="str">
        <f t="shared" si="2133"/>
        <v>00017</v>
      </c>
      <c r="S7518" s="237" t="str">
        <f t="shared" si="2134"/>
        <v>00K20</v>
      </c>
      <c r="T7518" s="237" t="str">
        <f t="shared" si="2135"/>
        <v>017</v>
      </c>
      <c r="U7518" s="237" t="str">
        <f t="shared" si="2136"/>
        <v>0K</v>
      </c>
      <c r="V7518" s="237">
        <f>K1K2!Z124</f>
        <v>0</v>
      </c>
      <c r="W7518" s="237" t="str">
        <f>IF($V7518&gt;0,CONCATENATE(VLOOKUP($V7518,PAR!$M$3:$O$439,2)," - ",VLOOKUP($V7518,PAR!$M$3:$O$439,3)),"")</f>
        <v/>
      </c>
      <c r="X7518" s="237">
        <v>17</v>
      </c>
      <c r="Y7518" s="237" t="str">
        <f>IF(X7518&gt;0,CONCATENATE(VLOOKUP($X7518,PAR!$Q$3:$S$187,2)," - ",VLOOKUP($X7518,PAR!$Q$3:$S$187,3))," ")</f>
        <v>0521 -  Munkaadókat terhelő járulékok és szociális hozzájárulási adó előirányzata</v>
      </c>
      <c r="Z7518" s="261" t="str">
        <f>K1K2!BR124</f>
        <v xml:space="preserve"> </v>
      </c>
      <c r="AA7518" s="261" t="str">
        <f t="shared" si="2139"/>
        <v xml:space="preserve"> </v>
      </c>
      <c r="AB7518" s="261" t="str">
        <f t="shared" si="2137"/>
        <v xml:space="preserve"> </v>
      </c>
      <c r="AC7518" s="353">
        <v>61</v>
      </c>
      <c r="AD7518" s="353" t="s">
        <v>2591</v>
      </c>
      <c r="AE7518" s="237" t="str">
        <f>IF(I7518&gt;0,VLOOKUP(I7518,PAR!$C$3:$E$53,3),"")</f>
        <v/>
      </c>
      <c r="AF7518" s="353" t="s">
        <v>1727</v>
      </c>
      <c r="AG7518" s="353" t="s">
        <v>1728</v>
      </c>
      <c r="AH7518" s="237" t="str">
        <f t="shared" si="2147"/>
        <v>120</v>
      </c>
      <c r="AI7518" s="237" t="str">
        <f>""</f>
        <v/>
      </c>
      <c r="AJ7518" s="237" t="str">
        <f t="shared" si="2138"/>
        <v/>
      </c>
      <c r="AK7518" s="237" t="str">
        <f>IF(L7518&gt;0,VLOOKUP($L7518,Info!$B$5:$D$204,2),"")</f>
        <v/>
      </c>
      <c r="AL7518" s="237" t="str">
        <f t="shared" si="2148"/>
        <v>001111</v>
      </c>
      <c r="AM7518" s="237" t="str">
        <f t="shared" si="2149"/>
        <v>T</v>
      </c>
      <c r="AN7518" s="237">
        <v>0</v>
      </c>
      <c r="AO7518" s="237" t="str">
        <f>IF(X7518&gt;0,VLOOKUP($X7518,PAR!$Q$3:$S$187,2),"")</f>
        <v>0521</v>
      </c>
      <c r="AP7518" s="237" t="str">
        <f>""</f>
        <v/>
      </c>
      <c r="AQ7518" s="237" t="str">
        <f>IF(X7518&gt;0,VLOOKUP($X7518,PAR!$Q$3:$T$187,4),"")</f>
        <v>K2</v>
      </c>
      <c r="AR7518" s="237" t="str">
        <f>""</f>
        <v/>
      </c>
      <c r="AS7518" s="237" t="s">
        <v>1738</v>
      </c>
      <c r="AT7518" s="237" t="s">
        <v>1729</v>
      </c>
      <c r="AU7518" s="237" t="str">
        <f>IF($V7518&gt;0,VLOOKUP($V7518,PAR!$M$3:$O$439,2),"")</f>
        <v/>
      </c>
    </row>
    <row r="7519" spans="1:47">
      <c r="A7519" s="237" t="s">
        <v>1610</v>
      </c>
      <c r="B7519" s="237" t="str">
        <f t="shared" si="2146"/>
        <v>K0</v>
      </c>
      <c r="C7519" s="258" t="s">
        <v>1298</v>
      </c>
      <c r="D7519" s="351" t="str">
        <f>VLOOKUP(C7519,PAR!$AJ$3:$AK$19,2)</f>
        <v>K2 - Munkaadókat terhelő járulékok és szociális hozzájárulási adó</v>
      </c>
      <c r="E7519" s="258" t="str">
        <f t="shared" si="2144"/>
        <v>K20</v>
      </c>
      <c r="F7519" s="258" t="str">
        <f t="shared" si="2140"/>
        <v>K2017</v>
      </c>
      <c r="G7519" s="258" t="str">
        <f t="shared" si="2141"/>
        <v>K20</v>
      </c>
      <c r="H7519" s="258" t="str">
        <f t="shared" si="2145"/>
        <v>0K20</v>
      </c>
      <c r="I7519" s="237">
        <f>K1K2!P125</f>
        <v>0</v>
      </c>
      <c r="J7519" s="237" t="str">
        <f>IF(I7519&gt;0,VLOOKUP($I7519,PAR!$C$3:$D$53,2),"válasszon szervezetet")</f>
        <v>válasszon szervezetet</v>
      </c>
      <c r="K7519" s="237" t="str">
        <f>IF(K1K2!C125&gt;"",K1K2!C125,"")</f>
        <v/>
      </c>
      <c r="L7519" s="237">
        <f>K1K2!R125</f>
        <v>0</v>
      </c>
      <c r="M7519" s="237" t="str">
        <f>IF(L7519&gt;0,CONCATENATE(L7519," - ",VLOOKUP($L7519,Info!$B$5:$D$204,3)),"")</f>
        <v/>
      </c>
      <c r="N7519" s="237">
        <f>K1K2!V125</f>
        <v>0</v>
      </c>
      <c r="O7519" s="237" t="str">
        <f>IF(I7519&gt;0,CONCATENATE(N7519," - ",VLOOKUP(N7519,PAR!$V$3:$X$5,3)),"válasszon feladatot")</f>
        <v>válasszon feladatot</v>
      </c>
      <c r="P7519" s="237" t="str">
        <f t="shared" si="2142"/>
        <v>017</v>
      </c>
      <c r="Q7519" s="237" t="str">
        <f t="shared" si="2143"/>
        <v>0017</v>
      </c>
      <c r="R7519" s="237" t="str">
        <f t="shared" si="2133"/>
        <v>00017</v>
      </c>
      <c r="S7519" s="237" t="str">
        <f t="shared" si="2134"/>
        <v>00K20</v>
      </c>
      <c r="T7519" s="237" t="str">
        <f t="shared" si="2135"/>
        <v>017</v>
      </c>
      <c r="U7519" s="237" t="str">
        <f t="shared" si="2136"/>
        <v>0K</v>
      </c>
      <c r="V7519" s="237">
        <f>K1K2!Z125</f>
        <v>0</v>
      </c>
      <c r="W7519" s="237" t="str">
        <f>IF($V7519&gt;0,CONCATENATE(VLOOKUP($V7519,PAR!$M$3:$O$439,2)," - ",VLOOKUP($V7519,PAR!$M$3:$O$439,3)),"")</f>
        <v/>
      </c>
      <c r="X7519" s="237">
        <v>17</v>
      </c>
      <c r="Y7519" s="237" t="str">
        <f>IF(X7519&gt;0,CONCATENATE(VLOOKUP($X7519,PAR!$Q$3:$S$187,2)," - ",VLOOKUP($X7519,PAR!$Q$3:$S$187,3))," ")</f>
        <v>0521 -  Munkaadókat terhelő járulékok és szociális hozzájárulási adó előirányzata</v>
      </c>
      <c r="Z7519" s="261" t="str">
        <f>K1K2!BR125</f>
        <v xml:space="preserve"> </v>
      </c>
      <c r="AA7519" s="261" t="str">
        <f t="shared" si="2139"/>
        <v xml:space="preserve"> </v>
      </c>
      <c r="AB7519" s="261" t="str">
        <f t="shared" si="2137"/>
        <v xml:space="preserve"> </v>
      </c>
      <c r="AC7519" s="353">
        <v>61</v>
      </c>
      <c r="AD7519" s="353" t="s">
        <v>2591</v>
      </c>
      <c r="AE7519" s="237" t="str">
        <f>IF(I7519&gt;0,VLOOKUP(I7519,PAR!$C$3:$E$53,3),"")</f>
        <v/>
      </c>
      <c r="AF7519" s="353" t="s">
        <v>1727</v>
      </c>
      <c r="AG7519" s="353" t="s">
        <v>1728</v>
      </c>
      <c r="AH7519" s="237" t="str">
        <f t="shared" si="2147"/>
        <v>120</v>
      </c>
      <c r="AI7519" s="237" t="str">
        <f>""</f>
        <v/>
      </c>
      <c r="AJ7519" s="237" t="str">
        <f t="shared" si="2138"/>
        <v/>
      </c>
      <c r="AK7519" s="237" t="str">
        <f>IF(L7519&gt;0,VLOOKUP($L7519,Info!$B$5:$D$204,2),"")</f>
        <v/>
      </c>
      <c r="AL7519" s="237" t="str">
        <f t="shared" si="2148"/>
        <v>001111</v>
      </c>
      <c r="AM7519" s="237" t="str">
        <f t="shared" si="2149"/>
        <v>T</v>
      </c>
      <c r="AN7519" s="237">
        <v>0</v>
      </c>
      <c r="AO7519" s="237" t="str">
        <f>IF(X7519&gt;0,VLOOKUP($X7519,PAR!$Q$3:$S$187,2),"")</f>
        <v>0521</v>
      </c>
      <c r="AP7519" s="237" t="str">
        <f>""</f>
        <v/>
      </c>
      <c r="AQ7519" s="237" t="str">
        <f>IF(X7519&gt;0,VLOOKUP($X7519,PAR!$Q$3:$T$187,4),"")</f>
        <v>K2</v>
      </c>
      <c r="AR7519" s="237" t="str">
        <f>""</f>
        <v/>
      </c>
      <c r="AS7519" s="237" t="s">
        <v>1738</v>
      </c>
      <c r="AT7519" s="237" t="s">
        <v>1729</v>
      </c>
      <c r="AU7519" s="237" t="str">
        <f>IF($V7519&gt;0,VLOOKUP($V7519,PAR!$M$3:$O$439,2),"")</f>
        <v/>
      </c>
    </row>
    <row r="7520" spans="1:47">
      <c r="A7520" s="237" t="s">
        <v>1610</v>
      </c>
      <c r="B7520" s="237" t="str">
        <f t="shared" si="2146"/>
        <v>K0</v>
      </c>
      <c r="C7520" s="258" t="s">
        <v>1298</v>
      </c>
      <c r="D7520" s="351" t="str">
        <f>VLOOKUP(C7520,PAR!$AJ$3:$AK$19,2)</f>
        <v>K2 - Munkaadókat terhelő járulékok és szociális hozzájárulási adó</v>
      </c>
      <c r="E7520" s="258" t="str">
        <f t="shared" si="2144"/>
        <v>K20</v>
      </c>
      <c r="F7520" s="258" t="str">
        <f t="shared" si="2140"/>
        <v>K2017</v>
      </c>
      <c r="G7520" s="258" t="str">
        <f t="shared" si="2141"/>
        <v>K20</v>
      </c>
      <c r="H7520" s="258" t="str">
        <f t="shared" si="2145"/>
        <v>0K20</v>
      </c>
      <c r="I7520" s="237">
        <f>K1K2!P126</f>
        <v>0</v>
      </c>
      <c r="J7520" s="237" t="str">
        <f>IF(I7520&gt;0,VLOOKUP($I7520,PAR!$C$3:$D$53,2),"válasszon szervezetet")</f>
        <v>válasszon szervezetet</v>
      </c>
      <c r="K7520" s="237" t="str">
        <f>IF(K1K2!C126&gt;"",K1K2!C126,"")</f>
        <v/>
      </c>
      <c r="L7520" s="237">
        <f>K1K2!R126</f>
        <v>0</v>
      </c>
      <c r="M7520" s="237" t="str">
        <f>IF(L7520&gt;0,CONCATENATE(L7520," - ",VLOOKUP($L7520,Info!$B$5:$D$204,3)),"")</f>
        <v/>
      </c>
      <c r="N7520" s="237">
        <f>K1K2!V126</f>
        <v>0</v>
      </c>
      <c r="O7520" s="237" t="str">
        <f>IF(I7520&gt;0,CONCATENATE(N7520," - ",VLOOKUP(N7520,PAR!$V$3:$X$5,3)),"válasszon feladatot")</f>
        <v>válasszon feladatot</v>
      </c>
      <c r="P7520" s="237" t="str">
        <f t="shared" si="2142"/>
        <v>017</v>
      </c>
      <c r="Q7520" s="237" t="str">
        <f t="shared" si="2143"/>
        <v>0017</v>
      </c>
      <c r="R7520" s="237" t="str">
        <f t="shared" si="2133"/>
        <v>00017</v>
      </c>
      <c r="S7520" s="237" t="str">
        <f t="shared" si="2134"/>
        <v>00K20</v>
      </c>
      <c r="T7520" s="237" t="str">
        <f t="shared" si="2135"/>
        <v>017</v>
      </c>
      <c r="U7520" s="237" t="str">
        <f t="shared" si="2136"/>
        <v>0K</v>
      </c>
      <c r="V7520" s="237">
        <f>K1K2!Z126</f>
        <v>0</v>
      </c>
      <c r="W7520" s="237" t="str">
        <f>IF($V7520&gt;0,CONCATENATE(VLOOKUP($V7520,PAR!$M$3:$O$439,2)," - ",VLOOKUP($V7520,PAR!$M$3:$O$439,3)),"")</f>
        <v/>
      </c>
      <c r="X7520" s="237">
        <v>17</v>
      </c>
      <c r="Y7520" s="237" t="str">
        <f>IF(X7520&gt;0,CONCATENATE(VLOOKUP($X7520,PAR!$Q$3:$S$187,2)," - ",VLOOKUP($X7520,PAR!$Q$3:$S$187,3))," ")</f>
        <v>0521 -  Munkaadókat terhelő járulékok és szociális hozzájárulási adó előirányzata</v>
      </c>
      <c r="Z7520" s="261" t="str">
        <f>K1K2!BR126</f>
        <v xml:space="preserve"> </v>
      </c>
      <c r="AA7520" s="261" t="str">
        <f t="shared" si="2139"/>
        <v xml:space="preserve"> </v>
      </c>
      <c r="AB7520" s="261" t="str">
        <f t="shared" si="2137"/>
        <v xml:space="preserve"> </v>
      </c>
      <c r="AC7520" s="353">
        <v>61</v>
      </c>
      <c r="AD7520" s="353" t="s">
        <v>2591</v>
      </c>
      <c r="AE7520" s="237" t="str">
        <f>IF(I7520&gt;0,VLOOKUP(I7520,PAR!$C$3:$E$53,3),"")</f>
        <v/>
      </c>
      <c r="AF7520" s="353" t="s">
        <v>1727</v>
      </c>
      <c r="AG7520" s="353" t="s">
        <v>1728</v>
      </c>
      <c r="AH7520" s="237" t="str">
        <f t="shared" si="2147"/>
        <v>120</v>
      </c>
      <c r="AI7520" s="237" t="str">
        <f>""</f>
        <v/>
      </c>
      <c r="AJ7520" s="237" t="str">
        <f t="shared" si="2138"/>
        <v/>
      </c>
      <c r="AK7520" s="237" t="str">
        <f>IF(L7520&gt;0,VLOOKUP($L7520,Info!$B$5:$D$204,2),"")</f>
        <v/>
      </c>
      <c r="AL7520" s="237" t="str">
        <f t="shared" si="2148"/>
        <v>001111</v>
      </c>
      <c r="AM7520" s="237" t="str">
        <f t="shared" si="2149"/>
        <v>T</v>
      </c>
      <c r="AN7520" s="237">
        <v>0</v>
      </c>
      <c r="AO7520" s="237" t="str">
        <f>IF(X7520&gt;0,VLOOKUP($X7520,PAR!$Q$3:$S$187,2),"")</f>
        <v>0521</v>
      </c>
      <c r="AP7520" s="237" t="str">
        <f>""</f>
        <v/>
      </c>
      <c r="AQ7520" s="237" t="str">
        <f>IF(X7520&gt;0,VLOOKUP($X7520,PAR!$Q$3:$T$187,4),"")</f>
        <v>K2</v>
      </c>
      <c r="AR7520" s="237" t="str">
        <f>""</f>
        <v/>
      </c>
      <c r="AS7520" s="237" t="s">
        <v>1738</v>
      </c>
      <c r="AT7520" s="237" t="s">
        <v>1729</v>
      </c>
      <c r="AU7520" s="237" t="str">
        <f>IF($V7520&gt;0,VLOOKUP($V7520,PAR!$M$3:$O$439,2),"")</f>
        <v/>
      </c>
    </row>
    <row r="7521" spans="1:47">
      <c r="A7521" s="237" t="s">
        <v>1610</v>
      </c>
      <c r="B7521" s="237" t="str">
        <f t="shared" si="2146"/>
        <v>K0</v>
      </c>
      <c r="C7521" s="258" t="s">
        <v>1298</v>
      </c>
      <c r="D7521" s="351" t="str">
        <f>VLOOKUP(C7521,PAR!$AJ$3:$AK$19,2)</f>
        <v>K2 - Munkaadókat terhelő járulékok és szociális hozzájárulási adó</v>
      </c>
      <c r="E7521" s="258" t="str">
        <f t="shared" si="2144"/>
        <v>K20</v>
      </c>
      <c r="F7521" s="258" t="str">
        <f t="shared" si="2140"/>
        <v>K2017</v>
      </c>
      <c r="G7521" s="258" t="str">
        <f t="shared" si="2141"/>
        <v>K20</v>
      </c>
      <c r="H7521" s="258" t="str">
        <f t="shared" si="2145"/>
        <v>0K20</v>
      </c>
      <c r="I7521" s="237">
        <f>K1K2!P127</f>
        <v>0</v>
      </c>
      <c r="J7521" s="237" t="str">
        <f>IF(I7521&gt;0,VLOOKUP($I7521,PAR!$C$3:$D$53,2),"válasszon szervezetet")</f>
        <v>válasszon szervezetet</v>
      </c>
      <c r="K7521" s="237" t="str">
        <f>IF(K1K2!C127&gt;"",K1K2!C127,"")</f>
        <v/>
      </c>
      <c r="L7521" s="237">
        <f>K1K2!R127</f>
        <v>0</v>
      </c>
      <c r="M7521" s="237" t="str">
        <f>IF(L7521&gt;0,CONCATENATE(L7521," - ",VLOOKUP($L7521,Info!$B$5:$D$204,3)),"")</f>
        <v/>
      </c>
      <c r="N7521" s="237">
        <f>K1K2!V127</f>
        <v>0</v>
      </c>
      <c r="O7521" s="237" t="str">
        <f>IF(I7521&gt;0,CONCATENATE(N7521," - ",VLOOKUP(N7521,PAR!$V$3:$X$5,3)),"válasszon feladatot")</f>
        <v>válasszon feladatot</v>
      </c>
      <c r="P7521" s="237" t="str">
        <f t="shared" si="2142"/>
        <v>017</v>
      </c>
      <c r="Q7521" s="237" t="str">
        <f t="shared" si="2143"/>
        <v>0017</v>
      </c>
      <c r="R7521" s="237" t="str">
        <f t="shared" si="2133"/>
        <v>00017</v>
      </c>
      <c r="S7521" s="237" t="str">
        <f t="shared" si="2134"/>
        <v>00K20</v>
      </c>
      <c r="T7521" s="237" t="str">
        <f t="shared" si="2135"/>
        <v>017</v>
      </c>
      <c r="U7521" s="237" t="str">
        <f t="shared" si="2136"/>
        <v>0K</v>
      </c>
      <c r="V7521" s="237">
        <f>K1K2!Z127</f>
        <v>0</v>
      </c>
      <c r="W7521" s="237" t="str">
        <f>IF($V7521&gt;0,CONCATENATE(VLOOKUP($V7521,PAR!$M$3:$O$439,2)," - ",VLOOKUP($V7521,PAR!$M$3:$O$439,3)),"")</f>
        <v/>
      </c>
      <c r="X7521" s="237">
        <v>17</v>
      </c>
      <c r="Y7521" s="237" t="str">
        <f>IF(X7521&gt;0,CONCATENATE(VLOOKUP($X7521,PAR!$Q$3:$S$187,2)," - ",VLOOKUP($X7521,PAR!$Q$3:$S$187,3))," ")</f>
        <v>0521 -  Munkaadókat terhelő járulékok és szociális hozzájárulási adó előirányzata</v>
      </c>
      <c r="Z7521" s="261" t="str">
        <f>K1K2!BR127</f>
        <v xml:space="preserve"> </v>
      </c>
      <c r="AA7521" s="261" t="str">
        <f t="shared" si="2139"/>
        <v xml:space="preserve"> </v>
      </c>
      <c r="AB7521" s="261" t="str">
        <f t="shared" si="2137"/>
        <v xml:space="preserve"> </v>
      </c>
      <c r="AC7521" s="353">
        <v>61</v>
      </c>
      <c r="AD7521" s="353" t="s">
        <v>2591</v>
      </c>
      <c r="AE7521" s="237" t="str">
        <f>IF(I7521&gt;0,VLOOKUP(I7521,PAR!$C$3:$E$53,3),"")</f>
        <v/>
      </c>
      <c r="AF7521" s="353" t="s">
        <v>1727</v>
      </c>
      <c r="AG7521" s="353" t="s">
        <v>1728</v>
      </c>
      <c r="AH7521" s="237" t="str">
        <f t="shared" si="2147"/>
        <v>120</v>
      </c>
      <c r="AI7521" s="237" t="str">
        <f>""</f>
        <v/>
      </c>
      <c r="AJ7521" s="237" t="str">
        <f t="shared" si="2138"/>
        <v/>
      </c>
      <c r="AK7521" s="237" t="str">
        <f>IF(L7521&gt;0,VLOOKUP($L7521,Info!$B$5:$D$204,2),"")</f>
        <v/>
      </c>
      <c r="AL7521" s="237" t="str">
        <f t="shared" si="2148"/>
        <v>001111</v>
      </c>
      <c r="AM7521" s="237" t="str">
        <f t="shared" si="2149"/>
        <v>T</v>
      </c>
      <c r="AN7521" s="237">
        <v>0</v>
      </c>
      <c r="AO7521" s="237" t="str">
        <f>IF(X7521&gt;0,VLOOKUP($X7521,PAR!$Q$3:$S$187,2),"")</f>
        <v>0521</v>
      </c>
      <c r="AP7521" s="237" t="str">
        <f>""</f>
        <v/>
      </c>
      <c r="AQ7521" s="237" t="str">
        <f>IF(X7521&gt;0,VLOOKUP($X7521,PAR!$Q$3:$T$187,4),"")</f>
        <v>K2</v>
      </c>
      <c r="AR7521" s="237" t="str">
        <f>""</f>
        <v/>
      </c>
      <c r="AS7521" s="237" t="s">
        <v>1738</v>
      </c>
      <c r="AT7521" s="237" t="s">
        <v>1729</v>
      </c>
      <c r="AU7521" s="237" t="str">
        <f>IF($V7521&gt;0,VLOOKUP($V7521,PAR!$M$3:$O$439,2),"")</f>
        <v/>
      </c>
    </row>
    <row r="7522" spans="1:47">
      <c r="A7522" s="237" t="s">
        <v>1610</v>
      </c>
      <c r="B7522" s="237" t="str">
        <f t="shared" si="2146"/>
        <v>K0</v>
      </c>
      <c r="C7522" s="258" t="s">
        <v>1298</v>
      </c>
      <c r="D7522" s="351" t="str">
        <f>VLOOKUP(C7522,PAR!$AJ$3:$AK$19,2)</f>
        <v>K2 - Munkaadókat terhelő járulékok és szociális hozzájárulási adó</v>
      </c>
      <c r="E7522" s="258" t="str">
        <f t="shared" si="2144"/>
        <v>K20</v>
      </c>
      <c r="F7522" s="258" t="str">
        <f t="shared" si="2140"/>
        <v>K2017</v>
      </c>
      <c r="G7522" s="258" t="str">
        <f t="shared" si="2141"/>
        <v>K20</v>
      </c>
      <c r="H7522" s="258" t="str">
        <f t="shared" si="2145"/>
        <v>0K20</v>
      </c>
      <c r="I7522" s="237">
        <f>K1K2!P128</f>
        <v>0</v>
      </c>
      <c r="J7522" s="237" t="str">
        <f>IF(I7522&gt;0,VLOOKUP($I7522,PAR!$C$3:$D$53,2),"válasszon szervezetet")</f>
        <v>válasszon szervezetet</v>
      </c>
      <c r="K7522" s="237" t="str">
        <f>IF(K1K2!C128&gt;"",K1K2!C128,"")</f>
        <v/>
      </c>
      <c r="L7522" s="237">
        <f>K1K2!R128</f>
        <v>0</v>
      </c>
      <c r="M7522" s="237" t="str">
        <f>IF(L7522&gt;0,CONCATENATE(L7522," - ",VLOOKUP($L7522,Info!$B$5:$D$204,3)),"")</f>
        <v/>
      </c>
      <c r="N7522" s="237">
        <f>K1K2!V128</f>
        <v>0</v>
      </c>
      <c r="O7522" s="237" t="str">
        <f>IF(I7522&gt;0,CONCATENATE(N7522," - ",VLOOKUP(N7522,PAR!$V$3:$X$5,3)),"válasszon feladatot")</f>
        <v>válasszon feladatot</v>
      </c>
      <c r="P7522" s="237" t="str">
        <f t="shared" si="2142"/>
        <v>017</v>
      </c>
      <c r="Q7522" s="237" t="str">
        <f t="shared" si="2143"/>
        <v>0017</v>
      </c>
      <c r="R7522" s="237" t="str">
        <f t="shared" si="2133"/>
        <v>00017</v>
      </c>
      <c r="S7522" s="237" t="str">
        <f t="shared" si="2134"/>
        <v>00K20</v>
      </c>
      <c r="T7522" s="237" t="str">
        <f t="shared" si="2135"/>
        <v>017</v>
      </c>
      <c r="U7522" s="237" t="str">
        <f t="shared" si="2136"/>
        <v>0K</v>
      </c>
      <c r="V7522" s="237">
        <f>K1K2!Z128</f>
        <v>0</v>
      </c>
      <c r="W7522" s="237" t="str">
        <f>IF($V7522&gt;0,CONCATENATE(VLOOKUP($V7522,PAR!$M$3:$O$439,2)," - ",VLOOKUP($V7522,PAR!$M$3:$O$439,3)),"")</f>
        <v/>
      </c>
      <c r="X7522" s="237">
        <v>17</v>
      </c>
      <c r="Y7522" s="237" t="str">
        <f>IF(X7522&gt;0,CONCATENATE(VLOOKUP($X7522,PAR!$Q$3:$S$187,2)," - ",VLOOKUP($X7522,PAR!$Q$3:$S$187,3))," ")</f>
        <v>0521 -  Munkaadókat terhelő járulékok és szociális hozzájárulási adó előirányzata</v>
      </c>
      <c r="Z7522" s="261" t="str">
        <f>K1K2!BR128</f>
        <v xml:space="preserve"> </v>
      </c>
      <c r="AA7522" s="261" t="str">
        <f t="shared" si="2139"/>
        <v xml:space="preserve"> </v>
      </c>
      <c r="AB7522" s="261" t="str">
        <f t="shared" si="2137"/>
        <v xml:space="preserve"> </v>
      </c>
      <c r="AC7522" s="353">
        <v>61</v>
      </c>
      <c r="AD7522" s="353" t="s">
        <v>2591</v>
      </c>
      <c r="AE7522" s="237" t="str">
        <f>IF(I7522&gt;0,VLOOKUP(I7522,PAR!$C$3:$E$53,3),"")</f>
        <v/>
      </c>
      <c r="AF7522" s="353" t="s">
        <v>1727</v>
      </c>
      <c r="AG7522" s="353" t="s">
        <v>1728</v>
      </c>
      <c r="AH7522" s="237" t="str">
        <f t="shared" si="2147"/>
        <v>120</v>
      </c>
      <c r="AI7522" s="237" t="str">
        <f>""</f>
        <v/>
      </c>
      <c r="AJ7522" s="237" t="str">
        <f t="shared" si="2138"/>
        <v/>
      </c>
      <c r="AK7522" s="237" t="str">
        <f>IF(L7522&gt;0,VLOOKUP($L7522,Info!$B$5:$D$204,2),"")</f>
        <v/>
      </c>
      <c r="AL7522" s="237" t="str">
        <f t="shared" si="2148"/>
        <v>001111</v>
      </c>
      <c r="AM7522" s="237" t="str">
        <f t="shared" si="2149"/>
        <v>T</v>
      </c>
      <c r="AN7522" s="237">
        <v>0</v>
      </c>
      <c r="AO7522" s="237" t="str">
        <f>IF(X7522&gt;0,VLOOKUP($X7522,PAR!$Q$3:$S$187,2),"")</f>
        <v>0521</v>
      </c>
      <c r="AP7522" s="237" t="str">
        <f>""</f>
        <v/>
      </c>
      <c r="AQ7522" s="237" t="str">
        <f>IF(X7522&gt;0,VLOOKUP($X7522,PAR!$Q$3:$T$187,4),"")</f>
        <v>K2</v>
      </c>
      <c r="AR7522" s="237" t="str">
        <f>""</f>
        <v/>
      </c>
      <c r="AS7522" s="237" t="s">
        <v>1738</v>
      </c>
      <c r="AT7522" s="237" t="s">
        <v>1729</v>
      </c>
      <c r="AU7522" s="237" t="str">
        <f>IF($V7522&gt;0,VLOOKUP($V7522,PAR!$M$3:$O$439,2),"")</f>
        <v/>
      </c>
    </row>
    <row r="7523" spans="1:47">
      <c r="A7523" s="237" t="s">
        <v>1610</v>
      </c>
      <c r="B7523" s="237" t="str">
        <f t="shared" si="2146"/>
        <v>K0</v>
      </c>
      <c r="C7523" s="258" t="s">
        <v>1298</v>
      </c>
      <c r="D7523" s="351" t="str">
        <f>VLOOKUP(C7523,PAR!$AJ$3:$AK$19,2)</f>
        <v>K2 - Munkaadókat terhelő járulékok és szociális hozzájárulási adó</v>
      </c>
      <c r="E7523" s="258" t="str">
        <f t="shared" si="2144"/>
        <v>K20</v>
      </c>
      <c r="F7523" s="258" t="str">
        <f t="shared" si="2140"/>
        <v>K2017</v>
      </c>
      <c r="G7523" s="258" t="str">
        <f t="shared" si="2141"/>
        <v>K20</v>
      </c>
      <c r="H7523" s="258" t="str">
        <f t="shared" si="2145"/>
        <v>0K20</v>
      </c>
      <c r="I7523" s="237">
        <f>K1K2!P129</f>
        <v>0</v>
      </c>
      <c r="J7523" s="237" t="str">
        <f>IF(I7523&gt;0,VLOOKUP($I7523,PAR!$C$3:$D$53,2),"válasszon szervezetet")</f>
        <v>válasszon szervezetet</v>
      </c>
      <c r="K7523" s="237" t="str">
        <f>IF(K1K2!C129&gt;"",K1K2!C129,"")</f>
        <v/>
      </c>
      <c r="L7523" s="237">
        <f>K1K2!R129</f>
        <v>0</v>
      </c>
      <c r="M7523" s="237" t="str">
        <f>IF(L7523&gt;0,CONCATENATE(L7523," - ",VLOOKUP($L7523,Info!$B$5:$D$204,3)),"")</f>
        <v/>
      </c>
      <c r="N7523" s="237">
        <f>K1K2!V129</f>
        <v>0</v>
      </c>
      <c r="O7523" s="237" t="str">
        <f>IF(I7523&gt;0,CONCATENATE(N7523," - ",VLOOKUP(N7523,PAR!$V$3:$X$5,3)),"válasszon feladatot")</f>
        <v>válasszon feladatot</v>
      </c>
      <c r="P7523" s="237" t="str">
        <f t="shared" si="2142"/>
        <v>017</v>
      </c>
      <c r="Q7523" s="237" t="str">
        <f t="shared" si="2143"/>
        <v>0017</v>
      </c>
      <c r="R7523" s="237" t="str">
        <f t="shared" si="2133"/>
        <v>00017</v>
      </c>
      <c r="S7523" s="237" t="str">
        <f t="shared" si="2134"/>
        <v>00K20</v>
      </c>
      <c r="T7523" s="237" t="str">
        <f t="shared" si="2135"/>
        <v>017</v>
      </c>
      <c r="U7523" s="237" t="str">
        <f t="shared" si="2136"/>
        <v>0K</v>
      </c>
      <c r="V7523" s="237">
        <f>K1K2!Z129</f>
        <v>0</v>
      </c>
      <c r="W7523" s="237" t="str">
        <f>IF($V7523&gt;0,CONCATENATE(VLOOKUP($V7523,PAR!$M$3:$O$439,2)," - ",VLOOKUP($V7523,PAR!$M$3:$O$439,3)),"")</f>
        <v/>
      </c>
      <c r="X7523" s="237">
        <v>17</v>
      </c>
      <c r="Y7523" s="237" t="str">
        <f>IF(X7523&gt;0,CONCATENATE(VLOOKUP($X7523,PAR!$Q$3:$S$187,2)," - ",VLOOKUP($X7523,PAR!$Q$3:$S$187,3))," ")</f>
        <v>0521 -  Munkaadókat terhelő járulékok és szociális hozzájárulási adó előirányzata</v>
      </c>
      <c r="Z7523" s="261" t="str">
        <f>K1K2!BR129</f>
        <v xml:space="preserve"> </v>
      </c>
      <c r="AA7523" s="261" t="str">
        <f t="shared" si="2139"/>
        <v xml:space="preserve"> </v>
      </c>
      <c r="AB7523" s="261" t="str">
        <f t="shared" si="2137"/>
        <v xml:space="preserve"> </v>
      </c>
      <c r="AC7523" s="353">
        <v>61</v>
      </c>
      <c r="AD7523" s="353" t="s">
        <v>2591</v>
      </c>
      <c r="AE7523" s="237" t="str">
        <f>IF(I7523&gt;0,VLOOKUP(I7523,PAR!$C$3:$E$53,3),"")</f>
        <v/>
      </c>
      <c r="AF7523" s="353" t="s">
        <v>1727</v>
      </c>
      <c r="AG7523" s="353" t="s">
        <v>1728</v>
      </c>
      <c r="AH7523" s="237" t="str">
        <f t="shared" si="2147"/>
        <v>120</v>
      </c>
      <c r="AI7523" s="237" t="str">
        <f>""</f>
        <v/>
      </c>
      <c r="AJ7523" s="237" t="str">
        <f t="shared" si="2138"/>
        <v/>
      </c>
      <c r="AK7523" s="237" t="str">
        <f>IF(L7523&gt;0,VLOOKUP($L7523,Info!$B$5:$D$204,2),"")</f>
        <v/>
      </c>
      <c r="AL7523" s="237" t="str">
        <f t="shared" si="2148"/>
        <v>001111</v>
      </c>
      <c r="AM7523" s="237" t="str">
        <f t="shared" si="2149"/>
        <v>T</v>
      </c>
      <c r="AN7523" s="237">
        <v>0</v>
      </c>
      <c r="AO7523" s="237" t="str">
        <f>IF(X7523&gt;0,VLOOKUP($X7523,PAR!$Q$3:$S$187,2),"")</f>
        <v>0521</v>
      </c>
      <c r="AP7523" s="237" t="str">
        <f>""</f>
        <v/>
      </c>
      <c r="AQ7523" s="237" t="str">
        <f>IF(X7523&gt;0,VLOOKUP($X7523,PAR!$Q$3:$T$187,4),"")</f>
        <v>K2</v>
      </c>
      <c r="AR7523" s="237" t="str">
        <f>""</f>
        <v/>
      </c>
      <c r="AS7523" s="237" t="s">
        <v>1738</v>
      </c>
      <c r="AT7523" s="237" t="s">
        <v>1729</v>
      </c>
      <c r="AU7523" s="237" t="str">
        <f>IF($V7523&gt;0,VLOOKUP($V7523,PAR!$M$3:$O$439,2),"")</f>
        <v/>
      </c>
    </row>
    <row r="7524" spans="1:47">
      <c r="A7524" s="237" t="s">
        <v>1610</v>
      </c>
      <c r="B7524" s="237" t="str">
        <f t="shared" si="2146"/>
        <v>K0</v>
      </c>
      <c r="C7524" s="258" t="s">
        <v>1298</v>
      </c>
      <c r="D7524" s="351" t="str">
        <f>VLOOKUP(C7524,PAR!$AJ$3:$AK$19,2)</f>
        <v>K2 - Munkaadókat terhelő járulékok és szociális hozzájárulási adó</v>
      </c>
      <c r="E7524" s="258" t="str">
        <f t="shared" si="2144"/>
        <v>K20</v>
      </c>
      <c r="F7524" s="258" t="str">
        <f t="shared" si="2140"/>
        <v>K2017</v>
      </c>
      <c r="G7524" s="258" t="str">
        <f t="shared" si="2141"/>
        <v>K20</v>
      </c>
      <c r="H7524" s="258" t="str">
        <f t="shared" si="2145"/>
        <v>0K20</v>
      </c>
      <c r="I7524" s="237">
        <f>K1K2!P130</f>
        <v>0</v>
      </c>
      <c r="J7524" s="237" t="str">
        <f>IF(I7524&gt;0,VLOOKUP($I7524,PAR!$C$3:$D$53,2),"válasszon szervezetet")</f>
        <v>válasszon szervezetet</v>
      </c>
      <c r="K7524" s="237" t="str">
        <f>IF(K1K2!C130&gt;"",K1K2!C130,"")</f>
        <v/>
      </c>
      <c r="L7524" s="237">
        <f>K1K2!R130</f>
        <v>0</v>
      </c>
      <c r="M7524" s="237" t="str">
        <f>IF(L7524&gt;0,CONCATENATE(L7524," - ",VLOOKUP($L7524,Info!$B$5:$D$204,3)),"")</f>
        <v/>
      </c>
      <c r="N7524" s="237">
        <f>K1K2!V130</f>
        <v>0</v>
      </c>
      <c r="O7524" s="237" t="str">
        <f>IF(I7524&gt;0,CONCATENATE(N7524," - ",VLOOKUP(N7524,PAR!$V$3:$X$5,3)),"válasszon feladatot")</f>
        <v>válasszon feladatot</v>
      </c>
      <c r="P7524" s="237" t="str">
        <f t="shared" si="2142"/>
        <v>017</v>
      </c>
      <c r="Q7524" s="237" t="str">
        <f t="shared" si="2143"/>
        <v>0017</v>
      </c>
      <c r="R7524" s="237" t="str">
        <f t="shared" si="2133"/>
        <v>00017</v>
      </c>
      <c r="S7524" s="237" t="str">
        <f t="shared" si="2134"/>
        <v>00K20</v>
      </c>
      <c r="T7524" s="237" t="str">
        <f t="shared" si="2135"/>
        <v>017</v>
      </c>
      <c r="U7524" s="237" t="str">
        <f t="shared" si="2136"/>
        <v>0K</v>
      </c>
      <c r="V7524" s="237">
        <f>K1K2!Z130</f>
        <v>0</v>
      </c>
      <c r="W7524" s="237" t="str">
        <f>IF($V7524&gt;0,CONCATENATE(VLOOKUP($V7524,PAR!$M$3:$O$439,2)," - ",VLOOKUP($V7524,PAR!$M$3:$O$439,3)),"")</f>
        <v/>
      </c>
      <c r="X7524" s="237">
        <v>17</v>
      </c>
      <c r="Y7524" s="237" t="str">
        <f>IF(X7524&gt;0,CONCATENATE(VLOOKUP($X7524,PAR!$Q$3:$S$187,2)," - ",VLOOKUP($X7524,PAR!$Q$3:$S$187,3))," ")</f>
        <v>0521 -  Munkaadókat terhelő járulékok és szociális hozzájárulási adó előirányzata</v>
      </c>
      <c r="Z7524" s="261" t="str">
        <f>K1K2!BR130</f>
        <v xml:space="preserve"> </v>
      </c>
      <c r="AA7524" s="261" t="str">
        <f t="shared" si="2139"/>
        <v xml:space="preserve"> </v>
      </c>
      <c r="AB7524" s="261" t="str">
        <f t="shared" si="2137"/>
        <v xml:space="preserve"> </v>
      </c>
      <c r="AC7524" s="353">
        <v>61</v>
      </c>
      <c r="AD7524" s="353" t="s">
        <v>2591</v>
      </c>
      <c r="AE7524" s="237" t="str">
        <f>IF(I7524&gt;0,VLOOKUP(I7524,PAR!$C$3:$E$53,3),"")</f>
        <v/>
      </c>
      <c r="AF7524" s="353" t="s">
        <v>1727</v>
      </c>
      <c r="AG7524" s="353" t="s">
        <v>1728</v>
      </c>
      <c r="AH7524" s="237" t="str">
        <f t="shared" si="2147"/>
        <v>120</v>
      </c>
      <c r="AI7524" s="237" t="str">
        <f>""</f>
        <v/>
      </c>
      <c r="AJ7524" s="237" t="str">
        <f t="shared" si="2138"/>
        <v/>
      </c>
      <c r="AK7524" s="237" t="str">
        <f>IF(L7524&gt;0,VLOOKUP($L7524,Info!$B$5:$D$204,2),"")</f>
        <v/>
      </c>
      <c r="AL7524" s="237" t="str">
        <f t="shared" si="2148"/>
        <v>001111</v>
      </c>
      <c r="AM7524" s="237" t="str">
        <f t="shared" si="2149"/>
        <v>T</v>
      </c>
      <c r="AN7524" s="237">
        <v>0</v>
      </c>
      <c r="AO7524" s="237" t="str">
        <f>IF(X7524&gt;0,VLOOKUP($X7524,PAR!$Q$3:$S$187,2),"")</f>
        <v>0521</v>
      </c>
      <c r="AP7524" s="237" t="str">
        <f>""</f>
        <v/>
      </c>
      <c r="AQ7524" s="237" t="str">
        <f>IF(X7524&gt;0,VLOOKUP($X7524,PAR!$Q$3:$T$187,4),"")</f>
        <v>K2</v>
      </c>
      <c r="AR7524" s="237" t="str">
        <f>""</f>
        <v/>
      </c>
      <c r="AS7524" s="237" t="s">
        <v>1738</v>
      </c>
      <c r="AT7524" s="237" t="s">
        <v>1729</v>
      </c>
      <c r="AU7524" s="237" t="str">
        <f>IF($V7524&gt;0,VLOOKUP($V7524,PAR!$M$3:$O$439,2),"")</f>
        <v/>
      </c>
    </row>
    <row r="7525" spans="1:47">
      <c r="A7525" s="237" t="s">
        <v>1610</v>
      </c>
      <c r="B7525" s="237" t="str">
        <f t="shared" si="2146"/>
        <v>K0</v>
      </c>
      <c r="C7525" s="258" t="s">
        <v>1298</v>
      </c>
      <c r="D7525" s="351" t="str">
        <f>VLOOKUP(C7525,PAR!$AJ$3:$AK$19,2)</f>
        <v>K2 - Munkaadókat terhelő járulékok és szociális hozzájárulási adó</v>
      </c>
      <c r="E7525" s="258" t="str">
        <f t="shared" si="2144"/>
        <v>K20</v>
      </c>
      <c r="F7525" s="258" t="str">
        <f t="shared" si="2140"/>
        <v>K2017</v>
      </c>
      <c r="G7525" s="258" t="str">
        <f t="shared" si="2141"/>
        <v>K20</v>
      </c>
      <c r="H7525" s="258" t="str">
        <f t="shared" si="2145"/>
        <v>0K20</v>
      </c>
      <c r="I7525" s="237">
        <f>K1K2!P131</f>
        <v>0</v>
      </c>
      <c r="J7525" s="237" t="str">
        <f>IF(I7525&gt;0,VLOOKUP($I7525,PAR!$C$3:$D$53,2),"válasszon szervezetet")</f>
        <v>válasszon szervezetet</v>
      </c>
      <c r="K7525" s="237" t="str">
        <f>IF(K1K2!C131&gt;"",K1K2!C131,"")</f>
        <v/>
      </c>
      <c r="L7525" s="237">
        <f>K1K2!R131</f>
        <v>0</v>
      </c>
      <c r="M7525" s="237" t="str">
        <f>IF(L7525&gt;0,CONCATENATE(L7525," - ",VLOOKUP($L7525,Info!$B$5:$D$204,3)),"")</f>
        <v/>
      </c>
      <c r="N7525" s="237">
        <f>K1K2!V131</f>
        <v>0</v>
      </c>
      <c r="O7525" s="237" t="str">
        <f>IF(I7525&gt;0,CONCATENATE(N7525," - ",VLOOKUP(N7525,PAR!$V$3:$X$5,3)),"válasszon feladatot")</f>
        <v>válasszon feladatot</v>
      </c>
      <c r="P7525" s="237" t="str">
        <f t="shared" si="2142"/>
        <v>017</v>
      </c>
      <c r="Q7525" s="237" t="str">
        <f t="shared" si="2143"/>
        <v>0017</v>
      </c>
      <c r="R7525" s="237" t="str">
        <f t="shared" si="2133"/>
        <v>00017</v>
      </c>
      <c r="S7525" s="237" t="str">
        <f t="shared" si="2134"/>
        <v>00K20</v>
      </c>
      <c r="T7525" s="237" t="str">
        <f t="shared" si="2135"/>
        <v>017</v>
      </c>
      <c r="U7525" s="237" t="str">
        <f t="shared" si="2136"/>
        <v>0K</v>
      </c>
      <c r="V7525" s="237">
        <f>K1K2!Z131</f>
        <v>0</v>
      </c>
      <c r="W7525" s="237" t="str">
        <f>IF($V7525&gt;0,CONCATENATE(VLOOKUP($V7525,PAR!$M$3:$O$439,2)," - ",VLOOKUP($V7525,PAR!$M$3:$O$439,3)),"")</f>
        <v/>
      </c>
      <c r="X7525" s="237">
        <v>17</v>
      </c>
      <c r="Y7525" s="237" t="str">
        <f>IF(X7525&gt;0,CONCATENATE(VLOOKUP($X7525,PAR!$Q$3:$S$187,2)," - ",VLOOKUP($X7525,PAR!$Q$3:$S$187,3))," ")</f>
        <v>0521 -  Munkaadókat terhelő járulékok és szociális hozzájárulási adó előirányzata</v>
      </c>
      <c r="Z7525" s="261" t="str">
        <f>K1K2!BR131</f>
        <v xml:space="preserve"> </v>
      </c>
      <c r="AA7525" s="261" t="str">
        <f t="shared" si="2139"/>
        <v xml:space="preserve"> </v>
      </c>
      <c r="AB7525" s="261" t="str">
        <f t="shared" si="2137"/>
        <v xml:space="preserve"> </v>
      </c>
      <c r="AC7525" s="353">
        <v>61</v>
      </c>
      <c r="AD7525" s="353" t="s">
        <v>2591</v>
      </c>
      <c r="AE7525" s="237" t="str">
        <f>IF(I7525&gt;0,VLOOKUP(I7525,PAR!$C$3:$E$53,3),"")</f>
        <v/>
      </c>
      <c r="AF7525" s="353" t="s">
        <v>1727</v>
      </c>
      <c r="AG7525" s="353" t="s">
        <v>1728</v>
      </c>
      <c r="AH7525" s="237" t="str">
        <f t="shared" si="2147"/>
        <v>120</v>
      </c>
      <c r="AI7525" s="237" t="str">
        <f>""</f>
        <v/>
      </c>
      <c r="AJ7525" s="237" t="str">
        <f t="shared" si="2138"/>
        <v/>
      </c>
      <c r="AK7525" s="237" t="str">
        <f>IF(L7525&gt;0,VLOOKUP($L7525,Info!$B$5:$D$204,2),"")</f>
        <v/>
      </c>
      <c r="AL7525" s="237" t="str">
        <f t="shared" si="2148"/>
        <v>001111</v>
      </c>
      <c r="AM7525" s="237" t="str">
        <f t="shared" si="2149"/>
        <v>T</v>
      </c>
      <c r="AN7525" s="237">
        <v>0</v>
      </c>
      <c r="AO7525" s="237" t="str">
        <f>IF(X7525&gt;0,VLOOKUP($X7525,PAR!$Q$3:$S$187,2),"")</f>
        <v>0521</v>
      </c>
      <c r="AP7525" s="237" t="str">
        <f>""</f>
        <v/>
      </c>
      <c r="AQ7525" s="237" t="str">
        <f>IF(X7525&gt;0,VLOOKUP($X7525,PAR!$Q$3:$T$187,4),"")</f>
        <v>K2</v>
      </c>
      <c r="AR7525" s="237" t="str">
        <f>""</f>
        <v/>
      </c>
      <c r="AS7525" s="237" t="s">
        <v>1738</v>
      </c>
      <c r="AT7525" s="237" t="s">
        <v>1729</v>
      </c>
      <c r="AU7525" s="237" t="str">
        <f>IF($V7525&gt;0,VLOOKUP($V7525,PAR!$M$3:$O$439,2),"")</f>
        <v/>
      </c>
    </row>
    <row r="7526" spans="1:47">
      <c r="A7526" s="237" t="s">
        <v>1610</v>
      </c>
      <c r="B7526" s="237" t="str">
        <f t="shared" si="2146"/>
        <v>K0</v>
      </c>
      <c r="C7526" s="258" t="s">
        <v>1298</v>
      </c>
      <c r="D7526" s="351" t="str">
        <f>VLOOKUP(C7526,PAR!$AJ$3:$AK$19,2)</f>
        <v>K2 - Munkaadókat terhelő járulékok és szociális hozzájárulási adó</v>
      </c>
      <c r="E7526" s="258" t="str">
        <f t="shared" si="2144"/>
        <v>K20</v>
      </c>
      <c r="F7526" s="258" t="str">
        <f t="shared" si="2140"/>
        <v>K2017</v>
      </c>
      <c r="G7526" s="258" t="str">
        <f t="shared" si="2141"/>
        <v>K20</v>
      </c>
      <c r="H7526" s="258" t="str">
        <f t="shared" si="2145"/>
        <v>0K20</v>
      </c>
      <c r="I7526" s="237">
        <f>K1K2!P132</f>
        <v>0</v>
      </c>
      <c r="J7526" s="237" t="str">
        <f>IF(I7526&gt;0,VLOOKUP($I7526,PAR!$C$3:$D$53,2),"válasszon szervezetet")</f>
        <v>válasszon szervezetet</v>
      </c>
      <c r="K7526" s="237" t="str">
        <f>IF(K1K2!C132&gt;"",K1K2!C132,"")</f>
        <v/>
      </c>
      <c r="L7526" s="237">
        <f>K1K2!R132</f>
        <v>0</v>
      </c>
      <c r="M7526" s="237" t="str">
        <f>IF(L7526&gt;0,CONCATENATE(L7526," - ",VLOOKUP($L7526,Info!$B$5:$D$204,3)),"")</f>
        <v/>
      </c>
      <c r="N7526" s="237">
        <f>K1K2!V132</f>
        <v>0</v>
      </c>
      <c r="O7526" s="237" t="str">
        <f>IF(I7526&gt;0,CONCATENATE(N7526," - ",VLOOKUP(N7526,PAR!$V$3:$X$5,3)),"válasszon feladatot")</f>
        <v>válasszon feladatot</v>
      </c>
      <c r="P7526" s="237" t="str">
        <f t="shared" si="2142"/>
        <v>017</v>
      </c>
      <c r="Q7526" s="237" t="str">
        <f t="shared" si="2143"/>
        <v>0017</v>
      </c>
      <c r="R7526" s="237" t="str">
        <f t="shared" si="2133"/>
        <v>00017</v>
      </c>
      <c r="S7526" s="237" t="str">
        <f t="shared" si="2134"/>
        <v>00K20</v>
      </c>
      <c r="T7526" s="237" t="str">
        <f t="shared" si="2135"/>
        <v>017</v>
      </c>
      <c r="U7526" s="237" t="str">
        <f t="shared" si="2136"/>
        <v>0K</v>
      </c>
      <c r="V7526" s="237">
        <f>K1K2!Z132</f>
        <v>0</v>
      </c>
      <c r="W7526" s="237" t="str">
        <f>IF($V7526&gt;0,CONCATENATE(VLOOKUP($V7526,PAR!$M$3:$O$439,2)," - ",VLOOKUP($V7526,PAR!$M$3:$O$439,3)),"")</f>
        <v/>
      </c>
      <c r="X7526" s="237">
        <v>17</v>
      </c>
      <c r="Y7526" s="237" t="str">
        <f>IF(X7526&gt;0,CONCATENATE(VLOOKUP($X7526,PAR!$Q$3:$S$187,2)," - ",VLOOKUP($X7526,PAR!$Q$3:$S$187,3))," ")</f>
        <v>0521 -  Munkaadókat terhelő járulékok és szociális hozzájárulási adó előirányzata</v>
      </c>
      <c r="Z7526" s="261" t="str">
        <f>K1K2!BR132</f>
        <v xml:space="preserve"> </v>
      </c>
      <c r="AA7526" s="261" t="str">
        <f t="shared" si="2139"/>
        <v xml:space="preserve"> </v>
      </c>
      <c r="AB7526" s="261" t="str">
        <f t="shared" si="2137"/>
        <v xml:space="preserve"> </v>
      </c>
      <c r="AC7526" s="353">
        <v>61</v>
      </c>
      <c r="AD7526" s="353" t="s">
        <v>2591</v>
      </c>
      <c r="AE7526" s="237" t="str">
        <f>IF(I7526&gt;0,VLOOKUP(I7526,PAR!$C$3:$E$53,3),"")</f>
        <v/>
      </c>
      <c r="AF7526" s="353" t="s">
        <v>1727</v>
      </c>
      <c r="AG7526" s="353" t="s">
        <v>1728</v>
      </c>
      <c r="AH7526" s="237" t="str">
        <f t="shared" si="2147"/>
        <v>120</v>
      </c>
      <c r="AI7526" s="237" t="str">
        <f>""</f>
        <v/>
      </c>
      <c r="AJ7526" s="237" t="str">
        <f t="shared" si="2138"/>
        <v/>
      </c>
      <c r="AK7526" s="237" t="str">
        <f>IF(L7526&gt;0,VLOOKUP($L7526,Info!$B$5:$D$204,2),"")</f>
        <v/>
      </c>
      <c r="AL7526" s="237" t="str">
        <f t="shared" si="2148"/>
        <v>001111</v>
      </c>
      <c r="AM7526" s="237" t="str">
        <f t="shared" si="2149"/>
        <v>T</v>
      </c>
      <c r="AN7526" s="237">
        <v>0</v>
      </c>
      <c r="AO7526" s="237" t="str">
        <f>IF(X7526&gt;0,VLOOKUP($X7526,PAR!$Q$3:$S$187,2),"")</f>
        <v>0521</v>
      </c>
      <c r="AP7526" s="237" t="str">
        <f>""</f>
        <v/>
      </c>
      <c r="AQ7526" s="237" t="str">
        <f>IF(X7526&gt;0,VLOOKUP($X7526,PAR!$Q$3:$T$187,4),"")</f>
        <v>K2</v>
      </c>
      <c r="AR7526" s="237" t="str">
        <f>""</f>
        <v/>
      </c>
      <c r="AS7526" s="237" t="s">
        <v>1738</v>
      </c>
      <c r="AT7526" s="237" t="s">
        <v>1729</v>
      </c>
      <c r="AU7526" s="237" t="str">
        <f>IF($V7526&gt;0,VLOOKUP($V7526,PAR!$M$3:$O$439,2),"")</f>
        <v/>
      </c>
    </row>
    <row r="7527" spans="1:47">
      <c r="A7527" s="237" t="s">
        <v>1610</v>
      </c>
      <c r="B7527" s="237" t="str">
        <f t="shared" si="2146"/>
        <v>K0</v>
      </c>
      <c r="C7527" s="258" t="s">
        <v>1298</v>
      </c>
      <c r="D7527" s="351" t="str">
        <f>VLOOKUP(C7527,PAR!$AJ$3:$AK$19,2)</f>
        <v>K2 - Munkaadókat terhelő járulékok és szociális hozzájárulási adó</v>
      </c>
      <c r="E7527" s="258" t="str">
        <f t="shared" si="2144"/>
        <v>K20</v>
      </c>
      <c r="F7527" s="258" t="str">
        <f t="shared" si="2140"/>
        <v>K2017</v>
      </c>
      <c r="G7527" s="258" t="str">
        <f t="shared" si="2141"/>
        <v>K20</v>
      </c>
      <c r="H7527" s="258" t="str">
        <f t="shared" si="2145"/>
        <v>0K20</v>
      </c>
      <c r="I7527" s="237">
        <f>K1K2!P133</f>
        <v>0</v>
      </c>
      <c r="J7527" s="237" t="str">
        <f>IF(I7527&gt;0,VLOOKUP($I7527,PAR!$C$3:$D$53,2),"válasszon szervezetet")</f>
        <v>válasszon szervezetet</v>
      </c>
      <c r="K7527" s="237" t="str">
        <f>IF(K1K2!C133&gt;"",K1K2!C133,"")</f>
        <v/>
      </c>
      <c r="L7527" s="237">
        <f>K1K2!R133</f>
        <v>0</v>
      </c>
      <c r="M7527" s="237" t="str">
        <f>IF(L7527&gt;0,CONCATENATE(L7527," - ",VLOOKUP($L7527,Info!$B$5:$D$204,3)),"")</f>
        <v/>
      </c>
      <c r="N7527" s="237">
        <f>K1K2!V133</f>
        <v>0</v>
      </c>
      <c r="O7527" s="237" t="str">
        <f>IF(I7527&gt;0,CONCATENATE(N7527," - ",VLOOKUP(N7527,PAR!$V$3:$X$5,3)),"válasszon feladatot")</f>
        <v>válasszon feladatot</v>
      </c>
      <c r="P7527" s="237" t="str">
        <f t="shared" si="2142"/>
        <v>017</v>
      </c>
      <c r="Q7527" s="237" t="str">
        <f t="shared" si="2143"/>
        <v>0017</v>
      </c>
      <c r="R7527" s="237" t="str">
        <f t="shared" si="2133"/>
        <v>00017</v>
      </c>
      <c r="S7527" s="237" t="str">
        <f t="shared" si="2134"/>
        <v>00K20</v>
      </c>
      <c r="T7527" s="237" t="str">
        <f t="shared" si="2135"/>
        <v>017</v>
      </c>
      <c r="U7527" s="237" t="str">
        <f t="shared" si="2136"/>
        <v>0K</v>
      </c>
      <c r="V7527" s="237">
        <f>K1K2!Z133</f>
        <v>0</v>
      </c>
      <c r="W7527" s="237" t="str">
        <f>IF($V7527&gt;0,CONCATENATE(VLOOKUP($V7527,PAR!$M$3:$O$439,2)," - ",VLOOKUP($V7527,PAR!$M$3:$O$439,3)),"")</f>
        <v/>
      </c>
      <c r="X7527" s="237">
        <v>17</v>
      </c>
      <c r="Y7527" s="237" t="str">
        <f>IF(X7527&gt;0,CONCATENATE(VLOOKUP($X7527,PAR!$Q$3:$S$187,2)," - ",VLOOKUP($X7527,PAR!$Q$3:$S$187,3))," ")</f>
        <v>0521 -  Munkaadókat terhelő járulékok és szociális hozzájárulási adó előirányzata</v>
      </c>
      <c r="Z7527" s="261" t="str">
        <f>K1K2!BR133</f>
        <v xml:space="preserve"> </v>
      </c>
      <c r="AA7527" s="261" t="str">
        <f t="shared" si="2139"/>
        <v xml:space="preserve"> </v>
      </c>
      <c r="AB7527" s="261" t="str">
        <f t="shared" si="2137"/>
        <v xml:space="preserve"> </v>
      </c>
      <c r="AC7527" s="353">
        <v>61</v>
      </c>
      <c r="AD7527" s="353" t="s">
        <v>2591</v>
      </c>
      <c r="AE7527" s="237" t="str">
        <f>IF(I7527&gt;0,VLOOKUP(I7527,PAR!$C$3:$E$53,3),"")</f>
        <v/>
      </c>
      <c r="AF7527" s="353" t="s">
        <v>1727</v>
      </c>
      <c r="AG7527" s="353" t="s">
        <v>1728</v>
      </c>
      <c r="AH7527" s="237" t="str">
        <f t="shared" si="2147"/>
        <v>120</v>
      </c>
      <c r="AI7527" s="237" t="str">
        <f>""</f>
        <v/>
      </c>
      <c r="AJ7527" s="237" t="str">
        <f t="shared" si="2138"/>
        <v/>
      </c>
      <c r="AK7527" s="237" t="str">
        <f>IF(L7527&gt;0,VLOOKUP($L7527,Info!$B$5:$D$204,2),"")</f>
        <v/>
      </c>
      <c r="AL7527" s="237" t="str">
        <f t="shared" si="2148"/>
        <v>001111</v>
      </c>
      <c r="AM7527" s="237" t="str">
        <f t="shared" si="2149"/>
        <v>T</v>
      </c>
      <c r="AN7527" s="237">
        <v>0</v>
      </c>
      <c r="AO7527" s="237" t="str">
        <f>IF(X7527&gt;0,VLOOKUP($X7527,PAR!$Q$3:$S$187,2),"")</f>
        <v>0521</v>
      </c>
      <c r="AP7527" s="237" t="str">
        <f>""</f>
        <v/>
      </c>
      <c r="AQ7527" s="237" t="str">
        <f>IF(X7527&gt;0,VLOOKUP($X7527,PAR!$Q$3:$T$187,4),"")</f>
        <v>K2</v>
      </c>
      <c r="AR7527" s="237" t="str">
        <f>""</f>
        <v/>
      </c>
      <c r="AS7527" s="237" t="s">
        <v>1738</v>
      </c>
      <c r="AT7527" s="237" t="s">
        <v>1729</v>
      </c>
      <c r="AU7527" s="237" t="str">
        <f>IF($V7527&gt;0,VLOOKUP($V7527,PAR!$M$3:$O$439,2),"")</f>
        <v/>
      </c>
    </row>
    <row r="7528" spans="1:47">
      <c r="A7528" s="237" t="s">
        <v>1610</v>
      </c>
      <c r="B7528" s="237" t="str">
        <f t="shared" si="2146"/>
        <v>K0</v>
      </c>
      <c r="C7528" s="258" t="s">
        <v>1298</v>
      </c>
      <c r="D7528" s="351" t="str">
        <f>VLOOKUP(C7528,PAR!$AJ$3:$AK$19,2)</f>
        <v>K2 - Munkaadókat terhelő járulékok és szociális hozzájárulási adó</v>
      </c>
      <c r="E7528" s="258" t="str">
        <f t="shared" si="2144"/>
        <v>K20</v>
      </c>
      <c r="F7528" s="258" t="str">
        <f t="shared" si="2140"/>
        <v>K2017</v>
      </c>
      <c r="G7528" s="258" t="str">
        <f t="shared" si="2141"/>
        <v>K20</v>
      </c>
      <c r="H7528" s="258" t="str">
        <f t="shared" si="2145"/>
        <v>0K20</v>
      </c>
      <c r="I7528" s="237">
        <f>K1K2!P134</f>
        <v>0</v>
      </c>
      <c r="J7528" s="237" t="str">
        <f>IF(I7528&gt;0,VLOOKUP($I7528,PAR!$C$3:$D$53,2),"válasszon szervezetet")</f>
        <v>válasszon szervezetet</v>
      </c>
      <c r="K7528" s="237" t="str">
        <f>IF(K1K2!C134&gt;"",K1K2!C134,"")</f>
        <v/>
      </c>
      <c r="L7528" s="237">
        <f>K1K2!R134</f>
        <v>0</v>
      </c>
      <c r="M7528" s="237" t="str">
        <f>IF(L7528&gt;0,CONCATENATE(L7528," - ",VLOOKUP($L7528,Info!$B$5:$D$204,3)),"")</f>
        <v/>
      </c>
      <c r="N7528" s="237">
        <f>K1K2!V134</f>
        <v>0</v>
      </c>
      <c r="O7528" s="237" t="str">
        <f>IF(I7528&gt;0,CONCATENATE(N7528," - ",VLOOKUP(N7528,PAR!$V$3:$X$5,3)),"válasszon feladatot")</f>
        <v>válasszon feladatot</v>
      </c>
      <c r="P7528" s="237" t="str">
        <f t="shared" si="2142"/>
        <v>017</v>
      </c>
      <c r="Q7528" s="237" t="str">
        <f t="shared" si="2143"/>
        <v>0017</v>
      </c>
      <c r="R7528" s="237" t="str">
        <f t="shared" si="2133"/>
        <v>00017</v>
      </c>
      <c r="S7528" s="237" t="str">
        <f t="shared" si="2134"/>
        <v>00K20</v>
      </c>
      <c r="T7528" s="237" t="str">
        <f t="shared" si="2135"/>
        <v>017</v>
      </c>
      <c r="U7528" s="237" t="str">
        <f t="shared" si="2136"/>
        <v>0K</v>
      </c>
      <c r="V7528" s="237">
        <f>K1K2!Z134</f>
        <v>0</v>
      </c>
      <c r="W7528" s="237" t="str">
        <f>IF($V7528&gt;0,CONCATENATE(VLOOKUP($V7528,PAR!$M$3:$O$439,2)," - ",VLOOKUP($V7528,PAR!$M$3:$O$439,3)),"")</f>
        <v/>
      </c>
      <c r="X7528" s="237">
        <v>17</v>
      </c>
      <c r="Y7528" s="237" t="str">
        <f>IF(X7528&gt;0,CONCATENATE(VLOOKUP($X7528,PAR!$Q$3:$S$187,2)," - ",VLOOKUP($X7528,PAR!$Q$3:$S$187,3))," ")</f>
        <v>0521 -  Munkaadókat terhelő járulékok és szociális hozzájárulási adó előirányzata</v>
      </c>
      <c r="Z7528" s="261" t="str">
        <f>K1K2!BR134</f>
        <v xml:space="preserve"> </v>
      </c>
      <c r="AA7528" s="261" t="str">
        <f t="shared" si="2139"/>
        <v xml:space="preserve"> </v>
      </c>
      <c r="AB7528" s="261" t="str">
        <f t="shared" si="2137"/>
        <v xml:space="preserve"> </v>
      </c>
      <c r="AC7528" s="353">
        <v>61</v>
      </c>
      <c r="AD7528" s="353" t="s">
        <v>2591</v>
      </c>
      <c r="AE7528" s="237" t="str">
        <f>IF(I7528&gt;0,VLOOKUP(I7528,PAR!$C$3:$E$53,3),"")</f>
        <v/>
      </c>
      <c r="AF7528" s="353" t="s">
        <v>1727</v>
      </c>
      <c r="AG7528" s="353" t="s">
        <v>1728</v>
      </c>
      <c r="AH7528" s="237" t="str">
        <f t="shared" si="2147"/>
        <v>120</v>
      </c>
      <c r="AI7528" s="237" t="str">
        <f>""</f>
        <v/>
      </c>
      <c r="AJ7528" s="237" t="str">
        <f t="shared" si="2138"/>
        <v/>
      </c>
      <c r="AK7528" s="237" t="str">
        <f>IF(L7528&gt;0,VLOOKUP($L7528,Info!$B$5:$D$204,2),"")</f>
        <v/>
      </c>
      <c r="AL7528" s="237" t="str">
        <f t="shared" si="2148"/>
        <v>001111</v>
      </c>
      <c r="AM7528" s="237" t="str">
        <f t="shared" si="2149"/>
        <v>T</v>
      </c>
      <c r="AN7528" s="237">
        <v>0</v>
      </c>
      <c r="AO7528" s="237" t="str">
        <f>IF(X7528&gt;0,VLOOKUP($X7528,PAR!$Q$3:$S$187,2),"")</f>
        <v>0521</v>
      </c>
      <c r="AP7528" s="237" t="str">
        <f>""</f>
        <v/>
      </c>
      <c r="AQ7528" s="237" t="str">
        <f>IF(X7528&gt;0,VLOOKUP($X7528,PAR!$Q$3:$T$187,4),"")</f>
        <v>K2</v>
      </c>
      <c r="AR7528" s="237" t="str">
        <f>""</f>
        <v/>
      </c>
      <c r="AS7528" s="237" t="s">
        <v>1738</v>
      </c>
      <c r="AT7528" s="237" t="s">
        <v>1729</v>
      </c>
      <c r="AU7528" s="237" t="str">
        <f>IF($V7528&gt;0,VLOOKUP($V7528,PAR!$M$3:$O$439,2),"")</f>
        <v/>
      </c>
    </row>
    <row r="7529" spans="1:47">
      <c r="A7529" s="237" t="s">
        <v>1610</v>
      </c>
      <c r="B7529" s="237" t="str">
        <f t="shared" si="2146"/>
        <v>K0</v>
      </c>
      <c r="C7529" s="258" t="s">
        <v>1298</v>
      </c>
      <c r="D7529" s="351" t="str">
        <f>VLOOKUP(C7529,PAR!$AJ$3:$AK$19,2)</f>
        <v>K2 - Munkaadókat terhelő járulékok és szociális hozzájárulási adó</v>
      </c>
      <c r="E7529" s="258" t="str">
        <f t="shared" si="2144"/>
        <v>K20</v>
      </c>
      <c r="F7529" s="258" t="str">
        <f t="shared" si="2140"/>
        <v>K2017</v>
      </c>
      <c r="G7529" s="258" t="str">
        <f t="shared" si="2141"/>
        <v>K20</v>
      </c>
      <c r="H7529" s="258" t="str">
        <f t="shared" si="2145"/>
        <v>0K20</v>
      </c>
      <c r="I7529" s="237">
        <f>K1K2!P135</f>
        <v>0</v>
      </c>
      <c r="J7529" s="237" t="str">
        <f>IF(I7529&gt;0,VLOOKUP($I7529,PAR!$C$3:$D$53,2),"válasszon szervezetet")</f>
        <v>válasszon szervezetet</v>
      </c>
      <c r="K7529" s="237" t="str">
        <f>IF(K1K2!C135&gt;"",K1K2!C135,"")</f>
        <v/>
      </c>
      <c r="L7529" s="237">
        <f>K1K2!R135</f>
        <v>0</v>
      </c>
      <c r="M7529" s="237" t="str">
        <f>IF(L7529&gt;0,CONCATENATE(L7529," - ",VLOOKUP($L7529,Info!$B$5:$D$204,3)),"")</f>
        <v/>
      </c>
      <c r="N7529" s="237">
        <f>K1K2!V135</f>
        <v>0</v>
      </c>
      <c r="O7529" s="237" t="str">
        <f>IF(I7529&gt;0,CONCATENATE(N7529," - ",VLOOKUP(N7529,PAR!$V$3:$X$5,3)),"válasszon feladatot")</f>
        <v>válasszon feladatot</v>
      </c>
      <c r="P7529" s="237" t="str">
        <f t="shared" si="2142"/>
        <v>017</v>
      </c>
      <c r="Q7529" s="237" t="str">
        <f t="shared" si="2143"/>
        <v>0017</v>
      </c>
      <c r="R7529" s="237" t="str">
        <f t="shared" si="2133"/>
        <v>00017</v>
      </c>
      <c r="S7529" s="237" t="str">
        <f t="shared" si="2134"/>
        <v>00K20</v>
      </c>
      <c r="T7529" s="237" t="str">
        <f t="shared" si="2135"/>
        <v>017</v>
      </c>
      <c r="U7529" s="237" t="str">
        <f t="shared" si="2136"/>
        <v>0K</v>
      </c>
      <c r="V7529" s="237">
        <f>K1K2!Z135</f>
        <v>0</v>
      </c>
      <c r="W7529" s="237" t="str">
        <f>IF($V7529&gt;0,CONCATENATE(VLOOKUP($V7529,PAR!$M$3:$O$439,2)," - ",VLOOKUP($V7529,PAR!$M$3:$O$439,3)),"")</f>
        <v/>
      </c>
      <c r="X7529" s="237">
        <v>17</v>
      </c>
      <c r="Y7529" s="237" t="str">
        <f>IF(X7529&gt;0,CONCATENATE(VLOOKUP($X7529,PAR!$Q$3:$S$187,2)," - ",VLOOKUP($X7529,PAR!$Q$3:$S$187,3))," ")</f>
        <v>0521 -  Munkaadókat terhelő járulékok és szociális hozzájárulási adó előirányzata</v>
      </c>
      <c r="Z7529" s="261" t="str">
        <f>K1K2!BR135</f>
        <v xml:space="preserve"> </v>
      </c>
      <c r="AA7529" s="261" t="str">
        <f t="shared" si="2139"/>
        <v xml:space="preserve"> </v>
      </c>
      <c r="AB7529" s="261" t="str">
        <f t="shared" si="2137"/>
        <v xml:space="preserve"> </v>
      </c>
      <c r="AC7529" s="353">
        <v>61</v>
      </c>
      <c r="AD7529" s="353" t="s">
        <v>2591</v>
      </c>
      <c r="AE7529" s="237" t="str">
        <f>IF(I7529&gt;0,VLOOKUP(I7529,PAR!$C$3:$E$53,3),"")</f>
        <v/>
      </c>
      <c r="AF7529" s="353" t="s">
        <v>1727</v>
      </c>
      <c r="AG7529" s="353" t="s">
        <v>1728</v>
      </c>
      <c r="AH7529" s="237" t="str">
        <f t="shared" si="2147"/>
        <v>120</v>
      </c>
      <c r="AI7529" s="237" t="str">
        <f>""</f>
        <v/>
      </c>
      <c r="AJ7529" s="237" t="str">
        <f t="shared" si="2138"/>
        <v/>
      </c>
      <c r="AK7529" s="237" t="str">
        <f>IF(L7529&gt;0,VLOOKUP($L7529,Info!$B$5:$D$204,2),"")</f>
        <v/>
      </c>
      <c r="AL7529" s="237" t="str">
        <f t="shared" si="2148"/>
        <v>001111</v>
      </c>
      <c r="AM7529" s="237" t="str">
        <f t="shared" si="2149"/>
        <v>T</v>
      </c>
      <c r="AN7529" s="237">
        <v>0</v>
      </c>
      <c r="AO7529" s="237" t="str">
        <f>IF(X7529&gt;0,VLOOKUP($X7529,PAR!$Q$3:$S$187,2),"")</f>
        <v>0521</v>
      </c>
      <c r="AP7529" s="237" t="str">
        <f>""</f>
        <v/>
      </c>
      <c r="AQ7529" s="237" t="str">
        <f>IF(X7529&gt;0,VLOOKUP($X7529,PAR!$Q$3:$T$187,4),"")</f>
        <v>K2</v>
      </c>
      <c r="AR7529" s="237" t="str">
        <f>""</f>
        <v/>
      </c>
      <c r="AS7529" s="237" t="s">
        <v>1738</v>
      </c>
      <c r="AT7529" s="237" t="s">
        <v>1729</v>
      </c>
      <c r="AU7529" s="237" t="str">
        <f>IF($V7529&gt;0,VLOOKUP($V7529,PAR!$M$3:$O$439,2),"")</f>
        <v/>
      </c>
    </row>
    <row r="7530" spans="1:47">
      <c r="A7530" s="237" t="s">
        <v>1610</v>
      </c>
      <c r="B7530" s="237" t="str">
        <f t="shared" si="2146"/>
        <v>K0</v>
      </c>
      <c r="C7530" s="258" t="s">
        <v>1298</v>
      </c>
      <c r="D7530" s="351" t="str">
        <f>VLOOKUP(C7530,PAR!$AJ$3:$AK$19,2)</f>
        <v>K2 - Munkaadókat terhelő járulékok és szociális hozzájárulási adó</v>
      </c>
      <c r="E7530" s="258" t="str">
        <f t="shared" si="2144"/>
        <v>K20</v>
      </c>
      <c r="F7530" s="258" t="str">
        <f t="shared" si="2140"/>
        <v>K2017</v>
      </c>
      <c r="G7530" s="258" t="str">
        <f t="shared" si="2141"/>
        <v>K20</v>
      </c>
      <c r="H7530" s="258" t="str">
        <f t="shared" si="2145"/>
        <v>0K20</v>
      </c>
      <c r="I7530" s="237">
        <f>K1K2!P136</f>
        <v>0</v>
      </c>
      <c r="J7530" s="237" t="str">
        <f>IF(I7530&gt;0,VLOOKUP($I7530,PAR!$C$3:$D$53,2),"válasszon szervezetet")</f>
        <v>válasszon szervezetet</v>
      </c>
      <c r="K7530" s="237" t="str">
        <f>IF(K1K2!C136&gt;"",K1K2!C136,"")</f>
        <v/>
      </c>
      <c r="L7530" s="237">
        <f>K1K2!R136</f>
        <v>0</v>
      </c>
      <c r="M7530" s="237" t="str">
        <f>IF(L7530&gt;0,CONCATENATE(L7530," - ",VLOOKUP($L7530,Info!$B$5:$D$204,3)),"")</f>
        <v/>
      </c>
      <c r="N7530" s="237">
        <f>K1K2!V136</f>
        <v>0</v>
      </c>
      <c r="O7530" s="237" t="str">
        <f>IF(I7530&gt;0,CONCATENATE(N7530," - ",VLOOKUP(N7530,PAR!$V$3:$X$5,3)),"válasszon feladatot")</f>
        <v>válasszon feladatot</v>
      </c>
      <c r="P7530" s="237" t="str">
        <f t="shared" si="2142"/>
        <v>017</v>
      </c>
      <c r="Q7530" s="237" t="str">
        <f t="shared" si="2143"/>
        <v>0017</v>
      </c>
      <c r="R7530" s="237" t="str">
        <f t="shared" si="2133"/>
        <v>00017</v>
      </c>
      <c r="S7530" s="237" t="str">
        <f t="shared" si="2134"/>
        <v>00K20</v>
      </c>
      <c r="T7530" s="237" t="str">
        <f t="shared" si="2135"/>
        <v>017</v>
      </c>
      <c r="U7530" s="237" t="str">
        <f t="shared" si="2136"/>
        <v>0K</v>
      </c>
      <c r="V7530" s="237">
        <f>K1K2!Z136</f>
        <v>0</v>
      </c>
      <c r="W7530" s="237" t="str">
        <f>IF($V7530&gt;0,CONCATENATE(VLOOKUP($V7530,PAR!$M$3:$O$439,2)," - ",VLOOKUP($V7530,PAR!$M$3:$O$439,3)),"")</f>
        <v/>
      </c>
      <c r="X7530" s="237">
        <v>17</v>
      </c>
      <c r="Y7530" s="237" t="str">
        <f>IF(X7530&gt;0,CONCATENATE(VLOOKUP($X7530,PAR!$Q$3:$S$187,2)," - ",VLOOKUP($X7530,PAR!$Q$3:$S$187,3))," ")</f>
        <v>0521 -  Munkaadókat terhelő járulékok és szociális hozzájárulási adó előirányzata</v>
      </c>
      <c r="Z7530" s="261" t="str">
        <f>K1K2!BR136</f>
        <v xml:space="preserve"> </v>
      </c>
      <c r="AA7530" s="261" t="str">
        <f t="shared" si="2139"/>
        <v xml:space="preserve"> </v>
      </c>
      <c r="AB7530" s="261" t="str">
        <f t="shared" si="2137"/>
        <v xml:space="preserve"> </v>
      </c>
      <c r="AC7530" s="353">
        <v>61</v>
      </c>
      <c r="AD7530" s="353" t="s">
        <v>2591</v>
      </c>
      <c r="AE7530" s="237" t="str">
        <f>IF(I7530&gt;0,VLOOKUP(I7530,PAR!$C$3:$E$53,3),"")</f>
        <v/>
      </c>
      <c r="AF7530" s="353" t="s">
        <v>1727</v>
      </c>
      <c r="AG7530" s="353" t="s">
        <v>1728</v>
      </c>
      <c r="AH7530" s="237" t="str">
        <f t="shared" si="2147"/>
        <v>120</v>
      </c>
      <c r="AI7530" s="237" t="str">
        <f>""</f>
        <v/>
      </c>
      <c r="AJ7530" s="237" t="str">
        <f t="shared" si="2138"/>
        <v/>
      </c>
      <c r="AK7530" s="237" t="str">
        <f>IF(L7530&gt;0,VLOOKUP($L7530,Info!$B$5:$D$204,2),"")</f>
        <v/>
      </c>
      <c r="AL7530" s="237" t="str">
        <f t="shared" si="2148"/>
        <v>001111</v>
      </c>
      <c r="AM7530" s="237" t="str">
        <f t="shared" si="2149"/>
        <v>T</v>
      </c>
      <c r="AN7530" s="237">
        <v>0</v>
      </c>
      <c r="AO7530" s="237" t="str">
        <f>IF(X7530&gt;0,VLOOKUP($X7530,PAR!$Q$3:$S$187,2),"")</f>
        <v>0521</v>
      </c>
      <c r="AP7530" s="237" t="str">
        <f>""</f>
        <v/>
      </c>
      <c r="AQ7530" s="237" t="str">
        <f>IF(X7530&gt;0,VLOOKUP($X7530,PAR!$Q$3:$T$187,4),"")</f>
        <v>K2</v>
      </c>
      <c r="AR7530" s="237" t="str">
        <f>""</f>
        <v/>
      </c>
      <c r="AS7530" s="237" t="s">
        <v>1738</v>
      </c>
      <c r="AT7530" s="237" t="s">
        <v>1729</v>
      </c>
      <c r="AU7530" s="237" t="str">
        <f>IF($V7530&gt;0,VLOOKUP($V7530,PAR!$M$3:$O$439,2),"")</f>
        <v/>
      </c>
    </row>
    <row r="7531" spans="1:47">
      <c r="A7531" s="237" t="s">
        <v>1610</v>
      </c>
      <c r="B7531" s="237" t="str">
        <f t="shared" si="2146"/>
        <v>K0</v>
      </c>
      <c r="C7531" s="258" t="s">
        <v>1298</v>
      </c>
      <c r="D7531" s="351" t="str">
        <f>VLOOKUP(C7531,PAR!$AJ$3:$AK$19,2)</f>
        <v>K2 - Munkaadókat terhelő járulékok és szociális hozzájárulási adó</v>
      </c>
      <c r="E7531" s="258" t="str">
        <f t="shared" si="2144"/>
        <v>K20</v>
      </c>
      <c r="F7531" s="258" t="str">
        <f t="shared" si="2140"/>
        <v>K2017</v>
      </c>
      <c r="G7531" s="258" t="str">
        <f t="shared" si="2141"/>
        <v>K20</v>
      </c>
      <c r="H7531" s="258" t="str">
        <f t="shared" si="2145"/>
        <v>0K20</v>
      </c>
      <c r="I7531" s="237">
        <f>K1K2!P137</f>
        <v>0</v>
      </c>
      <c r="J7531" s="237" t="str">
        <f>IF(I7531&gt;0,VLOOKUP($I7531,PAR!$C$3:$D$53,2),"válasszon szervezetet")</f>
        <v>válasszon szervezetet</v>
      </c>
      <c r="K7531" s="237" t="str">
        <f>IF(K1K2!C137&gt;"",K1K2!C137,"")</f>
        <v/>
      </c>
      <c r="L7531" s="237">
        <f>K1K2!R137</f>
        <v>0</v>
      </c>
      <c r="M7531" s="237" t="str">
        <f>IF(L7531&gt;0,CONCATENATE(L7531," - ",VLOOKUP($L7531,Info!$B$5:$D$204,3)),"")</f>
        <v/>
      </c>
      <c r="N7531" s="237">
        <f>K1K2!V137</f>
        <v>0</v>
      </c>
      <c r="O7531" s="237" t="str">
        <f>IF(I7531&gt;0,CONCATENATE(N7531," - ",VLOOKUP(N7531,PAR!$V$3:$X$5,3)),"válasszon feladatot")</f>
        <v>válasszon feladatot</v>
      </c>
      <c r="P7531" s="237" t="str">
        <f t="shared" si="2142"/>
        <v>017</v>
      </c>
      <c r="Q7531" s="237" t="str">
        <f t="shared" si="2143"/>
        <v>0017</v>
      </c>
      <c r="R7531" s="237" t="str">
        <f t="shared" si="2133"/>
        <v>00017</v>
      </c>
      <c r="S7531" s="237" t="str">
        <f t="shared" si="2134"/>
        <v>00K20</v>
      </c>
      <c r="T7531" s="237" t="str">
        <f t="shared" si="2135"/>
        <v>017</v>
      </c>
      <c r="U7531" s="237" t="str">
        <f t="shared" si="2136"/>
        <v>0K</v>
      </c>
      <c r="V7531" s="237">
        <f>K1K2!Z137</f>
        <v>0</v>
      </c>
      <c r="W7531" s="237" t="str">
        <f>IF($V7531&gt;0,CONCATENATE(VLOOKUP($V7531,PAR!$M$3:$O$439,2)," - ",VLOOKUP($V7531,PAR!$M$3:$O$439,3)),"")</f>
        <v/>
      </c>
      <c r="X7531" s="237">
        <v>17</v>
      </c>
      <c r="Y7531" s="237" t="str">
        <f>IF(X7531&gt;0,CONCATENATE(VLOOKUP($X7531,PAR!$Q$3:$S$187,2)," - ",VLOOKUP($X7531,PAR!$Q$3:$S$187,3))," ")</f>
        <v>0521 -  Munkaadókat terhelő járulékok és szociális hozzájárulási adó előirányzata</v>
      </c>
      <c r="Z7531" s="261" t="str">
        <f>K1K2!BR137</f>
        <v xml:space="preserve"> </v>
      </c>
      <c r="AA7531" s="261" t="str">
        <f t="shared" si="2139"/>
        <v xml:space="preserve"> </v>
      </c>
      <c r="AB7531" s="261" t="str">
        <f t="shared" si="2137"/>
        <v xml:space="preserve"> </v>
      </c>
      <c r="AC7531" s="353">
        <v>61</v>
      </c>
      <c r="AD7531" s="353" t="s">
        <v>2591</v>
      </c>
      <c r="AE7531" s="237" t="str">
        <f>IF(I7531&gt;0,VLOOKUP(I7531,PAR!$C$3:$E$53,3),"")</f>
        <v/>
      </c>
      <c r="AF7531" s="353" t="s">
        <v>1727</v>
      </c>
      <c r="AG7531" s="353" t="s">
        <v>1728</v>
      </c>
      <c r="AH7531" s="237" t="str">
        <f t="shared" si="2147"/>
        <v>120</v>
      </c>
      <c r="AI7531" s="237" t="str">
        <f>""</f>
        <v/>
      </c>
      <c r="AJ7531" s="237" t="str">
        <f t="shared" si="2138"/>
        <v/>
      </c>
      <c r="AK7531" s="237" t="str">
        <f>IF(L7531&gt;0,VLOOKUP($L7531,Info!$B$5:$D$204,2),"")</f>
        <v/>
      </c>
      <c r="AL7531" s="237" t="str">
        <f t="shared" si="2148"/>
        <v>001111</v>
      </c>
      <c r="AM7531" s="237" t="str">
        <f t="shared" si="2149"/>
        <v>T</v>
      </c>
      <c r="AN7531" s="237">
        <v>0</v>
      </c>
      <c r="AO7531" s="237" t="str">
        <f>IF(X7531&gt;0,VLOOKUP($X7531,PAR!$Q$3:$S$187,2),"")</f>
        <v>0521</v>
      </c>
      <c r="AP7531" s="237" t="str">
        <f>""</f>
        <v/>
      </c>
      <c r="AQ7531" s="237" t="str">
        <f>IF(X7531&gt;0,VLOOKUP($X7531,PAR!$Q$3:$T$187,4),"")</f>
        <v>K2</v>
      </c>
      <c r="AR7531" s="237" t="str">
        <f>""</f>
        <v/>
      </c>
      <c r="AS7531" s="237" t="s">
        <v>1738</v>
      </c>
      <c r="AT7531" s="237" t="s">
        <v>1729</v>
      </c>
      <c r="AU7531" s="237" t="str">
        <f>IF($V7531&gt;0,VLOOKUP($V7531,PAR!$M$3:$O$439,2),"")</f>
        <v/>
      </c>
    </row>
    <row r="7532" spans="1:47">
      <c r="A7532" s="237" t="s">
        <v>1610</v>
      </c>
      <c r="B7532" s="237" t="str">
        <f t="shared" si="2146"/>
        <v>K0</v>
      </c>
      <c r="C7532" s="258" t="s">
        <v>1298</v>
      </c>
      <c r="D7532" s="351" t="str">
        <f>VLOOKUP(C7532,PAR!$AJ$3:$AK$19,2)</f>
        <v>K2 - Munkaadókat terhelő járulékok és szociális hozzájárulási adó</v>
      </c>
      <c r="E7532" s="258" t="str">
        <f t="shared" si="2144"/>
        <v>K20</v>
      </c>
      <c r="F7532" s="258" t="str">
        <f t="shared" si="2140"/>
        <v>K2017</v>
      </c>
      <c r="G7532" s="258" t="str">
        <f t="shared" si="2141"/>
        <v>K20</v>
      </c>
      <c r="H7532" s="258" t="str">
        <f t="shared" si="2145"/>
        <v>0K20</v>
      </c>
      <c r="I7532" s="237">
        <f>K1K2!P138</f>
        <v>0</v>
      </c>
      <c r="J7532" s="237" t="str">
        <f>IF(I7532&gt;0,VLOOKUP($I7532,PAR!$C$3:$D$53,2),"válasszon szervezetet")</f>
        <v>válasszon szervezetet</v>
      </c>
      <c r="K7532" s="237" t="str">
        <f>IF(K1K2!C138&gt;"",K1K2!C138,"")</f>
        <v/>
      </c>
      <c r="L7532" s="237">
        <f>K1K2!R138</f>
        <v>0</v>
      </c>
      <c r="M7532" s="237" t="str">
        <f>IF(L7532&gt;0,CONCATENATE(L7532," - ",VLOOKUP($L7532,Info!$B$5:$D$204,3)),"")</f>
        <v/>
      </c>
      <c r="N7532" s="237">
        <f>K1K2!V138</f>
        <v>0</v>
      </c>
      <c r="O7532" s="237" t="str">
        <f>IF(I7532&gt;0,CONCATENATE(N7532," - ",VLOOKUP(N7532,PAR!$V$3:$X$5,3)),"válasszon feladatot")</f>
        <v>válasszon feladatot</v>
      </c>
      <c r="P7532" s="237" t="str">
        <f t="shared" si="2142"/>
        <v>017</v>
      </c>
      <c r="Q7532" s="237" t="str">
        <f t="shared" si="2143"/>
        <v>0017</v>
      </c>
      <c r="R7532" s="237" t="str">
        <f t="shared" si="2133"/>
        <v>00017</v>
      </c>
      <c r="S7532" s="237" t="str">
        <f t="shared" si="2134"/>
        <v>00K20</v>
      </c>
      <c r="T7532" s="237" t="str">
        <f t="shared" si="2135"/>
        <v>017</v>
      </c>
      <c r="U7532" s="237" t="str">
        <f t="shared" si="2136"/>
        <v>0K</v>
      </c>
      <c r="V7532" s="237">
        <f>K1K2!Z138</f>
        <v>0</v>
      </c>
      <c r="W7532" s="237" t="str">
        <f>IF($V7532&gt;0,CONCATENATE(VLOOKUP($V7532,PAR!$M$3:$O$439,2)," - ",VLOOKUP($V7532,PAR!$M$3:$O$439,3)),"")</f>
        <v/>
      </c>
      <c r="X7532" s="237">
        <v>17</v>
      </c>
      <c r="Y7532" s="237" t="str">
        <f>IF(X7532&gt;0,CONCATENATE(VLOOKUP($X7532,PAR!$Q$3:$S$187,2)," - ",VLOOKUP($X7532,PAR!$Q$3:$S$187,3))," ")</f>
        <v>0521 -  Munkaadókat terhelő járulékok és szociális hozzájárulási adó előirányzata</v>
      </c>
      <c r="Z7532" s="261" t="str">
        <f>K1K2!BR138</f>
        <v xml:space="preserve"> </v>
      </c>
      <c r="AA7532" s="261" t="str">
        <f t="shared" si="2139"/>
        <v xml:space="preserve"> </v>
      </c>
      <c r="AB7532" s="261" t="str">
        <f t="shared" si="2137"/>
        <v xml:space="preserve"> </v>
      </c>
      <c r="AC7532" s="353">
        <v>61</v>
      </c>
      <c r="AD7532" s="353" t="s">
        <v>2591</v>
      </c>
      <c r="AE7532" s="237" t="str">
        <f>IF(I7532&gt;0,VLOOKUP(I7532,PAR!$C$3:$E$53,3),"")</f>
        <v/>
      </c>
      <c r="AF7532" s="353" t="s">
        <v>1727</v>
      </c>
      <c r="AG7532" s="353" t="s">
        <v>1728</v>
      </c>
      <c r="AH7532" s="237" t="str">
        <f t="shared" si="2147"/>
        <v>120</v>
      </c>
      <c r="AI7532" s="237" t="str">
        <f>""</f>
        <v/>
      </c>
      <c r="AJ7532" s="237" t="str">
        <f t="shared" si="2138"/>
        <v/>
      </c>
      <c r="AK7532" s="237" t="str">
        <f>IF(L7532&gt;0,VLOOKUP($L7532,Info!$B$5:$D$204,2),"")</f>
        <v/>
      </c>
      <c r="AL7532" s="237" t="str">
        <f t="shared" si="2148"/>
        <v>001111</v>
      </c>
      <c r="AM7532" s="237" t="str">
        <f t="shared" si="2149"/>
        <v>T</v>
      </c>
      <c r="AN7532" s="237">
        <v>0</v>
      </c>
      <c r="AO7532" s="237" t="str">
        <f>IF(X7532&gt;0,VLOOKUP($X7532,PAR!$Q$3:$S$187,2),"")</f>
        <v>0521</v>
      </c>
      <c r="AP7532" s="237" t="str">
        <f>""</f>
        <v/>
      </c>
      <c r="AQ7532" s="237" t="str">
        <f>IF(X7532&gt;0,VLOOKUP($X7532,PAR!$Q$3:$T$187,4),"")</f>
        <v>K2</v>
      </c>
      <c r="AR7532" s="237" t="str">
        <f>""</f>
        <v/>
      </c>
      <c r="AS7532" s="237" t="s">
        <v>1738</v>
      </c>
      <c r="AT7532" s="237" t="s">
        <v>1729</v>
      </c>
      <c r="AU7532" s="237" t="str">
        <f>IF($V7532&gt;0,VLOOKUP($V7532,PAR!$M$3:$O$439,2),"")</f>
        <v/>
      </c>
    </row>
    <row r="7533" spans="1:47">
      <c r="A7533" s="237" t="s">
        <v>1610</v>
      </c>
      <c r="B7533" s="237" t="str">
        <f t="shared" si="2146"/>
        <v>K0</v>
      </c>
      <c r="C7533" s="258" t="s">
        <v>1298</v>
      </c>
      <c r="D7533" s="351" t="str">
        <f>VLOOKUP(C7533,PAR!$AJ$3:$AK$19,2)</f>
        <v>K2 - Munkaadókat terhelő járulékok és szociális hozzájárulási adó</v>
      </c>
      <c r="E7533" s="258" t="str">
        <f t="shared" si="2144"/>
        <v>K20</v>
      </c>
      <c r="F7533" s="258" t="str">
        <f t="shared" si="2140"/>
        <v>K2017</v>
      </c>
      <c r="G7533" s="258" t="str">
        <f t="shared" si="2141"/>
        <v>K20</v>
      </c>
      <c r="H7533" s="258" t="str">
        <f t="shared" si="2145"/>
        <v>0K20</v>
      </c>
      <c r="I7533" s="237">
        <f>K1K2!P139</f>
        <v>0</v>
      </c>
      <c r="J7533" s="237" t="str">
        <f>IF(I7533&gt;0,VLOOKUP($I7533,PAR!$C$3:$D$53,2),"válasszon szervezetet")</f>
        <v>válasszon szervezetet</v>
      </c>
      <c r="K7533" s="237" t="str">
        <f>IF(K1K2!C139&gt;"",K1K2!C139,"")</f>
        <v/>
      </c>
      <c r="L7533" s="237">
        <f>K1K2!R139</f>
        <v>0</v>
      </c>
      <c r="M7533" s="237" t="str">
        <f>IF(L7533&gt;0,CONCATENATE(L7533," - ",VLOOKUP($L7533,Info!$B$5:$D$204,3)),"")</f>
        <v/>
      </c>
      <c r="N7533" s="237">
        <f>K1K2!V139</f>
        <v>0</v>
      </c>
      <c r="O7533" s="237" t="str">
        <f>IF(I7533&gt;0,CONCATENATE(N7533," - ",VLOOKUP(N7533,PAR!$V$3:$X$5,3)),"válasszon feladatot")</f>
        <v>válasszon feladatot</v>
      </c>
      <c r="P7533" s="237" t="str">
        <f t="shared" si="2142"/>
        <v>017</v>
      </c>
      <c r="Q7533" s="237" t="str">
        <f t="shared" si="2143"/>
        <v>0017</v>
      </c>
      <c r="R7533" s="237" t="str">
        <f t="shared" si="2133"/>
        <v>00017</v>
      </c>
      <c r="S7533" s="237" t="str">
        <f t="shared" si="2134"/>
        <v>00K20</v>
      </c>
      <c r="T7533" s="237" t="str">
        <f t="shared" si="2135"/>
        <v>017</v>
      </c>
      <c r="U7533" s="237" t="str">
        <f t="shared" si="2136"/>
        <v>0K</v>
      </c>
      <c r="V7533" s="237">
        <f>K1K2!Z139</f>
        <v>0</v>
      </c>
      <c r="W7533" s="237" t="str">
        <f>IF($V7533&gt;0,CONCATENATE(VLOOKUP($V7533,PAR!$M$3:$O$439,2)," - ",VLOOKUP($V7533,PAR!$M$3:$O$439,3)),"")</f>
        <v/>
      </c>
      <c r="X7533" s="237">
        <v>17</v>
      </c>
      <c r="Y7533" s="237" t="str">
        <f>IF(X7533&gt;0,CONCATENATE(VLOOKUP($X7533,PAR!$Q$3:$S$187,2)," - ",VLOOKUP($X7533,PAR!$Q$3:$S$187,3))," ")</f>
        <v>0521 -  Munkaadókat terhelő járulékok és szociális hozzájárulási adó előirányzata</v>
      </c>
      <c r="Z7533" s="261" t="str">
        <f>K1K2!BR139</f>
        <v xml:space="preserve"> </v>
      </c>
      <c r="AA7533" s="261" t="str">
        <f t="shared" si="2139"/>
        <v xml:space="preserve"> </v>
      </c>
      <c r="AB7533" s="261" t="str">
        <f t="shared" si="2137"/>
        <v xml:space="preserve"> </v>
      </c>
      <c r="AC7533" s="353">
        <v>61</v>
      </c>
      <c r="AD7533" s="353" t="s">
        <v>2591</v>
      </c>
      <c r="AE7533" s="237" t="str">
        <f>IF(I7533&gt;0,VLOOKUP(I7533,PAR!$C$3:$E$53,3),"")</f>
        <v/>
      </c>
      <c r="AF7533" s="353" t="s">
        <v>1727</v>
      </c>
      <c r="AG7533" s="353" t="s">
        <v>1728</v>
      </c>
      <c r="AH7533" s="237" t="str">
        <f t="shared" si="2147"/>
        <v>120</v>
      </c>
      <c r="AI7533" s="237" t="str">
        <f>""</f>
        <v/>
      </c>
      <c r="AJ7533" s="237" t="str">
        <f t="shared" si="2138"/>
        <v/>
      </c>
      <c r="AK7533" s="237" t="str">
        <f>IF(L7533&gt;0,VLOOKUP($L7533,Info!$B$5:$D$204,2),"")</f>
        <v/>
      </c>
      <c r="AL7533" s="237" t="str">
        <f t="shared" si="2148"/>
        <v>001111</v>
      </c>
      <c r="AM7533" s="237" t="str">
        <f t="shared" si="2149"/>
        <v>T</v>
      </c>
      <c r="AN7533" s="237">
        <v>0</v>
      </c>
      <c r="AO7533" s="237" t="str">
        <f>IF(X7533&gt;0,VLOOKUP($X7533,PAR!$Q$3:$S$187,2),"")</f>
        <v>0521</v>
      </c>
      <c r="AP7533" s="237" t="str">
        <f>""</f>
        <v/>
      </c>
      <c r="AQ7533" s="237" t="str">
        <f>IF(X7533&gt;0,VLOOKUP($X7533,PAR!$Q$3:$T$187,4),"")</f>
        <v>K2</v>
      </c>
      <c r="AR7533" s="237" t="str">
        <f>""</f>
        <v/>
      </c>
      <c r="AS7533" s="237" t="s">
        <v>1738</v>
      </c>
      <c r="AT7533" s="237" t="s">
        <v>1729</v>
      </c>
      <c r="AU7533" s="237" t="str">
        <f>IF($V7533&gt;0,VLOOKUP($V7533,PAR!$M$3:$O$439,2),"")</f>
        <v/>
      </c>
    </row>
    <row r="7534" spans="1:47">
      <c r="A7534" s="237" t="s">
        <v>1610</v>
      </c>
      <c r="B7534" s="237" t="str">
        <f t="shared" si="2146"/>
        <v>K0</v>
      </c>
      <c r="C7534" s="258" t="s">
        <v>1298</v>
      </c>
      <c r="D7534" s="351" t="str">
        <f>VLOOKUP(C7534,PAR!$AJ$3:$AK$19,2)</f>
        <v>K2 - Munkaadókat terhelő járulékok és szociális hozzájárulási adó</v>
      </c>
      <c r="E7534" s="258" t="str">
        <f t="shared" si="2144"/>
        <v>K20</v>
      </c>
      <c r="F7534" s="258" t="str">
        <f t="shared" si="2140"/>
        <v>K2017</v>
      </c>
      <c r="G7534" s="258" t="str">
        <f t="shared" si="2141"/>
        <v>K20</v>
      </c>
      <c r="H7534" s="258" t="str">
        <f t="shared" si="2145"/>
        <v>0K20</v>
      </c>
      <c r="I7534" s="237">
        <f>K1K2!P140</f>
        <v>0</v>
      </c>
      <c r="J7534" s="237" t="str">
        <f>IF(I7534&gt;0,VLOOKUP($I7534,PAR!$C$3:$D$53,2),"válasszon szervezetet")</f>
        <v>válasszon szervezetet</v>
      </c>
      <c r="K7534" s="237" t="str">
        <f>IF(K1K2!C140&gt;"",K1K2!C140,"")</f>
        <v/>
      </c>
      <c r="L7534" s="237">
        <f>K1K2!R140</f>
        <v>0</v>
      </c>
      <c r="M7534" s="237" t="str">
        <f>IF(L7534&gt;0,CONCATENATE(L7534," - ",VLOOKUP($L7534,Info!$B$5:$D$204,3)),"")</f>
        <v/>
      </c>
      <c r="N7534" s="237">
        <f>K1K2!V140</f>
        <v>0</v>
      </c>
      <c r="O7534" s="237" t="str">
        <f>IF(I7534&gt;0,CONCATENATE(N7534," - ",VLOOKUP(N7534,PAR!$V$3:$X$5,3)),"válasszon feladatot")</f>
        <v>válasszon feladatot</v>
      </c>
      <c r="P7534" s="237" t="str">
        <f t="shared" si="2142"/>
        <v>017</v>
      </c>
      <c r="Q7534" s="237" t="str">
        <f t="shared" si="2143"/>
        <v>0017</v>
      </c>
      <c r="R7534" s="237" t="str">
        <f t="shared" si="2133"/>
        <v>00017</v>
      </c>
      <c r="S7534" s="237" t="str">
        <f t="shared" si="2134"/>
        <v>00K20</v>
      </c>
      <c r="T7534" s="237" t="str">
        <f t="shared" si="2135"/>
        <v>017</v>
      </c>
      <c r="U7534" s="237" t="str">
        <f t="shared" si="2136"/>
        <v>0K</v>
      </c>
      <c r="V7534" s="237">
        <f>K1K2!Z140</f>
        <v>0</v>
      </c>
      <c r="W7534" s="237" t="str">
        <f>IF($V7534&gt;0,CONCATENATE(VLOOKUP($V7534,PAR!$M$3:$O$439,2)," - ",VLOOKUP($V7534,PAR!$M$3:$O$439,3)),"")</f>
        <v/>
      </c>
      <c r="X7534" s="237">
        <v>17</v>
      </c>
      <c r="Y7534" s="237" t="str">
        <f>IF(X7534&gt;0,CONCATENATE(VLOOKUP($X7534,PAR!$Q$3:$S$187,2)," - ",VLOOKUP($X7534,PAR!$Q$3:$S$187,3))," ")</f>
        <v>0521 -  Munkaadókat terhelő járulékok és szociális hozzájárulási adó előirányzata</v>
      </c>
      <c r="Z7534" s="261" t="str">
        <f>K1K2!BR140</f>
        <v xml:space="preserve"> </v>
      </c>
      <c r="AA7534" s="261" t="str">
        <f t="shared" si="2139"/>
        <v xml:space="preserve"> </v>
      </c>
      <c r="AB7534" s="261" t="str">
        <f t="shared" si="2137"/>
        <v xml:space="preserve"> </v>
      </c>
      <c r="AC7534" s="353">
        <v>61</v>
      </c>
      <c r="AD7534" s="353" t="s">
        <v>2591</v>
      </c>
      <c r="AE7534" s="237" t="str">
        <f>IF(I7534&gt;0,VLOOKUP(I7534,PAR!$C$3:$E$53,3),"")</f>
        <v/>
      </c>
      <c r="AF7534" s="353" t="s">
        <v>1727</v>
      </c>
      <c r="AG7534" s="353" t="s">
        <v>1728</v>
      </c>
      <c r="AH7534" s="237" t="str">
        <f t="shared" si="2147"/>
        <v>120</v>
      </c>
      <c r="AI7534" s="237" t="str">
        <f>""</f>
        <v/>
      </c>
      <c r="AJ7534" s="237" t="str">
        <f t="shared" si="2138"/>
        <v/>
      </c>
      <c r="AK7534" s="237" t="str">
        <f>IF(L7534&gt;0,VLOOKUP($L7534,Info!$B$5:$D$204,2),"")</f>
        <v/>
      </c>
      <c r="AL7534" s="237" t="str">
        <f t="shared" si="2148"/>
        <v>001111</v>
      </c>
      <c r="AM7534" s="237" t="str">
        <f t="shared" si="2149"/>
        <v>T</v>
      </c>
      <c r="AN7534" s="237">
        <v>0</v>
      </c>
      <c r="AO7534" s="237" t="str">
        <f>IF(X7534&gt;0,VLOOKUP($X7534,PAR!$Q$3:$S$187,2),"")</f>
        <v>0521</v>
      </c>
      <c r="AP7534" s="237" t="str">
        <f>""</f>
        <v/>
      </c>
      <c r="AQ7534" s="237" t="str">
        <f>IF(X7534&gt;0,VLOOKUP($X7534,PAR!$Q$3:$T$187,4),"")</f>
        <v>K2</v>
      </c>
      <c r="AR7534" s="237" t="str">
        <f>""</f>
        <v/>
      </c>
      <c r="AS7534" s="237" t="s">
        <v>1738</v>
      </c>
      <c r="AT7534" s="237" t="s">
        <v>1729</v>
      </c>
      <c r="AU7534" s="237" t="str">
        <f>IF($V7534&gt;0,VLOOKUP($V7534,PAR!$M$3:$O$439,2),"")</f>
        <v/>
      </c>
    </row>
    <row r="7535" spans="1:47">
      <c r="A7535" s="237" t="s">
        <v>1610</v>
      </c>
      <c r="B7535" s="237" t="str">
        <f t="shared" si="2146"/>
        <v>K0</v>
      </c>
      <c r="C7535" s="258" t="s">
        <v>1298</v>
      </c>
      <c r="D7535" s="351" t="str">
        <f>VLOOKUP(C7535,PAR!$AJ$3:$AK$19,2)</f>
        <v>K2 - Munkaadókat terhelő járulékok és szociális hozzájárulási adó</v>
      </c>
      <c r="E7535" s="258" t="str">
        <f t="shared" si="2144"/>
        <v>K20</v>
      </c>
      <c r="F7535" s="258" t="str">
        <f t="shared" si="2140"/>
        <v>K2017</v>
      </c>
      <c r="G7535" s="258" t="str">
        <f t="shared" si="2141"/>
        <v>K20</v>
      </c>
      <c r="H7535" s="258" t="str">
        <f t="shared" si="2145"/>
        <v>0K20</v>
      </c>
      <c r="I7535" s="237">
        <f>K1K2!P141</f>
        <v>0</v>
      </c>
      <c r="J7535" s="237" t="str">
        <f>IF(I7535&gt;0,VLOOKUP($I7535,PAR!$C$3:$D$53,2),"válasszon szervezetet")</f>
        <v>válasszon szervezetet</v>
      </c>
      <c r="K7535" s="237" t="str">
        <f>IF(K1K2!C141&gt;"",K1K2!C141,"")</f>
        <v/>
      </c>
      <c r="L7535" s="237">
        <f>K1K2!R141</f>
        <v>0</v>
      </c>
      <c r="M7535" s="237" t="str">
        <f>IF(L7535&gt;0,CONCATENATE(L7535," - ",VLOOKUP($L7535,Info!$B$5:$D$204,3)),"")</f>
        <v/>
      </c>
      <c r="N7535" s="237">
        <f>K1K2!V141</f>
        <v>0</v>
      </c>
      <c r="O7535" s="237" t="str">
        <f>IF(I7535&gt;0,CONCATENATE(N7535," - ",VLOOKUP(N7535,PAR!$V$3:$X$5,3)),"válasszon feladatot")</f>
        <v>válasszon feladatot</v>
      </c>
      <c r="P7535" s="237" t="str">
        <f t="shared" si="2142"/>
        <v>017</v>
      </c>
      <c r="Q7535" s="237" t="str">
        <f t="shared" si="2143"/>
        <v>0017</v>
      </c>
      <c r="R7535" s="237" t="str">
        <f t="shared" si="2133"/>
        <v>00017</v>
      </c>
      <c r="S7535" s="237" t="str">
        <f t="shared" si="2134"/>
        <v>00K20</v>
      </c>
      <c r="T7535" s="237" t="str">
        <f t="shared" si="2135"/>
        <v>017</v>
      </c>
      <c r="U7535" s="237" t="str">
        <f t="shared" si="2136"/>
        <v>0K</v>
      </c>
      <c r="V7535" s="237">
        <f>K1K2!Z141</f>
        <v>0</v>
      </c>
      <c r="W7535" s="237" t="str">
        <f>IF($V7535&gt;0,CONCATENATE(VLOOKUP($V7535,PAR!$M$3:$O$439,2)," - ",VLOOKUP($V7535,PAR!$M$3:$O$439,3)),"")</f>
        <v/>
      </c>
      <c r="X7535" s="237">
        <v>17</v>
      </c>
      <c r="Y7535" s="237" t="str">
        <f>IF(X7535&gt;0,CONCATENATE(VLOOKUP($X7535,PAR!$Q$3:$S$187,2)," - ",VLOOKUP($X7535,PAR!$Q$3:$S$187,3))," ")</f>
        <v>0521 -  Munkaadókat terhelő járulékok és szociális hozzájárulási adó előirányzata</v>
      </c>
      <c r="Z7535" s="261" t="str">
        <f>K1K2!BR141</f>
        <v xml:space="preserve"> </v>
      </c>
      <c r="AA7535" s="261" t="str">
        <f t="shared" si="2139"/>
        <v xml:space="preserve"> </v>
      </c>
      <c r="AB7535" s="261" t="str">
        <f t="shared" si="2137"/>
        <v xml:space="preserve"> </v>
      </c>
      <c r="AC7535" s="353">
        <v>61</v>
      </c>
      <c r="AD7535" s="353" t="s">
        <v>2591</v>
      </c>
      <c r="AE7535" s="237" t="str">
        <f>IF(I7535&gt;0,VLOOKUP(I7535,PAR!$C$3:$E$53,3),"")</f>
        <v/>
      </c>
      <c r="AF7535" s="353" t="s">
        <v>1727</v>
      </c>
      <c r="AG7535" s="353" t="s">
        <v>1728</v>
      </c>
      <c r="AH7535" s="237" t="str">
        <f t="shared" si="2147"/>
        <v>120</v>
      </c>
      <c r="AI7535" s="237" t="str">
        <f>""</f>
        <v/>
      </c>
      <c r="AJ7535" s="237" t="str">
        <f t="shared" si="2138"/>
        <v/>
      </c>
      <c r="AK7535" s="237" t="str">
        <f>IF(L7535&gt;0,VLOOKUP($L7535,Info!$B$5:$D$204,2),"")</f>
        <v/>
      </c>
      <c r="AL7535" s="237" t="str">
        <f t="shared" si="2148"/>
        <v>001111</v>
      </c>
      <c r="AM7535" s="237" t="str">
        <f t="shared" si="2149"/>
        <v>T</v>
      </c>
      <c r="AN7535" s="237">
        <v>0</v>
      </c>
      <c r="AO7535" s="237" t="str">
        <f>IF(X7535&gt;0,VLOOKUP($X7535,PAR!$Q$3:$S$187,2),"")</f>
        <v>0521</v>
      </c>
      <c r="AP7535" s="237" t="str">
        <f>""</f>
        <v/>
      </c>
      <c r="AQ7535" s="237" t="str">
        <f>IF(X7535&gt;0,VLOOKUP($X7535,PAR!$Q$3:$T$187,4),"")</f>
        <v>K2</v>
      </c>
      <c r="AR7535" s="237" t="str">
        <f>""</f>
        <v/>
      </c>
      <c r="AS7535" s="237" t="s">
        <v>1738</v>
      </c>
      <c r="AT7535" s="237" t="s">
        <v>1729</v>
      </c>
      <c r="AU7535" s="237" t="str">
        <f>IF($V7535&gt;0,VLOOKUP($V7535,PAR!$M$3:$O$439,2),"")</f>
        <v/>
      </c>
    </row>
    <row r="7536" spans="1:47">
      <c r="A7536" s="237" t="s">
        <v>1610</v>
      </c>
      <c r="B7536" s="237" t="str">
        <f t="shared" si="2146"/>
        <v>K0</v>
      </c>
      <c r="C7536" s="258" t="s">
        <v>1298</v>
      </c>
      <c r="D7536" s="351" t="str">
        <f>VLOOKUP(C7536,PAR!$AJ$3:$AK$19,2)</f>
        <v>K2 - Munkaadókat terhelő járulékok és szociális hozzájárulási adó</v>
      </c>
      <c r="E7536" s="258" t="str">
        <f t="shared" si="2144"/>
        <v>K20</v>
      </c>
      <c r="F7536" s="258" t="str">
        <f t="shared" si="2140"/>
        <v>K2017</v>
      </c>
      <c r="G7536" s="258" t="str">
        <f t="shared" si="2141"/>
        <v>K20</v>
      </c>
      <c r="H7536" s="258" t="str">
        <f t="shared" si="2145"/>
        <v>0K20</v>
      </c>
      <c r="I7536" s="237">
        <f>K1K2!P142</f>
        <v>0</v>
      </c>
      <c r="J7536" s="237" t="str">
        <f>IF(I7536&gt;0,VLOOKUP($I7536,PAR!$C$3:$D$53,2),"válasszon szervezetet")</f>
        <v>válasszon szervezetet</v>
      </c>
      <c r="K7536" s="237" t="str">
        <f>IF(K1K2!C142&gt;"",K1K2!C142,"")</f>
        <v/>
      </c>
      <c r="L7536" s="237">
        <f>K1K2!R142</f>
        <v>0</v>
      </c>
      <c r="M7536" s="237" t="str">
        <f>IF(L7536&gt;0,CONCATENATE(L7536," - ",VLOOKUP($L7536,Info!$B$5:$D$204,3)),"")</f>
        <v/>
      </c>
      <c r="N7536" s="237">
        <f>K1K2!V142</f>
        <v>0</v>
      </c>
      <c r="O7536" s="237" t="str">
        <f>IF(I7536&gt;0,CONCATENATE(N7536," - ",VLOOKUP(N7536,PAR!$V$3:$X$5,3)),"válasszon feladatot")</f>
        <v>válasszon feladatot</v>
      </c>
      <c r="P7536" s="237" t="str">
        <f t="shared" si="2142"/>
        <v>017</v>
      </c>
      <c r="Q7536" s="237" t="str">
        <f t="shared" si="2143"/>
        <v>0017</v>
      </c>
      <c r="R7536" s="237" t="str">
        <f t="shared" si="2133"/>
        <v>00017</v>
      </c>
      <c r="S7536" s="237" t="str">
        <f t="shared" si="2134"/>
        <v>00K20</v>
      </c>
      <c r="T7536" s="237" t="str">
        <f t="shared" si="2135"/>
        <v>017</v>
      </c>
      <c r="U7536" s="237" t="str">
        <f t="shared" si="2136"/>
        <v>0K</v>
      </c>
      <c r="V7536" s="237">
        <f>K1K2!Z142</f>
        <v>0</v>
      </c>
      <c r="W7536" s="237" t="str">
        <f>IF($V7536&gt;0,CONCATENATE(VLOOKUP($V7536,PAR!$M$3:$O$439,2)," - ",VLOOKUP($V7536,PAR!$M$3:$O$439,3)),"")</f>
        <v/>
      </c>
      <c r="X7536" s="237">
        <v>17</v>
      </c>
      <c r="Y7536" s="237" t="str">
        <f>IF(X7536&gt;0,CONCATENATE(VLOOKUP($X7536,PAR!$Q$3:$S$187,2)," - ",VLOOKUP($X7536,PAR!$Q$3:$S$187,3))," ")</f>
        <v>0521 -  Munkaadókat terhelő járulékok és szociális hozzájárulási adó előirányzata</v>
      </c>
      <c r="Z7536" s="261" t="str">
        <f>K1K2!BR142</f>
        <v xml:space="preserve"> </v>
      </c>
      <c r="AA7536" s="261" t="str">
        <f t="shared" si="2139"/>
        <v xml:space="preserve"> </v>
      </c>
      <c r="AB7536" s="261" t="str">
        <f t="shared" si="2137"/>
        <v xml:space="preserve"> </v>
      </c>
      <c r="AC7536" s="353">
        <v>61</v>
      </c>
      <c r="AD7536" s="353" t="s">
        <v>2591</v>
      </c>
      <c r="AE7536" s="237" t="str">
        <f>IF(I7536&gt;0,VLOOKUP(I7536,PAR!$C$3:$E$53,3),"")</f>
        <v/>
      </c>
      <c r="AF7536" s="353" t="s">
        <v>1727</v>
      </c>
      <c r="AG7536" s="353" t="s">
        <v>1728</v>
      </c>
      <c r="AH7536" s="237" t="str">
        <f t="shared" si="2147"/>
        <v>120</v>
      </c>
      <c r="AI7536" s="237" t="str">
        <f>""</f>
        <v/>
      </c>
      <c r="AJ7536" s="237" t="str">
        <f t="shared" si="2138"/>
        <v/>
      </c>
      <c r="AK7536" s="237" t="str">
        <f>IF(L7536&gt;0,VLOOKUP($L7536,Info!$B$5:$D$204,2),"")</f>
        <v/>
      </c>
      <c r="AL7536" s="237" t="str">
        <f t="shared" si="2148"/>
        <v>001111</v>
      </c>
      <c r="AM7536" s="237" t="str">
        <f t="shared" si="2149"/>
        <v>T</v>
      </c>
      <c r="AN7536" s="237">
        <v>0</v>
      </c>
      <c r="AO7536" s="237" t="str">
        <f>IF(X7536&gt;0,VLOOKUP($X7536,PAR!$Q$3:$S$187,2),"")</f>
        <v>0521</v>
      </c>
      <c r="AP7536" s="237" t="str">
        <f>""</f>
        <v/>
      </c>
      <c r="AQ7536" s="237" t="str">
        <f>IF(X7536&gt;0,VLOOKUP($X7536,PAR!$Q$3:$T$187,4),"")</f>
        <v>K2</v>
      </c>
      <c r="AR7536" s="237" t="str">
        <f>""</f>
        <v/>
      </c>
      <c r="AS7536" s="237" t="s">
        <v>1738</v>
      </c>
      <c r="AT7536" s="237" t="s">
        <v>1729</v>
      </c>
      <c r="AU7536" s="237" t="str">
        <f>IF($V7536&gt;0,VLOOKUP($V7536,PAR!$M$3:$O$439,2),"")</f>
        <v/>
      </c>
    </row>
    <row r="7537" spans="1:47">
      <c r="A7537" s="237" t="s">
        <v>1610</v>
      </c>
      <c r="B7537" s="237" t="str">
        <f t="shared" si="2146"/>
        <v>K0</v>
      </c>
      <c r="C7537" s="258" t="s">
        <v>1298</v>
      </c>
      <c r="D7537" s="351" t="str">
        <f>VLOOKUP(C7537,PAR!$AJ$3:$AK$19,2)</f>
        <v>K2 - Munkaadókat terhelő járulékok és szociális hozzájárulási adó</v>
      </c>
      <c r="E7537" s="258" t="str">
        <f t="shared" si="2144"/>
        <v>K20</v>
      </c>
      <c r="F7537" s="258" t="str">
        <f t="shared" si="2140"/>
        <v>K2017</v>
      </c>
      <c r="G7537" s="258" t="str">
        <f t="shared" si="2141"/>
        <v>K20</v>
      </c>
      <c r="H7537" s="258" t="str">
        <f t="shared" si="2145"/>
        <v>0K20</v>
      </c>
      <c r="I7537" s="237">
        <f>K1K2!P143</f>
        <v>0</v>
      </c>
      <c r="J7537" s="237" t="str">
        <f>IF(I7537&gt;0,VLOOKUP($I7537,PAR!$C$3:$D$53,2),"válasszon szervezetet")</f>
        <v>válasszon szervezetet</v>
      </c>
      <c r="K7537" s="237" t="str">
        <f>IF(K1K2!C143&gt;"",K1K2!C143,"")</f>
        <v/>
      </c>
      <c r="L7537" s="237">
        <f>K1K2!R143</f>
        <v>0</v>
      </c>
      <c r="M7537" s="237" t="str">
        <f>IF(L7537&gt;0,CONCATENATE(L7537," - ",VLOOKUP($L7537,Info!$B$5:$D$204,3)),"")</f>
        <v/>
      </c>
      <c r="N7537" s="237">
        <f>K1K2!V143</f>
        <v>0</v>
      </c>
      <c r="O7537" s="237" t="str">
        <f>IF(I7537&gt;0,CONCATENATE(N7537," - ",VLOOKUP(N7537,PAR!$V$3:$X$5,3)),"válasszon feladatot")</f>
        <v>válasszon feladatot</v>
      </c>
      <c r="P7537" s="237" t="str">
        <f t="shared" si="2142"/>
        <v>017</v>
      </c>
      <c r="Q7537" s="237" t="str">
        <f t="shared" si="2143"/>
        <v>0017</v>
      </c>
      <c r="R7537" s="237" t="str">
        <f t="shared" si="2133"/>
        <v>00017</v>
      </c>
      <c r="S7537" s="237" t="str">
        <f t="shared" si="2134"/>
        <v>00K20</v>
      </c>
      <c r="T7537" s="237" t="str">
        <f t="shared" si="2135"/>
        <v>017</v>
      </c>
      <c r="U7537" s="237" t="str">
        <f t="shared" si="2136"/>
        <v>0K</v>
      </c>
      <c r="V7537" s="237">
        <f>K1K2!Z143</f>
        <v>0</v>
      </c>
      <c r="W7537" s="237" t="str">
        <f>IF($V7537&gt;0,CONCATENATE(VLOOKUP($V7537,PAR!$M$3:$O$439,2)," - ",VLOOKUP($V7537,PAR!$M$3:$O$439,3)),"")</f>
        <v/>
      </c>
      <c r="X7537" s="237">
        <v>17</v>
      </c>
      <c r="Y7537" s="237" t="str">
        <f>IF(X7537&gt;0,CONCATENATE(VLOOKUP($X7537,PAR!$Q$3:$S$187,2)," - ",VLOOKUP($X7537,PAR!$Q$3:$S$187,3))," ")</f>
        <v>0521 -  Munkaadókat terhelő járulékok és szociális hozzájárulási adó előirányzata</v>
      </c>
      <c r="Z7537" s="261" t="str">
        <f>K1K2!BR143</f>
        <v xml:space="preserve"> </v>
      </c>
      <c r="AA7537" s="261" t="str">
        <f t="shared" si="2139"/>
        <v xml:space="preserve"> </v>
      </c>
      <c r="AB7537" s="261" t="str">
        <f t="shared" si="2137"/>
        <v xml:space="preserve"> </v>
      </c>
      <c r="AC7537" s="353">
        <v>61</v>
      </c>
      <c r="AD7537" s="353" t="s">
        <v>2591</v>
      </c>
      <c r="AE7537" s="237" t="str">
        <f>IF(I7537&gt;0,VLOOKUP(I7537,PAR!$C$3:$E$53,3),"")</f>
        <v/>
      </c>
      <c r="AF7537" s="353" t="s">
        <v>1727</v>
      </c>
      <c r="AG7537" s="353" t="s">
        <v>1728</v>
      </c>
      <c r="AH7537" s="237" t="str">
        <f t="shared" si="2147"/>
        <v>120</v>
      </c>
      <c r="AI7537" s="237" t="str">
        <f>""</f>
        <v/>
      </c>
      <c r="AJ7537" s="237" t="str">
        <f t="shared" si="2138"/>
        <v/>
      </c>
      <c r="AK7537" s="237" t="str">
        <f>IF(L7537&gt;0,VLOOKUP($L7537,Info!$B$5:$D$204,2),"")</f>
        <v/>
      </c>
      <c r="AL7537" s="237" t="str">
        <f t="shared" si="2148"/>
        <v>001111</v>
      </c>
      <c r="AM7537" s="237" t="str">
        <f t="shared" si="2149"/>
        <v>T</v>
      </c>
      <c r="AN7537" s="237">
        <v>0</v>
      </c>
      <c r="AO7537" s="237" t="str">
        <f>IF(X7537&gt;0,VLOOKUP($X7537,PAR!$Q$3:$S$187,2),"")</f>
        <v>0521</v>
      </c>
      <c r="AP7537" s="237" t="str">
        <f>""</f>
        <v/>
      </c>
      <c r="AQ7537" s="237" t="str">
        <f>IF(X7537&gt;0,VLOOKUP($X7537,PAR!$Q$3:$T$187,4),"")</f>
        <v>K2</v>
      </c>
      <c r="AR7537" s="237" t="str">
        <f>""</f>
        <v/>
      </c>
      <c r="AS7537" s="237" t="s">
        <v>1738</v>
      </c>
      <c r="AT7537" s="237" t="s">
        <v>1729</v>
      </c>
      <c r="AU7537" s="237" t="str">
        <f>IF($V7537&gt;0,VLOOKUP($V7537,PAR!$M$3:$O$439,2),"")</f>
        <v/>
      </c>
    </row>
    <row r="7538" spans="1:47">
      <c r="A7538" s="237" t="s">
        <v>1610</v>
      </c>
      <c r="B7538" s="237" t="str">
        <f t="shared" si="2146"/>
        <v>K0</v>
      </c>
      <c r="C7538" s="258" t="s">
        <v>1298</v>
      </c>
      <c r="D7538" s="351" t="str">
        <f>VLOOKUP(C7538,PAR!$AJ$3:$AK$19,2)</f>
        <v>K2 - Munkaadókat terhelő járulékok és szociális hozzájárulási adó</v>
      </c>
      <c r="E7538" s="258" t="str">
        <f t="shared" si="2144"/>
        <v>K20</v>
      </c>
      <c r="F7538" s="258" t="str">
        <f t="shared" si="2140"/>
        <v>K2017</v>
      </c>
      <c r="G7538" s="258" t="str">
        <f t="shared" si="2141"/>
        <v>K20</v>
      </c>
      <c r="H7538" s="258" t="str">
        <f t="shared" si="2145"/>
        <v>0K20</v>
      </c>
      <c r="I7538" s="237">
        <f>K1K2!P144</f>
        <v>0</v>
      </c>
      <c r="J7538" s="237" t="str">
        <f>IF(I7538&gt;0,VLOOKUP($I7538,PAR!$C$3:$D$53,2),"válasszon szervezetet")</f>
        <v>válasszon szervezetet</v>
      </c>
      <c r="K7538" s="237" t="str">
        <f>IF(K1K2!C144&gt;"",K1K2!C144,"")</f>
        <v/>
      </c>
      <c r="L7538" s="237">
        <f>K1K2!R144</f>
        <v>0</v>
      </c>
      <c r="M7538" s="237" t="str">
        <f>IF(L7538&gt;0,CONCATENATE(L7538," - ",VLOOKUP($L7538,Info!$B$5:$D$204,3)),"")</f>
        <v/>
      </c>
      <c r="N7538" s="237">
        <f>K1K2!V144</f>
        <v>0</v>
      </c>
      <c r="O7538" s="237" t="str">
        <f>IF(I7538&gt;0,CONCATENATE(N7538," - ",VLOOKUP(N7538,PAR!$V$3:$X$5,3)),"válasszon feladatot")</f>
        <v>válasszon feladatot</v>
      </c>
      <c r="P7538" s="237" t="str">
        <f t="shared" si="2142"/>
        <v>017</v>
      </c>
      <c r="Q7538" s="237" t="str">
        <f t="shared" si="2143"/>
        <v>0017</v>
      </c>
      <c r="R7538" s="237" t="str">
        <f t="shared" si="2133"/>
        <v>00017</v>
      </c>
      <c r="S7538" s="237" t="str">
        <f t="shared" si="2134"/>
        <v>00K20</v>
      </c>
      <c r="T7538" s="237" t="str">
        <f t="shared" si="2135"/>
        <v>017</v>
      </c>
      <c r="U7538" s="237" t="str">
        <f t="shared" si="2136"/>
        <v>0K</v>
      </c>
      <c r="V7538" s="237">
        <f>K1K2!Z144</f>
        <v>0</v>
      </c>
      <c r="W7538" s="237" t="str">
        <f>IF($V7538&gt;0,CONCATENATE(VLOOKUP($V7538,PAR!$M$3:$O$439,2)," - ",VLOOKUP($V7538,PAR!$M$3:$O$439,3)),"")</f>
        <v/>
      </c>
      <c r="X7538" s="237">
        <v>17</v>
      </c>
      <c r="Y7538" s="237" t="str">
        <f>IF(X7538&gt;0,CONCATENATE(VLOOKUP($X7538,PAR!$Q$3:$S$187,2)," - ",VLOOKUP($X7538,PAR!$Q$3:$S$187,3))," ")</f>
        <v>0521 -  Munkaadókat terhelő járulékok és szociális hozzájárulási adó előirányzata</v>
      </c>
      <c r="Z7538" s="261" t="str">
        <f>K1K2!BR144</f>
        <v xml:space="preserve"> </v>
      </c>
      <c r="AA7538" s="261" t="str">
        <f t="shared" si="2139"/>
        <v xml:space="preserve"> </v>
      </c>
      <c r="AB7538" s="261" t="str">
        <f t="shared" si="2137"/>
        <v xml:space="preserve"> </v>
      </c>
      <c r="AC7538" s="353">
        <v>61</v>
      </c>
      <c r="AD7538" s="353" t="s">
        <v>2591</v>
      </c>
      <c r="AE7538" s="237" t="str">
        <f>IF(I7538&gt;0,VLOOKUP(I7538,PAR!$C$3:$E$53,3),"")</f>
        <v/>
      </c>
      <c r="AF7538" s="353" t="s">
        <v>1727</v>
      </c>
      <c r="AG7538" s="353" t="s">
        <v>1728</v>
      </c>
      <c r="AH7538" s="237" t="str">
        <f t="shared" si="2147"/>
        <v>120</v>
      </c>
      <c r="AI7538" s="237" t="str">
        <f>""</f>
        <v/>
      </c>
      <c r="AJ7538" s="237" t="str">
        <f t="shared" si="2138"/>
        <v/>
      </c>
      <c r="AK7538" s="237" t="str">
        <f>IF(L7538&gt;0,VLOOKUP($L7538,Info!$B$5:$D$204,2),"")</f>
        <v/>
      </c>
      <c r="AL7538" s="237" t="str">
        <f t="shared" si="2148"/>
        <v>001111</v>
      </c>
      <c r="AM7538" s="237" t="str">
        <f t="shared" si="2149"/>
        <v>T</v>
      </c>
      <c r="AN7538" s="237">
        <v>0</v>
      </c>
      <c r="AO7538" s="237" t="str">
        <f>IF(X7538&gt;0,VLOOKUP($X7538,PAR!$Q$3:$S$187,2),"")</f>
        <v>0521</v>
      </c>
      <c r="AP7538" s="237" t="str">
        <f>""</f>
        <v/>
      </c>
      <c r="AQ7538" s="237" t="str">
        <f>IF(X7538&gt;0,VLOOKUP($X7538,PAR!$Q$3:$T$187,4),"")</f>
        <v>K2</v>
      </c>
      <c r="AR7538" s="237" t="str">
        <f>""</f>
        <v/>
      </c>
      <c r="AS7538" s="237" t="s">
        <v>1738</v>
      </c>
      <c r="AT7538" s="237" t="s">
        <v>1729</v>
      </c>
      <c r="AU7538" s="237" t="str">
        <f>IF($V7538&gt;0,VLOOKUP($V7538,PAR!$M$3:$O$439,2),"")</f>
        <v/>
      </c>
    </row>
    <row r="7539" spans="1:47">
      <c r="A7539" s="237" t="s">
        <v>1610</v>
      </c>
      <c r="B7539" s="237" t="str">
        <f t="shared" si="2146"/>
        <v>K0</v>
      </c>
      <c r="C7539" s="258" t="s">
        <v>1298</v>
      </c>
      <c r="D7539" s="351" t="str">
        <f>VLOOKUP(C7539,PAR!$AJ$3:$AK$19,2)</f>
        <v>K2 - Munkaadókat terhelő járulékok és szociális hozzájárulási adó</v>
      </c>
      <c r="E7539" s="258" t="str">
        <f t="shared" si="2144"/>
        <v>K20</v>
      </c>
      <c r="F7539" s="258" t="str">
        <f t="shared" si="2140"/>
        <v>K2017</v>
      </c>
      <c r="G7539" s="258" t="str">
        <f t="shared" si="2141"/>
        <v>K20</v>
      </c>
      <c r="H7539" s="258" t="str">
        <f t="shared" si="2145"/>
        <v>0K20</v>
      </c>
      <c r="I7539" s="237">
        <f>K1K2!P145</f>
        <v>0</v>
      </c>
      <c r="J7539" s="237" t="str">
        <f>IF(I7539&gt;0,VLOOKUP($I7539,PAR!$C$3:$D$53,2),"válasszon szervezetet")</f>
        <v>válasszon szervezetet</v>
      </c>
      <c r="K7539" s="237" t="str">
        <f>IF(K1K2!C145&gt;"",K1K2!C145,"")</f>
        <v/>
      </c>
      <c r="L7539" s="237">
        <f>K1K2!R145</f>
        <v>0</v>
      </c>
      <c r="M7539" s="237" t="str">
        <f>IF(L7539&gt;0,CONCATENATE(L7539," - ",VLOOKUP($L7539,Info!$B$5:$D$204,3)),"")</f>
        <v/>
      </c>
      <c r="N7539" s="237">
        <f>K1K2!V145</f>
        <v>0</v>
      </c>
      <c r="O7539" s="237" t="str">
        <f>IF(I7539&gt;0,CONCATENATE(N7539," - ",VLOOKUP(N7539,PAR!$V$3:$X$5,3)),"válasszon feladatot")</f>
        <v>válasszon feladatot</v>
      </c>
      <c r="P7539" s="237" t="str">
        <f t="shared" si="2142"/>
        <v>017</v>
      </c>
      <c r="Q7539" s="237" t="str">
        <f t="shared" si="2143"/>
        <v>0017</v>
      </c>
      <c r="R7539" s="237" t="str">
        <f t="shared" si="2133"/>
        <v>00017</v>
      </c>
      <c r="S7539" s="237" t="str">
        <f t="shared" si="2134"/>
        <v>00K20</v>
      </c>
      <c r="T7539" s="237" t="str">
        <f t="shared" si="2135"/>
        <v>017</v>
      </c>
      <c r="U7539" s="237" t="str">
        <f t="shared" si="2136"/>
        <v>0K</v>
      </c>
      <c r="V7539" s="237">
        <f>K1K2!Z145</f>
        <v>0</v>
      </c>
      <c r="W7539" s="237" t="str">
        <f>IF($V7539&gt;0,CONCATENATE(VLOOKUP($V7539,PAR!$M$3:$O$439,2)," - ",VLOOKUP($V7539,PAR!$M$3:$O$439,3)),"")</f>
        <v/>
      </c>
      <c r="X7539" s="237">
        <v>17</v>
      </c>
      <c r="Y7539" s="237" t="str">
        <f>IF(X7539&gt;0,CONCATENATE(VLOOKUP($X7539,PAR!$Q$3:$S$187,2)," - ",VLOOKUP($X7539,PAR!$Q$3:$S$187,3))," ")</f>
        <v>0521 -  Munkaadókat terhelő járulékok és szociális hozzájárulási adó előirányzata</v>
      </c>
      <c r="Z7539" s="261" t="str">
        <f>K1K2!BR145</f>
        <v xml:space="preserve"> </v>
      </c>
      <c r="AA7539" s="261" t="str">
        <f t="shared" si="2139"/>
        <v xml:space="preserve"> </v>
      </c>
      <c r="AB7539" s="261" t="str">
        <f t="shared" si="2137"/>
        <v xml:space="preserve"> </v>
      </c>
      <c r="AC7539" s="353">
        <v>61</v>
      </c>
      <c r="AD7539" s="353" t="s">
        <v>2591</v>
      </c>
      <c r="AE7539" s="237" t="str">
        <f>IF(I7539&gt;0,VLOOKUP(I7539,PAR!$C$3:$E$53,3),"")</f>
        <v/>
      </c>
      <c r="AF7539" s="353" t="s">
        <v>1727</v>
      </c>
      <c r="AG7539" s="353" t="s">
        <v>1728</v>
      </c>
      <c r="AH7539" s="237" t="str">
        <f t="shared" si="2147"/>
        <v>120</v>
      </c>
      <c r="AI7539" s="237" t="str">
        <f>""</f>
        <v/>
      </c>
      <c r="AJ7539" s="237" t="str">
        <f t="shared" si="2138"/>
        <v/>
      </c>
      <c r="AK7539" s="237" t="str">
        <f>IF(L7539&gt;0,VLOOKUP($L7539,Info!$B$5:$D$204,2),"")</f>
        <v/>
      </c>
      <c r="AL7539" s="237" t="str">
        <f t="shared" si="2148"/>
        <v>001111</v>
      </c>
      <c r="AM7539" s="237" t="str">
        <f t="shared" si="2149"/>
        <v>T</v>
      </c>
      <c r="AN7539" s="237">
        <v>0</v>
      </c>
      <c r="AO7539" s="237" t="str">
        <f>IF(X7539&gt;0,VLOOKUP($X7539,PAR!$Q$3:$S$187,2),"")</f>
        <v>0521</v>
      </c>
      <c r="AP7539" s="237" t="str">
        <f>""</f>
        <v/>
      </c>
      <c r="AQ7539" s="237" t="str">
        <f>IF(X7539&gt;0,VLOOKUP($X7539,PAR!$Q$3:$T$187,4),"")</f>
        <v>K2</v>
      </c>
      <c r="AR7539" s="237" t="str">
        <f>""</f>
        <v/>
      </c>
      <c r="AS7539" s="237" t="s">
        <v>1738</v>
      </c>
      <c r="AT7539" s="237" t="s">
        <v>1729</v>
      </c>
      <c r="AU7539" s="237" t="str">
        <f>IF($V7539&gt;0,VLOOKUP($V7539,PAR!$M$3:$O$439,2),"")</f>
        <v/>
      </c>
    </row>
    <row r="7540" spans="1:47">
      <c r="A7540" s="237" t="s">
        <v>1610</v>
      </c>
      <c r="B7540" s="237" t="str">
        <f t="shared" si="2146"/>
        <v>K0</v>
      </c>
      <c r="C7540" s="258" t="s">
        <v>1298</v>
      </c>
      <c r="D7540" s="351" t="str">
        <f>VLOOKUP(C7540,PAR!$AJ$3:$AK$19,2)</f>
        <v>K2 - Munkaadókat terhelő járulékok és szociális hozzájárulási adó</v>
      </c>
      <c r="E7540" s="258" t="str">
        <f t="shared" si="2144"/>
        <v>K20</v>
      </c>
      <c r="F7540" s="258" t="str">
        <f t="shared" si="2140"/>
        <v>K2017</v>
      </c>
      <c r="G7540" s="258" t="str">
        <f t="shared" si="2141"/>
        <v>K20</v>
      </c>
      <c r="H7540" s="258" t="str">
        <f t="shared" si="2145"/>
        <v>0K20</v>
      </c>
      <c r="I7540" s="237">
        <f>K1K2!P146</f>
        <v>0</v>
      </c>
      <c r="J7540" s="237" t="str">
        <f>IF(I7540&gt;0,VLOOKUP($I7540,PAR!$C$3:$D$53,2),"válasszon szervezetet")</f>
        <v>válasszon szervezetet</v>
      </c>
      <c r="K7540" s="237" t="str">
        <f>IF(K1K2!C146&gt;"",K1K2!C146,"")</f>
        <v/>
      </c>
      <c r="L7540" s="237">
        <f>K1K2!R146</f>
        <v>0</v>
      </c>
      <c r="M7540" s="237" t="str">
        <f>IF(L7540&gt;0,CONCATENATE(L7540," - ",VLOOKUP($L7540,Info!$B$5:$D$204,3)),"")</f>
        <v/>
      </c>
      <c r="N7540" s="237">
        <f>K1K2!V146</f>
        <v>0</v>
      </c>
      <c r="O7540" s="237" t="str">
        <f>IF(I7540&gt;0,CONCATENATE(N7540," - ",VLOOKUP(N7540,PAR!$V$3:$X$5,3)),"válasszon feladatot")</f>
        <v>válasszon feladatot</v>
      </c>
      <c r="P7540" s="237" t="str">
        <f t="shared" si="2142"/>
        <v>017</v>
      </c>
      <c r="Q7540" s="237" t="str">
        <f t="shared" si="2143"/>
        <v>0017</v>
      </c>
      <c r="R7540" s="237" t="str">
        <f t="shared" si="2133"/>
        <v>00017</v>
      </c>
      <c r="S7540" s="237" t="str">
        <f t="shared" si="2134"/>
        <v>00K20</v>
      </c>
      <c r="T7540" s="237" t="str">
        <f t="shared" si="2135"/>
        <v>017</v>
      </c>
      <c r="U7540" s="237" t="str">
        <f t="shared" si="2136"/>
        <v>0K</v>
      </c>
      <c r="V7540" s="237">
        <f>K1K2!Z146</f>
        <v>0</v>
      </c>
      <c r="W7540" s="237" t="str">
        <f>IF($V7540&gt;0,CONCATENATE(VLOOKUP($V7540,PAR!$M$3:$O$439,2)," - ",VLOOKUP($V7540,PAR!$M$3:$O$439,3)),"")</f>
        <v/>
      </c>
      <c r="X7540" s="237">
        <v>17</v>
      </c>
      <c r="Y7540" s="237" t="str">
        <f>IF(X7540&gt;0,CONCATENATE(VLOOKUP($X7540,PAR!$Q$3:$S$187,2)," - ",VLOOKUP($X7540,PAR!$Q$3:$S$187,3))," ")</f>
        <v>0521 -  Munkaadókat terhelő járulékok és szociális hozzájárulási adó előirányzata</v>
      </c>
      <c r="Z7540" s="261" t="str">
        <f>K1K2!BR146</f>
        <v xml:space="preserve"> </v>
      </c>
      <c r="AA7540" s="261" t="str">
        <f t="shared" si="2139"/>
        <v xml:space="preserve"> </v>
      </c>
      <c r="AB7540" s="261" t="str">
        <f t="shared" si="2137"/>
        <v xml:space="preserve"> </v>
      </c>
      <c r="AC7540" s="353">
        <v>61</v>
      </c>
      <c r="AD7540" s="353" t="s">
        <v>2591</v>
      </c>
      <c r="AE7540" s="237" t="str">
        <f>IF(I7540&gt;0,VLOOKUP(I7540,PAR!$C$3:$E$53,3),"")</f>
        <v/>
      </c>
      <c r="AF7540" s="353" t="s">
        <v>1727</v>
      </c>
      <c r="AG7540" s="353" t="s">
        <v>1728</v>
      </c>
      <c r="AH7540" s="237" t="str">
        <f t="shared" si="2147"/>
        <v>120</v>
      </c>
      <c r="AI7540" s="237" t="str">
        <f>""</f>
        <v/>
      </c>
      <c r="AJ7540" s="237" t="str">
        <f t="shared" si="2138"/>
        <v/>
      </c>
      <c r="AK7540" s="237" t="str">
        <f>IF(L7540&gt;0,VLOOKUP($L7540,Info!$B$5:$D$204,2),"")</f>
        <v/>
      </c>
      <c r="AL7540" s="237" t="str">
        <f t="shared" si="2148"/>
        <v>001111</v>
      </c>
      <c r="AM7540" s="237" t="str">
        <f t="shared" si="2149"/>
        <v>T</v>
      </c>
      <c r="AN7540" s="237">
        <v>0</v>
      </c>
      <c r="AO7540" s="237" t="str">
        <f>IF(X7540&gt;0,VLOOKUP($X7540,PAR!$Q$3:$S$187,2),"")</f>
        <v>0521</v>
      </c>
      <c r="AP7540" s="237" t="str">
        <f>""</f>
        <v/>
      </c>
      <c r="AQ7540" s="237" t="str">
        <f>IF(X7540&gt;0,VLOOKUP($X7540,PAR!$Q$3:$T$187,4),"")</f>
        <v>K2</v>
      </c>
      <c r="AR7540" s="237" t="str">
        <f>""</f>
        <v/>
      </c>
      <c r="AS7540" s="237" t="s">
        <v>1738</v>
      </c>
      <c r="AT7540" s="237" t="s">
        <v>1729</v>
      </c>
      <c r="AU7540" s="237" t="str">
        <f>IF($V7540&gt;0,VLOOKUP($V7540,PAR!$M$3:$O$439,2),"")</f>
        <v/>
      </c>
    </row>
    <row r="7541" spans="1:47">
      <c r="A7541" s="237" t="s">
        <v>1610</v>
      </c>
      <c r="B7541" s="237" t="str">
        <f t="shared" si="2146"/>
        <v>K0</v>
      </c>
      <c r="C7541" s="258" t="s">
        <v>1298</v>
      </c>
      <c r="D7541" s="351" t="str">
        <f>VLOOKUP(C7541,PAR!$AJ$3:$AK$19,2)</f>
        <v>K2 - Munkaadókat terhelő járulékok és szociális hozzájárulási adó</v>
      </c>
      <c r="E7541" s="258" t="str">
        <f t="shared" si="2144"/>
        <v>K20</v>
      </c>
      <c r="F7541" s="258" t="str">
        <f t="shared" si="2140"/>
        <v>K2017</v>
      </c>
      <c r="G7541" s="258" t="str">
        <f t="shared" si="2141"/>
        <v>K20</v>
      </c>
      <c r="H7541" s="258" t="str">
        <f t="shared" si="2145"/>
        <v>0K20</v>
      </c>
      <c r="I7541" s="237">
        <f>K1K2!P147</f>
        <v>0</v>
      </c>
      <c r="J7541" s="237" t="str">
        <f>IF(I7541&gt;0,VLOOKUP($I7541,PAR!$C$3:$D$53,2),"válasszon szervezetet")</f>
        <v>válasszon szervezetet</v>
      </c>
      <c r="K7541" s="237" t="str">
        <f>IF(K1K2!C147&gt;"",K1K2!C147,"")</f>
        <v/>
      </c>
      <c r="L7541" s="237">
        <f>K1K2!R147</f>
        <v>0</v>
      </c>
      <c r="M7541" s="237" t="str">
        <f>IF(L7541&gt;0,CONCATENATE(L7541," - ",VLOOKUP($L7541,Info!$B$5:$D$204,3)),"")</f>
        <v/>
      </c>
      <c r="N7541" s="237">
        <f>K1K2!V147</f>
        <v>0</v>
      </c>
      <c r="O7541" s="237" t="str">
        <f>IF(I7541&gt;0,CONCATENATE(N7541," - ",VLOOKUP(N7541,PAR!$V$3:$X$5,3)),"válasszon feladatot")</f>
        <v>válasszon feladatot</v>
      </c>
      <c r="P7541" s="237" t="str">
        <f t="shared" si="2142"/>
        <v>017</v>
      </c>
      <c r="Q7541" s="237" t="str">
        <f t="shared" si="2143"/>
        <v>0017</v>
      </c>
      <c r="R7541" s="237" t="str">
        <f t="shared" si="2133"/>
        <v>00017</v>
      </c>
      <c r="S7541" s="237" t="str">
        <f t="shared" si="2134"/>
        <v>00K20</v>
      </c>
      <c r="T7541" s="237" t="str">
        <f t="shared" si="2135"/>
        <v>017</v>
      </c>
      <c r="U7541" s="237" t="str">
        <f t="shared" si="2136"/>
        <v>0K</v>
      </c>
      <c r="V7541" s="237">
        <f>K1K2!Z147</f>
        <v>0</v>
      </c>
      <c r="W7541" s="237" t="str">
        <f>IF($V7541&gt;0,CONCATENATE(VLOOKUP($V7541,PAR!$M$3:$O$439,2)," - ",VLOOKUP($V7541,PAR!$M$3:$O$439,3)),"")</f>
        <v/>
      </c>
      <c r="X7541" s="237">
        <v>17</v>
      </c>
      <c r="Y7541" s="237" t="str">
        <f>IF(X7541&gt;0,CONCATENATE(VLOOKUP($X7541,PAR!$Q$3:$S$187,2)," - ",VLOOKUP($X7541,PAR!$Q$3:$S$187,3))," ")</f>
        <v>0521 -  Munkaadókat terhelő járulékok és szociális hozzájárulási adó előirányzata</v>
      </c>
      <c r="Z7541" s="261" t="str">
        <f>K1K2!BR147</f>
        <v xml:space="preserve"> </v>
      </c>
      <c r="AA7541" s="261" t="str">
        <f t="shared" si="2139"/>
        <v xml:space="preserve"> </v>
      </c>
      <c r="AB7541" s="261" t="str">
        <f t="shared" si="2137"/>
        <v xml:space="preserve"> </v>
      </c>
      <c r="AC7541" s="353">
        <v>61</v>
      </c>
      <c r="AD7541" s="353" t="s">
        <v>2591</v>
      </c>
      <c r="AE7541" s="237" t="str">
        <f>IF(I7541&gt;0,VLOOKUP(I7541,PAR!$C$3:$E$53,3),"")</f>
        <v/>
      </c>
      <c r="AF7541" s="353" t="s">
        <v>1727</v>
      </c>
      <c r="AG7541" s="353" t="s">
        <v>1728</v>
      </c>
      <c r="AH7541" s="237" t="str">
        <f t="shared" si="2147"/>
        <v>120</v>
      </c>
      <c r="AI7541" s="237" t="str">
        <f>""</f>
        <v/>
      </c>
      <c r="AJ7541" s="237" t="str">
        <f t="shared" si="2138"/>
        <v/>
      </c>
      <c r="AK7541" s="237" t="str">
        <f>IF(L7541&gt;0,VLOOKUP($L7541,Info!$B$5:$D$204,2),"")</f>
        <v/>
      </c>
      <c r="AL7541" s="237" t="str">
        <f t="shared" si="2148"/>
        <v>001111</v>
      </c>
      <c r="AM7541" s="237" t="str">
        <f t="shared" si="2149"/>
        <v>T</v>
      </c>
      <c r="AN7541" s="237">
        <v>0</v>
      </c>
      <c r="AO7541" s="237" t="str">
        <f>IF(X7541&gt;0,VLOOKUP($X7541,PAR!$Q$3:$S$187,2),"")</f>
        <v>0521</v>
      </c>
      <c r="AP7541" s="237" t="str">
        <f>""</f>
        <v/>
      </c>
      <c r="AQ7541" s="237" t="str">
        <f>IF(X7541&gt;0,VLOOKUP($X7541,PAR!$Q$3:$T$187,4),"")</f>
        <v>K2</v>
      </c>
      <c r="AR7541" s="237" t="str">
        <f>""</f>
        <v/>
      </c>
      <c r="AS7541" s="237" t="s">
        <v>1738</v>
      </c>
      <c r="AT7541" s="237" t="s">
        <v>1729</v>
      </c>
      <c r="AU7541" s="237" t="str">
        <f>IF($V7541&gt;0,VLOOKUP($V7541,PAR!$M$3:$O$439,2),"")</f>
        <v/>
      </c>
    </row>
    <row r="7542" spans="1:47">
      <c r="A7542" s="237" t="s">
        <v>1610</v>
      </c>
      <c r="B7542" s="237" t="str">
        <f t="shared" si="2146"/>
        <v>K0</v>
      </c>
      <c r="C7542" s="258" t="s">
        <v>1298</v>
      </c>
      <c r="D7542" s="351" t="str">
        <f>VLOOKUP(C7542,PAR!$AJ$3:$AK$19,2)</f>
        <v>K2 - Munkaadókat terhelő járulékok és szociális hozzájárulási adó</v>
      </c>
      <c r="E7542" s="258" t="str">
        <f t="shared" si="2144"/>
        <v>K20</v>
      </c>
      <c r="F7542" s="258" t="str">
        <f t="shared" si="2140"/>
        <v>K2017</v>
      </c>
      <c r="G7542" s="258" t="str">
        <f t="shared" si="2141"/>
        <v>K20</v>
      </c>
      <c r="H7542" s="258" t="str">
        <f t="shared" si="2145"/>
        <v>0K20</v>
      </c>
      <c r="I7542" s="237">
        <f>K1K2!P148</f>
        <v>0</v>
      </c>
      <c r="J7542" s="237" t="str">
        <f>IF(I7542&gt;0,VLOOKUP($I7542,PAR!$C$3:$D$53,2),"válasszon szervezetet")</f>
        <v>válasszon szervezetet</v>
      </c>
      <c r="K7542" s="237" t="str">
        <f>IF(K1K2!C148&gt;"",K1K2!C148,"")</f>
        <v/>
      </c>
      <c r="L7542" s="237">
        <f>K1K2!R148</f>
        <v>0</v>
      </c>
      <c r="M7542" s="237" t="str">
        <f>IF(L7542&gt;0,CONCATENATE(L7542," - ",VLOOKUP($L7542,Info!$B$5:$D$204,3)),"")</f>
        <v/>
      </c>
      <c r="N7542" s="237">
        <f>K1K2!V148</f>
        <v>0</v>
      </c>
      <c r="O7542" s="237" t="str">
        <f>IF(I7542&gt;0,CONCATENATE(N7542," - ",VLOOKUP(N7542,PAR!$V$3:$X$5,3)),"válasszon feladatot")</f>
        <v>válasszon feladatot</v>
      </c>
      <c r="P7542" s="237" t="str">
        <f t="shared" si="2142"/>
        <v>017</v>
      </c>
      <c r="Q7542" s="237" t="str">
        <f t="shared" si="2143"/>
        <v>0017</v>
      </c>
      <c r="R7542" s="237" t="str">
        <f t="shared" si="2133"/>
        <v>00017</v>
      </c>
      <c r="S7542" s="237" t="str">
        <f t="shared" si="2134"/>
        <v>00K20</v>
      </c>
      <c r="T7542" s="237" t="str">
        <f t="shared" si="2135"/>
        <v>017</v>
      </c>
      <c r="U7542" s="237" t="str">
        <f t="shared" si="2136"/>
        <v>0K</v>
      </c>
      <c r="V7542" s="237">
        <f>K1K2!Z148</f>
        <v>0</v>
      </c>
      <c r="W7542" s="237" t="str">
        <f>IF($V7542&gt;0,CONCATENATE(VLOOKUP($V7542,PAR!$M$3:$O$439,2)," - ",VLOOKUP($V7542,PAR!$M$3:$O$439,3)),"")</f>
        <v/>
      </c>
      <c r="X7542" s="237">
        <v>17</v>
      </c>
      <c r="Y7542" s="237" t="str">
        <f>IF(X7542&gt;0,CONCATENATE(VLOOKUP($X7542,PAR!$Q$3:$S$187,2)," - ",VLOOKUP($X7542,PAR!$Q$3:$S$187,3))," ")</f>
        <v>0521 -  Munkaadókat terhelő járulékok és szociális hozzájárulási adó előirányzata</v>
      </c>
      <c r="Z7542" s="261" t="str">
        <f>K1K2!BR148</f>
        <v xml:space="preserve"> </v>
      </c>
      <c r="AA7542" s="261" t="str">
        <f t="shared" si="2139"/>
        <v xml:space="preserve"> </v>
      </c>
      <c r="AB7542" s="261" t="str">
        <f t="shared" si="2137"/>
        <v xml:space="preserve"> </v>
      </c>
      <c r="AC7542" s="353">
        <v>61</v>
      </c>
      <c r="AD7542" s="353" t="s">
        <v>2591</v>
      </c>
      <c r="AE7542" s="237" t="str">
        <f>IF(I7542&gt;0,VLOOKUP(I7542,PAR!$C$3:$E$53,3),"")</f>
        <v/>
      </c>
      <c r="AF7542" s="353" t="s">
        <v>1727</v>
      </c>
      <c r="AG7542" s="353" t="s">
        <v>1728</v>
      </c>
      <c r="AH7542" s="237" t="str">
        <f t="shared" si="2147"/>
        <v>120</v>
      </c>
      <c r="AI7542" s="237" t="str">
        <f>""</f>
        <v/>
      </c>
      <c r="AJ7542" s="237" t="str">
        <f t="shared" si="2138"/>
        <v/>
      </c>
      <c r="AK7542" s="237" t="str">
        <f>IF(L7542&gt;0,VLOOKUP($L7542,Info!$B$5:$D$204,2),"")</f>
        <v/>
      </c>
      <c r="AL7542" s="237" t="str">
        <f t="shared" si="2148"/>
        <v>001111</v>
      </c>
      <c r="AM7542" s="237" t="str">
        <f t="shared" si="2149"/>
        <v>T</v>
      </c>
      <c r="AN7542" s="237">
        <v>0</v>
      </c>
      <c r="AO7542" s="237" t="str">
        <f>IF(X7542&gt;0,VLOOKUP($X7542,PAR!$Q$3:$S$187,2),"")</f>
        <v>0521</v>
      </c>
      <c r="AP7542" s="237" t="str">
        <f>""</f>
        <v/>
      </c>
      <c r="AQ7542" s="237" t="str">
        <f>IF(X7542&gt;0,VLOOKUP($X7542,PAR!$Q$3:$T$187,4),"")</f>
        <v>K2</v>
      </c>
      <c r="AR7542" s="237" t="str">
        <f>""</f>
        <v/>
      </c>
      <c r="AS7542" s="237" t="s">
        <v>1738</v>
      </c>
      <c r="AT7542" s="237" t="s">
        <v>1729</v>
      </c>
      <c r="AU7542" s="237" t="str">
        <f>IF($V7542&gt;0,VLOOKUP($V7542,PAR!$M$3:$O$439,2),"")</f>
        <v/>
      </c>
    </row>
    <row r="7543" spans="1:47">
      <c r="A7543" s="237" t="s">
        <v>1610</v>
      </c>
      <c r="B7543" s="237" t="str">
        <f t="shared" si="2146"/>
        <v>K0</v>
      </c>
      <c r="C7543" s="258" t="s">
        <v>1298</v>
      </c>
      <c r="D7543" s="351" t="str">
        <f>VLOOKUP(C7543,PAR!$AJ$3:$AK$19,2)</f>
        <v>K2 - Munkaadókat terhelő járulékok és szociális hozzájárulási adó</v>
      </c>
      <c r="E7543" s="258" t="str">
        <f t="shared" si="2144"/>
        <v>K20</v>
      </c>
      <c r="F7543" s="258" t="str">
        <f t="shared" si="2140"/>
        <v>K2017</v>
      </c>
      <c r="G7543" s="258" t="str">
        <f t="shared" si="2141"/>
        <v>K20</v>
      </c>
      <c r="H7543" s="258" t="str">
        <f t="shared" si="2145"/>
        <v>0K20</v>
      </c>
      <c r="I7543" s="237">
        <f>K1K2!P149</f>
        <v>0</v>
      </c>
      <c r="J7543" s="237" t="str">
        <f>IF(I7543&gt;0,VLOOKUP($I7543,PAR!$C$3:$D$53,2),"válasszon szervezetet")</f>
        <v>válasszon szervezetet</v>
      </c>
      <c r="K7543" s="237" t="str">
        <f>IF(K1K2!C149&gt;"",K1K2!C149,"")</f>
        <v/>
      </c>
      <c r="L7543" s="237">
        <f>K1K2!R149</f>
        <v>0</v>
      </c>
      <c r="M7543" s="237" t="str">
        <f>IF(L7543&gt;0,CONCATENATE(L7543," - ",VLOOKUP($L7543,Info!$B$5:$D$204,3)),"")</f>
        <v/>
      </c>
      <c r="N7543" s="237">
        <f>K1K2!V149</f>
        <v>0</v>
      </c>
      <c r="O7543" s="237" t="str">
        <f>IF(I7543&gt;0,CONCATENATE(N7543," - ",VLOOKUP(N7543,PAR!$V$3:$X$5,3)),"válasszon feladatot")</f>
        <v>válasszon feladatot</v>
      </c>
      <c r="P7543" s="237" t="str">
        <f t="shared" si="2142"/>
        <v>017</v>
      </c>
      <c r="Q7543" s="237" t="str">
        <f t="shared" si="2143"/>
        <v>0017</v>
      </c>
      <c r="R7543" s="237" t="str">
        <f t="shared" si="2133"/>
        <v>00017</v>
      </c>
      <c r="S7543" s="237" t="str">
        <f t="shared" si="2134"/>
        <v>00K20</v>
      </c>
      <c r="T7543" s="237" t="str">
        <f t="shared" si="2135"/>
        <v>017</v>
      </c>
      <c r="U7543" s="237" t="str">
        <f t="shared" si="2136"/>
        <v>0K</v>
      </c>
      <c r="V7543" s="237">
        <f>K1K2!Z149</f>
        <v>0</v>
      </c>
      <c r="W7543" s="237" t="str">
        <f>IF($V7543&gt;0,CONCATENATE(VLOOKUP($V7543,PAR!$M$3:$O$439,2)," - ",VLOOKUP($V7543,PAR!$M$3:$O$439,3)),"")</f>
        <v/>
      </c>
      <c r="X7543" s="237">
        <v>17</v>
      </c>
      <c r="Y7543" s="237" t="str">
        <f>IF(X7543&gt;0,CONCATENATE(VLOOKUP($X7543,PAR!$Q$3:$S$187,2)," - ",VLOOKUP($X7543,PAR!$Q$3:$S$187,3))," ")</f>
        <v>0521 -  Munkaadókat terhelő járulékok és szociális hozzájárulási adó előirányzata</v>
      </c>
      <c r="Z7543" s="261" t="str">
        <f>K1K2!BR149</f>
        <v xml:space="preserve"> </v>
      </c>
      <c r="AA7543" s="261" t="str">
        <f t="shared" si="2139"/>
        <v xml:space="preserve"> </v>
      </c>
      <c r="AB7543" s="261" t="str">
        <f t="shared" si="2137"/>
        <v xml:space="preserve"> </v>
      </c>
      <c r="AC7543" s="353">
        <v>61</v>
      </c>
      <c r="AD7543" s="353" t="s">
        <v>2591</v>
      </c>
      <c r="AE7543" s="237" t="str">
        <f>IF(I7543&gt;0,VLOOKUP(I7543,PAR!$C$3:$E$53,3),"")</f>
        <v/>
      </c>
      <c r="AF7543" s="353" t="s">
        <v>1727</v>
      </c>
      <c r="AG7543" s="353" t="s">
        <v>1728</v>
      </c>
      <c r="AH7543" s="237" t="str">
        <f t="shared" si="2147"/>
        <v>120</v>
      </c>
      <c r="AI7543" s="237" t="str">
        <f>""</f>
        <v/>
      </c>
      <c r="AJ7543" s="237" t="str">
        <f t="shared" si="2138"/>
        <v/>
      </c>
      <c r="AK7543" s="237" t="str">
        <f>IF(L7543&gt;0,VLOOKUP($L7543,Info!$B$5:$D$204,2),"")</f>
        <v/>
      </c>
      <c r="AL7543" s="237" t="str">
        <f t="shared" si="2148"/>
        <v>001111</v>
      </c>
      <c r="AM7543" s="237" t="str">
        <f t="shared" si="2149"/>
        <v>T</v>
      </c>
      <c r="AN7543" s="237">
        <v>0</v>
      </c>
      <c r="AO7543" s="237" t="str">
        <f>IF(X7543&gt;0,VLOOKUP($X7543,PAR!$Q$3:$S$187,2),"")</f>
        <v>0521</v>
      </c>
      <c r="AP7543" s="237" t="str">
        <f>""</f>
        <v/>
      </c>
      <c r="AQ7543" s="237" t="str">
        <f>IF(X7543&gt;0,VLOOKUP($X7543,PAR!$Q$3:$T$187,4),"")</f>
        <v>K2</v>
      </c>
      <c r="AR7543" s="237" t="str">
        <f>""</f>
        <v/>
      </c>
      <c r="AS7543" s="237" t="s">
        <v>1738</v>
      </c>
      <c r="AT7543" s="237" t="s">
        <v>1729</v>
      </c>
      <c r="AU7543" s="237" t="str">
        <f>IF($V7543&gt;0,VLOOKUP($V7543,PAR!$M$3:$O$439,2),"")</f>
        <v/>
      </c>
    </row>
    <row r="7544" spans="1:47">
      <c r="A7544" s="237" t="s">
        <v>1610</v>
      </c>
      <c r="B7544" s="237" t="str">
        <f t="shared" si="2146"/>
        <v>K0</v>
      </c>
      <c r="C7544" s="258" t="s">
        <v>1298</v>
      </c>
      <c r="D7544" s="351" t="str">
        <f>VLOOKUP(C7544,PAR!$AJ$3:$AK$19,2)</f>
        <v>K2 - Munkaadókat terhelő járulékok és szociális hozzájárulási adó</v>
      </c>
      <c r="E7544" s="258" t="str">
        <f t="shared" si="2144"/>
        <v>K20</v>
      </c>
      <c r="F7544" s="258" t="str">
        <f t="shared" si="2140"/>
        <v>K2017</v>
      </c>
      <c r="G7544" s="258" t="str">
        <f t="shared" si="2141"/>
        <v>K20</v>
      </c>
      <c r="H7544" s="258" t="str">
        <f t="shared" si="2145"/>
        <v>0K20</v>
      </c>
      <c r="I7544" s="237">
        <f>K1K2!P150</f>
        <v>0</v>
      </c>
      <c r="J7544" s="237" t="str">
        <f>IF(I7544&gt;0,VLOOKUP($I7544,PAR!$C$3:$D$53,2),"válasszon szervezetet")</f>
        <v>válasszon szervezetet</v>
      </c>
      <c r="K7544" s="237" t="str">
        <f>IF(K1K2!C150&gt;"",K1K2!C150,"")</f>
        <v/>
      </c>
      <c r="L7544" s="237">
        <f>K1K2!R150</f>
        <v>0</v>
      </c>
      <c r="M7544" s="237" t="str">
        <f>IF(L7544&gt;0,CONCATENATE(L7544," - ",VLOOKUP($L7544,Info!$B$5:$D$204,3)),"")</f>
        <v/>
      </c>
      <c r="N7544" s="237">
        <f>K1K2!V150</f>
        <v>0</v>
      </c>
      <c r="O7544" s="237" t="str">
        <f>IF(I7544&gt;0,CONCATENATE(N7544," - ",VLOOKUP(N7544,PAR!$V$3:$X$5,3)),"válasszon feladatot")</f>
        <v>válasszon feladatot</v>
      </c>
      <c r="P7544" s="237" t="str">
        <f t="shared" si="2142"/>
        <v>017</v>
      </c>
      <c r="Q7544" s="237" t="str">
        <f t="shared" si="2143"/>
        <v>0017</v>
      </c>
      <c r="R7544" s="237" t="str">
        <f t="shared" si="2133"/>
        <v>00017</v>
      </c>
      <c r="S7544" s="237" t="str">
        <f t="shared" si="2134"/>
        <v>00K20</v>
      </c>
      <c r="T7544" s="237" t="str">
        <f t="shared" si="2135"/>
        <v>017</v>
      </c>
      <c r="U7544" s="237" t="str">
        <f t="shared" si="2136"/>
        <v>0K</v>
      </c>
      <c r="V7544" s="237">
        <f>K1K2!Z150</f>
        <v>0</v>
      </c>
      <c r="W7544" s="237" t="str">
        <f>IF($V7544&gt;0,CONCATENATE(VLOOKUP($V7544,PAR!$M$3:$O$439,2)," - ",VLOOKUP($V7544,PAR!$M$3:$O$439,3)),"")</f>
        <v/>
      </c>
      <c r="X7544" s="237">
        <v>17</v>
      </c>
      <c r="Y7544" s="237" t="str">
        <f>IF(X7544&gt;0,CONCATENATE(VLOOKUP($X7544,PAR!$Q$3:$S$187,2)," - ",VLOOKUP($X7544,PAR!$Q$3:$S$187,3))," ")</f>
        <v>0521 -  Munkaadókat terhelő járulékok és szociális hozzájárulási adó előirányzata</v>
      </c>
      <c r="Z7544" s="261" t="str">
        <f>K1K2!BR150</f>
        <v xml:space="preserve"> </v>
      </c>
      <c r="AA7544" s="261" t="str">
        <f t="shared" si="2139"/>
        <v xml:space="preserve"> </v>
      </c>
      <c r="AB7544" s="261" t="str">
        <f t="shared" si="2137"/>
        <v xml:space="preserve"> </v>
      </c>
      <c r="AC7544" s="353">
        <v>61</v>
      </c>
      <c r="AD7544" s="353" t="s">
        <v>2591</v>
      </c>
      <c r="AE7544" s="237" t="str">
        <f>IF(I7544&gt;0,VLOOKUP(I7544,PAR!$C$3:$E$53,3),"")</f>
        <v/>
      </c>
      <c r="AF7544" s="353" t="s">
        <v>1727</v>
      </c>
      <c r="AG7544" s="353" t="s">
        <v>1728</v>
      </c>
      <c r="AH7544" s="237" t="str">
        <f t="shared" si="2147"/>
        <v>120</v>
      </c>
      <c r="AI7544" s="237" t="str">
        <f>""</f>
        <v/>
      </c>
      <c r="AJ7544" s="237" t="str">
        <f t="shared" si="2138"/>
        <v/>
      </c>
      <c r="AK7544" s="237" t="str">
        <f>IF(L7544&gt;0,VLOOKUP($L7544,Info!$B$5:$D$204,2),"")</f>
        <v/>
      </c>
      <c r="AL7544" s="237" t="str">
        <f t="shared" si="2148"/>
        <v>001111</v>
      </c>
      <c r="AM7544" s="237" t="str">
        <f t="shared" si="2149"/>
        <v>T</v>
      </c>
      <c r="AN7544" s="237">
        <v>0</v>
      </c>
      <c r="AO7544" s="237" t="str">
        <f>IF(X7544&gt;0,VLOOKUP($X7544,PAR!$Q$3:$S$187,2),"")</f>
        <v>0521</v>
      </c>
      <c r="AP7544" s="237" t="str">
        <f>""</f>
        <v/>
      </c>
      <c r="AQ7544" s="237" t="str">
        <f>IF(X7544&gt;0,VLOOKUP($X7544,PAR!$Q$3:$T$187,4),"")</f>
        <v>K2</v>
      </c>
      <c r="AR7544" s="237" t="str">
        <f>""</f>
        <v/>
      </c>
      <c r="AS7544" s="237" t="s">
        <v>1738</v>
      </c>
      <c r="AT7544" s="237" t="s">
        <v>1729</v>
      </c>
      <c r="AU7544" s="237" t="str">
        <f>IF($V7544&gt;0,VLOOKUP($V7544,PAR!$M$3:$O$439,2),"")</f>
        <v/>
      </c>
    </row>
    <row r="7545" spans="1:47">
      <c r="A7545" s="237" t="s">
        <v>1610</v>
      </c>
      <c r="B7545" s="237" t="str">
        <f t="shared" si="2146"/>
        <v>K0</v>
      </c>
      <c r="C7545" s="258" t="s">
        <v>1298</v>
      </c>
      <c r="D7545" s="351" t="str">
        <f>VLOOKUP(C7545,PAR!$AJ$3:$AK$19,2)</f>
        <v>K2 - Munkaadókat terhelő járulékok és szociális hozzájárulási adó</v>
      </c>
      <c r="E7545" s="258" t="str">
        <f t="shared" si="2144"/>
        <v>K20</v>
      </c>
      <c r="F7545" s="258" t="str">
        <f t="shared" si="2140"/>
        <v>K2017</v>
      </c>
      <c r="G7545" s="258" t="str">
        <f t="shared" si="2141"/>
        <v>K20</v>
      </c>
      <c r="H7545" s="258" t="str">
        <f t="shared" si="2145"/>
        <v>0K20</v>
      </c>
      <c r="I7545" s="237">
        <f>K1K2!P151</f>
        <v>0</v>
      </c>
      <c r="J7545" s="237" t="str">
        <f>IF(I7545&gt;0,VLOOKUP($I7545,PAR!$C$3:$D$53,2),"válasszon szervezetet")</f>
        <v>válasszon szervezetet</v>
      </c>
      <c r="K7545" s="237" t="str">
        <f>IF(K1K2!C151&gt;"",K1K2!C151,"")</f>
        <v/>
      </c>
      <c r="L7545" s="237">
        <f>K1K2!R151</f>
        <v>0</v>
      </c>
      <c r="M7545" s="237" t="str">
        <f>IF(L7545&gt;0,CONCATENATE(L7545," - ",VLOOKUP($L7545,Info!$B$5:$D$204,3)),"")</f>
        <v/>
      </c>
      <c r="N7545" s="237">
        <f>K1K2!V151</f>
        <v>0</v>
      </c>
      <c r="O7545" s="237" t="str">
        <f>IF(I7545&gt;0,CONCATENATE(N7545," - ",VLOOKUP(N7545,PAR!$V$3:$X$5,3)),"válasszon feladatot")</f>
        <v>válasszon feladatot</v>
      </c>
      <c r="P7545" s="237" t="str">
        <f t="shared" si="2142"/>
        <v>017</v>
      </c>
      <c r="Q7545" s="237" t="str">
        <f t="shared" si="2143"/>
        <v>0017</v>
      </c>
      <c r="R7545" s="237" t="str">
        <f t="shared" si="2133"/>
        <v>00017</v>
      </c>
      <c r="S7545" s="237" t="str">
        <f t="shared" si="2134"/>
        <v>00K20</v>
      </c>
      <c r="T7545" s="237" t="str">
        <f t="shared" si="2135"/>
        <v>017</v>
      </c>
      <c r="U7545" s="237" t="str">
        <f t="shared" si="2136"/>
        <v>0K</v>
      </c>
      <c r="V7545" s="237">
        <f>K1K2!Z151</f>
        <v>0</v>
      </c>
      <c r="W7545" s="237" t="str">
        <f>IF($V7545&gt;0,CONCATENATE(VLOOKUP($V7545,PAR!$M$3:$O$439,2)," - ",VLOOKUP($V7545,PAR!$M$3:$O$439,3)),"")</f>
        <v/>
      </c>
      <c r="X7545" s="237">
        <v>17</v>
      </c>
      <c r="Y7545" s="237" t="str">
        <f>IF(X7545&gt;0,CONCATENATE(VLOOKUP($X7545,PAR!$Q$3:$S$187,2)," - ",VLOOKUP($X7545,PAR!$Q$3:$S$187,3))," ")</f>
        <v>0521 -  Munkaadókat terhelő járulékok és szociális hozzájárulási adó előirányzata</v>
      </c>
      <c r="Z7545" s="261" t="str">
        <f>K1K2!BR151</f>
        <v xml:space="preserve"> </v>
      </c>
      <c r="AA7545" s="261" t="str">
        <f t="shared" si="2139"/>
        <v xml:space="preserve"> </v>
      </c>
      <c r="AB7545" s="261" t="str">
        <f t="shared" si="2137"/>
        <v xml:space="preserve"> </v>
      </c>
      <c r="AC7545" s="353">
        <v>61</v>
      </c>
      <c r="AD7545" s="353" t="s">
        <v>2591</v>
      </c>
      <c r="AE7545" s="237" t="str">
        <f>IF(I7545&gt;0,VLOOKUP(I7545,PAR!$C$3:$E$53,3),"")</f>
        <v/>
      </c>
      <c r="AF7545" s="353" t="s">
        <v>1727</v>
      </c>
      <c r="AG7545" s="353" t="s">
        <v>1728</v>
      </c>
      <c r="AH7545" s="237" t="str">
        <f t="shared" si="2147"/>
        <v>120</v>
      </c>
      <c r="AI7545" s="237" t="str">
        <f>""</f>
        <v/>
      </c>
      <c r="AJ7545" s="237" t="str">
        <f t="shared" si="2138"/>
        <v/>
      </c>
      <c r="AK7545" s="237" t="str">
        <f>IF(L7545&gt;0,VLOOKUP($L7545,Info!$B$5:$D$204,2),"")</f>
        <v/>
      </c>
      <c r="AL7545" s="237" t="str">
        <f t="shared" si="2148"/>
        <v>001111</v>
      </c>
      <c r="AM7545" s="237" t="str">
        <f t="shared" si="2149"/>
        <v>T</v>
      </c>
      <c r="AN7545" s="237">
        <v>0</v>
      </c>
      <c r="AO7545" s="237" t="str">
        <f>IF(X7545&gt;0,VLOOKUP($X7545,PAR!$Q$3:$S$187,2),"")</f>
        <v>0521</v>
      </c>
      <c r="AP7545" s="237" t="str">
        <f>""</f>
        <v/>
      </c>
      <c r="AQ7545" s="237" t="str">
        <f>IF(X7545&gt;0,VLOOKUP($X7545,PAR!$Q$3:$T$187,4),"")</f>
        <v>K2</v>
      </c>
      <c r="AR7545" s="237" t="str">
        <f>""</f>
        <v/>
      </c>
      <c r="AS7545" s="237" t="s">
        <v>1738</v>
      </c>
      <c r="AT7545" s="237" t="s">
        <v>1729</v>
      </c>
      <c r="AU7545" s="237" t="str">
        <f>IF($V7545&gt;0,VLOOKUP($V7545,PAR!$M$3:$O$439,2),"")</f>
        <v/>
      </c>
    </row>
    <row r="7546" spans="1:47">
      <c r="A7546" s="237" t="s">
        <v>1610</v>
      </c>
      <c r="B7546" s="237" t="str">
        <f t="shared" si="2146"/>
        <v>K0</v>
      </c>
      <c r="C7546" s="258" t="s">
        <v>1298</v>
      </c>
      <c r="D7546" s="351" t="str">
        <f>VLOOKUP(C7546,PAR!$AJ$3:$AK$19,2)</f>
        <v>K2 - Munkaadókat terhelő járulékok és szociális hozzájárulási adó</v>
      </c>
      <c r="E7546" s="258" t="str">
        <f t="shared" si="2144"/>
        <v>K20</v>
      </c>
      <c r="F7546" s="258" t="str">
        <f t="shared" si="2140"/>
        <v>K2017</v>
      </c>
      <c r="G7546" s="258" t="str">
        <f t="shared" si="2141"/>
        <v>K20</v>
      </c>
      <c r="H7546" s="258" t="str">
        <f t="shared" si="2145"/>
        <v>0K20</v>
      </c>
      <c r="I7546" s="237">
        <f>K1K2!P152</f>
        <v>0</v>
      </c>
      <c r="J7546" s="237" t="str">
        <f>IF(I7546&gt;0,VLOOKUP($I7546,PAR!$C$3:$D$53,2),"válasszon szervezetet")</f>
        <v>válasszon szervezetet</v>
      </c>
      <c r="K7546" s="237" t="str">
        <f>IF(K1K2!C152&gt;"",K1K2!C152,"")</f>
        <v/>
      </c>
      <c r="L7546" s="237">
        <f>K1K2!R152</f>
        <v>0</v>
      </c>
      <c r="M7546" s="237" t="str">
        <f>IF(L7546&gt;0,CONCATENATE(L7546," - ",VLOOKUP($L7546,Info!$B$5:$D$204,3)),"")</f>
        <v/>
      </c>
      <c r="N7546" s="237">
        <f>K1K2!V152</f>
        <v>0</v>
      </c>
      <c r="O7546" s="237" t="str">
        <f>IF(I7546&gt;0,CONCATENATE(N7546," - ",VLOOKUP(N7546,PAR!$V$3:$X$5,3)),"válasszon feladatot")</f>
        <v>válasszon feladatot</v>
      </c>
      <c r="P7546" s="237" t="str">
        <f t="shared" si="2142"/>
        <v>017</v>
      </c>
      <c r="Q7546" s="237" t="str">
        <f t="shared" si="2143"/>
        <v>0017</v>
      </c>
      <c r="R7546" s="237" t="str">
        <f t="shared" si="2133"/>
        <v>00017</v>
      </c>
      <c r="S7546" s="237" t="str">
        <f t="shared" si="2134"/>
        <v>00K20</v>
      </c>
      <c r="T7546" s="237" t="str">
        <f t="shared" si="2135"/>
        <v>017</v>
      </c>
      <c r="U7546" s="237" t="str">
        <f t="shared" si="2136"/>
        <v>0K</v>
      </c>
      <c r="V7546" s="237">
        <f>K1K2!Z152</f>
        <v>0</v>
      </c>
      <c r="W7546" s="237" t="str">
        <f>IF($V7546&gt;0,CONCATENATE(VLOOKUP($V7546,PAR!$M$3:$O$439,2)," - ",VLOOKUP($V7546,PAR!$M$3:$O$439,3)),"")</f>
        <v/>
      </c>
      <c r="X7546" s="237">
        <v>17</v>
      </c>
      <c r="Y7546" s="237" t="str">
        <f>IF(X7546&gt;0,CONCATENATE(VLOOKUP($X7546,PAR!$Q$3:$S$187,2)," - ",VLOOKUP($X7546,PAR!$Q$3:$S$187,3))," ")</f>
        <v>0521 -  Munkaadókat terhelő járulékok és szociális hozzájárulási adó előirányzata</v>
      </c>
      <c r="Z7546" s="261" t="str">
        <f>K1K2!BR152</f>
        <v xml:space="preserve"> </v>
      </c>
      <c r="AA7546" s="261" t="str">
        <f t="shared" si="2139"/>
        <v xml:space="preserve"> </v>
      </c>
      <c r="AB7546" s="261" t="str">
        <f t="shared" si="2137"/>
        <v xml:space="preserve"> </v>
      </c>
      <c r="AC7546" s="353">
        <v>61</v>
      </c>
      <c r="AD7546" s="353" t="s">
        <v>2591</v>
      </c>
      <c r="AE7546" s="237" t="str">
        <f>IF(I7546&gt;0,VLOOKUP(I7546,PAR!$C$3:$E$53,3),"")</f>
        <v/>
      </c>
      <c r="AF7546" s="353" t="s">
        <v>1727</v>
      </c>
      <c r="AG7546" s="353" t="s">
        <v>1728</v>
      </c>
      <c r="AH7546" s="237" t="str">
        <f t="shared" si="2147"/>
        <v>120</v>
      </c>
      <c r="AI7546" s="237" t="str">
        <f>""</f>
        <v/>
      </c>
      <c r="AJ7546" s="237" t="str">
        <f t="shared" si="2138"/>
        <v/>
      </c>
      <c r="AK7546" s="237" t="str">
        <f>IF(L7546&gt;0,VLOOKUP($L7546,Info!$B$5:$D$204,2),"")</f>
        <v/>
      </c>
      <c r="AL7546" s="237" t="str">
        <f t="shared" si="2148"/>
        <v>001111</v>
      </c>
      <c r="AM7546" s="237" t="str">
        <f t="shared" si="2149"/>
        <v>T</v>
      </c>
      <c r="AN7546" s="237">
        <v>0</v>
      </c>
      <c r="AO7546" s="237" t="str">
        <f>IF(X7546&gt;0,VLOOKUP($X7546,PAR!$Q$3:$S$187,2),"")</f>
        <v>0521</v>
      </c>
      <c r="AP7546" s="237" t="str">
        <f>""</f>
        <v/>
      </c>
      <c r="AQ7546" s="237" t="str">
        <f>IF(X7546&gt;0,VLOOKUP($X7546,PAR!$Q$3:$T$187,4),"")</f>
        <v>K2</v>
      </c>
      <c r="AR7546" s="237" t="str">
        <f>""</f>
        <v/>
      </c>
      <c r="AS7546" s="237" t="s">
        <v>1738</v>
      </c>
      <c r="AT7546" s="237" t="s">
        <v>1729</v>
      </c>
      <c r="AU7546" s="237" t="str">
        <f>IF($V7546&gt;0,VLOOKUP($V7546,PAR!$M$3:$O$439,2),"")</f>
        <v/>
      </c>
    </row>
    <row r="7547" spans="1:47">
      <c r="A7547" s="237" t="s">
        <v>1610</v>
      </c>
      <c r="B7547" s="237" t="str">
        <f t="shared" si="2146"/>
        <v>K0</v>
      </c>
      <c r="C7547" s="258" t="s">
        <v>1298</v>
      </c>
      <c r="D7547" s="351" t="str">
        <f>VLOOKUP(C7547,PAR!$AJ$3:$AK$19,2)</f>
        <v>K2 - Munkaadókat terhelő járulékok és szociális hozzájárulási adó</v>
      </c>
      <c r="E7547" s="258" t="str">
        <f t="shared" si="2144"/>
        <v>K20</v>
      </c>
      <c r="F7547" s="258" t="str">
        <f t="shared" si="2140"/>
        <v>K2017</v>
      </c>
      <c r="G7547" s="258" t="str">
        <f t="shared" si="2141"/>
        <v>K20</v>
      </c>
      <c r="H7547" s="258" t="str">
        <f t="shared" si="2145"/>
        <v>0K20</v>
      </c>
      <c r="I7547" s="237">
        <f>K1K2!P153</f>
        <v>0</v>
      </c>
      <c r="J7547" s="237" t="str">
        <f>IF(I7547&gt;0,VLOOKUP($I7547,PAR!$C$3:$D$53,2),"válasszon szervezetet")</f>
        <v>válasszon szervezetet</v>
      </c>
      <c r="K7547" s="237" t="str">
        <f>IF(K1K2!C153&gt;"",K1K2!C153,"")</f>
        <v/>
      </c>
      <c r="L7547" s="237">
        <f>K1K2!R153</f>
        <v>0</v>
      </c>
      <c r="M7547" s="237" t="str">
        <f>IF(L7547&gt;0,CONCATENATE(L7547," - ",VLOOKUP($L7547,Info!$B$5:$D$204,3)),"")</f>
        <v/>
      </c>
      <c r="N7547" s="237">
        <f>K1K2!V153</f>
        <v>0</v>
      </c>
      <c r="O7547" s="237" t="str">
        <f>IF(I7547&gt;0,CONCATENATE(N7547," - ",VLOOKUP(N7547,PAR!$V$3:$X$5,3)),"válasszon feladatot")</f>
        <v>válasszon feladatot</v>
      </c>
      <c r="P7547" s="237" t="str">
        <f t="shared" si="2142"/>
        <v>017</v>
      </c>
      <c r="Q7547" s="237" t="str">
        <f t="shared" si="2143"/>
        <v>0017</v>
      </c>
      <c r="R7547" s="237" t="str">
        <f t="shared" si="2133"/>
        <v>00017</v>
      </c>
      <c r="S7547" s="237" t="str">
        <f t="shared" si="2134"/>
        <v>00K20</v>
      </c>
      <c r="T7547" s="237" t="str">
        <f t="shared" si="2135"/>
        <v>017</v>
      </c>
      <c r="U7547" s="237" t="str">
        <f t="shared" si="2136"/>
        <v>0K</v>
      </c>
      <c r="V7547" s="237">
        <f>K1K2!Z153</f>
        <v>0</v>
      </c>
      <c r="W7547" s="237" t="str">
        <f>IF($V7547&gt;0,CONCATENATE(VLOOKUP($V7547,PAR!$M$3:$O$439,2)," - ",VLOOKUP($V7547,PAR!$M$3:$O$439,3)),"")</f>
        <v/>
      </c>
      <c r="X7547" s="237">
        <v>17</v>
      </c>
      <c r="Y7547" s="237" t="str">
        <f>IF(X7547&gt;0,CONCATENATE(VLOOKUP($X7547,PAR!$Q$3:$S$187,2)," - ",VLOOKUP($X7547,PAR!$Q$3:$S$187,3))," ")</f>
        <v>0521 -  Munkaadókat terhelő járulékok és szociális hozzájárulási adó előirányzata</v>
      </c>
      <c r="Z7547" s="261" t="str">
        <f>K1K2!BR153</f>
        <v xml:space="preserve"> </v>
      </c>
      <c r="AA7547" s="261" t="str">
        <f t="shared" si="2139"/>
        <v xml:space="preserve"> </v>
      </c>
      <c r="AB7547" s="261" t="str">
        <f t="shared" si="2137"/>
        <v xml:space="preserve"> </v>
      </c>
      <c r="AC7547" s="353">
        <v>61</v>
      </c>
      <c r="AD7547" s="353" t="s">
        <v>2591</v>
      </c>
      <c r="AE7547" s="237" t="str">
        <f>IF(I7547&gt;0,VLOOKUP(I7547,PAR!$C$3:$E$53,3),"")</f>
        <v/>
      </c>
      <c r="AF7547" s="353" t="s">
        <v>1727</v>
      </c>
      <c r="AG7547" s="353" t="s">
        <v>1728</v>
      </c>
      <c r="AH7547" s="237" t="str">
        <f t="shared" si="2147"/>
        <v>120</v>
      </c>
      <c r="AI7547" s="237" t="str">
        <f>""</f>
        <v/>
      </c>
      <c r="AJ7547" s="237" t="str">
        <f t="shared" si="2138"/>
        <v/>
      </c>
      <c r="AK7547" s="237" t="str">
        <f>IF(L7547&gt;0,VLOOKUP($L7547,Info!$B$5:$D$204,2),"")</f>
        <v/>
      </c>
      <c r="AL7547" s="237" t="str">
        <f t="shared" si="2148"/>
        <v>001111</v>
      </c>
      <c r="AM7547" s="237" t="str">
        <f t="shared" si="2149"/>
        <v>T</v>
      </c>
      <c r="AN7547" s="237">
        <v>0</v>
      </c>
      <c r="AO7547" s="237" t="str">
        <f>IF(X7547&gt;0,VLOOKUP($X7547,PAR!$Q$3:$S$187,2),"")</f>
        <v>0521</v>
      </c>
      <c r="AP7547" s="237" t="str">
        <f>""</f>
        <v/>
      </c>
      <c r="AQ7547" s="237" t="str">
        <f>IF(X7547&gt;0,VLOOKUP($X7547,PAR!$Q$3:$T$187,4),"")</f>
        <v>K2</v>
      </c>
      <c r="AR7547" s="237" t="str">
        <f>""</f>
        <v/>
      </c>
      <c r="AS7547" s="237" t="s">
        <v>1738</v>
      </c>
      <c r="AT7547" s="237" t="s">
        <v>1729</v>
      </c>
      <c r="AU7547" s="237" t="str">
        <f>IF($V7547&gt;0,VLOOKUP($V7547,PAR!$M$3:$O$439,2),"")</f>
        <v/>
      </c>
    </row>
    <row r="7548" spans="1:47">
      <c r="A7548" s="237" t="s">
        <v>1610</v>
      </c>
      <c r="B7548" s="237" t="str">
        <f t="shared" si="2146"/>
        <v>K0</v>
      </c>
      <c r="C7548" s="258" t="s">
        <v>1298</v>
      </c>
      <c r="D7548" s="351" t="str">
        <f>VLOOKUP(C7548,PAR!$AJ$3:$AK$19,2)</f>
        <v>K2 - Munkaadókat terhelő járulékok és szociális hozzájárulási adó</v>
      </c>
      <c r="E7548" s="258" t="str">
        <f t="shared" si="2144"/>
        <v>K20</v>
      </c>
      <c r="F7548" s="258" t="str">
        <f t="shared" si="2140"/>
        <v>K2017</v>
      </c>
      <c r="G7548" s="258" t="str">
        <f t="shared" si="2141"/>
        <v>K20</v>
      </c>
      <c r="H7548" s="258" t="str">
        <f t="shared" si="2145"/>
        <v>0K20</v>
      </c>
      <c r="I7548" s="237">
        <f>K1K2!P154</f>
        <v>0</v>
      </c>
      <c r="J7548" s="237" t="str">
        <f>IF(I7548&gt;0,VLOOKUP($I7548,PAR!$C$3:$D$53,2),"válasszon szervezetet")</f>
        <v>válasszon szervezetet</v>
      </c>
      <c r="K7548" s="237" t="str">
        <f>IF(K1K2!C154&gt;"",K1K2!C154,"")</f>
        <v/>
      </c>
      <c r="L7548" s="237">
        <f>K1K2!R154</f>
        <v>0</v>
      </c>
      <c r="M7548" s="237" t="str">
        <f>IF(L7548&gt;0,CONCATENATE(L7548," - ",VLOOKUP($L7548,Info!$B$5:$D$204,3)),"")</f>
        <v/>
      </c>
      <c r="N7548" s="237">
        <f>K1K2!V154</f>
        <v>0</v>
      </c>
      <c r="O7548" s="237" t="str">
        <f>IF(I7548&gt;0,CONCATENATE(N7548," - ",VLOOKUP(N7548,PAR!$V$3:$X$5,3)),"válasszon feladatot")</f>
        <v>válasszon feladatot</v>
      </c>
      <c r="P7548" s="237" t="str">
        <f t="shared" si="2142"/>
        <v>017</v>
      </c>
      <c r="Q7548" s="237" t="str">
        <f t="shared" si="2143"/>
        <v>0017</v>
      </c>
      <c r="R7548" s="237" t="str">
        <f t="shared" si="2133"/>
        <v>00017</v>
      </c>
      <c r="S7548" s="237" t="str">
        <f t="shared" si="2134"/>
        <v>00K20</v>
      </c>
      <c r="T7548" s="237" t="str">
        <f t="shared" si="2135"/>
        <v>017</v>
      </c>
      <c r="U7548" s="237" t="str">
        <f t="shared" si="2136"/>
        <v>0K</v>
      </c>
      <c r="V7548" s="237">
        <f>K1K2!Z154</f>
        <v>0</v>
      </c>
      <c r="W7548" s="237" t="str">
        <f>IF($V7548&gt;0,CONCATENATE(VLOOKUP($V7548,PAR!$M$3:$O$439,2)," - ",VLOOKUP($V7548,PAR!$M$3:$O$439,3)),"")</f>
        <v/>
      </c>
      <c r="X7548" s="237">
        <v>17</v>
      </c>
      <c r="Y7548" s="237" t="str">
        <f>IF(X7548&gt;0,CONCATENATE(VLOOKUP($X7548,PAR!$Q$3:$S$187,2)," - ",VLOOKUP($X7548,PAR!$Q$3:$S$187,3))," ")</f>
        <v>0521 -  Munkaadókat terhelő járulékok és szociális hozzájárulási adó előirányzata</v>
      </c>
      <c r="Z7548" s="261" t="str">
        <f>K1K2!BR154</f>
        <v xml:space="preserve"> </v>
      </c>
      <c r="AA7548" s="261" t="str">
        <f t="shared" si="2139"/>
        <v xml:space="preserve"> </v>
      </c>
      <c r="AB7548" s="261" t="str">
        <f t="shared" si="2137"/>
        <v xml:space="preserve"> </v>
      </c>
      <c r="AC7548" s="353">
        <v>61</v>
      </c>
      <c r="AD7548" s="353" t="s">
        <v>2591</v>
      </c>
      <c r="AE7548" s="237" t="str">
        <f>IF(I7548&gt;0,VLOOKUP(I7548,PAR!$C$3:$E$53,3),"")</f>
        <v/>
      </c>
      <c r="AF7548" s="353" t="s">
        <v>1727</v>
      </c>
      <c r="AG7548" s="353" t="s">
        <v>1728</v>
      </c>
      <c r="AH7548" s="237" t="str">
        <f t="shared" si="2147"/>
        <v>120</v>
      </c>
      <c r="AI7548" s="237" t="str">
        <f>""</f>
        <v/>
      </c>
      <c r="AJ7548" s="237" t="str">
        <f t="shared" si="2138"/>
        <v/>
      </c>
      <c r="AK7548" s="237" t="str">
        <f>IF(L7548&gt;0,VLOOKUP($L7548,Info!$B$5:$D$204,2),"")</f>
        <v/>
      </c>
      <c r="AL7548" s="237" t="str">
        <f t="shared" si="2148"/>
        <v>001111</v>
      </c>
      <c r="AM7548" s="237" t="str">
        <f t="shared" si="2149"/>
        <v>T</v>
      </c>
      <c r="AN7548" s="237">
        <v>0</v>
      </c>
      <c r="AO7548" s="237" t="str">
        <f>IF(X7548&gt;0,VLOOKUP($X7548,PAR!$Q$3:$S$187,2),"")</f>
        <v>0521</v>
      </c>
      <c r="AP7548" s="237" t="str">
        <f>""</f>
        <v/>
      </c>
      <c r="AQ7548" s="237" t="str">
        <f>IF(X7548&gt;0,VLOOKUP($X7548,PAR!$Q$3:$T$187,4),"")</f>
        <v>K2</v>
      </c>
      <c r="AR7548" s="237" t="str">
        <f>""</f>
        <v/>
      </c>
      <c r="AS7548" s="237" t="s">
        <v>1738</v>
      </c>
      <c r="AT7548" s="237" t="s">
        <v>1729</v>
      </c>
      <c r="AU7548" s="237" t="str">
        <f>IF($V7548&gt;0,VLOOKUP($V7548,PAR!$M$3:$O$439,2),"")</f>
        <v/>
      </c>
    </row>
    <row r="7549" spans="1:47">
      <c r="A7549" s="237" t="s">
        <v>1610</v>
      </c>
      <c r="B7549" s="237" t="str">
        <f t="shared" si="2146"/>
        <v>K0</v>
      </c>
      <c r="C7549" s="258" t="s">
        <v>1298</v>
      </c>
      <c r="D7549" s="351" t="str">
        <f>VLOOKUP(C7549,PAR!$AJ$3:$AK$19,2)</f>
        <v>K2 - Munkaadókat terhelő járulékok és szociális hozzájárulási adó</v>
      </c>
      <c r="E7549" s="258" t="str">
        <f t="shared" si="2144"/>
        <v>K20</v>
      </c>
      <c r="F7549" s="258" t="str">
        <f t="shared" si="2140"/>
        <v>K2017</v>
      </c>
      <c r="G7549" s="258" t="str">
        <f t="shared" si="2141"/>
        <v>K20</v>
      </c>
      <c r="H7549" s="258" t="str">
        <f t="shared" si="2145"/>
        <v>0K20</v>
      </c>
      <c r="I7549" s="237">
        <f>K1K2!P155</f>
        <v>0</v>
      </c>
      <c r="J7549" s="237" t="str">
        <f>IF(I7549&gt;0,VLOOKUP($I7549,PAR!$C$3:$D$53,2),"válasszon szervezetet")</f>
        <v>válasszon szervezetet</v>
      </c>
      <c r="K7549" s="237" t="str">
        <f>IF(K1K2!C155&gt;"",K1K2!C155,"")</f>
        <v/>
      </c>
      <c r="L7549" s="237">
        <f>K1K2!R155</f>
        <v>0</v>
      </c>
      <c r="M7549" s="237" t="str">
        <f>IF(L7549&gt;0,CONCATENATE(L7549," - ",VLOOKUP($L7549,Info!$B$5:$D$204,3)),"")</f>
        <v/>
      </c>
      <c r="N7549" s="237">
        <f>K1K2!V155</f>
        <v>0</v>
      </c>
      <c r="O7549" s="237" t="str">
        <f>IF(I7549&gt;0,CONCATENATE(N7549," - ",VLOOKUP(N7549,PAR!$V$3:$X$5,3)),"válasszon feladatot")</f>
        <v>válasszon feladatot</v>
      </c>
      <c r="P7549" s="237" t="str">
        <f t="shared" si="2142"/>
        <v>017</v>
      </c>
      <c r="Q7549" s="237" t="str">
        <f t="shared" si="2143"/>
        <v>0017</v>
      </c>
      <c r="R7549" s="237" t="str">
        <f t="shared" si="2133"/>
        <v>00017</v>
      </c>
      <c r="S7549" s="237" t="str">
        <f t="shared" si="2134"/>
        <v>00K20</v>
      </c>
      <c r="T7549" s="237" t="str">
        <f t="shared" si="2135"/>
        <v>017</v>
      </c>
      <c r="U7549" s="237" t="str">
        <f t="shared" si="2136"/>
        <v>0K</v>
      </c>
      <c r="V7549" s="237">
        <f>K1K2!Z155</f>
        <v>0</v>
      </c>
      <c r="W7549" s="237" t="str">
        <f>IF($V7549&gt;0,CONCATENATE(VLOOKUP($V7549,PAR!$M$3:$O$439,2)," - ",VLOOKUP($V7549,PAR!$M$3:$O$439,3)),"")</f>
        <v/>
      </c>
      <c r="X7549" s="237">
        <v>17</v>
      </c>
      <c r="Y7549" s="237" t="str">
        <f>IF(X7549&gt;0,CONCATENATE(VLOOKUP($X7549,PAR!$Q$3:$S$187,2)," - ",VLOOKUP($X7549,PAR!$Q$3:$S$187,3))," ")</f>
        <v>0521 -  Munkaadókat terhelő járulékok és szociális hozzájárulási adó előirányzata</v>
      </c>
      <c r="Z7549" s="261" t="str">
        <f>K1K2!BR155</f>
        <v xml:space="preserve"> </v>
      </c>
      <c r="AA7549" s="261" t="str">
        <f t="shared" si="2139"/>
        <v xml:space="preserve"> </v>
      </c>
      <c r="AB7549" s="261" t="str">
        <f t="shared" si="2137"/>
        <v xml:space="preserve"> </v>
      </c>
      <c r="AC7549" s="353">
        <v>61</v>
      </c>
      <c r="AD7549" s="353" t="s">
        <v>2591</v>
      </c>
      <c r="AE7549" s="237" t="str">
        <f>IF(I7549&gt;0,VLOOKUP(I7549,PAR!$C$3:$E$53,3),"")</f>
        <v/>
      </c>
      <c r="AF7549" s="353" t="s">
        <v>1727</v>
      </c>
      <c r="AG7549" s="353" t="s">
        <v>1728</v>
      </c>
      <c r="AH7549" s="237" t="str">
        <f t="shared" si="2147"/>
        <v>120</v>
      </c>
      <c r="AI7549" s="237" t="str">
        <f>""</f>
        <v/>
      </c>
      <c r="AJ7549" s="237" t="str">
        <f t="shared" si="2138"/>
        <v/>
      </c>
      <c r="AK7549" s="237" t="str">
        <f>IF(L7549&gt;0,VLOOKUP($L7549,Info!$B$5:$D$204,2),"")</f>
        <v/>
      </c>
      <c r="AL7549" s="237" t="str">
        <f t="shared" si="2148"/>
        <v>001111</v>
      </c>
      <c r="AM7549" s="237" t="str">
        <f t="shared" si="2149"/>
        <v>T</v>
      </c>
      <c r="AN7549" s="237">
        <v>0</v>
      </c>
      <c r="AO7549" s="237" t="str">
        <f>IF(X7549&gt;0,VLOOKUP($X7549,PAR!$Q$3:$S$187,2),"")</f>
        <v>0521</v>
      </c>
      <c r="AP7549" s="237" t="str">
        <f>""</f>
        <v/>
      </c>
      <c r="AQ7549" s="237" t="str">
        <f>IF(X7549&gt;0,VLOOKUP($X7549,PAR!$Q$3:$T$187,4),"")</f>
        <v>K2</v>
      </c>
      <c r="AR7549" s="237" t="str">
        <f>""</f>
        <v/>
      </c>
      <c r="AS7549" s="237" t="s">
        <v>1738</v>
      </c>
      <c r="AT7549" s="237" t="s">
        <v>1729</v>
      </c>
      <c r="AU7549" s="237" t="str">
        <f>IF($V7549&gt;0,VLOOKUP($V7549,PAR!$M$3:$O$439,2),"")</f>
        <v/>
      </c>
    </row>
    <row r="7550" spans="1:47">
      <c r="A7550" s="237" t="s">
        <v>1610</v>
      </c>
      <c r="B7550" s="237" t="str">
        <f t="shared" si="2146"/>
        <v>K0</v>
      </c>
      <c r="C7550" s="258" t="s">
        <v>1298</v>
      </c>
      <c r="D7550" s="351" t="str">
        <f>VLOOKUP(C7550,PAR!$AJ$3:$AK$19,2)</f>
        <v>K2 - Munkaadókat terhelő járulékok és szociális hozzájárulási adó</v>
      </c>
      <c r="E7550" s="258" t="str">
        <f t="shared" si="2144"/>
        <v>K20</v>
      </c>
      <c r="F7550" s="258" t="str">
        <f t="shared" si="2140"/>
        <v>K2017</v>
      </c>
      <c r="G7550" s="258" t="str">
        <f t="shared" si="2141"/>
        <v>K20</v>
      </c>
      <c r="H7550" s="258" t="str">
        <f t="shared" si="2145"/>
        <v>0K20</v>
      </c>
      <c r="I7550" s="237">
        <f>K1K2!P156</f>
        <v>0</v>
      </c>
      <c r="J7550" s="237" t="str">
        <f>IF(I7550&gt;0,VLOOKUP($I7550,PAR!$C$3:$D$53,2),"válasszon szervezetet")</f>
        <v>válasszon szervezetet</v>
      </c>
      <c r="K7550" s="237" t="str">
        <f>IF(K1K2!C156&gt;"",K1K2!C156,"")</f>
        <v/>
      </c>
      <c r="L7550" s="237">
        <f>K1K2!R156</f>
        <v>0</v>
      </c>
      <c r="M7550" s="237" t="str">
        <f>IF(L7550&gt;0,CONCATENATE(L7550," - ",VLOOKUP($L7550,Info!$B$5:$D$204,3)),"")</f>
        <v/>
      </c>
      <c r="N7550" s="237">
        <f>K1K2!V156</f>
        <v>0</v>
      </c>
      <c r="O7550" s="237" t="str">
        <f>IF(I7550&gt;0,CONCATENATE(N7550," - ",VLOOKUP(N7550,PAR!$V$3:$X$5,3)),"válasszon feladatot")</f>
        <v>válasszon feladatot</v>
      </c>
      <c r="P7550" s="237" t="str">
        <f t="shared" si="2142"/>
        <v>017</v>
      </c>
      <c r="Q7550" s="237" t="str">
        <f t="shared" si="2143"/>
        <v>0017</v>
      </c>
      <c r="R7550" s="237" t="str">
        <f t="shared" si="2133"/>
        <v>00017</v>
      </c>
      <c r="S7550" s="237" t="str">
        <f t="shared" si="2134"/>
        <v>00K20</v>
      </c>
      <c r="T7550" s="237" t="str">
        <f t="shared" si="2135"/>
        <v>017</v>
      </c>
      <c r="U7550" s="237" t="str">
        <f t="shared" si="2136"/>
        <v>0K</v>
      </c>
      <c r="V7550" s="237">
        <f>K1K2!Z156</f>
        <v>0</v>
      </c>
      <c r="W7550" s="237" t="str">
        <f>IF($V7550&gt;0,CONCATENATE(VLOOKUP($V7550,PAR!$M$3:$O$439,2)," - ",VLOOKUP($V7550,PAR!$M$3:$O$439,3)),"")</f>
        <v/>
      </c>
      <c r="X7550" s="237">
        <v>17</v>
      </c>
      <c r="Y7550" s="237" t="str">
        <f>IF(X7550&gt;0,CONCATENATE(VLOOKUP($X7550,PAR!$Q$3:$S$187,2)," - ",VLOOKUP($X7550,PAR!$Q$3:$S$187,3))," ")</f>
        <v>0521 -  Munkaadókat terhelő járulékok és szociális hozzájárulási adó előirányzata</v>
      </c>
      <c r="Z7550" s="261" t="str">
        <f>K1K2!BR156</f>
        <v xml:space="preserve"> </v>
      </c>
      <c r="AA7550" s="261" t="str">
        <f t="shared" si="2139"/>
        <v xml:space="preserve"> </v>
      </c>
      <c r="AB7550" s="261" t="str">
        <f t="shared" si="2137"/>
        <v xml:space="preserve"> </v>
      </c>
      <c r="AC7550" s="353">
        <v>61</v>
      </c>
      <c r="AD7550" s="353" t="s">
        <v>2591</v>
      </c>
      <c r="AE7550" s="237" t="str">
        <f>IF(I7550&gt;0,VLOOKUP(I7550,PAR!$C$3:$E$53,3),"")</f>
        <v/>
      </c>
      <c r="AF7550" s="353" t="s">
        <v>1727</v>
      </c>
      <c r="AG7550" s="353" t="s">
        <v>1728</v>
      </c>
      <c r="AH7550" s="237" t="str">
        <f t="shared" si="2147"/>
        <v>120</v>
      </c>
      <c r="AI7550" s="237" t="str">
        <f>""</f>
        <v/>
      </c>
      <c r="AJ7550" s="237" t="str">
        <f t="shared" si="2138"/>
        <v/>
      </c>
      <c r="AK7550" s="237" t="str">
        <f>IF(L7550&gt;0,VLOOKUP($L7550,Info!$B$5:$D$204,2),"")</f>
        <v/>
      </c>
      <c r="AL7550" s="237" t="str">
        <f t="shared" si="2148"/>
        <v>001111</v>
      </c>
      <c r="AM7550" s="237" t="str">
        <f t="shared" si="2149"/>
        <v>T</v>
      </c>
      <c r="AN7550" s="237">
        <v>0</v>
      </c>
      <c r="AO7550" s="237" t="str">
        <f>IF(X7550&gt;0,VLOOKUP($X7550,PAR!$Q$3:$S$187,2),"")</f>
        <v>0521</v>
      </c>
      <c r="AP7550" s="237" t="str">
        <f>""</f>
        <v/>
      </c>
      <c r="AQ7550" s="237" t="str">
        <f>IF(X7550&gt;0,VLOOKUP($X7550,PAR!$Q$3:$T$187,4),"")</f>
        <v>K2</v>
      </c>
      <c r="AR7550" s="237" t="str">
        <f>""</f>
        <v/>
      </c>
      <c r="AS7550" s="237" t="s">
        <v>1738</v>
      </c>
      <c r="AT7550" s="237" t="s">
        <v>1729</v>
      </c>
      <c r="AU7550" s="237" t="str">
        <f>IF($V7550&gt;0,VLOOKUP($V7550,PAR!$M$3:$O$439,2),"")</f>
        <v/>
      </c>
    </row>
    <row r="7551" spans="1:47">
      <c r="A7551" s="237" t="s">
        <v>1610</v>
      </c>
      <c r="B7551" s="237" t="str">
        <f t="shared" si="2146"/>
        <v>K0</v>
      </c>
      <c r="C7551" s="258" t="s">
        <v>1298</v>
      </c>
      <c r="D7551" s="351" t="str">
        <f>VLOOKUP(C7551,PAR!$AJ$3:$AK$19,2)</f>
        <v>K2 - Munkaadókat terhelő járulékok és szociális hozzájárulási adó</v>
      </c>
      <c r="E7551" s="258" t="str">
        <f t="shared" si="2144"/>
        <v>K20</v>
      </c>
      <c r="F7551" s="258" t="str">
        <f t="shared" si="2140"/>
        <v>K2017</v>
      </c>
      <c r="G7551" s="258" t="str">
        <f t="shared" si="2141"/>
        <v>K20</v>
      </c>
      <c r="H7551" s="258" t="str">
        <f t="shared" si="2145"/>
        <v>0K20</v>
      </c>
      <c r="I7551" s="237">
        <f>K1K2!P157</f>
        <v>0</v>
      </c>
      <c r="J7551" s="237" t="str">
        <f>IF(I7551&gt;0,VLOOKUP($I7551,PAR!$C$3:$D$53,2),"válasszon szervezetet")</f>
        <v>válasszon szervezetet</v>
      </c>
      <c r="K7551" s="237" t="str">
        <f>IF(K1K2!C157&gt;"",K1K2!C157,"")</f>
        <v/>
      </c>
      <c r="L7551" s="237">
        <f>K1K2!R157</f>
        <v>0</v>
      </c>
      <c r="M7551" s="237" t="str">
        <f>IF(L7551&gt;0,CONCATENATE(L7551," - ",VLOOKUP($L7551,Info!$B$5:$D$204,3)),"")</f>
        <v/>
      </c>
      <c r="N7551" s="237">
        <f>K1K2!V157</f>
        <v>0</v>
      </c>
      <c r="O7551" s="237" t="str">
        <f>IF(I7551&gt;0,CONCATENATE(N7551," - ",VLOOKUP(N7551,PAR!$V$3:$X$5,3)),"válasszon feladatot")</f>
        <v>válasszon feladatot</v>
      </c>
      <c r="P7551" s="237" t="str">
        <f t="shared" si="2142"/>
        <v>017</v>
      </c>
      <c r="Q7551" s="237" t="str">
        <f t="shared" si="2143"/>
        <v>0017</v>
      </c>
      <c r="R7551" s="237" t="str">
        <f t="shared" si="2133"/>
        <v>00017</v>
      </c>
      <c r="S7551" s="237" t="str">
        <f t="shared" si="2134"/>
        <v>00K20</v>
      </c>
      <c r="T7551" s="237" t="str">
        <f t="shared" si="2135"/>
        <v>017</v>
      </c>
      <c r="U7551" s="237" t="str">
        <f t="shared" si="2136"/>
        <v>0K</v>
      </c>
      <c r="V7551" s="237">
        <f>K1K2!Z157</f>
        <v>0</v>
      </c>
      <c r="W7551" s="237" t="str">
        <f>IF($V7551&gt;0,CONCATENATE(VLOOKUP($V7551,PAR!$M$3:$O$439,2)," - ",VLOOKUP($V7551,PAR!$M$3:$O$439,3)),"")</f>
        <v/>
      </c>
      <c r="X7551" s="237">
        <v>17</v>
      </c>
      <c r="Y7551" s="237" t="str">
        <f>IF(X7551&gt;0,CONCATENATE(VLOOKUP($X7551,PAR!$Q$3:$S$187,2)," - ",VLOOKUP($X7551,PAR!$Q$3:$S$187,3))," ")</f>
        <v>0521 -  Munkaadókat terhelő járulékok és szociális hozzájárulási adó előirányzata</v>
      </c>
      <c r="Z7551" s="261" t="str">
        <f>K1K2!BR157</f>
        <v xml:space="preserve"> </v>
      </c>
      <c r="AA7551" s="261" t="str">
        <f t="shared" si="2139"/>
        <v xml:space="preserve"> </v>
      </c>
      <c r="AB7551" s="261" t="str">
        <f t="shared" si="2137"/>
        <v xml:space="preserve"> </v>
      </c>
      <c r="AC7551" s="353">
        <v>61</v>
      </c>
      <c r="AD7551" s="353" t="s">
        <v>2591</v>
      </c>
      <c r="AE7551" s="237" t="str">
        <f>IF(I7551&gt;0,VLOOKUP(I7551,PAR!$C$3:$E$53,3),"")</f>
        <v/>
      </c>
      <c r="AF7551" s="353" t="s">
        <v>1727</v>
      </c>
      <c r="AG7551" s="353" t="s">
        <v>1728</v>
      </c>
      <c r="AH7551" s="237" t="str">
        <f t="shared" si="2147"/>
        <v>120</v>
      </c>
      <c r="AI7551" s="237" t="str">
        <f>""</f>
        <v/>
      </c>
      <c r="AJ7551" s="237" t="str">
        <f t="shared" si="2138"/>
        <v/>
      </c>
      <c r="AK7551" s="237" t="str">
        <f>IF(L7551&gt;0,VLOOKUP($L7551,Info!$B$5:$D$204,2),"")</f>
        <v/>
      </c>
      <c r="AL7551" s="237" t="str">
        <f t="shared" si="2148"/>
        <v>001111</v>
      </c>
      <c r="AM7551" s="237" t="str">
        <f t="shared" si="2149"/>
        <v>T</v>
      </c>
      <c r="AN7551" s="237">
        <v>0</v>
      </c>
      <c r="AO7551" s="237" t="str">
        <f>IF(X7551&gt;0,VLOOKUP($X7551,PAR!$Q$3:$S$187,2),"")</f>
        <v>0521</v>
      </c>
      <c r="AP7551" s="237" t="str">
        <f>""</f>
        <v/>
      </c>
      <c r="AQ7551" s="237" t="str">
        <f>IF(X7551&gt;0,VLOOKUP($X7551,PAR!$Q$3:$T$187,4),"")</f>
        <v>K2</v>
      </c>
      <c r="AR7551" s="237" t="str">
        <f>""</f>
        <v/>
      </c>
      <c r="AS7551" s="237" t="s">
        <v>1738</v>
      </c>
      <c r="AT7551" s="237" t="s">
        <v>1729</v>
      </c>
      <c r="AU7551" s="237" t="str">
        <f>IF($V7551&gt;0,VLOOKUP($V7551,PAR!$M$3:$O$439,2),"")</f>
        <v/>
      </c>
    </row>
    <row r="7552" spans="1:47">
      <c r="A7552" s="237" t="s">
        <v>1610</v>
      </c>
      <c r="B7552" s="237" t="str">
        <f t="shared" si="2146"/>
        <v>K0</v>
      </c>
      <c r="C7552" s="258" t="s">
        <v>1298</v>
      </c>
      <c r="D7552" s="351" t="str">
        <f>VLOOKUP(C7552,PAR!$AJ$3:$AK$19,2)</f>
        <v>K2 - Munkaadókat terhelő járulékok és szociális hozzájárulási adó</v>
      </c>
      <c r="E7552" s="258" t="str">
        <f t="shared" si="2144"/>
        <v>K20</v>
      </c>
      <c r="F7552" s="258" t="str">
        <f t="shared" si="2140"/>
        <v>K2017</v>
      </c>
      <c r="G7552" s="258" t="str">
        <f t="shared" si="2141"/>
        <v>K20</v>
      </c>
      <c r="H7552" s="258" t="str">
        <f t="shared" si="2145"/>
        <v>0K20</v>
      </c>
      <c r="I7552" s="237">
        <f>K1K2!P158</f>
        <v>0</v>
      </c>
      <c r="J7552" s="237" t="str">
        <f>IF(I7552&gt;0,VLOOKUP($I7552,PAR!$C$3:$D$53,2),"válasszon szervezetet")</f>
        <v>válasszon szervezetet</v>
      </c>
      <c r="K7552" s="237" t="str">
        <f>IF(K1K2!C158&gt;"",K1K2!C158,"")</f>
        <v/>
      </c>
      <c r="L7552" s="237">
        <f>K1K2!R158</f>
        <v>0</v>
      </c>
      <c r="M7552" s="237" t="str">
        <f>IF(L7552&gt;0,CONCATENATE(L7552," - ",VLOOKUP($L7552,Info!$B$5:$D$204,3)),"")</f>
        <v/>
      </c>
      <c r="N7552" s="237">
        <f>K1K2!V158</f>
        <v>0</v>
      </c>
      <c r="O7552" s="237" t="str">
        <f>IF(I7552&gt;0,CONCATENATE(N7552," - ",VLOOKUP(N7552,PAR!$V$3:$X$5,3)),"válasszon feladatot")</f>
        <v>válasszon feladatot</v>
      </c>
      <c r="P7552" s="237" t="str">
        <f t="shared" si="2142"/>
        <v>017</v>
      </c>
      <c r="Q7552" s="237" t="str">
        <f t="shared" si="2143"/>
        <v>0017</v>
      </c>
      <c r="R7552" s="237" t="str">
        <f t="shared" si="2133"/>
        <v>00017</v>
      </c>
      <c r="S7552" s="237" t="str">
        <f t="shared" si="2134"/>
        <v>00K20</v>
      </c>
      <c r="T7552" s="237" t="str">
        <f t="shared" si="2135"/>
        <v>017</v>
      </c>
      <c r="U7552" s="237" t="str">
        <f t="shared" si="2136"/>
        <v>0K</v>
      </c>
      <c r="V7552" s="237">
        <f>K1K2!Z158</f>
        <v>0</v>
      </c>
      <c r="W7552" s="237" t="str">
        <f>IF($V7552&gt;0,CONCATENATE(VLOOKUP($V7552,PAR!$M$3:$O$439,2)," - ",VLOOKUP($V7552,PAR!$M$3:$O$439,3)),"")</f>
        <v/>
      </c>
      <c r="X7552" s="237">
        <v>17</v>
      </c>
      <c r="Y7552" s="237" t="str">
        <f>IF(X7552&gt;0,CONCATENATE(VLOOKUP($X7552,PAR!$Q$3:$S$187,2)," - ",VLOOKUP($X7552,PAR!$Q$3:$S$187,3))," ")</f>
        <v>0521 -  Munkaadókat terhelő járulékok és szociális hozzájárulási adó előirányzata</v>
      </c>
      <c r="Z7552" s="261" t="str">
        <f>K1K2!BR158</f>
        <v xml:space="preserve"> </v>
      </c>
      <c r="AA7552" s="261" t="str">
        <f t="shared" si="2139"/>
        <v xml:space="preserve"> </v>
      </c>
      <c r="AB7552" s="261" t="str">
        <f t="shared" si="2137"/>
        <v xml:space="preserve"> </v>
      </c>
      <c r="AC7552" s="353">
        <v>61</v>
      </c>
      <c r="AD7552" s="353" t="s">
        <v>2591</v>
      </c>
      <c r="AE7552" s="237" t="str">
        <f>IF(I7552&gt;0,VLOOKUP(I7552,PAR!$C$3:$E$53,3),"")</f>
        <v/>
      </c>
      <c r="AF7552" s="353" t="s">
        <v>1727</v>
      </c>
      <c r="AG7552" s="353" t="s">
        <v>1728</v>
      </c>
      <c r="AH7552" s="237" t="str">
        <f t="shared" si="2147"/>
        <v>120</v>
      </c>
      <c r="AI7552" s="237" t="str">
        <f>""</f>
        <v/>
      </c>
      <c r="AJ7552" s="237" t="str">
        <f t="shared" si="2138"/>
        <v/>
      </c>
      <c r="AK7552" s="237" t="str">
        <f>IF(L7552&gt;0,VLOOKUP($L7552,Info!$B$5:$D$204,2),"")</f>
        <v/>
      </c>
      <c r="AL7552" s="237" t="str">
        <f t="shared" si="2148"/>
        <v>001111</v>
      </c>
      <c r="AM7552" s="237" t="str">
        <f t="shared" si="2149"/>
        <v>T</v>
      </c>
      <c r="AN7552" s="237">
        <v>0</v>
      </c>
      <c r="AO7552" s="237" t="str">
        <f>IF(X7552&gt;0,VLOOKUP($X7552,PAR!$Q$3:$S$187,2),"")</f>
        <v>0521</v>
      </c>
      <c r="AP7552" s="237" t="str">
        <f>""</f>
        <v/>
      </c>
      <c r="AQ7552" s="237" t="str">
        <f>IF(X7552&gt;0,VLOOKUP($X7552,PAR!$Q$3:$T$187,4),"")</f>
        <v>K2</v>
      </c>
      <c r="AR7552" s="237" t="str">
        <f>""</f>
        <v/>
      </c>
      <c r="AS7552" s="237" t="s">
        <v>1738</v>
      </c>
      <c r="AT7552" s="237" t="s">
        <v>1729</v>
      </c>
      <c r="AU7552" s="237" t="str">
        <f>IF($V7552&gt;0,VLOOKUP($V7552,PAR!$M$3:$O$439,2),"")</f>
        <v/>
      </c>
    </row>
    <row r="7553" spans="1:47">
      <c r="A7553" s="237" t="s">
        <v>1610</v>
      </c>
      <c r="B7553" s="237" t="str">
        <f t="shared" si="2146"/>
        <v>K0</v>
      </c>
      <c r="C7553" s="258" t="s">
        <v>1298</v>
      </c>
      <c r="D7553" s="351" t="str">
        <f>VLOOKUP(C7553,PAR!$AJ$3:$AK$19,2)</f>
        <v>K2 - Munkaadókat terhelő járulékok és szociális hozzájárulási adó</v>
      </c>
      <c r="E7553" s="258" t="str">
        <f t="shared" si="2144"/>
        <v>K20</v>
      </c>
      <c r="F7553" s="258" t="str">
        <f t="shared" si="2140"/>
        <v>K2017</v>
      </c>
      <c r="G7553" s="258" t="str">
        <f t="shared" si="2141"/>
        <v>K20</v>
      </c>
      <c r="H7553" s="258" t="str">
        <f t="shared" si="2145"/>
        <v>0K20</v>
      </c>
      <c r="I7553" s="237">
        <f>K1K2!P159</f>
        <v>0</v>
      </c>
      <c r="J7553" s="237" t="str">
        <f>IF(I7553&gt;0,VLOOKUP($I7553,PAR!$C$3:$D$53,2),"válasszon szervezetet")</f>
        <v>válasszon szervezetet</v>
      </c>
      <c r="K7553" s="237" t="str">
        <f>IF(K1K2!C159&gt;"",K1K2!C159,"")</f>
        <v/>
      </c>
      <c r="L7553" s="237">
        <f>K1K2!R159</f>
        <v>0</v>
      </c>
      <c r="M7553" s="237" t="str">
        <f>IF(L7553&gt;0,CONCATENATE(L7553," - ",VLOOKUP($L7553,Info!$B$5:$D$204,3)),"")</f>
        <v/>
      </c>
      <c r="N7553" s="237">
        <f>K1K2!V159</f>
        <v>0</v>
      </c>
      <c r="O7553" s="237" t="str">
        <f>IF(I7553&gt;0,CONCATENATE(N7553," - ",VLOOKUP(N7553,PAR!$V$3:$X$5,3)),"válasszon feladatot")</f>
        <v>válasszon feladatot</v>
      </c>
      <c r="P7553" s="237" t="str">
        <f t="shared" si="2142"/>
        <v>017</v>
      </c>
      <c r="Q7553" s="237" t="str">
        <f t="shared" si="2143"/>
        <v>0017</v>
      </c>
      <c r="R7553" s="237" t="str">
        <f t="shared" si="2133"/>
        <v>00017</v>
      </c>
      <c r="S7553" s="237" t="str">
        <f t="shared" si="2134"/>
        <v>00K20</v>
      </c>
      <c r="T7553" s="237" t="str">
        <f t="shared" si="2135"/>
        <v>017</v>
      </c>
      <c r="U7553" s="237" t="str">
        <f t="shared" si="2136"/>
        <v>0K</v>
      </c>
      <c r="V7553" s="237">
        <f>K1K2!Z159</f>
        <v>0</v>
      </c>
      <c r="W7553" s="237" t="str">
        <f>IF($V7553&gt;0,CONCATENATE(VLOOKUP($V7553,PAR!$M$3:$O$439,2)," - ",VLOOKUP($V7553,PAR!$M$3:$O$439,3)),"")</f>
        <v/>
      </c>
      <c r="X7553" s="237">
        <v>17</v>
      </c>
      <c r="Y7553" s="237" t="str">
        <f>IF(X7553&gt;0,CONCATENATE(VLOOKUP($X7553,PAR!$Q$3:$S$187,2)," - ",VLOOKUP($X7553,PAR!$Q$3:$S$187,3))," ")</f>
        <v>0521 -  Munkaadókat terhelő járulékok és szociális hozzájárulási adó előirányzata</v>
      </c>
      <c r="Z7553" s="261" t="str">
        <f>K1K2!BR159</f>
        <v xml:space="preserve"> </v>
      </c>
      <c r="AA7553" s="261" t="str">
        <f t="shared" si="2139"/>
        <v xml:space="preserve"> </v>
      </c>
      <c r="AB7553" s="261" t="str">
        <f t="shared" si="2137"/>
        <v xml:space="preserve"> </v>
      </c>
      <c r="AC7553" s="353">
        <v>61</v>
      </c>
      <c r="AD7553" s="353" t="s">
        <v>2591</v>
      </c>
      <c r="AE7553" s="237" t="str">
        <f>IF(I7553&gt;0,VLOOKUP(I7553,PAR!$C$3:$E$53,3),"")</f>
        <v/>
      </c>
      <c r="AF7553" s="353" t="s">
        <v>1727</v>
      </c>
      <c r="AG7553" s="353" t="s">
        <v>1728</v>
      </c>
      <c r="AH7553" s="237" t="str">
        <f t="shared" si="2147"/>
        <v>120</v>
      </c>
      <c r="AI7553" s="237" t="str">
        <f>""</f>
        <v/>
      </c>
      <c r="AJ7553" s="237" t="str">
        <f t="shared" si="2138"/>
        <v/>
      </c>
      <c r="AK7553" s="237" t="str">
        <f>IF(L7553&gt;0,VLOOKUP($L7553,Info!$B$5:$D$204,2),"")</f>
        <v/>
      </c>
      <c r="AL7553" s="237" t="str">
        <f t="shared" si="2148"/>
        <v>001111</v>
      </c>
      <c r="AM7553" s="237" t="str">
        <f t="shared" si="2149"/>
        <v>T</v>
      </c>
      <c r="AN7553" s="237">
        <v>0</v>
      </c>
      <c r="AO7553" s="237" t="str">
        <f>IF(X7553&gt;0,VLOOKUP($X7553,PAR!$Q$3:$S$187,2),"")</f>
        <v>0521</v>
      </c>
      <c r="AP7553" s="237" t="str">
        <f>""</f>
        <v/>
      </c>
      <c r="AQ7553" s="237" t="str">
        <f>IF(X7553&gt;0,VLOOKUP($X7553,PAR!$Q$3:$T$187,4),"")</f>
        <v>K2</v>
      </c>
      <c r="AR7553" s="237" t="str">
        <f>""</f>
        <v/>
      </c>
      <c r="AS7553" s="237" t="s">
        <v>1738</v>
      </c>
      <c r="AT7553" s="237" t="s">
        <v>1729</v>
      </c>
      <c r="AU7553" s="237" t="str">
        <f>IF($V7553&gt;0,VLOOKUP($V7553,PAR!$M$3:$O$439,2),"")</f>
        <v/>
      </c>
    </row>
    <row r="7554" spans="1:47">
      <c r="A7554" s="237" t="s">
        <v>1610</v>
      </c>
      <c r="B7554" s="237" t="str">
        <f t="shared" si="2146"/>
        <v>K0</v>
      </c>
      <c r="C7554" s="258" t="s">
        <v>1298</v>
      </c>
      <c r="D7554" s="351" t="str">
        <f>VLOOKUP(C7554,PAR!$AJ$3:$AK$19,2)</f>
        <v>K2 - Munkaadókat terhelő járulékok és szociális hozzájárulási adó</v>
      </c>
      <c r="E7554" s="258" t="str">
        <f t="shared" si="2144"/>
        <v>K20</v>
      </c>
      <c r="F7554" s="258" t="str">
        <f t="shared" si="2140"/>
        <v>K2017</v>
      </c>
      <c r="G7554" s="258" t="str">
        <f t="shared" si="2141"/>
        <v>K20</v>
      </c>
      <c r="H7554" s="258" t="str">
        <f t="shared" si="2145"/>
        <v>0K20</v>
      </c>
      <c r="I7554" s="237">
        <f>K1K2!P160</f>
        <v>0</v>
      </c>
      <c r="J7554" s="237" t="str">
        <f>IF(I7554&gt;0,VLOOKUP($I7554,PAR!$C$3:$D$53,2),"válasszon szervezetet")</f>
        <v>válasszon szervezetet</v>
      </c>
      <c r="K7554" s="237" t="str">
        <f>IF(K1K2!C160&gt;"",K1K2!C160,"")</f>
        <v/>
      </c>
      <c r="L7554" s="237">
        <f>K1K2!R160</f>
        <v>0</v>
      </c>
      <c r="M7554" s="237" t="str">
        <f>IF(L7554&gt;0,CONCATENATE(L7554," - ",VLOOKUP($L7554,Info!$B$5:$D$204,3)),"")</f>
        <v/>
      </c>
      <c r="N7554" s="237">
        <f>K1K2!V160</f>
        <v>0</v>
      </c>
      <c r="O7554" s="237" t="str">
        <f>IF(I7554&gt;0,CONCATENATE(N7554," - ",VLOOKUP(N7554,PAR!$V$3:$X$5,3)),"válasszon feladatot")</f>
        <v>válasszon feladatot</v>
      </c>
      <c r="P7554" s="237" t="str">
        <f t="shared" si="2142"/>
        <v>017</v>
      </c>
      <c r="Q7554" s="237" t="str">
        <f t="shared" si="2143"/>
        <v>0017</v>
      </c>
      <c r="R7554" s="237" t="str">
        <f t="shared" si="2133"/>
        <v>00017</v>
      </c>
      <c r="S7554" s="237" t="str">
        <f t="shared" si="2134"/>
        <v>00K20</v>
      </c>
      <c r="T7554" s="237" t="str">
        <f t="shared" si="2135"/>
        <v>017</v>
      </c>
      <c r="U7554" s="237" t="str">
        <f t="shared" si="2136"/>
        <v>0K</v>
      </c>
      <c r="V7554" s="237">
        <f>K1K2!Z160</f>
        <v>0</v>
      </c>
      <c r="W7554" s="237" t="str">
        <f>IF($V7554&gt;0,CONCATENATE(VLOOKUP($V7554,PAR!$M$3:$O$439,2)," - ",VLOOKUP($V7554,PAR!$M$3:$O$439,3)),"")</f>
        <v/>
      </c>
      <c r="X7554" s="237">
        <v>17</v>
      </c>
      <c r="Y7554" s="237" t="str">
        <f>IF(X7554&gt;0,CONCATENATE(VLOOKUP($X7554,PAR!$Q$3:$S$187,2)," - ",VLOOKUP($X7554,PAR!$Q$3:$S$187,3))," ")</f>
        <v>0521 -  Munkaadókat terhelő járulékok és szociális hozzájárulási adó előirányzata</v>
      </c>
      <c r="Z7554" s="261" t="str">
        <f>K1K2!BR160</f>
        <v xml:space="preserve"> </v>
      </c>
      <c r="AA7554" s="261" t="str">
        <f t="shared" si="2139"/>
        <v xml:space="preserve"> </v>
      </c>
      <c r="AB7554" s="261" t="str">
        <f t="shared" si="2137"/>
        <v xml:space="preserve"> </v>
      </c>
      <c r="AC7554" s="353">
        <v>61</v>
      </c>
      <c r="AD7554" s="353" t="s">
        <v>2591</v>
      </c>
      <c r="AE7554" s="237" t="str">
        <f>IF(I7554&gt;0,VLOOKUP(I7554,PAR!$C$3:$E$53,3),"")</f>
        <v/>
      </c>
      <c r="AF7554" s="353" t="s">
        <v>1727</v>
      </c>
      <c r="AG7554" s="353" t="s">
        <v>1728</v>
      </c>
      <c r="AH7554" s="237" t="str">
        <f t="shared" si="2147"/>
        <v>120</v>
      </c>
      <c r="AI7554" s="237" t="str">
        <f>""</f>
        <v/>
      </c>
      <c r="AJ7554" s="237" t="str">
        <f t="shared" si="2138"/>
        <v/>
      </c>
      <c r="AK7554" s="237" t="str">
        <f>IF(L7554&gt;0,VLOOKUP($L7554,Info!$B$5:$D$204,2),"")</f>
        <v/>
      </c>
      <c r="AL7554" s="237" t="str">
        <f t="shared" si="2148"/>
        <v>001111</v>
      </c>
      <c r="AM7554" s="237" t="str">
        <f t="shared" si="2149"/>
        <v>T</v>
      </c>
      <c r="AN7554" s="237">
        <v>0</v>
      </c>
      <c r="AO7554" s="237" t="str">
        <f>IF(X7554&gt;0,VLOOKUP($X7554,PAR!$Q$3:$S$187,2),"")</f>
        <v>0521</v>
      </c>
      <c r="AP7554" s="237" t="str">
        <f>""</f>
        <v/>
      </c>
      <c r="AQ7554" s="237" t="str">
        <f>IF(X7554&gt;0,VLOOKUP($X7554,PAR!$Q$3:$T$187,4),"")</f>
        <v>K2</v>
      </c>
      <c r="AR7554" s="237" t="str">
        <f>""</f>
        <v/>
      </c>
      <c r="AS7554" s="237" t="s">
        <v>1738</v>
      </c>
      <c r="AT7554" s="237" t="s">
        <v>1729</v>
      </c>
      <c r="AU7554" s="237" t="str">
        <f>IF($V7554&gt;0,VLOOKUP($V7554,PAR!$M$3:$O$439,2),"")</f>
        <v/>
      </c>
    </row>
    <row r="7555" spans="1:47">
      <c r="A7555" s="237" t="s">
        <v>1610</v>
      </c>
      <c r="B7555" s="237" t="str">
        <f t="shared" si="2146"/>
        <v>K0</v>
      </c>
      <c r="C7555" s="258" t="s">
        <v>1298</v>
      </c>
      <c r="D7555" s="351" t="str">
        <f>VLOOKUP(C7555,PAR!$AJ$3:$AK$19,2)</f>
        <v>K2 - Munkaadókat terhelő járulékok és szociális hozzájárulási adó</v>
      </c>
      <c r="E7555" s="258" t="str">
        <f t="shared" si="2144"/>
        <v>K20</v>
      </c>
      <c r="F7555" s="258" t="str">
        <f t="shared" si="2140"/>
        <v>K2017</v>
      </c>
      <c r="G7555" s="258" t="str">
        <f t="shared" si="2141"/>
        <v>K20</v>
      </c>
      <c r="H7555" s="258" t="str">
        <f t="shared" si="2145"/>
        <v>0K20</v>
      </c>
      <c r="I7555" s="237">
        <f>K1K2!P161</f>
        <v>0</v>
      </c>
      <c r="J7555" s="237" t="str">
        <f>IF(I7555&gt;0,VLOOKUP($I7555,PAR!$C$3:$D$53,2),"válasszon szervezetet")</f>
        <v>válasszon szervezetet</v>
      </c>
      <c r="K7555" s="237" t="str">
        <f>IF(K1K2!C161&gt;"",K1K2!C161,"")</f>
        <v/>
      </c>
      <c r="L7555" s="237">
        <f>K1K2!R161</f>
        <v>0</v>
      </c>
      <c r="M7555" s="237" t="str">
        <f>IF(L7555&gt;0,CONCATENATE(L7555," - ",VLOOKUP($L7555,Info!$B$5:$D$204,3)),"")</f>
        <v/>
      </c>
      <c r="N7555" s="237">
        <f>K1K2!V161</f>
        <v>0</v>
      </c>
      <c r="O7555" s="237" t="str">
        <f>IF(I7555&gt;0,CONCATENATE(N7555," - ",VLOOKUP(N7555,PAR!$V$3:$X$5,3)),"válasszon feladatot")</f>
        <v>válasszon feladatot</v>
      </c>
      <c r="P7555" s="237" t="str">
        <f t="shared" si="2142"/>
        <v>017</v>
      </c>
      <c r="Q7555" s="237" t="str">
        <f t="shared" si="2143"/>
        <v>0017</v>
      </c>
      <c r="R7555" s="237" t="str">
        <f t="shared" ref="R7555:R7618" si="2150">CONCATENATE(I7555,L7555,N7555,X7555)</f>
        <v>00017</v>
      </c>
      <c r="S7555" s="237" t="str">
        <f t="shared" ref="S7555:S7618" si="2151">CONCATENATE(I7555,L7555,G7555)</f>
        <v>00K20</v>
      </c>
      <c r="T7555" s="237" t="str">
        <f t="shared" ref="T7555:T7618" si="2152">CONCATENATE(I7555,X7555)</f>
        <v>017</v>
      </c>
      <c r="U7555" s="237" t="str">
        <f t="shared" ref="U7555:U7618" si="2153">CONCATENATE(IF(I7555&lt;2,0,1),A7555)</f>
        <v>0K</v>
      </c>
      <c r="V7555" s="237">
        <f>K1K2!Z161</f>
        <v>0</v>
      </c>
      <c r="W7555" s="237" t="str">
        <f>IF($V7555&gt;0,CONCATENATE(VLOOKUP($V7555,PAR!$M$3:$O$439,2)," - ",VLOOKUP($V7555,PAR!$M$3:$O$439,3)),"")</f>
        <v/>
      </c>
      <c r="X7555" s="237">
        <v>17</v>
      </c>
      <c r="Y7555" s="237" t="str">
        <f>IF(X7555&gt;0,CONCATENATE(VLOOKUP($X7555,PAR!$Q$3:$S$187,2)," - ",VLOOKUP($X7555,PAR!$Q$3:$S$187,3))," ")</f>
        <v>0521 -  Munkaadókat terhelő járulékok és szociális hozzájárulási adó előirányzata</v>
      </c>
      <c r="Z7555" s="261" t="str">
        <f>K1K2!BR161</f>
        <v xml:space="preserve"> </v>
      </c>
      <c r="AA7555" s="261" t="str">
        <f t="shared" si="2139"/>
        <v xml:space="preserve"> </v>
      </c>
      <c r="AB7555" s="261" t="str">
        <f t="shared" ref="AB7555:AB7618" si="2154">IF(X7555=174,0,Z7555)</f>
        <v xml:space="preserve"> </v>
      </c>
      <c r="AC7555" s="353">
        <v>61</v>
      </c>
      <c r="AD7555" s="353" t="s">
        <v>2591</v>
      </c>
      <c r="AE7555" s="237" t="str">
        <f>IF(I7555&gt;0,VLOOKUP(I7555,PAR!$C$3:$E$53,3),"")</f>
        <v/>
      </c>
      <c r="AF7555" s="353" t="s">
        <v>1727</v>
      </c>
      <c r="AG7555" s="353" t="s">
        <v>1728</v>
      </c>
      <c r="AH7555" s="237" t="str">
        <f t="shared" si="2147"/>
        <v>120</v>
      </c>
      <c r="AI7555" s="237" t="str">
        <f>""</f>
        <v/>
      </c>
      <c r="AJ7555" s="237" t="str">
        <f t="shared" ref="AJ7555:AJ7618" si="2155">IF(N7555&gt;0,RIGHT(O7555,5),"")</f>
        <v/>
      </c>
      <c r="AK7555" s="237" t="str">
        <f>IF(L7555&gt;0,VLOOKUP($L7555,Info!$B$5:$D$204,2),"")</f>
        <v/>
      </c>
      <c r="AL7555" s="237" t="str">
        <f t="shared" si="2148"/>
        <v>001111</v>
      </c>
      <c r="AM7555" s="237" t="str">
        <f t="shared" si="2149"/>
        <v>T</v>
      </c>
      <c r="AN7555" s="237">
        <v>0</v>
      </c>
      <c r="AO7555" s="237" t="str">
        <f>IF(X7555&gt;0,VLOOKUP($X7555,PAR!$Q$3:$S$187,2),"")</f>
        <v>0521</v>
      </c>
      <c r="AP7555" s="237" t="str">
        <f>""</f>
        <v/>
      </c>
      <c r="AQ7555" s="237" t="str">
        <f>IF(X7555&gt;0,VLOOKUP($X7555,PAR!$Q$3:$T$187,4),"")</f>
        <v>K2</v>
      </c>
      <c r="AR7555" s="237" t="str">
        <f>""</f>
        <v/>
      </c>
      <c r="AS7555" s="237" t="s">
        <v>1738</v>
      </c>
      <c r="AT7555" s="237" t="s">
        <v>1729</v>
      </c>
      <c r="AU7555" s="237" t="str">
        <f>IF($V7555&gt;0,VLOOKUP($V7555,PAR!$M$3:$O$439,2),"")</f>
        <v/>
      </c>
    </row>
    <row r="7556" spans="1:47">
      <c r="A7556" s="237" t="s">
        <v>1610</v>
      </c>
      <c r="B7556" s="237" t="str">
        <f t="shared" si="2146"/>
        <v>K0</v>
      </c>
      <c r="C7556" s="258" t="s">
        <v>1298</v>
      </c>
      <c r="D7556" s="351" t="str">
        <f>VLOOKUP(C7556,PAR!$AJ$3:$AK$19,2)</f>
        <v>K2 - Munkaadókat terhelő járulékok és szociális hozzájárulási adó</v>
      </c>
      <c r="E7556" s="258" t="str">
        <f t="shared" si="2144"/>
        <v>K20</v>
      </c>
      <c r="F7556" s="258" t="str">
        <f t="shared" si="2140"/>
        <v>K2017</v>
      </c>
      <c r="G7556" s="258" t="str">
        <f t="shared" si="2141"/>
        <v>K20</v>
      </c>
      <c r="H7556" s="258" t="str">
        <f t="shared" si="2145"/>
        <v>0K20</v>
      </c>
      <c r="I7556" s="237">
        <f>K1K2!P162</f>
        <v>0</v>
      </c>
      <c r="J7556" s="237" t="str">
        <f>IF(I7556&gt;0,VLOOKUP($I7556,PAR!$C$3:$D$53,2),"válasszon szervezetet")</f>
        <v>válasszon szervezetet</v>
      </c>
      <c r="K7556" s="237" t="str">
        <f>IF(K1K2!C162&gt;"",K1K2!C162,"")</f>
        <v/>
      </c>
      <c r="L7556" s="237">
        <f>K1K2!R162</f>
        <v>0</v>
      </c>
      <c r="M7556" s="237" t="str">
        <f>IF(L7556&gt;0,CONCATENATE(L7556," - ",VLOOKUP($L7556,Info!$B$5:$D$204,3)),"")</f>
        <v/>
      </c>
      <c r="N7556" s="237">
        <f>K1K2!V162</f>
        <v>0</v>
      </c>
      <c r="O7556" s="237" t="str">
        <f>IF(I7556&gt;0,CONCATENATE(N7556," - ",VLOOKUP(N7556,PAR!$V$3:$X$5,3)),"válasszon feladatot")</f>
        <v>válasszon feladatot</v>
      </c>
      <c r="P7556" s="237" t="str">
        <f t="shared" si="2142"/>
        <v>017</v>
      </c>
      <c r="Q7556" s="237" t="str">
        <f t="shared" si="2143"/>
        <v>0017</v>
      </c>
      <c r="R7556" s="237" t="str">
        <f t="shared" si="2150"/>
        <v>00017</v>
      </c>
      <c r="S7556" s="237" t="str">
        <f t="shared" si="2151"/>
        <v>00K20</v>
      </c>
      <c r="T7556" s="237" t="str">
        <f t="shared" si="2152"/>
        <v>017</v>
      </c>
      <c r="U7556" s="237" t="str">
        <f t="shared" si="2153"/>
        <v>0K</v>
      </c>
      <c r="V7556" s="237">
        <f>K1K2!Z162</f>
        <v>0</v>
      </c>
      <c r="W7556" s="237" t="str">
        <f>IF($V7556&gt;0,CONCATENATE(VLOOKUP($V7556,PAR!$M$3:$O$439,2)," - ",VLOOKUP($V7556,PAR!$M$3:$O$439,3)),"")</f>
        <v/>
      </c>
      <c r="X7556" s="237">
        <v>17</v>
      </c>
      <c r="Y7556" s="237" t="str">
        <f>IF(X7556&gt;0,CONCATENATE(VLOOKUP($X7556,PAR!$Q$3:$S$187,2)," - ",VLOOKUP($X7556,PAR!$Q$3:$S$187,3))," ")</f>
        <v>0521 -  Munkaadókat terhelő járulékok és szociális hozzájárulási adó előirányzata</v>
      </c>
      <c r="Z7556" s="261" t="str">
        <f>K1K2!BR162</f>
        <v xml:space="preserve"> </v>
      </c>
      <c r="AA7556" s="261" t="str">
        <f t="shared" ref="AA7556:AA7619" si="2156">IF(X7556=94,0,Z7556)</f>
        <v xml:space="preserve"> </v>
      </c>
      <c r="AB7556" s="261" t="str">
        <f t="shared" si="2154"/>
        <v xml:space="preserve"> </v>
      </c>
      <c r="AC7556" s="353">
        <v>61</v>
      </c>
      <c r="AD7556" s="353" t="s">
        <v>2591</v>
      </c>
      <c r="AE7556" s="237" t="str">
        <f>IF(I7556&gt;0,VLOOKUP(I7556,PAR!$C$3:$E$53,3),"")</f>
        <v/>
      </c>
      <c r="AF7556" s="353" t="s">
        <v>1727</v>
      </c>
      <c r="AG7556" s="353" t="s">
        <v>1728</v>
      </c>
      <c r="AH7556" s="237" t="str">
        <f t="shared" si="2147"/>
        <v>120</v>
      </c>
      <c r="AI7556" s="237" t="str">
        <f>""</f>
        <v/>
      </c>
      <c r="AJ7556" s="237" t="str">
        <f t="shared" si="2155"/>
        <v/>
      </c>
      <c r="AK7556" s="237" t="str">
        <f>IF(L7556&gt;0,VLOOKUP($L7556,Info!$B$5:$D$204,2),"")</f>
        <v/>
      </c>
      <c r="AL7556" s="237" t="str">
        <f t="shared" si="2148"/>
        <v>001111</v>
      </c>
      <c r="AM7556" s="237" t="str">
        <f t="shared" si="2149"/>
        <v>T</v>
      </c>
      <c r="AN7556" s="237">
        <v>0</v>
      </c>
      <c r="AO7556" s="237" t="str">
        <f>IF(X7556&gt;0,VLOOKUP($X7556,PAR!$Q$3:$S$187,2),"")</f>
        <v>0521</v>
      </c>
      <c r="AP7556" s="237" t="str">
        <f>""</f>
        <v/>
      </c>
      <c r="AQ7556" s="237" t="str">
        <f>IF(X7556&gt;0,VLOOKUP($X7556,PAR!$Q$3:$T$187,4),"")</f>
        <v>K2</v>
      </c>
      <c r="AR7556" s="237" t="str">
        <f>""</f>
        <v/>
      </c>
      <c r="AS7556" s="237" t="s">
        <v>1738</v>
      </c>
      <c r="AT7556" s="237" t="s">
        <v>1729</v>
      </c>
      <c r="AU7556" s="237" t="str">
        <f>IF($V7556&gt;0,VLOOKUP($V7556,PAR!$M$3:$O$439,2),"")</f>
        <v/>
      </c>
    </row>
    <row r="7557" spans="1:47">
      <c r="A7557" s="237" t="s">
        <v>1610</v>
      </c>
      <c r="B7557" s="237" t="str">
        <f t="shared" si="2146"/>
        <v>K0</v>
      </c>
      <c r="C7557" s="258" t="s">
        <v>1298</v>
      </c>
      <c r="D7557" s="351" t="str">
        <f>VLOOKUP(C7557,PAR!$AJ$3:$AK$19,2)</f>
        <v>K2 - Munkaadókat terhelő járulékok és szociális hozzájárulási adó</v>
      </c>
      <c r="E7557" s="258" t="str">
        <f t="shared" si="2144"/>
        <v>K20</v>
      </c>
      <c r="F7557" s="258" t="str">
        <f t="shared" si="2140"/>
        <v>K2017</v>
      </c>
      <c r="G7557" s="258" t="str">
        <f t="shared" si="2141"/>
        <v>K20</v>
      </c>
      <c r="H7557" s="258" t="str">
        <f t="shared" si="2145"/>
        <v>0K20</v>
      </c>
      <c r="I7557" s="237">
        <f>K1K2!P163</f>
        <v>0</v>
      </c>
      <c r="J7557" s="237" t="str">
        <f>IF(I7557&gt;0,VLOOKUP($I7557,PAR!$C$3:$D$53,2),"válasszon szervezetet")</f>
        <v>válasszon szervezetet</v>
      </c>
      <c r="K7557" s="237" t="str">
        <f>IF(K1K2!C163&gt;"",K1K2!C163,"")</f>
        <v/>
      </c>
      <c r="L7557" s="237">
        <f>K1K2!R163</f>
        <v>0</v>
      </c>
      <c r="M7557" s="237" t="str">
        <f>IF(L7557&gt;0,CONCATENATE(L7557," - ",VLOOKUP($L7557,Info!$B$5:$D$204,3)),"")</f>
        <v/>
      </c>
      <c r="N7557" s="237">
        <f>K1K2!V163</f>
        <v>0</v>
      </c>
      <c r="O7557" s="237" t="str">
        <f>IF(I7557&gt;0,CONCATENATE(N7557," - ",VLOOKUP(N7557,PAR!$V$3:$X$5,3)),"válasszon feladatot")</f>
        <v>válasszon feladatot</v>
      </c>
      <c r="P7557" s="237" t="str">
        <f t="shared" si="2142"/>
        <v>017</v>
      </c>
      <c r="Q7557" s="237" t="str">
        <f t="shared" si="2143"/>
        <v>0017</v>
      </c>
      <c r="R7557" s="237" t="str">
        <f t="shared" si="2150"/>
        <v>00017</v>
      </c>
      <c r="S7557" s="237" t="str">
        <f t="shared" si="2151"/>
        <v>00K20</v>
      </c>
      <c r="T7557" s="237" t="str">
        <f t="shared" si="2152"/>
        <v>017</v>
      </c>
      <c r="U7557" s="237" t="str">
        <f t="shared" si="2153"/>
        <v>0K</v>
      </c>
      <c r="V7557" s="237">
        <f>K1K2!Z163</f>
        <v>0</v>
      </c>
      <c r="W7557" s="237" t="str">
        <f>IF($V7557&gt;0,CONCATENATE(VLOOKUP($V7557,PAR!$M$3:$O$439,2)," - ",VLOOKUP($V7557,PAR!$M$3:$O$439,3)),"")</f>
        <v/>
      </c>
      <c r="X7557" s="237">
        <v>17</v>
      </c>
      <c r="Y7557" s="237" t="str">
        <f>IF(X7557&gt;0,CONCATENATE(VLOOKUP($X7557,PAR!$Q$3:$S$187,2)," - ",VLOOKUP($X7557,PAR!$Q$3:$S$187,3))," ")</f>
        <v>0521 -  Munkaadókat terhelő járulékok és szociális hozzájárulási adó előirányzata</v>
      </c>
      <c r="Z7557" s="261" t="str">
        <f>K1K2!BR163</f>
        <v xml:space="preserve"> </v>
      </c>
      <c r="AA7557" s="261" t="str">
        <f t="shared" si="2156"/>
        <v xml:space="preserve"> </v>
      </c>
      <c r="AB7557" s="261" t="str">
        <f t="shared" si="2154"/>
        <v xml:space="preserve"> </v>
      </c>
      <c r="AC7557" s="353">
        <v>61</v>
      </c>
      <c r="AD7557" s="353" t="s">
        <v>2591</v>
      </c>
      <c r="AE7557" s="237" t="str">
        <f>IF(I7557&gt;0,VLOOKUP(I7557,PAR!$C$3:$E$53,3),"")</f>
        <v/>
      </c>
      <c r="AF7557" s="353" t="s">
        <v>1727</v>
      </c>
      <c r="AG7557" s="353" t="s">
        <v>1728</v>
      </c>
      <c r="AH7557" s="237" t="str">
        <f t="shared" si="2147"/>
        <v>120</v>
      </c>
      <c r="AI7557" s="237" t="str">
        <f>""</f>
        <v/>
      </c>
      <c r="AJ7557" s="237" t="str">
        <f t="shared" si="2155"/>
        <v/>
      </c>
      <c r="AK7557" s="237" t="str">
        <f>IF(L7557&gt;0,VLOOKUP($L7557,Info!$B$5:$D$204,2),"")</f>
        <v/>
      </c>
      <c r="AL7557" s="237" t="str">
        <f t="shared" si="2148"/>
        <v>001111</v>
      </c>
      <c r="AM7557" s="237" t="str">
        <f t="shared" si="2149"/>
        <v>T</v>
      </c>
      <c r="AN7557" s="237">
        <v>0</v>
      </c>
      <c r="AO7557" s="237" t="str">
        <f>IF(X7557&gt;0,VLOOKUP($X7557,PAR!$Q$3:$S$187,2),"")</f>
        <v>0521</v>
      </c>
      <c r="AP7557" s="237" t="str">
        <f>""</f>
        <v/>
      </c>
      <c r="AQ7557" s="237" t="str">
        <f>IF(X7557&gt;0,VLOOKUP($X7557,PAR!$Q$3:$T$187,4),"")</f>
        <v>K2</v>
      </c>
      <c r="AR7557" s="237" t="str">
        <f>""</f>
        <v/>
      </c>
      <c r="AS7557" s="237" t="s">
        <v>1738</v>
      </c>
      <c r="AT7557" s="237" t="s">
        <v>1729</v>
      </c>
      <c r="AU7557" s="237" t="str">
        <f>IF($V7557&gt;0,VLOOKUP($V7557,PAR!$M$3:$O$439,2),"")</f>
        <v/>
      </c>
    </row>
    <row r="7558" spans="1:47">
      <c r="A7558" s="237" t="s">
        <v>1610</v>
      </c>
      <c r="B7558" s="237" t="str">
        <f t="shared" si="2146"/>
        <v>K0</v>
      </c>
      <c r="C7558" s="258" t="s">
        <v>1298</v>
      </c>
      <c r="D7558" s="351" t="str">
        <f>VLOOKUP(C7558,PAR!$AJ$3:$AK$19,2)</f>
        <v>K2 - Munkaadókat terhelő járulékok és szociális hozzájárulási adó</v>
      </c>
      <c r="E7558" s="258" t="str">
        <f t="shared" si="2144"/>
        <v>K20</v>
      </c>
      <c r="F7558" s="258" t="str">
        <f t="shared" si="2140"/>
        <v>K2017</v>
      </c>
      <c r="G7558" s="258" t="str">
        <f t="shared" si="2141"/>
        <v>K20</v>
      </c>
      <c r="H7558" s="258" t="str">
        <f t="shared" si="2145"/>
        <v>0K20</v>
      </c>
      <c r="I7558" s="237">
        <f>K1K2!P164</f>
        <v>0</v>
      </c>
      <c r="J7558" s="237" t="str">
        <f>IF(I7558&gt;0,VLOOKUP($I7558,PAR!$C$3:$D$53,2),"válasszon szervezetet")</f>
        <v>válasszon szervezetet</v>
      </c>
      <c r="K7558" s="237" t="str">
        <f>IF(K1K2!C164&gt;"",K1K2!C164,"")</f>
        <v/>
      </c>
      <c r="L7558" s="237">
        <f>K1K2!R164</f>
        <v>0</v>
      </c>
      <c r="M7558" s="237" t="str">
        <f>IF(L7558&gt;0,CONCATENATE(L7558," - ",VLOOKUP($L7558,Info!$B$5:$D$204,3)),"")</f>
        <v/>
      </c>
      <c r="N7558" s="237">
        <f>K1K2!V164</f>
        <v>0</v>
      </c>
      <c r="O7558" s="237" t="str">
        <f>IF(I7558&gt;0,CONCATENATE(N7558," - ",VLOOKUP(N7558,PAR!$V$3:$X$5,3)),"válasszon feladatot")</f>
        <v>válasszon feladatot</v>
      </c>
      <c r="P7558" s="237" t="str">
        <f t="shared" si="2142"/>
        <v>017</v>
      </c>
      <c r="Q7558" s="237" t="str">
        <f t="shared" si="2143"/>
        <v>0017</v>
      </c>
      <c r="R7558" s="237" t="str">
        <f t="shared" si="2150"/>
        <v>00017</v>
      </c>
      <c r="S7558" s="237" t="str">
        <f t="shared" si="2151"/>
        <v>00K20</v>
      </c>
      <c r="T7558" s="237" t="str">
        <f t="shared" si="2152"/>
        <v>017</v>
      </c>
      <c r="U7558" s="237" t="str">
        <f t="shared" si="2153"/>
        <v>0K</v>
      </c>
      <c r="V7558" s="237">
        <f>K1K2!Z164</f>
        <v>0</v>
      </c>
      <c r="W7558" s="237" t="str">
        <f>IF($V7558&gt;0,CONCATENATE(VLOOKUP($V7558,PAR!$M$3:$O$439,2)," - ",VLOOKUP($V7558,PAR!$M$3:$O$439,3)),"")</f>
        <v/>
      </c>
      <c r="X7558" s="237">
        <v>17</v>
      </c>
      <c r="Y7558" s="237" t="str">
        <f>IF(X7558&gt;0,CONCATENATE(VLOOKUP($X7558,PAR!$Q$3:$S$187,2)," - ",VLOOKUP($X7558,PAR!$Q$3:$S$187,3))," ")</f>
        <v>0521 -  Munkaadókat terhelő járulékok és szociális hozzájárulási adó előirányzata</v>
      </c>
      <c r="Z7558" s="261" t="str">
        <f>K1K2!BR164</f>
        <v xml:space="preserve"> </v>
      </c>
      <c r="AA7558" s="261" t="str">
        <f t="shared" si="2156"/>
        <v xml:space="preserve"> </v>
      </c>
      <c r="AB7558" s="261" t="str">
        <f t="shared" si="2154"/>
        <v xml:space="preserve"> </v>
      </c>
      <c r="AC7558" s="353">
        <v>61</v>
      </c>
      <c r="AD7558" s="353" t="s">
        <v>2591</v>
      </c>
      <c r="AE7558" s="237" t="str">
        <f>IF(I7558&gt;0,VLOOKUP(I7558,PAR!$C$3:$E$53,3),"")</f>
        <v/>
      </c>
      <c r="AF7558" s="353" t="s">
        <v>1727</v>
      </c>
      <c r="AG7558" s="353" t="s">
        <v>1728</v>
      </c>
      <c r="AH7558" s="237" t="str">
        <f t="shared" si="2147"/>
        <v>120</v>
      </c>
      <c r="AI7558" s="237" t="str">
        <f>""</f>
        <v/>
      </c>
      <c r="AJ7558" s="237" t="str">
        <f t="shared" si="2155"/>
        <v/>
      </c>
      <c r="AK7558" s="237" t="str">
        <f>IF(L7558&gt;0,VLOOKUP($L7558,Info!$B$5:$D$204,2),"")</f>
        <v/>
      </c>
      <c r="AL7558" s="237" t="str">
        <f t="shared" si="2148"/>
        <v>001111</v>
      </c>
      <c r="AM7558" s="237" t="str">
        <f t="shared" si="2149"/>
        <v>T</v>
      </c>
      <c r="AN7558" s="237">
        <v>0</v>
      </c>
      <c r="AO7558" s="237" t="str">
        <f>IF(X7558&gt;0,VLOOKUP($X7558,PAR!$Q$3:$S$187,2),"")</f>
        <v>0521</v>
      </c>
      <c r="AP7558" s="237" t="str">
        <f>""</f>
        <v/>
      </c>
      <c r="AQ7558" s="237" t="str">
        <f>IF(X7558&gt;0,VLOOKUP($X7558,PAR!$Q$3:$T$187,4),"")</f>
        <v>K2</v>
      </c>
      <c r="AR7558" s="237" t="str">
        <f>""</f>
        <v/>
      </c>
      <c r="AS7558" s="237" t="s">
        <v>1738</v>
      </c>
      <c r="AT7558" s="237" t="s">
        <v>1729</v>
      </c>
      <c r="AU7558" s="237" t="str">
        <f>IF($V7558&gt;0,VLOOKUP($V7558,PAR!$M$3:$O$439,2),"")</f>
        <v/>
      </c>
    </row>
    <row r="7559" spans="1:47">
      <c r="A7559" s="237" t="s">
        <v>1610</v>
      </c>
      <c r="B7559" s="237" t="str">
        <f t="shared" si="2146"/>
        <v>K0</v>
      </c>
      <c r="C7559" s="258" t="s">
        <v>1298</v>
      </c>
      <c r="D7559" s="351" t="str">
        <f>VLOOKUP(C7559,PAR!$AJ$3:$AK$19,2)</f>
        <v>K2 - Munkaadókat terhelő járulékok és szociális hozzájárulási adó</v>
      </c>
      <c r="E7559" s="258" t="str">
        <f t="shared" si="2144"/>
        <v>K20</v>
      </c>
      <c r="F7559" s="258" t="str">
        <f t="shared" si="2140"/>
        <v>K2017</v>
      </c>
      <c r="G7559" s="258" t="str">
        <f t="shared" si="2141"/>
        <v>K20</v>
      </c>
      <c r="H7559" s="258" t="str">
        <f t="shared" si="2145"/>
        <v>0K20</v>
      </c>
      <c r="I7559" s="237">
        <f>K1K2!P165</f>
        <v>0</v>
      </c>
      <c r="J7559" s="237" t="str">
        <f>IF(I7559&gt;0,VLOOKUP($I7559,PAR!$C$3:$D$53,2),"válasszon szervezetet")</f>
        <v>válasszon szervezetet</v>
      </c>
      <c r="K7559" s="237" t="str">
        <f>IF(K1K2!C165&gt;"",K1K2!C165,"")</f>
        <v/>
      </c>
      <c r="L7559" s="237">
        <f>K1K2!R165</f>
        <v>0</v>
      </c>
      <c r="M7559" s="237" t="str">
        <f>IF(L7559&gt;0,CONCATENATE(L7559," - ",VLOOKUP($L7559,Info!$B$5:$D$204,3)),"")</f>
        <v/>
      </c>
      <c r="N7559" s="237">
        <f>K1K2!V165</f>
        <v>0</v>
      </c>
      <c r="O7559" s="237" t="str">
        <f>IF(I7559&gt;0,CONCATENATE(N7559," - ",VLOOKUP(N7559,PAR!$V$3:$X$5,3)),"válasszon feladatot")</f>
        <v>válasszon feladatot</v>
      </c>
      <c r="P7559" s="237" t="str">
        <f t="shared" si="2142"/>
        <v>017</v>
      </c>
      <c r="Q7559" s="237" t="str">
        <f t="shared" si="2143"/>
        <v>0017</v>
      </c>
      <c r="R7559" s="237" t="str">
        <f t="shared" si="2150"/>
        <v>00017</v>
      </c>
      <c r="S7559" s="237" t="str">
        <f t="shared" si="2151"/>
        <v>00K20</v>
      </c>
      <c r="T7559" s="237" t="str">
        <f t="shared" si="2152"/>
        <v>017</v>
      </c>
      <c r="U7559" s="237" t="str">
        <f t="shared" si="2153"/>
        <v>0K</v>
      </c>
      <c r="V7559" s="237">
        <f>K1K2!Z165</f>
        <v>0</v>
      </c>
      <c r="W7559" s="237" t="str">
        <f>IF($V7559&gt;0,CONCATENATE(VLOOKUP($V7559,PAR!$M$3:$O$439,2)," - ",VLOOKUP($V7559,PAR!$M$3:$O$439,3)),"")</f>
        <v/>
      </c>
      <c r="X7559" s="237">
        <v>17</v>
      </c>
      <c r="Y7559" s="237" t="str">
        <f>IF(X7559&gt;0,CONCATENATE(VLOOKUP($X7559,PAR!$Q$3:$S$187,2)," - ",VLOOKUP($X7559,PAR!$Q$3:$S$187,3))," ")</f>
        <v>0521 -  Munkaadókat terhelő járulékok és szociális hozzájárulási adó előirányzata</v>
      </c>
      <c r="Z7559" s="261" t="str">
        <f>K1K2!BR165</f>
        <v xml:space="preserve"> </v>
      </c>
      <c r="AA7559" s="261" t="str">
        <f t="shared" si="2156"/>
        <v xml:space="preserve"> </v>
      </c>
      <c r="AB7559" s="261" t="str">
        <f t="shared" si="2154"/>
        <v xml:space="preserve"> </v>
      </c>
      <c r="AC7559" s="353">
        <v>61</v>
      </c>
      <c r="AD7559" s="353" t="s">
        <v>2591</v>
      </c>
      <c r="AE7559" s="237" t="str">
        <f>IF(I7559&gt;0,VLOOKUP(I7559,PAR!$C$3:$E$53,3),"")</f>
        <v/>
      </c>
      <c r="AF7559" s="353" t="s">
        <v>1727</v>
      </c>
      <c r="AG7559" s="353" t="s">
        <v>1728</v>
      </c>
      <c r="AH7559" s="237" t="str">
        <f t="shared" si="2147"/>
        <v>120</v>
      </c>
      <c r="AI7559" s="237" t="str">
        <f>""</f>
        <v/>
      </c>
      <c r="AJ7559" s="237" t="str">
        <f t="shared" si="2155"/>
        <v/>
      </c>
      <c r="AK7559" s="237" t="str">
        <f>IF(L7559&gt;0,VLOOKUP($L7559,Info!$B$5:$D$204,2),"")</f>
        <v/>
      </c>
      <c r="AL7559" s="237" t="str">
        <f t="shared" si="2148"/>
        <v>001111</v>
      </c>
      <c r="AM7559" s="237" t="str">
        <f t="shared" si="2149"/>
        <v>T</v>
      </c>
      <c r="AN7559" s="237">
        <v>0</v>
      </c>
      <c r="AO7559" s="237" t="str">
        <f>IF(X7559&gt;0,VLOOKUP($X7559,PAR!$Q$3:$S$187,2),"")</f>
        <v>0521</v>
      </c>
      <c r="AP7559" s="237" t="str">
        <f>""</f>
        <v/>
      </c>
      <c r="AQ7559" s="237" t="str">
        <f>IF(X7559&gt;0,VLOOKUP($X7559,PAR!$Q$3:$T$187,4),"")</f>
        <v>K2</v>
      </c>
      <c r="AR7559" s="237" t="str">
        <f>""</f>
        <v/>
      </c>
      <c r="AS7559" s="237" t="s">
        <v>1738</v>
      </c>
      <c r="AT7559" s="237" t="s">
        <v>1729</v>
      </c>
      <c r="AU7559" s="237" t="str">
        <f>IF($V7559&gt;0,VLOOKUP($V7559,PAR!$M$3:$O$439,2),"")</f>
        <v/>
      </c>
    </row>
    <row r="7560" spans="1:47">
      <c r="A7560" s="237" t="s">
        <v>1610</v>
      </c>
      <c r="B7560" s="237" t="str">
        <f t="shared" si="2146"/>
        <v>K0</v>
      </c>
      <c r="C7560" s="258" t="s">
        <v>1298</v>
      </c>
      <c r="D7560" s="351" t="str">
        <f>VLOOKUP(C7560,PAR!$AJ$3:$AK$19,2)</f>
        <v>K2 - Munkaadókat terhelő járulékok és szociális hozzájárulási adó</v>
      </c>
      <c r="E7560" s="258" t="str">
        <f t="shared" si="2144"/>
        <v>K20</v>
      </c>
      <c r="F7560" s="258" t="str">
        <f t="shared" si="2140"/>
        <v>K2017</v>
      </c>
      <c r="G7560" s="258" t="str">
        <f t="shared" si="2141"/>
        <v>K20</v>
      </c>
      <c r="H7560" s="258" t="str">
        <f t="shared" si="2145"/>
        <v>0K20</v>
      </c>
      <c r="I7560" s="237">
        <f>K1K2!P166</f>
        <v>0</v>
      </c>
      <c r="J7560" s="237" t="str">
        <f>IF(I7560&gt;0,VLOOKUP($I7560,PAR!$C$3:$D$53,2),"válasszon szervezetet")</f>
        <v>válasszon szervezetet</v>
      </c>
      <c r="K7560" s="237" t="str">
        <f>IF(K1K2!C166&gt;"",K1K2!C166,"")</f>
        <v/>
      </c>
      <c r="L7560" s="237">
        <f>K1K2!R166</f>
        <v>0</v>
      </c>
      <c r="M7560" s="237" t="str">
        <f>IF(L7560&gt;0,CONCATENATE(L7560," - ",VLOOKUP($L7560,Info!$B$5:$D$204,3)),"")</f>
        <v/>
      </c>
      <c r="N7560" s="237">
        <f>K1K2!V166</f>
        <v>0</v>
      </c>
      <c r="O7560" s="237" t="str">
        <f>IF(I7560&gt;0,CONCATENATE(N7560," - ",VLOOKUP(N7560,PAR!$V$3:$X$5,3)),"válasszon feladatot")</f>
        <v>válasszon feladatot</v>
      </c>
      <c r="P7560" s="237" t="str">
        <f t="shared" si="2142"/>
        <v>017</v>
      </c>
      <c r="Q7560" s="237" t="str">
        <f t="shared" si="2143"/>
        <v>0017</v>
      </c>
      <c r="R7560" s="237" t="str">
        <f t="shared" si="2150"/>
        <v>00017</v>
      </c>
      <c r="S7560" s="237" t="str">
        <f t="shared" si="2151"/>
        <v>00K20</v>
      </c>
      <c r="T7560" s="237" t="str">
        <f t="shared" si="2152"/>
        <v>017</v>
      </c>
      <c r="U7560" s="237" t="str">
        <f t="shared" si="2153"/>
        <v>0K</v>
      </c>
      <c r="V7560" s="237">
        <f>K1K2!Z166</f>
        <v>0</v>
      </c>
      <c r="W7560" s="237" t="str">
        <f>IF($V7560&gt;0,CONCATENATE(VLOOKUP($V7560,PAR!$M$3:$O$439,2)," - ",VLOOKUP($V7560,PAR!$M$3:$O$439,3)),"")</f>
        <v/>
      </c>
      <c r="X7560" s="237">
        <v>17</v>
      </c>
      <c r="Y7560" s="237" t="str">
        <f>IF(X7560&gt;0,CONCATENATE(VLOOKUP($X7560,PAR!$Q$3:$S$187,2)," - ",VLOOKUP($X7560,PAR!$Q$3:$S$187,3))," ")</f>
        <v>0521 -  Munkaadókat terhelő járulékok és szociális hozzájárulási adó előirányzata</v>
      </c>
      <c r="Z7560" s="261" t="str">
        <f>K1K2!BR166</f>
        <v xml:space="preserve"> </v>
      </c>
      <c r="AA7560" s="261" t="str">
        <f t="shared" si="2156"/>
        <v xml:space="preserve"> </v>
      </c>
      <c r="AB7560" s="261" t="str">
        <f t="shared" si="2154"/>
        <v xml:space="preserve"> </v>
      </c>
      <c r="AC7560" s="353">
        <v>61</v>
      </c>
      <c r="AD7560" s="353" t="s">
        <v>2591</v>
      </c>
      <c r="AE7560" s="237" t="str">
        <f>IF(I7560&gt;0,VLOOKUP(I7560,PAR!$C$3:$E$53,3),"")</f>
        <v/>
      </c>
      <c r="AF7560" s="353" t="s">
        <v>1727</v>
      </c>
      <c r="AG7560" s="353" t="s">
        <v>1728</v>
      </c>
      <c r="AH7560" s="237" t="str">
        <f t="shared" si="2147"/>
        <v>120</v>
      </c>
      <c r="AI7560" s="237" t="str">
        <f>""</f>
        <v/>
      </c>
      <c r="AJ7560" s="237" t="str">
        <f t="shared" si="2155"/>
        <v/>
      </c>
      <c r="AK7560" s="237" t="str">
        <f>IF(L7560&gt;0,VLOOKUP($L7560,Info!$B$5:$D$204,2),"")</f>
        <v/>
      </c>
      <c r="AL7560" s="237" t="str">
        <f t="shared" si="2148"/>
        <v>001111</v>
      </c>
      <c r="AM7560" s="237" t="str">
        <f t="shared" si="2149"/>
        <v>T</v>
      </c>
      <c r="AN7560" s="237">
        <v>0</v>
      </c>
      <c r="AO7560" s="237" t="str">
        <f>IF(X7560&gt;0,VLOOKUP($X7560,PAR!$Q$3:$S$187,2),"")</f>
        <v>0521</v>
      </c>
      <c r="AP7560" s="237" t="str">
        <f>""</f>
        <v/>
      </c>
      <c r="AQ7560" s="237" t="str">
        <f>IF(X7560&gt;0,VLOOKUP($X7560,PAR!$Q$3:$T$187,4),"")</f>
        <v>K2</v>
      </c>
      <c r="AR7560" s="237" t="str">
        <f>""</f>
        <v/>
      </c>
      <c r="AS7560" s="237" t="s">
        <v>1738</v>
      </c>
      <c r="AT7560" s="237" t="s">
        <v>1729</v>
      </c>
      <c r="AU7560" s="237" t="str">
        <f>IF($V7560&gt;0,VLOOKUP($V7560,PAR!$M$3:$O$439,2),"")</f>
        <v/>
      </c>
    </row>
    <row r="7561" spans="1:47">
      <c r="A7561" s="237" t="s">
        <v>1610</v>
      </c>
      <c r="B7561" s="237" t="str">
        <f t="shared" si="2146"/>
        <v>K0</v>
      </c>
      <c r="C7561" s="258" t="s">
        <v>1298</v>
      </c>
      <c r="D7561" s="351" t="str">
        <f>VLOOKUP(C7561,PAR!$AJ$3:$AK$19,2)</f>
        <v>K2 - Munkaadókat terhelő járulékok és szociális hozzájárulási adó</v>
      </c>
      <c r="E7561" s="258" t="str">
        <f t="shared" si="2144"/>
        <v>K20</v>
      </c>
      <c r="F7561" s="258" t="str">
        <f t="shared" si="2140"/>
        <v>K2017</v>
      </c>
      <c r="G7561" s="258" t="str">
        <f t="shared" si="2141"/>
        <v>K20</v>
      </c>
      <c r="H7561" s="258" t="str">
        <f t="shared" si="2145"/>
        <v>0K20</v>
      </c>
      <c r="I7561" s="237">
        <f>K1K2!P167</f>
        <v>0</v>
      </c>
      <c r="J7561" s="237" t="str">
        <f>IF(I7561&gt;0,VLOOKUP($I7561,PAR!$C$3:$D$53,2),"válasszon szervezetet")</f>
        <v>válasszon szervezetet</v>
      </c>
      <c r="K7561" s="237" t="str">
        <f>IF(K1K2!C167&gt;"",K1K2!C167,"")</f>
        <v/>
      </c>
      <c r="L7561" s="237">
        <f>K1K2!R167</f>
        <v>0</v>
      </c>
      <c r="M7561" s="237" t="str">
        <f>IF(L7561&gt;0,CONCATENATE(L7561," - ",VLOOKUP($L7561,Info!$B$5:$D$204,3)),"")</f>
        <v/>
      </c>
      <c r="N7561" s="237">
        <f>K1K2!V167</f>
        <v>0</v>
      </c>
      <c r="O7561" s="237" t="str">
        <f>IF(I7561&gt;0,CONCATENATE(N7561," - ",VLOOKUP(N7561,PAR!$V$3:$X$5,3)),"válasszon feladatot")</f>
        <v>válasszon feladatot</v>
      </c>
      <c r="P7561" s="237" t="str">
        <f t="shared" si="2142"/>
        <v>017</v>
      </c>
      <c r="Q7561" s="237" t="str">
        <f t="shared" si="2143"/>
        <v>0017</v>
      </c>
      <c r="R7561" s="237" t="str">
        <f t="shared" si="2150"/>
        <v>00017</v>
      </c>
      <c r="S7561" s="237" t="str">
        <f t="shared" si="2151"/>
        <v>00K20</v>
      </c>
      <c r="T7561" s="237" t="str">
        <f t="shared" si="2152"/>
        <v>017</v>
      </c>
      <c r="U7561" s="237" t="str">
        <f t="shared" si="2153"/>
        <v>0K</v>
      </c>
      <c r="V7561" s="237">
        <f>K1K2!Z167</f>
        <v>0</v>
      </c>
      <c r="W7561" s="237" t="str">
        <f>IF($V7561&gt;0,CONCATENATE(VLOOKUP($V7561,PAR!$M$3:$O$439,2)," - ",VLOOKUP($V7561,PAR!$M$3:$O$439,3)),"")</f>
        <v/>
      </c>
      <c r="X7561" s="237">
        <v>17</v>
      </c>
      <c r="Y7561" s="237" t="str">
        <f>IF(X7561&gt;0,CONCATENATE(VLOOKUP($X7561,PAR!$Q$3:$S$187,2)," - ",VLOOKUP($X7561,PAR!$Q$3:$S$187,3))," ")</f>
        <v>0521 -  Munkaadókat terhelő járulékok és szociális hozzájárulási adó előirányzata</v>
      </c>
      <c r="Z7561" s="261" t="str">
        <f>K1K2!BR167</f>
        <v xml:space="preserve"> </v>
      </c>
      <c r="AA7561" s="261" t="str">
        <f t="shared" si="2156"/>
        <v xml:space="preserve"> </v>
      </c>
      <c r="AB7561" s="261" t="str">
        <f t="shared" si="2154"/>
        <v xml:space="preserve"> </v>
      </c>
      <c r="AC7561" s="353">
        <v>61</v>
      </c>
      <c r="AD7561" s="353" t="s">
        <v>2591</v>
      </c>
      <c r="AE7561" s="237" t="str">
        <f>IF(I7561&gt;0,VLOOKUP(I7561,PAR!$C$3:$E$53,3),"")</f>
        <v/>
      </c>
      <c r="AF7561" s="353" t="s">
        <v>1727</v>
      </c>
      <c r="AG7561" s="353" t="s">
        <v>1728</v>
      </c>
      <c r="AH7561" s="237" t="str">
        <f t="shared" si="2147"/>
        <v>120</v>
      </c>
      <c r="AI7561" s="237" t="str">
        <f>""</f>
        <v/>
      </c>
      <c r="AJ7561" s="237" t="str">
        <f t="shared" si="2155"/>
        <v/>
      </c>
      <c r="AK7561" s="237" t="str">
        <f>IF(L7561&gt;0,VLOOKUP($L7561,Info!$B$5:$D$204,2),"")</f>
        <v/>
      </c>
      <c r="AL7561" s="237" t="str">
        <f t="shared" si="2148"/>
        <v>001111</v>
      </c>
      <c r="AM7561" s="237" t="str">
        <f t="shared" si="2149"/>
        <v>T</v>
      </c>
      <c r="AN7561" s="237">
        <v>0</v>
      </c>
      <c r="AO7561" s="237" t="str">
        <f>IF(X7561&gt;0,VLOOKUP($X7561,PAR!$Q$3:$S$187,2),"")</f>
        <v>0521</v>
      </c>
      <c r="AP7561" s="237" t="str">
        <f>""</f>
        <v/>
      </c>
      <c r="AQ7561" s="237" t="str">
        <f>IF(X7561&gt;0,VLOOKUP($X7561,PAR!$Q$3:$T$187,4),"")</f>
        <v>K2</v>
      </c>
      <c r="AR7561" s="237" t="str">
        <f>""</f>
        <v/>
      </c>
      <c r="AS7561" s="237" t="s">
        <v>1738</v>
      </c>
      <c r="AT7561" s="237" t="s">
        <v>1729</v>
      </c>
      <c r="AU7561" s="237" t="str">
        <f>IF($V7561&gt;0,VLOOKUP($V7561,PAR!$M$3:$O$439,2),"")</f>
        <v/>
      </c>
    </row>
    <row r="7562" spans="1:47">
      <c r="A7562" s="237" t="s">
        <v>1610</v>
      </c>
      <c r="B7562" s="237" t="str">
        <f t="shared" si="2146"/>
        <v>K0</v>
      </c>
      <c r="C7562" s="258" t="s">
        <v>1298</v>
      </c>
      <c r="D7562" s="351" t="str">
        <f>VLOOKUP(C7562,PAR!$AJ$3:$AK$19,2)</f>
        <v>K2 - Munkaadókat terhelő járulékok és szociális hozzájárulási adó</v>
      </c>
      <c r="E7562" s="258" t="str">
        <f t="shared" si="2144"/>
        <v>K20</v>
      </c>
      <c r="F7562" s="258" t="str">
        <f t="shared" si="2140"/>
        <v>K2017</v>
      </c>
      <c r="G7562" s="258" t="str">
        <f t="shared" si="2141"/>
        <v>K20</v>
      </c>
      <c r="H7562" s="258" t="str">
        <f t="shared" si="2145"/>
        <v>0K20</v>
      </c>
      <c r="I7562" s="237">
        <f>K1K2!P168</f>
        <v>0</v>
      </c>
      <c r="J7562" s="237" t="str">
        <f>IF(I7562&gt;0,VLOOKUP($I7562,PAR!$C$3:$D$53,2),"válasszon szervezetet")</f>
        <v>válasszon szervezetet</v>
      </c>
      <c r="K7562" s="237" t="str">
        <f>IF(K1K2!C168&gt;"",K1K2!C168,"")</f>
        <v/>
      </c>
      <c r="L7562" s="237">
        <f>K1K2!R168</f>
        <v>0</v>
      </c>
      <c r="M7562" s="237" t="str">
        <f>IF(L7562&gt;0,CONCATENATE(L7562," - ",VLOOKUP($L7562,Info!$B$5:$D$204,3)),"")</f>
        <v/>
      </c>
      <c r="N7562" s="237">
        <f>K1K2!V168</f>
        <v>0</v>
      </c>
      <c r="O7562" s="237" t="str">
        <f>IF(I7562&gt;0,CONCATENATE(N7562," - ",VLOOKUP(N7562,PAR!$V$3:$X$5,3)),"válasszon feladatot")</f>
        <v>válasszon feladatot</v>
      </c>
      <c r="P7562" s="237" t="str">
        <f t="shared" si="2142"/>
        <v>017</v>
      </c>
      <c r="Q7562" s="237" t="str">
        <f t="shared" si="2143"/>
        <v>0017</v>
      </c>
      <c r="R7562" s="237" t="str">
        <f t="shared" si="2150"/>
        <v>00017</v>
      </c>
      <c r="S7562" s="237" t="str">
        <f t="shared" si="2151"/>
        <v>00K20</v>
      </c>
      <c r="T7562" s="237" t="str">
        <f t="shared" si="2152"/>
        <v>017</v>
      </c>
      <c r="U7562" s="237" t="str">
        <f t="shared" si="2153"/>
        <v>0K</v>
      </c>
      <c r="V7562" s="237">
        <f>K1K2!Z168</f>
        <v>0</v>
      </c>
      <c r="W7562" s="237" t="str">
        <f>IF($V7562&gt;0,CONCATENATE(VLOOKUP($V7562,PAR!$M$3:$O$439,2)," - ",VLOOKUP($V7562,PAR!$M$3:$O$439,3)),"")</f>
        <v/>
      </c>
      <c r="X7562" s="237">
        <v>17</v>
      </c>
      <c r="Y7562" s="237" t="str">
        <f>IF(X7562&gt;0,CONCATENATE(VLOOKUP($X7562,PAR!$Q$3:$S$187,2)," - ",VLOOKUP($X7562,PAR!$Q$3:$S$187,3))," ")</f>
        <v>0521 -  Munkaadókat terhelő járulékok és szociális hozzájárulási adó előirányzata</v>
      </c>
      <c r="Z7562" s="261" t="str">
        <f>K1K2!BR168</f>
        <v xml:space="preserve"> </v>
      </c>
      <c r="AA7562" s="261" t="str">
        <f t="shared" si="2156"/>
        <v xml:space="preserve"> </v>
      </c>
      <c r="AB7562" s="261" t="str">
        <f t="shared" si="2154"/>
        <v xml:space="preserve"> </v>
      </c>
      <c r="AC7562" s="353">
        <v>61</v>
      </c>
      <c r="AD7562" s="353" t="s">
        <v>2591</v>
      </c>
      <c r="AE7562" s="237" t="str">
        <f>IF(I7562&gt;0,VLOOKUP(I7562,PAR!$C$3:$E$53,3),"")</f>
        <v/>
      </c>
      <c r="AF7562" s="353" t="s">
        <v>1727</v>
      </c>
      <c r="AG7562" s="353" t="s">
        <v>1728</v>
      </c>
      <c r="AH7562" s="237" t="str">
        <f t="shared" si="2147"/>
        <v>120</v>
      </c>
      <c r="AI7562" s="237" t="str">
        <f>""</f>
        <v/>
      </c>
      <c r="AJ7562" s="237" t="str">
        <f t="shared" si="2155"/>
        <v/>
      </c>
      <c r="AK7562" s="237" t="str">
        <f>IF(L7562&gt;0,VLOOKUP($L7562,Info!$B$5:$D$204,2),"")</f>
        <v/>
      </c>
      <c r="AL7562" s="237" t="str">
        <f t="shared" si="2148"/>
        <v>001111</v>
      </c>
      <c r="AM7562" s="237" t="str">
        <f t="shared" si="2149"/>
        <v>T</v>
      </c>
      <c r="AN7562" s="237">
        <v>0</v>
      </c>
      <c r="AO7562" s="237" t="str">
        <f>IF(X7562&gt;0,VLOOKUP($X7562,PAR!$Q$3:$S$187,2),"")</f>
        <v>0521</v>
      </c>
      <c r="AP7562" s="237" t="str">
        <f>""</f>
        <v/>
      </c>
      <c r="AQ7562" s="237" t="str">
        <f>IF(X7562&gt;0,VLOOKUP($X7562,PAR!$Q$3:$T$187,4),"")</f>
        <v>K2</v>
      </c>
      <c r="AR7562" s="237" t="str">
        <f>""</f>
        <v/>
      </c>
      <c r="AS7562" s="237" t="s">
        <v>1738</v>
      </c>
      <c r="AT7562" s="237" t="s">
        <v>1729</v>
      </c>
      <c r="AU7562" s="237" t="str">
        <f>IF($V7562&gt;0,VLOOKUP($V7562,PAR!$M$3:$O$439,2),"")</f>
        <v/>
      </c>
    </row>
    <row r="7563" spans="1:47">
      <c r="A7563" s="237" t="s">
        <v>1610</v>
      </c>
      <c r="B7563" s="237" t="str">
        <f t="shared" si="2146"/>
        <v>K0</v>
      </c>
      <c r="C7563" s="258" t="s">
        <v>1298</v>
      </c>
      <c r="D7563" s="351" t="str">
        <f>VLOOKUP(C7563,PAR!$AJ$3:$AK$19,2)</f>
        <v>K2 - Munkaadókat terhelő járulékok és szociális hozzájárulási adó</v>
      </c>
      <c r="E7563" s="258" t="str">
        <f t="shared" si="2144"/>
        <v>K20</v>
      </c>
      <c r="F7563" s="258" t="str">
        <f t="shared" si="2140"/>
        <v>K2017</v>
      </c>
      <c r="G7563" s="258" t="str">
        <f t="shared" si="2141"/>
        <v>K20</v>
      </c>
      <c r="H7563" s="258" t="str">
        <f t="shared" si="2145"/>
        <v>0K20</v>
      </c>
      <c r="I7563" s="237">
        <f>K1K2!P169</f>
        <v>0</v>
      </c>
      <c r="J7563" s="237" t="str">
        <f>IF(I7563&gt;0,VLOOKUP($I7563,PAR!$C$3:$D$53,2),"válasszon szervezetet")</f>
        <v>válasszon szervezetet</v>
      </c>
      <c r="K7563" s="237" t="str">
        <f>IF(K1K2!C169&gt;"",K1K2!C169,"")</f>
        <v/>
      </c>
      <c r="L7563" s="237">
        <f>K1K2!R169</f>
        <v>0</v>
      </c>
      <c r="M7563" s="237" t="str">
        <f>IF(L7563&gt;0,CONCATENATE(L7563," - ",VLOOKUP($L7563,Info!$B$5:$D$204,3)),"")</f>
        <v/>
      </c>
      <c r="N7563" s="237">
        <f>K1K2!V169</f>
        <v>0</v>
      </c>
      <c r="O7563" s="237" t="str">
        <f>IF(I7563&gt;0,CONCATENATE(N7563," - ",VLOOKUP(N7563,PAR!$V$3:$X$5,3)),"válasszon feladatot")</f>
        <v>válasszon feladatot</v>
      </c>
      <c r="P7563" s="237" t="str">
        <f t="shared" si="2142"/>
        <v>017</v>
      </c>
      <c r="Q7563" s="237" t="str">
        <f t="shared" si="2143"/>
        <v>0017</v>
      </c>
      <c r="R7563" s="237" t="str">
        <f t="shared" si="2150"/>
        <v>00017</v>
      </c>
      <c r="S7563" s="237" t="str">
        <f t="shared" si="2151"/>
        <v>00K20</v>
      </c>
      <c r="T7563" s="237" t="str">
        <f t="shared" si="2152"/>
        <v>017</v>
      </c>
      <c r="U7563" s="237" t="str">
        <f t="shared" si="2153"/>
        <v>0K</v>
      </c>
      <c r="V7563" s="237">
        <f>K1K2!Z169</f>
        <v>0</v>
      </c>
      <c r="W7563" s="237" t="str">
        <f>IF($V7563&gt;0,CONCATENATE(VLOOKUP($V7563,PAR!$M$3:$O$439,2)," - ",VLOOKUP($V7563,PAR!$M$3:$O$439,3)),"")</f>
        <v/>
      </c>
      <c r="X7563" s="237">
        <v>17</v>
      </c>
      <c r="Y7563" s="237" t="str">
        <f>IF(X7563&gt;0,CONCATENATE(VLOOKUP($X7563,PAR!$Q$3:$S$187,2)," - ",VLOOKUP($X7563,PAR!$Q$3:$S$187,3))," ")</f>
        <v>0521 -  Munkaadókat terhelő járulékok és szociális hozzájárulási adó előirányzata</v>
      </c>
      <c r="Z7563" s="261" t="str">
        <f>K1K2!BR169</f>
        <v xml:space="preserve"> </v>
      </c>
      <c r="AA7563" s="261" t="str">
        <f t="shared" si="2156"/>
        <v xml:space="preserve"> </v>
      </c>
      <c r="AB7563" s="261" t="str">
        <f t="shared" si="2154"/>
        <v xml:space="preserve"> </v>
      </c>
      <c r="AC7563" s="353">
        <v>61</v>
      </c>
      <c r="AD7563" s="353" t="s">
        <v>2591</v>
      </c>
      <c r="AE7563" s="237" t="str">
        <f>IF(I7563&gt;0,VLOOKUP(I7563,PAR!$C$3:$E$53,3),"")</f>
        <v/>
      </c>
      <c r="AF7563" s="353" t="s">
        <v>1727</v>
      </c>
      <c r="AG7563" s="353" t="s">
        <v>1728</v>
      </c>
      <c r="AH7563" s="237" t="str">
        <f t="shared" si="2147"/>
        <v>120</v>
      </c>
      <c r="AI7563" s="237" t="str">
        <f>""</f>
        <v/>
      </c>
      <c r="AJ7563" s="237" t="str">
        <f t="shared" si="2155"/>
        <v/>
      </c>
      <c r="AK7563" s="237" t="str">
        <f>IF(L7563&gt;0,VLOOKUP($L7563,Info!$B$5:$D$204,2),"")</f>
        <v/>
      </c>
      <c r="AL7563" s="237" t="str">
        <f t="shared" si="2148"/>
        <v>001111</v>
      </c>
      <c r="AM7563" s="237" t="str">
        <f t="shared" si="2149"/>
        <v>T</v>
      </c>
      <c r="AN7563" s="237">
        <v>0</v>
      </c>
      <c r="AO7563" s="237" t="str">
        <f>IF(X7563&gt;0,VLOOKUP($X7563,PAR!$Q$3:$S$187,2),"")</f>
        <v>0521</v>
      </c>
      <c r="AP7563" s="237" t="str">
        <f>""</f>
        <v/>
      </c>
      <c r="AQ7563" s="237" t="str">
        <f>IF(X7563&gt;0,VLOOKUP($X7563,PAR!$Q$3:$T$187,4),"")</f>
        <v>K2</v>
      </c>
      <c r="AR7563" s="237" t="str">
        <f>""</f>
        <v/>
      </c>
      <c r="AS7563" s="237" t="s">
        <v>1738</v>
      </c>
      <c r="AT7563" s="237" t="s">
        <v>1729</v>
      </c>
      <c r="AU7563" s="237" t="str">
        <f>IF($V7563&gt;0,VLOOKUP($V7563,PAR!$M$3:$O$439,2),"")</f>
        <v/>
      </c>
    </row>
    <row r="7564" spans="1:47">
      <c r="A7564" s="237" t="s">
        <v>1610</v>
      </c>
      <c r="B7564" s="237" t="str">
        <f t="shared" si="2146"/>
        <v>K0</v>
      </c>
      <c r="C7564" s="258" t="s">
        <v>1298</v>
      </c>
      <c r="D7564" s="351" t="str">
        <f>VLOOKUP(C7564,PAR!$AJ$3:$AK$19,2)</f>
        <v>K2 - Munkaadókat terhelő járulékok és szociális hozzájárulási adó</v>
      </c>
      <c r="E7564" s="258" t="str">
        <f t="shared" si="2144"/>
        <v>K20</v>
      </c>
      <c r="F7564" s="258" t="str">
        <f t="shared" si="2140"/>
        <v>K2017</v>
      </c>
      <c r="G7564" s="258" t="str">
        <f t="shared" si="2141"/>
        <v>K20</v>
      </c>
      <c r="H7564" s="258" t="str">
        <f t="shared" si="2145"/>
        <v>0K20</v>
      </c>
      <c r="I7564" s="237">
        <f>K1K2!P170</f>
        <v>0</v>
      </c>
      <c r="J7564" s="237" t="str">
        <f>IF(I7564&gt;0,VLOOKUP($I7564,PAR!$C$3:$D$53,2),"válasszon szervezetet")</f>
        <v>válasszon szervezetet</v>
      </c>
      <c r="K7564" s="237" t="str">
        <f>IF(K1K2!C170&gt;"",K1K2!C170,"")</f>
        <v/>
      </c>
      <c r="L7564" s="237">
        <f>K1K2!R170</f>
        <v>0</v>
      </c>
      <c r="M7564" s="237" t="str">
        <f>IF(L7564&gt;0,CONCATENATE(L7564," - ",VLOOKUP($L7564,Info!$B$5:$D$204,3)),"")</f>
        <v/>
      </c>
      <c r="N7564" s="237">
        <f>K1K2!V170</f>
        <v>0</v>
      </c>
      <c r="O7564" s="237" t="str">
        <f>IF(I7564&gt;0,CONCATENATE(N7564," - ",VLOOKUP(N7564,PAR!$V$3:$X$5,3)),"válasszon feladatot")</f>
        <v>válasszon feladatot</v>
      </c>
      <c r="P7564" s="237" t="str">
        <f t="shared" si="2142"/>
        <v>017</v>
      </c>
      <c r="Q7564" s="237" t="str">
        <f t="shared" si="2143"/>
        <v>0017</v>
      </c>
      <c r="R7564" s="237" t="str">
        <f t="shared" si="2150"/>
        <v>00017</v>
      </c>
      <c r="S7564" s="237" t="str">
        <f t="shared" si="2151"/>
        <v>00K20</v>
      </c>
      <c r="T7564" s="237" t="str">
        <f t="shared" si="2152"/>
        <v>017</v>
      </c>
      <c r="U7564" s="237" t="str">
        <f t="shared" si="2153"/>
        <v>0K</v>
      </c>
      <c r="V7564" s="237">
        <f>K1K2!Z170</f>
        <v>0</v>
      </c>
      <c r="W7564" s="237" t="str">
        <f>IF($V7564&gt;0,CONCATENATE(VLOOKUP($V7564,PAR!$M$3:$O$439,2)," - ",VLOOKUP($V7564,PAR!$M$3:$O$439,3)),"")</f>
        <v/>
      </c>
      <c r="X7564" s="237">
        <v>17</v>
      </c>
      <c r="Y7564" s="237" t="str">
        <f>IF(X7564&gt;0,CONCATENATE(VLOOKUP($X7564,PAR!$Q$3:$S$187,2)," - ",VLOOKUP($X7564,PAR!$Q$3:$S$187,3))," ")</f>
        <v>0521 -  Munkaadókat terhelő járulékok és szociális hozzájárulási adó előirányzata</v>
      </c>
      <c r="Z7564" s="261" t="str">
        <f>K1K2!BR170</f>
        <v xml:space="preserve"> </v>
      </c>
      <c r="AA7564" s="261" t="str">
        <f t="shared" si="2156"/>
        <v xml:space="preserve"> </v>
      </c>
      <c r="AB7564" s="261" t="str">
        <f t="shared" si="2154"/>
        <v xml:space="preserve"> </v>
      </c>
      <c r="AC7564" s="353">
        <v>61</v>
      </c>
      <c r="AD7564" s="353" t="s">
        <v>2591</v>
      </c>
      <c r="AE7564" s="237" t="str">
        <f>IF(I7564&gt;0,VLOOKUP(I7564,PAR!$C$3:$E$53,3),"")</f>
        <v/>
      </c>
      <c r="AF7564" s="353" t="s">
        <v>1727</v>
      </c>
      <c r="AG7564" s="353" t="s">
        <v>1728</v>
      </c>
      <c r="AH7564" s="237" t="str">
        <f t="shared" si="2147"/>
        <v>120</v>
      </c>
      <c r="AI7564" s="237" t="str">
        <f>""</f>
        <v/>
      </c>
      <c r="AJ7564" s="237" t="str">
        <f t="shared" si="2155"/>
        <v/>
      </c>
      <c r="AK7564" s="237" t="str">
        <f>IF(L7564&gt;0,VLOOKUP($L7564,Info!$B$5:$D$204,2),"")</f>
        <v/>
      </c>
      <c r="AL7564" s="237" t="str">
        <f t="shared" si="2148"/>
        <v>001111</v>
      </c>
      <c r="AM7564" s="237" t="str">
        <f t="shared" si="2149"/>
        <v>T</v>
      </c>
      <c r="AN7564" s="237">
        <v>0</v>
      </c>
      <c r="AO7564" s="237" t="str">
        <f>IF(X7564&gt;0,VLOOKUP($X7564,PAR!$Q$3:$S$187,2),"")</f>
        <v>0521</v>
      </c>
      <c r="AP7564" s="237" t="str">
        <f>""</f>
        <v/>
      </c>
      <c r="AQ7564" s="237" t="str">
        <f>IF(X7564&gt;0,VLOOKUP($X7564,PAR!$Q$3:$T$187,4),"")</f>
        <v>K2</v>
      </c>
      <c r="AR7564" s="237" t="str">
        <f>""</f>
        <v/>
      </c>
      <c r="AS7564" s="237" t="s">
        <v>1738</v>
      </c>
      <c r="AT7564" s="237" t="s">
        <v>1729</v>
      </c>
      <c r="AU7564" s="237" t="str">
        <f>IF($V7564&gt;0,VLOOKUP($V7564,PAR!$M$3:$O$439,2),"")</f>
        <v/>
      </c>
    </row>
    <row r="7565" spans="1:47">
      <c r="A7565" s="237" t="s">
        <v>1610</v>
      </c>
      <c r="B7565" s="237" t="str">
        <f t="shared" si="2146"/>
        <v>K0</v>
      </c>
      <c r="C7565" s="258" t="s">
        <v>1298</v>
      </c>
      <c r="D7565" s="351" t="str">
        <f>VLOOKUP(C7565,PAR!$AJ$3:$AK$19,2)</f>
        <v>K2 - Munkaadókat terhelő járulékok és szociális hozzájárulási adó</v>
      </c>
      <c r="E7565" s="258" t="str">
        <f t="shared" si="2144"/>
        <v>K20</v>
      </c>
      <c r="F7565" s="258" t="str">
        <f t="shared" si="2140"/>
        <v>K2017</v>
      </c>
      <c r="G7565" s="258" t="str">
        <f t="shared" si="2141"/>
        <v>K20</v>
      </c>
      <c r="H7565" s="258" t="str">
        <f t="shared" si="2145"/>
        <v>0K20</v>
      </c>
      <c r="I7565" s="237">
        <f>K1K2!P171</f>
        <v>0</v>
      </c>
      <c r="J7565" s="237" t="str">
        <f>IF(I7565&gt;0,VLOOKUP($I7565,PAR!$C$3:$D$53,2),"válasszon szervezetet")</f>
        <v>válasszon szervezetet</v>
      </c>
      <c r="K7565" s="237" t="str">
        <f>IF(K1K2!C171&gt;"",K1K2!C171,"")</f>
        <v/>
      </c>
      <c r="L7565" s="237">
        <f>K1K2!R171</f>
        <v>0</v>
      </c>
      <c r="M7565" s="237" t="str">
        <f>IF(L7565&gt;0,CONCATENATE(L7565," - ",VLOOKUP($L7565,Info!$B$5:$D$204,3)),"")</f>
        <v/>
      </c>
      <c r="N7565" s="237">
        <f>K1K2!V171</f>
        <v>0</v>
      </c>
      <c r="O7565" s="237" t="str">
        <f>IF(I7565&gt;0,CONCATENATE(N7565," - ",VLOOKUP(N7565,PAR!$V$3:$X$5,3)),"válasszon feladatot")</f>
        <v>válasszon feladatot</v>
      </c>
      <c r="P7565" s="237" t="str">
        <f t="shared" si="2142"/>
        <v>017</v>
      </c>
      <c r="Q7565" s="237" t="str">
        <f t="shared" si="2143"/>
        <v>0017</v>
      </c>
      <c r="R7565" s="237" t="str">
        <f t="shared" si="2150"/>
        <v>00017</v>
      </c>
      <c r="S7565" s="237" t="str">
        <f t="shared" si="2151"/>
        <v>00K20</v>
      </c>
      <c r="T7565" s="237" t="str">
        <f t="shared" si="2152"/>
        <v>017</v>
      </c>
      <c r="U7565" s="237" t="str">
        <f t="shared" si="2153"/>
        <v>0K</v>
      </c>
      <c r="V7565" s="237">
        <f>K1K2!Z171</f>
        <v>0</v>
      </c>
      <c r="W7565" s="237" t="str">
        <f>IF($V7565&gt;0,CONCATENATE(VLOOKUP($V7565,PAR!$M$3:$O$439,2)," - ",VLOOKUP($V7565,PAR!$M$3:$O$439,3)),"")</f>
        <v/>
      </c>
      <c r="X7565" s="237">
        <v>17</v>
      </c>
      <c r="Y7565" s="237" t="str">
        <f>IF(X7565&gt;0,CONCATENATE(VLOOKUP($X7565,PAR!$Q$3:$S$187,2)," - ",VLOOKUP($X7565,PAR!$Q$3:$S$187,3))," ")</f>
        <v>0521 -  Munkaadókat terhelő járulékok és szociális hozzájárulási adó előirányzata</v>
      </c>
      <c r="Z7565" s="261" t="str">
        <f>K1K2!BR171</f>
        <v xml:space="preserve"> </v>
      </c>
      <c r="AA7565" s="261" t="str">
        <f t="shared" si="2156"/>
        <v xml:space="preserve"> </v>
      </c>
      <c r="AB7565" s="261" t="str">
        <f t="shared" si="2154"/>
        <v xml:space="preserve"> </v>
      </c>
      <c r="AC7565" s="353">
        <v>61</v>
      </c>
      <c r="AD7565" s="353" t="s">
        <v>2591</v>
      </c>
      <c r="AE7565" s="237" t="str">
        <f>IF(I7565&gt;0,VLOOKUP(I7565,PAR!$C$3:$E$53,3),"")</f>
        <v/>
      </c>
      <c r="AF7565" s="353" t="s">
        <v>1727</v>
      </c>
      <c r="AG7565" s="353" t="s">
        <v>1728</v>
      </c>
      <c r="AH7565" s="237" t="str">
        <f t="shared" si="2147"/>
        <v>120</v>
      </c>
      <c r="AI7565" s="237" t="str">
        <f>""</f>
        <v/>
      </c>
      <c r="AJ7565" s="237" t="str">
        <f t="shared" si="2155"/>
        <v/>
      </c>
      <c r="AK7565" s="237" t="str">
        <f>IF(L7565&gt;0,VLOOKUP($L7565,Info!$B$5:$D$204,2),"")</f>
        <v/>
      </c>
      <c r="AL7565" s="237" t="str">
        <f t="shared" si="2148"/>
        <v>001111</v>
      </c>
      <c r="AM7565" s="237" t="str">
        <f t="shared" si="2149"/>
        <v>T</v>
      </c>
      <c r="AN7565" s="237">
        <v>0</v>
      </c>
      <c r="AO7565" s="237" t="str">
        <f>IF(X7565&gt;0,VLOOKUP($X7565,PAR!$Q$3:$S$187,2),"")</f>
        <v>0521</v>
      </c>
      <c r="AP7565" s="237" t="str">
        <f>""</f>
        <v/>
      </c>
      <c r="AQ7565" s="237" t="str">
        <f>IF(X7565&gt;0,VLOOKUP($X7565,PAR!$Q$3:$T$187,4),"")</f>
        <v>K2</v>
      </c>
      <c r="AR7565" s="237" t="str">
        <f>""</f>
        <v/>
      </c>
      <c r="AS7565" s="237" t="s">
        <v>1738</v>
      </c>
      <c r="AT7565" s="237" t="s">
        <v>1729</v>
      </c>
      <c r="AU7565" s="237" t="str">
        <f>IF($V7565&gt;0,VLOOKUP($V7565,PAR!$M$3:$O$439,2),"")</f>
        <v/>
      </c>
    </row>
    <row r="7566" spans="1:47">
      <c r="A7566" s="237" t="s">
        <v>1610</v>
      </c>
      <c r="B7566" s="237" t="str">
        <f t="shared" si="2146"/>
        <v>K0</v>
      </c>
      <c r="C7566" s="258" t="s">
        <v>1298</v>
      </c>
      <c r="D7566" s="351" t="str">
        <f>VLOOKUP(C7566,PAR!$AJ$3:$AK$19,2)</f>
        <v>K2 - Munkaadókat terhelő járulékok és szociális hozzájárulási adó</v>
      </c>
      <c r="E7566" s="258" t="str">
        <f t="shared" si="2144"/>
        <v>K20</v>
      </c>
      <c r="F7566" s="258" t="str">
        <f t="shared" si="2140"/>
        <v>K2017</v>
      </c>
      <c r="G7566" s="258" t="str">
        <f t="shared" si="2141"/>
        <v>K20</v>
      </c>
      <c r="H7566" s="258" t="str">
        <f t="shared" si="2145"/>
        <v>0K20</v>
      </c>
      <c r="I7566" s="237">
        <f>K1K2!P172</f>
        <v>0</v>
      </c>
      <c r="J7566" s="237" t="str">
        <f>IF(I7566&gt;0,VLOOKUP($I7566,PAR!$C$3:$D$53,2),"válasszon szervezetet")</f>
        <v>válasszon szervezetet</v>
      </c>
      <c r="K7566" s="237" t="str">
        <f>IF(K1K2!C172&gt;"",K1K2!C172,"")</f>
        <v/>
      </c>
      <c r="L7566" s="237">
        <f>K1K2!R172</f>
        <v>0</v>
      </c>
      <c r="M7566" s="237" t="str">
        <f>IF(L7566&gt;0,CONCATENATE(L7566," - ",VLOOKUP($L7566,Info!$B$5:$D$204,3)),"")</f>
        <v/>
      </c>
      <c r="N7566" s="237">
        <f>K1K2!V172</f>
        <v>0</v>
      </c>
      <c r="O7566" s="237" t="str">
        <f>IF(I7566&gt;0,CONCATENATE(N7566," - ",VLOOKUP(N7566,PAR!$V$3:$X$5,3)),"válasszon feladatot")</f>
        <v>válasszon feladatot</v>
      </c>
      <c r="P7566" s="237" t="str">
        <f t="shared" si="2142"/>
        <v>017</v>
      </c>
      <c r="Q7566" s="237" t="str">
        <f t="shared" si="2143"/>
        <v>0017</v>
      </c>
      <c r="R7566" s="237" t="str">
        <f t="shared" si="2150"/>
        <v>00017</v>
      </c>
      <c r="S7566" s="237" t="str">
        <f t="shared" si="2151"/>
        <v>00K20</v>
      </c>
      <c r="T7566" s="237" t="str">
        <f t="shared" si="2152"/>
        <v>017</v>
      </c>
      <c r="U7566" s="237" t="str">
        <f t="shared" si="2153"/>
        <v>0K</v>
      </c>
      <c r="V7566" s="237">
        <f>K1K2!Z172</f>
        <v>0</v>
      </c>
      <c r="W7566" s="237" t="str">
        <f>IF($V7566&gt;0,CONCATENATE(VLOOKUP($V7566,PAR!$M$3:$O$439,2)," - ",VLOOKUP($V7566,PAR!$M$3:$O$439,3)),"")</f>
        <v/>
      </c>
      <c r="X7566" s="237">
        <v>17</v>
      </c>
      <c r="Y7566" s="237" t="str">
        <f>IF(X7566&gt;0,CONCATENATE(VLOOKUP($X7566,PAR!$Q$3:$S$187,2)," - ",VLOOKUP($X7566,PAR!$Q$3:$S$187,3))," ")</f>
        <v>0521 -  Munkaadókat terhelő járulékok és szociális hozzájárulási adó előirányzata</v>
      </c>
      <c r="Z7566" s="261" t="str">
        <f>K1K2!BR172</f>
        <v xml:space="preserve"> </v>
      </c>
      <c r="AA7566" s="261" t="str">
        <f t="shared" si="2156"/>
        <v xml:space="preserve"> </v>
      </c>
      <c r="AB7566" s="261" t="str">
        <f t="shared" si="2154"/>
        <v xml:space="preserve"> </v>
      </c>
      <c r="AC7566" s="353">
        <v>61</v>
      </c>
      <c r="AD7566" s="353" t="s">
        <v>2591</v>
      </c>
      <c r="AE7566" s="237" t="str">
        <f>IF(I7566&gt;0,VLOOKUP(I7566,PAR!$C$3:$E$53,3),"")</f>
        <v/>
      </c>
      <c r="AF7566" s="353" t="s">
        <v>1727</v>
      </c>
      <c r="AG7566" s="353" t="s">
        <v>1728</v>
      </c>
      <c r="AH7566" s="237" t="str">
        <f t="shared" si="2147"/>
        <v>120</v>
      </c>
      <c r="AI7566" s="237" t="str">
        <f>""</f>
        <v/>
      </c>
      <c r="AJ7566" s="237" t="str">
        <f t="shared" si="2155"/>
        <v/>
      </c>
      <c r="AK7566" s="237" t="str">
        <f>IF(L7566&gt;0,VLOOKUP($L7566,Info!$B$5:$D$204,2),"")</f>
        <v/>
      </c>
      <c r="AL7566" s="237" t="str">
        <f t="shared" si="2148"/>
        <v>001111</v>
      </c>
      <c r="AM7566" s="237" t="str">
        <f t="shared" si="2149"/>
        <v>T</v>
      </c>
      <c r="AN7566" s="237">
        <v>0</v>
      </c>
      <c r="AO7566" s="237" t="str">
        <f>IF(X7566&gt;0,VLOOKUP($X7566,PAR!$Q$3:$S$187,2),"")</f>
        <v>0521</v>
      </c>
      <c r="AP7566" s="237" t="str">
        <f>""</f>
        <v/>
      </c>
      <c r="AQ7566" s="237" t="str">
        <f>IF(X7566&gt;0,VLOOKUP($X7566,PAR!$Q$3:$T$187,4),"")</f>
        <v>K2</v>
      </c>
      <c r="AR7566" s="237" t="str">
        <f>""</f>
        <v/>
      </c>
      <c r="AS7566" s="237" t="s">
        <v>1738</v>
      </c>
      <c r="AT7566" s="237" t="s">
        <v>1729</v>
      </c>
      <c r="AU7566" s="237" t="str">
        <f>IF($V7566&gt;0,VLOOKUP($V7566,PAR!$M$3:$O$439,2),"")</f>
        <v/>
      </c>
    </row>
    <row r="7567" spans="1:47">
      <c r="A7567" s="237" t="s">
        <v>1610</v>
      </c>
      <c r="B7567" s="237" t="str">
        <f t="shared" si="2146"/>
        <v>K0</v>
      </c>
      <c r="C7567" s="258" t="s">
        <v>1298</v>
      </c>
      <c r="D7567" s="351" t="str">
        <f>VLOOKUP(C7567,PAR!$AJ$3:$AK$19,2)</f>
        <v>K2 - Munkaadókat terhelő járulékok és szociális hozzájárulási adó</v>
      </c>
      <c r="E7567" s="258" t="str">
        <f t="shared" si="2144"/>
        <v>K20</v>
      </c>
      <c r="F7567" s="258" t="str">
        <f t="shared" si="2140"/>
        <v>K2017</v>
      </c>
      <c r="G7567" s="258" t="str">
        <f t="shared" si="2141"/>
        <v>K20</v>
      </c>
      <c r="H7567" s="258" t="str">
        <f t="shared" si="2145"/>
        <v>0K20</v>
      </c>
      <c r="I7567" s="237">
        <f>K1K2!P173</f>
        <v>0</v>
      </c>
      <c r="J7567" s="237" t="str">
        <f>IF(I7567&gt;0,VLOOKUP($I7567,PAR!$C$3:$D$53,2),"válasszon szervezetet")</f>
        <v>válasszon szervezetet</v>
      </c>
      <c r="K7567" s="237" t="str">
        <f>IF(K1K2!C173&gt;"",K1K2!C173,"")</f>
        <v/>
      </c>
      <c r="L7567" s="237">
        <f>K1K2!R173</f>
        <v>0</v>
      </c>
      <c r="M7567" s="237" t="str">
        <f>IF(L7567&gt;0,CONCATENATE(L7567," - ",VLOOKUP($L7567,Info!$B$5:$D$204,3)),"")</f>
        <v/>
      </c>
      <c r="N7567" s="237">
        <f>K1K2!V173</f>
        <v>0</v>
      </c>
      <c r="O7567" s="237" t="str">
        <f>IF(I7567&gt;0,CONCATENATE(N7567," - ",VLOOKUP(N7567,PAR!$V$3:$X$5,3)),"válasszon feladatot")</f>
        <v>válasszon feladatot</v>
      </c>
      <c r="P7567" s="237" t="str">
        <f t="shared" si="2142"/>
        <v>017</v>
      </c>
      <c r="Q7567" s="237" t="str">
        <f t="shared" si="2143"/>
        <v>0017</v>
      </c>
      <c r="R7567" s="237" t="str">
        <f t="shared" si="2150"/>
        <v>00017</v>
      </c>
      <c r="S7567" s="237" t="str">
        <f t="shared" si="2151"/>
        <v>00K20</v>
      </c>
      <c r="T7567" s="237" t="str">
        <f t="shared" si="2152"/>
        <v>017</v>
      </c>
      <c r="U7567" s="237" t="str">
        <f t="shared" si="2153"/>
        <v>0K</v>
      </c>
      <c r="V7567" s="237">
        <f>K1K2!Z173</f>
        <v>0</v>
      </c>
      <c r="W7567" s="237" t="str">
        <f>IF($V7567&gt;0,CONCATENATE(VLOOKUP($V7567,PAR!$M$3:$O$439,2)," - ",VLOOKUP($V7567,PAR!$M$3:$O$439,3)),"")</f>
        <v/>
      </c>
      <c r="X7567" s="237">
        <v>17</v>
      </c>
      <c r="Y7567" s="237" t="str">
        <f>IF(X7567&gt;0,CONCATENATE(VLOOKUP($X7567,PAR!$Q$3:$S$187,2)," - ",VLOOKUP($X7567,PAR!$Q$3:$S$187,3))," ")</f>
        <v>0521 -  Munkaadókat terhelő járulékok és szociális hozzájárulási adó előirányzata</v>
      </c>
      <c r="Z7567" s="261" t="str">
        <f>K1K2!BR173</f>
        <v xml:space="preserve"> </v>
      </c>
      <c r="AA7567" s="261" t="str">
        <f t="shared" si="2156"/>
        <v xml:space="preserve"> </v>
      </c>
      <c r="AB7567" s="261" t="str">
        <f t="shared" si="2154"/>
        <v xml:space="preserve"> </v>
      </c>
      <c r="AC7567" s="353">
        <v>61</v>
      </c>
      <c r="AD7567" s="353" t="s">
        <v>2591</v>
      </c>
      <c r="AE7567" s="237" t="str">
        <f>IF(I7567&gt;0,VLOOKUP(I7567,PAR!$C$3:$E$53,3),"")</f>
        <v/>
      </c>
      <c r="AF7567" s="353" t="s">
        <v>1727</v>
      </c>
      <c r="AG7567" s="353" t="s">
        <v>1728</v>
      </c>
      <c r="AH7567" s="237" t="str">
        <f t="shared" si="2147"/>
        <v>120</v>
      </c>
      <c r="AI7567" s="237" t="str">
        <f>""</f>
        <v/>
      </c>
      <c r="AJ7567" s="237" t="str">
        <f t="shared" si="2155"/>
        <v/>
      </c>
      <c r="AK7567" s="237" t="str">
        <f>IF(L7567&gt;0,VLOOKUP($L7567,Info!$B$5:$D$204,2),"")</f>
        <v/>
      </c>
      <c r="AL7567" s="237" t="str">
        <f t="shared" si="2148"/>
        <v>001111</v>
      </c>
      <c r="AM7567" s="237" t="str">
        <f t="shared" si="2149"/>
        <v>T</v>
      </c>
      <c r="AN7567" s="237">
        <v>0</v>
      </c>
      <c r="AO7567" s="237" t="str">
        <f>IF(X7567&gt;0,VLOOKUP($X7567,PAR!$Q$3:$S$187,2),"")</f>
        <v>0521</v>
      </c>
      <c r="AP7567" s="237" t="str">
        <f>""</f>
        <v/>
      </c>
      <c r="AQ7567" s="237" t="str">
        <f>IF(X7567&gt;0,VLOOKUP($X7567,PAR!$Q$3:$T$187,4),"")</f>
        <v>K2</v>
      </c>
      <c r="AR7567" s="237" t="str">
        <f>""</f>
        <v/>
      </c>
      <c r="AS7567" s="237" t="s">
        <v>1738</v>
      </c>
      <c r="AT7567" s="237" t="s">
        <v>1729</v>
      </c>
      <c r="AU7567" s="237" t="str">
        <f>IF($V7567&gt;0,VLOOKUP($V7567,PAR!$M$3:$O$439,2),"")</f>
        <v/>
      </c>
    </row>
    <row r="7568" spans="1:47">
      <c r="A7568" s="237" t="s">
        <v>1610</v>
      </c>
      <c r="B7568" s="237" t="str">
        <f t="shared" si="2146"/>
        <v>K0</v>
      </c>
      <c r="C7568" s="258" t="s">
        <v>1298</v>
      </c>
      <c r="D7568" s="351" t="str">
        <f>VLOOKUP(C7568,PAR!$AJ$3:$AK$19,2)</f>
        <v>K2 - Munkaadókat terhelő járulékok és szociális hozzájárulási adó</v>
      </c>
      <c r="E7568" s="258" t="str">
        <f t="shared" si="2144"/>
        <v>K20</v>
      </c>
      <c r="F7568" s="258" t="str">
        <f t="shared" si="2140"/>
        <v>K2017</v>
      </c>
      <c r="G7568" s="258" t="str">
        <f t="shared" si="2141"/>
        <v>K20</v>
      </c>
      <c r="H7568" s="258" t="str">
        <f t="shared" si="2145"/>
        <v>0K20</v>
      </c>
      <c r="I7568" s="237">
        <f>K1K2!P174</f>
        <v>0</v>
      </c>
      <c r="J7568" s="237" t="str">
        <f>IF(I7568&gt;0,VLOOKUP($I7568,PAR!$C$3:$D$53,2),"válasszon szervezetet")</f>
        <v>válasszon szervezetet</v>
      </c>
      <c r="K7568" s="237" t="str">
        <f>IF(K1K2!C174&gt;"",K1K2!C174,"")</f>
        <v/>
      </c>
      <c r="L7568" s="237">
        <f>K1K2!R174</f>
        <v>0</v>
      </c>
      <c r="M7568" s="237" t="str">
        <f>IF(L7568&gt;0,CONCATENATE(L7568," - ",VLOOKUP($L7568,Info!$B$5:$D$204,3)),"")</f>
        <v/>
      </c>
      <c r="N7568" s="237">
        <f>K1K2!V174</f>
        <v>0</v>
      </c>
      <c r="O7568" s="237" t="str">
        <f>IF(I7568&gt;0,CONCATENATE(N7568," - ",VLOOKUP(N7568,PAR!$V$3:$X$5,3)),"válasszon feladatot")</f>
        <v>válasszon feladatot</v>
      </c>
      <c r="P7568" s="237" t="str">
        <f t="shared" si="2142"/>
        <v>017</v>
      </c>
      <c r="Q7568" s="237" t="str">
        <f t="shared" si="2143"/>
        <v>0017</v>
      </c>
      <c r="R7568" s="237" t="str">
        <f t="shared" si="2150"/>
        <v>00017</v>
      </c>
      <c r="S7568" s="237" t="str">
        <f t="shared" si="2151"/>
        <v>00K20</v>
      </c>
      <c r="T7568" s="237" t="str">
        <f t="shared" si="2152"/>
        <v>017</v>
      </c>
      <c r="U7568" s="237" t="str">
        <f t="shared" si="2153"/>
        <v>0K</v>
      </c>
      <c r="V7568" s="237">
        <f>K1K2!Z174</f>
        <v>0</v>
      </c>
      <c r="W7568" s="237" t="str">
        <f>IF($V7568&gt;0,CONCATENATE(VLOOKUP($V7568,PAR!$M$3:$O$439,2)," - ",VLOOKUP($V7568,PAR!$M$3:$O$439,3)),"")</f>
        <v/>
      </c>
      <c r="X7568" s="237">
        <v>17</v>
      </c>
      <c r="Y7568" s="237" t="str">
        <f>IF(X7568&gt;0,CONCATENATE(VLOOKUP($X7568,PAR!$Q$3:$S$187,2)," - ",VLOOKUP($X7568,PAR!$Q$3:$S$187,3))," ")</f>
        <v>0521 -  Munkaadókat terhelő járulékok és szociális hozzájárulási adó előirányzata</v>
      </c>
      <c r="Z7568" s="261" t="str">
        <f>K1K2!BR174</f>
        <v xml:space="preserve"> </v>
      </c>
      <c r="AA7568" s="261" t="str">
        <f t="shared" si="2156"/>
        <v xml:space="preserve"> </v>
      </c>
      <c r="AB7568" s="261" t="str">
        <f t="shared" si="2154"/>
        <v xml:space="preserve"> </v>
      </c>
      <c r="AC7568" s="353">
        <v>61</v>
      </c>
      <c r="AD7568" s="353" t="s">
        <v>2591</v>
      </c>
      <c r="AE7568" s="237" t="str">
        <f>IF(I7568&gt;0,VLOOKUP(I7568,PAR!$C$3:$E$53,3),"")</f>
        <v/>
      </c>
      <c r="AF7568" s="353" t="s">
        <v>1727</v>
      </c>
      <c r="AG7568" s="353" t="s">
        <v>1728</v>
      </c>
      <c r="AH7568" s="237" t="str">
        <f t="shared" si="2147"/>
        <v>120</v>
      </c>
      <c r="AI7568" s="237" t="str">
        <f>""</f>
        <v/>
      </c>
      <c r="AJ7568" s="237" t="str">
        <f t="shared" si="2155"/>
        <v/>
      </c>
      <c r="AK7568" s="237" t="str">
        <f>IF(L7568&gt;0,VLOOKUP($L7568,Info!$B$5:$D$204,2),"")</f>
        <v/>
      </c>
      <c r="AL7568" s="237" t="str">
        <f t="shared" si="2148"/>
        <v>001111</v>
      </c>
      <c r="AM7568" s="237" t="str">
        <f t="shared" si="2149"/>
        <v>T</v>
      </c>
      <c r="AN7568" s="237">
        <v>0</v>
      </c>
      <c r="AO7568" s="237" t="str">
        <f>IF(X7568&gt;0,VLOOKUP($X7568,PAR!$Q$3:$S$187,2),"")</f>
        <v>0521</v>
      </c>
      <c r="AP7568" s="237" t="str">
        <f>""</f>
        <v/>
      </c>
      <c r="AQ7568" s="237" t="str">
        <f>IF(X7568&gt;0,VLOOKUP($X7568,PAR!$Q$3:$T$187,4),"")</f>
        <v>K2</v>
      </c>
      <c r="AR7568" s="237" t="str">
        <f>""</f>
        <v/>
      </c>
      <c r="AS7568" s="237" t="s">
        <v>1738</v>
      </c>
      <c r="AT7568" s="237" t="s">
        <v>1729</v>
      </c>
      <c r="AU7568" s="237" t="str">
        <f>IF($V7568&gt;0,VLOOKUP($V7568,PAR!$M$3:$O$439,2),"")</f>
        <v/>
      </c>
    </row>
    <row r="7569" spans="1:47">
      <c r="A7569" s="237" t="s">
        <v>1610</v>
      </c>
      <c r="B7569" s="237" t="str">
        <f t="shared" si="2146"/>
        <v>K0</v>
      </c>
      <c r="C7569" s="258" t="s">
        <v>1298</v>
      </c>
      <c r="D7569" s="351" t="str">
        <f>VLOOKUP(C7569,PAR!$AJ$3:$AK$19,2)</f>
        <v>K2 - Munkaadókat terhelő járulékok és szociális hozzájárulási adó</v>
      </c>
      <c r="E7569" s="258" t="str">
        <f t="shared" si="2144"/>
        <v>K20</v>
      </c>
      <c r="F7569" s="258" t="str">
        <f t="shared" si="2140"/>
        <v>K2017</v>
      </c>
      <c r="G7569" s="258" t="str">
        <f t="shared" si="2141"/>
        <v>K20</v>
      </c>
      <c r="H7569" s="258" t="str">
        <f t="shared" si="2145"/>
        <v>0K20</v>
      </c>
      <c r="I7569" s="237">
        <f>K1K2!P175</f>
        <v>0</v>
      </c>
      <c r="J7569" s="237" t="str">
        <f>IF(I7569&gt;0,VLOOKUP($I7569,PAR!$C$3:$D$53,2),"válasszon szervezetet")</f>
        <v>válasszon szervezetet</v>
      </c>
      <c r="K7569" s="237" t="str">
        <f>IF(K1K2!C175&gt;"",K1K2!C175,"")</f>
        <v/>
      </c>
      <c r="L7569" s="237">
        <f>K1K2!R175</f>
        <v>0</v>
      </c>
      <c r="M7569" s="237" t="str">
        <f>IF(L7569&gt;0,CONCATENATE(L7569," - ",VLOOKUP($L7569,Info!$B$5:$D$204,3)),"")</f>
        <v/>
      </c>
      <c r="N7569" s="237">
        <f>K1K2!V175</f>
        <v>0</v>
      </c>
      <c r="O7569" s="237" t="str">
        <f>IF(I7569&gt;0,CONCATENATE(N7569," - ",VLOOKUP(N7569,PAR!$V$3:$X$5,3)),"válasszon feladatot")</f>
        <v>válasszon feladatot</v>
      </c>
      <c r="P7569" s="237" t="str">
        <f t="shared" si="2142"/>
        <v>017</v>
      </c>
      <c r="Q7569" s="237" t="str">
        <f t="shared" si="2143"/>
        <v>0017</v>
      </c>
      <c r="R7569" s="237" t="str">
        <f t="shared" si="2150"/>
        <v>00017</v>
      </c>
      <c r="S7569" s="237" t="str">
        <f t="shared" si="2151"/>
        <v>00K20</v>
      </c>
      <c r="T7569" s="237" t="str">
        <f t="shared" si="2152"/>
        <v>017</v>
      </c>
      <c r="U7569" s="237" t="str">
        <f t="shared" si="2153"/>
        <v>0K</v>
      </c>
      <c r="V7569" s="237">
        <f>K1K2!Z175</f>
        <v>0</v>
      </c>
      <c r="W7569" s="237" t="str">
        <f>IF($V7569&gt;0,CONCATENATE(VLOOKUP($V7569,PAR!$M$3:$O$439,2)," - ",VLOOKUP($V7569,PAR!$M$3:$O$439,3)),"")</f>
        <v/>
      </c>
      <c r="X7569" s="237">
        <v>17</v>
      </c>
      <c r="Y7569" s="237" t="str">
        <f>IF(X7569&gt;0,CONCATENATE(VLOOKUP($X7569,PAR!$Q$3:$S$187,2)," - ",VLOOKUP($X7569,PAR!$Q$3:$S$187,3))," ")</f>
        <v>0521 -  Munkaadókat terhelő járulékok és szociális hozzájárulási adó előirányzata</v>
      </c>
      <c r="Z7569" s="261" t="str">
        <f>K1K2!BR175</f>
        <v xml:space="preserve"> </v>
      </c>
      <c r="AA7569" s="261" t="str">
        <f t="shared" si="2156"/>
        <v xml:space="preserve"> </v>
      </c>
      <c r="AB7569" s="261" t="str">
        <f t="shared" si="2154"/>
        <v xml:space="preserve"> </v>
      </c>
      <c r="AC7569" s="353">
        <v>61</v>
      </c>
      <c r="AD7569" s="353" t="s">
        <v>2591</v>
      </c>
      <c r="AE7569" s="237" t="str">
        <f>IF(I7569&gt;0,VLOOKUP(I7569,PAR!$C$3:$E$53,3),"")</f>
        <v/>
      </c>
      <c r="AF7569" s="353" t="s">
        <v>1727</v>
      </c>
      <c r="AG7569" s="353" t="s">
        <v>1728</v>
      </c>
      <c r="AH7569" s="237" t="str">
        <f t="shared" si="2147"/>
        <v>120</v>
      </c>
      <c r="AI7569" s="237" t="str">
        <f>""</f>
        <v/>
      </c>
      <c r="AJ7569" s="237" t="str">
        <f t="shared" si="2155"/>
        <v/>
      </c>
      <c r="AK7569" s="237" t="str">
        <f>IF(L7569&gt;0,VLOOKUP($L7569,Info!$B$5:$D$204,2),"")</f>
        <v/>
      </c>
      <c r="AL7569" s="237" t="str">
        <f t="shared" si="2148"/>
        <v>001111</v>
      </c>
      <c r="AM7569" s="237" t="str">
        <f t="shared" si="2149"/>
        <v>T</v>
      </c>
      <c r="AN7569" s="237">
        <v>0</v>
      </c>
      <c r="AO7569" s="237" t="str">
        <f>IF(X7569&gt;0,VLOOKUP($X7569,PAR!$Q$3:$S$187,2),"")</f>
        <v>0521</v>
      </c>
      <c r="AP7569" s="237" t="str">
        <f>""</f>
        <v/>
      </c>
      <c r="AQ7569" s="237" t="str">
        <f>IF(X7569&gt;0,VLOOKUP($X7569,PAR!$Q$3:$T$187,4),"")</f>
        <v>K2</v>
      </c>
      <c r="AR7569" s="237" t="str">
        <f>""</f>
        <v/>
      </c>
      <c r="AS7569" s="237" t="s">
        <v>1738</v>
      </c>
      <c r="AT7569" s="237" t="s">
        <v>1729</v>
      </c>
      <c r="AU7569" s="237" t="str">
        <f>IF($V7569&gt;0,VLOOKUP($V7569,PAR!$M$3:$O$439,2),"")</f>
        <v/>
      </c>
    </row>
    <row r="7570" spans="1:47">
      <c r="A7570" s="237" t="s">
        <v>1610</v>
      </c>
      <c r="B7570" s="237" t="str">
        <f t="shared" si="2146"/>
        <v>K0</v>
      </c>
      <c r="C7570" s="258" t="s">
        <v>1298</v>
      </c>
      <c r="D7570" s="351" t="str">
        <f>VLOOKUP(C7570,PAR!$AJ$3:$AK$19,2)</f>
        <v>K2 - Munkaadókat terhelő járulékok és szociális hozzájárulási adó</v>
      </c>
      <c r="E7570" s="258" t="str">
        <f t="shared" si="2144"/>
        <v>K20</v>
      </c>
      <c r="F7570" s="258" t="str">
        <f t="shared" si="2140"/>
        <v>K2017</v>
      </c>
      <c r="G7570" s="258" t="str">
        <f t="shared" si="2141"/>
        <v>K20</v>
      </c>
      <c r="H7570" s="258" t="str">
        <f t="shared" si="2145"/>
        <v>0K20</v>
      </c>
      <c r="I7570" s="237">
        <f>K1K2!P176</f>
        <v>0</v>
      </c>
      <c r="J7570" s="237" t="str">
        <f>IF(I7570&gt;0,VLOOKUP($I7570,PAR!$C$3:$D$53,2),"válasszon szervezetet")</f>
        <v>válasszon szervezetet</v>
      </c>
      <c r="K7570" s="237" t="str">
        <f>IF(K1K2!C176&gt;"",K1K2!C176,"")</f>
        <v/>
      </c>
      <c r="L7570" s="237">
        <f>K1K2!R176</f>
        <v>0</v>
      </c>
      <c r="M7570" s="237" t="str">
        <f>IF(L7570&gt;0,CONCATENATE(L7570," - ",VLOOKUP($L7570,Info!$B$5:$D$204,3)),"")</f>
        <v/>
      </c>
      <c r="N7570" s="237">
        <f>K1K2!V176</f>
        <v>0</v>
      </c>
      <c r="O7570" s="237" t="str">
        <f>IF(I7570&gt;0,CONCATENATE(N7570," - ",VLOOKUP(N7570,PAR!$V$3:$X$5,3)),"válasszon feladatot")</f>
        <v>válasszon feladatot</v>
      </c>
      <c r="P7570" s="237" t="str">
        <f t="shared" si="2142"/>
        <v>017</v>
      </c>
      <c r="Q7570" s="237" t="str">
        <f t="shared" si="2143"/>
        <v>0017</v>
      </c>
      <c r="R7570" s="237" t="str">
        <f t="shared" si="2150"/>
        <v>00017</v>
      </c>
      <c r="S7570" s="237" t="str">
        <f t="shared" si="2151"/>
        <v>00K20</v>
      </c>
      <c r="T7570" s="237" t="str">
        <f t="shared" si="2152"/>
        <v>017</v>
      </c>
      <c r="U7570" s="237" t="str">
        <f t="shared" si="2153"/>
        <v>0K</v>
      </c>
      <c r="V7570" s="237">
        <f>K1K2!Z176</f>
        <v>0</v>
      </c>
      <c r="W7570" s="237" t="str">
        <f>IF($V7570&gt;0,CONCATENATE(VLOOKUP($V7570,PAR!$M$3:$O$439,2)," - ",VLOOKUP($V7570,PAR!$M$3:$O$439,3)),"")</f>
        <v/>
      </c>
      <c r="X7570" s="237">
        <v>17</v>
      </c>
      <c r="Y7570" s="237" t="str">
        <f>IF(X7570&gt;0,CONCATENATE(VLOOKUP($X7570,PAR!$Q$3:$S$187,2)," - ",VLOOKUP($X7570,PAR!$Q$3:$S$187,3))," ")</f>
        <v>0521 -  Munkaadókat terhelő járulékok és szociális hozzájárulási adó előirányzata</v>
      </c>
      <c r="Z7570" s="261" t="str">
        <f>K1K2!BR176</f>
        <v xml:space="preserve"> </v>
      </c>
      <c r="AA7570" s="261" t="str">
        <f t="shared" si="2156"/>
        <v xml:space="preserve"> </v>
      </c>
      <c r="AB7570" s="261" t="str">
        <f t="shared" si="2154"/>
        <v xml:space="preserve"> </v>
      </c>
      <c r="AC7570" s="353">
        <v>61</v>
      </c>
      <c r="AD7570" s="353" t="s">
        <v>2591</v>
      </c>
      <c r="AE7570" s="237" t="str">
        <f>IF(I7570&gt;0,VLOOKUP(I7570,PAR!$C$3:$E$53,3),"")</f>
        <v/>
      </c>
      <c r="AF7570" s="353" t="s">
        <v>1727</v>
      </c>
      <c r="AG7570" s="353" t="s">
        <v>1728</v>
      </c>
      <c r="AH7570" s="237" t="str">
        <f t="shared" si="2147"/>
        <v>120</v>
      </c>
      <c r="AI7570" s="237" t="str">
        <f>""</f>
        <v/>
      </c>
      <c r="AJ7570" s="237" t="str">
        <f t="shared" si="2155"/>
        <v/>
      </c>
      <c r="AK7570" s="237" t="str">
        <f>IF(L7570&gt;0,VLOOKUP($L7570,Info!$B$5:$D$204,2),"")</f>
        <v/>
      </c>
      <c r="AL7570" s="237" t="str">
        <f t="shared" si="2148"/>
        <v>001111</v>
      </c>
      <c r="AM7570" s="237" t="str">
        <f t="shared" si="2149"/>
        <v>T</v>
      </c>
      <c r="AN7570" s="237">
        <v>0</v>
      </c>
      <c r="AO7570" s="237" t="str">
        <f>IF(X7570&gt;0,VLOOKUP($X7570,PAR!$Q$3:$S$187,2),"")</f>
        <v>0521</v>
      </c>
      <c r="AP7570" s="237" t="str">
        <f>""</f>
        <v/>
      </c>
      <c r="AQ7570" s="237" t="str">
        <f>IF(X7570&gt;0,VLOOKUP($X7570,PAR!$Q$3:$T$187,4),"")</f>
        <v>K2</v>
      </c>
      <c r="AR7570" s="237" t="str">
        <f>""</f>
        <v/>
      </c>
      <c r="AS7570" s="237" t="s">
        <v>1738</v>
      </c>
      <c r="AT7570" s="237" t="s">
        <v>1729</v>
      </c>
      <c r="AU7570" s="237" t="str">
        <f>IF($V7570&gt;0,VLOOKUP($V7570,PAR!$M$3:$O$439,2),"")</f>
        <v/>
      </c>
    </row>
    <row r="7571" spans="1:47">
      <c r="A7571" s="237" t="s">
        <v>1610</v>
      </c>
      <c r="B7571" s="237" t="str">
        <f t="shared" si="2146"/>
        <v>K0</v>
      </c>
      <c r="C7571" s="258" t="s">
        <v>1298</v>
      </c>
      <c r="D7571" s="351" t="str">
        <f>VLOOKUP(C7571,PAR!$AJ$3:$AK$19,2)</f>
        <v>K2 - Munkaadókat terhelő járulékok és szociális hozzájárulási adó</v>
      </c>
      <c r="E7571" s="258" t="str">
        <f t="shared" si="2144"/>
        <v>K20</v>
      </c>
      <c r="F7571" s="258" t="str">
        <f t="shared" si="2140"/>
        <v>K2017</v>
      </c>
      <c r="G7571" s="258" t="str">
        <f t="shared" si="2141"/>
        <v>K20</v>
      </c>
      <c r="H7571" s="258" t="str">
        <f t="shared" si="2145"/>
        <v>0K20</v>
      </c>
      <c r="I7571" s="237">
        <f>K1K2!P177</f>
        <v>0</v>
      </c>
      <c r="J7571" s="237" t="str">
        <f>IF(I7571&gt;0,VLOOKUP($I7571,PAR!$C$3:$D$53,2),"válasszon szervezetet")</f>
        <v>válasszon szervezetet</v>
      </c>
      <c r="K7571" s="237" t="str">
        <f>IF(K1K2!C177&gt;"",K1K2!C177,"")</f>
        <v/>
      </c>
      <c r="L7571" s="237">
        <f>K1K2!R177</f>
        <v>0</v>
      </c>
      <c r="M7571" s="237" t="str">
        <f>IF(L7571&gt;0,CONCATENATE(L7571," - ",VLOOKUP($L7571,Info!$B$5:$D$204,3)),"")</f>
        <v/>
      </c>
      <c r="N7571" s="237">
        <f>K1K2!V177</f>
        <v>0</v>
      </c>
      <c r="O7571" s="237" t="str">
        <f>IF(I7571&gt;0,CONCATENATE(N7571," - ",VLOOKUP(N7571,PAR!$V$3:$X$5,3)),"válasszon feladatot")</f>
        <v>válasszon feladatot</v>
      </c>
      <c r="P7571" s="237" t="str">
        <f t="shared" si="2142"/>
        <v>017</v>
      </c>
      <c r="Q7571" s="237" t="str">
        <f t="shared" si="2143"/>
        <v>0017</v>
      </c>
      <c r="R7571" s="237" t="str">
        <f t="shared" si="2150"/>
        <v>00017</v>
      </c>
      <c r="S7571" s="237" t="str">
        <f t="shared" si="2151"/>
        <v>00K20</v>
      </c>
      <c r="T7571" s="237" t="str">
        <f t="shared" si="2152"/>
        <v>017</v>
      </c>
      <c r="U7571" s="237" t="str">
        <f t="shared" si="2153"/>
        <v>0K</v>
      </c>
      <c r="V7571" s="237">
        <f>K1K2!Z177</f>
        <v>0</v>
      </c>
      <c r="W7571" s="237" t="str">
        <f>IF($V7571&gt;0,CONCATENATE(VLOOKUP($V7571,PAR!$M$3:$O$439,2)," - ",VLOOKUP($V7571,PAR!$M$3:$O$439,3)),"")</f>
        <v/>
      </c>
      <c r="X7571" s="237">
        <v>17</v>
      </c>
      <c r="Y7571" s="237" t="str">
        <f>IF(X7571&gt;0,CONCATENATE(VLOOKUP($X7571,PAR!$Q$3:$S$187,2)," - ",VLOOKUP($X7571,PAR!$Q$3:$S$187,3))," ")</f>
        <v>0521 -  Munkaadókat terhelő járulékok és szociális hozzájárulási adó előirányzata</v>
      </c>
      <c r="Z7571" s="261" t="str">
        <f>K1K2!BR177</f>
        <v xml:space="preserve"> </v>
      </c>
      <c r="AA7571" s="261" t="str">
        <f t="shared" si="2156"/>
        <v xml:space="preserve"> </v>
      </c>
      <c r="AB7571" s="261" t="str">
        <f t="shared" si="2154"/>
        <v xml:space="preserve"> </v>
      </c>
      <c r="AC7571" s="353">
        <v>61</v>
      </c>
      <c r="AD7571" s="353" t="s">
        <v>2591</v>
      </c>
      <c r="AE7571" s="237" t="str">
        <f>IF(I7571&gt;0,VLOOKUP(I7571,PAR!$C$3:$E$53,3),"")</f>
        <v/>
      </c>
      <c r="AF7571" s="353" t="s">
        <v>1727</v>
      </c>
      <c r="AG7571" s="353" t="s">
        <v>1728</v>
      </c>
      <c r="AH7571" s="237" t="str">
        <f t="shared" si="2147"/>
        <v>120</v>
      </c>
      <c r="AI7571" s="237" t="str">
        <f>""</f>
        <v/>
      </c>
      <c r="AJ7571" s="237" t="str">
        <f t="shared" si="2155"/>
        <v/>
      </c>
      <c r="AK7571" s="237" t="str">
        <f>IF(L7571&gt;0,VLOOKUP($L7571,Info!$B$5:$D$204,2),"")</f>
        <v/>
      </c>
      <c r="AL7571" s="237" t="str">
        <f t="shared" si="2148"/>
        <v>001111</v>
      </c>
      <c r="AM7571" s="237" t="str">
        <f t="shared" si="2149"/>
        <v>T</v>
      </c>
      <c r="AN7571" s="237">
        <v>0</v>
      </c>
      <c r="AO7571" s="237" t="str">
        <f>IF(X7571&gt;0,VLOOKUP($X7571,PAR!$Q$3:$S$187,2),"")</f>
        <v>0521</v>
      </c>
      <c r="AP7571" s="237" t="str">
        <f>""</f>
        <v/>
      </c>
      <c r="AQ7571" s="237" t="str">
        <f>IF(X7571&gt;0,VLOOKUP($X7571,PAR!$Q$3:$T$187,4),"")</f>
        <v>K2</v>
      </c>
      <c r="AR7571" s="237" t="str">
        <f>""</f>
        <v/>
      </c>
      <c r="AS7571" s="237" t="s">
        <v>1738</v>
      </c>
      <c r="AT7571" s="237" t="s">
        <v>1729</v>
      </c>
      <c r="AU7571" s="237" t="str">
        <f>IF($V7571&gt;0,VLOOKUP($V7571,PAR!$M$3:$O$439,2),"")</f>
        <v/>
      </c>
    </row>
    <row r="7572" spans="1:47">
      <c r="A7572" s="237" t="s">
        <v>1610</v>
      </c>
      <c r="B7572" s="237" t="str">
        <f t="shared" si="2146"/>
        <v>K0</v>
      </c>
      <c r="C7572" s="258" t="s">
        <v>1298</v>
      </c>
      <c r="D7572" s="351" t="str">
        <f>VLOOKUP(C7572,PAR!$AJ$3:$AK$19,2)</f>
        <v>K2 - Munkaadókat terhelő járulékok és szociális hozzájárulási adó</v>
      </c>
      <c r="E7572" s="258" t="str">
        <f t="shared" si="2144"/>
        <v>K20</v>
      </c>
      <c r="F7572" s="258" t="str">
        <f t="shared" si="2140"/>
        <v>K2017</v>
      </c>
      <c r="G7572" s="258" t="str">
        <f t="shared" si="2141"/>
        <v>K20</v>
      </c>
      <c r="H7572" s="258" t="str">
        <f t="shared" si="2145"/>
        <v>0K20</v>
      </c>
      <c r="I7572" s="237">
        <f>K1K2!P178</f>
        <v>0</v>
      </c>
      <c r="J7572" s="237" t="str">
        <f>IF(I7572&gt;0,VLOOKUP($I7572,PAR!$C$3:$D$53,2),"válasszon szervezetet")</f>
        <v>válasszon szervezetet</v>
      </c>
      <c r="K7572" s="237" t="str">
        <f>IF(K1K2!C178&gt;"",K1K2!C178,"")</f>
        <v/>
      </c>
      <c r="L7572" s="237">
        <f>K1K2!R178</f>
        <v>0</v>
      </c>
      <c r="M7572" s="237" t="str">
        <f>IF(L7572&gt;0,CONCATENATE(L7572," - ",VLOOKUP($L7572,Info!$B$5:$D$204,3)),"")</f>
        <v/>
      </c>
      <c r="N7572" s="237">
        <f>K1K2!V178</f>
        <v>0</v>
      </c>
      <c r="O7572" s="237" t="str">
        <f>IF(I7572&gt;0,CONCATENATE(N7572," - ",VLOOKUP(N7572,PAR!$V$3:$X$5,3)),"válasszon feladatot")</f>
        <v>válasszon feladatot</v>
      </c>
      <c r="P7572" s="237" t="str">
        <f t="shared" si="2142"/>
        <v>017</v>
      </c>
      <c r="Q7572" s="237" t="str">
        <f t="shared" si="2143"/>
        <v>0017</v>
      </c>
      <c r="R7572" s="237" t="str">
        <f t="shared" si="2150"/>
        <v>00017</v>
      </c>
      <c r="S7572" s="237" t="str">
        <f t="shared" si="2151"/>
        <v>00K20</v>
      </c>
      <c r="T7572" s="237" t="str">
        <f t="shared" si="2152"/>
        <v>017</v>
      </c>
      <c r="U7572" s="237" t="str">
        <f t="shared" si="2153"/>
        <v>0K</v>
      </c>
      <c r="V7572" s="237">
        <f>K1K2!Z178</f>
        <v>0</v>
      </c>
      <c r="W7572" s="237" t="str">
        <f>IF($V7572&gt;0,CONCATENATE(VLOOKUP($V7572,PAR!$M$3:$O$439,2)," - ",VLOOKUP($V7572,PAR!$M$3:$O$439,3)),"")</f>
        <v/>
      </c>
      <c r="X7572" s="237">
        <v>17</v>
      </c>
      <c r="Y7572" s="237" t="str">
        <f>IF(X7572&gt;0,CONCATENATE(VLOOKUP($X7572,PAR!$Q$3:$S$187,2)," - ",VLOOKUP($X7572,PAR!$Q$3:$S$187,3))," ")</f>
        <v>0521 -  Munkaadókat terhelő járulékok és szociális hozzájárulási adó előirányzata</v>
      </c>
      <c r="Z7572" s="261" t="str">
        <f>K1K2!BR178</f>
        <v xml:space="preserve"> </v>
      </c>
      <c r="AA7572" s="261" t="str">
        <f t="shared" si="2156"/>
        <v xml:space="preserve"> </v>
      </c>
      <c r="AB7572" s="261" t="str">
        <f t="shared" si="2154"/>
        <v xml:space="preserve"> </v>
      </c>
      <c r="AC7572" s="353">
        <v>61</v>
      </c>
      <c r="AD7572" s="353" t="s">
        <v>2591</v>
      </c>
      <c r="AE7572" s="237" t="str">
        <f>IF(I7572&gt;0,VLOOKUP(I7572,PAR!$C$3:$E$53,3),"")</f>
        <v/>
      </c>
      <c r="AF7572" s="353" t="s">
        <v>1727</v>
      </c>
      <c r="AG7572" s="353" t="s">
        <v>1728</v>
      </c>
      <c r="AH7572" s="237" t="str">
        <f t="shared" si="2147"/>
        <v>120</v>
      </c>
      <c r="AI7572" s="237" t="str">
        <f>""</f>
        <v/>
      </c>
      <c r="AJ7572" s="237" t="str">
        <f t="shared" si="2155"/>
        <v/>
      </c>
      <c r="AK7572" s="237" t="str">
        <f>IF(L7572&gt;0,VLOOKUP($L7572,Info!$B$5:$D$204,2),"")</f>
        <v/>
      </c>
      <c r="AL7572" s="237" t="str">
        <f t="shared" si="2148"/>
        <v>001111</v>
      </c>
      <c r="AM7572" s="237" t="str">
        <f t="shared" si="2149"/>
        <v>T</v>
      </c>
      <c r="AN7572" s="237">
        <v>0</v>
      </c>
      <c r="AO7572" s="237" t="str">
        <f>IF(X7572&gt;0,VLOOKUP($X7572,PAR!$Q$3:$S$187,2),"")</f>
        <v>0521</v>
      </c>
      <c r="AP7572" s="237" t="str">
        <f>""</f>
        <v/>
      </c>
      <c r="AQ7572" s="237" t="str">
        <f>IF(X7572&gt;0,VLOOKUP($X7572,PAR!$Q$3:$T$187,4),"")</f>
        <v>K2</v>
      </c>
      <c r="AR7572" s="237" t="str">
        <f>""</f>
        <v/>
      </c>
      <c r="AS7572" s="237" t="s">
        <v>1738</v>
      </c>
      <c r="AT7572" s="237" t="s">
        <v>1729</v>
      </c>
      <c r="AU7572" s="237" t="str">
        <f>IF($V7572&gt;0,VLOOKUP($V7572,PAR!$M$3:$O$439,2),"")</f>
        <v/>
      </c>
    </row>
    <row r="7573" spans="1:47">
      <c r="A7573" s="237" t="s">
        <v>1610</v>
      </c>
      <c r="B7573" s="237" t="str">
        <f t="shared" si="2146"/>
        <v>K0</v>
      </c>
      <c r="C7573" s="258" t="s">
        <v>1298</v>
      </c>
      <c r="D7573" s="351" t="str">
        <f>VLOOKUP(C7573,PAR!$AJ$3:$AK$19,2)</f>
        <v>K2 - Munkaadókat terhelő járulékok és szociális hozzájárulási adó</v>
      </c>
      <c r="E7573" s="258" t="str">
        <f t="shared" si="2144"/>
        <v>K20</v>
      </c>
      <c r="F7573" s="258" t="str">
        <f t="shared" si="2140"/>
        <v>K2017</v>
      </c>
      <c r="G7573" s="258" t="str">
        <f t="shared" si="2141"/>
        <v>K20</v>
      </c>
      <c r="H7573" s="258" t="str">
        <f t="shared" si="2145"/>
        <v>0K20</v>
      </c>
      <c r="I7573" s="237">
        <f>K1K2!P179</f>
        <v>0</v>
      </c>
      <c r="J7573" s="237" t="str">
        <f>IF(I7573&gt;0,VLOOKUP($I7573,PAR!$C$3:$D$53,2),"válasszon szervezetet")</f>
        <v>válasszon szervezetet</v>
      </c>
      <c r="K7573" s="237" t="str">
        <f>IF(K1K2!C179&gt;"",K1K2!C179,"")</f>
        <v/>
      </c>
      <c r="L7573" s="237">
        <f>K1K2!R179</f>
        <v>0</v>
      </c>
      <c r="M7573" s="237" t="str">
        <f>IF(L7573&gt;0,CONCATENATE(L7573," - ",VLOOKUP($L7573,Info!$B$5:$D$204,3)),"")</f>
        <v/>
      </c>
      <c r="N7573" s="237">
        <f>K1K2!V179</f>
        <v>0</v>
      </c>
      <c r="O7573" s="237" t="str">
        <f>IF(I7573&gt;0,CONCATENATE(N7573," - ",VLOOKUP(N7573,PAR!$V$3:$X$5,3)),"válasszon feladatot")</f>
        <v>válasszon feladatot</v>
      </c>
      <c r="P7573" s="237" t="str">
        <f t="shared" si="2142"/>
        <v>017</v>
      </c>
      <c r="Q7573" s="237" t="str">
        <f t="shared" si="2143"/>
        <v>0017</v>
      </c>
      <c r="R7573" s="237" t="str">
        <f t="shared" si="2150"/>
        <v>00017</v>
      </c>
      <c r="S7573" s="237" t="str">
        <f t="shared" si="2151"/>
        <v>00K20</v>
      </c>
      <c r="T7573" s="237" t="str">
        <f t="shared" si="2152"/>
        <v>017</v>
      </c>
      <c r="U7573" s="237" t="str">
        <f t="shared" si="2153"/>
        <v>0K</v>
      </c>
      <c r="V7573" s="237">
        <f>K1K2!Z179</f>
        <v>0</v>
      </c>
      <c r="W7573" s="237" t="str">
        <f>IF($V7573&gt;0,CONCATENATE(VLOOKUP($V7573,PAR!$M$3:$O$439,2)," - ",VLOOKUP($V7573,PAR!$M$3:$O$439,3)),"")</f>
        <v/>
      </c>
      <c r="X7573" s="237">
        <v>17</v>
      </c>
      <c r="Y7573" s="237" t="str">
        <f>IF(X7573&gt;0,CONCATENATE(VLOOKUP($X7573,PAR!$Q$3:$S$187,2)," - ",VLOOKUP($X7573,PAR!$Q$3:$S$187,3))," ")</f>
        <v>0521 -  Munkaadókat terhelő járulékok és szociális hozzájárulási adó előirányzata</v>
      </c>
      <c r="Z7573" s="261" t="str">
        <f>K1K2!BR179</f>
        <v xml:space="preserve"> </v>
      </c>
      <c r="AA7573" s="261" t="str">
        <f t="shared" si="2156"/>
        <v xml:space="preserve"> </v>
      </c>
      <c r="AB7573" s="261" t="str">
        <f t="shared" si="2154"/>
        <v xml:space="preserve"> </v>
      </c>
      <c r="AC7573" s="353">
        <v>61</v>
      </c>
      <c r="AD7573" s="353" t="s">
        <v>2591</v>
      </c>
      <c r="AE7573" s="237" t="str">
        <f>IF(I7573&gt;0,VLOOKUP(I7573,PAR!$C$3:$E$53,3),"")</f>
        <v/>
      </c>
      <c r="AF7573" s="353" t="s">
        <v>1727</v>
      </c>
      <c r="AG7573" s="353" t="s">
        <v>1728</v>
      </c>
      <c r="AH7573" s="237" t="str">
        <f t="shared" si="2147"/>
        <v>120</v>
      </c>
      <c r="AI7573" s="237" t="str">
        <f>""</f>
        <v/>
      </c>
      <c r="AJ7573" s="237" t="str">
        <f t="shared" si="2155"/>
        <v/>
      </c>
      <c r="AK7573" s="237" t="str">
        <f>IF(L7573&gt;0,VLOOKUP($L7573,Info!$B$5:$D$204,2),"")</f>
        <v/>
      </c>
      <c r="AL7573" s="237" t="str">
        <f t="shared" si="2148"/>
        <v>001111</v>
      </c>
      <c r="AM7573" s="237" t="str">
        <f t="shared" si="2149"/>
        <v>T</v>
      </c>
      <c r="AN7573" s="237">
        <v>0</v>
      </c>
      <c r="AO7573" s="237" t="str">
        <f>IF(X7573&gt;0,VLOOKUP($X7573,PAR!$Q$3:$S$187,2),"")</f>
        <v>0521</v>
      </c>
      <c r="AP7573" s="237" t="str">
        <f>""</f>
        <v/>
      </c>
      <c r="AQ7573" s="237" t="str">
        <f>IF(X7573&gt;0,VLOOKUP($X7573,PAR!$Q$3:$T$187,4),"")</f>
        <v>K2</v>
      </c>
      <c r="AR7573" s="237" t="str">
        <f>""</f>
        <v/>
      </c>
      <c r="AS7573" s="237" t="s">
        <v>1738</v>
      </c>
      <c r="AT7573" s="237" t="s">
        <v>1729</v>
      </c>
      <c r="AU7573" s="237" t="str">
        <f>IF($V7573&gt;0,VLOOKUP($V7573,PAR!$M$3:$O$439,2),"")</f>
        <v/>
      </c>
    </row>
    <row r="7574" spans="1:47">
      <c r="A7574" s="237" t="s">
        <v>1610</v>
      </c>
      <c r="B7574" s="237" t="str">
        <f t="shared" si="2146"/>
        <v>K0</v>
      </c>
      <c r="C7574" s="258" t="s">
        <v>1298</v>
      </c>
      <c r="D7574" s="351" t="str">
        <f>VLOOKUP(C7574,PAR!$AJ$3:$AK$19,2)</f>
        <v>K2 - Munkaadókat terhelő járulékok és szociális hozzájárulási adó</v>
      </c>
      <c r="E7574" s="258" t="str">
        <f t="shared" si="2144"/>
        <v>K20</v>
      </c>
      <c r="F7574" s="258" t="str">
        <f t="shared" si="2140"/>
        <v>K2017</v>
      </c>
      <c r="G7574" s="258" t="str">
        <f t="shared" si="2141"/>
        <v>K20</v>
      </c>
      <c r="H7574" s="258" t="str">
        <f t="shared" si="2145"/>
        <v>0K20</v>
      </c>
      <c r="I7574" s="237">
        <f>K1K2!P180</f>
        <v>0</v>
      </c>
      <c r="J7574" s="237" t="str">
        <f>IF(I7574&gt;0,VLOOKUP($I7574,PAR!$C$3:$D$53,2),"válasszon szervezetet")</f>
        <v>válasszon szervezetet</v>
      </c>
      <c r="K7574" s="237" t="str">
        <f>IF(K1K2!C180&gt;"",K1K2!C180,"")</f>
        <v/>
      </c>
      <c r="L7574" s="237">
        <f>K1K2!R180</f>
        <v>0</v>
      </c>
      <c r="M7574" s="237" t="str">
        <f>IF(L7574&gt;0,CONCATENATE(L7574," - ",VLOOKUP($L7574,Info!$B$5:$D$204,3)),"")</f>
        <v/>
      </c>
      <c r="N7574" s="237">
        <f>K1K2!V180</f>
        <v>0</v>
      </c>
      <c r="O7574" s="237" t="str">
        <f>IF(I7574&gt;0,CONCATENATE(N7574," - ",VLOOKUP(N7574,PAR!$V$3:$X$5,3)),"válasszon feladatot")</f>
        <v>válasszon feladatot</v>
      </c>
      <c r="P7574" s="237" t="str">
        <f t="shared" si="2142"/>
        <v>017</v>
      </c>
      <c r="Q7574" s="237" t="str">
        <f t="shared" si="2143"/>
        <v>0017</v>
      </c>
      <c r="R7574" s="237" t="str">
        <f t="shared" si="2150"/>
        <v>00017</v>
      </c>
      <c r="S7574" s="237" t="str">
        <f t="shared" si="2151"/>
        <v>00K20</v>
      </c>
      <c r="T7574" s="237" t="str">
        <f t="shared" si="2152"/>
        <v>017</v>
      </c>
      <c r="U7574" s="237" t="str">
        <f t="shared" si="2153"/>
        <v>0K</v>
      </c>
      <c r="V7574" s="237">
        <f>K1K2!Z180</f>
        <v>0</v>
      </c>
      <c r="W7574" s="237" t="str">
        <f>IF($V7574&gt;0,CONCATENATE(VLOOKUP($V7574,PAR!$M$3:$O$439,2)," - ",VLOOKUP($V7574,PAR!$M$3:$O$439,3)),"")</f>
        <v/>
      </c>
      <c r="X7574" s="237">
        <v>17</v>
      </c>
      <c r="Y7574" s="237" t="str">
        <f>IF(X7574&gt;0,CONCATENATE(VLOOKUP($X7574,PAR!$Q$3:$S$187,2)," - ",VLOOKUP($X7574,PAR!$Q$3:$S$187,3))," ")</f>
        <v>0521 -  Munkaadókat terhelő járulékok és szociális hozzájárulási adó előirányzata</v>
      </c>
      <c r="Z7574" s="261" t="str">
        <f>K1K2!BR180</f>
        <v xml:space="preserve"> </v>
      </c>
      <c r="AA7574" s="261" t="str">
        <f t="shared" si="2156"/>
        <v xml:space="preserve"> </v>
      </c>
      <c r="AB7574" s="261" t="str">
        <f t="shared" si="2154"/>
        <v xml:space="preserve"> </v>
      </c>
      <c r="AC7574" s="353">
        <v>61</v>
      </c>
      <c r="AD7574" s="353" t="s">
        <v>2591</v>
      </c>
      <c r="AE7574" s="237" t="str">
        <f>IF(I7574&gt;0,VLOOKUP(I7574,PAR!$C$3:$E$53,3),"")</f>
        <v/>
      </c>
      <c r="AF7574" s="353" t="s">
        <v>1727</v>
      </c>
      <c r="AG7574" s="353" t="s">
        <v>1728</v>
      </c>
      <c r="AH7574" s="237" t="str">
        <f t="shared" si="2147"/>
        <v>120</v>
      </c>
      <c r="AI7574" s="237" t="str">
        <f>""</f>
        <v/>
      </c>
      <c r="AJ7574" s="237" t="str">
        <f t="shared" si="2155"/>
        <v/>
      </c>
      <c r="AK7574" s="237" t="str">
        <f>IF(L7574&gt;0,VLOOKUP($L7574,Info!$B$5:$D$204,2),"")</f>
        <v/>
      </c>
      <c r="AL7574" s="237" t="str">
        <f t="shared" si="2148"/>
        <v>001111</v>
      </c>
      <c r="AM7574" s="237" t="str">
        <f t="shared" si="2149"/>
        <v>T</v>
      </c>
      <c r="AN7574" s="237">
        <v>0</v>
      </c>
      <c r="AO7574" s="237" t="str">
        <f>IF(X7574&gt;0,VLOOKUP($X7574,PAR!$Q$3:$S$187,2),"")</f>
        <v>0521</v>
      </c>
      <c r="AP7574" s="237" t="str">
        <f>""</f>
        <v/>
      </c>
      <c r="AQ7574" s="237" t="str">
        <f>IF(X7574&gt;0,VLOOKUP($X7574,PAR!$Q$3:$T$187,4),"")</f>
        <v>K2</v>
      </c>
      <c r="AR7574" s="237" t="str">
        <f>""</f>
        <v/>
      </c>
      <c r="AS7574" s="237" t="s">
        <v>1738</v>
      </c>
      <c r="AT7574" s="237" t="s">
        <v>1729</v>
      </c>
      <c r="AU7574" s="237" t="str">
        <f>IF($V7574&gt;0,VLOOKUP($V7574,PAR!$M$3:$O$439,2),"")</f>
        <v/>
      </c>
    </row>
    <row r="7575" spans="1:47">
      <c r="A7575" s="237" t="s">
        <v>1610</v>
      </c>
      <c r="B7575" s="237" t="str">
        <f t="shared" si="2146"/>
        <v>K0</v>
      </c>
      <c r="C7575" s="258" t="s">
        <v>1298</v>
      </c>
      <c r="D7575" s="351" t="str">
        <f>VLOOKUP(C7575,PAR!$AJ$3:$AK$19,2)</f>
        <v>K2 - Munkaadókat terhelő járulékok és szociális hozzájárulási adó</v>
      </c>
      <c r="E7575" s="258" t="str">
        <f t="shared" si="2144"/>
        <v>K20</v>
      </c>
      <c r="F7575" s="258" t="str">
        <f t="shared" si="2140"/>
        <v>K2017</v>
      </c>
      <c r="G7575" s="258" t="str">
        <f t="shared" si="2141"/>
        <v>K20</v>
      </c>
      <c r="H7575" s="258" t="str">
        <f t="shared" si="2145"/>
        <v>0K20</v>
      </c>
      <c r="I7575" s="237">
        <f>K1K2!P181</f>
        <v>0</v>
      </c>
      <c r="J7575" s="237" t="str">
        <f>IF(I7575&gt;0,VLOOKUP($I7575,PAR!$C$3:$D$53,2),"válasszon szervezetet")</f>
        <v>válasszon szervezetet</v>
      </c>
      <c r="K7575" s="237" t="str">
        <f>IF(K1K2!C181&gt;"",K1K2!C181,"")</f>
        <v/>
      </c>
      <c r="L7575" s="237">
        <f>K1K2!R181</f>
        <v>0</v>
      </c>
      <c r="M7575" s="237" t="str">
        <f>IF(L7575&gt;0,CONCATENATE(L7575," - ",VLOOKUP($L7575,Info!$B$5:$D$204,3)),"")</f>
        <v/>
      </c>
      <c r="N7575" s="237">
        <f>K1K2!V181</f>
        <v>0</v>
      </c>
      <c r="O7575" s="237" t="str">
        <f>IF(I7575&gt;0,CONCATENATE(N7575," - ",VLOOKUP(N7575,PAR!$V$3:$X$5,3)),"válasszon feladatot")</f>
        <v>válasszon feladatot</v>
      </c>
      <c r="P7575" s="237" t="str">
        <f t="shared" si="2142"/>
        <v>017</v>
      </c>
      <c r="Q7575" s="237" t="str">
        <f t="shared" si="2143"/>
        <v>0017</v>
      </c>
      <c r="R7575" s="237" t="str">
        <f t="shared" si="2150"/>
        <v>00017</v>
      </c>
      <c r="S7575" s="237" t="str">
        <f t="shared" si="2151"/>
        <v>00K20</v>
      </c>
      <c r="T7575" s="237" t="str">
        <f t="shared" si="2152"/>
        <v>017</v>
      </c>
      <c r="U7575" s="237" t="str">
        <f t="shared" si="2153"/>
        <v>0K</v>
      </c>
      <c r="V7575" s="237">
        <f>K1K2!Z181</f>
        <v>0</v>
      </c>
      <c r="W7575" s="237" t="str">
        <f>IF($V7575&gt;0,CONCATENATE(VLOOKUP($V7575,PAR!$M$3:$O$439,2)," - ",VLOOKUP($V7575,PAR!$M$3:$O$439,3)),"")</f>
        <v/>
      </c>
      <c r="X7575" s="237">
        <v>17</v>
      </c>
      <c r="Y7575" s="237" t="str">
        <f>IF(X7575&gt;0,CONCATENATE(VLOOKUP($X7575,PAR!$Q$3:$S$187,2)," - ",VLOOKUP($X7575,PAR!$Q$3:$S$187,3))," ")</f>
        <v>0521 -  Munkaadókat terhelő járulékok és szociális hozzájárulási adó előirányzata</v>
      </c>
      <c r="Z7575" s="261" t="str">
        <f>K1K2!BR181</f>
        <v xml:space="preserve"> </v>
      </c>
      <c r="AA7575" s="261" t="str">
        <f t="shared" si="2156"/>
        <v xml:space="preserve"> </v>
      </c>
      <c r="AB7575" s="261" t="str">
        <f t="shared" si="2154"/>
        <v xml:space="preserve"> </v>
      </c>
      <c r="AC7575" s="353">
        <v>61</v>
      </c>
      <c r="AD7575" s="353" t="s">
        <v>2591</v>
      </c>
      <c r="AE7575" s="237" t="str">
        <f>IF(I7575&gt;0,VLOOKUP(I7575,PAR!$C$3:$E$53,3),"")</f>
        <v/>
      </c>
      <c r="AF7575" s="353" t="s">
        <v>1727</v>
      </c>
      <c r="AG7575" s="353" t="s">
        <v>1728</v>
      </c>
      <c r="AH7575" s="237" t="str">
        <f t="shared" si="2147"/>
        <v>120</v>
      </c>
      <c r="AI7575" s="237" t="str">
        <f>""</f>
        <v/>
      </c>
      <c r="AJ7575" s="237" t="str">
        <f t="shared" si="2155"/>
        <v/>
      </c>
      <c r="AK7575" s="237" t="str">
        <f>IF(L7575&gt;0,VLOOKUP($L7575,Info!$B$5:$D$204,2),"")</f>
        <v/>
      </c>
      <c r="AL7575" s="237" t="str">
        <f t="shared" si="2148"/>
        <v>001111</v>
      </c>
      <c r="AM7575" s="237" t="str">
        <f t="shared" si="2149"/>
        <v>T</v>
      </c>
      <c r="AN7575" s="237">
        <v>0</v>
      </c>
      <c r="AO7575" s="237" t="str">
        <f>IF(X7575&gt;0,VLOOKUP($X7575,PAR!$Q$3:$S$187,2),"")</f>
        <v>0521</v>
      </c>
      <c r="AP7575" s="237" t="str">
        <f>""</f>
        <v/>
      </c>
      <c r="AQ7575" s="237" t="str">
        <f>IF(X7575&gt;0,VLOOKUP($X7575,PAR!$Q$3:$T$187,4),"")</f>
        <v>K2</v>
      </c>
      <c r="AR7575" s="237" t="str">
        <f>""</f>
        <v/>
      </c>
      <c r="AS7575" s="237" t="s">
        <v>1738</v>
      </c>
      <c r="AT7575" s="237" t="s">
        <v>1729</v>
      </c>
      <c r="AU7575" s="237" t="str">
        <f>IF($V7575&gt;0,VLOOKUP($V7575,PAR!$M$3:$O$439,2),"")</f>
        <v/>
      </c>
    </row>
    <row r="7576" spans="1:47">
      <c r="A7576" s="237" t="s">
        <v>1610</v>
      </c>
      <c r="B7576" s="237" t="str">
        <f t="shared" si="2146"/>
        <v>K0</v>
      </c>
      <c r="C7576" s="258" t="s">
        <v>1298</v>
      </c>
      <c r="D7576" s="351" t="str">
        <f>VLOOKUP(C7576,PAR!$AJ$3:$AK$19,2)</f>
        <v>K2 - Munkaadókat terhelő járulékok és szociális hozzájárulási adó</v>
      </c>
      <c r="E7576" s="258" t="str">
        <f t="shared" si="2144"/>
        <v>K20</v>
      </c>
      <c r="F7576" s="258" t="str">
        <f t="shared" ref="F7576:F7639" si="2157">CONCATENATE(E7576,X7576)</f>
        <v>K2017</v>
      </c>
      <c r="G7576" s="258" t="str">
        <f t="shared" ref="G7576:G7639" si="2158">CONCATENATE(C7576,N7576)</f>
        <v>K20</v>
      </c>
      <c r="H7576" s="258" t="str">
        <f t="shared" si="2145"/>
        <v>0K20</v>
      </c>
      <c r="I7576" s="237">
        <f>K1K2!P182</f>
        <v>0</v>
      </c>
      <c r="J7576" s="237" t="str">
        <f>IF(I7576&gt;0,VLOOKUP($I7576,PAR!$C$3:$D$53,2),"válasszon szervezetet")</f>
        <v>válasszon szervezetet</v>
      </c>
      <c r="K7576" s="237" t="str">
        <f>IF(K1K2!C182&gt;"",K1K2!C182,"")</f>
        <v/>
      </c>
      <c r="L7576" s="237">
        <f>K1K2!R182</f>
        <v>0</v>
      </c>
      <c r="M7576" s="237" t="str">
        <f>IF(L7576&gt;0,CONCATENATE(L7576," - ",VLOOKUP($L7576,Info!$B$5:$D$204,3)),"")</f>
        <v/>
      </c>
      <c r="N7576" s="237">
        <f>K1K2!V182</f>
        <v>0</v>
      </c>
      <c r="O7576" s="237" t="str">
        <f>IF(I7576&gt;0,CONCATENATE(N7576," - ",VLOOKUP(N7576,PAR!$V$3:$X$5,3)),"válasszon feladatot")</f>
        <v>válasszon feladatot</v>
      </c>
      <c r="P7576" s="237" t="str">
        <f t="shared" ref="P7576:P7639" si="2159">CONCATENATE(N7576,X7576)</f>
        <v>017</v>
      </c>
      <c r="Q7576" s="237" t="str">
        <f t="shared" ref="Q7576:Q7639" si="2160">CONCATENATE(I7576,N7576,X7576)</f>
        <v>0017</v>
      </c>
      <c r="R7576" s="237" t="str">
        <f t="shared" si="2150"/>
        <v>00017</v>
      </c>
      <c r="S7576" s="237" t="str">
        <f t="shared" si="2151"/>
        <v>00K20</v>
      </c>
      <c r="T7576" s="237" t="str">
        <f t="shared" si="2152"/>
        <v>017</v>
      </c>
      <c r="U7576" s="237" t="str">
        <f t="shared" si="2153"/>
        <v>0K</v>
      </c>
      <c r="V7576" s="237">
        <f>K1K2!Z182</f>
        <v>0</v>
      </c>
      <c r="W7576" s="237" t="str">
        <f>IF($V7576&gt;0,CONCATENATE(VLOOKUP($V7576,PAR!$M$3:$O$439,2)," - ",VLOOKUP($V7576,PAR!$M$3:$O$439,3)),"")</f>
        <v/>
      </c>
      <c r="X7576" s="237">
        <v>17</v>
      </c>
      <c r="Y7576" s="237" t="str">
        <f>IF(X7576&gt;0,CONCATENATE(VLOOKUP($X7576,PAR!$Q$3:$S$187,2)," - ",VLOOKUP($X7576,PAR!$Q$3:$S$187,3))," ")</f>
        <v>0521 -  Munkaadókat terhelő járulékok és szociális hozzájárulási adó előirányzata</v>
      </c>
      <c r="Z7576" s="261" t="str">
        <f>K1K2!BR182</f>
        <v xml:space="preserve"> </v>
      </c>
      <c r="AA7576" s="261" t="str">
        <f t="shared" si="2156"/>
        <v xml:space="preserve"> </v>
      </c>
      <c r="AB7576" s="261" t="str">
        <f t="shared" si="2154"/>
        <v xml:space="preserve"> </v>
      </c>
      <c r="AC7576" s="353">
        <v>61</v>
      </c>
      <c r="AD7576" s="353" t="s">
        <v>2591</v>
      </c>
      <c r="AE7576" s="237" t="str">
        <f>IF(I7576&gt;0,VLOOKUP(I7576,PAR!$C$3:$E$53,3),"")</f>
        <v/>
      </c>
      <c r="AF7576" s="353" t="s">
        <v>1727</v>
      </c>
      <c r="AG7576" s="353" t="s">
        <v>1728</v>
      </c>
      <c r="AH7576" s="237" t="str">
        <f t="shared" si="2147"/>
        <v>120</v>
      </c>
      <c r="AI7576" s="237" t="str">
        <f>""</f>
        <v/>
      </c>
      <c r="AJ7576" s="237" t="str">
        <f t="shared" si="2155"/>
        <v/>
      </c>
      <c r="AK7576" s="237" t="str">
        <f>IF(L7576&gt;0,VLOOKUP($L7576,Info!$B$5:$D$204,2),"")</f>
        <v/>
      </c>
      <c r="AL7576" s="237" t="str">
        <f t="shared" si="2148"/>
        <v>001111</v>
      </c>
      <c r="AM7576" s="237" t="str">
        <f t="shared" si="2149"/>
        <v>T</v>
      </c>
      <c r="AN7576" s="237">
        <v>0</v>
      </c>
      <c r="AO7576" s="237" t="str">
        <f>IF(X7576&gt;0,VLOOKUP($X7576,PAR!$Q$3:$S$187,2),"")</f>
        <v>0521</v>
      </c>
      <c r="AP7576" s="237" t="str">
        <f>""</f>
        <v/>
      </c>
      <c r="AQ7576" s="237" t="str">
        <f>IF(X7576&gt;0,VLOOKUP($X7576,PAR!$Q$3:$T$187,4),"")</f>
        <v>K2</v>
      </c>
      <c r="AR7576" s="237" t="str">
        <f>""</f>
        <v/>
      </c>
      <c r="AS7576" s="237" t="s">
        <v>1738</v>
      </c>
      <c r="AT7576" s="237" t="s">
        <v>1729</v>
      </c>
      <c r="AU7576" s="237" t="str">
        <f>IF($V7576&gt;0,VLOOKUP($V7576,PAR!$M$3:$O$439,2),"")</f>
        <v/>
      </c>
    </row>
    <row r="7577" spans="1:47">
      <c r="A7577" s="237" t="s">
        <v>1610</v>
      </c>
      <c r="B7577" s="237" t="str">
        <f t="shared" si="2146"/>
        <v>K0</v>
      </c>
      <c r="C7577" s="258" t="s">
        <v>1298</v>
      </c>
      <c r="D7577" s="351" t="str">
        <f>VLOOKUP(C7577,PAR!$AJ$3:$AK$19,2)</f>
        <v>K2 - Munkaadókat terhelő járulékok és szociális hozzájárulási adó</v>
      </c>
      <c r="E7577" s="258" t="str">
        <f t="shared" ref="E7577:E7640" si="2161">CONCATENATE(C7577,I7577)</f>
        <v>K20</v>
      </c>
      <c r="F7577" s="258" t="str">
        <f t="shared" si="2157"/>
        <v>K2017</v>
      </c>
      <c r="G7577" s="258" t="str">
        <f t="shared" si="2158"/>
        <v>K20</v>
      </c>
      <c r="H7577" s="258" t="str">
        <f t="shared" ref="H7577:H7640" si="2162">CONCATENATE(I7577,G7577)</f>
        <v>0K20</v>
      </c>
      <c r="I7577" s="237">
        <f>K1K2!P183</f>
        <v>0</v>
      </c>
      <c r="J7577" s="237" t="str">
        <f>IF(I7577&gt;0,VLOOKUP($I7577,PAR!$C$3:$D$53,2),"válasszon szervezetet")</f>
        <v>válasszon szervezetet</v>
      </c>
      <c r="K7577" s="237" t="str">
        <f>IF(K1K2!C183&gt;"",K1K2!C183,"")</f>
        <v/>
      </c>
      <c r="L7577" s="237">
        <f>K1K2!R183</f>
        <v>0</v>
      </c>
      <c r="M7577" s="237" t="str">
        <f>IF(L7577&gt;0,CONCATENATE(L7577," - ",VLOOKUP($L7577,Info!$B$5:$D$204,3)),"")</f>
        <v/>
      </c>
      <c r="N7577" s="237">
        <f>K1K2!V183</f>
        <v>0</v>
      </c>
      <c r="O7577" s="237" t="str">
        <f>IF(I7577&gt;0,CONCATENATE(N7577," - ",VLOOKUP(N7577,PAR!$V$3:$X$5,3)),"válasszon feladatot")</f>
        <v>válasszon feladatot</v>
      </c>
      <c r="P7577" s="237" t="str">
        <f t="shared" si="2159"/>
        <v>017</v>
      </c>
      <c r="Q7577" s="237" t="str">
        <f t="shared" si="2160"/>
        <v>0017</v>
      </c>
      <c r="R7577" s="237" t="str">
        <f t="shared" si="2150"/>
        <v>00017</v>
      </c>
      <c r="S7577" s="237" t="str">
        <f t="shared" si="2151"/>
        <v>00K20</v>
      </c>
      <c r="T7577" s="237" t="str">
        <f t="shared" si="2152"/>
        <v>017</v>
      </c>
      <c r="U7577" s="237" t="str">
        <f t="shared" si="2153"/>
        <v>0K</v>
      </c>
      <c r="V7577" s="237">
        <f>K1K2!Z183</f>
        <v>0</v>
      </c>
      <c r="W7577" s="237" t="str">
        <f>IF($V7577&gt;0,CONCATENATE(VLOOKUP($V7577,PAR!$M$3:$O$439,2)," - ",VLOOKUP($V7577,PAR!$M$3:$O$439,3)),"")</f>
        <v/>
      </c>
      <c r="X7577" s="237">
        <v>17</v>
      </c>
      <c r="Y7577" s="237" t="str">
        <f>IF(X7577&gt;0,CONCATENATE(VLOOKUP($X7577,PAR!$Q$3:$S$187,2)," - ",VLOOKUP($X7577,PAR!$Q$3:$S$187,3))," ")</f>
        <v>0521 -  Munkaadókat terhelő járulékok és szociális hozzájárulási adó előirányzata</v>
      </c>
      <c r="Z7577" s="261" t="str">
        <f>K1K2!BR183</f>
        <v xml:space="preserve"> </v>
      </c>
      <c r="AA7577" s="261" t="str">
        <f t="shared" si="2156"/>
        <v xml:space="preserve"> </v>
      </c>
      <c r="AB7577" s="261" t="str">
        <f t="shared" si="2154"/>
        <v xml:space="preserve"> </v>
      </c>
      <c r="AC7577" s="353">
        <v>61</v>
      </c>
      <c r="AD7577" s="353" t="s">
        <v>2591</v>
      </c>
      <c r="AE7577" s="237" t="str">
        <f>IF(I7577&gt;0,VLOOKUP(I7577,PAR!$C$3:$E$53,3),"")</f>
        <v/>
      </c>
      <c r="AF7577" s="353" t="s">
        <v>1727</v>
      </c>
      <c r="AG7577" s="353" t="s">
        <v>1728</v>
      </c>
      <c r="AH7577" s="237" t="str">
        <f t="shared" si="2147"/>
        <v>120</v>
      </c>
      <c r="AI7577" s="237" t="str">
        <f>""</f>
        <v/>
      </c>
      <c r="AJ7577" s="237" t="str">
        <f t="shared" si="2155"/>
        <v/>
      </c>
      <c r="AK7577" s="237" t="str">
        <f>IF(L7577&gt;0,VLOOKUP($L7577,Info!$B$5:$D$204,2),"")</f>
        <v/>
      </c>
      <c r="AL7577" s="237" t="str">
        <f t="shared" si="2148"/>
        <v>001111</v>
      </c>
      <c r="AM7577" s="237" t="str">
        <f t="shared" si="2149"/>
        <v>T</v>
      </c>
      <c r="AN7577" s="237">
        <v>0</v>
      </c>
      <c r="AO7577" s="237" t="str">
        <f>IF(X7577&gt;0,VLOOKUP($X7577,PAR!$Q$3:$S$187,2),"")</f>
        <v>0521</v>
      </c>
      <c r="AP7577" s="237" t="str">
        <f>""</f>
        <v/>
      </c>
      <c r="AQ7577" s="237" t="str">
        <f>IF(X7577&gt;0,VLOOKUP($X7577,PAR!$Q$3:$T$187,4),"")</f>
        <v>K2</v>
      </c>
      <c r="AR7577" s="237" t="str">
        <f>""</f>
        <v/>
      </c>
      <c r="AS7577" s="237" t="s">
        <v>1738</v>
      </c>
      <c r="AT7577" s="237" t="s">
        <v>1729</v>
      </c>
      <c r="AU7577" s="237" t="str">
        <f>IF($V7577&gt;0,VLOOKUP($V7577,PAR!$M$3:$O$439,2),"")</f>
        <v/>
      </c>
    </row>
    <row r="7578" spans="1:47">
      <c r="A7578" s="237" t="s">
        <v>1610</v>
      </c>
      <c r="B7578" s="237" t="str">
        <f t="shared" ref="B7578:B7641" si="2163">CONCATENATE(A7578,I7578)</f>
        <v>K0</v>
      </c>
      <c r="C7578" s="258" t="s">
        <v>1298</v>
      </c>
      <c r="D7578" s="351" t="str">
        <f>VLOOKUP(C7578,PAR!$AJ$3:$AK$19,2)</f>
        <v>K2 - Munkaadókat terhelő járulékok és szociális hozzájárulási adó</v>
      </c>
      <c r="E7578" s="258" t="str">
        <f t="shared" si="2161"/>
        <v>K20</v>
      </c>
      <c r="F7578" s="258" t="str">
        <f t="shared" si="2157"/>
        <v>K2017</v>
      </c>
      <c r="G7578" s="258" t="str">
        <f t="shared" si="2158"/>
        <v>K20</v>
      </c>
      <c r="H7578" s="258" t="str">
        <f t="shared" si="2162"/>
        <v>0K20</v>
      </c>
      <c r="I7578" s="237">
        <f>K1K2!P184</f>
        <v>0</v>
      </c>
      <c r="J7578" s="237" t="str">
        <f>IF(I7578&gt;0,VLOOKUP($I7578,PAR!$C$3:$D$53,2),"válasszon szervezetet")</f>
        <v>válasszon szervezetet</v>
      </c>
      <c r="K7578" s="237" t="str">
        <f>IF(K1K2!C184&gt;"",K1K2!C184,"")</f>
        <v/>
      </c>
      <c r="L7578" s="237">
        <f>K1K2!R184</f>
        <v>0</v>
      </c>
      <c r="M7578" s="237" t="str">
        <f>IF(L7578&gt;0,CONCATENATE(L7578," - ",VLOOKUP($L7578,Info!$B$5:$D$204,3)),"")</f>
        <v/>
      </c>
      <c r="N7578" s="237">
        <f>K1K2!V184</f>
        <v>0</v>
      </c>
      <c r="O7578" s="237" t="str">
        <f>IF(I7578&gt;0,CONCATENATE(N7578," - ",VLOOKUP(N7578,PAR!$V$3:$X$5,3)),"válasszon feladatot")</f>
        <v>válasszon feladatot</v>
      </c>
      <c r="P7578" s="237" t="str">
        <f t="shared" si="2159"/>
        <v>017</v>
      </c>
      <c r="Q7578" s="237" t="str">
        <f t="shared" si="2160"/>
        <v>0017</v>
      </c>
      <c r="R7578" s="237" t="str">
        <f t="shared" si="2150"/>
        <v>00017</v>
      </c>
      <c r="S7578" s="237" t="str">
        <f t="shared" si="2151"/>
        <v>00K20</v>
      </c>
      <c r="T7578" s="237" t="str">
        <f t="shared" si="2152"/>
        <v>017</v>
      </c>
      <c r="U7578" s="237" t="str">
        <f t="shared" si="2153"/>
        <v>0K</v>
      </c>
      <c r="V7578" s="237">
        <f>K1K2!Z184</f>
        <v>0</v>
      </c>
      <c r="W7578" s="237" t="str">
        <f>IF($V7578&gt;0,CONCATENATE(VLOOKUP($V7578,PAR!$M$3:$O$439,2)," - ",VLOOKUP($V7578,PAR!$M$3:$O$439,3)),"")</f>
        <v/>
      </c>
      <c r="X7578" s="237">
        <v>17</v>
      </c>
      <c r="Y7578" s="237" t="str">
        <f>IF(X7578&gt;0,CONCATENATE(VLOOKUP($X7578,PAR!$Q$3:$S$187,2)," - ",VLOOKUP($X7578,PAR!$Q$3:$S$187,3))," ")</f>
        <v>0521 -  Munkaadókat terhelő járulékok és szociális hozzájárulási adó előirányzata</v>
      </c>
      <c r="Z7578" s="261" t="str">
        <f>K1K2!BR184</f>
        <v xml:space="preserve"> </v>
      </c>
      <c r="AA7578" s="261" t="str">
        <f t="shared" si="2156"/>
        <v xml:space="preserve"> </v>
      </c>
      <c r="AB7578" s="261" t="str">
        <f t="shared" si="2154"/>
        <v xml:space="preserve"> </v>
      </c>
      <c r="AC7578" s="353">
        <v>61</v>
      </c>
      <c r="AD7578" s="353" t="s">
        <v>2591</v>
      </c>
      <c r="AE7578" s="237" t="str">
        <f>IF(I7578&gt;0,VLOOKUP(I7578,PAR!$C$3:$E$53,3),"")</f>
        <v/>
      </c>
      <c r="AF7578" s="353" t="s">
        <v>1727</v>
      </c>
      <c r="AG7578" s="353" t="s">
        <v>1728</v>
      </c>
      <c r="AH7578" s="237" t="str">
        <f t="shared" ref="AH7578:AH7641" si="2164">IF(A7578="K","120","220")</f>
        <v>120</v>
      </c>
      <c r="AI7578" s="237" t="str">
        <f>""</f>
        <v/>
      </c>
      <c r="AJ7578" s="237" t="str">
        <f t="shared" si="2155"/>
        <v/>
      </c>
      <c r="AK7578" s="237" t="str">
        <f>IF(L7578&gt;0,VLOOKUP($L7578,Info!$B$5:$D$204,2),"")</f>
        <v/>
      </c>
      <c r="AL7578" s="237" t="str">
        <f t="shared" ref="AL7578:AL7641" si="2165">IF(A7578="K","001111","001211")</f>
        <v>001111</v>
      </c>
      <c r="AM7578" s="237" t="str">
        <f t="shared" ref="AM7578:AM7641" si="2166">IF(A7578="K","T","K")</f>
        <v>T</v>
      </c>
      <c r="AN7578" s="237">
        <v>0</v>
      </c>
      <c r="AO7578" s="237" t="str">
        <f>IF(X7578&gt;0,VLOOKUP($X7578,PAR!$Q$3:$S$187,2),"")</f>
        <v>0521</v>
      </c>
      <c r="AP7578" s="237" t="str">
        <f>""</f>
        <v/>
      </c>
      <c r="AQ7578" s="237" t="str">
        <f>IF(X7578&gt;0,VLOOKUP($X7578,PAR!$Q$3:$T$187,4),"")</f>
        <v>K2</v>
      </c>
      <c r="AR7578" s="237" t="str">
        <f>""</f>
        <v/>
      </c>
      <c r="AS7578" s="237" t="s">
        <v>1738</v>
      </c>
      <c r="AT7578" s="237" t="s">
        <v>1729</v>
      </c>
      <c r="AU7578" s="237" t="str">
        <f>IF($V7578&gt;0,VLOOKUP($V7578,PAR!$M$3:$O$439,2),"")</f>
        <v/>
      </c>
    </row>
    <row r="7579" spans="1:47">
      <c r="A7579" s="237" t="s">
        <v>1610</v>
      </c>
      <c r="B7579" s="237" t="str">
        <f t="shared" si="2163"/>
        <v>K0</v>
      </c>
      <c r="C7579" s="258" t="s">
        <v>1298</v>
      </c>
      <c r="D7579" s="351" t="str">
        <f>VLOOKUP(C7579,PAR!$AJ$3:$AK$19,2)</f>
        <v>K2 - Munkaadókat terhelő járulékok és szociális hozzájárulási adó</v>
      </c>
      <c r="E7579" s="258" t="str">
        <f t="shared" si="2161"/>
        <v>K20</v>
      </c>
      <c r="F7579" s="258" t="str">
        <f t="shared" si="2157"/>
        <v>K2017</v>
      </c>
      <c r="G7579" s="258" t="str">
        <f t="shared" si="2158"/>
        <v>K20</v>
      </c>
      <c r="H7579" s="258" t="str">
        <f t="shared" si="2162"/>
        <v>0K20</v>
      </c>
      <c r="I7579" s="237">
        <f>K1K2!P185</f>
        <v>0</v>
      </c>
      <c r="J7579" s="237" t="str">
        <f>IF(I7579&gt;0,VLOOKUP($I7579,PAR!$C$3:$D$53,2),"válasszon szervezetet")</f>
        <v>válasszon szervezetet</v>
      </c>
      <c r="K7579" s="237" t="str">
        <f>IF(K1K2!C185&gt;"",K1K2!C185,"")</f>
        <v/>
      </c>
      <c r="L7579" s="237">
        <f>K1K2!R185</f>
        <v>0</v>
      </c>
      <c r="M7579" s="237" t="str">
        <f>IF(L7579&gt;0,CONCATENATE(L7579," - ",VLOOKUP($L7579,Info!$B$5:$D$204,3)),"")</f>
        <v/>
      </c>
      <c r="N7579" s="237">
        <f>K1K2!V185</f>
        <v>0</v>
      </c>
      <c r="O7579" s="237" t="str">
        <f>IF(I7579&gt;0,CONCATENATE(N7579," - ",VLOOKUP(N7579,PAR!$V$3:$X$5,3)),"válasszon feladatot")</f>
        <v>válasszon feladatot</v>
      </c>
      <c r="P7579" s="237" t="str">
        <f t="shared" si="2159"/>
        <v>017</v>
      </c>
      <c r="Q7579" s="237" t="str">
        <f t="shared" si="2160"/>
        <v>0017</v>
      </c>
      <c r="R7579" s="237" t="str">
        <f t="shared" si="2150"/>
        <v>00017</v>
      </c>
      <c r="S7579" s="237" t="str">
        <f t="shared" si="2151"/>
        <v>00K20</v>
      </c>
      <c r="T7579" s="237" t="str">
        <f t="shared" si="2152"/>
        <v>017</v>
      </c>
      <c r="U7579" s="237" t="str">
        <f t="shared" si="2153"/>
        <v>0K</v>
      </c>
      <c r="V7579" s="237">
        <f>K1K2!Z185</f>
        <v>0</v>
      </c>
      <c r="W7579" s="237" t="str">
        <f>IF($V7579&gt;0,CONCATENATE(VLOOKUP($V7579,PAR!$M$3:$O$439,2)," - ",VLOOKUP($V7579,PAR!$M$3:$O$439,3)),"")</f>
        <v/>
      </c>
      <c r="X7579" s="237">
        <v>17</v>
      </c>
      <c r="Y7579" s="237" t="str">
        <f>IF(X7579&gt;0,CONCATENATE(VLOOKUP($X7579,PAR!$Q$3:$S$187,2)," - ",VLOOKUP($X7579,PAR!$Q$3:$S$187,3))," ")</f>
        <v>0521 -  Munkaadókat terhelő járulékok és szociális hozzájárulási adó előirányzata</v>
      </c>
      <c r="Z7579" s="261" t="str">
        <f>K1K2!BR185</f>
        <v xml:space="preserve"> </v>
      </c>
      <c r="AA7579" s="261" t="str">
        <f t="shared" si="2156"/>
        <v xml:space="preserve"> </v>
      </c>
      <c r="AB7579" s="261" t="str">
        <f t="shared" si="2154"/>
        <v xml:space="preserve"> </v>
      </c>
      <c r="AC7579" s="353">
        <v>61</v>
      </c>
      <c r="AD7579" s="353" t="s">
        <v>2591</v>
      </c>
      <c r="AE7579" s="237" t="str">
        <f>IF(I7579&gt;0,VLOOKUP(I7579,PAR!$C$3:$E$53,3),"")</f>
        <v/>
      </c>
      <c r="AF7579" s="353" t="s">
        <v>1727</v>
      </c>
      <c r="AG7579" s="353" t="s">
        <v>1728</v>
      </c>
      <c r="AH7579" s="237" t="str">
        <f t="shared" si="2164"/>
        <v>120</v>
      </c>
      <c r="AI7579" s="237" t="str">
        <f>""</f>
        <v/>
      </c>
      <c r="AJ7579" s="237" t="str">
        <f t="shared" si="2155"/>
        <v/>
      </c>
      <c r="AK7579" s="237" t="str">
        <f>IF(L7579&gt;0,VLOOKUP($L7579,Info!$B$5:$D$204,2),"")</f>
        <v/>
      </c>
      <c r="AL7579" s="237" t="str">
        <f t="shared" si="2165"/>
        <v>001111</v>
      </c>
      <c r="AM7579" s="237" t="str">
        <f t="shared" si="2166"/>
        <v>T</v>
      </c>
      <c r="AN7579" s="237">
        <v>0</v>
      </c>
      <c r="AO7579" s="237" t="str">
        <f>IF(X7579&gt;0,VLOOKUP($X7579,PAR!$Q$3:$S$187,2),"")</f>
        <v>0521</v>
      </c>
      <c r="AP7579" s="237" t="str">
        <f>""</f>
        <v/>
      </c>
      <c r="AQ7579" s="237" t="str">
        <f>IF(X7579&gt;0,VLOOKUP($X7579,PAR!$Q$3:$T$187,4),"")</f>
        <v>K2</v>
      </c>
      <c r="AR7579" s="237" t="str">
        <f>""</f>
        <v/>
      </c>
      <c r="AS7579" s="237" t="s">
        <v>1738</v>
      </c>
      <c r="AT7579" s="237" t="s">
        <v>1729</v>
      </c>
      <c r="AU7579" s="237" t="str">
        <f>IF($V7579&gt;0,VLOOKUP($V7579,PAR!$M$3:$O$439,2),"")</f>
        <v/>
      </c>
    </row>
    <row r="7580" spans="1:47">
      <c r="A7580" s="237" t="s">
        <v>1610</v>
      </c>
      <c r="B7580" s="237" t="str">
        <f t="shared" si="2163"/>
        <v>K0</v>
      </c>
      <c r="C7580" s="258" t="s">
        <v>1298</v>
      </c>
      <c r="D7580" s="351" t="str">
        <f>VLOOKUP(C7580,PAR!$AJ$3:$AK$19,2)</f>
        <v>K2 - Munkaadókat terhelő járulékok és szociális hozzájárulási adó</v>
      </c>
      <c r="E7580" s="258" t="str">
        <f t="shared" si="2161"/>
        <v>K20</v>
      </c>
      <c r="F7580" s="258" t="str">
        <f t="shared" si="2157"/>
        <v>K2017</v>
      </c>
      <c r="G7580" s="258" t="str">
        <f t="shared" si="2158"/>
        <v>K20</v>
      </c>
      <c r="H7580" s="258" t="str">
        <f t="shared" si="2162"/>
        <v>0K20</v>
      </c>
      <c r="I7580" s="237">
        <f>K1K2!P186</f>
        <v>0</v>
      </c>
      <c r="J7580" s="237" t="str">
        <f>IF(I7580&gt;0,VLOOKUP($I7580,PAR!$C$3:$D$53,2),"válasszon szervezetet")</f>
        <v>válasszon szervezetet</v>
      </c>
      <c r="K7580" s="237" t="str">
        <f>IF(K1K2!C186&gt;"",K1K2!C186,"")</f>
        <v/>
      </c>
      <c r="L7580" s="237">
        <f>K1K2!R186</f>
        <v>0</v>
      </c>
      <c r="M7580" s="237" t="str">
        <f>IF(L7580&gt;0,CONCATENATE(L7580," - ",VLOOKUP($L7580,Info!$B$5:$D$204,3)),"")</f>
        <v/>
      </c>
      <c r="N7580" s="237">
        <f>K1K2!V186</f>
        <v>0</v>
      </c>
      <c r="O7580" s="237" t="str">
        <f>IF(I7580&gt;0,CONCATENATE(N7580," - ",VLOOKUP(N7580,PAR!$V$3:$X$5,3)),"válasszon feladatot")</f>
        <v>válasszon feladatot</v>
      </c>
      <c r="P7580" s="237" t="str">
        <f t="shared" si="2159"/>
        <v>017</v>
      </c>
      <c r="Q7580" s="237" t="str">
        <f t="shared" si="2160"/>
        <v>0017</v>
      </c>
      <c r="R7580" s="237" t="str">
        <f t="shared" si="2150"/>
        <v>00017</v>
      </c>
      <c r="S7580" s="237" t="str">
        <f t="shared" si="2151"/>
        <v>00K20</v>
      </c>
      <c r="T7580" s="237" t="str">
        <f t="shared" si="2152"/>
        <v>017</v>
      </c>
      <c r="U7580" s="237" t="str">
        <f t="shared" si="2153"/>
        <v>0K</v>
      </c>
      <c r="V7580" s="237">
        <f>K1K2!Z186</f>
        <v>0</v>
      </c>
      <c r="W7580" s="237" t="str">
        <f>IF($V7580&gt;0,CONCATENATE(VLOOKUP($V7580,PAR!$M$3:$O$439,2)," - ",VLOOKUP($V7580,PAR!$M$3:$O$439,3)),"")</f>
        <v/>
      </c>
      <c r="X7580" s="237">
        <v>17</v>
      </c>
      <c r="Y7580" s="237" t="str">
        <f>IF(X7580&gt;0,CONCATENATE(VLOOKUP($X7580,PAR!$Q$3:$S$187,2)," - ",VLOOKUP($X7580,PAR!$Q$3:$S$187,3))," ")</f>
        <v>0521 -  Munkaadókat terhelő járulékok és szociális hozzájárulási adó előirányzata</v>
      </c>
      <c r="Z7580" s="261" t="str">
        <f>K1K2!BR186</f>
        <v xml:space="preserve"> </v>
      </c>
      <c r="AA7580" s="261" t="str">
        <f t="shared" si="2156"/>
        <v xml:space="preserve"> </v>
      </c>
      <c r="AB7580" s="261" t="str">
        <f t="shared" si="2154"/>
        <v xml:space="preserve"> </v>
      </c>
      <c r="AC7580" s="353">
        <v>61</v>
      </c>
      <c r="AD7580" s="353" t="s">
        <v>2591</v>
      </c>
      <c r="AE7580" s="237" t="str">
        <f>IF(I7580&gt;0,VLOOKUP(I7580,PAR!$C$3:$E$53,3),"")</f>
        <v/>
      </c>
      <c r="AF7580" s="353" t="s">
        <v>1727</v>
      </c>
      <c r="AG7580" s="353" t="s">
        <v>1728</v>
      </c>
      <c r="AH7580" s="237" t="str">
        <f t="shared" si="2164"/>
        <v>120</v>
      </c>
      <c r="AI7580" s="237" t="str">
        <f>""</f>
        <v/>
      </c>
      <c r="AJ7580" s="237" t="str">
        <f t="shared" si="2155"/>
        <v/>
      </c>
      <c r="AK7580" s="237" t="str">
        <f>IF(L7580&gt;0,VLOOKUP($L7580,Info!$B$5:$D$204,2),"")</f>
        <v/>
      </c>
      <c r="AL7580" s="237" t="str">
        <f t="shared" si="2165"/>
        <v>001111</v>
      </c>
      <c r="AM7580" s="237" t="str">
        <f t="shared" si="2166"/>
        <v>T</v>
      </c>
      <c r="AN7580" s="237">
        <v>0</v>
      </c>
      <c r="AO7580" s="237" t="str">
        <f>IF(X7580&gt;0,VLOOKUP($X7580,PAR!$Q$3:$S$187,2),"")</f>
        <v>0521</v>
      </c>
      <c r="AP7580" s="237" t="str">
        <f>""</f>
        <v/>
      </c>
      <c r="AQ7580" s="237" t="str">
        <f>IF(X7580&gt;0,VLOOKUP($X7580,PAR!$Q$3:$T$187,4),"")</f>
        <v>K2</v>
      </c>
      <c r="AR7580" s="237" t="str">
        <f>""</f>
        <v/>
      </c>
      <c r="AS7580" s="237" t="s">
        <v>1738</v>
      </c>
      <c r="AT7580" s="237" t="s">
        <v>1729</v>
      </c>
      <c r="AU7580" s="237" t="str">
        <f>IF($V7580&gt;0,VLOOKUP($V7580,PAR!$M$3:$O$439,2),"")</f>
        <v/>
      </c>
    </row>
    <row r="7581" spans="1:47">
      <c r="A7581" s="237" t="s">
        <v>1610</v>
      </c>
      <c r="B7581" s="237" t="str">
        <f t="shared" si="2163"/>
        <v>K0</v>
      </c>
      <c r="C7581" s="258" t="s">
        <v>1298</v>
      </c>
      <c r="D7581" s="351" t="str">
        <f>VLOOKUP(C7581,PAR!$AJ$3:$AK$19,2)</f>
        <v>K2 - Munkaadókat terhelő járulékok és szociális hozzájárulási adó</v>
      </c>
      <c r="E7581" s="258" t="str">
        <f t="shared" si="2161"/>
        <v>K20</v>
      </c>
      <c r="F7581" s="258" t="str">
        <f t="shared" si="2157"/>
        <v>K2017</v>
      </c>
      <c r="G7581" s="258" t="str">
        <f t="shared" si="2158"/>
        <v>K20</v>
      </c>
      <c r="H7581" s="258" t="str">
        <f t="shared" si="2162"/>
        <v>0K20</v>
      </c>
      <c r="I7581" s="237">
        <f>K1K2!P187</f>
        <v>0</v>
      </c>
      <c r="J7581" s="237" t="str">
        <f>IF(I7581&gt;0,VLOOKUP($I7581,PAR!$C$3:$D$53,2),"válasszon szervezetet")</f>
        <v>válasszon szervezetet</v>
      </c>
      <c r="K7581" s="237" t="str">
        <f>IF(K1K2!C187&gt;"",K1K2!C187,"")</f>
        <v/>
      </c>
      <c r="L7581" s="237">
        <f>K1K2!R187</f>
        <v>0</v>
      </c>
      <c r="M7581" s="237" t="str">
        <f>IF(L7581&gt;0,CONCATENATE(L7581," - ",VLOOKUP($L7581,Info!$B$5:$D$204,3)),"")</f>
        <v/>
      </c>
      <c r="N7581" s="237">
        <f>K1K2!V187</f>
        <v>0</v>
      </c>
      <c r="O7581" s="237" t="str">
        <f>IF(I7581&gt;0,CONCATENATE(N7581," - ",VLOOKUP(N7581,PAR!$V$3:$X$5,3)),"válasszon feladatot")</f>
        <v>válasszon feladatot</v>
      </c>
      <c r="P7581" s="237" t="str">
        <f t="shared" si="2159"/>
        <v>017</v>
      </c>
      <c r="Q7581" s="237" t="str">
        <f t="shared" si="2160"/>
        <v>0017</v>
      </c>
      <c r="R7581" s="237" t="str">
        <f t="shared" si="2150"/>
        <v>00017</v>
      </c>
      <c r="S7581" s="237" t="str">
        <f t="shared" si="2151"/>
        <v>00K20</v>
      </c>
      <c r="T7581" s="237" t="str">
        <f t="shared" si="2152"/>
        <v>017</v>
      </c>
      <c r="U7581" s="237" t="str">
        <f t="shared" si="2153"/>
        <v>0K</v>
      </c>
      <c r="V7581" s="237">
        <f>K1K2!Z187</f>
        <v>0</v>
      </c>
      <c r="W7581" s="237" t="str">
        <f>IF($V7581&gt;0,CONCATENATE(VLOOKUP($V7581,PAR!$M$3:$O$439,2)," - ",VLOOKUP($V7581,PAR!$M$3:$O$439,3)),"")</f>
        <v/>
      </c>
      <c r="X7581" s="237">
        <v>17</v>
      </c>
      <c r="Y7581" s="237" t="str">
        <f>IF(X7581&gt;0,CONCATENATE(VLOOKUP($X7581,PAR!$Q$3:$S$187,2)," - ",VLOOKUP($X7581,PAR!$Q$3:$S$187,3))," ")</f>
        <v>0521 -  Munkaadókat terhelő járulékok és szociális hozzájárulási adó előirányzata</v>
      </c>
      <c r="Z7581" s="261" t="str">
        <f>K1K2!BR187</f>
        <v xml:space="preserve"> </v>
      </c>
      <c r="AA7581" s="261" t="str">
        <f t="shared" si="2156"/>
        <v xml:space="preserve"> </v>
      </c>
      <c r="AB7581" s="261" t="str">
        <f t="shared" si="2154"/>
        <v xml:space="preserve"> </v>
      </c>
      <c r="AC7581" s="353">
        <v>61</v>
      </c>
      <c r="AD7581" s="353" t="s">
        <v>2591</v>
      </c>
      <c r="AE7581" s="237" t="str">
        <f>IF(I7581&gt;0,VLOOKUP(I7581,PAR!$C$3:$E$53,3),"")</f>
        <v/>
      </c>
      <c r="AF7581" s="353" t="s">
        <v>1727</v>
      </c>
      <c r="AG7581" s="353" t="s">
        <v>1728</v>
      </c>
      <c r="AH7581" s="237" t="str">
        <f t="shared" si="2164"/>
        <v>120</v>
      </c>
      <c r="AI7581" s="237" t="str">
        <f>""</f>
        <v/>
      </c>
      <c r="AJ7581" s="237" t="str">
        <f t="shared" si="2155"/>
        <v/>
      </c>
      <c r="AK7581" s="237" t="str">
        <f>IF(L7581&gt;0,VLOOKUP($L7581,Info!$B$5:$D$204,2),"")</f>
        <v/>
      </c>
      <c r="AL7581" s="237" t="str">
        <f t="shared" si="2165"/>
        <v>001111</v>
      </c>
      <c r="AM7581" s="237" t="str">
        <f t="shared" si="2166"/>
        <v>T</v>
      </c>
      <c r="AN7581" s="237">
        <v>0</v>
      </c>
      <c r="AO7581" s="237" t="str">
        <f>IF(X7581&gt;0,VLOOKUP($X7581,PAR!$Q$3:$S$187,2),"")</f>
        <v>0521</v>
      </c>
      <c r="AP7581" s="237" t="str">
        <f>""</f>
        <v/>
      </c>
      <c r="AQ7581" s="237" t="str">
        <f>IF(X7581&gt;0,VLOOKUP($X7581,PAR!$Q$3:$T$187,4),"")</f>
        <v>K2</v>
      </c>
      <c r="AR7581" s="237" t="str">
        <f>""</f>
        <v/>
      </c>
      <c r="AS7581" s="237" t="s">
        <v>1738</v>
      </c>
      <c r="AT7581" s="237" t="s">
        <v>1729</v>
      </c>
      <c r="AU7581" s="237" t="str">
        <f>IF($V7581&gt;0,VLOOKUP($V7581,PAR!$M$3:$O$439,2),"")</f>
        <v/>
      </c>
    </row>
    <row r="7582" spans="1:47">
      <c r="A7582" s="237" t="s">
        <v>1610</v>
      </c>
      <c r="B7582" s="237" t="str">
        <f t="shared" si="2163"/>
        <v>K0</v>
      </c>
      <c r="C7582" s="258" t="s">
        <v>1298</v>
      </c>
      <c r="D7582" s="351" t="str">
        <f>VLOOKUP(C7582,PAR!$AJ$3:$AK$19,2)</f>
        <v>K2 - Munkaadókat terhelő járulékok és szociális hozzájárulási adó</v>
      </c>
      <c r="E7582" s="258" t="str">
        <f t="shared" si="2161"/>
        <v>K20</v>
      </c>
      <c r="F7582" s="258" t="str">
        <f t="shared" si="2157"/>
        <v>K2017</v>
      </c>
      <c r="G7582" s="258" t="str">
        <f t="shared" si="2158"/>
        <v>K20</v>
      </c>
      <c r="H7582" s="258" t="str">
        <f t="shared" si="2162"/>
        <v>0K20</v>
      </c>
      <c r="I7582" s="237">
        <f>K1K2!P188</f>
        <v>0</v>
      </c>
      <c r="J7582" s="237" t="str">
        <f>IF(I7582&gt;0,VLOOKUP($I7582,PAR!$C$3:$D$53,2),"válasszon szervezetet")</f>
        <v>válasszon szervezetet</v>
      </c>
      <c r="K7582" s="237" t="str">
        <f>IF(K1K2!C188&gt;"",K1K2!C188,"")</f>
        <v/>
      </c>
      <c r="L7582" s="237">
        <f>K1K2!R188</f>
        <v>0</v>
      </c>
      <c r="M7582" s="237" t="str">
        <f>IF(L7582&gt;0,CONCATENATE(L7582," - ",VLOOKUP($L7582,Info!$B$5:$D$204,3)),"")</f>
        <v/>
      </c>
      <c r="N7582" s="237">
        <f>K1K2!V188</f>
        <v>0</v>
      </c>
      <c r="O7582" s="237" t="str">
        <f>IF(I7582&gt;0,CONCATENATE(N7582," - ",VLOOKUP(N7582,PAR!$V$3:$X$5,3)),"válasszon feladatot")</f>
        <v>válasszon feladatot</v>
      </c>
      <c r="P7582" s="237" t="str">
        <f t="shared" si="2159"/>
        <v>017</v>
      </c>
      <c r="Q7582" s="237" t="str">
        <f t="shared" si="2160"/>
        <v>0017</v>
      </c>
      <c r="R7582" s="237" t="str">
        <f t="shared" si="2150"/>
        <v>00017</v>
      </c>
      <c r="S7582" s="237" t="str">
        <f t="shared" si="2151"/>
        <v>00K20</v>
      </c>
      <c r="T7582" s="237" t="str">
        <f t="shared" si="2152"/>
        <v>017</v>
      </c>
      <c r="U7582" s="237" t="str">
        <f t="shared" si="2153"/>
        <v>0K</v>
      </c>
      <c r="V7582" s="237">
        <f>K1K2!Z188</f>
        <v>0</v>
      </c>
      <c r="W7582" s="237" t="str">
        <f>IF($V7582&gt;0,CONCATENATE(VLOOKUP($V7582,PAR!$M$3:$O$439,2)," - ",VLOOKUP($V7582,PAR!$M$3:$O$439,3)),"")</f>
        <v/>
      </c>
      <c r="X7582" s="237">
        <v>17</v>
      </c>
      <c r="Y7582" s="237" t="str">
        <f>IF(X7582&gt;0,CONCATENATE(VLOOKUP($X7582,PAR!$Q$3:$S$187,2)," - ",VLOOKUP($X7582,PAR!$Q$3:$S$187,3))," ")</f>
        <v>0521 -  Munkaadókat terhelő járulékok és szociális hozzájárulási adó előirányzata</v>
      </c>
      <c r="Z7582" s="261" t="str">
        <f>K1K2!BR188</f>
        <v xml:space="preserve"> </v>
      </c>
      <c r="AA7582" s="261" t="str">
        <f t="shared" si="2156"/>
        <v xml:space="preserve"> </v>
      </c>
      <c r="AB7582" s="261" t="str">
        <f t="shared" si="2154"/>
        <v xml:space="preserve"> </v>
      </c>
      <c r="AC7582" s="353">
        <v>61</v>
      </c>
      <c r="AD7582" s="353" t="s">
        <v>2591</v>
      </c>
      <c r="AE7582" s="237" t="str">
        <f>IF(I7582&gt;0,VLOOKUP(I7582,PAR!$C$3:$E$53,3),"")</f>
        <v/>
      </c>
      <c r="AF7582" s="353" t="s">
        <v>1727</v>
      </c>
      <c r="AG7582" s="353" t="s">
        <v>1728</v>
      </c>
      <c r="AH7582" s="237" t="str">
        <f t="shared" si="2164"/>
        <v>120</v>
      </c>
      <c r="AI7582" s="237" t="str">
        <f>""</f>
        <v/>
      </c>
      <c r="AJ7582" s="237" t="str">
        <f t="shared" si="2155"/>
        <v/>
      </c>
      <c r="AK7582" s="237" t="str">
        <f>IF(L7582&gt;0,VLOOKUP($L7582,Info!$B$5:$D$204,2),"")</f>
        <v/>
      </c>
      <c r="AL7582" s="237" t="str">
        <f t="shared" si="2165"/>
        <v>001111</v>
      </c>
      <c r="AM7582" s="237" t="str">
        <f t="shared" si="2166"/>
        <v>T</v>
      </c>
      <c r="AN7582" s="237">
        <v>0</v>
      </c>
      <c r="AO7582" s="237" t="str">
        <f>IF(X7582&gt;0,VLOOKUP($X7582,PAR!$Q$3:$S$187,2),"")</f>
        <v>0521</v>
      </c>
      <c r="AP7582" s="237" t="str">
        <f>""</f>
        <v/>
      </c>
      <c r="AQ7582" s="237" t="str">
        <f>IF(X7582&gt;0,VLOOKUP($X7582,PAR!$Q$3:$T$187,4),"")</f>
        <v>K2</v>
      </c>
      <c r="AR7582" s="237" t="str">
        <f>""</f>
        <v/>
      </c>
      <c r="AS7582" s="237" t="s">
        <v>1738</v>
      </c>
      <c r="AT7582" s="237" t="s">
        <v>1729</v>
      </c>
      <c r="AU7582" s="237" t="str">
        <f>IF($V7582&gt;0,VLOOKUP($V7582,PAR!$M$3:$O$439,2),"")</f>
        <v/>
      </c>
    </row>
    <row r="7583" spans="1:47">
      <c r="A7583" s="237" t="s">
        <v>1610</v>
      </c>
      <c r="B7583" s="237" t="str">
        <f t="shared" si="2163"/>
        <v>K0</v>
      </c>
      <c r="C7583" s="258" t="s">
        <v>1298</v>
      </c>
      <c r="D7583" s="351" t="str">
        <f>VLOOKUP(C7583,PAR!$AJ$3:$AK$19,2)</f>
        <v>K2 - Munkaadókat terhelő járulékok és szociális hozzájárulási adó</v>
      </c>
      <c r="E7583" s="258" t="str">
        <f t="shared" si="2161"/>
        <v>K20</v>
      </c>
      <c r="F7583" s="258" t="str">
        <f t="shared" si="2157"/>
        <v>K2017</v>
      </c>
      <c r="G7583" s="258" t="str">
        <f t="shared" si="2158"/>
        <v>K20</v>
      </c>
      <c r="H7583" s="258" t="str">
        <f t="shared" si="2162"/>
        <v>0K20</v>
      </c>
      <c r="I7583" s="237">
        <f>K1K2!P189</f>
        <v>0</v>
      </c>
      <c r="J7583" s="237" t="str">
        <f>IF(I7583&gt;0,VLOOKUP($I7583,PAR!$C$3:$D$53,2),"válasszon szervezetet")</f>
        <v>válasszon szervezetet</v>
      </c>
      <c r="K7583" s="237" t="str">
        <f>IF(K1K2!C189&gt;"",K1K2!C189,"")</f>
        <v/>
      </c>
      <c r="L7583" s="237">
        <f>K1K2!R189</f>
        <v>0</v>
      </c>
      <c r="M7583" s="237" t="str">
        <f>IF(L7583&gt;0,CONCATENATE(L7583," - ",VLOOKUP($L7583,Info!$B$5:$D$204,3)),"")</f>
        <v/>
      </c>
      <c r="N7583" s="237">
        <f>K1K2!V189</f>
        <v>0</v>
      </c>
      <c r="O7583" s="237" t="str">
        <f>IF(I7583&gt;0,CONCATENATE(N7583," - ",VLOOKUP(N7583,PAR!$V$3:$X$5,3)),"válasszon feladatot")</f>
        <v>válasszon feladatot</v>
      </c>
      <c r="P7583" s="237" t="str">
        <f t="shared" si="2159"/>
        <v>017</v>
      </c>
      <c r="Q7583" s="237" t="str">
        <f t="shared" si="2160"/>
        <v>0017</v>
      </c>
      <c r="R7583" s="237" t="str">
        <f t="shared" si="2150"/>
        <v>00017</v>
      </c>
      <c r="S7583" s="237" t="str">
        <f t="shared" si="2151"/>
        <v>00K20</v>
      </c>
      <c r="T7583" s="237" t="str">
        <f t="shared" si="2152"/>
        <v>017</v>
      </c>
      <c r="U7583" s="237" t="str">
        <f t="shared" si="2153"/>
        <v>0K</v>
      </c>
      <c r="V7583" s="237">
        <f>K1K2!Z189</f>
        <v>0</v>
      </c>
      <c r="W7583" s="237" t="str">
        <f>IF($V7583&gt;0,CONCATENATE(VLOOKUP($V7583,PAR!$M$3:$O$439,2)," - ",VLOOKUP($V7583,PAR!$M$3:$O$439,3)),"")</f>
        <v/>
      </c>
      <c r="X7583" s="237">
        <v>17</v>
      </c>
      <c r="Y7583" s="237" t="str">
        <f>IF(X7583&gt;0,CONCATENATE(VLOOKUP($X7583,PAR!$Q$3:$S$187,2)," - ",VLOOKUP($X7583,PAR!$Q$3:$S$187,3))," ")</f>
        <v>0521 -  Munkaadókat terhelő járulékok és szociális hozzájárulási adó előirányzata</v>
      </c>
      <c r="Z7583" s="261" t="str">
        <f>K1K2!BR189</f>
        <v xml:space="preserve"> </v>
      </c>
      <c r="AA7583" s="261" t="str">
        <f t="shared" si="2156"/>
        <v xml:space="preserve"> </v>
      </c>
      <c r="AB7583" s="261" t="str">
        <f t="shared" si="2154"/>
        <v xml:space="preserve"> </v>
      </c>
      <c r="AC7583" s="353">
        <v>61</v>
      </c>
      <c r="AD7583" s="353" t="s">
        <v>2591</v>
      </c>
      <c r="AE7583" s="237" t="str">
        <f>IF(I7583&gt;0,VLOOKUP(I7583,PAR!$C$3:$E$53,3),"")</f>
        <v/>
      </c>
      <c r="AF7583" s="353" t="s">
        <v>1727</v>
      </c>
      <c r="AG7583" s="353" t="s">
        <v>1728</v>
      </c>
      <c r="AH7583" s="237" t="str">
        <f t="shared" si="2164"/>
        <v>120</v>
      </c>
      <c r="AI7583" s="237" t="str">
        <f>""</f>
        <v/>
      </c>
      <c r="AJ7583" s="237" t="str">
        <f t="shared" si="2155"/>
        <v/>
      </c>
      <c r="AK7583" s="237" t="str">
        <f>IF(L7583&gt;0,VLOOKUP($L7583,Info!$B$5:$D$204,2),"")</f>
        <v/>
      </c>
      <c r="AL7583" s="237" t="str">
        <f t="shared" si="2165"/>
        <v>001111</v>
      </c>
      <c r="AM7583" s="237" t="str">
        <f t="shared" si="2166"/>
        <v>T</v>
      </c>
      <c r="AN7583" s="237">
        <v>0</v>
      </c>
      <c r="AO7583" s="237" t="str">
        <f>IF(X7583&gt;0,VLOOKUP($X7583,PAR!$Q$3:$S$187,2),"")</f>
        <v>0521</v>
      </c>
      <c r="AP7583" s="237" t="str">
        <f>""</f>
        <v/>
      </c>
      <c r="AQ7583" s="237" t="str">
        <f>IF(X7583&gt;0,VLOOKUP($X7583,PAR!$Q$3:$T$187,4),"")</f>
        <v>K2</v>
      </c>
      <c r="AR7583" s="237" t="str">
        <f>""</f>
        <v/>
      </c>
      <c r="AS7583" s="237" t="s">
        <v>1738</v>
      </c>
      <c r="AT7583" s="237" t="s">
        <v>1729</v>
      </c>
      <c r="AU7583" s="237" t="str">
        <f>IF($V7583&gt;0,VLOOKUP($V7583,PAR!$M$3:$O$439,2),"")</f>
        <v/>
      </c>
    </row>
    <row r="7584" spans="1:47">
      <c r="A7584" s="237" t="s">
        <v>1610</v>
      </c>
      <c r="B7584" s="237" t="str">
        <f t="shared" si="2163"/>
        <v>K0</v>
      </c>
      <c r="C7584" s="258" t="s">
        <v>1298</v>
      </c>
      <c r="D7584" s="351" t="str">
        <f>VLOOKUP(C7584,PAR!$AJ$3:$AK$19,2)</f>
        <v>K2 - Munkaadókat terhelő járulékok és szociális hozzájárulási adó</v>
      </c>
      <c r="E7584" s="258" t="str">
        <f t="shared" si="2161"/>
        <v>K20</v>
      </c>
      <c r="F7584" s="258" t="str">
        <f t="shared" si="2157"/>
        <v>K2017</v>
      </c>
      <c r="G7584" s="258" t="str">
        <f t="shared" si="2158"/>
        <v>K20</v>
      </c>
      <c r="H7584" s="258" t="str">
        <f t="shared" si="2162"/>
        <v>0K20</v>
      </c>
      <c r="I7584" s="237">
        <f>K1K2!P190</f>
        <v>0</v>
      </c>
      <c r="J7584" s="237" t="str">
        <f>IF(I7584&gt;0,VLOOKUP($I7584,PAR!$C$3:$D$53,2),"válasszon szervezetet")</f>
        <v>válasszon szervezetet</v>
      </c>
      <c r="K7584" s="237" t="str">
        <f>IF(K1K2!C190&gt;"",K1K2!C190,"")</f>
        <v/>
      </c>
      <c r="L7584" s="237">
        <f>K1K2!R190</f>
        <v>0</v>
      </c>
      <c r="M7584" s="237" t="str">
        <f>IF(L7584&gt;0,CONCATENATE(L7584," - ",VLOOKUP($L7584,Info!$B$5:$D$204,3)),"")</f>
        <v/>
      </c>
      <c r="N7584" s="237">
        <f>K1K2!V190</f>
        <v>0</v>
      </c>
      <c r="O7584" s="237" t="str">
        <f>IF(I7584&gt;0,CONCATENATE(N7584," - ",VLOOKUP(N7584,PAR!$V$3:$X$5,3)),"válasszon feladatot")</f>
        <v>válasszon feladatot</v>
      </c>
      <c r="P7584" s="237" t="str">
        <f t="shared" si="2159"/>
        <v>017</v>
      </c>
      <c r="Q7584" s="237" t="str">
        <f t="shared" si="2160"/>
        <v>0017</v>
      </c>
      <c r="R7584" s="237" t="str">
        <f t="shared" si="2150"/>
        <v>00017</v>
      </c>
      <c r="S7584" s="237" t="str">
        <f t="shared" si="2151"/>
        <v>00K20</v>
      </c>
      <c r="T7584" s="237" t="str">
        <f t="shared" si="2152"/>
        <v>017</v>
      </c>
      <c r="U7584" s="237" t="str">
        <f t="shared" si="2153"/>
        <v>0K</v>
      </c>
      <c r="V7584" s="237">
        <f>K1K2!Z190</f>
        <v>0</v>
      </c>
      <c r="W7584" s="237" t="str">
        <f>IF($V7584&gt;0,CONCATENATE(VLOOKUP($V7584,PAR!$M$3:$O$439,2)," - ",VLOOKUP($V7584,PAR!$M$3:$O$439,3)),"")</f>
        <v/>
      </c>
      <c r="X7584" s="237">
        <v>17</v>
      </c>
      <c r="Y7584" s="237" t="str">
        <f>IF(X7584&gt;0,CONCATENATE(VLOOKUP($X7584,PAR!$Q$3:$S$187,2)," - ",VLOOKUP($X7584,PAR!$Q$3:$S$187,3))," ")</f>
        <v>0521 -  Munkaadókat terhelő járulékok és szociális hozzájárulási adó előirányzata</v>
      </c>
      <c r="Z7584" s="261" t="str">
        <f>K1K2!BR190</f>
        <v xml:space="preserve"> </v>
      </c>
      <c r="AA7584" s="261" t="str">
        <f t="shared" si="2156"/>
        <v xml:space="preserve"> </v>
      </c>
      <c r="AB7584" s="261" t="str">
        <f t="shared" si="2154"/>
        <v xml:space="preserve"> </v>
      </c>
      <c r="AC7584" s="353">
        <v>61</v>
      </c>
      <c r="AD7584" s="353" t="s">
        <v>2591</v>
      </c>
      <c r="AE7584" s="237" t="str">
        <f>IF(I7584&gt;0,VLOOKUP(I7584,PAR!$C$3:$E$53,3),"")</f>
        <v/>
      </c>
      <c r="AF7584" s="353" t="s">
        <v>1727</v>
      </c>
      <c r="AG7584" s="353" t="s">
        <v>1728</v>
      </c>
      <c r="AH7584" s="237" t="str">
        <f t="shared" si="2164"/>
        <v>120</v>
      </c>
      <c r="AI7584" s="237" t="str">
        <f>""</f>
        <v/>
      </c>
      <c r="AJ7584" s="237" t="str">
        <f t="shared" si="2155"/>
        <v/>
      </c>
      <c r="AK7584" s="237" t="str">
        <f>IF(L7584&gt;0,VLOOKUP($L7584,Info!$B$5:$D$204,2),"")</f>
        <v/>
      </c>
      <c r="AL7584" s="237" t="str">
        <f t="shared" si="2165"/>
        <v>001111</v>
      </c>
      <c r="AM7584" s="237" t="str">
        <f t="shared" si="2166"/>
        <v>T</v>
      </c>
      <c r="AN7584" s="237">
        <v>0</v>
      </c>
      <c r="AO7584" s="237" t="str">
        <f>IF(X7584&gt;0,VLOOKUP($X7584,PAR!$Q$3:$S$187,2),"")</f>
        <v>0521</v>
      </c>
      <c r="AP7584" s="237" t="str">
        <f>""</f>
        <v/>
      </c>
      <c r="AQ7584" s="237" t="str">
        <f>IF(X7584&gt;0,VLOOKUP($X7584,PAR!$Q$3:$T$187,4),"")</f>
        <v>K2</v>
      </c>
      <c r="AR7584" s="237" t="str">
        <f>""</f>
        <v/>
      </c>
      <c r="AS7584" s="237" t="s">
        <v>1738</v>
      </c>
      <c r="AT7584" s="237" t="s">
        <v>1729</v>
      </c>
      <c r="AU7584" s="237" t="str">
        <f>IF($V7584&gt;0,VLOOKUP($V7584,PAR!$M$3:$O$439,2),"")</f>
        <v/>
      </c>
    </row>
    <row r="7585" spans="1:47">
      <c r="A7585" s="237" t="s">
        <v>1610</v>
      </c>
      <c r="B7585" s="237" t="str">
        <f t="shared" si="2163"/>
        <v>K0</v>
      </c>
      <c r="C7585" s="258" t="s">
        <v>1298</v>
      </c>
      <c r="D7585" s="351" t="str">
        <f>VLOOKUP(C7585,PAR!$AJ$3:$AK$19,2)</f>
        <v>K2 - Munkaadókat terhelő járulékok és szociális hozzájárulási adó</v>
      </c>
      <c r="E7585" s="258" t="str">
        <f t="shared" si="2161"/>
        <v>K20</v>
      </c>
      <c r="F7585" s="258" t="str">
        <f t="shared" si="2157"/>
        <v>K2017</v>
      </c>
      <c r="G7585" s="258" t="str">
        <f t="shared" si="2158"/>
        <v>K20</v>
      </c>
      <c r="H7585" s="258" t="str">
        <f t="shared" si="2162"/>
        <v>0K20</v>
      </c>
      <c r="I7585" s="237">
        <f>K1K2!P191</f>
        <v>0</v>
      </c>
      <c r="J7585" s="237" t="str">
        <f>IF(I7585&gt;0,VLOOKUP($I7585,PAR!$C$3:$D$53,2),"válasszon szervezetet")</f>
        <v>válasszon szervezetet</v>
      </c>
      <c r="K7585" s="237" t="str">
        <f>IF(K1K2!C191&gt;"",K1K2!C191,"")</f>
        <v/>
      </c>
      <c r="L7585" s="237">
        <f>K1K2!R191</f>
        <v>0</v>
      </c>
      <c r="M7585" s="237" t="str">
        <f>IF(L7585&gt;0,CONCATENATE(L7585," - ",VLOOKUP($L7585,Info!$B$5:$D$204,3)),"")</f>
        <v/>
      </c>
      <c r="N7585" s="237">
        <f>K1K2!V191</f>
        <v>0</v>
      </c>
      <c r="O7585" s="237" t="str">
        <f>IF(I7585&gt;0,CONCATENATE(N7585," - ",VLOOKUP(N7585,PAR!$V$3:$X$5,3)),"válasszon feladatot")</f>
        <v>válasszon feladatot</v>
      </c>
      <c r="P7585" s="237" t="str">
        <f t="shared" si="2159"/>
        <v>017</v>
      </c>
      <c r="Q7585" s="237" t="str">
        <f t="shared" si="2160"/>
        <v>0017</v>
      </c>
      <c r="R7585" s="237" t="str">
        <f t="shared" si="2150"/>
        <v>00017</v>
      </c>
      <c r="S7585" s="237" t="str">
        <f t="shared" si="2151"/>
        <v>00K20</v>
      </c>
      <c r="T7585" s="237" t="str">
        <f t="shared" si="2152"/>
        <v>017</v>
      </c>
      <c r="U7585" s="237" t="str">
        <f t="shared" si="2153"/>
        <v>0K</v>
      </c>
      <c r="V7585" s="237">
        <f>K1K2!Z191</f>
        <v>0</v>
      </c>
      <c r="W7585" s="237" t="str">
        <f>IF($V7585&gt;0,CONCATENATE(VLOOKUP($V7585,PAR!$M$3:$O$439,2)," - ",VLOOKUP($V7585,PAR!$M$3:$O$439,3)),"")</f>
        <v/>
      </c>
      <c r="X7585" s="237">
        <v>17</v>
      </c>
      <c r="Y7585" s="237" t="str">
        <f>IF(X7585&gt;0,CONCATENATE(VLOOKUP($X7585,PAR!$Q$3:$S$187,2)," - ",VLOOKUP($X7585,PAR!$Q$3:$S$187,3))," ")</f>
        <v>0521 -  Munkaadókat terhelő járulékok és szociális hozzájárulási adó előirányzata</v>
      </c>
      <c r="Z7585" s="261" t="str">
        <f>K1K2!BR191</f>
        <v xml:space="preserve"> </v>
      </c>
      <c r="AA7585" s="261" t="str">
        <f t="shared" si="2156"/>
        <v xml:space="preserve"> </v>
      </c>
      <c r="AB7585" s="261" t="str">
        <f t="shared" si="2154"/>
        <v xml:space="preserve"> </v>
      </c>
      <c r="AC7585" s="353">
        <v>61</v>
      </c>
      <c r="AD7585" s="353" t="s">
        <v>2591</v>
      </c>
      <c r="AE7585" s="237" t="str">
        <f>IF(I7585&gt;0,VLOOKUP(I7585,PAR!$C$3:$E$53,3),"")</f>
        <v/>
      </c>
      <c r="AF7585" s="353" t="s">
        <v>1727</v>
      </c>
      <c r="AG7585" s="353" t="s">
        <v>1728</v>
      </c>
      <c r="AH7585" s="237" t="str">
        <f t="shared" si="2164"/>
        <v>120</v>
      </c>
      <c r="AI7585" s="237" t="str">
        <f>""</f>
        <v/>
      </c>
      <c r="AJ7585" s="237" t="str">
        <f t="shared" si="2155"/>
        <v/>
      </c>
      <c r="AK7585" s="237" t="str">
        <f>IF(L7585&gt;0,VLOOKUP($L7585,Info!$B$5:$D$204,2),"")</f>
        <v/>
      </c>
      <c r="AL7585" s="237" t="str">
        <f t="shared" si="2165"/>
        <v>001111</v>
      </c>
      <c r="AM7585" s="237" t="str">
        <f t="shared" si="2166"/>
        <v>T</v>
      </c>
      <c r="AN7585" s="237">
        <v>0</v>
      </c>
      <c r="AO7585" s="237" t="str">
        <f>IF(X7585&gt;0,VLOOKUP($X7585,PAR!$Q$3:$S$187,2),"")</f>
        <v>0521</v>
      </c>
      <c r="AP7585" s="237" t="str">
        <f>""</f>
        <v/>
      </c>
      <c r="AQ7585" s="237" t="str">
        <f>IF(X7585&gt;0,VLOOKUP($X7585,PAR!$Q$3:$T$187,4),"")</f>
        <v>K2</v>
      </c>
      <c r="AR7585" s="237" t="str">
        <f>""</f>
        <v/>
      </c>
      <c r="AS7585" s="237" t="s">
        <v>1738</v>
      </c>
      <c r="AT7585" s="237" t="s">
        <v>1729</v>
      </c>
      <c r="AU7585" s="237" t="str">
        <f>IF($V7585&gt;0,VLOOKUP($V7585,PAR!$M$3:$O$439,2),"")</f>
        <v/>
      </c>
    </row>
    <row r="7586" spans="1:47">
      <c r="A7586" s="237" t="s">
        <v>1610</v>
      </c>
      <c r="B7586" s="237" t="str">
        <f t="shared" si="2163"/>
        <v>K0</v>
      </c>
      <c r="C7586" s="258" t="s">
        <v>1298</v>
      </c>
      <c r="D7586" s="351" t="str">
        <f>VLOOKUP(C7586,PAR!$AJ$3:$AK$19,2)</f>
        <v>K2 - Munkaadókat terhelő járulékok és szociális hozzájárulási adó</v>
      </c>
      <c r="E7586" s="258" t="str">
        <f t="shared" si="2161"/>
        <v>K20</v>
      </c>
      <c r="F7586" s="258" t="str">
        <f t="shared" si="2157"/>
        <v>K2017</v>
      </c>
      <c r="G7586" s="258" t="str">
        <f t="shared" si="2158"/>
        <v>K20</v>
      </c>
      <c r="H7586" s="258" t="str">
        <f t="shared" si="2162"/>
        <v>0K20</v>
      </c>
      <c r="I7586" s="237">
        <f>K1K2!P192</f>
        <v>0</v>
      </c>
      <c r="J7586" s="237" t="str">
        <f>IF(I7586&gt;0,VLOOKUP($I7586,PAR!$C$3:$D$53,2),"válasszon szervezetet")</f>
        <v>válasszon szervezetet</v>
      </c>
      <c r="K7586" s="237" t="str">
        <f>IF(K1K2!C192&gt;"",K1K2!C192,"")</f>
        <v/>
      </c>
      <c r="L7586" s="237">
        <f>K1K2!R192</f>
        <v>0</v>
      </c>
      <c r="M7586" s="237" t="str">
        <f>IF(L7586&gt;0,CONCATENATE(L7586," - ",VLOOKUP($L7586,Info!$B$5:$D$204,3)),"")</f>
        <v/>
      </c>
      <c r="N7586" s="237">
        <f>K1K2!V192</f>
        <v>0</v>
      </c>
      <c r="O7586" s="237" t="str">
        <f>IF(I7586&gt;0,CONCATENATE(N7586," - ",VLOOKUP(N7586,PAR!$V$3:$X$5,3)),"válasszon feladatot")</f>
        <v>válasszon feladatot</v>
      </c>
      <c r="P7586" s="237" t="str">
        <f t="shared" si="2159"/>
        <v>017</v>
      </c>
      <c r="Q7586" s="237" t="str">
        <f t="shared" si="2160"/>
        <v>0017</v>
      </c>
      <c r="R7586" s="237" t="str">
        <f t="shared" si="2150"/>
        <v>00017</v>
      </c>
      <c r="S7586" s="237" t="str">
        <f t="shared" si="2151"/>
        <v>00K20</v>
      </c>
      <c r="T7586" s="237" t="str">
        <f t="shared" si="2152"/>
        <v>017</v>
      </c>
      <c r="U7586" s="237" t="str">
        <f t="shared" si="2153"/>
        <v>0K</v>
      </c>
      <c r="V7586" s="237">
        <f>K1K2!Z192</f>
        <v>0</v>
      </c>
      <c r="W7586" s="237" t="str">
        <f>IF($V7586&gt;0,CONCATENATE(VLOOKUP($V7586,PAR!$M$3:$O$439,2)," - ",VLOOKUP($V7586,PAR!$M$3:$O$439,3)),"")</f>
        <v/>
      </c>
      <c r="X7586" s="237">
        <v>17</v>
      </c>
      <c r="Y7586" s="237" t="str">
        <f>IF(X7586&gt;0,CONCATENATE(VLOOKUP($X7586,PAR!$Q$3:$S$187,2)," - ",VLOOKUP($X7586,PAR!$Q$3:$S$187,3))," ")</f>
        <v>0521 -  Munkaadókat terhelő járulékok és szociális hozzájárulási adó előirányzata</v>
      </c>
      <c r="Z7586" s="261" t="str">
        <f>K1K2!BR192</f>
        <v xml:space="preserve"> </v>
      </c>
      <c r="AA7586" s="261" t="str">
        <f t="shared" si="2156"/>
        <v xml:space="preserve"> </v>
      </c>
      <c r="AB7586" s="261" t="str">
        <f t="shared" si="2154"/>
        <v xml:space="preserve"> </v>
      </c>
      <c r="AC7586" s="353">
        <v>61</v>
      </c>
      <c r="AD7586" s="353" t="s">
        <v>2591</v>
      </c>
      <c r="AE7586" s="237" t="str">
        <f>IF(I7586&gt;0,VLOOKUP(I7586,PAR!$C$3:$E$53,3),"")</f>
        <v/>
      </c>
      <c r="AF7586" s="353" t="s">
        <v>1727</v>
      </c>
      <c r="AG7586" s="353" t="s">
        <v>1728</v>
      </c>
      <c r="AH7586" s="237" t="str">
        <f t="shared" si="2164"/>
        <v>120</v>
      </c>
      <c r="AI7586" s="237" t="str">
        <f>""</f>
        <v/>
      </c>
      <c r="AJ7586" s="237" t="str">
        <f t="shared" si="2155"/>
        <v/>
      </c>
      <c r="AK7586" s="237" t="str">
        <f>IF(L7586&gt;0,VLOOKUP($L7586,Info!$B$5:$D$204,2),"")</f>
        <v/>
      </c>
      <c r="AL7586" s="237" t="str">
        <f t="shared" si="2165"/>
        <v>001111</v>
      </c>
      <c r="AM7586" s="237" t="str">
        <f t="shared" si="2166"/>
        <v>T</v>
      </c>
      <c r="AN7586" s="237">
        <v>0</v>
      </c>
      <c r="AO7586" s="237" t="str">
        <f>IF(X7586&gt;0,VLOOKUP($X7586,PAR!$Q$3:$S$187,2),"")</f>
        <v>0521</v>
      </c>
      <c r="AP7586" s="237" t="str">
        <f>""</f>
        <v/>
      </c>
      <c r="AQ7586" s="237" t="str">
        <f>IF(X7586&gt;0,VLOOKUP($X7586,PAR!$Q$3:$T$187,4),"")</f>
        <v>K2</v>
      </c>
      <c r="AR7586" s="237" t="str">
        <f>""</f>
        <v/>
      </c>
      <c r="AS7586" s="237" t="s">
        <v>1738</v>
      </c>
      <c r="AT7586" s="237" t="s">
        <v>1729</v>
      </c>
      <c r="AU7586" s="237" t="str">
        <f>IF($V7586&gt;0,VLOOKUP($V7586,PAR!$M$3:$O$439,2),"")</f>
        <v/>
      </c>
    </row>
    <row r="7587" spans="1:47">
      <c r="A7587" s="237" t="s">
        <v>1610</v>
      </c>
      <c r="B7587" s="237" t="str">
        <f t="shared" si="2163"/>
        <v>K0</v>
      </c>
      <c r="C7587" s="258" t="s">
        <v>1298</v>
      </c>
      <c r="D7587" s="351" t="str">
        <f>VLOOKUP(C7587,PAR!$AJ$3:$AK$19,2)</f>
        <v>K2 - Munkaadókat terhelő járulékok és szociális hozzájárulási adó</v>
      </c>
      <c r="E7587" s="258" t="str">
        <f t="shared" si="2161"/>
        <v>K20</v>
      </c>
      <c r="F7587" s="258" t="str">
        <f t="shared" si="2157"/>
        <v>K2017</v>
      </c>
      <c r="G7587" s="258" t="str">
        <f t="shared" si="2158"/>
        <v>K20</v>
      </c>
      <c r="H7587" s="258" t="str">
        <f t="shared" si="2162"/>
        <v>0K20</v>
      </c>
      <c r="I7587" s="237">
        <f>K1K2!P193</f>
        <v>0</v>
      </c>
      <c r="J7587" s="237" t="str">
        <f>IF(I7587&gt;0,VLOOKUP($I7587,PAR!$C$3:$D$53,2),"válasszon szervezetet")</f>
        <v>válasszon szervezetet</v>
      </c>
      <c r="K7587" s="237" t="str">
        <f>IF(K1K2!C193&gt;"",K1K2!C193,"")</f>
        <v/>
      </c>
      <c r="L7587" s="237">
        <f>K1K2!R193</f>
        <v>0</v>
      </c>
      <c r="M7587" s="237" t="str">
        <f>IF(L7587&gt;0,CONCATENATE(L7587," - ",VLOOKUP($L7587,Info!$B$5:$D$204,3)),"")</f>
        <v/>
      </c>
      <c r="N7587" s="237">
        <f>K1K2!V193</f>
        <v>0</v>
      </c>
      <c r="O7587" s="237" t="str">
        <f>IF(I7587&gt;0,CONCATENATE(N7587," - ",VLOOKUP(N7587,PAR!$V$3:$X$5,3)),"válasszon feladatot")</f>
        <v>válasszon feladatot</v>
      </c>
      <c r="P7587" s="237" t="str">
        <f t="shared" si="2159"/>
        <v>017</v>
      </c>
      <c r="Q7587" s="237" t="str">
        <f t="shared" si="2160"/>
        <v>0017</v>
      </c>
      <c r="R7587" s="237" t="str">
        <f t="shared" si="2150"/>
        <v>00017</v>
      </c>
      <c r="S7587" s="237" t="str">
        <f t="shared" si="2151"/>
        <v>00K20</v>
      </c>
      <c r="T7587" s="237" t="str">
        <f t="shared" si="2152"/>
        <v>017</v>
      </c>
      <c r="U7587" s="237" t="str">
        <f t="shared" si="2153"/>
        <v>0K</v>
      </c>
      <c r="V7587" s="237">
        <f>K1K2!Z193</f>
        <v>0</v>
      </c>
      <c r="W7587" s="237" t="str">
        <f>IF($V7587&gt;0,CONCATENATE(VLOOKUP($V7587,PAR!$M$3:$O$439,2)," - ",VLOOKUP($V7587,PAR!$M$3:$O$439,3)),"")</f>
        <v/>
      </c>
      <c r="X7587" s="237">
        <v>17</v>
      </c>
      <c r="Y7587" s="237" t="str">
        <f>IF(X7587&gt;0,CONCATENATE(VLOOKUP($X7587,PAR!$Q$3:$S$187,2)," - ",VLOOKUP($X7587,PAR!$Q$3:$S$187,3))," ")</f>
        <v>0521 -  Munkaadókat terhelő járulékok és szociális hozzájárulási adó előirányzata</v>
      </c>
      <c r="Z7587" s="261" t="str">
        <f>K1K2!BR193</f>
        <v xml:space="preserve"> </v>
      </c>
      <c r="AA7587" s="261" t="str">
        <f t="shared" si="2156"/>
        <v xml:space="preserve"> </v>
      </c>
      <c r="AB7587" s="261" t="str">
        <f t="shared" si="2154"/>
        <v xml:space="preserve"> </v>
      </c>
      <c r="AC7587" s="353">
        <v>61</v>
      </c>
      <c r="AD7587" s="353" t="s">
        <v>2591</v>
      </c>
      <c r="AE7587" s="237" t="str">
        <f>IF(I7587&gt;0,VLOOKUP(I7587,PAR!$C$3:$E$53,3),"")</f>
        <v/>
      </c>
      <c r="AF7587" s="353" t="s">
        <v>1727</v>
      </c>
      <c r="AG7587" s="353" t="s">
        <v>1728</v>
      </c>
      <c r="AH7587" s="237" t="str">
        <f t="shared" si="2164"/>
        <v>120</v>
      </c>
      <c r="AI7587" s="237" t="str">
        <f>""</f>
        <v/>
      </c>
      <c r="AJ7587" s="237" t="str">
        <f t="shared" si="2155"/>
        <v/>
      </c>
      <c r="AK7587" s="237" t="str">
        <f>IF(L7587&gt;0,VLOOKUP($L7587,Info!$B$5:$D$204,2),"")</f>
        <v/>
      </c>
      <c r="AL7587" s="237" t="str">
        <f t="shared" si="2165"/>
        <v>001111</v>
      </c>
      <c r="AM7587" s="237" t="str">
        <f t="shared" si="2166"/>
        <v>T</v>
      </c>
      <c r="AN7587" s="237">
        <v>0</v>
      </c>
      <c r="AO7587" s="237" t="str">
        <f>IF(X7587&gt;0,VLOOKUP($X7587,PAR!$Q$3:$S$187,2),"")</f>
        <v>0521</v>
      </c>
      <c r="AP7587" s="237" t="str">
        <f>""</f>
        <v/>
      </c>
      <c r="AQ7587" s="237" t="str">
        <f>IF(X7587&gt;0,VLOOKUP($X7587,PAR!$Q$3:$T$187,4),"")</f>
        <v>K2</v>
      </c>
      <c r="AR7587" s="237" t="str">
        <f>""</f>
        <v/>
      </c>
      <c r="AS7587" s="237" t="s">
        <v>1738</v>
      </c>
      <c r="AT7587" s="237" t="s">
        <v>1729</v>
      </c>
      <c r="AU7587" s="237" t="str">
        <f>IF($V7587&gt;0,VLOOKUP($V7587,PAR!$M$3:$O$439,2),"")</f>
        <v/>
      </c>
    </row>
    <row r="7588" spans="1:47">
      <c r="A7588" s="237" t="s">
        <v>1610</v>
      </c>
      <c r="B7588" s="237" t="str">
        <f t="shared" si="2163"/>
        <v>K0</v>
      </c>
      <c r="C7588" s="258" t="s">
        <v>1298</v>
      </c>
      <c r="D7588" s="351" t="str">
        <f>VLOOKUP(C7588,PAR!$AJ$3:$AK$19,2)</f>
        <v>K2 - Munkaadókat terhelő járulékok és szociális hozzájárulási adó</v>
      </c>
      <c r="E7588" s="258" t="str">
        <f t="shared" si="2161"/>
        <v>K20</v>
      </c>
      <c r="F7588" s="258" t="str">
        <f t="shared" si="2157"/>
        <v>K2017</v>
      </c>
      <c r="G7588" s="258" t="str">
        <f t="shared" si="2158"/>
        <v>K20</v>
      </c>
      <c r="H7588" s="258" t="str">
        <f t="shared" si="2162"/>
        <v>0K20</v>
      </c>
      <c r="I7588" s="237">
        <f>K1K2!P194</f>
        <v>0</v>
      </c>
      <c r="J7588" s="237" t="str">
        <f>IF(I7588&gt;0,VLOOKUP($I7588,PAR!$C$3:$D$53,2),"válasszon szervezetet")</f>
        <v>válasszon szervezetet</v>
      </c>
      <c r="K7588" s="237" t="str">
        <f>IF(K1K2!C194&gt;"",K1K2!C194,"")</f>
        <v/>
      </c>
      <c r="L7588" s="237">
        <f>K1K2!R194</f>
        <v>0</v>
      </c>
      <c r="M7588" s="237" t="str">
        <f>IF(L7588&gt;0,CONCATENATE(L7588," - ",VLOOKUP($L7588,Info!$B$5:$D$204,3)),"")</f>
        <v/>
      </c>
      <c r="N7588" s="237">
        <f>K1K2!V194</f>
        <v>0</v>
      </c>
      <c r="O7588" s="237" t="str">
        <f>IF(I7588&gt;0,CONCATENATE(N7588," - ",VLOOKUP(N7588,PAR!$V$3:$X$5,3)),"válasszon feladatot")</f>
        <v>válasszon feladatot</v>
      </c>
      <c r="P7588" s="237" t="str">
        <f t="shared" si="2159"/>
        <v>017</v>
      </c>
      <c r="Q7588" s="237" t="str">
        <f t="shared" si="2160"/>
        <v>0017</v>
      </c>
      <c r="R7588" s="237" t="str">
        <f t="shared" si="2150"/>
        <v>00017</v>
      </c>
      <c r="S7588" s="237" t="str">
        <f t="shared" si="2151"/>
        <v>00K20</v>
      </c>
      <c r="T7588" s="237" t="str">
        <f t="shared" si="2152"/>
        <v>017</v>
      </c>
      <c r="U7588" s="237" t="str">
        <f t="shared" si="2153"/>
        <v>0K</v>
      </c>
      <c r="V7588" s="237">
        <f>K1K2!Z194</f>
        <v>0</v>
      </c>
      <c r="W7588" s="237" t="str">
        <f>IF($V7588&gt;0,CONCATENATE(VLOOKUP($V7588,PAR!$M$3:$O$439,2)," - ",VLOOKUP($V7588,PAR!$M$3:$O$439,3)),"")</f>
        <v/>
      </c>
      <c r="X7588" s="237">
        <v>17</v>
      </c>
      <c r="Y7588" s="237" t="str">
        <f>IF(X7588&gt;0,CONCATENATE(VLOOKUP($X7588,PAR!$Q$3:$S$187,2)," - ",VLOOKUP($X7588,PAR!$Q$3:$S$187,3))," ")</f>
        <v>0521 -  Munkaadókat terhelő járulékok és szociális hozzájárulási adó előirányzata</v>
      </c>
      <c r="Z7588" s="261" t="str">
        <f>K1K2!BR194</f>
        <v xml:space="preserve"> </v>
      </c>
      <c r="AA7588" s="261" t="str">
        <f t="shared" si="2156"/>
        <v xml:space="preserve"> </v>
      </c>
      <c r="AB7588" s="261" t="str">
        <f t="shared" si="2154"/>
        <v xml:space="preserve"> </v>
      </c>
      <c r="AC7588" s="353">
        <v>61</v>
      </c>
      <c r="AD7588" s="353" t="s">
        <v>2591</v>
      </c>
      <c r="AE7588" s="237" t="str">
        <f>IF(I7588&gt;0,VLOOKUP(I7588,PAR!$C$3:$E$53,3),"")</f>
        <v/>
      </c>
      <c r="AF7588" s="353" t="s">
        <v>1727</v>
      </c>
      <c r="AG7588" s="353" t="s">
        <v>1728</v>
      </c>
      <c r="AH7588" s="237" t="str">
        <f t="shared" si="2164"/>
        <v>120</v>
      </c>
      <c r="AI7588" s="237" t="str">
        <f>""</f>
        <v/>
      </c>
      <c r="AJ7588" s="237" t="str">
        <f t="shared" si="2155"/>
        <v/>
      </c>
      <c r="AK7588" s="237" t="str">
        <f>IF(L7588&gt;0,VLOOKUP($L7588,Info!$B$5:$D$204,2),"")</f>
        <v/>
      </c>
      <c r="AL7588" s="237" t="str">
        <f t="shared" si="2165"/>
        <v>001111</v>
      </c>
      <c r="AM7588" s="237" t="str">
        <f t="shared" si="2166"/>
        <v>T</v>
      </c>
      <c r="AN7588" s="237">
        <v>0</v>
      </c>
      <c r="AO7588" s="237" t="str">
        <f>IF(X7588&gt;0,VLOOKUP($X7588,PAR!$Q$3:$S$187,2),"")</f>
        <v>0521</v>
      </c>
      <c r="AP7588" s="237" t="str">
        <f>""</f>
        <v/>
      </c>
      <c r="AQ7588" s="237" t="str">
        <f>IF(X7588&gt;0,VLOOKUP($X7588,PAR!$Q$3:$T$187,4),"")</f>
        <v>K2</v>
      </c>
      <c r="AR7588" s="237" t="str">
        <f>""</f>
        <v/>
      </c>
      <c r="AS7588" s="237" t="s">
        <v>1738</v>
      </c>
      <c r="AT7588" s="237" t="s">
        <v>1729</v>
      </c>
      <c r="AU7588" s="237" t="str">
        <f>IF($V7588&gt;0,VLOOKUP($V7588,PAR!$M$3:$O$439,2),"")</f>
        <v/>
      </c>
    </row>
    <row r="7589" spans="1:47">
      <c r="A7589" s="237" t="s">
        <v>1610</v>
      </c>
      <c r="B7589" s="237" t="str">
        <f t="shared" si="2163"/>
        <v>K0</v>
      </c>
      <c r="C7589" s="258" t="s">
        <v>1298</v>
      </c>
      <c r="D7589" s="351" t="str">
        <f>VLOOKUP(C7589,PAR!$AJ$3:$AK$19,2)</f>
        <v>K2 - Munkaadókat terhelő járulékok és szociális hozzájárulási adó</v>
      </c>
      <c r="E7589" s="258" t="str">
        <f t="shared" si="2161"/>
        <v>K20</v>
      </c>
      <c r="F7589" s="258" t="str">
        <f t="shared" si="2157"/>
        <v>K2017</v>
      </c>
      <c r="G7589" s="258" t="str">
        <f t="shared" si="2158"/>
        <v>K20</v>
      </c>
      <c r="H7589" s="258" t="str">
        <f t="shared" si="2162"/>
        <v>0K20</v>
      </c>
      <c r="I7589" s="237">
        <f>K1K2!P195</f>
        <v>0</v>
      </c>
      <c r="J7589" s="237" t="str">
        <f>IF(I7589&gt;0,VLOOKUP($I7589,PAR!$C$3:$D$53,2),"válasszon szervezetet")</f>
        <v>válasszon szervezetet</v>
      </c>
      <c r="K7589" s="237" t="str">
        <f>IF(K1K2!C195&gt;"",K1K2!C195,"")</f>
        <v/>
      </c>
      <c r="L7589" s="237">
        <f>K1K2!R195</f>
        <v>0</v>
      </c>
      <c r="M7589" s="237" t="str">
        <f>IF(L7589&gt;0,CONCATENATE(L7589," - ",VLOOKUP($L7589,Info!$B$5:$D$204,3)),"")</f>
        <v/>
      </c>
      <c r="N7589" s="237">
        <f>K1K2!V195</f>
        <v>0</v>
      </c>
      <c r="O7589" s="237" t="str">
        <f>IF(I7589&gt;0,CONCATENATE(N7589," - ",VLOOKUP(N7589,PAR!$V$3:$X$5,3)),"válasszon feladatot")</f>
        <v>válasszon feladatot</v>
      </c>
      <c r="P7589" s="237" t="str">
        <f t="shared" si="2159"/>
        <v>017</v>
      </c>
      <c r="Q7589" s="237" t="str">
        <f t="shared" si="2160"/>
        <v>0017</v>
      </c>
      <c r="R7589" s="237" t="str">
        <f t="shared" si="2150"/>
        <v>00017</v>
      </c>
      <c r="S7589" s="237" t="str">
        <f t="shared" si="2151"/>
        <v>00K20</v>
      </c>
      <c r="T7589" s="237" t="str">
        <f t="shared" si="2152"/>
        <v>017</v>
      </c>
      <c r="U7589" s="237" t="str">
        <f t="shared" si="2153"/>
        <v>0K</v>
      </c>
      <c r="V7589" s="237">
        <f>K1K2!Z195</f>
        <v>0</v>
      </c>
      <c r="W7589" s="237" t="str">
        <f>IF($V7589&gt;0,CONCATENATE(VLOOKUP($V7589,PAR!$M$3:$O$439,2)," - ",VLOOKUP($V7589,PAR!$M$3:$O$439,3)),"")</f>
        <v/>
      </c>
      <c r="X7589" s="237">
        <v>17</v>
      </c>
      <c r="Y7589" s="237" t="str">
        <f>IF(X7589&gt;0,CONCATENATE(VLOOKUP($X7589,PAR!$Q$3:$S$187,2)," - ",VLOOKUP($X7589,PAR!$Q$3:$S$187,3))," ")</f>
        <v>0521 -  Munkaadókat terhelő járulékok és szociális hozzájárulási adó előirányzata</v>
      </c>
      <c r="Z7589" s="261" t="str">
        <f>K1K2!BR195</f>
        <v xml:space="preserve"> </v>
      </c>
      <c r="AA7589" s="261" t="str">
        <f t="shared" si="2156"/>
        <v xml:space="preserve"> </v>
      </c>
      <c r="AB7589" s="261" t="str">
        <f t="shared" si="2154"/>
        <v xml:space="preserve"> </v>
      </c>
      <c r="AC7589" s="353">
        <v>61</v>
      </c>
      <c r="AD7589" s="353" t="s">
        <v>2591</v>
      </c>
      <c r="AE7589" s="237" t="str">
        <f>IF(I7589&gt;0,VLOOKUP(I7589,PAR!$C$3:$E$53,3),"")</f>
        <v/>
      </c>
      <c r="AF7589" s="353" t="s">
        <v>1727</v>
      </c>
      <c r="AG7589" s="353" t="s">
        <v>1728</v>
      </c>
      <c r="AH7589" s="237" t="str">
        <f t="shared" si="2164"/>
        <v>120</v>
      </c>
      <c r="AI7589" s="237" t="str">
        <f>""</f>
        <v/>
      </c>
      <c r="AJ7589" s="237" t="str">
        <f t="shared" si="2155"/>
        <v/>
      </c>
      <c r="AK7589" s="237" t="str">
        <f>IF(L7589&gt;0,VLOOKUP($L7589,Info!$B$5:$D$204,2),"")</f>
        <v/>
      </c>
      <c r="AL7589" s="237" t="str">
        <f t="shared" si="2165"/>
        <v>001111</v>
      </c>
      <c r="AM7589" s="237" t="str">
        <f t="shared" si="2166"/>
        <v>T</v>
      </c>
      <c r="AN7589" s="237">
        <v>0</v>
      </c>
      <c r="AO7589" s="237" t="str">
        <f>IF(X7589&gt;0,VLOOKUP($X7589,PAR!$Q$3:$S$187,2),"")</f>
        <v>0521</v>
      </c>
      <c r="AP7589" s="237" t="str">
        <f>""</f>
        <v/>
      </c>
      <c r="AQ7589" s="237" t="str">
        <f>IF(X7589&gt;0,VLOOKUP($X7589,PAR!$Q$3:$T$187,4),"")</f>
        <v>K2</v>
      </c>
      <c r="AR7589" s="237" t="str">
        <f>""</f>
        <v/>
      </c>
      <c r="AS7589" s="237" t="s">
        <v>1738</v>
      </c>
      <c r="AT7589" s="237" t="s">
        <v>1729</v>
      </c>
      <c r="AU7589" s="237" t="str">
        <f>IF($V7589&gt;0,VLOOKUP($V7589,PAR!$M$3:$O$439,2),"")</f>
        <v/>
      </c>
    </row>
    <row r="7590" spans="1:47">
      <c r="A7590" s="237" t="s">
        <v>1610</v>
      </c>
      <c r="B7590" s="237" t="str">
        <f t="shared" si="2163"/>
        <v>K0</v>
      </c>
      <c r="C7590" s="258" t="s">
        <v>1298</v>
      </c>
      <c r="D7590" s="351" t="str">
        <f>VLOOKUP(C7590,PAR!$AJ$3:$AK$19,2)</f>
        <v>K2 - Munkaadókat terhelő járulékok és szociális hozzájárulási adó</v>
      </c>
      <c r="E7590" s="258" t="str">
        <f t="shared" si="2161"/>
        <v>K20</v>
      </c>
      <c r="F7590" s="258" t="str">
        <f t="shared" si="2157"/>
        <v>K2017</v>
      </c>
      <c r="G7590" s="258" t="str">
        <f t="shared" si="2158"/>
        <v>K20</v>
      </c>
      <c r="H7590" s="258" t="str">
        <f t="shared" si="2162"/>
        <v>0K20</v>
      </c>
      <c r="I7590" s="237">
        <f>K1K2!P196</f>
        <v>0</v>
      </c>
      <c r="J7590" s="237" t="str">
        <f>IF(I7590&gt;0,VLOOKUP($I7590,PAR!$C$3:$D$53,2),"válasszon szervezetet")</f>
        <v>válasszon szervezetet</v>
      </c>
      <c r="K7590" s="237" t="str">
        <f>IF(K1K2!C196&gt;"",K1K2!C196,"")</f>
        <v/>
      </c>
      <c r="L7590" s="237">
        <f>K1K2!R196</f>
        <v>0</v>
      </c>
      <c r="M7590" s="237" t="str">
        <f>IF(L7590&gt;0,CONCATENATE(L7590," - ",VLOOKUP($L7590,Info!$B$5:$D$204,3)),"")</f>
        <v/>
      </c>
      <c r="N7590" s="237">
        <f>K1K2!V196</f>
        <v>0</v>
      </c>
      <c r="O7590" s="237" t="str">
        <f>IF(I7590&gt;0,CONCATENATE(N7590," - ",VLOOKUP(N7590,PAR!$V$3:$X$5,3)),"válasszon feladatot")</f>
        <v>válasszon feladatot</v>
      </c>
      <c r="P7590" s="237" t="str">
        <f t="shared" si="2159"/>
        <v>017</v>
      </c>
      <c r="Q7590" s="237" t="str">
        <f t="shared" si="2160"/>
        <v>0017</v>
      </c>
      <c r="R7590" s="237" t="str">
        <f t="shared" si="2150"/>
        <v>00017</v>
      </c>
      <c r="S7590" s="237" t="str">
        <f t="shared" si="2151"/>
        <v>00K20</v>
      </c>
      <c r="T7590" s="237" t="str">
        <f t="shared" si="2152"/>
        <v>017</v>
      </c>
      <c r="U7590" s="237" t="str">
        <f t="shared" si="2153"/>
        <v>0K</v>
      </c>
      <c r="V7590" s="237">
        <f>K1K2!Z196</f>
        <v>0</v>
      </c>
      <c r="W7590" s="237" t="str">
        <f>IF($V7590&gt;0,CONCATENATE(VLOOKUP($V7590,PAR!$M$3:$O$439,2)," - ",VLOOKUP($V7590,PAR!$M$3:$O$439,3)),"")</f>
        <v/>
      </c>
      <c r="X7590" s="237">
        <v>17</v>
      </c>
      <c r="Y7590" s="237" t="str">
        <f>IF(X7590&gt;0,CONCATENATE(VLOOKUP($X7590,PAR!$Q$3:$S$187,2)," - ",VLOOKUP($X7590,PAR!$Q$3:$S$187,3))," ")</f>
        <v>0521 -  Munkaadókat terhelő járulékok és szociális hozzájárulási adó előirányzata</v>
      </c>
      <c r="Z7590" s="261" t="str">
        <f>K1K2!BR196</f>
        <v xml:space="preserve"> </v>
      </c>
      <c r="AA7590" s="261" t="str">
        <f t="shared" si="2156"/>
        <v xml:space="preserve"> </v>
      </c>
      <c r="AB7590" s="261" t="str">
        <f t="shared" si="2154"/>
        <v xml:space="preserve"> </v>
      </c>
      <c r="AC7590" s="353">
        <v>61</v>
      </c>
      <c r="AD7590" s="353" t="s">
        <v>2591</v>
      </c>
      <c r="AE7590" s="237" t="str">
        <f>IF(I7590&gt;0,VLOOKUP(I7590,PAR!$C$3:$E$53,3),"")</f>
        <v/>
      </c>
      <c r="AF7590" s="353" t="s">
        <v>1727</v>
      </c>
      <c r="AG7590" s="353" t="s">
        <v>1728</v>
      </c>
      <c r="AH7590" s="237" t="str">
        <f t="shared" si="2164"/>
        <v>120</v>
      </c>
      <c r="AI7590" s="237" t="str">
        <f>""</f>
        <v/>
      </c>
      <c r="AJ7590" s="237" t="str">
        <f t="shared" si="2155"/>
        <v/>
      </c>
      <c r="AK7590" s="237" t="str">
        <f>IF(L7590&gt;0,VLOOKUP($L7590,Info!$B$5:$D$204,2),"")</f>
        <v/>
      </c>
      <c r="AL7590" s="237" t="str">
        <f t="shared" si="2165"/>
        <v>001111</v>
      </c>
      <c r="AM7590" s="237" t="str">
        <f t="shared" si="2166"/>
        <v>T</v>
      </c>
      <c r="AN7590" s="237">
        <v>0</v>
      </c>
      <c r="AO7590" s="237" t="str">
        <f>IF(X7590&gt;0,VLOOKUP($X7590,PAR!$Q$3:$S$187,2),"")</f>
        <v>0521</v>
      </c>
      <c r="AP7590" s="237" t="str">
        <f>""</f>
        <v/>
      </c>
      <c r="AQ7590" s="237" t="str">
        <f>IF(X7590&gt;0,VLOOKUP($X7590,PAR!$Q$3:$T$187,4),"")</f>
        <v>K2</v>
      </c>
      <c r="AR7590" s="237" t="str">
        <f>""</f>
        <v/>
      </c>
      <c r="AS7590" s="237" t="s">
        <v>1738</v>
      </c>
      <c r="AT7590" s="237" t="s">
        <v>1729</v>
      </c>
      <c r="AU7590" s="237" t="str">
        <f>IF($V7590&gt;0,VLOOKUP($V7590,PAR!$M$3:$O$439,2),"")</f>
        <v/>
      </c>
    </row>
    <row r="7591" spans="1:47">
      <c r="A7591" s="237" t="s">
        <v>1610</v>
      </c>
      <c r="B7591" s="237" t="str">
        <f t="shared" si="2163"/>
        <v>K0</v>
      </c>
      <c r="C7591" s="258" t="s">
        <v>1298</v>
      </c>
      <c r="D7591" s="351" t="str">
        <f>VLOOKUP(C7591,PAR!$AJ$3:$AK$19,2)</f>
        <v>K2 - Munkaadókat terhelő járulékok és szociális hozzájárulási adó</v>
      </c>
      <c r="E7591" s="258" t="str">
        <f t="shared" si="2161"/>
        <v>K20</v>
      </c>
      <c r="F7591" s="258" t="str">
        <f t="shared" si="2157"/>
        <v>K2017</v>
      </c>
      <c r="G7591" s="258" t="str">
        <f t="shared" si="2158"/>
        <v>K20</v>
      </c>
      <c r="H7591" s="258" t="str">
        <f t="shared" si="2162"/>
        <v>0K20</v>
      </c>
      <c r="I7591" s="237">
        <f>K1K2!P197</f>
        <v>0</v>
      </c>
      <c r="J7591" s="237" t="str">
        <f>IF(I7591&gt;0,VLOOKUP($I7591,PAR!$C$3:$D$53,2),"válasszon szervezetet")</f>
        <v>válasszon szervezetet</v>
      </c>
      <c r="K7591" s="237" t="str">
        <f>IF(K1K2!C197&gt;"",K1K2!C197,"")</f>
        <v/>
      </c>
      <c r="L7591" s="237">
        <f>K1K2!R197</f>
        <v>0</v>
      </c>
      <c r="M7591" s="237" t="str">
        <f>IF(L7591&gt;0,CONCATENATE(L7591," - ",VLOOKUP($L7591,Info!$B$5:$D$204,3)),"")</f>
        <v/>
      </c>
      <c r="N7591" s="237">
        <f>K1K2!V197</f>
        <v>0</v>
      </c>
      <c r="O7591" s="237" t="str">
        <f>IF(I7591&gt;0,CONCATENATE(N7591," - ",VLOOKUP(N7591,PAR!$V$3:$X$5,3)),"válasszon feladatot")</f>
        <v>válasszon feladatot</v>
      </c>
      <c r="P7591" s="237" t="str">
        <f t="shared" si="2159"/>
        <v>017</v>
      </c>
      <c r="Q7591" s="237" t="str">
        <f t="shared" si="2160"/>
        <v>0017</v>
      </c>
      <c r="R7591" s="237" t="str">
        <f t="shared" si="2150"/>
        <v>00017</v>
      </c>
      <c r="S7591" s="237" t="str">
        <f t="shared" si="2151"/>
        <v>00K20</v>
      </c>
      <c r="T7591" s="237" t="str">
        <f t="shared" si="2152"/>
        <v>017</v>
      </c>
      <c r="U7591" s="237" t="str">
        <f t="shared" si="2153"/>
        <v>0K</v>
      </c>
      <c r="V7591" s="237">
        <f>K1K2!Z197</f>
        <v>0</v>
      </c>
      <c r="W7591" s="237" t="str">
        <f>IF($V7591&gt;0,CONCATENATE(VLOOKUP($V7591,PAR!$M$3:$O$439,2)," - ",VLOOKUP($V7591,PAR!$M$3:$O$439,3)),"")</f>
        <v/>
      </c>
      <c r="X7591" s="237">
        <v>17</v>
      </c>
      <c r="Y7591" s="237" t="str">
        <f>IF(X7591&gt;0,CONCATENATE(VLOOKUP($X7591,PAR!$Q$3:$S$187,2)," - ",VLOOKUP($X7591,PAR!$Q$3:$S$187,3))," ")</f>
        <v>0521 -  Munkaadókat terhelő járulékok és szociális hozzájárulási adó előirányzata</v>
      </c>
      <c r="Z7591" s="261" t="str">
        <f>K1K2!BR197</f>
        <v xml:space="preserve"> </v>
      </c>
      <c r="AA7591" s="261" t="str">
        <f t="shared" si="2156"/>
        <v xml:space="preserve"> </v>
      </c>
      <c r="AB7591" s="261" t="str">
        <f t="shared" si="2154"/>
        <v xml:space="preserve"> </v>
      </c>
      <c r="AC7591" s="353">
        <v>61</v>
      </c>
      <c r="AD7591" s="353" t="s">
        <v>2591</v>
      </c>
      <c r="AE7591" s="237" t="str">
        <f>IF(I7591&gt;0,VLOOKUP(I7591,PAR!$C$3:$E$53,3),"")</f>
        <v/>
      </c>
      <c r="AF7591" s="353" t="s">
        <v>1727</v>
      </c>
      <c r="AG7591" s="353" t="s">
        <v>1728</v>
      </c>
      <c r="AH7591" s="237" t="str">
        <f t="shared" si="2164"/>
        <v>120</v>
      </c>
      <c r="AI7591" s="237" t="str">
        <f>""</f>
        <v/>
      </c>
      <c r="AJ7591" s="237" t="str">
        <f t="shared" si="2155"/>
        <v/>
      </c>
      <c r="AK7591" s="237" t="str">
        <f>IF(L7591&gt;0,VLOOKUP($L7591,Info!$B$5:$D$204,2),"")</f>
        <v/>
      </c>
      <c r="AL7591" s="237" t="str">
        <f t="shared" si="2165"/>
        <v>001111</v>
      </c>
      <c r="AM7591" s="237" t="str">
        <f t="shared" si="2166"/>
        <v>T</v>
      </c>
      <c r="AN7591" s="237">
        <v>0</v>
      </c>
      <c r="AO7591" s="237" t="str">
        <f>IF(X7591&gt;0,VLOOKUP($X7591,PAR!$Q$3:$S$187,2),"")</f>
        <v>0521</v>
      </c>
      <c r="AP7591" s="237" t="str">
        <f>""</f>
        <v/>
      </c>
      <c r="AQ7591" s="237" t="str">
        <f>IF(X7591&gt;0,VLOOKUP($X7591,PAR!$Q$3:$T$187,4),"")</f>
        <v>K2</v>
      </c>
      <c r="AR7591" s="237" t="str">
        <f>""</f>
        <v/>
      </c>
      <c r="AS7591" s="237" t="s">
        <v>1738</v>
      </c>
      <c r="AT7591" s="237" t="s">
        <v>1729</v>
      </c>
      <c r="AU7591" s="237" t="str">
        <f>IF($V7591&gt;0,VLOOKUP($V7591,PAR!$M$3:$O$439,2),"")</f>
        <v/>
      </c>
    </row>
    <row r="7592" spans="1:47">
      <c r="A7592" s="237" t="s">
        <v>1610</v>
      </c>
      <c r="B7592" s="237" t="str">
        <f t="shared" si="2163"/>
        <v>K0</v>
      </c>
      <c r="C7592" s="258" t="s">
        <v>1298</v>
      </c>
      <c r="D7592" s="351" t="str">
        <f>VLOOKUP(C7592,PAR!$AJ$3:$AK$19,2)</f>
        <v>K2 - Munkaadókat terhelő járulékok és szociális hozzájárulási adó</v>
      </c>
      <c r="E7592" s="258" t="str">
        <f t="shared" si="2161"/>
        <v>K20</v>
      </c>
      <c r="F7592" s="258" t="str">
        <f t="shared" si="2157"/>
        <v>K2017</v>
      </c>
      <c r="G7592" s="258" t="str">
        <f t="shared" si="2158"/>
        <v>K20</v>
      </c>
      <c r="H7592" s="258" t="str">
        <f t="shared" si="2162"/>
        <v>0K20</v>
      </c>
      <c r="I7592" s="237">
        <f>K1K2!P198</f>
        <v>0</v>
      </c>
      <c r="J7592" s="237" t="str">
        <f>IF(I7592&gt;0,VLOOKUP($I7592,PAR!$C$3:$D$53,2),"válasszon szervezetet")</f>
        <v>válasszon szervezetet</v>
      </c>
      <c r="K7592" s="237" t="str">
        <f>IF(K1K2!C198&gt;"",K1K2!C198,"")</f>
        <v/>
      </c>
      <c r="L7592" s="237">
        <f>K1K2!R198</f>
        <v>0</v>
      </c>
      <c r="M7592" s="237" t="str">
        <f>IF(L7592&gt;0,CONCATENATE(L7592," - ",VLOOKUP($L7592,Info!$B$5:$D$204,3)),"")</f>
        <v/>
      </c>
      <c r="N7592" s="237">
        <f>K1K2!V198</f>
        <v>0</v>
      </c>
      <c r="O7592" s="237" t="str">
        <f>IF(I7592&gt;0,CONCATENATE(N7592," - ",VLOOKUP(N7592,PAR!$V$3:$X$5,3)),"válasszon feladatot")</f>
        <v>válasszon feladatot</v>
      </c>
      <c r="P7592" s="237" t="str">
        <f t="shared" si="2159"/>
        <v>017</v>
      </c>
      <c r="Q7592" s="237" t="str">
        <f t="shared" si="2160"/>
        <v>0017</v>
      </c>
      <c r="R7592" s="237" t="str">
        <f t="shared" si="2150"/>
        <v>00017</v>
      </c>
      <c r="S7592" s="237" t="str">
        <f t="shared" si="2151"/>
        <v>00K20</v>
      </c>
      <c r="T7592" s="237" t="str">
        <f t="shared" si="2152"/>
        <v>017</v>
      </c>
      <c r="U7592" s="237" t="str">
        <f t="shared" si="2153"/>
        <v>0K</v>
      </c>
      <c r="V7592" s="237">
        <f>K1K2!Z198</f>
        <v>0</v>
      </c>
      <c r="W7592" s="237" t="str">
        <f>IF($V7592&gt;0,CONCATENATE(VLOOKUP($V7592,PAR!$M$3:$O$439,2)," - ",VLOOKUP($V7592,PAR!$M$3:$O$439,3)),"")</f>
        <v/>
      </c>
      <c r="X7592" s="237">
        <v>17</v>
      </c>
      <c r="Y7592" s="237" t="str">
        <f>IF(X7592&gt;0,CONCATENATE(VLOOKUP($X7592,PAR!$Q$3:$S$187,2)," - ",VLOOKUP($X7592,PAR!$Q$3:$S$187,3))," ")</f>
        <v>0521 -  Munkaadókat terhelő járulékok és szociális hozzájárulási adó előirányzata</v>
      </c>
      <c r="Z7592" s="261" t="str">
        <f>K1K2!BR198</f>
        <v xml:space="preserve"> </v>
      </c>
      <c r="AA7592" s="261" t="str">
        <f t="shared" si="2156"/>
        <v xml:space="preserve"> </v>
      </c>
      <c r="AB7592" s="261" t="str">
        <f t="shared" si="2154"/>
        <v xml:space="preserve"> </v>
      </c>
      <c r="AC7592" s="353">
        <v>61</v>
      </c>
      <c r="AD7592" s="353" t="s">
        <v>2591</v>
      </c>
      <c r="AE7592" s="237" t="str">
        <f>IF(I7592&gt;0,VLOOKUP(I7592,PAR!$C$3:$E$53,3),"")</f>
        <v/>
      </c>
      <c r="AF7592" s="353" t="s">
        <v>1727</v>
      </c>
      <c r="AG7592" s="353" t="s">
        <v>1728</v>
      </c>
      <c r="AH7592" s="237" t="str">
        <f t="shared" si="2164"/>
        <v>120</v>
      </c>
      <c r="AI7592" s="237" t="str">
        <f>""</f>
        <v/>
      </c>
      <c r="AJ7592" s="237" t="str">
        <f t="shared" si="2155"/>
        <v/>
      </c>
      <c r="AK7592" s="237" t="str">
        <f>IF(L7592&gt;0,VLOOKUP($L7592,Info!$B$5:$D$204,2),"")</f>
        <v/>
      </c>
      <c r="AL7592" s="237" t="str">
        <f t="shared" si="2165"/>
        <v>001111</v>
      </c>
      <c r="AM7592" s="237" t="str">
        <f t="shared" si="2166"/>
        <v>T</v>
      </c>
      <c r="AN7592" s="237">
        <v>0</v>
      </c>
      <c r="AO7592" s="237" t="str">
        <f>IF(X7592&gt;0,VLOOKUP($X7592,PAR!$Q$3:$S$187,2),"")</f>
        <v>0521</v>
      </c>
      <c r="AP7592" s="237" t="str">
        <f>""</f>
        <v/>
      </c>
      <c r="AQ7592" s="237" t="str">
        <f>IF(X7592&gt;0,VLOOKUP($X7592,PAR!$Q$3:$T$187,4),"")</f>
        <v>K2</v>
      </c>
      <c r="AR7592" s="237" t="str">
        <f>""</f>
        <v/>
      </c>
      <c r="AS7592" s="237" t="s">
        <v>1738</v>
      </c>
      <c r="AT7592" s="237" t="s">
        <v>1729</v>
      </c>
      <c r="AU7592" s="237" t="str">
        <f>IF($V7592&gt;0,VLOOKUP($V7592,PAR!$M$3:$O$439,2),"")</f>
        <v/>
      </c>
    </row>
    <row r="7593" spans="1:47">
      <c r="A7593" s="237" t="s">
        <v>1610</v>
      </c>
      <c r="B7593" s="237" t="str">
        <f t="shared" si="2163"/>
        <v>K0</v>
      </c>
      <c r="C7593" s="258" t="s">
        <v>1298</v>
      </c>
      <c r="D7593" s="351" t="str">
        <f>VLOOKUP(C7593,PAR!$AJ$3:$AK$19,2)</f>
        <v>K2 - Munkaadókat terhelő járulékok és szociális hozzájárulási adó</v>
      </c>
      <c r="E7593" s="258" t="str">
        <f t="shared" si="2161"/>
        <v>K20</v>
      </c>
      <c r="F7593" s="258" t="str">
        <f t="shared" si="2157"/>
        <v>K2017</v>
      </c>
      <c r="G7593" s="258" t="str">
        <f t="shared" si="2158"/>
        <v>K20</v>
      </c>
      <c r="H7593" s="258" t="str">
        <f t="shared" si="2162"/>
        <v>0K20</v>
      </c>
      <c r="I7593" s="237">
        <f>K1K2!P199</f>
        <v>0</v>
      </c>
      <c r="J7593" s="237" t="str">
        <f>IF(I7593&gt;0,VLOOKUP($I7593,PAR!$C$3:$D$53,2),"válasszon szervezetet")</f>
        <v>válasszon szervezetet</v>
      </c>
      <c r="K7593" s="237" t="str">
        <f>IF(K1K2!C199&gt;"",K1K2!C199,"")</f>
        <v/>
      </c>
      <c r="L7593" s="237">
        <f>K1K2!R199</f>
        <v>0</v>
      </c>
      <c r="M7593" s="237" t="str">
        <f>IF(L7593&gt;0,CONCATENATE(L7593," - ",VLOOKUP($L7593,Info!$B$5:$D$204,3)),"")</f>
        <v/>
      </c>
      <c r="N7593" s="237">
        <f>K1K2!V199</f>
        <v>0</v>
      </c>
      <c r="O7593" s="237" t="str">
        <f>IF(I7593&gt;0,CONCATENATE(N7593," - ",VLOOKUP(N7593,PAR!$V$3:$X$5,3)),"válasszon feladatot")</f>
        <v>válasszon feladatot</v>
      </c>
      <c r="P7593" s="237" t="str">
        <f t="shared" si="2159"/>
        <v>017</v>
      </c>
      <c r="Q7593" s="237" t="str">
        <f t="shared" si="2160"/>
        <v>0017</v>
      </c>
      <c r="R7593" s="237" t="str">
        <f t="shared" si="2150"/>
        <v>00017</v>
      </c>
      <c r="S7593" s="237" t="str">
        <f t="shared" si="2151"/>
        <v>00K20</v>
      </c>
      <c r="T7593" s="237" t="str">
        <f t="shared" si="2152"/>
        <v>017</v>
      </c>
      <c r="U7593" s="237" t="str">
        <f t="shared" si="2153"/>
        <v>0K</v>
      </c>
      <c r="V7593" s="237">
        <f>K1K2!Z199</f>
        <v>0</v>
      </c>
      <c r="W7593" s="237" t="str">
        <f>IF($V7593&gt;0,CONCATENATE(VLOOKUP($V7593,PAR!$M$3:$O$439,2)," - ",VLOOKUP($V7593,PAR!$M$3:$O$439,3)),"")</f>
        <v/>
      </c>
      <c r="X7593" s="237">
        <v>17</v>
      </c>
      <c r="Y7593" s="237" t="str">
        <f>IF(X7593&gt;0,CONCATENATE(VLOOKUP($X7593,PAR!$Q$3:$S$187,2)," - ",VLOOKUP($X7593,PAR!$Q$3:$S$187,3))," ")</f>
        <v>0521 -  Munkaadókat terhelő járulékok és szociális hozzájárulási adó előirányzata</v>
      </c>
      <c r="Z7593" s="261" t="str">
        <f>K1K2!BR199</f>
        <v xml:space="preserve"> </v>
      </c>
      <c r="AA7593" s="261" t="str">
        <f t="shared" si="2156"/>
        <v xml:space="preserve"> </v>
      </c>
      <c r="AB7593" s="261" t="str">
        <f t="shared" si="2154"/>
        <v xml:space="preserve"> </v>
      </c>
      <c r="AC7593" s="353">
        <v>61</v>
      </c>
      <c r="AD7593" s="353" t="s">
        <v>2591</v>
      </c>
      <c r="AE7593" s="237" t="str">
        <f>IF(I7593&gt;0,VLOOKUP(I7593,PAR!$C$3:$E$53,3),"")</f>
        <v/>
      </c>
      <c r="AF7593" s="353" t="s">
        <v>1727</v>
      </c>
      <c r="AG7593" s="353" t="s">
        <v>1728</v>
      </c>
      <c r="AH7593" s="237" t="str">
        <f t="shared" si="2164"/>
        <v>120</v>
      </c>
      <c r="AI7593" s="237" t="str">
        <f>""</f>
        <v/>
      </c>
      <c r="AJ7593" s="237" t="str">
        <f t="shared" si="2155"/>
        <v/>
      </c>
      <c r="AK7593" s="237" t="str">
        <f>IF(L7593&gt;0,VLOOKUP($L7593,Info!$B$5:$D$204,2),"")</f>
        <v/>
      </c>
      <c r="AL7593" s="237" t="str">
        <f t="shared" si="2165"/>
        <v>001111</v>
      </c>
      <c r="AM7593" s="237" t="str">
        <f t="shared" si="2166"/>
        <v>T</v>
      </c>
      <c r="AN7593" s="237">
        <v>0</v>
      </c>
      <c r="AO7593" s="237" t="str">
        <f>IF(X7593&gt;0,VLOOKUP($X7593,PAR!$Q$3:$S$187,2),"")</f>
        <v>0521</v>
      </c>
      <c r="AP7593" s="237" t="str">
        <f>""</f>
        <v/>
      </c>
      <c r="AQ7593" s="237" t="str">
        <f>IF(X7593&gt;0,VLOOKUP($X7593,PAR!$Q$3:$T$187,4),"")</f>
        <v>K2</v>
      </c>
      <c r="AR7593" s="237" t="str">
        <f>""</f>
        <v/>
      </c>
      <c r="AS7593" s="237" t="s">
        <v>1738</v>
      </c>
      <c r="AT7593" s="237" t="s">
        <v>1729</v>
      </c>
      <c r="AU7593" s="237" t="str">
        <f>IF($V7593&gt;0,VLOOKUP($V7593,PAR!$M$3:$O$439,2),"")</f>
        <v/>
      </c>
    </row>
    <row r="7594" spans="1:47">
      <c r="A7594" s="237" t="s">
        <v>1610</v>
      </c>
      <c r="B7594" s="237" t="str">
        <f t="shared" si="2163"/>
        <v>K0</v>
      </c>
      <c r="C7594" s="258" t="s">
        <v>1298</v>
      </c>
      <c r="D7594" s="351" t="str">
        <f>VLOOKUP(C7594,PAR!$AJ$3:$AK$19,2)</f>
        <v>K2 - Munkaadókat terhelő járulékok és szociális hozzájárulási adó</v>
      </c>
      <c r="E7594" s="258" t="str">
        <f t="shared" si="2161"/>
        <v>K20</v>
      </c>
      <c r="F7594" s="258" t="str">
        <f t="shared" si="2157"/>
        <v>K2017</v>
      </c>
      <c r="G7594" s="258" t="str">
        <f t="shared" si="2158"/>
        <v>K20</v>
      </c>
      <c r="H7594" s="258" t="str">
        <f t="shared" si="2162"/>
        <v>0K20</v>
      </c>
      <c r="I7594" s="237">
        <f>K1K2!P200</f>
        <v>0</v>
      </c>
      <c r="J7594" s="237" t="str">
        <f>IF(I7594&gt;0,VLOOKUP($I7594,PAR!$C$3:$D$53,2),"válasszon szervezetet")</f>
        <v>válasszon szervezetet</v>
      </c>
      <c r="K7594" s="237" t="str">
        <f>IF(K1K2!C200&gt;"",K1K2!C200,"")</f>
        <v/>
      </c>
      <c r="L7594" s="237">
        <f>K1K2!R200</f>
        <v>0</v>
      </c>
      <c r="M7594" s="237" t="str">
        <f>IF(L7594&gt;0,CONCATENATE(L7594," - ",VLOOKUP($L7594,Info!$B$5:$D$204,3)),"")</f>
        <v/>
      </c>
      <c r="N7594" s="237">
        <f>K1K2!V200</f>
        <v>0</v>
      </c>
      <c r="O7594" s="237" t="str">
        <f>IF(I7594&gt;0,CONCATENATE(N7594," - ",VLOOKUP(N7594,PAR!$V$3:$X$5,3)),"válasszon feladatot")</f>
        <v>válasszon feladatot</v>
      </c>
      <c r="P7594" s="237" t="str">
        <f t="shared" si="2159"/>
        <v>017</v>
      </c>
      <c r="Q7594" s="237" t="str">
        <f t="shared" si="2160"/>
        <v>0017</v>
      </c>
      <c r="R7594" s="237" t="str">
        <f t="shared" si="2150"/>
        <v>00017</v>
      </c>
      <c r="S7594" s="237" t="str">
        <f t="shared" si="2151"/>
        <v>00K20</v>
      </c>
      <c r="T7594" s="237" t="str">
        <f t="shared" si="2152"/>
        <v>017</v>
      </c>
      <c r="U7594" s="237" t="str">
        <f t="shared" si="2153"/>
        <v>0K</v>
      </c>
      <c r="V7594" s="237">
        <f>K1K2!Z200</f>
        <v>0</v>
      </c>
      <c r="W7594" s="237" t="str">
        <f>IF($V7594&gt;0,CONCATENATE(VLOOKUP($V7594,PAR!$M$3:$O$439,2)," - ",VLOOKUP($V7594,PAR!$M$3:$O$439,3)),"")</f>
        <v/>
      </c>
      <c r="X7594" s="237">
        <v>17</v>
      </c>
      <c r="Y7594" s="237" t="str">
        <f>IF(X7594&gt;0,CONCATENATE(VLOOKUP($X7594,PAR!$Q$3:$S$187,2)," - ",VLOOKUP($X7594,PAR!$Q$3:$S$187,3))," ")</f>
        <v>0521 -  Munkaadókat terhelő járulékok és szociális hozzájárulási adó előirányzata</v>
      </c>
      <c r="Z7594" s="261" t="str">
        <f>K1K2!BR200</f>
        <v xml:space="preserve"> </v>
      </c>
      <c r="AA7594" s="261" t="str">
        <f t="shared" si="2156"/>
        <v xml:space="preserve"> </v>
      </c>
      <c r="AB7594" s="261" t="str">
        <f t="shared" si="2154"/>
        <v xml:space="preserve"> </v>
      </c>
      <c r="AC7594" s="353">
        <v>61</v>
      </c>
      <c r="AD7594" s="353" t="s">
        <v>2591</v>
      </c>
      <c r="AE7594" s="237" t="str">
        <f>IF(I7594&gt;0,VLOOKUP(I7594,PAR!$C$3:$E$53,3),"")</f>
        <v/>
      </c>
      <c r="AF7594" s="353" t="s">
        <v>1727</v>
      </c>
      <c r="AG7594" s="353" t="s">
        <v>1728</v>
      </c>
      <c r="AH7594" s="237" t="str">
        <f t="shared" si="2164"/>
        <v>120</v>
      </c>
      <c r="AI7594" s="237" t="str">
        <f>""</f>
        <v/>
      </c>
      <c r="AJ7594" s="237" t="str">
        <f t="shared" si="2155"/>
        <v/>
      </c>
      <c r="AK7594" s="237" t="str">
        <f>IF(L7594&gt;0,VLOOKUP($L7594,Info!$B$5:$D$204,2),"")</f>
        <v/>
      </c>
      <c r="AL7594" s="237" t="str">
        <f t="shared" si="2165"/>
        <v>001111</v>
      </c>
      <c r="AM7594" s="237" t="str">
        <f t="shared" si="2166"/>
        <v>T</v>
      </c>
      <c r="AN7594" s="237">
        <v>0</v>
      </c>
      <c r="AO7594" s="237" t="str">
        <f>IF(X7594&gt;0,VLOOKUP($X7594,PAR!$Q$3:$S$187,2),"")</f>
        <v>0521</v>
      </c>
      <c r="AP7594" s="237" t="str">
        <f>""</f>
        <v/>
      </c>
      <c r="AQ7594" s="237" t="str">
        <f>IF(X7594&gt;0,VLOOKUP($X7594,PAR!$Q$3:$T$187,4),"")</f>
        <v>K2</v>
      </c>
      <c r="AR7594" s="237" t="str">
        <f>""</f>
        <v/>
      </c>
      <c r="AS7594" s="237" t="s">
        <v>1738</v>
      </c>
      <c r="AT7594" s="237" t="s">
        <v>1729</v>
      </c>
      <c r="AU7594" s="237" t="str">
        <f>IF($V7594&gt;0,VLOOKUP($V7594,PAR!$M$3:$O$439,2),"")</f>
        <v/>
      </c>
    </row>
    <row r="7595" spans="1:47">
      <c r="A7595" s="237" t="s">
        <v>1610</v>
      </c>
      <c r="B7595" s="237" t="str">
        <f t="shared" si="2163"/>
        <v>K0</v>
      </c>
      <c r="C7595" s="258" t="s">
        <v>1298</v>
      </c>
      <c r="D7595" s="351" t="str">
        <f>VLOOKUP(C7595,PAR!$AJ$3:$AK$19,2)</f>
        <v>K2 - Munkaadókat terhelő járulékok és szociális hozzájárulási adó</v>
      </c>
      <c r="E7595" s="258" t="str">
        <f t="shared" si="2161"/>
        <v>K20</v>
      </c>
      <c r="F7595" s="258" t="str">
        <f t="shared" si="2157"/>
        <v>K2017</v>
      </c>
      <c r="G7595" s="258" t="str">
        <f t="shared" si="2158"/>
        <v>K20</v>
      </c>
      <c r="H7595" s="258" t="str">
        <f t="shared" si="2162"/>
        <v>0K20</v>
      </c>
      <c r="I7595" s="237">
        <f>K1K2!P201</f>
        <v>0</v>
      </c>
      <c r="J7595" s="237" t="str">
        <f>IF(I7595&gt;0,VLOOKUP($I7595,PAR!$C$3:$D$53,2),"válasszon szervezetet")</f>
        <v>válasszon szervezetet</v>
      </c>
      <c r="K7595" s="237" t="str">
        <f>IF(K1K2!C201&gt;"",K1K2!C201,"")</f>
        <v/>
      </c>
      <c r="L7595" s="237">
        <f>K1K2!R201</f>
        <v>0</v>
      </c>
      <c r="M7595" s="237" t="str">
        <f>IF(L7595&gt;0,CONCATENATE(L7595," - ",VLOOKUP($L7595,Info!$B$5:$D$204,3)),"")</f>
        <v/>
      </c>
      <c r="N7595" s="237">
        <f>K1K2!V201</f>
        <v>0</v>
      </c>
      <c r="O7595" s="237" t="str">
        <f>IF(I7595&gt;0,CONCATENATE(N7595," - ",VLOOKUP(N7595,PAR!$V$3:$X$5,3)),"válasszon feladatot")</f>
        <v>válasszon feladatot</v>
      </c>
      <c r="P7595" s="237" t="str">
        <f t="shared" si="2159"/>
        <v>017</v>
      </c>
      <c r="Q7595" s="237" t="str">
        <f t="shared" si="2160"/>
        <v>0017</v>
      </c>
      <c r="R7595" s="237" t="str">
        <f t="shared" si="2150"/>
        <v>00017</v>
      </c>
      <c r="S7595" s="237" t="str">
        <f t="shared" si="2151"/>
        <v>00K20</v>
      </c>
      <c r="T7595" s="237" t="str">
        <f t="shared" si="2152"/>
        <v>017</v>
      </c>
      <c r="U7595" s="237" t="str">
        <f t="shared" si="2153"/>
        <v>0K</v>
      </c>
      <c r="V7595" s="237">
        <f>K1K2!Z201</f>
        <v>0</v>
      </c>
      <c r="W7595" s="237" t="str">
        <f>IF($V7595&gt;0,CONCATENATE(VLOOKUP($V7595,PAR!$M$3:$O$439,2)," - ",VLOOKUP($V7595,PAR!$M$3:$O$439,3)),"")</f>
        <v/>
      </c>
      <c r="X7595" s="237">
        <v>17</v>
      </c>
      <c r="Y7595" s="237" t="str">
        <f>IF(X7595&gt;0,CONCATENATE(VLOOKUP($X7595,PAR!$Q$3:$S$187,2)," - ",VLOOKUP($X7595,PAR!$Q$3:$S$187,3))," ")</f>
        <v>0521 -  Munkaadókat terhelő járulékok és szociális hozzájárulási adó előirányzata</v>
      </c>
      <c r="Z7595" s="261" t="str">
        <f>K1K2!BR201</f>
        <v xml:space="preserve"> </v>
      </c>
      <c r="AA7595" s="261" t="str">
        <f t="shared" si="2156"/>
        <v xml:space="preserve"> </v>
      </c>
      <c r="AB7595" s="261" t="str">
        <f t="shared" si="2154"/>
        <v xml:space="preserve"> </v>
      </c>
      <c r="AC7595" s="353">
        <v>61</v>
      </c>
      <c r="AD7595" s="353" t="s">
        <v>2591</v>
      </c>
      <c r="AE7595" s="237" t="str">
        <f>IF(I7595&gt;0,VLOOKUP(I7595,PAR!$C$3:$E$53,3),"")</f>
        <v/>
      </c>
      <c r="AF7595" s="353" t="s">
        <v>1727</v>
      </c>
      <c r="AG7595" s="353" t="s">
        <v>1728</v>
      </c>
      <c r="AH7595" s="237" t="str">
        <f t="shared" si="2164"/>
        <v>120</v>
      </c>
      <c r="AI7595" s="237" t="str">
        <f>""</f>
        <v/>
      </c>
      <c r="AJ7595" s="237" t="str">
        <f t="shared" si="2155"/>
        <v/>
      </c>
      <c r="AK7595" s="237" t="str">
        <f>IF(L7595&gt;0,VLOOKUP($L7595,Info!$B$5:$D$204,2),"")</f>
        <v/>
      </c>
      <c r="AL7595" s="237" t="str">
        <f t="shared" si="2165"/>
        <v>001111</v>
      </c>
      <c r="AM7595" s="237" t="str">
        <f t="shared" si="2166"/>
        <v>T</v>
      </c>
      <c r="AN7595" s="237">
        <v>0</v>
      </c>
      <c r="AO7595" s="237" t="str">
        <f>IF(X7595&gt;0,VLOOKUP($X7595,PAR!$Q$3:$S$187,2),"")</f>
        <v>0521</v>
      </c>
      <c r="AP7595" s="237" t="str">
        <f>""</f>
        <v/>
      </c>
      <c r="AQ7595" s="237" t="str">
        <f>IF(X7595&gt;0,VLOOKUP($X7595,PAR!$Q$3:$T$187,4),"")</f>
        <v>K2</v>
      </c>
      <c r="AR7595" s="237" t="str">
        <f>""</f>
        <v/>
      </c>
      <c r="AS7595" s="237" t="s">
        <v>1738</v>
      </c>
      <c r="AT7595" s="237" t="s">
        <v>1729</v>
      </c>
      <c r="AU7595" s="237" t="str">
        <f>IF($V7595&gt;0,VLOOKUP($V7595,PAR!$M$3:$O$439,2),"")</f>
        <v/>
      </c>
    </row>
    <row r="7596" spans="1:47">
      <c r="A7596" s="237" t="s">
        <v>1610</v>
      </c>
      <c r="B7596" s="237" t="str">
        <f t="shared" si="2163"/>
        <v>K0</v>
      </c>
      <c r="C7596" s="258" t="s">
        <v>1298</v>
      </c>
      <c r="D7596" s="351" t="str">
        <f>VLOOKUP(C7596,PAR!$AJ$3:$AK$19,2)</f>
        <v>K2 - Munkaadókat terhelő járulékok és szociális hozzájárulási adó</v>
      </c>
      <c r="E7596" s="258" t="str">
        <f t="shared" si="2161"/>
        <v>K20</v>
      </c>
      <c r="F7596" s="258" t="str">
        <f t="shared" si="2157"/>
        <v>K2017</v>
      </c>
      <c r="G7596" s="258" t="str">
        <f t="shared" si="2158"/>
        <v>K20</v>
      </c>
      <c r="H7596" s="258" t="str">
        <f t="shared" si="2162"/>
        <v>0K20</v>
      </c>
      <c r="I7596" s="237">
        <f>K1K2!P202</f>
        <v>0</v>
      </c>
      <c r="J7596" s="237" t="str">
        <f>IF(I7596&gt;0,VLOOKUP($I7596,PAR!$C$3:$D$53,2),"válasszon szervezetet")</f>
        <v>válasszon szervezetet</v>
      </c>
      <c r="K7596" s="237" t="str">
        <f>IF(K1K2!C202&gt;"",K1K2!C202,"")</f>
        <v/>
      </c>
      <c r="L7596" s="237">
        <f>K1K2!R202</f>
        <v>0</v>
      </c>
      <c r="M7596" s="237" t="str">
        <f>IF(L7596&gt;0,CONCATENATE(L7596," - ",VLOOKUP($L7596,Info!$B$5:$D$204,3)),"")</f>
        <v/>
      </c>
      <c r="N7596" s="237">
        <f>K1K2!V202</f>
        <v>0</v>
      </c>
      <c r="O7596" s="237" t="str">
        <f>IF(I7596&gt;0,CONCATENATE(N7596," - ",VLOOKUP(N7596,PAR!$V$3:$X$5,3)),"válasszon feladatot")</f>
        <v>válasszon feladatot</v>
      </c>
      <c r="P7596" s="237" t="str">
        <f t="shared" si="2159"/>
        <v>017</v>
      </c>
      <c r="Q7596" s="237" t="str">
        <f t="shared" si="2160"/>
        <v>0017</v>
      </c>
      <c r="R7596" s="237" t="str">
        <f t="shared" si="2150"/>
        <v>00017</v>
      </c>
      <c r="S7596" s="237" t="str">
        <f t="shared" si="2151"/>
        <v>00K20</v>
      </c>
      <c r="T7596" s="237" t="str">
        <f t="shared" si="2152"/>
        <v>017</v>
      </c>
      <c r="U7596" s="237" t="str">
        <f t="shared" si="2153"/>
        <v>0K</v>
      </c>
      <c r="V7596" s="237">
        <f>K1K2!Z202</f>
        <v>0</v>
      </c>
      <c r="W7596" s="237" t="str">
        <f>IF($V7596&gt;0,CONCATENATE(VLOOKUP($V7596,PAR!$M$3:$O$439,2)," - ",VLOOKUP($V7596,PAR!$M$3:$O$439,3)),"")</f>
        <v/>
      </c>
      <c r="X7596" s="237">
        <v>17</v>
      </c>
      <c r="Y7596" s="237" t="str">
        <f>IF(X7596&gt;0,CONCATENATE(VLOOKUP($X7596,PAR!$Q$3:$S$187,2)," - ",VLOOKUP($X7596,PAR!$Q$3:$S$187,3))," ")</f>
        <v>0521 -  Munkaadókat terhelő járulékok és szociális hozzájárulási adó előirányzata</v>
      </c>
      <c r="Z7596" s="261" t="str">
        <f>K1K2!BR202</f>
        <v xml:space="preserve"> </v>
      </c>
      <c r="AA7596" s="261" t="str">
        <f t="shared" si="2156"/>
        <v xml:space="preserve"> </v>
      </c>
      <c r="AB7596" s="261" t="str">
        <f t="shared" si="2154"/>
        <v xml:space="preserve"> </v>
      </c>
      <c r="AC7596" s="353">
        <v>61</v>
      </c>
      <c r="AD7596" s="353" t="s">
        <v>2591</v>
      </c>
      <c r="AE7596" s="237" t="str">
        <f>IF(I7596&gt;0,VLOOKUP(I7596,PAR!$C$3:$E$53,3),"")</f>
        <v/>
      </c>
      <c r="AF7596" s="353" t="s">
        <v>1727</v>
      </c>
      <c r="AG7596" s="353" t="s">
        <v>1728</v>
      </c>
      <c r="AH7596" s="237" t="str">
        <f t="shared" si="2164"/>
        <v>120</v>
      </c>
      <c r="AI7596" s="237" t="str">
        <f>""</f>
        <v/>
      </c>
      <c r="AJ7596" s="237" t="str">
        <f t="shared" si="2155"/>
        <v/>
      </c>
      <c r="AK7596" s="237" t="str">
        <f>IF(L7596&gt;0,VLOOKUP($L7596,Info!$B$5:$D$204,2),"")</f>
        <v/>
      </c>
      <c r="AL7596" s="237" t="str">
        <f t="shared" si="2165"/>
        <v>001111</v>
      </c>
      <c r="AM7596" s="237" t="str">
        <f t="shared" si="2166"/>
        <v>T</v>
      </c>
      <c r="AN7596" s="237">
        <v>0</v>
      </c>
      <c r="AO7596" s="237" t="str">
        <f>IF(X7596&gt;0,VLOOKUP($X7596,PAR!$Q$3:$S$187,2),"")</f>
        <v>0521</v>
      </c>
      <c r="AP7596" s="237" t="str">
        <f>""</f>
        <v/>
      </c>
      <c r="AQ7596" s="237" t="str">
        <f>IF(X7596&gt;0,VLOOKUP($X7596,PAR!$Q$3:$T$187,4),"")</f>
        <v>K2</v>
      </c>
      <c r="AR7596" s="237" t="str">
        <f>""</f>
        <v/>
      </c>
      <c r="AS7596" s="237" t="s">
        <v>1738</v>
      </c>
      <c r="AT7596" s="237" t="s">
        <v>1729</v>
      </c>
      <c r="AU7596" s="237" t="str">
        <f>IF($V7596&gt;0,VLOOKUP($V7596,PAR!$M$3:$O$439,2),"")</f>
        <v/>
      </c>
    </row>
    <row r="7597" spans="1:47">
      <c r="A7597" s="237" t="s">
        <v>1610</v>
      </c>
      <c r="B7597" s="237" t="str">
        <f t="shared" si="2163"/>
        <v>K0</v>
      </c>
      <c r="C7597" s="258" t="s">
        <v>1298</v>
      </c>
      <c r="D7597" s="351" t="str">
        <f>VLOOKUP(C7597,PAR!$AJ$3:$AK$19,2)</f>
        <v>K2 - Munkaadókat terhelő járulékok és szociális hozzájárulási adó</v>
      </c>
      <c r="E7597" s="258" t="str">
        <f t="shared" si="2161"/>
        <v>K20</v>
      </c>
      <c r="F7597" s="258" t="str">
        <f t="shared" si="2157"/>
        <v>K2017</v>
      </c>
      <c r="G7597" s="258" t="str">
        <f t="shared" si="2158"/>
        <v>K20</v>
      </c>
      <c r="H7597" s="258" t="str">
        <f t="shared" si="2162"/>
        <v>0K20</v>
      </c>
      <c r="I7597" s="237">
        <f>K1K2!P203</f>
        <v>0</v>
      </c>
      <c r="J7597" s="237" t="str">
        <f>IF(I7597&gt;0,VLOOKUP($I7597,PAR!$C$3:$D$53,2),"válasszon szervezetet")</f>
        <v>válasszon szervezetet</v>
      </c>
      <c r="K7597" s="237" t="str">
        <f>IF(K1K2!C203&gt;"",K1K2!C203,"")</f>
        <v/>
      </c>
      <c r="L7597" s="237">
        <f>K1K2!R203</f>
        <v>0</v>
      </c>
      <c r="M7597" s="237" t="str">
        <f>IF(L7597&gt;0,CONCATENATE(L7597," - ",VLOOKUP($L7597,Info!$B$5:$D$204,3)),"")</f>
        <v/>
      </c>
      <c r="N7597" s="237">
        <f>K1K2!V203</f>
        <v>0</v>
      </c>
      <c r="O7597" s="237" t="str">
        <f>IF(I7597&gt;0,CONCATENATE(N7597," - ",VLOOKUP(N7597,PAR!$V$3:$X$5,3)),"válasszon feladatot")</f>
        <v>válasszon feladatot</v>
      </c>
      <c r="P7597" s="237" t="str">
        <f t="shared" si="2159"/>
        <v>017</v>
      </c>
      <c r="Q7597" s="237" t="str">
        <f t="shared" si="2160"/>
        <v>0017</v>
      </c>
      <c r="R7597" s="237" t="str">
        <f t="shared" si="2150"/>
        <v>00017</v>
      </c>
      <c r="S7597" s="237" t="str">
        <f t="shared" si="2151"/>
        <v>00K20</v>
      </c>
      <c r="T7597" s="237" t="str">
        <f t="shared" si="2152"/>
        <v>017</v>
      </c>
      <c r="U7597" s="237" t="str">
        <f t="shared" si="2153"/>
        <v>0K</v>
      </c>
      <c r="V7597" s="237">
        <f>K1K2!Z203</f>
        <v>0</v>
      </c>
      <c r="W7597" s="237" t="str">
        <f>IF($V7597&gt;0,CONCATENATE(VLOOKUP($V7597,PAR!$M$3:$O$439,2)," - ",VLOOKUP($V7597,PAR!$M$3:$O$439,3)),"")</f>
        <v/>
      </c>
      <c r="X7597" s="237">
        <v>17</v>
      </c>
      <c r="Y7597" s="237" t="str">
        <f>IF(X7597&gt;0,CONCATENATE(VLOOKUP($X7597,PAR!$Q$3:$S$187,2)," - ",VLOOKUP($X7597,PAR!$Q$3:$S$187,3))," ")</f>
        <v>0521 -  Munkaadókat terhelő járulékok és szociális hozzájárulási adó előirányzata</v>
      </c>
      <c r="Z7597" s="261" t="str">
        <f>K1K2!BR203</f>
        <v xml:space="preserve"> </v>
      </c>
      <c r="AA7597" s="261" t="str">
        <f t="shared" si="2156"/>
        <v xml:space="preserve"> </v>
      </c>
      <c r="AB7597" s="261" t="str">
        <f t="shared" si="2154"/>
        <v xml:space="preserve"> </v>
      </c>
      <c r="AC7597" s="353">
        <v>61</v>
      </c>
      <c r="AD7597" s="353" t="s">
        <v>2591</v>
      </c>
      <c r="AE7597" s="237" t="str">
        <f>IF(I7597&gt;0,VLOOKUP(I7597,PAR!$C$3:$E$53,3),"")</f>
        <v/>
      </c>
      <c r="AF7597" s="353" t="s">
        <v>1727</v>
      </c>
      <c r="AG7597" s="353" t="s">
        <v>1728</v>
      </c>
      <c r="AH7597" s="237" t="str">
        <f t="shared" si="2164"/>
        <v>120</v>
      </c>
      <c r="AI7597" s="237" t="str">
        <f>""</f>
        <v/>
      </c>
      <c r="AJ7597" s="237" t="str">
        <f t="shared" si="2155"/>
        <v/>
      </c>
      <c r="AK7597" s="237" t="str">
        <f>IF(L7597&gt;0,VLOOKUP($L7597,Info!$B$5:$D$204,2),"")</f>
        <v/>
      </c>
      <c r="AL7597" s="237" t="str">
        <f t="shared" si="2165"/>
        <v>001111</v>
      </c>
      <c r="AM7597" s="237" t="str">
        <f t="shared" si="2166"/>
        <v>T</v>
      </c>
      <c r="AN7597" s="237">
        <v>0</v>
      </c>
      <c r="AO7597" s="237" t="str">
        <f>IF(X7597&gt;0,VLOOKUP($X7597,PAR!$Q$3:$S$187,2),"")</f>
        <v>0521</v>
      </c>
      <c r="AP7597" s="237" t="str">
        <f>""</f>
        <v/>
      </c>
      <c r="AQ7597" s="237" t="str">
        <f>IF(X7597&gt;0,VLOOKUP($X7597,PAR!$Q$3:$T$187,4),"")</f>
        <v>K2</v>
      </c>
      <c r="AR7597" s="237" t="str">
        <f>""</f>
        <v/>
      </c>
      <c r="AS7597" s="237" t="s">
        <v>1738</v>
      </c>
      <c r="AT7597" s="237" t="s">
        <v>1729</v>
      </c>
      <c r="AU7597" s="237" t="str">
        <f>IF($V7597&gt;0,VLOOKUP($V7597,PAR!$M$3:$O$439,2),"")</f>
        <v/>
      </c>
    </row>
    <row r="7598" spans="1:47">
      <c r="A7598" s="237" t="s">
        <v>1610</v>
      </c>
      <c r="B7598" s="237" t="str">
        <f t="shared" si="2163"/>
        <v>K0</v>
      </c>
      <c r="C7598" s="258" t="s">
        <v>1298</v>
      </c>
      <c r="D7598" s="351" t="str">
        <f>VLOOKUP(C7598,PAR!$AJ$3:$AK$19,2)</f>
        <v>K2 - Munkaadókat terhelő járulékok és szociális hozzájárulási adó</v>
      </c>
      <c r="E7598" s="258" t="str">
        <f t="shared" si="2161"/>
        <v>K20</v>
      </c>
      <c r="F7598" s="258" t="str">
        <f t="shared" si="2157"/>
        <v>K2017</v>
      </c>
      <c r="G7598" s="258" t="str">
        <f t="shared" si="2158"/>
        <v>K20</v>
      </c>
      <c r="H7598" s="258" t="str">
        <f t="shared" si="2162"/>
        <v>0K20</v>
      </c>
      <c r="I7598" s="237">
        <f>K1K2!P204</f>
        <v>0</v>
      </c>
      <c r="J7598" s="237" t="str">
        <f>IF(I7598&gt;0,VLOOKUP($I7598,PAR!$C$3:$D$53,2),"válasszon szervezetet")</f>
        <v>válasszon szervezetet</v>
      </c>
      <c r="K7598" s="237" t="str">
        <f>IF(K1K2!C204&gt;"",K1K2!C204,"")</f>
        <v/>
      </c>
      <c r="L7598" s="237">
        <f>K1K2!R204</f>
        <v>0</v>
      </c>
      <c r="M7598" s="237" t="str">
        <f>IF(L7598&gt;0,CONCATENATE(L7598," - ",VLOOKUP($L7598,Info!$B$5:$D$204,3)),"")</f>
        <v/>
      </c>
      <c r="N7598" s="237">
        <f>K1K2!V204</f>
        <v>0</v>
      </c>
      <c r="O7598" s="237" t="str">
        <f>IF(I7598&gt;0,CONCATENATE(N7598," - ",VLOOKUP(N7598,PAR!$V$3:$X$5,3)),"válasszon feladatot")</f>
        <v>válasszon feladatot</v>
      </c>
      <c r="P7598" s="237" t="str">
        <f t="shared" si="2159"/>
        <v>017</v>
      </c>
      <c r="Q7598" s="237" t="str">
        <f t="shared" si="2160"/>
        <v>0017</v>
      </c>
      <c r="R7598" s="237" t="str">
        <f t="shared" si="2150"/>
        <v>00017</v>
      </c>
      <c r="S7598" s="237" t="str">
        <f t="shared" si="2151"/>
        <v>00K20</v>
      </c>
      <c r="T7598" s="237" t="str">
        <f t="shared" si="2152"/>
        <v>017</v>
      </c>
      <c r="U7598" s="237" t="str">
        <f t="shared" si="2153"/>
        <v>0K</v>
      </c>
      <c r="V7598" s="237">
        <f>K1K2!Z204</f>
        <v>0</v>
      </c>
      <c r="W7598" s="237" t="str">
        <f>IF($V7598&gt;0,CONCATENATE(VLOOKUP($V7598,PAR!$M$3:$O$439,2)," - ",VLOOKUP($V7598,PAR!$M$3:$O$439,3)),"")</f>
        <v/>
      </c>
      <c r="X7598" s="237">
        <v>17</v>
      </c>
      <c r="Y7598" s="237" t="str">
        <f>IF(X7598&gt;0,CONCATENATE(VLOOKUP($X7598,PAR!$Q$3:$S$187,2)," - ",VLOOKUP($X7598,PAR!$Q$3:$S$187,3))," ")</f>
        <v>0521 -  Munkaadókat terhelő járulékok és szociális hozzájárulási adó előirányzata</v>
      </c>
      <c r="Z7598" s="261" t="str">
        <f>K1K2!BR204</f>
        <v xml:space="preserve"> </v>
      </c>
      <c r="AA7598" s="261" t="str">
        <f t="shared" si="2156"/>
        <v xml:space="preserve"> </v>
      </c>
      <c r="AB7598" s="261" t="str">
        <f t="shared" si="2154"/>
        <v xml:space="preserve"> </v>
      </c>
      <c r="AC7598" s="353">
        <v>61</v>
      </c>
      <c r="AD7598" s="353" t="s">
        <v>2591</v>
      </c>
      <c r="AE7598" s="237" t="str">
        <f>IF(I7598&gt;0,VLOOKUP(I7598,PAR!$C$3:$E$53,3),"")</f>
        <v/>
      </c>
      <c r="AF7598" s="353" t="s">
        <v>1727</v>
      </c>
      <c r="AG7598" s="353" t="s">
        <v>1728</v>
      </c>
      <c r="AH7598" s="237" t="str">
        <f t="shared" si="2164"/>
        <v>120</v>
      </c>
      <c r="AI7598" s="237" t="str">
        <f>""</f>
        <v/>
      </c>
      <c r="AJ7598" s="237" t="str">
        <f t="shared" si="2155"/>
        <v/>
      </c>
      <c r="AK7598" s="237" t="str">
        <f>IF(L7598&gt;0,VLOOKUP($L7598,Info!$B$5:$D$204,2),"")</f>
        <v/>
      </c>
      <c r="AL7598" s="237" t="str">
        <f t="shared" si="2165"/>
        <v>001111</v>
      </c>
      <c r="AM7598" s="237" t="str">
        <f t="shared" si="2166"/>
        <v>T</v>
      </c>
      <c r="AN7598" s="237">
        <v>0</v>
      </c>
      <c r="AO7598" s="237" t="str">
        <f>IF(X7598&gt;0,VLOOKUP($X7598,PAR!$Q$3:$S$187,2),"")</f>
        <v>0521</v>
      </c>
      <c r="AP7598" s="237" t="str">
        <f>""</f>
        <v/>
      </c>
      <c r="AQ7598" s="237" t="str">
        <f>IF(X7598&gt;0,VLOOKUP($X7598,PAR!$Q$3:$T$187,4),"")</f>
        <v>K2</v>
      </c>
      <c r="AR7598" s="237" t="str">
        <f>""</f>
        <v/>
      </c>
      <c r="AS7598" s="237" t="s">
        <v>1738</v>
      </c>
      <c r="AT7598" s="237" t="s">
        <v>1729</v>
      </c>
      <c r="AU7598" s="237" t="str">
        <f>IF($V7598&gt;0,VLOOKUP($V7598,PAR!$M$3:$O$439,2),"")</f>
        <v/>
      </c>
    </row>
    <row r="7599" spans="1:47">
      <c r="A7599" s="237" t="s">
        <v>1610</v>
      </c>
      <c r="B7599" s="237" t="str">
        <f t="shared" si="2163"/>
        <v>K0</v>
      </c>
      <c r="C7599" s="258" t="s">
        <v>1298</v>
      </c>
      <c r="D7599" s="351" t="str">
        <f>VLOOKUP(C7599,PAR!$AJ$3:$AK$19,2)</f>
        <v>K2 - Munkaadókat terhelő járulékok és szociális hozzájárulási adó</v>
      </c>
      <c r="E7599" s="258" t="str">
        <f t="shared" si="2161"/>
        <v>K20</v>
      </c>
      <c r="F7599" s="258" t="str">
        <f t="shared" si="2157"/>
        <v>K2017</v>
      </c>
      <c r="G7599" s="258" t="str">
        <f t="shared" si="2158"/>
        <v>K20</v>
      </c>
      <c r="H7599" s="258" t="str">
        <f t="shared" si="2162"/>
        <v>0K20</v>
      </c>
      <c r="I7599" s="237">
        <f>K1K2!P205</f>
        <v>0</v>
      </c>
      <c r="J7599" s="237" t="str">
        <f>IF(I7599&gt;0,VLOOKUP($I7599,PAR!$C$3:$D$53,2),"válasszon szervezetet")</f>
        <v>válasszon szervezetet</v>
      </c>
      <c r="K7599" s="237" t="str">
        <f>IF(K1K2!C205&gt;"",K1K2!C205,"")</f>
        <v/>
      </c>
      <c r="L7599" s="237">
        <f>K1K2!R205</f>
        <v>0</v>
      </c>
      <c r="M7599" s="237" t="str">
        <f>IF(L7599&gt;0,CONCATENATE(L7599," - ",VLOOKUP($L7599,Info!$B$5:$D$204,3)),"")</f>
        <v/>
      </c>
      <c r="N7599" s="237">
        <f>K1K2!V205</f>
        <v>0</v>
      </c>
      <c r="O7599" s="237" t="str">
        <f>IF(I7599&gt;0,CONCATENATE(N7599," - ",VLOOKUP(N7599,PAR!$V$3:$X$5,3)),"válasszon feladatot")</f>
        <v>válasszon feladatot</v>
      </c>
      <c r="P7599" s="237" t="str">
        <f t="shared" si="2159"/>
        <v>017</v>
      </c>
      <c r="Q7599" s="237" t="str">
        <f t="shared" si="2160"/>
        <v>0017</v>
      </c>
      <c r="R7599" s="237" t="str">
        <f t="shared" si="2150"/>
        <v>00017</v>
      </c>
      <c r="S7599" s="237" t="str">
        <f t="shared" si="2151"/>
        <v>00K20</v>
      </c>
      <c r="T7599" s="237" t="str">
        <f t="shared" si="2152"/>
        <v>017</v>
      </c>
      <c r="U7599" s="237" t="str">
        <f t="shared" si="2153"/>
        <v>0K</v>
      </c>
      <c r="V7599" s="237">
        <f>K1K2!Z205</f>
        <v>0</v>
      </c>
      <c r="W7599" s="237" t="str">
        <f>IF($V7599&gt;0,CONCATENATE(VLOOKUP($V7599,PAR!$M$3:$O$439,2)," - ",VLOOKUP($V7599,PAR!$M$3:$O$439,3)),"")</f>
        <v/>
      </c>
      <c r="X7599" s="237">
        <v>17</v>
      </c>
      <c r="Y7599" s="237" t="str">
        <f>IF(X7599&gt;0,CONCATENATE(VLOOKUP($X7599,PAR!$Q$3:$S$187,2)," - ",VLOOKUP($X7599,PAR!$Q$3:$S$187,3))," ")</f>
        <v>0521 -  Munkaadókat terhelő járulékok és szociális hozzájárulási adó előirányzata</v>
      </c>
      <c r="Z7599" s="261" t="str">
        <f>K1K2!BR205</f>
        <v xml:space="preserve"> </v>
      </c>
      <c r="AA7599" s="261" t="str">
        <f t="shared" si="2156"/>
        <v xml:space="preserve"> </v>
      </c>
      <c r="AB7599" s="261" t="str">
        <f t="shared" si="2154"/>
        <v xml:space="preserve"> </v>
      </c>
      <c r="AC7599" s="353">
        <v>61</v>
      </c>
      <c r="AD7599" s="353" t="s">
        <v>2591</v>
      </c>
      <c r="AE7599" s="237" t="str">
        <f>IF(I7599&gt;0,VLOOKUP(I7599,PAR!$C$3:$E$53,3),"")</f>
        <v/>
      </c>
      <c r="AF7599" s="353" t="s">
        <v>1727</v>
      </c>
      <c r="AG7599" s="353" t="s">
        <v>1728</v>
      </c>
      <c r="AH7599" s="237" t="str">
        <f t="shared" si="2164"/>
        <v>120</v>
      </c>
      <c r="AI7599" s="237" t="str">
        <f>""</f>
        <v/>
      </c>
      <c r="AJ7599" s="237" t="str">
        <f t="shared" si="2155"/>
        <v/>
      </c>
      <c r="AK7599" s="237" t="str">
        <f>IF(L7599&gt;0,VLOOKUP($L7599,Info!$B$5:$D$204,2),"")</f>
        <v/>
      </c>
      <c r="AL7599" s="237" t="str">
        <f t="shared" si="2165"/>
        <v>001111</v>
      </c>
      <c r="AM7599" s="237" t="str">
        <f t="shared" si="2166"/>
        <v>T</v>
      </c>
      <c r="AN7599" s="237">
        <v>0</v>
      </c>
      <c r="AO7599" s="237" t="str">
        <f>IF(X7599&gt;0,VLOOKUP($X7599,PAR!$Q$3:$S$187,2),"")</f>
        <v>0521</v>
      </c>
      <c r="AP7599" s="237" t="str">
        <f>""</f>
        <v/>
      </c>
      <c r="AQ7599" s="237" t="str">
        <f>IF(X7599&gt;0,VLOOKUP($X7599,PAR!$Q$3:$T$187,4),"")</f>
        <v>K2</v>
      </c>
      <c r="AR7599" s="237" t="str">
        <f>""</f>
        <v/>
      </c>
      <c r="AS7599" s="237" t="s">
        <v>1738</v>
      </c>
      <c r="AT7599" s="237" t="s">
        <v>1729</v>
      </c>
      <c r="AU7599" s="237" t="str">
        <f>IF($V7599&gt;0,VLOOKUP($V7599,PAR!$M$3:$O$439,2),"")</f>
        <v/>
      </c>
    </row>
    <row r="7600" spans="1:47">
      <c r="A7600" s="237" t="s">
        <v>1610</v>
      </c>
      <c r="B7600" s="237" t="str">
        <f t="shared" si="2163"/>
        <v>K0</v>
      </c>
      <c r="C7600" s="258" t="s">
        <v>1298</v>
      </c>
      <c r="D7600" s="351" t="str">
        <f>VLOOKUP(C7600,PAR!$AJ$3:$AK$19,2)</f>
        <v>K2 - Munkaadókat terhelő járulékok és szociális hozzájárulási adó</v>
      </c>
      <c r="E7600" s="258" t="str">
        <f t="shared" si="2161"/>
        <v>K20</v>
      </c>
      <c r="F7600" s="258" t="str">
        <f t="shared" si="2157"/>
        <v>K2017</v>
      </c>
      <c r="G7600" s="258" t="str">
        <f t="shared" si="2158"/>
        <v>K20</v>
      </c>
      <c r="H7600" s="258" t="str">
        <f t="shared" si="2162"/>
        <v>0K20</v>
      </c>
      <c r="I7600" s="237">
        <f>K1K2!P206</f>
        <v>0</v>
      </c>
      <c r="J7600" s="237" t="str">
        <f>IF(I7600&gt;0,VLOOKUP($I7600,PAR!$C$3:$D$53,2),"válasszon szervezetet")</f>
        <v>válasszon szervezetet</v>
      </c>
      <c r="K7600" s="237" t="str">
        <f>IF(K1K2!C206&gt;"",K1K2!C206,"")</f>
        <v/>
      </c>
      <c r="L7600" s="237">
        <f>K1K2!R206</f>
        <v>0</v>
      </c>
      <c r="M7600" s="237" t="str">
        <f>IF(L7600&gt;0,CONCATENATE(L7600," - ",VLOOKUP($L7600,Info!$B$5:$D$204,3)),"")</f>
        <v/>
      </c>
      <c r="N7600" s="237">
        <f>K1K2!V206</f>
        <v>0</v>
      </c>
      <c r="O7600" s="237" t="str">
        <f>IF(I7600&gt;0,CONCATENATE(N7600," - ",VLOOKUP(N7600,PAR!$V$3:$X$5,3)),"válasszon feladatot")</f>
        <v>válasszon feladatot</v>
      </c>
      <c r="P7600" s="237" t="str">
        <f t="shared" si="2159"/>
        <v>017</v>
      </c>
      <c r="Q7600" s="237" t="str">
        <f t="shared" si="2160"/>
        <v>0017</v>
      </c>
      <c r="R7600" s="237" t="str">
        <f t="shared" si="2150"/>
        <v>00017</v>
      </c>
      <c r="S7600" s="237" t="str">
        <f t="shared" si="2151"/>
        <v>00K20</v>
      </c>
      <c r="T7600" s="237" t="str">
        <f t="shared" si="2152"/>
        <v>017</v>
      </c>
      <c r="U7600" s="237" t="str">
        <f t="shared" si="2153"/>
        <v>0K</v>
      </c>
      <c r="V7600" s="237">
        <f>K1K2!Z206</f>
        <v>0</v>
      </c>
      <c r="W7600" s="237" t="str">
        <f>IF($V7600&gt;0,CONCATENATE(VLOOKUP($V7600,PAR!$M$3:$O$439,2)," - ",VLOOKUP($V7600,PAR!$M$3:$O$439,3)),"")</f>
        <v/>
      </c>
      <c r="X7600" s="237">
        <v>17</v>
      </c>
      <c r="Y7600" s="237" t="str">
        <f>IF(X7600&gt;0,CONCATENATE(VLOOKUP($X7600,PAR!$Q$3:$S$187,2)," - ",VLOOKUP($X7600,PAR!$Q$3:$S$187,3))," ")</f>
        <v>0521 -  Munkaadókat terhelő járulékok és szociális hozzájárulási adó előirányzata</v>
      </c>
      <c r="Z7600" s="261" t="str">
        <f>K1K2!BR206</f>
        <v xml:space="preserve"> </v>
      </c>
      <c r="AA7600" s="261" t="str">
        <f t="shared" si="2156"/>
        <v xml:space="preserve"> </v>
      </c>
      <c r="AB7600" s="261" t="str">
        <f t="shared" si="2154"/>
        <v xml:space="preserve"> </v>
      </c>
      <c r="AC7600" s="353">
        <v>61</v>
      </c>
      <c r="AD7600" s="353" t="s">
        <v>2591</v>
      </c>
      <c r="AE7600" s="237" t="str">
        <f>IF(I7600&gt;0,VLOOKUP(I7600,PAR!$C$3:$E$53,3),"")</f>
        <v/>
      </c>
      <c r="AF7600" s="353" t="s">
        <v>1727</v>
      </c>
      <c r="AG7600" s="353" t="s">
        <v>1728</v>
      </c>
      <c r="AH7600" s="237" t="str">
        <f t="shared" si="2164"/>
        <v>120</v>
      </c>
      <c r="AI7600" s="237" t="str">
        <f>""</f>
        <v/>
      </c>
      <c r="AJ7600" s="237" t="str">
        <f t="shared" si="2155"/>
        <v/>
      </c>
      <c r="AK7600" s="237" t="str">
        <f>IF(L7600&gt;0,VLOOKUP($L7600,Info!$B$5:$D$204,2),"")</f>
        <v/>
      </c>
      <c r="AL7600" s="237" t="str">
        <f t="shared" si="2165"/>
        <v>001111</v>
      </c>
      <c r="AM7600" s="237" t="str">
        <f t="shared" si="2166"/>
        <v>T</v>
      </c>
      <c r="AN7600" s="237">
        <v>0</v>
      </c>
      <c r="AO7600" s="237" t="str">
        <f>IF(X7600&gt;0,VLOOKUP($X7600,PAR!$Q$3:$S$187,2),"")</f>
        <v>0521</v>
      </c>
      <c r="AP7600" s="237" t="str">
        <f>""</f>
        <v/>
      </c>
      <c r="AQ7600" s="237" t="str">
        <f>IF(X7600&gt;0,VLOOKUP($X7600,PAR!$Q$3:$T$187,4),"")</f>
        <v>K2</v>
      </c>
      <c r="AR7600" s="237" t="str">
        <f>""</f>
        <v/>
      </c>
      <c r="AS7600" s="237" t="s">
        <v>1738</v>
      </c>
      <c r="AT7600" s="237" t="s">
        <v>1729</v>
      </c>
      <c r="AU7600" s="237" t="str">
        <f>IF($V7600&gt;0,VLOOKUP($V7600,PAR!$M$3:$O$439,2),"")</f>
        <v/>
      </c>
    </row>
    <row r="7601" spans="1:47">
      <c r="A7601" s="237" t="s">
        <v>1610</v>
      </c>
      <c r="B7601" s="237" t="str">
        <f t="shared" si="2163"/>
        <v>K0</v>
      </c>
      <c r="C7601" s="258" t="s">
        <v>1298</v>
      </c>
      <c r="D7601" s="351" t="str">
        <f>VLOOKUP(C7601,PAR!$AJ$3:$AK$19,2)</f>
        <v>K2 - Munkaadókat terhelő járulékok és szociális hozzájárulási adó</v>
      </c>
      <c r="E7601" s="258" t="str">
        <f t="shared" si="2161"/>
        <v>K20</v>
      </c>
      <c r="F7601" s="258" t="str">
        <f t="shared" si="2157"/>
        <v>K2017</v>
      </c>
      <c r="G7601" s="258" t="str">
        <f t="shared" si="2158"/>
        <v>K20</v>
      </c>
      <c r="H7601" s="258" t="str">
        <f t="shared" si="2162"/>
        <v>0K20</v>
      </c>
      <c r="I7601" s="237">
        <f>K1K2!P207</f>
        <v>0</v>
      </c>
      <c r="J7601" s="237" t="str">
        <f>IF(I7601&gt;0,VLOOKUP($I7601,PAR!$C$3:$D$53,2),"válasszon szervezetet")</f>
        <v>válasszon szervezetet</v>
      </c>
      <c r="K7601" s="237" t="str">
        <f>IF(K1K2!C207&gt;"",K1K2!C207,"")</f>
        <v/>
      </c>
      <c r="L7601" s="237">
        <f>K1K2!R207</f>
        <v>0</v>
      </c>
      <c r="M7601" s="237" t="str">
        <f>IF(L7601&gt;0,CONCATENATE(L7601," - ",VLOOKUP($L7601,Info!$B$5:$D$204,3)),"")</f>
        <v/>
      </c>
      <c r="N7601" s="237">
        <f>K1K2!V207</f>
        <v>0</v>
      </c>
      <c r="O7601" s="237" t="str">
        <f>IF(I7601&gt;0,CONCATENATE(N7601," - ",VLOOKUP(N7601,PAR!$V$3:$X$5,3)),"válasszon feladatot")</f>
        <v>válasszon feladatot</v>
      </c>
      <c r="P7601" s="237" t="str">
        <f t="shared" si="2159"/>
        <v>017</v>
      </c>
      <c r="Q7601" s="237" t="str">
        <f t="shared" si="2160"/>
        <v>0017</v>
      </c>
      <c r="R7601" s="237" t="str">
        <f t="shared" si="2150"/>
        <v>00017</v>
      </c>
      <c r="S7601" s="237" t="str">
        <f t="shared" si="2151"/>
        <v>00K20</v>
      </c>
      <c r="T7601" s="237" t="str">
        <f t="shared" si="2152"/>
        <v>017</v>
      </c>
      <c r="U7601" s="237" t="str">
        <f t="shared" si="2153"/>
        <v>0K</v>
      </c>
      <c r="V7601" s="237">
        <f>K1K2!Z207</f>
        <v>0</v>
      </c>
      <c r="W7601" s="237" t="str">
        <f>IF($V7601&gt;0,CONCATENATE(VLOOKUP($V7601,PAR!$M$3:$O$439,2)," - ",VLOOKUP($V7601,PAR!$M$3:$O$439,3)),"")</f>
        <v/>
      </c>
      <c r="X7601" s="237">
        <v>17</v>
      </c>
      <c r="Y7601" s="237" t="str">
        <f>IF(X7601&gt;0,CONCATENATE(VLOOKUP($X7601,PAR!$Q$3:$S$187,2)," - ",VLOOKUP($X7601,PAR!$Q$3:$S$187,3))," ")</f>
        <v>0521 -  Munkaadókat terhelő járulékok és szociális hozzájárulási adó előirányzata</v>
      </c>
      <c r="Z7601" s="261" t="str">
        <f>K1K2!BR207</f>
        <v xml:space="preserve"> </v>
      </c>
      <c r="AA7601" s="261" t="str">
        <f t="shared" si="2156"/>
        <v xml:space="preserve"> </v>
      </c>
      <c r="AB7601" s="261" t="str">
        <f t="shared" si="2154"/>
        <v xml:space="preserve"> </v>
      </c>
      <c r="AC7601" s="353">
        <v>61</v>
      </c>
      <c r="AD7601" s="353" t="s">
        <v>2591</v>
      </c>
      <c r="AE7601" s="237" t="str">
        <f>IF(I7601&gt;0,VLOOKUP(I7601,PAR!$C$3:$E$53,3),"")</f>
        <v/>
      </c>
      <c r="AF7601" s="353" t="s">
        <v>1727</v>
      </c>
      <c r="AG7601" s="353" t="s">
        <v>1728</v>
      </c>
      <c r="AH7601" s="237" t="str">
        <f t="shared" si="2164"/>
        <v>120</v>
      </c>
      <c r="AI7601" s="237" t="str">
        <f>""</f>
        <v/>
      </c>
      <c r="AJ7601" s="237" t="str">
        <f t="shared" si="2155"/>
        <v/>
      </c>
      <c r="AK7601" s="237" t="str">
        <f>IF(L7601&gt;0,VLOOKUP($L7601,Info!$B$5:$D$204,2),"")</f>
        <v/>
      </c>
      <c r="AL7601" s="237" t="str">
        <f t="shared" si="2165"/>
        <v>001111</v>
      </c>
      <c r="AM7601" s="237" t="str">
        <f t="shared" si="2166"/>
        <v>T</v>
      </c>
      <c r="AN7601" s="237">
        <v>0</v>
      </c>
      <c r="AO7601" s="237" t="str">
        <f>IF(X7601&gt;0,VLOOKUP($X7601,PAR!$Q$3:$S$187,2),"")</f>
        <v>0521</v>
      </c>
      <c r="AP7601" s="237" t="str">
        <f>""</f>
        <v/>
      </c>
      <c r="AQ7601" s="237" t="str">
        <f>IF(X7601&gt;0,VLOOKUP($X7601,PAR!$Q$3:$T$187,4),"")</f>
        <v>K2</v>
      </c>
      <c r="AR7601" s="237" t="str">
        <f>""</f>
        <v/>
      </c>
      <c r="AS7601" s="237" t="s">
        <v>1738</v>
      </c>
      <c r="AT7601" s="237" t="s">
        <v>1729</v>
      </c>
      <c r="AU7601" s="237" t="str">
        <f>IF($V7601&gt;0,VLOOKUP($V7601,PAR!$M$3:$O$439,2),"")</f>
        <v/>
      </c>
    </row>
    <row r="7602" spans="1:47">
      <c r="A7602" s="237" t="s">
        <v>1610</v>
      </c>
      <c r="B7602" s="237" t="str">
        <f t="shared" si="2163"/>
        <v>K0</v>
      </c>
      <c r="C7602" s="258" t="s">
        <v>1298</v>
      </c>
      <c r="D7602" s="351" t="str">
        <f>VLOOKUP(C7602,PAR!$AJ$3:$AK$19,2)</f>
        <v>K2 - Munkaadókat terhelő járulékok és szociális hozzájárulási adó</v>
      </c>
      <c r="E7602" s="258" t="str">
        <f t="shared" si="2161"/>
        <v>K20</v>
      </c>
      <c r="F7602" s="258" t="str">
        <f t="shared" si="2157"/>
        <v>K2017</v>
      </c>
      <c r="G7602" s="258" t="str">
        <f t="shared" si="2158"/>
        <v>K20</v>
      </c>
      <c r="H7602" s="258" t="str">
        <f t="shared" si="2162"/>
        <v>0K20</v>
      </c>
      <c r="I7602" s="237">
        <f>K1K2!P208</f>
        <v>0</v>
      </c>
      <c r="J7602" s="237" t="str">
        <f>IF(I7602&gt;0,VLOOKUP($I7602,PAR!$C$3:$D$53,2),"válasszon szervezetet")</f>
        <v>válasszon szervezetet</v>
      </c>
      <c r="K7602" s="237" t="str">
        <f>IF(K1K2!C208&gt;"",K1K2!C208,"")</f>
        <v/>
      </c>
      <c r="L7602" s="237">
        <f>K1K2!R208</f>
        <v>0</v>
      </c>
      <c r="M7602" s="237" t="str">
        <f>IF(L7602&gt;0,CONCATENATE(L7602," - ",VLOOKUP($L7602,Info!$B$5:$D$204,3)),"")</f>
        <v/>
      </c>
      <c r="N7602" s="237">
        <f>K1K2!V208</f>
        <v>0</v>
      </c>
      <c r="O7602" s="237" t="str">
        <f>IF(I7602&gt;0,CONCATENATE(N7602," - ",VLOOKUP(N7602,PAR!$V$3:$X$5,3)),"válasszon feladatot")</f>
        <v>válasszon feladatot</v>
      </c>
      <c r="P7602" s="237" t="str">
        <f t="shared" si="2159"/>
        <v>017</v>
      </c>
      <c r="Q7602" s="237" t="str">
        <f t="shared" si="2160"/>
        <v>0017</v>
      </c>
      <c r="R7602" s="237" t="str">
        <f t="shared" si="2150"/>
        <v>00017</v>
      </c>
      <c r="S7602" s="237" t="str">
        <f t="shared" si="2151"/>
        <v>00K20</v>
      </c>
      <c r="T7602" s="237" t="str">
        <f t="shared" si="2152"/>
        <v>017</v>
      </c>
      <c r="U7602" s="237" t="str">
        <f t="shared" si="2153"/>
        <v>0K</v>
      </c>
      <c r="V7602" s="237">
        <f>K1K2!Z208</f>
        <v>0</v>
      </c>
      <c r="W7602" s="237" t="str">
        <f>IF($V7602&gt;0,CONCATENATE(VLOOKUP($V7602,PAR!$M$3:$O$439,2)," - ",VLOOKUP($V7602,PAR!$M$3:$O$439,3)),"")</f>
        <v/>
      </c>
      <c r="X7602" s="237">
        <v>17</v>
      </c>
      <c r="Y7602" s="237" t="str">
        <f>IF(X7602&gt;0,CONCATENATE(VLOOKUP($X7602,PAR!$Q$3:$S$187,2)," - ",VLOOKUP($X7602,PAR!$Q$3:$S$187,3))," ")</f>
        <v>0521 -  Munkaadókat terhelő járulékok és szociális hozzájárulási adó előirányzata</v>
      </c>
      <c r="Z7602" s="261" t="str">
        <f>K1K2!BR208</f>
        <v xml:space="preserve"> </v>
      </c>
      <c r="AA7602" s="261" t="str">
        <f t="shared" si="2156"/>
        <v xml:space="preserve"> </v>
      </c>
      <c r="AB7602" s="261" t="str">
        <f t="shared" si="2154"/>
        <v xml:space="preserve"> </v>
      </c>
      <c r="AC7602" s="353">
        <v>61</v>
      </c>
      <c r="AD7602" s="353" t="s">
        <v>2591</v>
      </c>
      <c r="AE7602" s="237" t="str">
        <f>IF(I7602&gt;0,VLOOKUP(I7602,PAR!$C$3:$E$53,3),"")</f>
        <v/>
      </c>
      <c r="AF7602" s="353" t="s">
        <v>1727</v>
      </c>
      <c r="AG7602" s="353" t="s">
        <v>1728</v>
      </c>
      <c r="AH7602" s="237" t="str">
        <f t="shared" si="2164"/>
        <v>120</v>
      </c>
      <c r="AI7602" s="237" t="str">
        <f>""</f>
        <v/>
      </c>
      <c r="AJ7602" s="237" t="str">
        <f t="shared" si="2155"/>
        <v/>
      </c>
      <c r="AK7602" s="237" t="str">
        <f>IF(L7602&gt;0,VLOOKUP($L7602,Info!$B$5:$D$204,2),"")</f>
        <v/>
      </c>
      <c r="AL7602" s="237" t="str">
        <f t="shared" si="2165"/>
        <v>001111</v>
      </c>
      <c r="AM7602" s="237" t="str">
        <f t="shared" si="2166"/>
        <v>T</v>
      </c>
      <c r="AN7602" s="237">
        <v>0</v>
      </c>
      <c r="AO7602" s="237" t="str">
        <f>IF(X7602&gt;0,VLOOKUP($X7602,PAR!$Q$3:$S$187,2),"")</f>
        <v>0521</v>
      </c>
      <c r="AP7602" s="237" t="str">
        <f>""</f>
        <v/>
      </c>
      <c r="AQ7602" s="237" t="str">
        <f>IF(X7602&gt;0,VLOOKUP($X7602,PAR!$Q$3:$T$187,4),"")</f>
        <v>K2</v>
      </c>
      <c r="AR7602" s="237" t="str">
        <f>""</f>
        <v/>
      </c>
      <c r="AS7602" s="237" t="s">
        <v>1738</v>
      </c>
      <c r="AT7602" s="237" t="s">
        <v>1729</v>
      </c>
      <c r="AU7602" s="237" t="str">
        <f>IF($V7602&gt;0,VLOOKUP($V7602,PAR!$M$3:$O$439,2),"")</f>
        <v/>
      </c>
    </row>
    <row r="7603" spans="1:47">
      <c r="A7603" s="237" t="s">
        <v>1610</v>
      </c>
      <c r="B7603" s="237" t="str">
        <f t="shared" si="2163"/>
        <v>K0</v>
      </c>
      <c r="C7603" s="258" t="s">
        <v>1298</v>
      </c>
      <c r="D7603" s="351" t="str">
        <f>VLOOKUP(C7603,PAR!$AJ$3:$AK$19,2)</f>
        <v>K2 - Munkaadókat terhelő járulékok és szociális hozzájárulási adó</v>
      </c>
      <c r="E7603" s="258" t="str">
        <f t="shared" si="2161"/>
        <v>K20</v>
      </c>
      <c r="F7603" s="258" t="str">
        <f t="shared" si="2157"/>
        <v>K2017</v>
      </c>
      <c r="G7603" s="258" t="str">
        <f t="shared" si="2158"/>
        <v>K20</v>
      </c>
      <c r="H7603" s="258" t="str">
        <f t="shared" si="2162"/>
        <v>0K20</v>
      </c>
      <c r="I7603" s="237">
        <f>K1K2!P209</f>
        <v>0</v>
      </c>
      <c r="J7603" s="237" t="str">
        <f>IF(I7603&gt;0,VLOOKUP($I7603,PAR!$C$3:$D$53,2),"válasszon szervezetet")</f>
        <v>válasszon szervezetet</v>
      </c>
      <c r="K7603" s="237" t="str">
        <f>IF(K1K2!C209&gt;"",K1K2!C209,"")</f>
        <v/>
      </c>
      <c r="L7603" s="237">
        <f>K1K2!R209</f>
        <v>0</v>
      </c>
      <c r="M7603" s="237" t="str">
        <f>IF(L7603&gt;0,CONCATENATE(L7603," - ",VLOOKUP($L7603,Info!$B$5:$D$204,3)),"")</f>
        <v/>
      </c>
      <c r="N7603" s="237">
        <f>K1K2!V209</f>
        <v>0</v>
      </c>
      <c r="O7603" s="237" t="str">
        <f>IF(I7603&gt;0,CONCATENATE(N7603," - ",VLOOKUP(N7603,PAR!$V$3:$X$5,3)),"válasszon feladatot")</f>
        <v>válasszon feladatot</v>
      </c>
      <c r="P7603" s="237" t="str">
        <f t="shared" si="2159"/>
        <v>017</v>
      </c>
      <c r="Q7603" s="237" t="str">
        <f t="shared" si="2160"/>
        <v>0017</v>
      </c>
      <c r="R7603" s="237" t="str">
        <f t="shared" si="2150"/>
        <v>00017</v>
      </c>
      <c r="S7603" s="237" t="str">
        <f t="shared" si="2151"/>
        <v>00K20</v>
      </c>
      <c r="T7603" s="237" t="str">
        <f t="shared" si="2152"/>
        <v>017</v>
      </c>
      <c r="U7603" s="237" t="str">
        <f t="shared" si="2153"/>
        <v>0K</v>
      </c>
      <c r="V7603" s="237">
        <f>K1K2!Z209</f>
        <v>0</v>
      </c>
      <c r="W7603" s="237" t="str">
        <f>IF($V7603&gt;0,CONCATENATE(VLOOKUP($V7603,PAR!$M$3:$O$439,2)," - ",VLOOKUP($V7603,PAR!$M$3:$O$439,3)),"")</f>
        <v/>
      </c>
      <c r="X7603" s="237">
        <v>17</v>
      </c>
      <c r="Y7603" s="237" t="str">
        <f>IF(X7603&gt;0,CONCATENATE(VLOOKUP($X7603,PAR!$Q$3:$S$187,2)," - ",VLOOKUP($X7603,PAR!$Q$3:$S$187,3))," ")</f>
        <v>0521 -  Munkaadókat terhelő járulékok és szociális hozzájárulási adó előirányzata</v>
      </c>
      <c r="Z7603" s="261" t="str">
        <f>K1K2!BR209</f>
        <v xml:space="preserve"> </v>
      </c>
      <c r="AA7603" s="261" t="str">
        <f t="shared" si="2156"/>
        <v xml:space="preserve"> </v>
      </c>
      <c r="AB7603" s="261" t="str">
        <f t="shared" si="2154"/>
        <v xml:space="preserve"> </v>
      </c>
      <c r="AC7603" s="353">
        <v>61</v>
      </c>
      <c r="AD7603" s="353" t="s">
        <v>2591</v>
      </c>
      <c r="AE7603" s="237" t="str">
        <f>IF(I7603&gt;0,VLOOKUP(I7603,PAR!$C$3:$E$53,3),"")</f>
        <v/>
      </c>
      <c r="AF7603" s="353" t="s">
        <v>1727</v>
      </c>
      <c r="AG7603" s="353" t="s">
        <v>1728</v>
      </c>
      <c r="AH7603" s="237" t="str">
        <f t="shared" si="2164"/>
        <v>120</v>
      </c>
      <c r="AI7603" s="237" t="str">
        <f>""</f>
        <v/>
      </c>
      <c r="AJ7603" s="237" t="str">
        <f t="shared" si="2155"/>
        <v/>
      </c>
      <c r="AK7603" s="237" t="str">
        <f>IF(L7603&gt;0,VLOOKUP($L7603,Info!$B$5:$D$204,2),"")</f>
        <v/>
      </c>
      <c r="AL7603" s="237" t="str">
        <f t="shared" si="2165"/>
        <v>001111</v>
      </c>
      <c r="AM7603" s="237" t="str">
        <f t="shared" si="2166"/>
        <v>T</v>
      </c>
      <c r="AN7603" s="237">
        <v>0</v>
      </c>
      <c r="AO7603" s="237" t="str">
        <f>IF(X7603&gt;0,VLOOKUP($X7603,PAR!$Q$3:$S$187,2),"")</f>
        <v>0521</v>
      </c>
      <c r="AP7603" s="237" t="str">
        <f>""</f>
        <v/>
      </c>
      <c r="AQ7603" s="237" t="str">
        <f>IF(X7603&gt;0,VLOOKUP($X7603,PAR!$Q$3:$T$187,4),"")</f>
        <v>K2</v>
      </c>
      <c r="AR7603" s="237" t="str">
        <f>""</f>
        <v/>
      </c>
      <c r="AS7603" s="237" t="s">
        <v>1738</v>
      </c>
      <c r="AT7603" s="237" t="s">
        <v>1729</v>
      </c>
      <c r="AU7603" s="237" t="str">
        <f>IF($V7603&gt;0,VLOOKUP($V7603,PAR!$M$3:$O$439,2),"")</f>
        <v/>
      </c>
    </row>
    <row r="7604" spans="1:47">
      <c r="A7604" s="237" t="s">
        <v>1610</v>
      </c>
      <c r="B7604" s="237" t="str">
        <f t="shared" si="2163"/>
        <v>K0</v>
      </c>
      <c r="C7604" s="258" t="s">
        <v>1298</v>
      </c>
      <c r="D7604" s="351" t="str">
        <f>VLOOKUP(C7604,PAR!$AJ$3:$AK$19,2)</f>
        <v>K2 - Munkaadókat terhelő járulékok és szociális hozzájárulási adó</v>
      </c>
      <c r="E7604" s="258" t="str">
        <f t="shared" si="2161"/>
        <v>K20</v>
      </c>
      <c r="F7604" s="258" t="str">
        <f t="shared" si="2157"/>
        <v>K2017</v>
      </c>
      <c r="G7604" s="258" t="str">
        <f t="shared" si="2158"/>
        <v>K20</v>
      </c>
      <c r="H7604" s="258" t="str">
        <f t="shared" si="2162"/>
        <v>0K20</v>
      </c>
      <c r="I7604" s="237">
        <f>K1K2!P210</f>
        <v>0</v>
      </c>
      <c r="J7604" s="237" t="str">
        <f>IF(I7604&gt;0,VLOOKUP($I7604,PAR!$C$3:$D$53,2),"válasszon szervezetet")</f>
        <v>válasszon szervezetet</v>
      </c>
      <c r="K7604" s="237" t="str">
        <f>IF(K1K2!C210&gt;"",K1K2!C210,"")</f>
        <v/>
      </c>
      <c r="L7604" s="237">
        <f>K1K2!R210</f>
        <v>0</v>
      </c>
      <c r="M7604" s="237" t="str">
        <f>IF(L7604&gt;0,CONCATENATE(L7604," - ",VLOOKUP($L7604,Info!$B$5:$D$204,3)),"")</f>
        <v/>
      </c>
      <c r="N7604" s="237">
        <f>K1K2!V210</f>
        <v>0</v>
      </c>
      <c r="O7604" s="237" t="str">
        <f>IF(I7604&gt;0,CONCATENATE(N7604," - ",VLOOKUP(N7604,PAR!$V$3:$X$5,3)),"válasszon feladatot")</f>
        <v>válasszon feladatot</v>
      </c>
      <c r="P7604" s="237" t="str">
        <f t="shared" si="2159"/>
        <v>017</v>
      </c>
      <c r="Q7604" s="237" t="str">
        <f t="shared" si="2160"/>
        <v>0017</v>
      </c>
      <c r="R7604" s="237" t="str">
        <f t="shared" si="2150"/>
        <v>00017</v>
      </c>
      <c r="S7604" s="237" t="str">
        <f t="shared" si="2151"/>
        <v>00K20</v>
      </c>
      <c r="T7604" s="237" t="str">
        <f t="shared" si="2152"/>
        <v>017</v>
      </c>
      <c r="U7604" s="237" t="str">
        <f t="shared" si="2153"/>
        <v>0K</v>
      </c>
      <c r="V7604" s="237">
        <f>K1K2!Z210</f>
        <v>0</v>
      </c>
      <c r="W7604" s="237" t="str">
        <f>IF($V7604&gt;0,CONCATENATE(VLOOKUP($V7604,PAR!$M$3:$O$439,2)," - ",VLOOKUP($V7604,PAR!$M$3:$O$439,3)),"")</f>
        <v/>
      </c>
      <c r="X7604" s="237">
        <v>17</v>
      </c>
      <c r="Y7604" s="237" t="str">
        <f>IF(X7604&gt;0,CONCATENATE(VLOOKUP($X7604,PAR!$Q$3:$S$187,2)," - ",VLOOKUP($X7604,PAR!$Q$3:$S$187,3))," ")</f>
        <v>0521 -  Munkaadókat terhelő járulékok és szociális hozzájárulási adó előirányzata</v>
      </c>
      <c r="Z7604" s="261" t="str">
        <f>K1K2!BR210</f>
        <v xml:space="preserve"> </v>
      </c>
      <c r="AA7604" s="261" t="str">
        <f t="shared" si="2156"/>
        <v xml:space="preserve"> </v>
      </c>
      <c r="AB7604" s="261" t="str">
        <f t="shared" si="2154"/>
        <v xml:space="preserve"> </v>
      </c>
      <c r="AC7604" s="353">
        <v>61</v>
      </c>
      <c r="AD7604" s="353" t="s">
        <v>2591</v>
      </c>
      <c r="AE7604" s="237" t="str">
        <f>IF(I7604&gt;0,VLOOKUP(I7604,PAR!$C$3:$E$53,3),"")</f>
        <v/>
      </c>
      <c r="AF7604" s="353" t="s">
        <v>1727</v>
      </c>
      <c r="AG7604" s="353" t="s">
        <v>1728</v>
      </c>
      <c r="AH7604" s="237" t="str">
        <f t="shared" si="2164"/>
        <v>120</v>
      </c>
      <c r="AI7604" s="237" t="str">
        <f>""</f>
        <v/>
      </c>
      <c r="AJ7604" s="237" t="str">
        <f t="shared" si="2155"/>
        <v/>
      </c>
      <c r="AK7604" s="237" t="str">
        <f>IF(L7604&gt;0,VLOOKUP($L7604,Info!$B$5:$D$204,2),"")</f>
        <v/>
      </c>
      <c r="AL7604" s="237" t="str">
        <f t="shared" si="2165"/>
        <v>001111</v>
      </c>
      <c r="AM7604" s="237" t="str">
        <f t="shared" si="2166"/>
        <v>T</v>
      </c>
      <c r="AN7604" s="237">
        <v>0</v>
      </c>
      <c r="AO7604" s="237" t="str">
        <f>IF(X7604&gt;0,VLOOKUP($X7604,PAR!$Q$3:$S$187,2),"")</f>
        <v>0521</v>
      </c>
      <c r="AP7604" s="237" t="str">
        <f>""</f>
        <v/>
      </c>
      <c r="AQ7604" s="237" t="str">
        <f>IF(X7604&gt;0,VLOOKUP($X7604,PAR!$Q$3:$T$187,4),"")</f>
        <v>K2</v>
      </c>
      <c r="AR7604" s="237" t="str">
        <f>""</f>
        <v/>
      </c>
      <c r="AS7604" s="237" t="s">
        <v>1738</v>
      </c>
      <c r="AT7604" s="237" t="s">
        <v>1729</v>
      </c>
      <c r="AU7604" s="237" t="str">
        <f>IF($V7604&gt;0,VLOOKUP($V7604,PAR!$M$3:$O$439,2),"")</f>
        <v/>
      </c>
    </row>
    <row r="7605" spans="1:47">
      <c r="A7605" s="237" t="s">
        <v>1610</v>
      </c>
      <c r="B7605" s="237" t="str">
        <f t="shared" si="2163"/>
        <v>K0</v>
      </c>
      <c r="C7605" s="258" t="s">
        <v>1298</v>
      </c>
      <c r="D7605" s="351" t="str">
        <f>VLOOKUP(C7605,PAR!$AJ$3:$AK$19,2)</f>
        <v>K2 - Munkaadókat terhelő járulékok és szociális hozzájárulási adó</v>
      </c>
      <c r="E7605" s="258" t="str">
        <f t="shared" si="2161"/>
        <v>K20</v>
      </c>
      <c r="F7605" s="258" t="str">
        <f t="shared" si="2157"/>
        <v>K2017</v>
      </c>
      <c r="G7605" s="258" t="str">
        <f t="shared" si="2158"/>
        <v>K20</v>
      </c>
      <c r="H7605" s="258" t="str">
        <f t="shared" si="2162"/>
        <v>0K20</v>
      </c>
      <c r="I7605" s="237">
        <f>K1K2!P211</f>
        <v>0</v>
      </c>
      <c r="J7605" s="237" t="str">
        <f>IF(I7605&gt;0,VLOOKUP($I7605,PAR!$C$3:$D$53,2),"válasszon szervezetet")</f>
        <v>válasszon szervezetet</v>
      </c>
      <c r="K7605" s="237" t="str">
        <f>IF(K1K2!C211&gt;"",K1K2!C211,"")</f>
        <v/>
      </c>
      <c r="L7605" s="237">
        <f>K1K2!R211</f>
        <v>0</v>
      </c>
      <c r="M7605" s="237" t="str">
        <f>IF(L7605&gt;0,CONCATENATE(L7605," - ",VLOOKUP($L7605,Info!$B$5:$D$204,3)),"")</f>
        <v/>
      </c>
      <c r="N7605" s="237">
        <f>K1K2!V211</f>
        <v>0</v>
      </c>
      <c r="O7605" s="237" t="str">
        <f>IF(I7605&gt;0,CONCATENATE(N7605," - ",VLOOKUP(N7605,PAR!$V$3:$X$5,3)),"válasszon feladatot")</f>
        <v>válasszon feladatot</v>
      </c>
      <c r="P7605" s="237" t="str">
        <f t="shared" si="2159"/>
        <v>017</v>
      </c>
      <c r="Q7605" s="237" t="str">
        <f t="shared" si="2160"/>
        <v>0017</v>
      </c>
      <c r="R7605" s="237" t="str">
        <f t="shared" si="2150"/>
        <v>00017</v>
      </c>
      <c r="S7605" s="237" t="str">
        <f t="shared" si="2151"/>
        <v>00K20</v>
      </c>
      <c r="T7605" s="237" t="str">
        <f t="shared" si="2152"/>
        <v>017</v>
      </c>
      <c r="U7605" s="237" t="str">
        <f t="shared" si="2153"/>
        <v>0K</v>
      </c>
      <c r="V7605" s="237">
        <f>K1K2!Z211</f>
        <v>0</v>
      </c>
      <c r="W7605" s="237" t="str">
        <f>IF($V7605&gt;0,CONCATENATE(VLOOKUP($V7605,PAR!$M$3:$O$439,2)," - ",VLOOKUP($V7605,PAR!$M$3:$O$439,3)),"")</f>
        <v/>
      </c>
      <c r="X7605" s="237">
        <v>17</v>
      </c>
      <c r="Y7605" s="237" t="str">
        <f>IF(X7605&gt;0,CONCATENATE(VLOOKUP($X7605,PAR!$Q$3:$S$187,2)," - ",VLOOKUP($X7605,PAR!$Q$3:$S$187,3))," ")</f>
        <v>0521 -  Munkaadókat terhelő járulékok és szociális hozzájárulási adó előirányzata</v>
      </c>
      <c r="Z7605" s="261" t="str">
        <f>K1K2!BR211</f>
        <v xml:space="preserve"> </v>
      </c>
      <c r="AA7605" s="261" t="str">
        <f t="shared" si="2156"/>
        <v xml:space="preserve"> </v>
      </c>
      <c r="AB7605" s="261" t="str">
        <f t="shared" si="2154"/>
        <v xml:space="preserve"> </v>
      </c>
      <c r="AC7605" s="353">
        <v>61</v>
      </c>
      <c r="AD7605" s="353" t="s">
        <v>2591</v>
      </c>
      <c r="AE7605" s="237" t="str">
        <f>IF(I7605&gt;0,VLOOKUP(I7605,PAR!$C$3:$E$53,3),"")</f>
        <v/>
      </c>
      <c r="AF7605" s="353" t="s">
        <v>1727</v>
      </c>
      <c r="AG7605" s="353" t="s">
        <v>1728</v>
      </c>
      <c r="AH7605" s="237" t="str">
        <f t="shared" si="2164"/>
        <v>120</v>
      </c>
      <c r="AI7605" s="237" t="str">
        <f>""</f>
        <v/>
      </c>
      <c r="AJ7605" s="237" t="str">
        <f t="shared" si="2155"/>
        <v/>
      </c>
      <c r="AK7605" s="237" t="str">
        <f>IF(L7605&gt;0,VLOOKUP($L7605,Info!$B$5:$D$204,2),"")</f>
        <v/>
      </c>
      <c r="AL7605" s="237" t="str">
        <f t="shared" si="2165"/>
        <v>001111</v>
      </c>
      <c r="AM7605" s="237" t="str">
        <f t="shared" si="2166"/>
        <v>T</v>
      </c>
      <c r="AN7605" s="237">
        <v>0</v>
      </c>
      <c r="AO7605" s="237" t="str">
        <f>IF(X7605&gt;0,VLOOKUP($X7605,PAR!$Q$3:$S$187,2),"")</f>
        <v>0521</v>
      </c>
      <c r="AP7605" s="237" t="str">
        <f>""</f>
        <v/>
      </c>
      <c r="AQ7605" s="237" t="str">
        <f>IF(X7605&gt;0,VLOOKUP($X7605,PAR!$Q$3:$T$187,4),"")</f>
        <v>K2</v>
      </c>
      <c r="AR7605" s="237" t="str">
        <f>""</f>
        <v/>
      </c>
      <c r="AS7605" s="237" t="s">
        <v>1738</v>
      </c>
      <c r="AT7605" s="237" t="s">
        <v>1729</v>
      </c>
      <c r="AU7605" s="237" t="str">
        <f>IF($V7605&gt;0,VLOOKUP($V7605,PAR!$M$3:$O$439,2),"")</f>
        <v/>
      </c>
    </row>
    <row r="7606" spans="1:47">
      <c r="A7606" s="237" t="s">
        <v>1610</v>
      </c>
      <c r="B7606" s="237" t="str">
        <f t="shared" si="2163"/>
        <v>K0</v>
      </c>
      <c r="C7606" s="258" t="s">
        <v>1298</v>
      </c>
      <c r="D7606" s="351" t="str">
        <f>VLOOKUP(C7606,PAR!$AJ$3:$AK$19,2)</f>
        <v>K2 - Munkaadókat terhelő járulékok és szociális hozzájárulási adó</v>
      </c>
      <c r="E7606" s="258" t="str">
        <f t="shared" si="2161"/>
        <v>K20</v>
      </c>
      <c r="F7606" s="258" t="str">
        <f t="shared" si="2157"/>
        <v>K2017</v>
      </c>
      <c r="G7606" s="258" t="str">
        <f t="shared" si="2158"/>
        <v>K20</v>
      </c>
      <c r="H7606" s="258" t="str">
        <f t="shared" si="2162"/>
        <v>0K20</v>
      </c>
      <c r="I7606" s="237">
        <f>K1K2!P212</f>
        <v>0</v>
      </c>
      <c r="J7606" s="237" t="str">
        <f>IF(I7606&gt;0,VLOOKUP($I7606,PAR!$C$3:$D$53,2),"válasszon szervezetet")</f>
        <v>válasszon szervezetet</v>
      </c>
      <c r="K7606" s="237" t="str">
        <f>IF(K1K2!C212&gt;"",K1K2!C212,"")</f>
        <v/>
      </c>
      <c r="L7606" s="237">
        <f>K1K2!R212</f>
        <v>0</v>
      </c>
      <c r="M7606" s="237" t="str">
        <f>IF(L7606&gt;0,CONCATENATE(L7606," - ",VLOOKUP($L7606,Info!$B$5:$D$204,3)),"")</f>
        <v/>
      </c>
      <c r="N7606" s="237">
        <f>K1K2!V212</f>
        <v>0</v>
      </c>
      <c r="O7606" s="237" t="str">
        <f>IF(I7606&gt;0,CONCATENATE(N7606," - ",VLOOKUP(N7606,PAR!$V$3:$X$5,3)),"válasszon feladatot")</f>
        <v>válasszon feladatot</v>
      </c>
      <c r="P7606" s="237" t="str">
        <f t="shared" si="2159"/>
        <v>017</v>
      </c>
      <c r="Q7606" s="237" t="str">
        <f t="shared" si="2160"/>
        <v>0017</v>
      </c>
      <c r="R7606" s="237" t="str">
        <f t="shared" si="2150"/>
        <v>00017</v>
      </c>
      <c r="S7606" s="237" t="str">
        <f t="shared" si="2151"/>
        <v>00K20</v>
      </c>
      <c r="T7606" s="237" t="str">
        <f t="shared" si="2152"/>
        <v>017</v>
      </c>
      <c r="U7606" s="237" t="str">
        <f t="shared" si="2153"/>
        <v>0K</v>
      </c>
      <c r="V7606" s="237">
        <f>K1K2!Z212</f>
        <v>0</v>
      </c>
      <c r="W7606" s="237" t="str">
        <f>IF($V7606&gt;0,CONCATENATE(VLOOKUP($V7606,PAR!$M$3:$O$439,2)," - ",VLOOKUP($V7606,PAR!$M$3:$O$439,3)),"")</f>
        <v/>
      </c>
      <c r="X7606" s="237">
        <v>17</v>
      </c>
      <c r="Y7606" s="237" t="str">
        <f>IF(X7606&gt;0,CONCATENATE(VLOOKUP($X7606,PAR!$Q$3:$S$187,2)," - ",VLOOKUP($X7606,PAR!$Q$3:$S$187,3))," ")</f>
        <v>0521 -  Munkaadókat terhelő járulékok és szociális hozzájárulási adó előirányzata</v>
      </c>
      <c r="Z7606" s="261" t="str">
        <f>K1K2!BR212</f>
        <v xml:space="preserve"> </v>
      </c>
      <c r="AA7606" s="261" t="str">
        <f t="shared" si="2156"/>
        <v xml:space="preserve"> </v>
      </c>
      <c r="AB7606" s="261" t="str">
        <f t="shared" si="2154"/>
        <v xml:space="preserve"> </v>
      </c>
      <c r="AC7606" s="353">
        <v>61</v>
      </c>
      <c r="AD7606" s="353" t="s">
        <v>2591</v>
      </c>
      <c r="AE7606" s="237" t="str">
        <f>IF(I7606&gt;0,VLOOKUP(I7606,PAR!$C$3:$E$53,3),"")</f>
        <v/>
      </c>
      <c r="AF7606" s="353" t="s">
        <v>1727</v>
      </c>
      <c r="AG7606" s="353" t="s">
        <v>1728</v>
      </c>
      <c r="AH7606" s="237" t="str">
        <f t="shared" si="2164"/>
        <v>120</v>
      </c>
      <c r="AI7606" s="237" t="str">
        <f>""</f>
        <v/>
      </c>
      <c r="AJ7606" s="237" t="str">
        <f t="shared" si="2155"/>
        <v/>
      </c>
      <c r="AK7606" s="237" t="str">
        <f>IF(L7606&gt;0,VLOOKUP($L7606,Info!$B$5:$D$204,2),"")</f>
        <v/>
      </c>
      <c r="AL7606" s="237" t="str">
        <f t="shared" si="2165"/>
        <v>001111</v>
      </c>
      <c r="AM7606" s="237" t="str">
        <f t="shared" si="2166"/>
        <v>T</v>
      </c>
      <c r="AN7606" s="237">
        <v>0</v>
      </c>
      <c r="AO7606" s="237" t="str">
        <f>IF(X7606&gt;0,VLOOKUP($X7606,PAR!$Q$3:$S$187,2),"")</f>
        <v>0521</v>
      </c>
      <c r="AP7606" s="237" t="str">
        <f>""</f>
        <v/>
      </c>
      <c r="AQ7606" s="237" t="str">
        <f>IF(X7606&gt;0,VLOOKUP($X7606,PAR!$Q$3:$T$187,4),"")</f>
        <v>K2</v>
      </c>
      <c r="AR7606" s="237" t="str">
        <f>""</f>
        <v/>
      </c>
      <c r="AS7606" s="237" t="s">
        <v>1738</v>
      </c>
      <c r="AT7606" s="237" t="s">
        <v>1729</v>
      </c>
      <c r="AU7606" s="237" t="str">
        <f>IF($V7606&gt;0,VLOOKUP($V7606,PAR!$M$3:$O$439,2),"")</f>
        <v/>
      </c>
    </row>
    <row r="7607" spans="1:47">
      <c r="A7607" s="237" t="s">
        <v>1610</v>
      </c>
      <c r="B7607" s="237" t="str">
        <f t="shared" si="2163"/>
        <v>K0</v>
      </c>
      <c r="C7607" s="258" t="s">
        <v>1298</v>
      </c>
      <c r="D7607" s="351" t="str">
        <f>VLOOKUP(C7607,PAR!$AJ$3:$AK$19,2)</f>
        <v>K2 - Munkaadókat terhelő járulékok és szociális hozzájárulási adó</v>
      </c>
      <c r="E7607" s="258" t="str">
        <f t="shared" si="2161"/>
        <v>K20</v>
      </c>
      <c r="F7607" s="258" t="str">
        <f t="shared" si="2157"/>
        <v>K2017</v>
      </c>
      <c r="G7607" s="258" t="str">
        <f t="shared" si="2158"/>
        <v>K20</v>
      </c>
      <c r="H7607" s="258" t="str">
        <f t="shared" si="2162"/>
        <v>0K20</v>
      </c>
      <c r="I7607" s="237">
        <f>K1K2!P213</f>
        <v>0</v>
      </c>
      <c r="J7607" s="237" t="str">
        <f>IF(I7607&gt;0,VLOOKUP($I7607,PAR!$C$3:$D$53,2),"válasszon szervezetet")</f>
        <v>válasszon szervezetet</v>
      </c>
      <c r="K7607" s="237" t="str">
        <f>IF(K1K2!C213&gt;"",K1K2!C213,"")</f>
        <v/>
      </c>
      <c r="L7607" s="237">
        <f>K1K2!R213</f>
        <v>0</v>
      </c>
      <c r="M7607" s="237" t="str">
        <f>IF(L7607&gt;0,CONCATENATE(L7607," - ",VLOOKUP($L7607,Info!$B$5:$D$204,3)),"")</f>
        <v/>
      </c>
      <c r="N7607" s="237">
        <f>K1K2!V213</f>
        <v>0</v>
      </c>
      <c r="O7607" s="237" t="str">
        <f>IF(I7607&gt;0,CONCATENATE(N7607," - ",VLOOKUP(N7607,PAR!$V$3:$X$5,3)),"válasszon feladatot")</f>
        <v>válasszon feladatot</v>
      </c>
      <c r="P7607" s="237" t="str">
        <f t="shared" si="2159"/>
        <v>017</v>
      </c>
      <c r="Q7607" s="237" t="str">
        <f t="shared" si="2160"/>
        <v>0017</v>
      </c>
      <c r="R7607" s="237" t="str">
        <f t="shared" si="2150"/>
        <v>00017</v>
      </c>
      <c r="S7607" s="237" t="str">
        <f t="shared" si="2151"/>
        <v>00K20</v>
      </c>
      <c r="T7607" s="237" t="str">
        <f t="shared" si="2152"/>
        <v>017</v>
      </c>
      <c r="U7607" s="237" t="str">
        <f t="shared" si="2153"/>
        <v>0K</v>
      </c>
      <c r="V7607" s="237">
        <f>K1K2!Z213</f>
        <v>0</v>
      </c>
      <c r="W7607" s="237" t="str">
        <f>IF($V7607&gt;0,CONCATENATE(VLOOKUP($V7607,PAR!$M$3:$O$439,2)," - ",VLOOKUP($V7607,PAR!$M$3:$O$439,3)),"")</f>
        <v/>
      </c>
      <c r="X7607" s="237">
        <v>17</v>
      </c>
      <c r="Y7607" s="237" t="str">
        <f>IF(X7607&gt;0,CONCATENATE(VLOOKUP($X7607,PAR!$Q$3:$S$187,2)," - ",VLOOKUP($X7607,PAR!$Q$3:$S$187,3))," ")</f>
        <v>0521 -  Munkaadókat terhelő járulékok és szociális hozzájárulási adó előirányzata</v>
      </c>
      <c r="Z7607" s="261" t="str">
        <f>K1K2!BR213</f>
        <v xml:space="preserve"> </v>
      </c>
      <c r="AA7607" s="261" t="str">
        <f t="shared" si="2156"/>
        <v xml:space="preserve"> </v>
      </c>
      <c r="AB7607" s="261" t="str">
        <f t="shared" si="2154"/>
        <v xml:space="preserve"> </v>
      </c>
      <c r="AC7607" s="353">
        <v>61</v>
      </c>
      <c r="AD7607" s="353" t="s">
        <v>2591</v>
      </c>
      <c r="AE7607" s="237" t="str">
        <f>IF(I7607&gt;0,VLOOKUP(I7607,PAR!$C$3:$E$53,3),"")</f>
        <v/>
      </c>
      <c r="AF7607" s="353" t="s">
        <v>1727</v>
      </c>
      <c r="AG7607" s="353" t="s">
        <v>1728</v>
      </c>
      <c r="AH7607" s="237" t="str">
        <f t="shared" si="2164"/>
        <v>120</v>
      </c>
      <c r="AI7607" s="237" t="str">
        <f>""</f>
        <v/>
      </c>
      <c r="AJ7607" s="237" t="str">
        <f t="shared" si="2155"/>
        <v/>
      </c>
      <c r="AK7607" s="237" t="str">
        <f>IF(L7607&gt;0,VLOOKUP($L7607,Info!$B$5:$D$204,2),"")</f>
        <v/>
      </c>
      <c r="AL7607" s="237" t="str">
        <f t="shared" si="2165"/>
        <v>001111</v>
      </c>
      <c r="AM7607" s="237" t="str">
        <f t="shared" si="2166"/>
        <v>T</v>
      </c>
      <c r="AN7607" s="237">
        <v>0</v>
      </c>
      <c r="AO7607" s="237" t="str">
        <f>IF(X7607&gt;0,VLOOKUP($X7607,PAR!$Q$3:$S$187,2),"")</f>
        <v>0521</v>
      </c>
      <c r="AP7607" s="237" t="str">
        <f>""</f>
        <v/>
      </c>
      <c r="AQ7607" s="237" t="str">
        <f>IF(X7607&gt;0,VLOOKUP($X7607,PAR!$Q$3:$T$187,4),"")</f>
        <v>K2</v>
      </c>
      <c r="AR7607" s="237" t="str">
        <f>""</f>
        <v/>
      </c>
      <c r="AS7607" s="237" t="s">
        <v>1738</v>
      </c>
      <c r="AT7607" s="237" t="s">
        <v>1729</v>
      </c>
      <c r="AU7607" s="237" t="str">
        <f>IF($V7607&gt;0,VLOOKUP($V7607,PAR!$M$3:$O$439,2),"")</f>
        <v/>
      </c>
    </row>
    <row r="7608" spans="1:47">
      <c r="A7608" s="237" t="s">
        <v>1610</v>
      </c>
      <c r="B7608" s="237" t="str">
        <f t="shared" si="2163"/>
        <v>K0</v>
      </c>
      <c r="C7608" s="258" t="s">
        <v>1298</v>
      </c>
      <c r="D7608" s="351" t="str">
        <f>VLOOKUP(C7608,PAR!$AJ$3:$AK$19,2)</f>
        <v>K2 - Munkaadókat terhelő járulékok és szociális hozzájárulási adó</v>
      </c>
      <c r="E7608" s="258" t="str">
        <f t="shared" si="2161"/>
        <v>K20</v>
      </c>
      <c r="F7608" s="258" t="str">
        <f t="shared" si="2157"/>
        <v>K2017</v>
      </c>
      <c r="G7608" s="258" t="str">
        <f t="shared" si="2158"/>
        <v>K20</v>
      </c>
      <c r="H7608" s="258" t="str">
        <f t="shared" si="2162"/>
        <v>0K20</v>
      </c>
      <c r="I7608" s="237">
        <f>K1K2!P214</f>
        <v>0</v>
      </c>
      <c r="J7608" s="237" t="str">
        <f>IF(I7608&gt;0,VLOOKUP($I7608,PAR!$C$3:$D$53,2),"válasszon szervezetet")</f>
        <v>válasszon szervezetet</v>
      </c>
      <c r="K7608" s="237" t="str">
        <f>IF(K1K2!C214&gt;"",K1K2!C214,"")</f>
        <v/>
      </c>
      <c r="L7608" s="237">
        <f>K1K2!R214</f>
        <v>0</v>
      </c>
      <c r="M7608" s="237" t="str">
        <f>IF(L7608&gt;0,CONCATENATE(L7608," - ",VLOOKUP($L7608,Info!$B$5:$D$204,3)),"")</f>
        <v/>
      </c>
      <c r="N7608" s="237">
        <f>K1K2!V214</f>
        <v>0</v>
      </c>
      <c r="O7608" s="237" t="str">
        <f>IF(I7608&gt;0,CONCATENATE(N7608," - ",VLOOKUP(N7608,PAR!$V$3:$X$5,3)),"válasszon feladatot")</f>
        <v>válasszon feladatot</v>
      </c>
      <c r="P7608" s="237" t="str">
        <f t="shared" si="2159"/>
        <v>017</v>
      </c>
      <c r="Q7608" s="237" t="str">
        <f t="shared" si="2160"/>
        <v>0017</v>
      </c>
      <c r="R7608" s="237" t="str">
        <f t="shared" si="2150"/>
        <v>00017</v>
      </c>
      <c r="S7608" s="237" t="str">
        <f t="shared" si="2151"/>
        <v>00K20</v>
      </c>
      <c r="T7608" s="237" t="str">
        <f t="shared" si="2152"/>
        <v>017</v>
      </c>
      <c r="U7608" s="237" t="str">
        <f t="shared" si="2153"/>
        <v>0K</v>
      </c>
      <c r="V7608" s="237">
        <f>K1K2!Z214</f>
        <v>0</v>
      </c>
      <c r="W7608" s="237" t="str">
        <f>IF($V7608&gt;0,CONCATENATE(VLOOKUP($V7608,PAR!$M$3:$O$439,2)," - ",VLOOKUP($V7608,PAR!$M$3:$O$439,3)),"")</f>
        <v/>
      </c>
      <c r="X7608" s="237">
        <v>17</v>
      </c>
      <c r="Y7608" s="237" t="str">
        <f>IF(X7608&gt;0,CONCATENATE(VLOOKUP($X7608,PAR!$Q$3:$S$187,2)," - ",VLOOKUP($X7608,PAR!$Q$3:$S$187,3))," ")</f>
        <v>0521 -  Munkaadókat terhelő járulékok és szociális hozzájárulási adó előirányzata</v>
      </c>
      <c r="Z7608" s="261" t="str">
        <f>K1K2!BR214</f>
        <v xml:space="preserve"> </v>
      </c>
      <c r="AA7608" s="261" t="str">
        <f t="shared" si="2156"/>
        <v xml:space="preserve"> </v>
      </c>
      <c r="AB7608" s="261" t="str">
        <f t="shared" si="2154"/>
        <v xml:space="preserve"> </v>
      </c>
      <c r="AC7608" s="353">
        <v>61</v>
      </c>
      <c r="AD7608" s="353" t="s">
        <v>2591</v>
      </c>
      <c r="AE7608" s="237" t="str">
        <f>IF(I7608&gt;0,VLOOKUP(I7608,PAR!$C$3:$E$53,3),"")</f>
        <v/>
      </c>
      <c r="AF7608" s="353" t="s">
        <v>1727</v>
      </c>
      <c r="AG7608" s="353" t="s">
        <v>1728</v>
      </c>
      <c r="AH7608" s="237" t="str">
        <f t="shared" si="2164"/>
        <v>120</v>
      </c>
      <c r="AI7608" s="237" t="str">
        <f>""</f>
        <v/>
      </c>
      <c r="AJ7608" s="237" t="str">
        <f t="shared" si="2155"/>
        <v/>
      </c>
      <c r="AK7608" s="237" t="str">
        <f>IF(L7608&gt;0,VLOOKUP($L7608,Info!$B$5:$D$204,2),"")</f>
        <v/>
      </c>
      <c r="AL7608" s="237" t="str">
        <f t="shared" si="2165"/>
        <v>001111</v>
      </c>
      <c r="AM7608" s="237" t="str">
        <f t="shared" si="2166"/>
        <v>T</v>
      </c>
      <c r="AN7608" s="237">
        <v>0</v>
      </c>
      <c r="AO7608" s="237" t="str">
        <f>IF(X7608&gt;0,VLOOKUP($X7608,PAR!$Q$3:$S$187,2),"")</f>
        <v>0521</v>
      </c>
      <c r="AP7608" s="237" t="str">
        <f>""</f>
        <v/>
      </c>
      <c r="AQ7608" s="237" t="str">
        <f>IF(X7608&gt;0,VLOOKUP($X7608,PAR!$Q$3:$T$187,4),"")</f>
        <v>K2</v>
      </c>
      <c r="AR7608" s="237" t="str">
        <f>""</f>
        <v/>
      </c>
      <c r="AS7608" s="237" t="s">
        <v>1738</v>
      </c>
      <c r="AT7608" s="237" t="s">
        <v>1729</v>
      </c>
      <c r="AU7608" s="237" t="str">
        <f>IF($V7608&gt;0,VLOOKUP($V7608,PAR!$M$3:$O$439,2),"")</f>
        <v/>
      </c>
    </row>
    <row r="7609" spans="1:47">
      <c r="A7609" s="237" t="s">
        <v>1610</v>
      </c>
      <c r="B7609" s="237" t="str">
        <f t="shared" si="2163"/>
        <v>K0</v>
      </c>
      <c r="C7609" s="258" t="s">
        <v>1298</v>
      </c>
      <c r="D7609" s="351" t="str">
        <f>VLOOKUP(C7609,PAR!$AJ$3:$AK$19,2)</f>
        <v>K2 - Munkaadókat terhelő járulékok és szociális hozzájárulási adó</v>
      </c>
      <c r="E7609" s="258" t="str">
        <f t="shared" si="2161"/>
        <v>K20</v>
      </c>
      <c r="F7609" s="258" t="str">
        <f t="shared" si="2157"/>
        <v>K2017</v>
      </c>
      <c r="G7609" s="258" t="str">
        <f t="shared" si="2158"/>
        <v>K20</v>
      </c>
      <c r="H7609" s="258" t="str">
        <f t="shared" si="2162"/>
        <v>0K20</v>
      </c>
      <c r="I7609" s="237">
        <f>K1K2!P215</f>
        <v>0</v>
      </c>
      <c r="J7609" s="237" t="str">
        <f>IF(I7609&gt;0,VLOOKUP($I7609,PAR!$C$3:$D$53,2),"válasszon szervezetet")</f>
        <v>válasszon szervezetet</v>
      </c>
      <c r="K7609" s="237" t="str">
        <f>IF(K1K2!C215&gt;"",K1K2!C215,"")</f>
        <v/>
      </c>
      <c r="L7609" s="237">
        <f>K1K2!R215</f>
        <v>0</v>
      </c>
      <c r="M7609" s="237" t="str">
        <f>IF(L7609&gt;0,CONCATENATE(L7609," - ",VLOOKUP($L7609,Info!$B$5:$D$204,3)),"")</f>
        <v/>
      </c>
      <c r="N7609" s="237">
        <f>K1K2!V215</f>
        <v>0</v>
      </c>
      <c r="O7609" s="237" t="str">
        <f>IF(I7609&gt;0,CONCATENATE(N7609," - ",VLOOKUP(N7609,PAR!$V$3:$X$5,3)),"válasszon feladatot")</f>
        <v>válasszon feladatot</v>
      </c>
      <c r="P7609" s="237" t="str">
        <f t="shared" si="2159"/>
        <v>017</v>
      </c>
      <c r="Q7609" s="237" t="str">
        <f t="shared" si="2160"/>
        <v>0017</v>
      </c>
      <c r="R7609" s="237" t="str">
        <f t="shared" si="2150"/>
        <v>00017</v>
      </c>
      <c r="S7609" s="237" t="str">
        <f t="shared" si="2151"/>
        <v>00K20</v>
      </c>
      <c r="T7609" s="237" t="str">
        <f t="shared" si="2152"/>
        <v>017</v>
      </c>
      <c r="U7609" s="237" t="str">
        <f t="shared" si="2153"/>
        <v>0K</v>
      </c>
      <c r="V7609" s="237">
        <f>K1K2!Z215</f>
        <v>0</v>
      </c>
      <c r="W7609" s="237" t="str">
        <f>IF($V7609&gt;0,CONCATENATE(VLOOKUP($V7609,PAR!$M$3:$O$439,2)," - ",VLOOKUP($V7609,PAR!$M$3:$O$439,3)),"")</f>
        <v/>
      </c>
      <c r="X7609" s="237">
        <v>17</v>
      </c>
      <c r="Y7609" s="237" t="str">
        <f>IF(X7609&gt;0,CONCATENATE(VLOOKUP($X7609,PAR!$Q$3:$S$187,2)," - ",VLOOKUP($X7609,PAR!$Q$3:$S$187,3))," ")</f>
        <v>0521 -  Munkaadókat terhelő járulékok és szociális hozzájárulási adó előirányzata</v>
      </c>
      <c r="Z7609" s="261" t="str">
        <f>K1K2!BR215</f>
        <v xml:space="preserve"> </v>
      </c>
      <c r="AA7609" s="261" t="str">
        <f t="shared" si="2156"/>
        <v xml:space="preserve"> </v>
      </c>
      <c r="AB7609" s="261" t="str">
        <f t="shared" si="2154"/>
        <v xml:space="preserve"> </v>
      </c>
      <c r="AC7609" s="353">
        <v>61</v>
      </c>
      <c r="AD7609" s="353" t="s">
        <v>2591</v>
      </c>
      <c r="AE7609" s="237" t="str">
        <f>IF(I7609&gt;0,VLOOKUP(I7609,PAR!$C$3:$E$53,3),"")</f>
        <v/>
      </c>
      <c r="AF7609" s="353" t="s">
        <v>1727</v>
      </c>
      <c r="AG7609" s="353" t="s">
        <v>1728</v>
      </c>
      <c r="AH7609" s="237" t="str">
        <f t="shared" si="2164"/>
        <v>120</v>
      </c>
      <c r="AI7609" s="237" t="str">
        <f>""</f>
        <v/>
      </c>
      <c r="AJ7609" s="237" t="str">
        <f t="shared" si="2155"/>
        <v/>
      </c>
      <c r="AK7609" s="237" t="str">
        <f>IF(L7609&gt;0,VLOOKUP($L7609,Info!$B$5:$D$204,2),"")</f>
        <v/>
      </c>
      <c r="AL7609" s="237" t="str">
        <f t="shared" si="2165"/>
        <v>001111</v>
      </c>
      <c r="AM7609" s="237" t="str">
        <f t="shared" si="2166"/>
        <v>T</v>
      </c>
      <c r="AN7609" s="237">
        <v>0</v>
      </c>
      <c r="AO7609" s="237" t="str">
        <f>IF(X7609&gt;0,VLOOKUP($X7609,PAR!$Q$3:$S$187,2),"")</f>
        <v>0521</v>
      </c>
      <c r="AP7609" s="237" t="str">
        <f>""</f>
        <v/>
      </c>
      <c r="AQ7609" s="237" t="str">
        <f>IF(X7609&gt;0,VLOOKUP($X7609,PAR!$Q$3:$T$187,4),"")</f>
        <v>K2</v>
      </c>
      <c r="AR7609" s="237" t="str">
        <f>""</f>
        <v/>
      </c>
      <c r="AS7609" s="237" t="s">
        <v>1738</v>
      </c>
      <c r="AT7609" s="237" t="s">
        <v>1729</v>
      </c>
      <c r="AU7609" s="237" t="str">
        <f>IF($V7609&gt;0,VLOOKUP($V7609,PAR!$M$3:$O$439,2),"")</f>
        <v/>
      </c>
    </row>
    <row r="7610" spans="1:47">
      <c r="A7610" s="237" t="s">
        <v>1610</v>
      </c>
      <c r="B7610" s="237" t="str">
        <f t="shared" si="2163"/>
        <v>K0</v>
      </c>
      <c r="C7610" s="258" t="s">
        <v>1298</v>
      </c>
      <c r="D7610" s="351" t="str">
        <f>VLOOKUP(C7610,PAR!$AJ$3:$AK$19,2)</f>
        <v>K2 - Munkaadókat terhelő járulékok és szociális hozzájárulási adó</v>
      </c>
      <c r="E7610" s="258" t="str">
        <f t="shared" si="2161"/>
        <v>K20</v>
      </c>
      <c r="F7610" s="258" t="str">
        <f t="shared" si="2157"/>
        <v>K2017</v>
      </c>
      <c r="G7610" s="258" t="str">
        <f t="shared" si="2158"/>
        <v>K20</v>
      </c>
      <c r="H7610" s="258" t="str">
        <f t="shared" si="2162"/>
        <v>0K20</v>
      </c>
      <c r="I7610" s="237">
        <f>K1K2!P216</f>
        <v>0</v>
      </c>
      <c r="J7610" s="237" t="str">
        <f>IF(I7610&gt;0,VLOOKUP($I7610,PAR!$C$3:$D$53,2),"válasszon szervezetet")</f>
        <v>válasszon szervezetet</v>
      </c>
      <c r="K7610" s="237" t="str">
        <f>IF(K1K2!C216&gt;"",K1K2!C216,"")</f>
        <v/>
      </c>
      <c r="L7610" s="237">
        <f>K1K2!R216</f>
        <v>0</v>
      </c>
      <c r="M7610" s="237" t="str">
        <f>IF(L7610&gt;0,CONCATENATE(L7610," - ",VLOOKUP($L7610,Info!$B$5:$D$204,3)),"")</f>
        <v/>
      </c>
      <c r="N7610" s="237">
        <f>K1K2!V216</f>
        <v>0</v>
      </c>
      <c r="O7610" s="237" t="str">
        <f>IF(I7610&gt;0,CONCATENATE(N7610," - ",VLOOKUP(N7610,PAR!$V$3:$X$5,3)),"válasszon feladatot")</f>
        <v>válasszon feladatot</v>
      </c>
      <c r="P7610" s="237" t="str">
        <f t="shared" si="2159"/>
        <v>017</v>
      </c>
      <c r="Q7610" s="237" t="str">
        <f t="shared" si="2160"/>
        <v>0017</v>
      </c>
      <c r="R7610" s="237" t="str">
        <f t="shared" si="2150"/>
        <v>00017</v>
      </c>
      <c r="S7610" s="237" t="str">
        <f t="shared" si="2151"/>
        <v>00K20</v>
      </c>
      <c r="T7610" s="237" t="str">
        <f t="shared" si="2152"/>
        <v>017</v>
      </c>
      <c r="U7610" s="237" t="str">
        <f t="shared" si="2153"/>
        <v>0K</v>
      </c>
      <c r="V7610" s="237">
        <f>K1K2!Z216</f>
        <v>0</v>
      </c>
      <c r="W7610" s="237" t="str">
        <f>IF($V7610&gt;0,CONCATENATE(VLOOKUP($V7610,PAR!$M$3:$O$439,2)," - ",VLOOKUP($V7610,PAR!$M$3:$O$439,3)),"")</f>
        <v/>
      </c>
      <c r="X7610" s="237">
        <v>17</v>
      </c>
      <c r="Y7610" s="237" t="str">
        <f>IF(X7610&gt;0,CONCATENATE(VLOOKUP($X7610,PAR!$Q$3:$S$187,2)," - ",VLOOKUP($X7610,PAR!$Q$3:$S$187,3))," ")</f>
        <v>0521 -  Munkaadókat terhelő járulékok és szociális hozzájárulási adó előirányzata</v>
      </c>
      <c r="Z7610" s="261" t="str">
        <f>K1K2!BR216</f>
        <v xml:space="preserve"> </v>
      </c>
      <c r="AA7610" s="261" t="str">
        <f t="shared" si="2156"/>
        <v xml:space="preserve"> </v>
      </c>
      <c r="AB7610" s="261" t="str">
        <f t="shared" si="2154"/>
        <v xml:space="preserve"> </v>
      </c>
      <c r="AC7610" s="353">
        <v>61</v>
      </c>
      <c r="AD7610" s="353" t="s">
        <v>2591</v>
      </c>
      <c r="AE7610" s="237" t="str">
        <f>IF(I7610&gt;0,VLOOKUP(I7610,PAR!$C$3:$E$53,3),"")</f>
        <v/>
      </c>
      <c r="AF7610" s="353" t="s">
        <v>1727</v>
      </c>
      <c r="AG7610" s="353" t="s">
        <v>1728</v>
      </c>
      <c r="AH7610" s="237" t="str">
        <f t="shared" si="2164"/>
        <v>120</v>
      </c>
      <c r="AI7610" s="237" t="str">
        <f>""</f>
        <v/>
      </c>
      <c r="AJ7610" s="237" t="str">
        <f t="shared" si="2155"/>
        <v/>
      </c>
      <c r="AK7610" s="237" t="str">
        <f>IF(L7610&gt;0,VLOOKUP($L7610,Info!$B$5:$D$204,2),"")</f>
        <v/>
      </c>
      <c r="AL7610" s="237" t="str">
        <f t="shared" si="2165"/>
        <v>001111</v>
      </c>
      <c r="AM7610" s="237" t="str">
        <f t="shared" si="2166"/>
        <v>T</v>
      </c>
      <c r="AN7610" s="237">
        <v>0</v>
      </c>
      <c r="AO7610" s="237" t="str">
        <f>IF(X7610&gt;0,VLOOKUP($X7610,PAR!$Q$3:$S$187,2),"")</f>
        <v>0521</v>
      </c>
      <c r="AP7610" s="237" t="str">
        <f>""</f>
        <v/>
      </c>
      <c r="AQ7610" s="237" t="str">
        <f>IF(X7610&gt;0,VLOOKUP($X7610,PAR!$Q$3:$T$187,4),"")</f>
        <v>K2</v>
      </c>
      <c r="AR7610" s="237" t="str">
        <f>""</f>
        <v/>
      </c>
      <c r="AS7610" s="237" t="s">
        <v>1738</v>
      </c>
      <c r="AT7610" s="237" t="s">
        <v>1729</v>
      </c>
      <c r="AU7610" s="237" t="str">
        <f>IF($V7610&gt;0,VLOOKUP($V7610,PAR!$M$3:$O$439,2),"")</f>
        <v/>
      </c>
    </row>
    <row r="7611" spans="1:47">
      <c r="A7611" s="237" t="s">
        <v>1610</v>
      </c>
      <c r="B7611" s="237" t="str">
        <f t="shared" si="2163"/>
        <v>K0</v>
      </c>
      <c r="C7611" s="258" t="s">
        <v>1298</v>
      </c>
      <c r="D7611" s="351" t="str">
        <f>VLOOKUP(C7611,PAR!$AJ$3:$AK$19,2)</f>
        <v>K2 - Munkaadókat terhelő járulékok és szociális hozzájárulási adó</v>
      </c>
      <c r="E7611" s="258" t="str">
        <f t="shared" si="2161"/>
        <v>K20</v>
      </c>
      <c r="F7611" s="258" t="str">
        <f t="shared" si="2157"/>
        <v>K2017</v>
      </c>
      <c r="G7611" s="258" t="str">
        <f t="shared" si="2158"/>
        <v>K20</v>
      </c>
      <c r="H7611" s="258" t="str">
        <f t="shared" si="2162"/>
        <v>0K20</v>
      </c>
      <c r="I7611" s="237">
        <f>K1K2!P217</f>
        <v>0</v>
      </c>
      <c r="J7611" s="237" t="str">
        <f>IF(I7611&gt;0,VLOOKUP($I7611,PAR!$C$3:$D$53,2),"válasszon szervezetet")</f>
        <v>válasszon szervezetet</v>
      </c>
      <c r="K7611" s="237" t="str">
        <f>IF(K1K2!C217&gt;"",K1K2!C217,"")</f>
        <v/>
      </c>
      <c r="L7611" s="237">
        <f>K1K2!R217</f>
        <v>0</v>
      </c>
      <c r="M7611" s="237" t="str">
        <f>IF(L7611&gt;0,CONCATENATE(L7611," - ",VLOOKUP($L7611,Info!$B$5:$D$204,3)),"")</f>
        <v/>
      </c>
      <c r="N7611" s="237">
        <f>K1K2!V217</f>
        <v>0</v>
      </c>
      <c r="O7611" s="237" t="str">
        <f>IF(I7611&gt;0,CONCATENATE(N7611," - ",VLOOKUP(N7611,PAR!$V$3:$X$5,3)),"válasszon feladatot")</f>
        <v>válasszon feladatot</v>
      </c>
      <c r="P7611" s="237" t="str">
        <f t="shared" si="2159"/>
        <v>017</v>
      </c>
      <c r="Q7611" s="237" t="str">
        <f t="shared" si="2160"/>
        <v>0017</v>
      </c>
      <c r="R7611" s="237" t="str">
        <f t="shared" si="2150"/>
        <v>00017</v>
      </c>
      <c r="S7611" s="237" t="str">
        <f t="shared" si="2151"/>
        <v>00K20</v>
      </c>
      <c r="T7611" s="237" t="str">
        <f t="shared" si="2152"/>
        <v>017</v>
      </c>
      <c r="U7611" s="237" t="str">
        <f t="shared" si="2153"/>
        <v>0K</v>
      </c>
      <c r="V7611" s="237">
        <f>K1K2!Z217</f>
        <v>0</v>
      </c>
      <c r="W7611" s="237" t="str">
        <f>IF($V7611&gt;0,CONCATENATE(VLOOKUP($V7611,PAR!$M$3:$O$439,2)," - ",VLOOKUP($V7611,PAR!$M$3:$O$439,3)),"")</f>
        <v/>
      </c>
      <c r="X7611" s="237">
        <v>17</v>
      </c>
      <c r="Y7611" s="237" t="str">
        <f>IF(X7611&gt;0,CONCATENATE(VLOOKUP($X7611,PAR!$Q$3:$S$187,2)," - ",VLOOKUP($X7611,PAR!$Q$3:$S$187,3))," ")</f>
        <v>0521 -  Munkaadókat terhelő járulékok és szociális hozzájárulási adó előirányzata</v>
      </c>
      <c r="Z7611" s="261" t="str">
        <f>K1K2!BR217</f>
        <v xml:space="preserve"> </v>
      </c>
      <c r="AA7611" s="261" t="str">
        <f t="shared" si="2156"/>
        <v xml:space="preserve"> </v>
      </c>
      <c r="AB7611" s="261" t="str">
        <f t="shared" si="2154"/>
        <v xml:space="preserve"> </v>
      </c>
      <c r="AC7611" s="353">
        <v>61</v>
      </c>
      <c r="AD7611" s="353" t="s">
        <v>2591</v>
      </c>
      <c r="AE7611" s="237" t="str">
        <f>IF(I7611&gt;0,VLOOKUP(I7611,PAR!$C$3:$E$53,3),"")</f>
        <v/>
      </c>
      <c r="AF7611" s="353" t="s">
        <v>1727</v>
      </c>
      <c r="AG7611" s="353" t="s">
        <v>1728</v>
      </c>
      <c r="AH7611" s="237" t="str">
        <f t="shared" si="2164"/>
        <v>120</v>
      </c>
      <c r="AI7611" s="237" t="str">
        <f>""</f>
        <v/>
      </c>
      <c r="AJ7611" s="237" t="str">
        <f t="shared" si="2155"/>
        <v/>
      </c>
      <c r="AK7611" s="237" t="str">
        <f>IF(L7611&gt;0,VLOOKUP($L7611,Info!$B$5:$D$204,2),"")</f>
        <v/>
      </c>
      <c r="AL7611" s="237" t="str">
        <f t="shared" si="2165"/>
        <v>001111</v>
      </c>
      <c r="AM7611" s="237" t="str">
        <f t="shared" si="2166"/>
        <v>T</v>
      </c>
      <c r="AN7611" s="237">
        <v>0</v>
      </c>
      <c r="AO7611" s="237" t="str">
        <f>IF(X7611&gt;0,VLOOKUP($X7611,PAR!$Q$3:$S$187,2),"")</f>
        <v>0521</v>
      </c>
      <c r="AP7611" s="237" t="str">
        <f>""</f>
        <v/>
      </c>
      <c r="AQ7611" s="237" t="str">
        <f>IF(X7611&gt;0,VLOOKUP($X7611,PAR!$Q$3:$T$187,4),"")</f>
        <v>K2</v>
      </c>
      <c r="AR7611" s="237" t="str">
        <f>""</f>
        <v/>
      </c>
      <c r="AS7611" s="237" t="s">
        <v>1738</v>
      </c>
      <c r="AT7611" s="237" t="s">
        <v>1729</v>
      </c>
      <c r="AU7611" s="237" t="str">
        <f>IF($V7611&gt;0,VLOOKUP($V7611,PAR!$M$3:$O$439,2),"")</f>
        <v/>
      </c>
    </row>
    <row r="7612" spans="1:47">
      <c r="A7612" s="237" t="s">
        <v>1610</v>
      </c>
      <c r="B7612" s="237" t="str">
        <f t="shared" si="2163"/>
        <v>K0</v>
      </c>
      <c r="C7612" s="258" t="s">
        <v>1298</v>
      </c>
      <c r="D7612" s="351" t="str">
        <f>VLOOKUP(C7612,PAR!$AJ$3:$AK$19,2)</f>
        <v>K2 - Munkaadókat terhelő járulékok és szociális hozzájárulási adó</v>
      </c>
      <c r="E7612" s="258" t="str">
        <f t="shared" si="2161"/>
        <v>K20</v>
      </c>
      <c r="F7612" s="258" t="str">
        <f t="shared" si="2157"/>
        <v>K2017</v>
      </c>
      <c r="G7612" s="258" t="str">
        <f t="shared" si="2158"/>
        <v>K20</v>
      </c>
      <c r="H7612" s="258" t="str">
        <f t="shared" si="2162"/>
        <v>0K20</v>
      </c>
      <c r="I7612" s="237">
        <f>K1K2!P218</f>
        <v>0</v>
      </c>
      <c r="J7612" s="237" t="str">
        <f>IF(I7612&gt;0,VLOOKUP($I7612,PAR!$C$3:$D$53,2),"válasszon szervezetet")</f>
        <v>válasszon szervezetet</v>
      </c>
      <c r="K7612" s="237" t="str">
        <f>IF(K1K2!C218&gt;"",K1K2!C218,"")</f>
        <v/>
      </c>
      <c r="L7612" s="237">
        <f>K1K2!R218</f>
        <v>0</v>
      </c>
      <c r="M7612" s="237" t="str">
        <f>IF(L7612&gt;0,CONCATENATE(L7612," - ",VLOOKUP($L7612,Info!$B$5:$D$204,3)),"")</f>
        <v/>
      </c>
      <c r="N7612" s="237">
        <f>K1K2!V218</f>
        <v>0</v>
      </c>
      <c r="O7612" s="237" t="str">
        <f>IF(I7612&gt;0,CONCATENATE(N7612," - ",VLOOKUP(N7612,PAR!$V$3:$X$5,3)),"válasszon feladatot")</f>
        <v>válasszon feladatot</v>
      </c>
      <c r="P7612" s="237" t="str">
        <f t="shared" si="2159"/>
        <v>017</v>
      </c>
      <c r="Q7612" s="237" t="str">
        <f t="shared" si="2160"/>
        <v>0017</v>
      </c>
      <c r="R7612" s="237" t="str">
        <f t="shared" si="2150"/>
        <v>00017</v>
      </c>
      <c r="S7612" s="237" t="str">
        <f t="shared" si="2151"/>
        <v>00K20</v>
      </c>
      <c r="T7612" s="237" t="str">
        <f t="shared" si="2152"/>
        <v>017</v>
      </c>
      <c r="U7612" s="237" t="str">
        <f t="shared" si="2153"/>
        <v>0K</v>
      </c>
      <c r="V7612" s="237">
        <f>K1K2!Z218</f>
        <v>0</v>
      </c>
      <c r="W7612" s="237" t="str">
        <f>IF($V7612&gt;0,CONCATENATE(VLOOKUP($V7612,PAR!$M$3:$O$439,2)," - ",VLOOKUP($V7612,PAR!$M$3:$O$439,3)),"")</f>
        <v/>
      </c>
      <c r="X7612" s="237">
        <v>17</v>
      </c>
      <c r="Y7612" s="237" t="str">
        <f>IF(X7612&gt;0,CONCATENATE(VLOOKUP($X7612,PAR!$Q$3:$S$187,2)," - ",VLOOKUP($X7612,PAR!$Q$3:$S$187,3))," ")</f>
        <v>0521 -  Munkaadókat terhelő járulékok és szociális hozzájárulási adó előirányzata</v>
      </c>
      <c r="Z7612" s="261" t="str">
        <f>K1K2!BR218</f>
        <v xml:space="preserve"> </v>
      </c>
      <c r="AA7612" s="261" t="str">
        <f t="shared" si="2156"/>
        <v xml:space="preserve"> </v>
      </c>
      <c r="AB7612" s="261" t="str">
        <f t="shared" si="2154"/>
        <v xml:space="preserve"> </v>
      </c>
      <c r="AC7612" s="353">
        <v>61</v>
      </c>
      <c r="AD7612" s="353" t="s">
        <v>2591</v>
      </c>
      <c r="AE7612" s="237" t="str">
        <f>IF(I7612&gt;0,VLOOKUP(I7612,PAR!$C$3:$E$53,3),"")</f>
        <v/>
      </c>
      <c r="AF7612" s="353" t="s">
        <v>1727</v>
      </c>
      <c r="AG7612" s="353" t="s">
        <v>1728</v>
      </c>
      <c r="AH7612" s="237" t="str">
        <f t="shared" si="2164"/>
        <v>120</v>
      </c>
      <c r="AI7612" s="237" t="str">
        <f>""</f>
        <v/>
      </c>
      <c r="AJ7612" s="237" t="str">
        <f t="shared" si="2155"/>
        <v/>
      </c>
      <c r="AK7612" s="237" t="str">
        <f>IF(L7612&gt;0,VLOOKUP($L7612,Info!$B$5:$D$204,2),"")</f>
        <v/>
      </c>
      <c r="AL7612" s="237" t="str">
        <f t="shared" si="2165"/>
        <v>001111</v>
      </c>
      <c r="AM7612" s="237" t="str">
        <f t="shared" si="2166"/>
        <v>T</v>
      </c>
      <c r="AN7612" s="237">
        <v>0</v>
      </c>
      <c r="AO7612" s="237" t="str">
        <f>IF(X7612&gt;0,VLOOKUP($X7612,PAR!$Q$3:$S$187,2),"")</f>
        <v>0521</v>
      </c>
      <c r="AP7612" s="237" t="str">
        <f>""</f>
        <v/>
      </c>
      <c r="AQ7612" s="237" t="str">
        <f>IF(X7612&gt;0,VLOOKUP($X7612,PAR!$Q$3:$T$187,4),"")</f>
        <v>K2</v>
      </c>
      <c r="AR7612" s="237" t="str">
        <f>""</f>
        <v/>
      </c>
      <c r="AS7612" s="237" t="s">
        <v>1738</v>
      </c>
      <c r="AT7612" s="237" t="s">
        <v>1729</v>
      </c>
      <c r="AU7612" s="237" t="str">
        <f>IF($V7612&gt;0,VLOOKUP($V7612,PAR!$M$3:$O$439,2),"")</f>
        <v/>
      </c>
    </row>
    <row r="7613" spans="1:47">
      <c r="A7613" s="237" t="s">
        <v>1610</v>
      </c>
      <c r="B7613" s="237" t="str">
        <f t="shared" si="2163"/>
        <v>K0</v>
      </c>
      <c r="C7613" s="258" t="s">
        <v>1298</v>
      </c>
      <c r="D7613" s="351" t="str">
        <f>VLOOKUP(C7613,PAR!$AJ$3:$AK$19,2)</f>
        <v>K2 - Munkaadókat terhelő járulékok és szociális hozzájárulási adó</v>
      </c>
      <c r="E7613" s="258" t="str">
        <f t="shared" si="2161"/>
        <v>K20</v>
      </c>
      <c r="F7613" s="258" t="str">
        <f t="shared" si="2157"/>
        <v>K2017</v>
      </c>
      <c r="G7613" s="258" t="str">
        <f t="shared" si="2158"/>
        <v>K20</v>
      </c>
      <c r="H7613" s="258" t="str">
        <f t="shared" si="2162"/>
        <v>0K20</v>
      </c>
      <c r="I7613" s="237">
        <f>K1K2!P219</f>
        <v>0</v>
      </c>
      <c r="J7613" s="237" t="str">
        <f>IF(I7613&gt;0,VLOOKUP($I7613,PAR!$C$3:$D$53,2),"válasszon szervezetet")</f>
        <v>válasszon szervezetet</v>
      </c>
      <c r="K7613" s="237" t="str">
        <f>IF(K1K2!C219&gt;"",K1K2!C219,"")</f>
        <v/>
      </c>
      <c r="L7613" s="237">
        <f>K1K2!R219</f>
        <v>0</v>
      </c>
      <c r="M7613" s="237" t="str">
        <f>IF(L7613&gt;0,CONCATENATE(L7613," - ",VLOOKUP($L7613,Info!$B$5:$D$204,3)),"")</f>
        <v/>
      </c>
      <c r="N7613" s="237">
        <f>K1K2!V219</f>
        <v>0</v>
      </c>
      <c r="O7613" s="237" t="str">
        <f>IF(I7613&gt;0,CONCATENATE(N7613," - ",VLOOKUP(N7613,PAR!$V$3:$X$5,3)),"válasszon feladatot")</f>
        <v>válasszon feladatot</v>
      </c>
      <c r="P7613" s="237" t="str">
        <f t="shared" si="2159"/>
        <v>017</v>
      </c>
      <c r="Q7613" s="237" t="str">
        <f t="shared" si="2160"/>
        <v>0017</v>
      </c>
      <c r="R7613" s="237" t="str">
        <f t="shared" si="2150"/>
        <v>00017</v>
      </c>
      <c r="S7613" s="237" t="str">
        <f t="shared" si="2151"/>
        <v>00K20</v>
      </c>
      <c r="T7613" s="237" t="str">
        <f t="shared" si="2152"/>
        <v>017</v>
      </c>
      <c r="U7613" s="237" t="str">
        <f t="shared" si="2153"/>
        <v>0K</v>
      </c>
      <c r="V7613" s="237">
        <f>K1K2!Z219</f>
        <v>0</v>
      </c>
      <c r="W7613" s="237" t="str">
        <f>IF($V7613&gt;0,CONCATENATE(VLOOKUP($V7613,PAR!$M$3:$O$439,2)," - ",VLOOKUP($V7613,PAR!$M$3:$O$439,3)),"")</f>
        <v/>
      </c>
      <c r="X7613" s="237">
        <v>17</v>
      </c>
      <c r="Y7613" s="237" t="str">
        <f>IF(X7613&gt;0,CONCATENATE(VLOOKUP($X7613,PAR!$Q$3:$S$187,2)," - ",VLOOKUP($X7613,PAR!$Q$3:$S$187,3))," ")</f>
        <v>0521 -  Munkaadókat terhelő járulékok és szociális hozzájárulási adó előirányzata</v>
      </c>
      <c r="Z7613" s="261" t="str">
        <f>K1K2!BR219</f>
        <v xml:space="preserve"> </v>
      </c>
      <c r="AA7613" s="261" t="str">
        <f t="shared" si="2156"/>
        <v xml:space="preserve"> </v>
      </c>
      <c r="AB7613" s="261" t="str">
        <f t="shared" si="2154"/>
        <v xml:space="preserve"> </v>
      </c>
      <c r="AC7613" s="353">
        <v>61</v>
      </c>
      <c r="AD7613" s="353" t="s">
        <v>2591</v>
      </c>
      <c r="AE7613" s="237" t="str">
        <f>IF(I7613&gt;0,VLOOKUP(I7613,PAR!$C$3:$E$53,3),"")</f>
        <v/>
      </c>
      <c r="AF7613" s="353" t="s">
        <v>1727</v>
      </c>
      <c r="AG7613" s="353" t="s">
        <v>1728</v>
      </c>
      <c r="AH7613" s="237" t="str">
        <f t="shared" si="2164"/>
        <v>120</v>
      </c>
      <c r="AI7613" s="237" t="str">
        <f>""</f>
        <v/>
      </c>
      <c r="AJ7613" s="237" t="str">
        <f t="shared" si="2155"/>
        <v/>
      </c>
      <c r="AK7613" s="237" t="str">
        <f>IF(L7613&gt;0,VLOOKUP($L7613,Info!$B$5:$D$204,2),"")</f>
        <v/>
      </c>
      <c r="AL7613" s="237" t="str">
        <f t="shared" si="2165"/>
        <v>001111</v>
      </c>
      <c r="AM7613" s="237" t="str">
        <f t="shared" si="2166"/>
        <v>T</v>
      </c>
      <c r="AN7613" s="237">
        <v>0</v>
      </c>
      <c r="AO7613" s="237" t="str">
        <f>IF(X7613&gt;0,VLOOKUP($X7613,PAR!$Q$3:$S$187,2),"")</f>
        <v>0521</v>
      </c>
      <c r="AP7613" s="237" t="str">
        <f>""</f>
        <v/>
      </c>
      <c r="AQ7613" s="237" t="str">
        <f>IF(X7613&gt;0,VLOOKUP($X7613,PAR!$Q$3:$T$187,4),"")</f>
        <v>K2</v>
      </c>
      <c r="AR7613" s="237" t="str">
        <f>""</f>
        <v/>
      </c>
      <c r="AS7613" s="237" t="s">
        <v>1738</v>
      </c>
      <c r="AT7613" s="237" t="s">
        <v>1729</v>
      </c>
      <c r="AU7613" s="237" t="str">
        <f>IF($V7613&gt;0,VLOOKUP($V7613,PAR!$M$3:$O$439,2),"")</f>
        <v/>
      </c>
    </row>
    <row r="7614" spans="1:47">
      <c r="A7614" s="237" t="s">
        <v>1610</v>
      </c>
      <c r="B7614" s="237" t="str">
        <f t="shared" si="2163"/>
        <v>K0</v>
      </c>
      <c r="C7614" s="258" t="s">
        <v>1298</v>
      </c>
      <c r="D7614" s="351" t="str">
        <f>VLOOKUP(C7614,PAR!$AJ$3:$AK$19,2)</f>
        <v>K2 - Munkaadókat terhelő járulékok és szociális hozzájárulási adó</v>
      </c>
      <c r="E7614" s="258" t="str">
        <f t="shared" si="2161"/>
        <v>K20</v>
      </c>
      <c r="F7614" s="258" t="str">
        <f t="shared" si="2157"/>
        <v>K2017</v>
      </c>
      <c r="G7614" s="258" t="str">
        <f t="shared" si="2158"/>
        <v>K20</v>
      </c>
      <c r="H7614" s="258" t="str">
        <f t="shared" si="2162"/>
        <v>0K20</v>
      </c>
      <c r="I7614" s="237">
        <f>K1K2!P220</f>
        <v>0</v>
      </c>
      <c r="J7614" s="237" t="str">
        <f>IF(I7614&gt;0,VLOOKUP($I7614,PAR!$C$3:$D$53,2),"válasszon szervezetet")</f>
        <v>válasszon szervezetet</v>
      </c>
      <c r="K7614" s="237" t="str">
        <f>IF(K1K2!C220&gt;"",K1K2!C220,"")</f>
        <v/>
      </c>
      <c r="L7614" s="237">
        <f>K1K2!R220</f>
        <v>0</v>
      </c>
      <c r="M7614" s="237" t="str">
        <f>IF(L7614&gt;0,CONCATENATE(L7614," - ",VLOOKUP($L7614,Info!$B$5:$D$204,3)),"")</f>
        <v/>
      </c>
      <c r="N7614" s="237">
        <f>K1K2!V220</f>
        <v>0</v>
      </c>
      <c r="O7614" s="237" t="str">
        <f>IF(I7614&gt;0,CONCATENATE(N7614," - ",VLOOKUP(N7614,PAR!$V$3:$X$5,3)),"válasszon feladatot")</f>
        <v>válasszon feladatot</v>
      </c>
      <c r="P7614" s="237" t="str">
        <f t="shared" si="2159"/>
        <v>017</v>
      </c>
      <c r="Q7614" s="237" t="str">
        <f t="shared" si="2160"/>
        <v>0017</v>
      </c>
      <c r="R7614" s="237" t="str">
        <f t="shared" si="2150"/>
        <v>00017</v>
      </c>
      <c r="S7614" s="237" t="str">
        <f t="shared" si="2151"/>
        <v>00K20</v>
      </c>
      <c r="T7614" s="237" t="str">
        <f t="shared" si="2152"/>
        <v>017</v>
      </c>
      <c r="U7614" s="237" t="str">
        <f t="shared" si="2153"/>
        <v>0K</v>
      </c>
      <c r="V7614" s="237">
        <f>K1K2!Z220</f>
        <v>0</v>
      </c>
      <c r="W7614" s="237" t="str">
        <f>IF($V7614&gt;0,CONCATENATE(VLOOKUP($V7614,PAR!$M$3:$O$439,2)," - ",VLOOKUP($V7614,PAR!$M$3:$O$439,3)),"")</f>
        <v/>
      </c>
      <c r="X7614" s="237">
        <v>17</v>
      </c>
      <c r="Y7614" s="237" t="str">
        <f>IF(X7614&gt;0,CONCATENATE(VLOOKUP($X7614,PAR!$Q$3:$S$187,2)," - ",VLOOKUP($X7614,PAR!$Q$3:$S$187,3))," ")</f>
        <v>0521 -  Munkaadókat terhelő járulékok és szociális hozzájárulási adó előirányzata</v>
      </c>
      <c r="Z7614" s="261" t="str">
        <f>K1K2!BR220</f>
        <v xml:space="preserve"> </v>
      </c>
      <c r="AA7614" s="261" t="str">
        <f t="shared" si="2156"/>
        <v xml:space="preserve"> </v>
      </c>
      <c r="AB7614" s="261" t="str">
        <f t="shared" si="2154"/>
        <v xml:space="preserve"> </v>
      </c>
      <c r="AC7614" s="353">
        <v>61</v>
      </c>
      <c r="AD7614" s="353" t="s">
        <v>2591</v>
      </c>
      <c r="AE7614" s="237" t="str">
        <f>IF(I7614&gt;0,VLOOKUP(I7614,PAR!$C$3:$E$53,3),"")</f>
        <v/>
      </c>
      <c r="AF7614" s="353" t="s">
        <v>1727</v>
      </c>
      <c r="AG7614" s="353" t="s">
        <v>1728</v>
      </c>
      <c r="AH7614" s="237" t="str">
        <f t="shared" si="2164"/>
        <v>120</v>
      </c>
      <c r="AI7614" s="237" t="str">
        <f>""</f>
        <v/>
      </c>
      <c r="AJ7614" s="237" t="str">
        <f t="shared" si="2155"/>
        <v/>
      </c>
      <c r="AK7614" s="237" t="str">
        <f>IF(L7614&gt;0,VLOOKUP($L7614,Info!$B$5:$D$204,2),"")</f>
        <v/>
      </c>
      <c r="AL7614" s="237" t="str">
        <f t="shared" si="2165"/>
        <v>001111</v>
      </c>
      <c r="AM7614" s="237" t="str">
        <f t="shared" si="2166"/>
        <v>T</v>
      </c>
      <c r="AN7614" s="237">
        <v>0</v>
      </c>
      <c r="AO7614" s="237" t="str">
        <f>IF(X7614&gt;0,VLOOKUP($X7614,PAR!$Q$3:$S$187,2),"")</f>
        <v>0521</v>
      </c>
      <c r="AP7614" s="237" t="str">
        <f>""</f>
        <v/>
      </c>
      <c r="AQ7614" s="237" t="str">
        <f>IF(X7614&gt;0,VLOOKUP($X7614,PAR!$Q$3:$T$187,4),"")</f>
        <v>K2</v>
      </c>
      <c r="AR7614" s="237" t="str">
        <f>""</f>
        <v/>
      </c>
      <c r="AS7614" s="237" t="s">
        <v>1738</v>
      </c>
      <c r="AT7614" s="237" t="s">
        <v>1729</v>
      </c>
      <c r="AU7614" s="237" t="str">
        <f>IF($V7614&gt;0,VLOOKUP($V7614,PAR!$M$3:$O$439,2),"")</f>
        <v/>
      </c>
    </row>
    <row r="7615" spans="1:47">
      <c r="A7615" s="237" t="s">
        <v>1610</v>
      </c>
      <c r="B7615" s="237" t="str">
        <f t="shared" si="2163"/>
        <v>K0</v>
      </c>
      <c r="C7615" s="258" t="s">
        <v>1298</v>
      </c>
      <c r="D7615" s="351" t="str">
        <f>VLOOKUP(C7615,PAR!$AJ$3:$AK$19,2)</f>
        <v>K2 - Munkaadókat terhelő járulékok és szociális hozzájárulási adó</v>
      </c>
      <c r="E7615" s="258" t="str">
        <f t="shared" si="2161"/>
        <v>K20</v>
      </c>
      <c r="F7615" s="258" t="str">
        <f t="shared" si="2157"/>
        <v>K2017</v>
      </c>
      <c r="G7615" s="258" t="str">
        <f t="shared" si="2158"/>
        <v>K20</v>
      </c>
      <c r="H7615" s="258" t="str">
        <f t="shared" si="2162"/>
        <v>0K20</v>
      </c>
      <c r="I7615" s="237">
        <f>K1K2!P221</f>
        <v>0</v>
      </c>
      <c r="J7615" s="237" t="str">
        <f>IF(I7615&gt;0,VLOOKUP($I7615,PAR!$C$3:$D$53,2),"válasszon szervezetet")</f>
        <v>válasszon szervezetet</v>
      </c>
      <c r="K7615" s="237" t="str">
        <f>IF(K1K2!C221&gt;"",K1K2!C221,"")</f>
        <v/>
      </c>
      <c r="L7615" s="237">
        <f>K1K2!R221</f>
        <v>0</v>
      </c>
      <c r="M7615" s="237" t="str">
        <f>IF(L7615&gt;0,CONCATENATE(L7615," - ",VLOOKUP($L7615,Info!$B$5:$D$204,3)),"")</f>
        <v/>
      </c>
      <c r="N7615" s="237">
        <f>K1K2!V221</f>
        <v>0</v>
      </c>
      <c r="O7615" s="237" t="str">
        <f>IF(I7615&gt;0,CONCATENATE(N7615," - ",VLOOKUP(N7615,PAR!$V$3:$X$5,3)),"válasszon feladatot")</f>
        <v>válasszon feladatot</v>
      </c>
      <c r="P7615" s="237" t="str">
        <f t="shared" si="2159"/>
        <v>017</v>
      </c>
      <c r="Q7615" s="237" t="str">
        <f t="shared" si="2160"/>
        <v>0017</v>
      </c>
      <c r="R7615" s="237" t="str">
        <f t="shared" si="2150"/>
        <v>00017</v>
      </c>
      <c r="S7615" s="237" t="str">
        <f t="shared" si="2151"/>
        <v>00K20</v>
      </c>
      <c r="T7615" s="237" t="str">
        <f t="shared" si="2152"/>
        <v>017</v>
      </c>
      <c r="U7615" s="237" t="str">
        <f t="shared" si="2153"/>
        <v>0K</v>
      </c>
      <c r="V7615" s="237">
        <f>K1K2!Z221</f>
        <v>0</v>
      </c>
      <c r="W7615" s="237" t="str">
        <f>IF($V7615&gt;0,CONCATENATE(VLOOKUP($V7615,PAR!$M$3:$O$439,2)," - ",VLOOKUP($V7615,PAR!$M$3:$O$439,3)),"")</f>
        <v/>
      </c>
      <c r="X7615" s="237">
        <v>17</v>
      </c>
      <c r="Y7615" s="237" t="str">
        <f>IF(X7615&gt;0,CONCATENATE(VLOOKUP($X7615,PAR!$Q$3:$S$187,2)," - ",VLOOKUP($X7615,PAR!$Q$3:$S$187,3))," ")</f>
        <v>0521 -  Munkaadókat terhelő járulékok és szociális hozzájárulási adó előirányzata</v>
      </c>
      <c r="Z7615" s="261" t="str">
        <f>K1K2!BR221</f>
        <v xml:space="preserve"> </v>
      </c>
      <c r="AA7615" s="261" t="str">
        <f t="shared" si="2156"/>
        <v xml:space="preserve"> </v>
      </c>
      <c r="AB7615" s="261" t="str">
        <f t="shared" si="2154"/>
        <v xml:space="preserve"> </v>
      </c>
      <c r="AC7615" s="353">
        <v>61</v>
      </c>
      <c r="AD7615" s="353" t="s">
        <v>2591</v>
      </c>
      <c r="AE7615" s="237" t="str">
        <f>IF(I7615&gt;0,VLOOKUP(I7615,PAR!$C$3:$E$53,3),"")</f>
        <v/>
      </c>
      <c r="AF7615" s="353" t="s">
        <v>1727</v>
      </c>
      <c r="AG7615" s="353" t="s">
        <v>1728</v>
      </c>
      <c r="AH7615" s="237" t="str">
        <f t="shared" si="2164"/>
        <v>120</v>
      </c>
      <c r="AI7615" s="237" t="str">
        <f>""</f>
        <v/>
      </c>
      <c r="AJ7615" s="237" t="str">
        <f t="shared" si="2155"/>
        <v/>
      </c>
      <c r="AK7615" s="237" t="str">
        <f>IF(L7615&gt;0,VLOOKUP($L7615,Info!$B$5:$D$204,2),"")</f>
        <v/>
      </c>
      <c r="AL7615" s="237" t="str">
        <f t="shared" si="2165"/>
        <v>001111</v>
      </c>
      <c r="AM7615" s="237" t="str">
        <f t="shared" si="2166"/>
        <v>T</v>
      </c>
      <c r="AN7615" s="237">
        <v>0</v>
      </c>
      <c r="AO7615" s="237" t="str">
        <f>IF(X7615&gt;0,VLOOKUP($X7615,PAR!$Q$3:$S$187,2),"")</f>
        <v>0521</v>
      </c>
      <c r="AP7615" s="237" t="str">
        <f>""</f>
        <v/>
      </c>
      <c r="AQ7615" s="237" t="str">
        <f>IF(X7615&gt;0,VLOOKUP($X7615,PAR!$Q$3:$T$187,4),"")</f>
        <v>K2</v>
      </c>
      <c r="AR7615" s="237" t="str">
        <f>""</f>
        <v/>
      </c>
      <c r="AS7615" s="237" t="s">
        <v>1738</v>
      </c>
      <c r="AT7615" s="237" t="s">
        <v>1729</v>
      </c>
      <c r="AU7615" s="237" t="str">
        <f>IF($V7615&gt;0,VLOOKUP($V7615,PAR!$M$3:$O$439,2),"")</f>
        <v/>
      </c>
    </row>
    <row r="7616" spans="1:47">
      <c r="A7616" s="237" t="s">
        <v>1610</v>
      </c>
      <c r="B7616" s="237" t="str">
        <f t="shared" si="2163"/>
        <v>K0</v>
      </c>
      <c r="C7616" s="258" t="s">
        <v>1298</v>
      </c>
      <c r="D7616" s="351" t="str">
        <f>VLOOKUP(C7616,PAR!$AJ$3:$AK$19,2)</f>
        <v>K2 - Munkaadókat terhelő járulékok és szociális hozzájárulási adó</v>
      </c>
      <c r="E7616" s="258" t="str">
        <f t="shared" si="2161"/>
        <v>K20</v>
      </c>
      <c r="F7616" s="258" t="str">
        <f t="shared" si="2157"/>
        <v>K2017</v>
      </c>
      <c r="G7616" s="258" t="str">
        <f t="shared" si="2158"/>
        <v>K20</v>
      </c>
      <c r="H7616" s="258" t="str">
        <f t="shared" si="2162"/>
        <v>0K20</v>
      </c>
      <c r="I7616" s="237">
        <f>K1K2!P222</f>
        <v>0</v>
      </c>
      <c r="J7616" s="237" t="str">
        <f>IF(I7616&gt;0,VLOOKUP($I7616,PAR!$C$3:$D$53,2),"válasszon szervezetet")</f>
        <v>válasszon szervezetet</v>
      </c>
      <c r="K7616" s="237" t="str">
        <f>IF(K1K2!C222&gt;"",K1K2!C222,"")</f>
        <v/>
      </c>
      <c r="L7616" s="237">
        <f>K1K2!R222</f>
        <v>0</v>
      </c>
      <c r="M7616" s="237" t="str">
        <f>IF(L7616&gt;0,CONCATENATE(L7616," - ",VLOOKUP($L7616,Info!$B$5:$D$204,3)),"")</f>
        <v/>
      </c>
      <c r="N7616" s="237">
        <f>K1K2!V222</f>
        <v>0</v>
      </c>
      <c r="O7616" s="237" t="str">
        <f>IF(I7616&gt;0,CONCATENATE(N7616," - ",VLOOKUP(N7616,PAR!$V$3:$X$5,3)),"válasszon feladatot")</f>
        <v>válasszon feladatot</v>
      </c>
      <c r="P7616" s="237" t="str">
        <f t="shared" si="2159"/>
        <v>017</v>
      </c>
      <c r="Q7616" s="237" t="str">
        <f t="shared" si="2160"/>
        <v>0017</v>
      </c>
      <c r="R7616" s="237" t="str">
        <f t="shared" si="2150"/>
        <v>00017</v>
      </c>
      <c r="S7616" s="237" t="str">
        <f t="shared" si="2151"/>
        <v>00K20</v>
      </c>
      <c r="T7616" s="237" t="str">
        <f t="shared" si="2152"/>
        <v>017</v>
      </c>
      <c r="U7616" s="237" t="str">
        <f t="shared" si="2153"/>
        <v>0K</v>
      </c>
      <c r="V7616" s="237">
        <f>K1K2!Z222</f>
        <v>0</v>
      </c>
      <c r="W7616" s="237" t="str">
        <f>IF($V7616&gt;0,CONCATENATE(VLOOKUP($V7616,PAR!$M$3:$O$439,2)," - ",VLOOKUP($V7616,PAR!$M$3:$O$439,3)),"")</f>
        <v/>
      </c>
      <c r="X7616" s="237">
        <v>17</v>
      </c>
      <c r="Y7616" s="237" t="str">
        <f>IF(X7616&gt;0,CONCATENATE(VLOOKUP($X7616,PAR!$Q$3:$S$187,2)," - ",VLOOKUP($X7616,PAR!$Q$3:$S$187,3))," ")</f>
        <v>0521 -  Munkaadókat terhelő járulékok és szociális hozzájárulási adó előirányzata</v>
      </c>
      <c r="Z7616" s="261" t="str">
        <f>K1K2!BR222</f>
        <v xml:space="preserve"> </v>
      </c>
      <c r="AA7616" s="261" t="str">
        <f t="shared" si="2156"/>
        <v xml:space="preserve"> </v>
      </c>
      <c r="AB7616" s="261" t="str">
        <f t="shared" si="2154"/>
        <v xml:space="preserve"> </v>
      </c>
      <c r="AC7616" s="353">
        <v>61</v>
      </c>
      <c r="AD7616" s="353" t="s">
        <v>2591</v>
      </c>
      <c r="AE7616" s="237" t="str">
        <f>IF(I7616&gt;0,VLOOKUP(I7616,PAR!$C$3:$E$53,3),"")</f>
        <v/>
      </c>
      <c r="AF7616" s="353" t="s">
        <v>1727</v>
      </c>
      <c r="AG7616" s="353" t="s">
        <v>1728</v>
      </c>
      <c r="AH7616" s="237" t="str">
        <f t="shared" si="2164"/>
        <v>120</v>
      </c>
      <c r="AI7616" s="237" t="str">
        <f>""</f>
        <v/>
      </c>
      <c r="AJ7616" s="237" t="str">
        <f t="shared" si="2155"/>
        <v/>
      </c>
      <c r="AK7616" s="237" t="str">
        <f>IF(L7616&gt;0,VLOOKUP($L7616,Info!$B$5:$D$204,2),"")</f>
        <v/>
      </c>
      <c r="AL7616" s="237" t="str">
        <f t="shared" si="2165"/>
        <v>001111</v>
      </c>
      <c r="AM7616" s="237" t="str">
        <f t="shared" si="2166"/>
        <v>T</v>
      </c>
      <c r="AN7616" s="237">
        <v>0</v>
      </c>
      <c r="AO7616" s="237" t="str">
        <f>IF(X7616&gt;0,VLOOKUP($X7616,PAR!$Q$3:$S$187,2),"")</f>
        <v>0521</v>
      </c>
      <c r="AP7616" s="237" t="str">
        <f>""</f>
        <v/>
      </c>
      <c r="AQ7616" s="237" t="str">
        <f>IF(X7616&gt;0,VLOOKUP($X7616,PAR!$Q$3:$T$187,4),"")</f>
        <v>K2</v>
      </c>
      <c r="AR7616" s="237" t="str">
        <f>""</f>
        <v/>
      </c>
      <c r="AS7616" s="237" t="s">
        <v>1738</v>
      </c>
      <c r="AT7616" s="237" t="s">
        <v>1729</v>
      </c>
      <c r="AU7616" s="237" t="str">
        <f>IF($V7616&gt;0,VLOOKUP($V7616,PAR!$M$3:$O$439,2),"")</f>
        <v/>
      </c>
    </row>
    <row r="7617" spans="1:47">
      <c r="A7617" s="237" t="s">
        <v>1610</v>
      </c>
      <c r="B7617" s="237" t="str">
        <f t="shared" si="2163"/>
        <v>K0</v>
      </c>
      <c r="C7617" s="258" t="s">
        <v>1298</v>
      </c>
      <c r="D7617" s="351" t="str">
        <f>VLOOKUP(C7617,PAR!$AJ$3:$AK$19,2)</f>
        <v>K2 - Munkaadókat terhelő járulékok és szociális hozzájárulási adó</v>
      </c>
      <c r="E7617" s="258" t="str">
        <f t="shared" si="2161"/>
        <v>K20</v>
      </c>
      <c r="F7617" s="258" t="str">
        <f t="shared" si="2157"/>
        <v>K2017</v>
      </c>
      <c r="G7617" s="258" t="str">
        <f t="shared" si="2158"/>
        <v>K20</v>
      </c>
      <c r="H7617" s="258" t="str">
        <f t="shared" si="2162"/>
        <v>0K20</v>
      </c>
      <c r="I7617" s="237">
        <f>K1K2!P223</f>
        <v>0</v>
      </c>
      <c r="J7617" s="237" t="str">
        <f>IF(I7617&gt;0,VLOOKUP($I7617,PAR!$C$3:$D$53,2),"válasszon szervezetet")</f>
        <v>válasszon szervezetet</v>
      </c>
      <c r="K7617" s="237" t="str">
        <f>IF(K1K2!C223&gt;"",K1K2!C223,"")</f>
        <v/>
      </c>
      <c r="L7617" s="237">
        <f>K1K2!R223</f>
        <v>0</v>
      </c>
      <c r="M7617" s="237" t="str">
        <f>IF(L7617&gt;0,CONCATENATE(L7617," - ",VLOOKUP($L7617,Info!$B$5:$D$204,3)),"")</f>
        <v/>
      </c>
      <c r="N7617" s="237">
        <f>K1K2!V223</f>
        <v>0</v>
      </c>
      <c r="O7617" s="237" t="str">
        <f>IF(I7617&gt;0,CONCATENATE(N7617," - ",VLOOKUP(N7617,PAR!$V$3:$X$5,3)),"válasszon feladatot")</f>
        <v>válasszon feladatot</v>
      </c>
      <c r="P7617" s="237" t="str">
        <f t="shared" si="2159"/>
        <v>017</v>
      </c>
      <c r="Q7617" s="237" t="str">
        <f t="shared" si="2160"/>
        <v>0017</v>
      </c>
      <c r="R7617" s="237" t="str">
        <f t="shared" si="2150"/>
        <v>00017</v>
      </c>
      <c r="S7617" s="237" t="str">
        <f t="shared" si="2151"/>
        <v>00K20</v>
      </c>
      <c r="T7617" s="237" t="str">
        <f t="shared" si="2152"/>
        <v>017</v>
      </c>
      <c r="U7617" s="237" t="str">
        <f t="shared" si="2153"/>
        <v>0K</v>
      </c>
      <c r="V7617" s="237">
        <f>K1K2!Z223</f>
        <v>0</v>
      </c>
      <c r="W7617" s="237" t="str">
        <f>IF($V7617&gt;0,CONCATENATE(VLOOKUP($V7617,PAR!$M$3:$O$439,2)," - ",VLOOKUP($V7617,PAR!$M$3:$O$439,3)),"")</f>
        <v/>
      </c>
      <c r="X7617" s="237">
        <v>17</v>
      </c>
      <c r="Y7617" s="237" t="str">
        <f>IF(X7617&gt;0,CONCATENATE(VLOOKUP($X7617,PAR!$Q$3:$S$187,2)," - ",VLOOKUP($X7617,PAR!$Q$3:$S$187,3))," ")</f>
        <v>0521 -  Munkaadókat terhelő járulékok és szociális hozzájárulási adó előirányzata</v>
      </c>
      <c r="Z7617" s="261" t="str">
        <f>K1K2!BR223</f>
        <v xml:space="preserve"> </v>
      </c>
      <c r="AA7617" s="261" t="str">
        <f t="shared" si="2156"/>
        <v xml:space="preserve"> </v>
      </c>
      <c r="AB7617" s="261" t="str">
        <f t="shared" si="2154"/>
        <v xml:space="preserve"> </v>
      </c>
      <c r="AC7617" s="353">
        <v>61</v>
      </c>
      <c r="AD7617" s="353" t="s">
        <v>2591</v>
      </c>
      <c r="AE7617" s="237" t="str">
        <f>IF(I7617&gt;0,VLOOKUP(I7617,PAR!$C$3:$E$53,3),"")</f>
        <v/>
      </c>
      <c r="AF7617" s="353" t="s">
        <v>1727</v>
      </c>
      <c r="AG7617" s="353" t="s">
        <v>1728</v>
      </c>
      <c r="AH7617" s="237" t="str">
        <f t="shared" si="2164"/>
        <v>120</v>
      </c>
      <c r="AI7617" s="237" t="str">
        <f>""</f>
        <v/>
      </c>
      <c r="AJ7617" s="237" t="str">
        <f t="shared" si="2155"/>
        <v/>
      </c>
      <c r="AK7617" s="237" t="str">
        <f>IF(L7617&gt;0,VLOOKUP($L7617,Info!$B$5:$D$204,2),"")</f>
        <v/>
      </c>
      <c r="AL7617" s="237" t="str">
        <f t="shared" si="2165"/>
        <v>001111</v>
      </c>
      <c r="AM7617" s="237" t="str">
        <f t="shared" si="2166"/>
        <v>T</v>
      </c>
      <c r="AN7617" s="237">
        <v>0</v>
      </c>
      <c r="AO7617" s="237" t="str">
        <f>IF(X7617&gt;0,VLOOKUP($X7617,PAR!$Q$3:$S$187,2),"")</f>
        <v>0521</v>
      </c>
      <c r="AP7617" s="237" t="str">
        <f>""</f>
        <v/>
      </c>
      <c r="AQ7617" s="237" t="str">
        <f>IF(X7617&gt;0,VLOOKUP($X7617,PAR!$Q$3:$T$187,4),"")</f>
        <v>K2</v>
      </c>
      <c r="AR7617" s="237" t="str">
        <f>""</f>
        <v/>
      </c>
      <c r="AS7617" s="237" t="s">
        <v>1738</v>
      </c>
      <c r="AT7617" s="237" t="s">
        <v>1729</v>
      </c>
      <c r="AU7617" s="237" t="str">
        <f>IF($V7617&gt;0,VLOOKUP($V7617,PAR!$M$3:$O$439,2),"")</f>
        <v/>
      </c>
    </row>
    <row r="7618" spans="1:47">
      <c r="A7618" s="237" t="s">
        <v>1610</v>
      </c>
      <c r="B7618" s="237" t="str">
        <f t="shared" si="2163"/>
        <v>K0</v>
      </c>
      <c r="C7618" s="258" t="s">
        <v>1298</v>
      </c>
      <c r="D7618" s="351" t="str">
        <f>VLOOKUP(C7618,PAR!$AJ$3:$AK$19,2)</f>
        <v>K2 - Munkaadókat terhelő járulékok és szociális hozzájárulási adó</v>
      </c>
      <c r="E7618" s="258" t="str">
        <f t="shared" si="2161"/>
        <v>K20</v>
      </c>
      <c r="F7618" s="258" t="str">
        <f t="shared" si="2157"/>
        <v>K2017</v>
      </c>
      <c r="G7618" s="258" t="str">
        <f t="shared" si="2158"/>
        <v>K20</v>
      </c>
      <c r="H7618" s="258" t="str">
        <f t="shared" si="2162"/>
        <v>0K20</v>
      </c>
      <c r="I7618" s="237">
        <f>K1K2!P224</f>
        <v>0</v>
      </c>
      <c r="J7618" s="237" t="str">
        <f>IF(I7618&gt;0,VLOOKUP($I7618,PAR!$C$3:$D$53,2),"válasszon szervezetet")</f>
        <v>válasszon szervezetet</v>
      </c>
      <c r="K7618" s="237" t="str">
        <f>IF(K1K2!C224&gt;"",K1K2!C224,"")</f>
        <v/>
      </c>
      <c r="L7618" s="237">
        <f>K1K2!R224</f>
        <v>0</v>
      </c>
      <c r="M7618" s="237" t="str">
        <f>IF(L7618&gt;0,CONCATENATE(L7618," - ",VLOOKUP($L7618,Info!$B$5:$D$204,3)),"")</f>
        <v/>
      </c>
      <c r="N7618" s="237">
        <f>K1K2!V224</f>
        <v>0</v>
      </c>
      <c r="O7618" s="237" t="str">
        <f>IF(I7618&gt;0,CONCATENATE(N7618," - ",VLOOKUP(N7618,PAR!$V$3:$X$5,3)),"válasszon feladatot")</f>
        <v>válasszon feladatot</v>
      </c>
      <c r="P7618" s="237" t="str">
        <f t="shared" si="2159"/>
        <v>017</v>
      </c>
      <c r="Q7618" s="237" t="str">
        <f t="shared" si="2160"/>
        <v>0017</v>
      </c>
      <c r="R7618" s="237" t="str">
        <f t="shared" si="2150"/>
        <v>00017</v>
      </c>
      <c r="S7618" s="237" t="str">
        <f t="shared" si="2151"/>
        <v>00K20</v>
      </c>
      <c r="T7618" s="237" t="str">
        <f t="shared" si="2152"/>
        <v>017</v>
      </c>
      <c r="U7618" s="237" t="str">
        <f t="shared" si="2153"/>
        <v>0K</v>
      </c>
      <c r="V7618" s="237">
        <f>K1K2!Z224</f>
        <v>0</v>
      </c>
      <c r="W7618" s="237" t="str">
        <f>IF($V7618&gt;0,CONCATENATE(VLOOKUP($V7618,PAR!$M$3:$O$439,2)," - ",VLOOKUP($V7618,PAR!$M$3:$O$439,3)),"")</f>
        <v/>
      </c>
      <c r="X7618" s="237">
        <v>17</v>
      </c>
      <c r="Y7618" s="237" t="str">
        <f>IF(X7618&gt;0,CONCATENATE(VLOOKUP($X7618,PAR!$Q$3:$S$187,2)," - ",VLOOKUP($X7618,PAR!$Q$3:$S$187,3))," ")</f>
        <v>0521 -  Munkaadókat terhelő járulékok és szociális hozzájárulási adó előirányzata</v>
      </c>
      <c r="Z7618" s="261" t="str">
        <f>K1K2!BR224</f>
        <v xml:space="preserve"> </v>
      </c>
      <c r="AA7618" s="261" t="str">
        <f t="shared" si="2156"/>
        <v xml:space="preserve"> </v>
      </c>
      <c r="AB7618" s="261" t="str">
        <f t="shared" si="2154"/>
        <v xml:space="preserve"> </v>
      </c>
      <c r="AC7618" s="353">
        <v>61</v>
      </c>
      <c r="AD7618" s="353" t="s">
        <v>2591</v>
      </c>
      <c r="AE7618" s="237" t="str">
        <f>IF(I7618&gt;0,VLOOKUP(I7618,PAR!$C$3:$E$53,3),"")</f>
        <v/>
      </c>
      <c r="AF7618" s="353" t="s">
        <v>1727</v>
      </c>
      <c r="AG7618" s="353" t="s">
        <v>1728</v>
      </c>
      <c r="AH7618" s="237" t="str">
        <f t="shared" si="2164"/>
        <v>120</v>
      </c>
      <c r="AI7618" s="237" t="str">
        <f>""</f>
        <v/>
      </c>
      <c r="AJ7618" s="237" t="str">
        <f t="shared" si="2155"/>
        <v/>
      </c>
      <c r="AK7618" s="237" t="str">
        <f>IF(L7618&gt;0,VLOOKUP($L7618,Info!$B$5:$D$204,2),"")</f>
        <v/>
      </c>
      <c r="AL7618" s="237" t="str">
        <f t="shared" si="2165"/>
        <v>001111</v>
      </c>
      <c r="AM7618" s="237" t="str">
        <f t="shared" si="2166"/>
        <v>T</v>
      </c>
      <c r="AN7618" s="237">
        <v>0</v>
      </c>
      <c r="AO7618" s="237" t="str">
        <f>IF(X7618&gt;0,VLOOKUP($X7618,PAR!$Q$3:$S$187,2),"")</f>
        <v>0521</v>
      </c>
      <c r="AP7618" s="237" t="str">
        <f>""</f>
        <v/>
      </c>
      <c r="AQ7618" s="237" t="str">
        <f>IF(X7618&gt;0,VLOOKUP($X7618,PAR!$Q$3:$T$187,4),"")</f>
        <v>K2</v>
      </c>
      <c r="AR7618" s="237" t="str">
        <f>""</f>
        <v/>
      </c>
      <c r="AS7618" s="237" t="s">
        <v>1738</v>
      </c>
      <c r="AT7618" s="237" t="s">
        <v>1729</v>
      </c>
      <c r="AU7618" s="237" t="str">
        <f>IF($V7618&gt;0,VLOOKUP($V7618,PAR!$M$3:$O$439,2),"")</f>
        <v/>
      </c>
    </row>
    <row r="7619" spans="1:47">
      <c r="A7619" s="237" t="s">
        <v>1610</v>
      </c>
      <c r="B7619" s="237" t="str">
        <f t="shared" si="2163"/>
        <v>K0</v>
      </c>
      <c r="C7619" s="258" t="s">
        <v>1298</v>
      </c>
      <c r="D7619" s="351" t="str">
        <f>VLOOKUP(C7619,PAR!$AJ$3:$AK$19,2)</f>
        <v>K2 - Munkaadókat terhelő járulékok és szociális hozzájárulási adó</v>
      </c>
      <c r="E7619" s="258" t="str">
        <f t="shared" si="2161"/>
        <v>K20</v>
      </c>
      <c r="F7619" s="258" t="str">
        <f t="shared" si="2157"/>
        <v>K2017</v>
      </c>
      <c r="G7619" s="258" t="str">
        <f t="shared" si="2158"/>
        <v>K20</v>
      </c>
      <c r="H7619" s="258" t="str">
        <f t="shared" si="2162"/>
        <v>0K20</v>
      </c>
      <c r="I7619" s="237">
        <f>K1K2!P225</f>
        <v>0</v>
      </c>
      <c r="J7619" s="237" t="str">
        <f>IF(I7619&gt;0,VLOOKUP($I7619,PAR!$C$3:$D$53,2),"válasszon szervezetet")</f>
        <v>válasszon szervezetet</v>
      </c>
      <c r="K7619" s="237" t="str">
        <f>IF(K1K2!C225&gt;"",K1K2!C225,"")</f>
        <v/>
      </c>
      <c r="L7619" s="237">
        <f>K1K2!R225</f>
        <v>0</v>
      </c>
      <c r="M7619" s="237" t="str">
        <f>IF(L7619&gt;0,CONCATENATE(L7619," - ",VLOOKUP($L7619,Info!$B$5:$D$204,3)),"")</f>
        <v/>
      </c>
      <c r="N7619" s="237">
        <f>K1K2!V225</f>
        <v>0</v>
      </c>
      <c r="O7619" s="237" t="str">
        <f>IF(I7619&gt;0,CONCATENATE(N7619," - ",VLOOKUP(N7619,PAR!$V$3:$X$5,3)),"válasszon feladatot")</f>
        <v>válasszon feladatot</v>
      </c>
      <c r="P7619" s="237" t="str">
        <f t="shared" si="2159"/>
        <v>017</v>
      </c>
      <c r="Q7619" s="237" t="str">
        <f t="shared" si="2160"/>
        <v>0017</v>
      </c>
      <c r="R7619" s="237" t="str">
        <f t="shared" ref="R7619:R7682" si="2167">CONCATENATE(I7619,L7619,N7619,X7619)</f>
        <v>00017</v>
      </c>
      <c r="S7619" s="237" t="str">
        <f t="shared" ref="S7619:S7682" si="2168">CONCATENATE(I7619,L7619,G7619)</f>
        <v>00K20</v>
      </c>
      <c r="T7619" s="237" t="str">
        <f t="shared" ref="T7619:T7682" si="2169">CONCATENATE(I7619,X7619)</f>
        <v>017</v>
      </c>
      <c r="U7619" s="237" t="str">
        <f t="shared" ref="U7619:U7682" si="2170">CONCATENATE(IF(I7619&lt;2,0,1),A7619)</f>
        <v>0K</v>
      </c>
      <c r="V7619" s="237">
        <f>K1K2!Z225</f>
        <v>0</v>
      </c>
      <c r="W7619" s="237" t="str">
        <f>IF($V7619&gt;0,CONCATENATE(VLOOKUP($V7619,PAR!$M$3:$O$439,2)," - ",VLOOKUP($V7619,PAR!$M$3:$O$439,3)),"")</f>
        <v/>
      </c>
      <c r="X7619" s="237">
        <v>17</v>
      </c>
      <c r="Y7619" s="237" t="str">
        <f>IF(X7619&gt;0,CONCATENATE(VLOOKUP($X7619,PAR!$Q$3:$S$187,2)," - ",VLOOKUP($X7619,PAR!$Q$3:$S$187,3))," ")</f>
        <v>0521 -  Munkaadókat terhelő járulékok és szociális hozzájárulási adó előirányzata</v>
      </c>
      <c r="Z7619" s="261" t="str">
        <f>K1K2!BR225</f>
        <v xml:space="preserve"> </v>
      </c>
      <c r="AA7619" s="261" t="str">
        <f t="shared" si="2156"/>
        <v xml:space="preserve"> </v>
      </c>
      <c r="AB7619" s="261" t="str">
        <f t="shared" ref="AB7619:AB7682" si="2171">IF(X7619=174,0,Z7619)</f>
        <v xml:space="preserve"> </v>
      </c>
      <c r="AC7619" s="353">
        <v>61</v>
      </c>
      <c r="AD7619" s="353" t="s">
        <v>2591</v>
      </c>
      <c r="AE7619" s="237" t="str">
        <f>IF(I7619&gt;0,VLOOKUP(I7619,PAR!$C$3:$E$53,3),"")</f>
        <v/>
      </c>
      <c r="AF7619" s="353" t="s">
        <v>1727</v>
      </c>
      <c r="AG7619" s="353" t="s">
        <v>1728</v>
      </c>
      <c r="AH7619" s="237" t="str">
        <f t="shared" si="2164"/>
        <v>120</v>
      </c>
      <c r="AI7619" s="237" t="str">
        <f>""</f>
        <v/>
      </c>
      <c r="AJ7619" s="237" t="str">
        <f t="shared" ref="AJ7619:AJ7682" si="2172">IF(N7619&gt;0,RIGHT(O7619,5),"")</f>
        <v/>
      </c>
      <c r="AK7619" s="237" t="str">
        <f>IF(L7619&gt;0,VLOOKUP($L7619,Info!$B$5:$D$204,2),"")</f>
        <v/>
      </c>
      <c r="AL7619" s="237" t="str">
        <f t="shared" si="2165"/>
        <v>001111</v>
      </c>
      <c r="AM7619" s="237" t="str">
        <f t="shared" si="2166"/>
        <v>T</v>
      </c>
      <c r="AN7619" s="237">
        <v>0</v>
      </c>
      <c r="AO7619" s="237" t="str">
        <f>IF(X7619&gt;0,VLOOKUP($X7619,PAR!$Q$3:$S$187,2),"")</f>
        <v>0521</v>
      </c>
      <c r="AP7619" s="237" t="str">
        <f>""</f>
        <v/>
      </c>
      <c r="AQ7619" s="237" t="str">
        <f>IF(X7619&gt;0,VLOOKUP($X7619,PAR!$Q$3:$T$187,4),"")</f>
        <v>K2</v>
      </c>
      <c r="AR7619" s="237" t="str">
        <f>""</f>
        <v/>
      </c>
      <c r="AS7619" s="237" t="s">
        <v>1738</v>
      </c>
      <c r="AT7619" s="237" t="s">
        <v>1729</v>
      </c>
      <c r="AU7619" s="237" t="str">
        <f>IF($V7619&gt;0,VLOOKUP($V7619,PAR!$M$3:$O$439,2),"")</f>
        <v/>
      </c>
    </row>
    <row r="7620" spans="1:47">
      <c r="A7620" s="237" t="s">
        <v>1610</v>
      </c>
      <c r="B7620" s="237" t="str">
        <f t="shared" si="2163"/>
        <v>K0</v>
      </c>
      <c r="C7620" s="258" t="s">
        <v>1298</v>
      </c>
      <c r="D7620" s="351" t="str">
        <f>VLOOKUP(C7620,PAR!$AJ$3:$AK$19,2)</f>
        <v>K2 - Munkaadókat terhelő járulékok és szociális hozzájárulási adó</v>
      </c>
      <c r="E7620" s="258" t="str">
        <f t="shared" si="2161"/>
        <v>K20</v>
      </c>
      <c r="F7620" s="258" t="str">
        <f t="shared" si="2157"/>
        <v>K2017</v>
      </c>
      <c r="G7620" s="258" t="str">
        <f t="shared" si="2158"/>
        <v>K20</v>
      </c>
      <c r="H7620" s="258" t="str">
        <f t="shared" si="2162"/>
        <v>0K20</v>
      </c>
      <c r="I7620" s="237">
        <f>K1K2!P226</f>
        <v>0</v>
      </c>
      <c r="J7620" s="237" t="str">
        <f>IF(I7620&gt;0,VLOOKUP($I7620,PAR!$C$3:$D$53,2),"válasszon szervezetet")</f>
        <v>válasszon szervezetet</v>
      </c>
      <c r="K7620" s="237" t="str">
        <f>IF(K1K2!C226&gt;"",K1K2!C226,"")</f>
        <v/>
      </c>
      <c r="L7620" s="237">
        <f>K1K2!R226</f>
        <v>0</v>
      </c>
      <c r="M7620" s="237" t="str">
        <f>IF(L7620&gt;0,CONCATENATE(L7620," - ",VLOOKUP($L7620,Info!$B$5:$D$204,3)),"")</f>
        <v/>
      </c>
      <c r="N7620" s="237">
        <f>K1K2!V226</f>
        <v>0</v>
      </c>
      <c r="O7620" s="237" t="str">
        <f>IF(I7620&gt;0,CONCATENATE(N7620," - ",VLOOKUP(N7620,PAR!$V$3:$X$5,3)),"válasszon feladatot")</f>
        <v>válasszon feladatot</v>
      </c>
      <c r="P7620" s="237" t="str">
        <f t="shared" si="2159"/>
        <v>017</v>
      </c>
      <c r="Q7620" s="237" t="str">
        <f t="shared" si="2160"/>
        <v>0017</v>
      </c>
      <c r="R7620" s="237" t="str">
        <f t="shared" si="2167"/>
        <v>00017</v>
      </c>
      <c r="S7620" s="237" t="str">
        <f t="shared" si="2168"/>
        <v>00K20</v>
      </c>
      <c r="T7620" s="237" t="str">
        <f t="shared" si="2169"/>
        <v>017</v>
      </c>
      <c r="U7620" s="237" t="str">
        <f t="shared" si="2170"/>
        <v>0K</v>
      </c>
      <c r="V7620" s="237">
        <f>K1K2!Z226</f>
        <v>0</v>
      </c>
      <c r="W7620" s="237" t="str">
        <f>IF($V7620&gt;0,CONCATENATE(VLOOKUP($V7620,PAR!$M$3:$O$439,2)," - ",VLOOKUP($V7620,PAR!$M$3:$O$439,3)),"")</f>
        <v/>
      </c>
      <c r="X7620" s="237">
        <v>17</v>
      </c>
      <c r="Y7620" s="237" t="str">
        <f>IF(X7620&gt;0,CONCATENATE(VLOOKUP($X7620,PAR!$Q$3:$S$187,2)," - ",VLOOKUP($X7620,PAR!$Q$3:$S$187,3))," ")</f>
        <v>0521 -  Munkaadókat terhelő járulékok és szociális hozzájárulási adó előirányzata</v>
      </c>
      <c r="Z7620" s="261" t="str">
        <f>K1K2!BR226</f>
        <v xml:space="preserve"> </v>
      </c>
      <c r="AA7620" s="261" t="str">
        <f t="shared" ref="AA7620:AA7683" si="2173">IF(X7620=94,0,Z7620)</f>
        <v xml:space="preserve"> </v>
      </c>
      <c r="AB7620" s="261" t="str">
        <f t="shared" si="2171"/>
        <v xml:space="preserve"> </v>
      </c>
      <c r="AC7620" s="353">
        <v>61</v>
      </c>
      <c r="AD7620" s="353" t="s">
        <v>2591</v>
      </c>
      <c r="AE7620" s="237" t="str">
        <f>IF(I7620&gt;0,VLOOKUP(I7620,PAR!$C$3:$E$53,3),"")</f>
        <v/>
      </c>
      <c r="AF7620" s="353" t="s">
        <v>1727</v>
      </c>
      <c r="AG7620" s="353" t="s">
        <v>1728</v>
      </c>
      <c r="AH7620" s="237" t="str">
        <f t="shared" si="2164"/>
        <v>120</v>
      </c>
      <c r="AI7620" s="237" t="str">
        <f>""</f>
        <v/>
      </c>
      <c r="AJ7620" s="237" t="str">
        <f t="shared" si="2172"/>
        <v/>
      </c>
      <c r="AK7620" s="237" t="str">
        <f>IF(L7620&gt;0,VLOOKUP($L7620,Info!$B$5:$D$204,2),"")</f>
        <v/>
      </c>
      <c r="AL7620" s="237" t="str">
        <f t="shared" si="2165"/>
        <v>001111</v>
      </c>
      <c r="AM7620" s="237" t="str">
        <f t="shared" si="2166"/>
        <v>T</v>
      </c>
      <c r="AN7620" s="237">
        <v>0</v>
      </c>
      <c r="AO7620" s="237" t="str">
        <f>IF(X7620&gt;0,VLOOKUP($X7620,PAR!$Q$3:$S$187,2),"")</f>
        <v>0521</v>
      </c>
      <c r="AP7620" s="237" t="str">
        <f>""</f>
        <v/>
      </c>
      <c r="AQ7620" s="237" t="str">
        <f>IF(X7620&gt;0,VLOOKUP($X7620,PAR!$Q$3:$T$187,4),"")</f>
        <v>K2</v>
      </c>
      <c r="AR7620" s="237" t="str">
        <f>""</f>
        <v/>
      </c>
      <c r="AS7620" s="237" t="s">
        <v>1738</v>
      </c>
      <c r="AT7620" s="237" t="s">
        <v>1729</v>
      </c>
      <c r="AU7620" s="237" t="str">
        <f>IF($V7620&gt;0,VLOOKUP($V7620,PAR!$M$3:$O$439,2),"")</f>
        <v/>
      </c>
    </row>
    <row r="7621" spans="1:47">
      <c r="A7621" s="237" t="s">
        <v>1610</v>
      </c>
      <c r="B7621" s="237" t="str">
        <f t="shared" si="2163"/>
        <v>K0</v>
      </c>
      <c r="C7621" s="258" t="s">
        <v>1298</v>
      </c>
      <c r="D7621" s="351" t="str">
        <f>VLOOKUP(C7621,PAR!$AJ$3:$AK$19,2)</f>
        <v>K2 - Munkaadókat terhelő járulékok és szociális hozzájárulási adó</v>
      </c>
      <c r="E7621" s="258" t="str">
        <f t="shared" si="2161"/>
        <v>K20</v>
      </c>
      <c r="F7621" s="258" t="str">
        <f t="shared" si="2157"/>
        <v>K2017</v>
      </c>
      <c r="G7621" s="258" t="str">
        <f t="shared" si="2158"/>
        <v>K20</v>
      </c>
      <c r="H7621" s="258" t="str">
        <f t="shared" si="2162"/>
        <v>0K20</v>
      </c>
      <c r="I7621" s="237">
        <f>K1K2!P227</f>
        <v>0</v>
      </c>
      <c r="J7621" s="237" t="str">
        <f>IF(I7621&gt;0,VLOOKUP($I7621,PAR!$C$3:$D$53,2),"válasszon szervezetet")</f>
        <v>válasszon szervezetet</v>
      </c>
      <c r="K7621" s="237" t="str">
        <f>IF(K1K2!C227&gt;"",K1K2!C227,"")</f>
        <v/>
      </c>
      <c r="L7621" s="237">
        <f>K1K2!R227</f>
        <v>0</v>
      </c>
      <c r="M7621" s="237" t="str">
        <f>IF(L7621&gt;0,CONCATENATE(L7621," - ",VLOOKUP($L7621,Info!$B$5:$D$204,3)),"")</f>
        <v/>
      </c>
      <c r="N7621" s="237">
        <f>K1K2!V227</f>
        <v>0</v>
      </c>
      <c r="O7621" s="237" t="str">
        <f>IF(I7621&gt;0,CONCATENATE(N7621," - ",VLOOKUP(N7621,PAR!$V$3:$X$5,3)),"válasszon feladatot")</f>
        <v>válasszon feladatot</v>
      </c>
      <c r="P7621" s="237" t="str">
        <f t="shared" si="2159"/>
        <v>017</v>
      </c>
      <c r="Q7621" s="237" t="str">
        <f t="shared" si="2160"/>
        <v>0017</v>
      </c>
      <c r="R7621" s="237" t="str">
        <f t="shared" si="2167"/>
        <v>00017</v>
      </c>
      <c r="S7621" s="237" t="str">
        <f t="shared" si="2168"/>
        <v>00K20</v>
      </c>
      <c r="T7621" s="237" t="str">
        <f t="shared" si="2169"/>
        <v>017</v>
      </c>
      <c r="U7621" s="237" t="str">
        <f t="shared" si="2170"/>
        <v>0K</v>
      </c>
      <c r="V7621" s="237">
        <f>K1K2!Z227</f>
        <v>0</v>
      </c>
      <c r="W7621" s="237" t="str">
        <f>IF($V7621&gt;0,CONCATENATE(VLOOKUP($V7621,PAR!$M$3:$O$439,2)," - ",VLOOKUP($V7621,PAR!$M$3:$O$439,3)),"")</f>
        <v/>
      </c>
      <c r="X7621" s="237">
        <v>17</v>
      </c>
      <c r="Y7621" s="237" t="str">
        <f>IF(X7621&gt;0,CONCATENATE(VLOOKUP($X7621,PAR!$Q$3:$S$187,2)," - ",VLOOKUP($X7621,PAR!$Q$3:$S$187,3))," ")</f>
        <v>0521 -  Munkaadókat terhelő járulékok és szociális hozzájárulási adó előirányzata</v>
      </c>
      <c r="Z7621" s="261" t="str">
        <f>K1K2!BR227</f>
        <v xml:space="preserve"> </v>
      </c>
      <c r="AA7621" s="261" t="str">
        <f t="shared" si="2173"/>
        <v xml:space="preserve"> </v>
      </c>
      <c r="AB7621" s="261" t="str">
        <f t="shared" si="2171"/>
        <v xml:space="preserve"> </v>
      </c>
      <c r="AC7621" s="353">
        <v>61</v>
      </c>
      <c r="AD7621" s="353" t="s">
        <v>2591</v>
      </c>
      <c r="AE7621" s="237" t="str">
        <f>IF(I7621&gt;0,VLOOKUP(I7621,PAR!$C$3:$E$53,3),"")</f>
        <v/>
      </c>
      <c r="AF7621" s="353" t="s">
        <v>1727</v>
      </c>
      <c r="AG7621" s="353" t="s">
        <v>1728</v>
      </c>
      <c r="AH7621" s="237" t="str">
        <f t="shared" si="2164"/>
        <v>120</v>
      </c>
      <c r="AI7621" s="237" t="str">
        <f>""</f>
        <v/>
      </c>
      <c r="AJ7621" s="237" t="str">
        <f t="shared" si="2172"/>
        <v/>
      </c>
      <c r="AK7621" s="237" t="str">
        <f>IF(L7621&gt;0,VLOOKUP($L7621,Info!$B$5:$D$204,2),"")</f>
        <v/>
      </c>
      <c r="AL7621" s="237" t="str">
        <f t="shared" si="2165"/>
        <v>001111</v>
      </c>
      <c r="AM7621" s="237" t="str">
        <f t="shared" si="2166"/>
        <v>T</v>
      </c>
      <c r="AN7621" s="237">
        <v>0</v>
      </c>
      <c r="AO7621" s="237" t="str">
        <f>IF(X7621&gt;0,VLOOKUP($X7621,PAR!$Q$3:$S$187,2),"")</f>
        <v>0521</v>
      </c>
      <c r="AP7621" s="237" t="str">
        <f>""</f>
        <v/>
      </c>
      <c r="AQ7621" s="237" t="str">
        <f>IF(X7621&gt;0,VLOOKUP($X7621,PAR!$Q$3:$T$187,4),"")</f>
        <v>K2</v>
      </c>
      <c r="AR7621" s="237" t="str">
        <f>""</f>
        <v/>
      </c>
      <c r="AS7621" s="237" t="s">
        <v>1738</v>
      </c>
      <c r="AT7621" s="237" t="s">
        <v>1729</v>
      </c>
      <c r="AU7621" s="237" t="str">
        <f>IF($V7621&gt;0,VLOOKUP($V7621,PAR!$M$3:$O$439,2),"")</f>
        <v/>
      </c>
    </row>
    <row r="7622" spans="1:47">
      <c r="A7622" s="237" t="s">
        <v>1610</v>
      </c>
      <c r="B7622" s="237" t="str">
        <f t="shared" si="2163"/>
        <v>K0</v>
      </c>
      <c r="C7622" s="258" t="s">
        <v>1298</v>
      </c>
      <c r="D7622" s="351" t="str">
        <f>VLOOKUP(C7622,PAR!$AJ$3:$AK$19,2)</f>
        <v>K2 - Munkaadókat terhelő járulékok és szociális hozzájárulási adó</v>
      </c>
      <c r="E7622" s="258" t="str">
        <f t="shared" si="2161"/>
        <v>K20</v>
      </c>
      <c r="F7622" s="258" t="str">
        <f t="shared" si="2157"/>
        <v>K2017</v>
      </c>
      <c r="G7622" s="258" t="str">
        <f t="shared" si="2158"/>
        <v>K20</v>
      </c>
      <c r="H7622" s="258" t="str">
        <f t="shared" si="2162"/>
        <v>0K20</v>
      </c>
      <c r="I7622" s="237">
        <f>K1K2!P228</f>
        <v>0</v>
      </c>
      <c r="J7622" s="237" t="str">
        <f>IF(I7622&gt;0,VLOOKUP($I7622,PAR!$C$3:$D$53,2),"válasszon szervezetet")</f>
        <v>válasszon szervezetet</v>
      </c>
      <c r="K7622" s="237" t="str">
        <f>IF(K1K2!C228&gt;"",K1K2!C228,"")</f>
        <v/>
      </c>
      <c r="L7622" s="237">
        <f>K1K2!R228</f>
        <v>0</v>
      </c>
      <c r="M7622" s="237" t="str">
        <f>IF(L7622&gt;0,CONCATENATE(L7622," - ",VLOOKUP($L7622,Info!$B$5:$D$204,3)),"")</f>
        <v/>
      </c>
      <c r="N7622" s="237">
        <f>K1K2!V228</f>
        <v>0</v>
      </c>
      <c r="O7622" s="237" t="str">
        <f>IF(I7622&gt;0,CONCATENATE(N7622," - ",VLOOKUP(N7622,PAR!$V$3:$X$5,3)),"válasszon feladatot")</f>
        <v>válasszon feladatot</v>
      </c>
      <c r="P7622" s="237" t="str">
        <f t="shared" si="2159"/>
        <v>017</v>
      </c>
      <c r="Q7622" s="237" t="str">
        <f t="shared" si="2160"/>
        <v>0017</v>
      </c>
      <c r="R7622" s="237" t="str">
        <f t="shared" si="2167"/>
        <v>00017</v>
      </c>
      <c r="S7622" s="237" t="str">
        <f t="shared" si="2168"/>
        <v>00K20</v>
      </c>
      <c r="T7622" s="237" t="str">
        <f t="shared" si="2169"/>
        <v>017</v>
      </c>
      <c r="U7622" s="237" t="str">
        <f t="shared" si="2170"/>
        <v>0K</v>
      </c>
      <c r="V7622" s="237">
        <f>K1K2!Z228</f>
        <v>0</v>
      </c>
      <c r="W7622" s="237" t="str">
        <f>IF($V7622&gt;0,CONCATENATE(VLOOKUP($V7622,PAR!$M$3:$O$439,2)," - ",VLOOKUP($V7622,PAR!$M$3:$O$439,3)),"")</f>
        <v/>
      </c>
      <c r="X7622" s="237">
        <v>17</v>
      </c>
      <c r="Y7622" s="237" t="str">
        <f>IF(X7622&gt;0,CONCATENATE(VLOOKUP($X7622,PAR!$Q$3:$S$187,2)," - ",VLOOKUP($X7622,PAR!$Q$3:$S$187,3))," ")</f>
        <v>0521 -  Munkaadókat terhelő járulékok és szociális hozzájárulási adó előirányzata</v>
      </c>
      <c r="Z7622" s="261" t="str">
        <f>K1K2!BR228</f>
        <v xml:space="preserve"> </v>
      </c>
      <c r="AA7622" s="261" t="str">
        <f t="shared" si="2173"/>
        <v xml:space="preserve"> </v>
      </c>
      <c r="AB7622" s="261" t="str">
        <f t="shared" si="2171"/>
        <v xml:space="preserve"> </v>
      </c>
      <c r="AC7622" s="353">
        <v>61</v>
      </c>
      <c r="AD7622" s="353" t="s">
        <v>2591</v>
      </c>
      <c r="AE7622" s="237" t="str">
        <f>IF(I7622&gt;0,VLOOKUP(I7622,PAR!$C$3:$E$53,3),"")</f>
        <v/>
      </c>
      <c r="AF7622" s="353" t="s">
        <v>1727</v>
      </c>
      <c r="AG7622" s="353" t="s">
        <v>1728</v>
      </c>
      <c r="AH7622" s="237" t="str">
        <f t="shared" si="2164"/>
        <v>120</v>
      </c>
      <c r="AI7622" s="237" t="str">
        <f>""</f>
        <v/>
      </c>
      <c r="AJ7622" s="237" t="str">
        <f t="shared" si="2172"/>
        <v/>
      </c>
      <c r="AK7622" s="237" t="str">
        <f>IF(L7622&gt;0,VLOOKUP($L7622,Info!$B$5:$D$204,2),"")</f>
        <v/>
      </c>
      <c r="AL7622" s="237" t="str">
        <f t="shared" si="2165"/>
        <v>001111</v>
      </c>
      <c r="AM7622" s="237" t="str">
        <f t="shared" si="2166"/>
        <v>T</v>
      </c>
      <c r="AN7622" s="237">
        <v>0</v>
      </c>
      <c r="AO7622" s="237" t="str">
        <f>IF(X7622&gt;0,VLOOKUP($X7622,PAR!$Q$3:$S$187,2),"")</f>
        <v>0521</v>
      </c>
      <c r="AP7622" s="237" t="str">
        <f>""</f>
        <v/>
      </c>
      <c r="AQ7622" s="237" t="str">
        <f>IF(X7622&gt;0,VLOOKUP($X7622,PAR!$Q$3:$T$187,4),"")</f>
        <v>K2</v>
      </c>
      <c r="AR7622" s="237" t="str">
        <f>""</f>
        <v/>
      </c>
      <c r="AS7622" s="237" t="s">
        <v>1738</v>
      </c>
      <c r="AT7622" s="237" t="s">
        <v>1729</v>
      </c>
      <c r="AU7622" s="237" t="str">
        <f>IF($V7622&gt;0,VLOOKUP($V7622,PAR!$M$3:$O$439,2),"")</f>
        <v/>
      </c>
    </row>
    <row r="7623" spans="1:47">
      <c r="A7623" s="237" t="s">
        <v>1610</v>
      </c>
      <c r="B7623" s="237" t="str">
        <f t="shared" si="2163"/>
        <v>K0</v>
      </c>
      <c r="C7623" s="258" t="s">
        <v>1298</v>
      </c>
      <c r="D7623" s="351" t="str">
        <f>VLOOKUP(C7623,PAR!$AJ$3:$AK$19,2)</f>
        <v>K2 - Munkaadókat terhelő járulékok és szociális hozzájárulási adó</v>
      </c>
      <c r="E7623" s="258" t="str">
        <f t="shared" si="2161"/>
        <v>K20</v>
      </c>
      <c r="F7623" s="258" t="str">
        <f t="shared" si="2157"/>
        <v>K2017</v>
      </c>
      <c r="G7623" s="258" t="str">
        <f t="shared" si="2158"/>
        <v>K20</v>
      </c>
      <c r="H7623" s="258" t="str">
        <f t="shared" si="2162"/>
        <v>0K20</v>
      </c>
      <c r="I7623" s="237">
        <f>K1K2!P229</f>
        <v>0</v>
      </c>
      <c r="J7623" s="237" t="str">
        <f>IF(I7623&gt;0,VLOOKUP($I7623,PAR!$C$3:$D$53,2),"válasszon szervezetet")</f>
        <v>válasszon szervezetet</v>
      </c>
      <c r="K7623" s="237" t="str">
        <f>IF(K1K2!C229&gt;"",K1K2!C229,"")</f>
        <v/>
      </c>
      <c r="L7623" s="237">
        <f>K1K2!R229</f>
        <v>0</v>
      </c>
      <c r="M7623" s="237" t="str">
        <f>IF(L7623&gt;0,CONCATENATE(L7623," - ",VLOOKUP($L7623,Info!$B$5:$D$204,3)),"")</f>
        <v/>
      </c>
      <c r="N7623" s="237">
        <f>K1K2!V229</f>
        <v>0</v>
      </c>
      <c r="O7623" s="237" t="str">
        <f>IF(I7623&gt;0,CONCATENATE(N7623," - ",VLOOKUP(N7623,PAR!$V$3:$X$5,3)),"válasszon feladatot")</f>
        <v>válasszon feladatot</v>
      </c>
      <c r="P7623" s="237" t="str">
        <f t="shared" si="2159"/>
        <v>017</v>
      </c>
      <c r="Q7623" s="237" t="str">
        <f t="shared" si="2160"/>
        <v>0017</v>
      </c>
      <c r="R7623" s="237" t="str">
        <f t="shared" si="2167"/>
        <v>00017</v>
      </c>
      <c r="S7623" s="237" t="str">
        <f t="shared" si="2168"/>
        <v>00K20</v>
      </c>
      <c r="T7623" s="237" t="str">
        <f t="shared" si="2169"/>
        <v>017</v>
      </c>
      <c r="U7623" s="237" t="str">
        <f t="shared" si="2170"/>
        <v>0K</v>
      </c>
      <c r="V7623" s="237">
        <f>K1K2!Z229</f>
        <v>0</v>
      </c>
      <c r="W7623" s="237" t="str">
        <f>IF($V7623&gt;0,CONCATENATE(VLOOKUP($V7623,PAR!$M$3:$O$439,2)," - ",VLOOKUP($V7623,PAR!$M$3:$O$439,3)),"")</f>
        <v/>
      </c>
      <c r="X7623" s="237">
        <v>17</v>
      </c>
      <c r="Y7623" s="237" t="str">
        <f>IF(X7623&gt;0,CONCATENATE(VLOOKUP($X7623,PAR!$Q$3:$S$187,2)," - ",VLOOKUP($X7623,PAR!$Q$3:$S$187,3))," ")</f>
        <v>0521 -  Munkaadókat terhelő járulékok és szociális hozzájárulási adó előirányzata</v>
      </c>
      <c r="Z7623" s="261" t="str">
        <f>K1K2!BR229</f>
        <v xml:space="preserve"> </v>
      </c>
      <c r="AA7623" s="261" t="str">
        <f t="shared" si="2173"/>
        <v xml:space="preserve"> </v>
      </c>
      <c r="AB7623" s="261" t="str">
        <f t="shared" si="2171"/>
        <v xml:space="preserve"> </v>
      </c>
      <c r="AC7623" s="353">
        <v>61</v>
      </c>
      <c r="AD7623" s="353" t="s">
        <v>2591</v>
      </c>
      <c r="AE7623" s="237" t="str">
        <f>IF(I7623&gt;0,VLOOKUP(I7623,PAR!$C$3:$E$53,3),"")</f>
        <v/>
      </c>
      <c r="AF7623" s="353" t="s">
        <v>1727</v>
      </c>
      <c r="AG7623" s="353" t="s">
        <v>1728</v>
      </c>
      <c r="AH7623" s="237" t="str">
        <f t="shared" si="2164"/>
        <v>120</v>
      </c>
      <c r="AI7623" s="237" t="str">
        <f>""</f>
        <v/>
      </c>
      <c r="AJ7623" s="237" t="str">
        <f t="shared" si="2172"/>
        <v/>
      </c>
      <c r="AK7623" s="237" t="str">
        <f>IF(L7623&gt;0,VLOOKUP($L7623,Info!$B$5:$D$204,2),"")</f>
        <v/>
      </c>
      <c r="AL7623" s="237" t="str">
        <f t="shared" si="2165"/>
        <v>001111</v>
      </c>
      <c r="AM7623" s="237" t="str">
        <f t="shared" si="2166"/>
        <v>T</v>
      </c>
      <c r="AN7623" s="237">
        <v>0</v>
      </c>
      <c r="AO7623" s="237" t="str">
        <f>IF(X7623&gt;0,VLOOKUP($X7623,PAR!$Q$3:$S$187,2),"")</f>
        <v>0521</v>
      </c>
      <c r="AP7623" s="237" t="str">
        <f>""</f>
        <v/>
      </c>
      <c r="AQ7623" s="237" t="str">
        <f>IF(X7623&gt;0,VLOOKUP($X7623,PAR!$Q$3:$T$187,4),"")</f>
        <v>K2</v>
      </c>
      <c r="AR7623" s="237" t="str">
        <f>""</f>
        <v/>
      </c>
      <c r="AS7623" s="237" t="s">
        <v>1738</v>
      </c>
      <c r="AT7623" s="237" t="s">
        <v>1729</v>
      </c>
      <c r="AU7623" s="237" t="str">
        <f>IF($V7623&gt;0,VLOOKUP($V7623,PAR!$M$3:$O$439,2),"")</f>
        <v/>
      </c>
    </row>
    <row r="7624" spans="1:47">
      <c r="A7624" s="237" t="s">
        <v>1610</v>
      </c>
      <c r="B7624" s="237" t="str">
        <f t="shared" si="2163"/>
        <v>K0</v>
      </c>
      <c r="C7624" s="258" t="s">
        <v>1298</v>
      </c>
      <c r="D7624" s="351" t="str">
        <f>VLOOKUP(C7624,PAR!$AJ$3:$AK$19,2)</f>
        <v>K2 - Munkaadókat terhelő járulékok és szociális hozzájárulási adó</v>
      </c>
      <c r="E7624" s="258" t="str">
        <f t="shared" si="2161"/>
        <v>K20</v>
      </c>
      <c r="F7624" s="258" t="str">
        <f t="shared" si="2157"/>
        <v>K2017</v>
      </c>
      <c r="G7624" s="258" t="str">
        <f t="shared" si="2158"/>
        <v>K20</v>
      </c>
      <c r="H7624" s="258" t="str">
        <f t="shared" si="2162"/>
        <v>0K20</v>
      </c>
      <c r="I7624" s="237">
        <f>K1K2!P230</f>
        <v>0</v>
      </c>
      <c r="J7624" s="237" t="str">
        <f>IF(I7624&gt;0,VLOOKUP($I7624,PAR!$C$3:$D$53,2),"válasszon szervezetet")</f>
        <v>válasszon szervezetet</v>
      </c>
      <c r="K7624" s="237" t="str">
        <f>IF(K1K2!C230&gt;"",K1K2!C230,"")</f>
        <v/>
      </c>
      <c r="L7624" s="237">
        <f>K1K2!R230</f>
        <v>0</v>
      </c>
      <c r="M7624" s="237" t="str">
        <f>IF(L7624&gt;0,CONCATENATE(L7624," - ",VLOOKUP($L7624,Info!$B$5:$D$204,3)),"")</f>
        <v/>
      </c>
      <c r="N7624" s="237">
        <f>K1K2!V230</f>
        <v>0</v>
      </c>
      <c r="O7624" s="237" t="str">
        <f>IF(I7624&gt;0,CONCATENATE(N7624," - ",VLOOKUP(N7624,PAR!$V$3:$X$5,3)),"válasszon feladatot")</f>
        <v>válasszon feladatot</v>
      </c>
      <c r="P7624" s="237" t="str">
        <f t="shared" si="2159"/>
        <v>017</v>
      </c>
      <c r="Q7624" s="237" t="str">
        <f t="shared" si="2160"/>
        <v>0017</v>
      </c>
      <c r="R7624" s="237" t="str">
        <f t="shared" si="2167"/>
        <v>00017</v>
      </c>
      <c r="S7624" s="237" t="str">
        <f t="shared" si="2168"/>
        <v>00K20</v>
      </c>
      <c r="T7624" s="237" t="str">
        <f t="shared" si="2169"/>
        <v>017</v>
      </c>
      <c r="U7624" s="237" t="str">
        <f t="shared" si="2170"/>
        <v>0K</v>
      </c>
      <c r="V7624" s="237">
        <f>K1K2!Z230</f>
        <v>0</v>
      </c>
      <c r="W7624" s="237" t="str">
        <f>IF($V7624&gt;0,CONCATENATE(VLOOKUP($V7624,PAR!$M$3:$O$439,2)," - ",VLOOKUP($V7624,PAR!$M$3:$O$439,3)),"")</f>
        <v/>
      </c>
      <c r="X7624" s="237">
        <v>17</v>
      </c>
      <c r="Y7624" s="237" t="str">
        <f>IF(X7624&gt;0,CONCATENATE(VLOOKUP($X7624,PAR!$Q$3:$S$187,2)," - ",VLOOKUP($X7624,PAR!$Q$3:$S$187,3))," ")</f>
        <v>0521 -  Munkaadókat terhelő járulékok és szociális hozzájárulási adó előirányzata</v>
      </c>
      <c r="Z7624" s="261" t="str">
        <f>K1K2!BR230</f>
        <v xml:space="preserve"> </v>
      </c>
      <c r="AA7624" s="261" t="str">
        <f t="shared" si="2173"/>
        <v xml:space="preserve"> </v>
      </c>
      <c r="AB7624" s="261" t="str">
        <f t="shared" si="2171"/>
        <v xml:space="preserve"> </v>
      </c>
      <c r="AC7624" s="353">
        <v>61</v>
      </c>
      <c r="AD7624" s="353" t="s">
        <v>2591</v>
      </c>
      <c r="AE7624" s="237" t="str">
        <f>IF(I7624&gt;0,VLOOKUP(I7624,PAR!$C$3:$E$53,3),"")</f>
        <v/>
      </c>
      <c r="AF7624" s="353" t="s">
        <v>1727</v>
      </c>
      <c r="AG7624" s="353" t="s">
        <v>1728</v>
      </c>
      <c r="AH7624" s="237" t="str">
        <f t="shared" si="2164"/>
        <v>120</v>
      </c>
      <c r="AI7624" s="237" t="str">
        <f>""</f>
        <v/>
      </c>
      <c r="AJ7624" s="237" t="str">
        <f t="shared" si="2172"/>
        <v/>
      </c>
      <c r="AK7624" s="237" t="str">
        <f>IF(L7624&gt;0,VLOOKUP($L7624,Info!$B$5:$D$204,2),"")</f>
        <v/>
      </c>
      <c r="AL7624" s="237" t="str">
        <f t="shared" si="2165"/>
        <v>001111</v>
      </c>
      <c r="AM7624" s="237" t="str">
        <f t="shared" si="2166"/>
        <v>T</v>
      </c>
      <c r="AN7624" s="237">
        <v>0</v>
      </c>
      <c r="AO7624" s="237" t="str">
        <f>IF(X7624&gt;0,VLOOKUP($X7624,PAR!$Q$3:$S$187,2),"")</f>
        <v>0521</v>
      </c>
      <c r="AP7624" s="237" t="str">
        <f>""</f>
        <v/>
      </c>
      <c r="AQ7624" s="237" t="str">
        <f>IF(X7624&gt;0,VLOOKUP($X7624,PAR!$Q$3:$T$187,4),"")</f>
        <v>K2</v>
      </c>
      <c r="AR7624" s="237" t="str">
        <f>""</f>
        <v/>
      </c>
      <c r="AS7624" s="237" t="s">
        <v>1738</v>
      </c>
      <c r="AT7624" s="237" t="s">
        <v>1729</v>
      </c>
      <c r="AU7624" s="237" t="str">
        <f>IF($V7624&gt;0,VLOOKUP($V7624,PAR!$M$3:$O$439,2),"")</f>
        <v/>
      </c>
    </row>
    <row r="7625" spans="1:47">
      <c r="A7625" s="237" t="s">
        <v>1610</v>
      </c>
      <c r="B7625" s="237" t="str">
        <f t="shared" si="2163"/>
        <v>K0</v>
      </c>
      <c r="C7625" s="258" t="s">
        <v>1298</v>
      </c>
      <c r="D7625" s="351" t="str">
        <f>VLOOKUP(C7625,PAR!$AJ$3:$AK$19,2)</f>
        <v>K2 - Munkaadókat terhelő járulékok és szociális hozzájárulási adó</v>
      </c>
      <c r="E7625" s="258" t="str">
        <f t="shared" si="2161"/>
        <v>K20</v>
      </c>
      <c r="F7625" s="258" t="str">
        <f t="shared" si="2157"/>
        <v>K2017</v>
      </c>
      <c r="G7625" s="258" t="str">
        <f t="shared" si="2158"/>
        <v>K20</v>
      </c>
      <c r="H7625" s="258" t="str">
        <f t="shared" si="2162"/>
        <v>0K20</v>
      </c>
      <c r="I7625" s="237">
        <f>K1K2!P231</f>
        <v>0</v>
      </c>
      <c r="J7625" s="237" t="str">
        <f>IF(I7625&gt;0,VLOOKUP($I7625,PAR!$C$3:$D$53,2),"válasszon szervezetet")</f>
        <v>válasszon szervezetet</v>
      </c>
      <c r="K7625" s="237" t="str">
        <f>IF(K1K2!C231&gt;"",K1K2!C231,"")</f>
        <v/>
      </c>
      <c r="L7625" s="237">
        <f>K1K2!R231</f>
        <v>0</v>
      </c>
      <c r="M7625" s="237" t="str">
        <f>IF(L7625&gt;0,CONCATENATE(L7625," - ",VLOOKUP($L7625,Info!$B$5:$D$204,3)),"")</f>
        <v/>
      </c>
      <c r="N7625" s="237">
        <f>K1K2!V231</f>
        <v>0</v>
      </c>
      <c r="O7625" s="237" t="str">
        <f>IF(I7625&gt;0,CONCATENATE(N7625," - ",VLOOKUP(N7625,PAR!$V$3:$X$5,3)),"válasszon feladatot")</f>
        <v>válasszon feladatot</v>
      </c>
      <c r="P7625" s="237" t="str">
        <f t="shared" si="2159"/>
        <v>017</v>
      </c>
      <c r="Q7625" s="237" t="str">
        <f t="shared" si="2160"/>
        <v>0017</v>
      </c>
      <c r="R7625" s="237" t="str">
        <f t="shared" si="2167"/>
        <v>00017</v>
      </c>
      <c r="S7625" s="237" t="str">
        <f t="shared" si="2168"/>
        <v>00K20</v>
      </c>
      <c r="T7625" s="237" t="str">
        <f t="shared" si="2169"/>
        <v>017</v>
      </c>
      <c r="U7625" s="237" t="str">
        <f t="shared" si="2170"/>
        <v>0K</v>
      </c>
      <c r="V7625" s="237">
        <f>K1K2!Z231</f>
        <v>0</v>
      </c>
      <c r="W7625" s="237" t="str">
        <f>IF($V7625&gt;0,CONCATENATE(VLOOKUP($V7625,PAR!$M$3:$O$439,2)," - ",VLOOKUP($V7625,PAR!$M$3:$O$439,3)),"")</f>
        <v/>
      </c>
      <c r="X7625" s="237">
        <v>17</v>
      </c>
      <c r="Y7625" s="237" t="str">
        <f>IF(X7625&gt;0,CONCATENATE(VLOOKUP($X7625,PAR!$Q$3:$S$187,2)," - ",VLOOKUP($X7625,PAR!$Q$3:$S$187,3))," ")</f>
        <v>0521 -  Munkaadókat terhelő járulékok és szociális hozzájárulási adó előirányzata</v>
      </c>
      <c r="Z7625" s="261" t="str">
        <f>K1K2!BR231</f>
        <v xml:space="preserve"> </v>
      </c>
      <c r="AA7625" s="261" t="str">
        <f t="shared" si="2173"/>
        <v xml:space="preserve"> </v>
      </c>
      <c r="AB7625" s="261" t="str">
        <f t="shared" si="2171"/>
        <v xml:space="preserve"> </v>
      </c>
      <c r="AC7625" s="353">
        <v>61</v>
      </c>
      <c r="AD7625" s="353" t="s">
        <v>2591</v>
      </c>
      <c r="AE7625" s="237" t="str">
        <f>IF(I7625&gt;0,VLOOKUP(I7625,PAR!$C$3:$E$53,3),"")</f>
        <v/>
      </c>
      <c r="AF7625" s="353" t="s">
        <v>1727</v>
      </c>
      <c r="AG7625" s="353" t="s">
        <v>1728</v>
      </c>
      <c r="AH7625" s="237" t="str">
        <f t="shared" si="2164"/>
        <v>120</v>
      </c>
      <c r="AI7625" s="237" t="str">
        <f>""</f>
        <v/>
      </c>
      <c r="AJ7625" s="237" t="str">
        <f t="shared" si="2172"/>
        <v/>
      </c>
      <c r="AK7625" s="237" t="str">
        <f>IF(L7625&gt;0,VLOOKUP($L7625,Info!$B$5:$D$204,2),"")</f>
        <v/>
      </c>
      <c r="AL7625" s="237" t="str">
        <f t="shared" si="2165"/>
        <v>001111</v>
      </c>
      <c r="AM7625" s="237" t="str">
        <f t="shared" si="2166"/>
        <v>T</v>
      </c>
      <c r="AN7625" s="237">
        <v>0</v>
      </c>
      <c r="AO7625" s="237" t="str">
        <f>IF(X7625&gt;0,VLOOKUP($X7625,PAR!$Q$3:$S$187,2),"")</f>
        <v>0521</v>
      </c>
      <c r="AP7625" s="237" t="str">
        <f>""</f>
        <v/>
      </c>
      <c r="AQ7625" s="237" t="str">
        <f>IF(X7625&gt;0,VLOOKUP($X7625,PAR!$Q$3:$T$187,4),"")</f>
        <v>K2</v>
      </c>
      <c r="AR7625" s="237" t="str">
        <f>""</f>
        <v/>
      </c>
      <c r="AS7625" s="237" t="s">
        <v>1738</v>
      </c>
      <c r="AT7625" s="237" t="s">
        <v>1729</v>
      </c>
      <c r="AU7625" s="237" t="str">
        <f>IF($V7625&gt;0,VLOOKUP($V7625,PAR!$M$3:$O$439,2),"")</f>
        <v/>
      </c>
    </row>
    <row r="7626" spans="1:47">
      <c r="A7626" s="237" t="s">
        <v>1610</v>
      </c>
      <c r="B7626" s="237" t="str">
        <f t="shared" si="2163"/>
        <v>K0</v>
      </c>
      <c r="C7626" s="258" t="s">
        <v>1298</v>
      </c>
      <c r="D7626" s="351" t="str">
        <f>VLOOKUP(C7626,PAR!$AJ$3:$AK$19,2)</f>
        <v>K2 - Munkaadókat terhelő járulékok és szociális hozzájárulási adó</v>
      </c>
      <c r="E7626" s="258" t="str">
        <f t="shared" si="2161"/>
        <v>K20</v>
      </c>
      <c r="F7626" s="258" t="str">
        <f t="shared" si="2157"/>
        <v>K2017</v>
      </c>
      <c r="G7626" s="258" t="str">
        <f t="shared" si="2158"/>
        <v>K20</v>
      </c>
      <c r="H7626" s="258" t="str">
        <f t="shared" si="2162"/>
        <v>0K20</v>
      </c>
      <c r="I7626" s="237">
        <f>K1K2!P232</f>
        <v>0</v>
      </c>
      <c r="J7626" s="237" t="str">
        <f>IF(I7626&gt;0,VLOOKUP($I7626,PAR!$C$3:$D$53,2),"válasszon szervezetet")</f>
        <v>válasszon szervezetet</v>
      </c>
      <c r="K7626" s="237" t="str">
        <f>IF(K1K2!C232&gt;"",K1K2!C232,"")</f>
        <v/>
      </c>
      <c r="L7626" s="237">
        <f>K1K2!R232</f>
        <v>0</v>
      </c>
      <c r="M7626" s="237" t="str">
        <f>IF(L7626&gt;0,CONCATENATE(L7626," - ",VLOOKUP($L7626,Info!$B$5:$D$204,3)),"")</f>
        <v/>
      </c>
      <c r="N7626" s="237">
        <f>K1K2!V232</f>
        <v>0</v>
      </c>
      <c r="O7626" s="237" t="str">
        <f>IF(I7626&gt;0,CONCATENATE(N7626," - ",VLOOKUP(N7626,PAR!$V$3:$X$5,3)),"válasszon feladatot")</f>
        <v>válasszon feladatot</v>
      </c>
      <c r="P7626" s="237" t="str">
        <f t="shared" si="2159"/>
        <v>017</v>
      </c>
      <c r="Q7626" s="237" t="str">
        <f t="shared" si="2160"/>
        <v>0017</v>
      </c>
      <c r="R7626" s="237" t="str">
        <f t="shared" si="2167"/>
        <v>00017</v>
      </c>
      <c r="S7626" s="237" t="str">
        <f t="shared" si="2168"/>
        <v>00K20</v>
      </c>
      <c r="T7626" s="237" t="str">
        <f t="shared" si="2169"/>
        <v>017</v>
      </c>
      <c r="U7626" s="237" t="str">
        <f t="shared" si="2170"/>
        <v>0K</v>
      </c>
      <c r="V7626" s="237">
        <f>K1K2!Z232</f>
        <v>0</v>
      </c>
      <c r="W7626" s="237" t="str">
        <f>IF($V7626&gt;0,CONCATENATE(VLOOKUP($V7626,PAR!$M$3:$O$439,2)," - ",VLOOKUP($V7626,PAR!$M$3:$O$439,3)),"")</f>
        <v/>
      </c>
      <c r="X7626" s="237">
        <v>17</v>
      </c>
      <c r="Y7626" s="237" t="str">
        <f>IF(X7626&gt;0,CONCATENATE(VLOOKUP($X7626,PAR!$Q$3:$S$187,2)," - ",VLOOKUP($X7626,PAR!$Q$3:$S$187,3))," ")</f>
        <v>0521 -  Munkaadókat terhelő járulékok és szociális hozzájárulási adó előirányzata</v>
      </c>
      <c r="Z7626" s="261" t="str">
        <f>K1K2!BR232</f>
        <v xml:space="preserve"> </v>
      </c>
      <c r="AA7626" s="261" t="str">
        <f t="shared" si="2173"/>
        <v xml:space="preserve"> </v>
      </c>
      <c r="AB7626" s="261" t="str">
        <f t="shared" si="2171"/>
        <v xml:space="preserve"> </v>
      </c>
      <c r="AC7626" s="353">
        <v>61</v>
      </c>
      <c r="AD7626" s="353" t="s">
        <v>2591</v>
      </c>
      <c r="AE7626" s="237" t="str">
        <f>IF(I7626&gt;0,VLOOKUP(I7626,PAR!$C$3:$E$53,3),"")</f>
        <v/>
      </c>
      <c r="AF7626" s="353" t="s">
        <v>1727</v>
      </c>
      <c r="AG7626" s="353" t="s">
        <v>1728</v>
      </c>
      <c r="AH7626" s="237" t="str">
        <f t="shared" si="2164"/>
        <v>120</v>
      </c>
      <c r="AI7626" s="237" t="str">
        <f>""</f>
        <v/>
      </c>
      <c r="AJ7626" s="237" t="str">
        <f t="shared" si="2172"/>
        <v/>
      </c>
      <c r="AK7626" s="237" t="str">
        <f>IF(L7626&gt;0,VLOOKUP($L7626,Info!$B$5:$D$204,2),"")</f>
        <v/>
      </c>
      <c r="AL7626" s="237" t="str">
        <f t="shared" si="2165"/>
        <v>001111</v>
      </c>
      <c r="AM7626" s="237" t="str">
        <f t="shared" si="2166"/>
        <v>T</v>
      </c>
      <c r="AN7626" s="237">
        <v>0</v>
      </c>
      <c r="AO7626" s="237" t="str">
        <f>IF(X7626&gt;0,VLOOKUP($X7626,PAR!$Q$3:$S$187,2),"")</f>
        <v>0521</v>
      </c>
      <c r="AP7626" s="237" t="str">
        <f>""</f>
        <v/>
      </c>
      <c r="AQ7626" s="237" t="str">
        <f>IF(X7626&gt;0,VLOOKUP($X7626,PAR!$Q$3:$T$187,4),"")</f>
        <v>K2</v>
      </c>
      <c r="AR7626" s="237" t="str">
        <f>""</f>
        <v/>
      </c>
      <c r="AS7626" s="237" t="s">
        <v>1738</v>
      </c>
      <c r="AT7626" s="237" t="s">
        <v>1729</v>
      </c>
      <c r="AU7626" s="237" t="str">
        <f>IF($V7626&gt;0,VLOOKUP($V7626,PAR!$M$3:$O$439,2),"")</f>
        <v/>
      </c>
    </row>
    <row r="7627" spans="1:47">
      <c r="A7627" s="237" t="s">
        <v>1610</v>
      </c>
      <c r="B7627" s="237" t="str">
        <f t="shared" si="2163"/>
        <v>K0</v>
      </c>
      <c r="C7627" s="258" t="s">
        <v>1298</v>
      </c>
      <c r="D7627" s="351" t="str">
        <f>VLOOKUP(C7627,PAR!$AJ$3:$AK$19,2)</f>
        <v>K2 - Munkaadókat terhelő járulékok és szociális hozzájárulási adó</v>
      </c>
      <c r="E7627" s="258" t="str">
        <f t="shared" si="2161"/>
        <v>K20</v>
      </c>
      <c r="F7627" s="258" t="str">
        <f t="shared" si="2157"/>
        <v>K2017</v>
      </c>
      <c r="G7627" s="258" t="str">
        <f t="shared" si="2158"/>
        <v>K20</v>
      </c>
      <c r="H7627" s="258" t="str">
        <f t="shared" si="2162"/>
        <v>0K20</v>
      </c>
      <c r="I7627" s="237">
        <f>K1K2!P233</f>
        <v>0</v>
      </c>
      <c r="J7627" s="237" t="str">
        <f>IF(I7627&gt;0,VLOOKUP($I7627,PAR!$C$3:$D$53,2),"válasszon szervezetet")</f>
        <v>válasszon szervezetet</v>
      </c>
      <c r="K7627" s="237" t="str">
        <f>IF(K1K2!C233&gt;"",K1K2!C233,"")</f>
        <v/>
      </c>
      <c r="L7627" s="237">
        <f>K1K2!R233</f>
        <v>0</v>
      </c>
      <c r="M7627" s="237" t="str">
        <f>IF(L7627&gt;0,CONCATENATE(L7627," - ",VLOOKUP($L7627,Info!$B$5:$D$204,3)),"")</f>
        <v/>
      </c>
      <c r="N7627" s="237">
        <f>K1K2!V233</f>
        <v>0</v>
      </c>
      <c r="O7627" s="237" t="str">
        <f>IF(I7627&gt;0,CONCATENATE(N7627," - ",VLOOKUP(N7627,PAR!$V$3:$X$5,3)),"válasszon feladatot")</f>
        <v>válasszon feladatot</v>
      </c>
      <c r="P7627" s="237" t="str">
        <f t="shared" si="2159"/>
        <v>017</v>
      </c>
      <c r="Q7627" s="237" t="str">
        <f t="shared" si="2160"/>
        <v>0017</v>
      </c>
      <c r="R7627" s="237" t="str">
        <f t="shared" si="2167"/>
        <v>00017</v>
      </c>
      <c r="S7627" s="237" t="str">
        <f t="shared" si="2168"/>
        <v>00K20</v>
      </c>
      <c r="T7627" s="237" t="str">
        <f t="shared" si="2169"/>
        <v>017</v>
      </c>
      <c r="U7627" s="237" t="str">
        <f t="shared" si="2170"/>
        <v>0K</v>
      </c>
      <c r="V7627" s="237">
        <f>K1K2!Z233</f>
        <v>0</v>
      </c>
      <c r="W7627" s="237" t="str">
        <f>IF($V7627&gt;0,CONCATENATE(VLOOKUP($V7627,PAR!$M$3:$O$439,2)," - ",VLOOKUP($V7627,PAR!$M$3:$O$439,3)),"")</f>
        <v/>
      </c>
      <c r="X7627" s="237">
        <v>17</v>
      </c>
      <c r="Y7627" s="237" t="str">
        <f>IF(X7627&gt;0,CONCATENATE(VLOOKUP($X7627,PAR!$Q$3:$S$187,2)," - ",VLOOKUP($X7627,PAR!$Q$3:$S$187,3))," ")</f>
        <v>0521 -  Munkaadókat terhelő járulékok és szociális hozzájárulási adó előirányzata</v>
      </c>
      <c r="Z7627" s="261" t="str">
        <f>K1K2!BR233</f>
        <v xml:space="preserve"> </v>
      </c>
      <c r="AA7627" s="261" t="str">
        <f t="shared" si="2173"/>
        <v xml:space="preserve"> </v>
      </c>
      <c r="AB7627" s="261" t="str">
        <f t="shared" si="2171"/>
        <v xml:space="preserve"> </v>
      </c>
      <c r="AC7627" s="353">
        <v>61</v>
      </c>
      <c r="AD7627" s="353" t="s">
        <v>2591</v>
      </c>
      <c r="AE7627" s="237" t="str">
        <f>IF(I7627&gt;0,VLOOKUP(I7627,PAR!$C$3:$E$53,3),"")</f>
        <v/>
      </c>
      <c r="AF7627" s="353" t="s">
        <v>1727</v>
      </c>
      <c r="AG7627" s="353" t="s">
        <v>1728</v>
      </c>
      <c r="AH7627" s="237" t="str">
        <f t="shared" si="2164"/>
        <v>120</v>
      </c>
      <c r="AI7627" s="237" t="str">
        <f>""</f>
        <v/>
      </c>
      <c r="AJ7627" s="237" t="str">
        <f t="shared" si="2172"/>
        <v/>
      </c>
      <c r="AK7627" s="237" t="str">
        <f>IF(L7627&gt;0,VLOOKUP($L7627,Info!$B$5:$D$204,2),"")</f>
        <v/>
      </c>
      <c r="AL7627" s="237" t="str">
        <f t="shared" si="2165"/>
        <v>001111</v>
      </c>
      <c r="AM7627" s="237" t="str">
        <f t="shared" si="2166"/>
        <v>T</v>
      </c>
      <c r="AN7627" s="237">
        <v>0</v>
      </c>
      <c r="AO7627" s="237" t="str">
        <f>IF(X7627&gt;0,VLOOKUP($X7627,PAR!$Q$3:$S$187,2),"")</f>
        <v>0521</v>
      </c>
      <c r="AP7627" s="237" t="str">
        <f>""</f>
        <v/>
      </c>
      <c r="AQ7627" s="237" t="str">
        <f>IF(X7627&gt;0,VLOOKUP($X7627,PAR!$Q$3:$T$187,4),"")</f>
        <v>K2</v>
      </c>
      <c r="AR7627" s="237" t="str">
        <f>""</f>
        <v/>
      </c>
      <c r="AS7627" s="237" t="s">
        <v>1738</v>
      </c>
      <c r="AT7627" s="237" t="s">
        <v>1729</v>
      </c>
      <c r="AU7627" s="237" t="str">
        <f>IF($V7627&gt;0,VLOOKUP($V7627,PAR!$M$3:$O$439,2),"")</f>
        <v/>
      </c>
    </row>
    <row r="7628" spans="1:47">
      <c r="A7628" s="237" t="s">
        <v>1610</v>
      </c>
      <c r="B7628" s="237" t="str">
        <f t="shared" si="2163"/>
        <v>K0</v>
      </c>
      <c r="C7628" s="258" t="s">
        <v>1298</v>
      </c>
      <c r="D7628" s="351" t="str">
        <f>VLOOKUP(C7628,PAR!$AJ$3:$AK$19,2)</f>
        <v>K2 - Munkaadókat terhelő járulékok és szociális hozzájárulási adó</v>
      </c>
      <c r="E7628" s="258" t="str">
        <f t="shared" si="2161"/>
        <v>K20</v>
      </c>
      <c r="F7628" s="258" t="str">
        <f t="shared" si="2157"/>
        <v>K2017</v>
      </c>
      <c r="G7628" s="258" t="str">
        <f t="shared" si="2158"/>
        <v>K20</v>
      </c>
      <c r="H7628" s="258" t="str">
        <f t="shared" si="2162"/>
        <v>0K20</v>
      </c>
      <c r="I7628" s="237">
        <f>K1K2!P234</f>
        <v>0</v>
      </c>
      <c r="J7628" s="237" t="str">
        <f>IF(I7628&gt;0,VLOOKUP($I7628,PAR!$C$3:$D$53,2),"válasszon szervezetet")</f>
        <v>válasszon szervezetet</v>
      </c>
      <c r="K7628" s="237" t="str">
        <f>IF(K1K2!C234&gt;"",K1K2!C234,"")</f>
        <v/>
      </c>
      <c r="L7628" s="237">
        <f>K1K2!R234</f>
        <v>0</v>
      </c>
      <c r="M7628" s="237" t="str">
        <f>IF(L7628&gt;0,CONCATENATE(L7628," - ",VLOOKUP($L7628,Info!$B$5:$D$204,3)),"")</f>
        <v/>
      </c>
      <c r="N7628" s="237">
        <f>K1K2!V234</f>
        <v>0</v>
      </c>
      <c r="O7628" s="237" t="str">
        <f>IF(I7628&gt;0,CONCATENATE(N7628," - ",VLOOKUP(N7628,PAR!$V$3:$X$5,3)),"válasszon feladatot")</f>
        <v>válasszon feladatot</v>
      </c>
      <c r="P7628" s="237" t="str">
        <f t="shared" si="2159"/>
        <v>017</v>
      </c>
      <c r="Q7628" s="237" t="str">
        <f t="shared" si="2160"/>
        <v>0017</v>
      </c>
      <c r="R7628" s="237" t="str">
        <f t="shared" si="2167"/>
        <v>00017</v>
      </c>
      <c r="S7628" s="237" t="str">
        <f t="shared" si="2168"/>
        <v>00K20</v>
      </c>
      <c r="T7628" s="237" t="str">
        <f t="shared" si="2169"/>
        <v>017</v>
      </c>
      <c r="U7628" s="237" t="str">
        <f t="shared" si="2170"/>
        <v>0K</v>
      </c>
      <c r="V7628" s="237">
        <f>K1K2!Z234</f>
        <v>0</v>
      </c>
      <c r="W7628" s="237" t="str">
        <f>IF($V7628&gt;0,CONCATENATE(VLOOKUP($V7628,PAR!$M$3:$O$439,2)," - ",VLOOKUP($V7628,PAR!$M$3:$O$439,3)),"")</f>
        <v/>
      </c>
      <c r="X7628" s="237">
        <v>17</v>
      </c>
      <c r="Y7628" s="237" t="str">
        <f>IF(X7628&gt;0,CONCATENATE(VLOOKUP($X7628,PAR!$Q$3:$S$187,2)," - ",VLOOKUP($X7628,PAR!$Q$3:$S$187,3))," ")</f>
        <v>0521 -  Munkaadókat terhelő járulékok és szociális hozzájárulási adó előirányzata</v>
      </c>
      <c r="Z7628" s="261" t="str">
        <f>K1K2!BR234</f>
        <v xml:space="preserve"> </v>
      </c>
      <c r="AA7628" s="261" t="str">
        <f t="shared" si="2173"/>
        <v xml:space="preserve"> </v>
      </c>
      <c r="AB7628" s="261" t="str">
        <f t="shared" si="2171"/>
        <v xml:space="preserve"> </v>
      </c>
      <c r="AC7628" s="353">
        <v>61</v>
      </c>
      <c r="AD7628" s="353" t="s">
        <v>2591</v>
      </c>
      <c r="AE7628" s="237" t="str">
        <f>IF(I7628&gt;0,VLOOKUP(I7628,PAR!$C$3:$E$53,3),"")</f>
        <v/>
      </c>
      <c r="AF7628" s="353" t="s">
        <v>1727</v>
      </c>
      <c r="AG7628" s="353" t="s">
        <v>1728</v>
      </c>
      <c r="AH7628" s="237" t="str">
        <f t="shared" si="2164"/>
        <v>120</v>
      </c>
      <c r="AI7628" s="237" t="str">
        <f>""</f>
        <v/>
      </c>
      <c r="AJ7628" s="237" t="str">
        <f t="shared" si="2172"/>
        <v/>
      </c>
      <c r="AK7628" s="237" t="str">
        <f>IF(L7628&gt;0,VLOOKUP($L7628,Info!$B$5:$D$204,2),"")</f>
        <v/>
      </c>
      <c r="AL7628" s="237" t="str">
        <f t="shared" si="2165"/>
        <v>001111</v>
      </c>
      <c r="AM7628" s="237" t="str">
        <f t="shared" si="2166"/>
        <v>T</v>
      </c>
      <c r="AN7628" s="237">
        <v>0</v>
      </c>
      <c r="AO7628" s="237" t="str">
        <f>IF(X7628&gt;0,VLOOKUP($X7628,PAR!$Q$3:$S$187,2),"")</f>
        <v>0521</v>
      </c>
      <c r="AP7628" s="237" t="str">
        <f>""</f>
        <v/>
      </c>
      <c r="AQ7628" s="237" t="str">
        <f>IF(X7628&gt;0,VLOOKUP($X7628,PAR!$Q$3:$T$187,4),"")</f>
        <v>K2</v>
      </c>
      <c r="AR7628" s="237" t="str">
        <f>""</f>
        <v/>
      </c>
      <c r="AS7628" s="237" t="s">
        <v>1738</v>
      </c>
      <c r="AT7628" s="237" t="s">
        <v>1729</v>
      </c>
      <c r="AU7628" s="237" t="str">
        <f>IF($V7628&gt;0,VLOOKUP($V7628,PAR!$M$3:$O$439,2),"")</f>
        <v/>
      </c>
    </row>
    <row r="7629" spans="1:47">
      <c r="A7629" s="237" t="s">
        <v>1610</v>
      </c>
      <c r="B7629" s="237" t="str">
        <f t="shared" si="2163"/>
        <v>K0</v>
      </c>
      <c r="C7629" s="258" t="s">
        <v>1298</v>
      </c>
      <c r="D7629" s="351" t="str">
        <f>VLOOKUP(C7629,PAR!$AJ$3:$AK$19,2)</f>
        <v>K2 - Munkaadókat terhelő járulékok és szociális hozzájárulási adó</v>
      </c>
      <c r="E7629" s="258" t="str">
        <f t="shared" si="2161"/>
        <v>K20</v>
      </c>
      <c r="F7629" s="258" t="str">
        <f t="shared" si="2157"/>
        <v>K2017</v>
      </c>
      <c r="G7629" s="258" t="str">
        <f t="shared" si="2158"/>
        <v>K20</v>
      </c>
      <c r="H7629" s="258" t="str">
        <f t="shared" si="2162"/>
        <v>0K20</v>
      </c>
      <c r="I7629" s="237">
        <f>K1K2!P235</f>
        <v>0</v>
      </c>
      <c r="J7629" s="237" t="str">
        <f>IF(I7629&gt;0,VLOOKUP($I7629,PAR!$C$3:$D$53,2),"válasszon szervezetet")</f>
        <v>válasszon szervezetet</v>
      </c>
      <c r="K7629" s="237" t="str">
        <f>IF(K1K2!C235&gt;"",K1K2!C235,"")</f>
        <v/>
      </c>
      <c r="L7629" s="237">
        <f>K1K2!R235</f>
        <v>0</v>
      </c>
      <c r="M7629" s="237" t="str">
        <f>IF(L7629&gt;0,CONCATENATE(L7629," - ",VLOOKUP($L7629,Info!$B$5:$D$204,3)),"")</f>
        <v/>
      </c>
      <c r="N7629" s="237">
        <f>K1K2!V235</f>
        <v>0</v>
      </c>
      <c r="O7629" s="237" t="str">
        <f>IF(I7629&gt;0,CONCATENATE(N7629," - ",VLOOKUP(N7629,PAR!$V$3:$X$5,3)),"válasszon feladatot")</f>
        <v>válasszon feladatot</v>
      </c>
      <c r="P7629" s="237" t="str">
        <f t="shared" si="2159"/>
        <v>017</v>
      </c>
      <c r="Q7629" s="237" t="str">
        <f t="shared" si="2160"/>
        <v>0017</v>
      </c>
      <c r="R7629" s="237" t="str">
        <f t="shared" si="2167"/>
        <v>00017</v>
      </c>
      <c r="S7629" s="237" t="str">
        <f t="shared" si="2168"/>
        <v>00K20</v>
      </c>
      <c r="T7629" s="237" t="str">
        <f t="shared" si="2169"/>
        <v>017</v>
      </c>
      <c r="U7629" s="237" t="str">
        <f t="shared" si="2170"/>
        <v>0K</v>
      </c>
      <c r="V7629" s="237">
        <f>K1K2!Z235</f>
        <v>0</v>
      </c>
      <c r="W7629" s="237" t="str">
        <f>IF($V7629&gt;0,CONCATENATE(VLOOKUP($V7629,PAR!$M$3:$O$439,2)," - ",VLOOKUP($V7629,PAR!$M$3:$O$439,3)),"")</f>
        <v/>
      </c>
      <c r="X7629" s="237">
        <v>17</v>
      </c>
      <c r="Y7629" s="237" t="str">
        <f>IF(X7629&gt;0,CONCATENATE(VLOOKUP($X7629,PAR!$Q$3:$S$187,2)," - ",VLOOKUP($X7629,PAR!$Q$3:$S$187,3))," ")</f>
        <v>0521 -  Munkaadókat terhelő járulékok és szociális hozzájárulási adó előirányzata</v>
      </c>
      <c r="Z7629" s="261" t="str">
        <f>K1K2!BR235</f>
        <v xml:space="preserve"> </v>
      </c>
      <c r="AA7629" s="261" t="str">
        <f t="shared" si="2173"/>
        <v xml:space="preserve"> </v>
      </c>
      <c r="AB7629" s="261" t="str">
        <f t="shared" si="2171"/>
        <v xml:space="preserve"> </v>
      </c>
      <c r="AC7629" s="353">
        <v>61</v>
      </c>
      <c r="AD7629" s="353" t="s">
        <v>2591</v>
      </c>
      <c r="AE7629" s="237" t="str">
        <f>IF(I7629&gt;0,VLOOKUP(I7629,PAR!$C$3:$E$53,3),"")</f>
        <v/>
      </c>
      <c r="AF7629" s="353" t="s">
        <v>1727</v>
      </c>
      <c r="AG7629" s="353" t="s">
        <v>1728</v>
      </c>
      <c r="AH7629" s="237" t="str">
        <f t="shared" si="2164"/>
        <v>120</v>
      </c>
      <c r="AI7629" s="237" t="str">
        <f>""</f>
        <v/>
      </c>
      <c r="AJ7629" s="237" t="str">
        <f t="shared" si="2172"/>
        <v/>
      </c>
      <c r="AK7629" s="237" t="str">
        <f>IF(L7629&gt;0,VLOOKUP($L7629,Info!$B$5:$D$204,2),"")</f>
        <v/>
      </c>
      <c r="AL7629" s="237" t="str">
        <f t="shared" si="2165"/>
        <v>001111</v>
      </c>
      <c r="AM7629" s="237" t="str">
        <f t="shared" si="2166"/>
        <v>T</v>
      </c>
      <c r="AN7629" s="237">
        <v>0</v>
      </c>
      <c r="AO7629" s="237" t="str">
        <f>IF(X7629&gt;0,VLOOKUP($X7629,PAR!$Q$3:$S$187,2),"")</f>
        <v>0521</v>
      </c>
      <c r="AP7629" s="237" t="str">
        <f>""</f>
        <v/>
      </c>
      <c r="AQ7629" s="237" t="str">
        <f>IF(X7629&gt;0,VLOOKUP($X7629,PAR!$Q$3:$T$187,4),"")</f>
        <v>K2</v>
      </c>
      <c r="AR7629" s="237" t="str">
        <f>""</f>
        <v/>
      </c>
      <c r="AS7629" s="237" t="s">
        <v>1738</v>
      </c>
      <c r="AT7629" s="237" t="s">
        <v>1729</v>
      </c>
      <c r="AU7629" s="237" t="str">
        <f>IF($V7629&gt;0,VLOOKUP($V7629,PAR!$M$3:$O$439,2),"")</f>
        <v/>
      </c>
    </row>
    <row r="7630" spans="1:47">
      <c r="A7630" s="237" t="s">
        <v>1610</v>
      </c>
      <c r="B7630" s="237" t="str">
        <f t="shared" si="2163"/>
        <v>K0</v>
      </c>
      <c r="C7630" s="258" t="s">
        <v>1298</v>
      </c>
      <c r="D7630" s="351" t="str">
        <f>VLOOKUP(C7630,PAR!$AJ$3:$AK$19,2)</f>
        <v>K2 - Munkaadókat terhelő járulékok és szociális hozzájárulási adó</v>
      </c>
      <c r="E7630" s="258" t="str">
        <f t="shared" si="2161"/>
        <v>K20</v>
      </c>
      <c r="F7630" s="258" t="str">
        <f t="shared" si="2157"/>
        <v>K2017</v>
      </c>
      <c r="G7630" s="258" t="str">
        <f t="shared" si="2158"/>
        <v>K20</v>
      </c>
      <c r="H7630" s="258" t="str">
        <f t="shared" si="2162"/>
        <v>0K20</v>
      </c>
      <c r="I7630" s="237">
        <f>K1K2!P236</f>
        <v>0</v>
      </c>
      <c r="J7630" s="237" t="str">
        <f>IF(I7630&gt;0,VLOOKUP($I7630,PAR!$C$3:$D$53,2),"válasszon szervezetet")</f>
        <v>válasszon szervezetet</v>
      </c>
      <c r="K7630" s="237" t="str">
        <f>IF(K1K2!C236&gt;"",K1K2!C236,"")</f>
        <v/>
      </c>
      <c r="L7630" s="237">
        <f>K1K2!R236</f>
        <v>0</v>
      </c>
      <c r="M7630" s="237" t="str">
        <f>IF(L7630&gt;0,CONCATENATE(L7630," - ",VLOOKUP($L7630,Info!$B$5:$D$204,3)),"")</f>
        <v/>
      </c>
      <c r="N7630" s="237">
        <f>K1K2!V236</f>
        <v>0</v>
      </c>
      <c r="O7630" s="237" t="str">
        <f>IF(I7630&gt;0,CONCATENATE(N7630," - ",VLOOKUP(N7630,PAR!$V$3:$X$5,3)),"válasszon feladatot")</f>
        <v>válasszon feladatot</v>
      </c>
      <c r="P7630" s="237" t="str">
        <f t="shared" si="2159"/>
        <v>017</v>
      </c>
      <c r="Q7630" s="237" t="str">
        <f t="shared" si="2160"/>
        <v>0017</v>
      </c>
      <c r="R7630" s="237" t="str">
        <f t="shared" si="2167"/>
        <v>00017</v>
      </c>
      <c r="S7630" s="237" t="str">
        <f t="shared" si="2168"/>
        <v>00K20</v>
      </c>
      <c r="T7630" s="237" t="str">
        <f t="shared" si="2169"/>
        <v>017</v>
      </c>
      <c r="U7630" s="237" t="str">
        <f t="shared" si="2170"/>
        <v>0K</v>
      </c>
      <c r="V7630" s="237">
        <f>K1K2!Z236</f>
        <v>0</v>
      </c>
      <c r="W7630" s="237" t="str">
        <f>IF($V7630&gt;0,CONCATENATE(VLOOKUP($V7630,PAR!$M$3:$O$439,2)," - ",VLOOKUP($V7630,PAR!$M$3:$O$439,3)),"")</f>
        <v/>
      </c>
      <c r="X7630" s="237">
        <v>17</v>
      </c>
      <c r="Y7630" s="237" t="str">
        <f>IF(X7630&gt;0,CONCATENATE(VLOOKUP($X7630,PAR!$Q$3:$S$187,2)," - ",VLOOKUP($X7630,PAR!$Q$3:$S$187,3))," ")</f>
        <v>0521 -  Munkaadókat terhelő járulékok és szociális hozzájárulási adó előirányzata</v>
      </c>
      <c r="Z7630" s="261" t="str">
        <f>K1K2!BR236</f>
        <v xml:space="preserve"> </v>
      </c>
      <c r="AA7630" s="261" t="str">
        <f t="shared" si="2173"/>
        <v xml:space="preserve"> </v>
      </c>
      <c r="AB7630" s="261" t="str">
        <f t="shared" si="2171"/>
        <v xml:space="preserve"> </v>
      </c>
      <c r="AC7630" s="353">
        <v>61</v>
      </c>
      <c r="AD7630" s="353" t="s">
        <v>2591</v>
      </c>
      <c r="AE7630" s="237" t="str">
        <f>IF(I7630&gt;0,VLOOKUP(I7630,PAR!$C$3:$E$53,3),"")</f>
        <v/>
      </c>
      <c r="AF7630" s="353" t="s">
        <v>1727</v>
      </c>
      <c r="AG7630" s="353" t="s">
        <v>1728</v>
      </c>
      <c r="AH7630" s="237" t="str">
        <f t="shared" si="2164"/>
        <v>120</v>
      </c>
      <c r="AI7630" s="237" t="str">
        <f>""</f>
        <v/>
      </c>
      <c r="AJ7630" s="237" t="str">
        <f t="shared" si="2172"/>
        <v/>
      </c>
      <c r="AK7630" s="237" t="str">
        <f>IF(L7630&gt;0,VLOOKUP($L7630,Info!$B$5:$D$204,2),"")</f>
        <v/>
      </c>
      <c r="AL7630" s="237" t="str">
        <f t="shared" si="2165"/>
        <v>001111</v>
      </c>
      <c r="AM7630" s="237" t="str">
        <f t="shared" si="2166"/>
        <v>T</v>
      </c>
      <c r="AN7630" s="237">
        <v>0</v>
      </c>
      <c r="AO7630" s="237" t="str">
        <f>IF(X7630&gt;0,VLOOKUP($X7630,PAR!$Q$3:$S$187,2),"")</f>
        <v>0521</v>
      </c>
      <c r="AP7630" s="237" t="str">
        <f>""</f>
        <v/>
      </c>
      <c r="AQ7630" s="237" t="str">
        <f>IF(X7630&gt;0,VLOOKUP($X7630,PAR!$Q$3:$T$187,4),"")</f>
        <v>K2</v>
      </c>
      <c r="AR7630" s="237" t="str">
        <f>""</f>
        <v/>
      </c>
      <c r="AS7630" s="237" t="s">
        <v>1738</v>
      </c>
      <c r="AT7630" s="237" t="s">
        <v>1729</v>
      </c>
      <c r="AU7630" s="237" t="str">
        <f>IF($V7630&gt;0,VLOOKUP($V7630,PAR!$M$3:$O$439,2),"")</f>
        <v/>
      </c>
    </row>
    <row r="7631" spans="1:47">
      <c r="A7631" s="237" t="s">
        <v>1610</v>
      </c>
      <c r="B7631" s="237" t="str">
        <f t="shared" si="2163"/>
        <v>K0</v>
      </c>
      <c r="C7631" s="258" t="s">
        <v>1298</v>
      </c>
      <c r="D7631" s="351" t="str">
        <f>VLOOKUP(C7631,PAR!$AJ$3:$AK$19,2)</f>
        <v>K2 - Munkaadókat terhelő járulékok és szociális hozzájárulási adó</v>
      </c>
      <c r="E7631" s="258" t="str">
        <f t="shared" si="2161"/>
        <v>K20</v>
      </c>
      <c r="F7631" s="258" t="str">
        <f t="shared" si="2157"/>
        <v>K2017</v>
      </c>
      <c r="G7631" s="258" t="str">
        <f t="shared" si="2158"/>
        <v>K20</v>
      </c>
      <c r="H7631" s="258" t="str">
        <f t="shared" si="2162"/>
        <v>0K20</v>
      </c>
      <c r="I7631" s="237">
        <f>K1K2!P237</f>
        <v>0</v>
      </c>
      <c r="J7631" s="237" t="str">
        <f>IF(I7631&gt;0,VLOOKUP($I7631,PAR!$C$3:$D$53,2),"válasszon szervezetet")</f>
        <v>válasszon szervezetet</v>
      </c>
      <c r="K7631" s="237" t="str">
        <f>IF(K1K2!C237&gt;"",K1K2!C237,"")</f>
        <v/>
      </c>
      <c r="L7631" s="237">
        <f>K1K2!R237</f>
        <v>0</v>
      </c>
      <c r="M7631" s="237" t="str">
        <f>IF(L7631&gt;0,CONCATENATE(L7631," - ",VLOOKUP($L7631,Info!$B$5:$D$204,3)),"")</f>
        <v/>
      </c>
      <c r="N7631" s="237">
        <f>K1K2!V237</f>
        <v>0</v>
      </c>
      <c r="O7631" s="237" t="str">
        <f>IF(I7631&gt;0,CONCATENATE(N7631," - ",VLOOKUP(N7631,PAR!$V$3:$X$5,3)),"válasszon feladatot")</f>
        <v>válasszon feladatot</v>
      </c>
      <c r="P7631" s="237" t="str">
        <f t="shared" si="2159"/>
        <v>017</v>
      </c>
      <c r="Q7631" s="237" t="str">
        <f t="shared" si="2160"/>
        <v>0017</v>
      </c>
      <c r="R7631" s="237" t="str">
        <f t="shared" si="2167"/>
        <v>00017</v>
      </c>
      <c r="S7631" s="237" t="str">
        <f t="shared" si="2168"/>
        <v>00K20</v>
      </c>
      <c r="T7631" s="237" t="str">
        <f t="shared" si="2169"/>
        <v>017</v>
      </c>
      <c r="U7631" s="237" t="str">
        <f t="shared" si="2170"/>
        <v>0K</v>
      </c>
      <c r="V7631" s="237">
        <f>K1K2!Z237</f>
        <v>0</v>
      </c>
      <c r="W7631" s="237" t="str">
        <f>IF($V7631&gt;0,CONCATENATE(VLOOKUP($V7631,PAR!$M$3:$O$439,2)," - ",VLOOKUP($V7631,PAR!$M$3:$O$439,3)),"")</f>
        <v/>
      </c>
      <c r="X7631" s="237">
        <v>17</v>
      </c>
      <c r="Y7631" s="237" t="str">
        <f>IF(X7631&gt;0,CONCATENATE(VLOOKUP($X7631,PAR!$Q$3:$S$187,2)," - ",VLOOKUP($X7631,PAR!$Q$3:$S$187,3))," ")</f>
        <v>0521 -  Munkaadókat terhelő járulékok és szociális hozzájárulási adó előirányzata</v>
      </c>
      <c r="Z7631" s="261" t="str">
        <f>K1K2!BR237</f>
        <v xml:space="preserve"> </v>
      </c>
      <c r="AA7631" s="261" t="str">
        <f t="shared" si="2173"/>
        <v xml:space="preserve"> </v>
      </c>
      <c r="AB7631" s="261" t="str">
        <f t="shared" si="2171"/>
        <v xml:space="preserve"> </v>
      </c>
      <c r="AC7631" s="353">
        <v>61</v>
      </c>
      <c r="AD7631" s="353" t="s">
        <v>2591</v>
      </c>
      <c r="AE7631" s="237" t="str">
        <f>IF(I7631&gt;0,VLOOKUP(I7631,PAR!$C$3:$E$53,3),"")</f>
        <v/>
      </c>
      <c r="AF7631" s="353" t="s">
        <v>1727</v>
      </c>
      <c r="AG7631" s="353" t="s">
        <v>1728</v>
      </c>
      <c r="AH7631" s="237" t="str">
        <f t="shared" si="2164"/>
        <v>120</v>
      </c>
      <c r="AI7631" s="237" t="str">
        <f>""</f>
        <v/>
      </c>
      <c r="AJ7631" s="237" t="str">
        <f t="shared" si="2172"/>
        <v/>
      </c>
      <c r="AK7631" s="237" t="str">
        <f>IF(L7631&gt;0,VLOOKUP($L7631,Info!$B$5:$D$204,2),"")</f>
        <v/>
      </c>
      <c r="AL7631" s="237" t="str">
        <f t="shared" si="2165"/>
        <v>001111</v>
      </c>
      <c r="AM7631" s="237" t="str">
        <f t="shared" si="2166"/>
        <v>T</v>
      </c>
      <c r="AN7631" s="237">
        <v>0</v>
      </c>
      <c r="AO7631" s="237" t="str">
        <f>IF(X7631&gt;0,VLOOKUP($X7631,PAR!$Q$3:$S$187,2),"")</f>
        <v>0521</v>
      </c>
      <c r="AP7631" s="237" t="str">
        <f>""</f>
        <v/>
      </c>
      <c r="AQ7631" s="237" t="str">
        <f>IF(X7631&gt;0,VLOOKUP($X7631,PAR!$Q$3:$T$187,4),"")</f>
        <v>K2</v>
      </c>
      <c r="AR7631" s="237" t="str">
        <f>""</f>
        <v/>
      </c>
      <c r="AS7631" s="237" t="s">
        <v>1738</v>
      </c>
      <c r="AT7631" s="237" t="s">
        <v>1729</v>
      </c>
      <c r="AU7631" s="237" t="str">
        <f>IF($V7631&gt;0,VLOOKUP($V7631,PAR!$M$3:$O$439,2),"")</f>
        <v/>
      </c>
    </row>
    <row r="7632" spans="1:47">
      <c r="A7632" s="237" t="s">
        <v>1610</v>
      </c>
      <c r="B7632" s="237" t="str">
        <f t="shared" si="2163"/>
        <v>K0</v>
      </c>
      <c r="C7632" s="258" t="s">
        <v>1298</v>
      </c>
      <c r="D7632" s="351" t="str">
        <f>VLOOKUP(C7632,PAR!$AJ$3:$AK$19,2)</f>
        <v>K2 - Munkaadókat terhelő járulékok és szociális hozzájárulási adó</v>
      </c>
      <c r="E7632" s="258" t="str">
        <f t="shared" si="2161"/>
        <v>K20</v>
      </c>
      <c r="F7632" s="258" t="str">
        <f t="shared" si="2157"/>
        <v>K2017</v>
      </c>
      <c r="G7632" s="258" t="str">
        <f t="shared" si="2158"/>
        <v>K20</v>
      </c>
      <c r="H7632" s="258" t="str">
        <f t="shared" si="2162"/>
        <v>0K20</v>
      </c>
      <c r="I7632" s="237">
        <f>K1K2!P238</f>
        <v>0</v>
      </c>
      <c r="J7632" s="237" t="str">
        <f>IF(I7632&gt;0,VLOOKUP($I7632,PAR!$C$3:$D$53,2),"válasszon szervezetet")</f>
        <v>válasszon szervezetet</v>
      </c>
      <c r="K7632" s="237" t="str">
        <f>IF(K1K2!C238&gt;"",K1K2!C238,"")</f>
        <v/>
      </c>
      <c r="L7632" s="237">
        <f>K1K2!R238</f>
        <v>0</v>
      </c>
      <c r="M7632" s="237" t="str">
        <f>IF(L7632&gt;0,CONCATENATE(L7632," - ",VLOOKUP($L7632,Info!$B$5:$D$204,3)),"")</f>
        <v/>
      </c>
      <c r="N7632" s="237">
        <f>K1K2!V238</f>
        <v>0</v>
      </c>
      <c r="O7632" s="237" t="str">
        <f>IF(I7632&gt;0,CONCATENATE(N7632," - ",VLOOKUP(N7632,PAR!$V$3:$X$5,3)),"válasszon feladatot")</f>
        <v>válasszon feladatot</v>
      </c>
      <c r="P7632" s="237" t="str">
        <f t="shared" si="2159"/>
        <v>017</v>
      </c>
      <c r="Q7632" s="237" t="str">
        <f t="shared" si="2160"/>
        <v>0017</v>
      </c>
      <c r="R7632" s="237" t="str">
        <f t="shared" si="2167"/>
        <v>00017</v>
      </c>
      <c r="S7632" s="237" t="str">
        <f t="shared" si="2168"/>
        <v>00K20</v>
      </c>
      <c r="T7632" s="237" t="str">
        <f t="shared" si="2169"/>
        <v>017</v>
      </c>
      <c r="U7632" s="237" t="str">
        <f t="shared" si="2170"/>
        <v>0K</v>
      </c>
      <c r="V7632" s="237">
        <f>K1K2!Z238</f>
        <v>0</v>
      </c>
      <c r="W7632" s="237" t="str">
        <f>IF($V7632&gt;0,CONCATENATE(VLOOKUP($V7632,PAR!$M$3:$O$439,2)," - ",VLOOKUP($V7632,PAR!$M$3:$O$439,3)),"")</f>
        <v/>
      </c>
      <c r="X7632" s="237">
        <v>17</v>
      </c>
      <c r="Y7632" s="237" t="str">
        <f>IF(X7632&gt;0,CONCATENATE(VLOOKUP($X7632,PAR!$Q$3:$S$187,2)," - ",VLOOKUP($X7632,PAR!$Q$3:$S$187,3))," ")</f>
        <v>0521 -  Munkaadókat terhelő járulékok és szociális hozzájárulási adó előirányzata</v>
      </c>
      <c r="Z7632" s="261" t="str">
        <f>K1K2!BR238</f>
        <v xml:space="preserve"> </v>
      </c>
      <c r="AA7632" s="261" t="str">
        <f t="shared" si="2173"/>
        <v xml:space="preserve"> </v>
      </c>
      <c r="AB7632" s="261" t="str">
        <f t="shared" si="2171"/>
        <v xml:space="preserve"> </v>
      </c>
      <c r="AC7632" s="353">
        <v>61</v>
      </c>
      <c r="AD7632" s="353" t="s">
        <v>2591</v>
      </c>
      <c r="AE7632" s="237" t="str">
        <f>IF(I7632&gt;0,VLOOKUP(I7632,PAR!$C$3:$E$53,3),"")</f>
        <v/>
      </c>
      <c r="AF7632" s="353" t="s">
        <v>1727</v>
      </c>
      <c r="AG7632" s="353" t="s">
        <v>1728</v>
      </c>
      <c r="AH7632" s="237" t="str">
        <f t="shared" si="2164"/>
        <v>120</v>
      </c>
      <c r="AI7632" s="237" t="str">
        <f>""</f>
        <v/>
      </c>
      <c r="AJ7632" s="237" t="str">
        <f t="shared" si="2172"/>
        <v/>
      </c>
      <c r="AK7632" s="237" t="str">
        <f>IF(L7632&gt;0,VLOOKUP($L7632,Info!$B$5:$D$204,2),"")</f>
        <v/>
      </c>
      <c r="AL7632" s="237" t="str">
        <f t="shared" si="2165"/>
        <v>001111</v>
      </c>
      <c r="AM7632" s="237" t="str">
        <f t="shared" si="2166"/>
        <v>T</v>
      </c>
      <c r="AN7632" s="237">
        <v>0</v>
      </c>
      <c r="AO7632" s="237" t="str">
        <f>IF(X7632&gt;0,VLOOKUP($X7632,PAR!$Q$3:$S$187,2),"")</f>
        <v>0521</v>
      </c>
      <c r="AP7632" s="237" t="str">
        <f>""</f>
        <v/>
      </c>
      <c r="AQ7632" s="237" t="str">
        <f>IF(X7632&gt;0,VLOOKUP($X7632,PAR!$Q$3:$T$187,4),"")</f>
        <v>K2</v>
      </c>
      <c r="AR7632" s="237" t="str">
        <f>""</f>
        <v/>
      </c>
      <c r="AS7632" s="237" t="s">
        <v>1738</v>
      </c>
      <c r="AT7632" s="237" t="s">
        <v>1729</v>
      </c>
      <c r="AU7632" s="237" t="str">
        <f>IF($V7632&gt;0,VLOOKUP($V7632,PAR!$M$3:$O$439,2),"")</f>
        <v/>
      </c>
    </row>
    <row r="7633" spans="1:47">
      <c r="A7633" s="237" t="s">
        <v>1610</v>
      </c>
      <c r="B7633" s="237" t="str">
        <f t="shared" si="2163"/>
        <v>K0</v>
      </c>
      <c r="C7633" s="258" t="s">
        <v>1298</v>
      </c>
      <c r="D7633" s="351" t="str">
        <f>VLOOKUP(C7633,PAR!$AJ$3:$AK$19,2)</f>
        <v>K2 - Munkaadókat terhelő járulékok és szociális hozzájárulási adó</v>
      </c>
      <c r="E7633" s="258" t="str">
        <f t="shared" si="2161"/>
        <v>K20</v>
      </c>
      <c r="F7633" s="258" t="str">
        <f t="shared" si="2157"/>
        <v>K2017</v>
      </c>
      <c r="G7633" s="258" t="str">
        <f t="shared" si="2158"/>
        <v>K20</v>
      </c>
      <c r="H7633" s="258" t="str">
        <f t="shared" si="2162"/>
        <v>0K20</v>
      </c>
      <c r="I7633" s="237">
        <f>K1K2!P239</f>
        <v>0</v>
      </c>
      <c r="J7633" s="237" t="str">
        <f>IF(I7633&gt;0,VLOOKUP($I7633,PAR!$C$3:$D$53,2),"válasszon szervezetet")</f>
        <v>válasszon szervezetet</v>
      </c>
      <c r="K7633" s="237" t="str">
        <f>IF(K1K2!C239&gt;"",K1K2!C239,"")</f>
        <v/>
      </c>
      <c r="L7633" s="237">
        <f>K1K2!R239</f>
        <v>0</v>
      </c>
      <c r="M7633" s="237" t="str">
        <f>IF(L7633&gt;0,CONCATENATE(L7633," - ",VLOOKUP($L7633,Info!$B$5:$D$204,3)),"")</f>
        <v/>
      </c>
      <c r="N7633" s="237">
        <f>K1K2!V239</f>
        <v>0</v>
      </c>
      <c r="O7633" s="237" t="str">
        <f>IF(I7633&gt;0,CONCATENATE(N7633," - ",VLOOKUP(N7633,PAR!$V$3:$X$5,3)),"válasszon feladatot")</f>
        <v>válasszon feladatot</v>
      </c>
      <c r="P7633" s="237" t="str">
        <f t="shared" si="2159"/>
        <v>017</v>
      </c>
      <c r="Q7633" s="237" t="str">
        <f t="shared" si="2160"/>
        <v>0017</v>
      </c>
      <c r="R7633" s="237" t="str">
        <f t="shared" si="2167"/>
        <v>00017</v>
      </c>
      <c r="S7633" s="237" t="str">
        <f t="shared" si="2168"/>
        <v>00K20</v>
      </c>
      <c r="T7633" s="237" t="str">
        <f t="shared" si="2169"/>
        <v>017</v>
      </c>
      <c r="U7633" s="237" t="str">
        <f t="shared" si="2170"/>
        <v>0K</v>
      </c>
      <c r="V7633" s="237">
        <f>K1K2!Z239</f>
        <v>0</v>
      </c>
      <c r="W7633" s="237" t="str">
        <f>IF($V7633&gt;0,CONCATENATE(VLOOKUP($V7633,PAR!$M$3:$O$439,2)," - ",VLOOKUP($V7633,PAR!$M$3:$O$439,3)),"")</f>
        <v/>
      </c>
      <c r="X7633" s="237">
        <v>17</v>
      </c>
      <c r="Y7633" s="237" t="str">
        <f>IF(X7633&gt;0,CONCATENATE(VLOOKUP($X7633,PAR!$Q$3:$S$187,2)," - ",VLOOKUP($X7633,PAR!$Q$3:$S$187,3))," ")</f>
        <v>0521 -  Munkaadókat terhelő járulékok és szociális hozzájárulási adó előirányzata</v>
      </c>
      <c r="Z7633" s="261" t="str">
        <f>K1K2!BR239</f>
        <v xml:space="preserve"> </v>
      </c>
      <c r="AA7633" s="261" t="str">
        <f t="shared" si="2173"/>
        <v xml:space="preserve"> </v>
      </c>
      <c r="AB7633" s="261" t="str">
        <f t="shared" si="2171"/>
        <v xml:space="preserve"> </v>
      </c>
      <c r="AC7633" s="353">
        <v>61</v>
      </c>
      <c r="AD7633" s="353" t="s">
        <v>2591</v>
      </c>
      <c r="AE7633" s="237" t="str">
        <f>IF(I7633&gt;0,VLOOKUP(I7633,PAR!$C$3:$E$53,3),"")</f>
        <v/>
      </c>
      <c r="AF7633" s="353" t="s">
        <v>1727</v>
      </c>
      <c r="AG7633" s="353" t="s">
        <v>1728</v>
      </c>
      <c r="AH7633" s="237" t="str">
        <f t="shared" si="2164"/>
        <v>120</v>
      </c>
      <c r="AI7633" s="237" t="str">
        <f>""</f>
        <v/>
      </c>
      <c r="AJ7633" s="237" t="str">
        <f t="shared" si="2172"/>
        <v/>
      </c>
      <c r="AK7633" s="237" t="str">
        <f>IF(L7633&gt;0,VLOOKUP($L7633,Info!$B$5:$D$204,2),"")</f>
        <v/>
      </c>
      <c r="AL7633" s="237" t="str">
        <f t="shared" si="2165"/>
        <v>001111</v>
      </c>
      <c r="AM7633" s="237" t="str">
        <f t="shared" si="2166"/>
        <v>T</v>
      </c>
      <c r="AN7633" s="237">
        <v>0</v>
      </c>
      <c r="AO7633" s="237" t="str">
        <f>IF(X7633&gt;0,VLOOKUP($X7633,PAR!$Q$3:$S$187,2),"")</f>
        <v>0521</v>
      </c>
      <c r="AP7633" s="237" t="str">
        <f>""</f>
        <v/>
      </c>
      <c r="AQ7633" s="237" t="str">
        <f>IF(X7633&gt;0,VLOOKUP($X7633,PAR!$Q$3:$T$187,4),"")</f>
        <v>K2</v>
      </c>
      <c r="AR7633" s="237" t="str">
        <f>""</f>
        <v/>
      </c>
      <c r="AS7633" s="237" t="s">
        <v>1738</v>
      </c>
      <c r="AT7633" s="237" t="s">
        <v>1729</v>
      </c>
      <c r="AU7633" s="237" t="str">
        <f>IF($V7633&gt;0,VLOOKUP($V7633,PAR!$M$3:$O$439,2),"")</f>
        <v/>
      </c>
    </row>
    <row r="7634" spans="1:47">
      <c r="A7634" s="237" t="s">
        <v>1610</v>
      </c>
      <c r="B7634" s="237" t="str">
        <f t="shared" si="2163"/>
        <v>K0</v>
      </c>
      <c r="C7634" s="258" t="s">
        <v>1298</v>
      </c>
      <c r="D7634" s="351" t="str">
        <f>VLOOKUP(C7634,PAR!$AJ$3:$AK$19,2)</f>
        <v>K2 - Munkaadókat terhelő járulékok és szociális hozzájárulási adó</v>
      </c>
      <c r="E7634" s="258" t="str">
        <f t="shared" si="2161"/>
        <v>K20</v>
      </c>
      <c r="F7634" s="258" t="str">
        <f t="shared" si="2157"/>
        <v>K2017</v>
      </c>
      <c r="G7634" s="258" t="str">
        <f t="shared" si="2158"/>
        <v>K20</v>
      </c>
      <c r="H7634" s="258" t="str">
        <f t="shared" si="2162"/>
        <v>0K20</v>
      </c>
      <c r="I7634" s="237">
        <f>K1K2!P240</f>
        <v>0</v>
      </c>
      <c r="J7634" s="237" t="str">
        <f>IF(I7634&gt;0,VLOOKUP($I7634,PAR!$C$3:$D$53,2),"válasszon szervezetet")</f>
        <v>válasszon szervezetet</v>
      </c>
      <c r="K7634" s="237" t="str">
        <f>IF(K1K2!C240&gt;"",K1K2!C240,"")</f>
        <v/>
      </c>
      <c r="L7634" s="237">
        <f>K1K2!R240</f>
        <v>0</v>
      </c>
      <c r="M7634" s="237" t="str">
        <f>IF(L7634&gt;0,CONCATENATE(L7634," - ",VLOOKUP($L7634,Info!$B$5:$D$204,3)),"")</f>
        <v/>
      </c>
      <c r="N7634" s="237">
        <f>K1K2!V240</f>
        <v>0</v>
      </c>
      <c r="O7634" s="237" t="str">
        <f>IF(I7634&gt;0,CONCATENATE(N7634," - ",VLOOKUP(N7634,PAR!$V$3:$X$5,3)),"válasszon feladatot")</f>
        <v>válasszon feladatot</v>
      </c>
      <c r="P7634" s="237" t="str">
        <f t="shared" si="2159"/>
        <v>017</v>
      </c>
      <c r="Q7634" s="237" t="str">
        <f t="shared" si="2160"/>
        <v>0017</v>
      </c>
      <c r="R7634" s="237" t="str">
        <f t="shared" si="2167"/>
        <v>00017</v>
      </c>
      <c r="S7634" s="237" t="str">
        <f t="shared" si="2168"/>
        <v>00K20</v>
      </c>
      <c r="T7634" s="237" t="str">
        <f t="shared" si="2169"/>
        <v>017</v>
      </c>
      <c r="U7634" s="237" t="str">
        <f t="shared" si="2170"/>
        <v>0K</v>
      </c>
      <c r="V7634" s="237">
        <f>K1K2!Z240</f>
        <v>0</v>
      </c>
      <c r="W7634" s="237" t="str">
        <f>IF($V7634&gt;0,CONCATENATE(VLOOKUP($V7634,PAR!$M$3:$O$439,2)," - ",VLOOKUP($V7634,PAR!$M$3:$O$439,3)),"")</f>
        <v/>
      </c>
      <c r="X7634" s="237">
        <v>17</v>
      </c>
      <c r="Y7634" s="237" t="str">
        <f>IF(X7634&gt;0,CONCATENATE(VLOOKUP($X7634,PAR!$Q$3:$S$187,2)," - ",VLOOKUP($X7634,PAR!$Q$3:$S$187,3))," ")</f>
        <v>0521 -  Munkaadókat terhelő járulékok és szociális hozzájárulási adó előirányzata</v>
      </c>
      <c r="Z7634" s="261" t="str">
        <f>K1K2!BR240</f>
        <v xml:space="preserve"> </v>
      </c>
      <c r="AA7634" s="261" t="str">
        <f t="shared" si="2173"/>
        <v xml:space="preserve"> </v>
      </c>
      <c r="AB7634" s="261" t="str">
        <f t="shared" si="2171"/>
        <v xml:space="preserve"> </v>
      </c>
      <c r="AC7634" s="353">
        <v>61</v>
      </c>
      <c r="AD7634" s="353" t="s">
        <v>2591</v>
      </c>
      <c r="AE7634" s="237" t="str">
        <f>IF(I7634&gt;0,VLOOKUP(I7634,PAR!$C$3:$E$53,3),"")</f>
        <v/>
      </c>
      <c r="AF7634" s="353" t="s">
        <v>1727</v>
      </c>
      <c r="AG7634" s="353" t="s">
        <v>1728</v>
      </c>
      <c r="AH7634" s="237" t="str">
        <f t="shared" si="2164"/>
        <v>120</v>
      </c>
      <c r="AI7634" s="237" t="str">
        <f>""</f>
        <v/>
      </c>
      <c r="AJ7634" s="237" t="str">
        <f t="shared" si="2172"/>
        <v/>
      </c>
      <c r="AK7634" s="237" t="str">
        <f>IF(L7634&gt;0,VLOOKUP($L7634,Info!$B$5:$D$204,2),"")</f>
        <v/>
      </c>
      <c r="AL7634" s="237" t="str">
        <f t="shared" si="2165"/>
        <v>001111</v>
      </c>
      <c r="AM7634" s="237" t="str">
        <f t="shared" si="2166"/>
        <v>T</v>
      </c>
      <c r="AN7634" s="237">
        <v>0</v>
      </c>
      <c r="AO7634" s="237" t="str">
        <f>IF(X7634&gt;0,VLOOKUP($X7634,PAR!$Q$3:$S$187,2),"")</f>
        <v>0521</v>
      </c>
      <c r="AP7634" s="237" t="str">
        <f>""</f>
        <v/>
      </c>
      <c r="AQ7634" s="237" t="str">
        <f>IF(X7634&gt;0,VLOOKUP($X7634,PAR!$Q$3:$T$187,4),"")</f>
        <v>K2</v>
      </c>
      <c r="AR7634" s="237" t="str">
        <f>""</f>
        <v/>
      </c>
      <c r="AS7634" s="237" t="s">
        <v>1738</v>
      </c>
      <c r="AT7634" s="237" t="s">
        <v>1729</v>
      </c>
      <c r="AU7634" s="237" t="str">
        <f>IF($V7634&gt;0,VLOOKUP($V7634,PAR!$M$3:$O$439,2),"")</f>
        <v/>
      </c>
    </row>
    <row r="7635" spans="1:47">
      <c r="A7635" s="237" t="s">
        <v>1610</v>
      </c>
      <c r="B7635" s="237" t="str">
        <f t="shared" si="2163"/>
        <v>K0</v>
      </c>
      <c r="C7635" s="258" t="s">
        <v>1298</v>
      </c>
      <c r="D7635" s="351" t="str">
        <f>VLOOKUP(C7635,PAR!$AJ$3:$AK$19,2)</f>
        <v>K2 - Munkaadókat terhelő járulékok és szociális hozzájárulási adó</v>
      </c>
      <c r="E7635" s="258" t="str">
        <f t="shared" si="2161"/>
        <v>K20</v>
      </c>
      <c r="F7635" s="258" t="str">
        <f t="shared" si="2157"/>
        <v>K2017</v>
      </c>
      <c r="G7635" s="258" t="str">
        <f t="shared" si="2158"/>
        <v>K20</v>
      </c>
      <c r="H7635" s="258" t="str">
        <f t="shared" si="2162"/>
        <v>0K20</v>
      </c>
      <c r="I7635" s="237">
        <f>K1K2!P241</f>
        <v>0</v>
      </c>
      <c r="J7635" s="237" t="str">
        <f>IF(I7635&gt;0,VLOOKUP($I7635,PAR!$C$3:$D$53,2),"válasszon szervezetet")</f>
        <v>válasszon szervezetet</v>
      </c>
      <c r="K7635" s="237" t="str">
        <f>IF(K1K2!C241&gt;"",K1K2!C241,"")</f>
        <v/>
      </c>
      <c r="L7635" s="237">
        <f>K1K2!R241</f>
        <v>0</v>
      </c>
      <c r="M7635" s="237" t="str">
        <f>IF(L7635&gt;0,CONCATENATE(L7635," - ",VLOOKUP($L7635,Info!$B$5:$D$204,3)),"")</f>
        <v/>
      </c>
      <c r="N7635" s="237">
        <f>K1K2!V241</f>
        <v>0</v>
      </c>
      <c r="O7635" s="237" t="str">
        <f>IF(I7635&gt;0,CONCATENATE(N7635," - ",VLOOKUP(N7635,PAR!$V$3:$X$5,3)),"válasszon feladatot")</f>
        <v>válasszon feladatot</v>
      </c>
      <c r="P7635" s="237" t="str">
        <f t="shared" si="2159"/>
        <v>017</v>
      </c>
      <c r="Q7635" s="237" t="str">
        <f t="shared" si="2160"/>
        <v>0017</v>
      </c>
      <c r="R7635" s="237" t="str">
        <f t="shared" si="2167"/>
        <v>00017</v>
      </c>
      <c r="S7635" s="237" t="str">
        <f t="shared" si="2168"/>
        <v>00K20</v>
      </c>
      <c r="T7635" s="237" t="str">
        <f t="shared" si="2169"/>
        <v>017</v>
      </c>
      <c r="U7635" s="237" t="str">
        <f t="shared" si="2170"/>
        <v>0K</v>
      </c>
      <c r="V7635" s="237">
        <f>K1K2!Z241</f>
        <v>0</v>
      </c>
      <c r="W7635" s="237" t="str">
        <f>IF($V7635&gt;0,CONCATENATE(VLOOKUP($V7635,PAR!$M$3:$O$439,2)," - ",VLOOKUP($V7635,PAR!$M$3:$O$439,3)),"")</f>
        <v/>
      </c>
      <c r="X7635" s="237">
        <v>17</v>
      </c>
      <c r="Y7635" s="237" t="str">
        <f>IF(X7635&gt;0,CONCATENATE(VLOOKUP($X7635,PAR!$Q$3:$S$187,2)," - ",VLOOKUP($X7635,PAR!$Q$3:$S$187,3))," ")</f>
        <v>0521 -  Munkaadókat terhelő járulékok és szociális hozzájárulási adó előirányzata</v>
      </c>
      <c r="Z7635" s="261" t="str">
        <f>K1K2!BR241</f>
        <v xml:space="preserve"> </v>
      </c>
      <c r="AA7635" s="261" t="str">
        <f t="shared" si="2173"/>
        <v xml:space="preserve"> </v>
      </c>
      <c r="AB7635" s="261" t="str">
        <f t="shared" si="2171"/>
        <v xml:space="preserve"> </v>
      </c>
      <c r="AC7635" s="353">
        <v>61</v>
      </c>
      <c r="AD7635" s="353" t="s">
        <v>2591</v>
      </c>
      <c r="AE7635" s="237" t="str">
        <f>IF(I7635&gt;0,VLOOKUP(I7635,PAR!$C$3:$E$53,3),"")</f>
        <v/>
      </c>
      <c r="AF7635" s="353" t="s">
        <v>1727</v>
      </c>
      <c r="AG7635" s="353" t="s">
        <v>1728</v>
      </c>
      <c r="AH7635" s="237" t="str">
        <f t="shared" si="2164"/>
        <v>120</v>
      </c>
      <c r="AI7635" s="237" t="str">
        <f>""</f>
        <v/>
      </c>
      <c r="AJ7635" s="237" t="str">
        <f t="shared" si="2172"/>
        <v/>
      </c>
      <c r="AK7635" s="237" t="str">
        <f>IF(L7635&gt;0,VLOOKUP($L7635,Info!$B$5:$D$204,2),"")</f>
        <v/>
      </c>
      <c r="AL7635" s="237" t="str">
        <f t="shared" si="2165"/>
        <v>001111</v>
      </c>
      <c r="AM7635" s="237" t="str">
        <f t="shared" si="2166"/>
        <v>T</v>
      </c>
      <c r="AN7635" s="237">
        <v>0</v>
      </c>
      <c r="AO7635" s="237" t="str">
        <f>IF(X7635&gt;0,VLOOKUP($X7635,PAR!$Q$3:$S$187,2),"")</f>
        <v>0521</v>
      </c>
      <c r="AP7635" s="237" t="str">
        <f>""</f>
        <v/>
      </c>
      <c r="AQ7635" s="237" t="str">
        <f>IF(X7635&gt;0,VLOOKUP($X7635,PAR!$Q$3:$T$187,4),"")</f>
        <v>K2</v>
      </c>
      <c r="AR7635" s="237" t="str">
        <f>""</f>
        <v/>
      </c>
      <c r="AS7635" s="237" t="s">
        <v>1738</v>
      </c>
      <c r="AT7635" s="237" t="s">
        <v>1729</v>
      </c>
      <c r="AU7635" s="237" t="str">
        <f>IF($V7635&gt;0,VLOOKUP($V7635,PAR!$M$3:$O$439,2),"")</f>
        <v/>
      </c>
    </row>
    <row r="7636" spans="1:47">
      <c r="A7636" s="237" t="s">
        <v>1610</v>
      </c>
      <c r="B7636" s="237" t="str">
        <f t="shared" si="2163"/>
        <v>K0</v>
      </c>
      <c r="C7636" s="258" t="s">
        <v>1298</v>
      </c>
      <c r="D7636" s="351" t="str">
        <f>VLOOKUP(C7636,PAR!$AJ$3:$AK$19,2)</f>
        <v>K2 - Munkaadókat terhelő járulékok és szociális hozzájárulási adó</v>
      </c>
      <c r="E7636" s="258" t="str">
        <f t="shared" si="2161"/>
        <v>K20</v>
      </c>
      <c r="F7636" s="258" t="str">
        <f t="shared" si="2157"/>
        <v>K2017</v>
      </c>
      <c r="G7636" s="258" t="str">
        <f t="shared" si="2158"/>
        <v>K20</v>
      </c>
      <c r="H7636" s="258" t="str">
        <f t="shared" si="2162"/>
        <v>0K20</v>
      </c>
      <c r="I7636" s="237">
        <f>K1K2!P242</f>
        <v>0</v>
      </c>
      <c r="J7636" s="237" t="str">
        <f>IF(I7636&gt;0,VLOOKUP($I7636,PAR!$C$3:$D$53,2),"válasszon szervezetet")</f>
        <v>válasszon szervezetet</v>
      </c>
      <c r="K7636" s="237" t="str">
        <f>IF(K1K2!C242&gt;"",K1K2!C242,"")</f>
        <v/>
      </c>
      <c r="L7636" s="237">
        <f>K1K2!R242</f>
        <v>0</v>
      </c>
      <c r="M7636" s="237" t="str">
        <f>IF(L7636&gt;0,CONCATENATE(L7636," - ",VLOOKUP($L7636,Info!$B$5:$D$204,3)),"")</f>
        <v/>
      </c>
      <c r="N7636" s="237">
        <f>K1K2!V242</f>
        <v>0</v>
      </c>
      <c r="O7636" s="237" t="str">
        <f>IF(I7636&gt;0,CONCATENATE(N7636," - ",VLOOKUP(N7636,PAR!$V$3:$X$5,3)),"válasszon feladatot")</f>
        <v>válasszon feladatot</v>
      </c>
      <c r="P7636" s="237" t="str">
        <f t="shared" si="2159"/>
        <v>017</v>
      </c>
      <c r="Q7636" s="237" t="str">
        <f t="shared" si="2160"/>
        <v>0017</v>
      </c>
      <c r="R7636" s="237" t="str">
        <f t="shared" si="2167"/>
        <v>00017</v>
      </c>
      <c r="S7636" s="237" t="str">
        <f t="shared" si="2168"/>
        <v>00K20</v>
      </c>
      <c r="T7636" s="237" t="str">
        <f t="shared" si="2169"/>
        <v>017</v>
      </c>
      <c r="U7636" s="237" t="str">
        <f t="shared" si="2170"/>
        <v>0K</v>
      </c>
      <c r="V7636" s="237">
        <f>K1K2!Z242</f>
        <v>0</v>
      </c>
      <c r="W7636" s="237" t="str">
        <f>IF($V7636&gt;0,CONCATENATE(VLOOKUP($V7636,PAR!$M$3:$O$439,2)," - ",VLOOKUP($V7636,PAR!$M$3:$O$439,3)),"")</f>
        <v/>
      </c>
      <c r="X7636" s="237">
        <v>17</v>
      </c>
      <c r="Y7636" s="237" t="str">
        <f>IF(X7636&gt;0,CONCATENATE(VLOOKUP($X7636,PAR!$Q$3:$S$187,2)," - ",VLOOKUP($X7636,PAR!$Q$3:$S$187,3))," ")</f>
        <v>0521 -  Munkaadókat terhelő járulékok és szociális hozzájárulási adó előirányzata</v>
      </c>
      <c r="Z7636" s="261" t="str">
        <f>K1K2!BR242</f>
        <v xml:space="preserve"> </v>
      </c>
      <c r="AA7636" s="261" t="str">
        <f t="shared" si="2173"/>
        <v xml:space="preserve"> </v>
      </c>
      <c r="AB7636" s="261" t="str">
        <f t="shared" si="2171"/>
        <v xml:space="preserve"> </v>
      </c>
      <c r="AC7636" s="353">
        <v>61</v>
      </c>
      <c r="AD7636" s="353" t="s">
        <v>2591</v>
      </c>
      <c r="AE7636" s="237" t="str">
        <f>IF(I7636&gt;0,VLOOKUP(I7636,PAR!$C$3:$E$53,3),"")</f>
        <v/>
      </c>
      <c r="AF7636" s="353" t="s">
        <v>1727</v>
      </c>
      <c r="AG7636" s="353" t="s">
        <v>1728</v>
      </c>
      <c r="AH7636" s="237" t="str">
        <f t="shared" si="2164"/>
        <v>120</v>
      </c>
      <c r="AI7636" s="237" t="str">
        <f>""</f>
        <v/>
      </c>
      <c r="AJ7636" s="237" t="str">
        <f t="shared" si="2172"/>
        <v/>
      </c>
      <c r="AK7636" s="237" t="str">
        <f>IF(L7636&gt;0,VLOOKUP($L7636,Info!$B$5:$D$204,2),"")</f>
        <v/>
      </c>
      <c r="AL7636" s="237" t="str">
        <f t="shared" si="2165"/>
        <v>001111</v>
      </c>
      <c r="AM7636" s="237" t="str">
        <f t="shared" si="2166"/>
        <v>T</v>
      </c>
      <c r="AN7636" s="237">
        <v>0</v>
      </c>
      <c r="AO7636" s="237" t="str">
        <f>IF(X7636&gt;0,VLOOKUP($X7636,PAR!$Q$3:$S$187,2),"")</f>
        <v>0521</v>
      </c>
      <c r="AP7636" s="237" t="str">
        <f>""</f>
        <v/>
      </c>
      <c r="AQ7636" s="237" t="str">
        <f>IF(X7636&gt;0,VLOOKUP($X7636,PAR!$Q$3:$T$187,4),"")</f>
        <v>K2</v>
      </c>
      <c r="AR7636" s="237" t="str">
        <f>""</f>
        <v/>
      </c>
      <c r="AS7636" s="237" t="s">
        <v>1738</v>
      </c>
      <c r="AT7636" s="237" t="s">
        <v>1729</v>
      </c>
      <c r="AU7636" s="237" t="str">
        <f>IF($V7636&gt;0,VLOOKUP($V7636,PAR!$M$3:$O$439,2),"")</f>
        <v/>
      </c>
    </row>
    <row r="7637" spans="1:47">
      <c r="A7637" s="237" t="s">
        <v>1610</v>
      </c>
      <c r="B7637" s="237" t="str">
        <f t="shared" si="2163"/>
        <v>K0</v>
      </c>
      <c r="C7637" s="258" t="s">
        <v>1298</v>
      </c>
      <c r="D7637" s="351" t="str">
        <f>VLOOKUP(C7637,PAR!$AJ$3:$AK$19,2)</f>
        <v>K2 - Munkaadókat terhelő járulékok és szociális hozzájárulási adó</v>
      </c>
      <c r="E7637" s="258" t="str">
        <f t="shared" si="2161"/>
        <v>K20</v>
      </c>
      <c r="F7637" s="258" t="str">
        <f t="shared" si="2157"/>
        <v>K2017</v>
      </c>
      <c r="G7637" s="258" t="str">
        <f t="shared" si="2158"/>
        <v>K20</v>
      </c>
      <c r="H7637" s="258" t="str">
        <f t="shared" si="2162"/>
        <v>0K20</v>
      </c>
      <c r="I7637" s="237">
        <f>K1K2!P243</f>
        <v>0</v>
      </c>
      <c r="J7637" s="237" t="str">
        <f>IF(I7637&gt;0,VLOOKUP($I7637,PAR!$C$3:$D$53,2),"válasszon szervezetet")</f>
        <v>válasszon szervezetet</v>
      </c>
      <c r="K7637" s="237" t="str">
        <f>IF(K1K2!C243&gt;"",K1K2!C243,"")</f>
        <v/>
      </c>
      <c r="L7637" s="237">
        <f>K1K2!R243</f>
        <v>0</v>
      </c>
      <c r="M7637" s="237" t="str">
        <f>IF(L7637&gt;0,CONCATENATE(L7637," - ",VLOOKUP($L7637,Info!$B$5:$D$204,3)),"")</f>
        <v/>
      </c>
      <c r="N7637" s="237">
        <f>K1K2!V243</f>
        <v>0</v>
      </c>
      <c r="O7637" s="237" t="str">
        <f>IF(I7637&gt;0,CONCATENATE(N7637," - ",VLOOKUP(N7637,PAR!$V$3:$X$5,3)),"válasszon feladatot")</f>
        <v>válasszon feladatot</v>
      </c>
      <c r="P7637" s="237" t="str">
        <f t="shared" si="2159"/>
        <v>017</v>
      </c>
      <c r="Q7637" s="237" t="str">
        <f t="shared" si="2160"/>
        <v>0017</v>
      </c>
      <c r="R7637" s="237" t="str">
        <f t="shared" si="2167"/>
        <v>00017</v>
      </c>
      <c r="S7637" s="237" t="str">
        <f t="shared" si="2168"/>
        <v>00K20</v>
      </c>
      <c r="T7637" s="237" t="str">
        <f t="shared" si="2169"/>
        <v>017</v>
      </c>
      <c r="U7637" s="237" t="str">
        <f t="shared" si="2170"/>
        <v>0K</v>
      </c>
      <c r="V7637" s="237">
        <f>K1K2!Z243</f>
        <v>0</v>
      </c>
      <c r="W7637" s="237" t="str">
        <f>IF($V7637&gt;0,CONCATENATE(VLOOKUP($V7637,PAR!$M$3:$O$439,2)," - ",VLOOKUP($V7637,PAR!$M$3:$O$439,3)),"")</f>
        <v/>
      </c>
      <c r="X7637" s="237">
        <v>17</v>
      </c>
      <c r="Y7637" s="237" t="str">
        <f>IF(X7637&gt;0,CONCATENATE(VLOOKUP($X7637,PAR!$Q$3:$S$187,2)," - ",VLOOKUP($X7637,PAR!$Q$3:$S$187,3))," ")</f>
        <v>0521 -  Munkaadókat terhelő járulékok és szociális hozzájárulási adó előirányzata</v>
      </c>
      <c r="Z7637" s="261" t="str">
        <f>K1K2!BR243</f>
        <v xml:space="preserve"> </v>
      </c>
      <c r="AA7637" s="261" t="str">
        <f t="shared" si="2173"/>
        <v xml:space="preserve"> </v>
      </c>
      <c r="AB7637" s="261" t="str">
        <f t="shared" si="2171"/>
        <v xml:space="preserve"> </v>
      </c>
      <c r="AC7637" s="353">
        <v>61</v>
      </c>
      <c r="AD7637" s="353" t="s">
        <v>2591</v>
      </c>
      <c r="AE7637" s="237" t="str">
        <f>IF(I7637&gt;0,VLOOKUP(I7637,PAR!$C$3:$E$53,3),"")</f>
        <v/>
      </c>
      <c r="AF7637" s="353" t="s">
        <v>1727</v>
      </c>
      <c r="AG7637" s="353" t="s">
        <v>1728</v>
      </c>
      <c r="AH7637" s="237" t="str">
        <f t="shared" si="2164"/>
        <v>120</v>
      </c>
      <c r="AI7637" s="237" t="str">
        <f>""</f>
        <v/>
      </c>
      <c r="AJ7637" s="237" t="str">
        <f t="shared" si="2172"/>
        <v/>
      </c>
      <c r="AK7637" s="237" t="str">
        <f>IF(L7637&gt;0,VLOOKUP($L7637,Info!$B$5:$D$204,2),"")</f>
        <v/>
      </c>
      <c r="AL7637" s="237" t="str">
        <f t="shared" si="2165"/>
        <v>001111</v>
      </c>
      <c r="AM7637" s="237" t="str">
        <f t="shared" si="2166"/>
        <v>T</v>
      </c>
      <c r="AN7637" s="237">
        <v>0</v>
      </c>
      <c r="AO7637" s="237" t="str">
        <f>IF(X7637&gt;0,VLOOKUP($X7637,PAR!$Q$3:$S$187,2),"")</f>
        <v>0521</v>
      </c>
      <c r="AP7637" s="237" t="str">
        <f>""</f>
        <v/>
      </c>
      <c r="AQ7637" s="237" t="str">
        <f>IF(X7637&gt;0,VLOOKUP($X7637,PAR!$Q$3:$T$187,4),"")</f>
        <v>K2</v>
      </c>
      <c r="AR7637" s="237" t="str">
        <f>""</f>
        <v/>
      </c>
      <c r="AS7637" s="237" t="s">
        <v>1738</v>
      </c>
      <c r="AT7637" s="237" t="s">
        <v>1729</v>
      </c>
      <c r="AU7637" s="237" t="str">
        <f>IF($V7637&gt;0,VLOOKUP($V7637,PAR!$M$3:$O$439,2),"")</f>
        <v/>
      </c>
    </row>
    <row r="7638" spans="1:47">
      <c r="A7638" s="237" t="s">
        <v>1610</v>
      </c>
      <c r="B7638" s="237" t="str">
        <f t="shared" si="2163"/>
        <v>K0</v>
      </c>
      <c r="C7638" s="258" t="s">
        <v>1298</v>
      </c>
      <c r="D7638" s="351" t="str">
        <f>VLOOKUP(C7638,PAR!$AJ$3:$AK$19,2)</f>
        <v>K2 - Munkaadókat terhelő járulékok és szociális hozzájárulási adó</v>
      </c>
      <c r="E7638" s="258" t="str">
        <f t="shared" si="2161"/>
        <v>K20</v>
      </c>
      <c r="F7638" s="258" t="str">
        <f t="shared" si="2157"/>
        <v>K2017</v>
      </c>
      <c r="G7638" s="258" t="str">
        <f t="shared" si="2158"/>
        <v>K20</v>
      </c>
      <c r="H7638" s="258" t="str">
        <f t="shared" si="2162"/>
        <v>0K20</v>
      </c>
      <c r="I7638" s="237">
        <f>K1K2!P244</f>
        <v>0</v>
      </c>
      <c r="J7638" s="237" t="str">
        <f>IF(I7638&gt;0,VLOOKUP($I7638,PAR!$C$3:$D$53,2),"válasszon szervezetet")</f>
        <v>válasszon szervezetet</v>
      </c>
      <c r="K7638" s="237" t="str">
        <f>IF(K1K2!C244&gt;"",K1K2!C244,"")</f>
        <v/>
      </c>
      <c r="L7638" s="237">
        <f>K1K2!R244</f>
        <v>0</v>
      </c>
      <c r="M7638" s="237" t="str">
        <f>IF(L7638&gt;0,CONCATENATE(L7638," - ",VLOOKUP($L7638,Info!$B$5:$D$204,3)),"")</f>
        <v/>
      </c>
      <c r="N7638" s="237">
        <f>K1K2!V244</f>
        <v>0</v>
      </c>
      <c r="O7638" s="237" t="str">
        <f>IF(I7638&gt;0,CONCATENATE(N7638," - ",VLOOKUP(N7638,PAR!$V$3:$X$5,3)),"válasszon feladatot")</f>
        <v>válasszon feladatot</v>
      </c>
      <c r="P7638" s="237" t="str">
        <f t="shared" si="2159"/>
        <v>017</v>
      </c>
      <c r="Q7638" s="237" t="str">
        <f t="shared" si="2160"/>
        <v>0017</v>
      </c>
      <c r="R7638" s="237" t="str">
        <f t="shared" si="2167"/>
        <v>00017</v>
      </c>
      <c r="S7638" s="237" t="str">
        <f t="shared" si="2168"/>
        <v>00K20</v>
      </c>
      <c r="T7638" s="237" t="str">
        <f t="shared" si="2169"/>
        <v>017</v>
      </c>
      <c r="U7638" s="237" t="str">
        <f t="shared" si="2170"/>
        <v>0K</v>
      </c>
      <c r="V7638" s="237">
        <f>K1K2!Z244</f>
        <v>0</v>
      </c>
      <c r="W7638" s="237" t="str">
        <f>IF($V7638&gt;0,CONCATENATE(VLOOKUP($V7638,PAR!$M$3:$O$439,2)," - ",VLOOKUP($V7638,PAR!$M$3:$O$439,3)),"")</f>
        <v/>
      </c>
      <c r="X7638" s="237">
        <v>17</v>
      </c>
      <c r="Y7638" s="237" t="str">
        <f>IF(X7638&gt;0,CONCATENATE(VLOOKUP($X7638,PAR!$Q$3:$S$187,2)," - ",VLOOKUP($X7638,PAR!$Q$3:$S$187,3))," ")</f>
        <v>0521 -  Munkaadókat terhelő járulékok és szociális hozzájárulási adó előirányzata</v>
      </c>
      <c r="Z7638" s="261" t="str">
        <f>K1K2!BR244</f>
        <v xml:space="preserve"> </v>
      </c>
      <c r="AA7638" s="261" t="str">
        <f t="shared" si="2173"/>
        <v xml:space="preserve"> </v>
      </c>
      <c r="AB7638" s="261" t="str">
        <f t="shared" si="2171"/>
        <v xml:space="preserve"> </v>
      </c>
      <c r="AC7638" s="353">
        <v>61</v>
      </c>
      <c r="AD7638" s="353" t="s">
        <v>2591</v>
      </c>
      <c r="AE7638" s="237" t="str">
        <f>IF(I7638&gt;0,VLOOKUP(I7638,PAR!$C$3:$E$53,3),"")</f>
        <v/>
      </c>
      <c r="AF7638" s="353" t="s">
        <v>1727</v>
      </c>
      <c r="AG7638" s="353" t="s">
        <v>1728</v>
      </c>
      <c r="AH7638" s="237" t="str">
        <f t="shared" si="2164"/>
        <v>120</v>
      </c>
      <c r="AI7638" s="237" t="str">
        <f>""</f>
        <v/>
      </c>
      <c r="AJ7638" s="237" t="str">
        <f t="shared" si="2172"/>
        <v/>
      </c>
      <c r="AK7638" s="237" t="str">
        <f>IF(L7638&gt;0,VLOOKUP($L7638,Info!$B$5:$D$204,2),"")</f>
        <v/>
      </c>
      <c r="AL7638" s="237" t="str">
        <f t="shared" si="2165"/>
        <v>001111</v>
      </c>
      <c r="AM7638" s="237" t="str">
        <f t="shared" si="2166"/>
        <v>T</v>
      </c>
      <c r="AN7638" s="237">
        <v>0</v>
      </c>
      <c r="AO7638" s="237" t="str">
        <f>IF(X7638&gt;0,VLOOKUP($X7638,PAR!$Q$3:$S$187,2),"")</f>
        <v>0521</v>
      </c>
      <c r="AP7638" s="237" t="str">
        <f>""</f>
        <v/>
      </c>
      <c r="AQ7638" s="237" t="str">
        <f>IF(X7638&gt;0,VLOOKUP($X7638,PAR!$Q$3:$T$187,4),"")</f>
        <v>K2</v>
      </c>
      <c r="AR7638" s="237" t="str">
        <f>""</f>
        <v/>
      </c>
      <c r="AS7638" s="237" t="s">
        <v>1738</v>
      </c>
      <c r="AT7638" s="237" t="s">
        <v>1729</v>
      </c>
      <c r="AU7638" s="237" t="str">
        <f>IF($V7638&gt;0,VLOOKUP($V7638,PAR!$M$3:$O$439,2),"")</f>
        <v/>
      </c>
    </row>
    <row r="7639" spans="1:47">
      <c r="A7639" s="237" t="s">
        <v>1610</v>
      </c>
      <c r="B7639" s="237" t="str">
        <f t="shared" si="2163"/>
        <v>K0</v>
      </c>
      <c r="C7639" s="258" t="s">
        <v>1298</v>
      </c>
      <c r="D7639" s="351" t="str">
        <f>VLOOKUP(C7639,PAR!$AJ$3:$AK$19,2)</f>
        <v>K2 - Munkaadókat terhelő járulékok és szociális hozzájárulási adó</v>
      </c>
      <c r="E7639" s="258" t="str">
        <f t="shared" si="2161"/>
        <v>K20</v>
      </c>
      <c r="F7639" s="258" t="str">
        <f t="shared" si="2157"/>
        <v>K2017</v>
      </c>
      <c r="G7639" s="258" t="str">
        <f t="shared" si="2158"/>
        <v>K20</v>
      </c>
      <c r="H7639" s="258" t="str">
        <f t="shared" si="2162"/>
        <v>0K20</v>
      </c>
      <c r="I7639" s="237">
        <f>K1K2!P245</f>
        <v>0</v>
      </c>
      <c r="J7639" s="237" t="str">
        <f>IF(I7639&gt;0,VLOOKUP($I7639,PAR!$C$3:$D$53,2),"válasszon szervezetet")</f>
        <v>válasszon szervezetet</v>
      </c>
      <c r="K7639" s="237" t="str">
        <f>IF(K1K2!C245&gt;"",K1K2!C245,"")</f>
        <v/>
      </c>
      <c r="L7639" s="237">
        <f>K1K2!R245</f>
        <v>0</v>
      </c>
      <c r="M7639" s="237" t="str">
        <f>IF(L7639&gt;0,CONCATENATE(L7639," - ",VLOOKUP($L7639,Info!$B$5:$D$204,3)),"")</f>
        <v/>
      </c>
      <c r="N7639" s="237">
        <f>K1K2!V245</f>
        <v>0</v>
      </c>
      <c r="O7639" s="237" t="str">
        <f>IF(I7639&gt;0,CONCATENATE(N7639," - ",VLOOKUP(N7639,PAR!$V$3:$X$5,3)),"válasszon feladatot")</f>
        <v>válasszon feladatot</v>
      </c>
      <c r="P7639" s="237" t="str">
        <f t="shared" si="2159"/>
        <v>017</v>
      </c>
      <c r="Q7639" s="237" t="str">
        <f t="shared" si="2160"/>
        <v>0017</v>
      </c>
      <c r="R7639" s="237" t="str">
        <f t="shared" si="2167"/>
        <v>00017</v>
      </c>
      <c r="S7639" s="237" t="str">
        <f t="shared" si="2168"/>
        <v>00K20</v>
      </c>
      <c r="T7639" s="237" t="str">
        <f t="shared" si="2169"/>
        <v>017</v>
      </c>
      <c r="U7639" s="237" t="str">
        <f t="shared" si="2170"/>
        <v>0K</v>
      </c>
      <c r="V7639" s="237">
        <f>K1K2!Z245</f>
        <v>0</v>
      </c>
      <c r="W7639" s="237" t="str">
        <f>IF($V7639&gt;0,CONCATENATE(VLOOKUP($V7639,PAR!$M$3:$O$439,2)," - ",VLOOKUP($V7639,PAR!$M$3:$O$439,3)),"")</f>
        <v/>
      </c>
      <c r="X7639" s="237">
        <v>17</v>
      </c>
      <c r="Y7639" s="237" t="str">
        <f>IF(X7639&gt;0,CONCATENATE(VLOOKUP($X7639,PAR!$Q$3:$S$187,2)," - ",VLOOKUP($X7639,PAR!$Q$3:$S$187,3))," ")</f>
        <v>0521 -  Munkaadókat terhelő járulékok és szociális hozzájárulási adó előirányzata</v>
      </c>
      <c r="Z7639" s="261" t="str">
        <f>K1K2!BR245</f>
        <v xml:space="preserve"> </v>
      </c>
      <c r="AA7639" s="261" t="str">
        <f t="shared" si="2173"/>
        <v xml:space="preserve"> </v>
      </c>
      <c r="AB7639" s="261" t="str">
        <f t="shared" si="2171"/>
        <v xml:space="preserve"> </v>
      </c>
      <c r="AC7639" s="353">
        <v>61</v>
      </c>
      <c r="AD7639" s="353" t="s">
        <v>2591</v>
      </c>
      <c r="AE7639" s="237" t="str">
        <f>IF(I7639&gt;0,VLOOKUP(I7639,PAR!$C$3:$E$53,3),"")</f>
        <v/>
      </c>
      <c r="AF7639" s="353" t="s">
        <v>1727</v>
      </c>
      <c r="AG7639" s="353" t="s">
        <v>1728</v>
      </c>
      <c r="AH7639" s="237" t="str">
        <f t="shared" si="2164"/>
        <v>120</v>
      </c>
      <c r="AI7639" s="237" t="str">
        <f>""</f>
        <v/>
      </c>
      <c r="AJ7639" s="237" t="str">
        <f t="shared" si="2172"/>
        <v/>
      </c>
      <c r="AK7639" s="237" t="str">
        <f>IF(L7639&gt;0,VLOOKUP($L7639,Info!$B$5:$D$204,2),"")</f>
        <v/>
      </c>
      <c r="AL7639" s="237" t="str">
        <f t="shared" si="2165"/>
        <v>001111</v>
      </c>
      <c r="AM7639" s="237" t="str">
        <f t="shared" si="2166"/>
        <v>T</v>
      </c>
      <c r="AN7639" s="237">
        <v>0</v>
      </c>
      <c r="AO7639" s="237" t="str">
        <f>IF(X7639&gt;0,VLOOKUP($X7639,PAR!$Q$3:$S$187,2),"")</f>
        <v>0521</v>
      </c>
      <c r="AP7639" s="237" t="str">
        <f>""</f>
        <v/>
      </c>
      <c r="AQ7639" s="237" t="str">
        <f>IF(X7639&gt;0,VLOOKUP($X7639,PAR!$Q$3:$T$187,4),"")</f>
        <v>K2</v>
      </c>
      <c r="AR7639" s="237" t="str">
        <f>""</f>
        <v/>
      </c>
      <c r="AS7639" s="237" t="s">
        <v>1738</v>
      </c>
      <c r="AT7639" s="237" t="s">
        <v>1729</v>
      </c>
      <c r="AU7639" s="237" t="str">
        <f>IF($V7639&gt;0,VLOOKUP($V7639,PAR!$M$3:$O$439,2),"")</f>
        <v/>
      </c>
    </row>
    <row r="7640" spans="1:47">
      <c r="A7640" s="237" t="s">
        <v>1610</v>
      </c>
      <c r="B7640" s="237" t="str">
        <f t="shared" si="2163"/>
        <v>K0</v>
      </c>
      <c r="C7640" s="258" t="s">
        <v>1298</v>
      </c>
      <c r="D7640" s="351" t="str">
        <f>VLOOKUP(C7640,PAR!$AJ$3:$AK$19,2)</f>
        <v>K2 - Munkaadókat terhelő járulékok és szociális hozzájárulási adó</v>
      </c>
      <c r="E7640" s="258" t="str">
        <f t="shared" si="2161"/>
        <v>K20</v>
      </c>
      <c r="F7640" s="258" t="str">
        <f t="shared" ref="F7640:F7703" si="2174">CONCATENATE(E7640,X7640)</f>
        <v>K2017</v>
      </c>
      <c r="G7640" s="258" t="str">
        <f t="shared" ref="G7640:G7703" si="2175">CONCATENATE(C7640,N7640)</f>
        <v>K20</v>
      </c>
      <c r="H7640" s="258" t="str">
        <f t="shared" si="2162"/>
        <v>0K20</v>
      </c>
      <c r="I7640" s="237">
        <f>K1K2!P246</f>
        <v>0</v>
      </c>
      <c r="J7640" s="237" t="str">
        <f>IF(I7640&gt;0,VLOOKUP($I7640,PAR!$C$3:$D$53,2),"válasszon szervezetet")</f>
        <v>válasszon szervezetet</v>
      </c>
      <c r="K7640" s="237" t="str">
        <f>IF(K1K2!C246&gt;"",K1K2!C246,"")</f>
        <v/>
      </c>
      <c r="L7640" s="237">
        <f>K1K2!R246</f>
        <v>0</v>
      </c>
      <c r="M7640" s="237" t="str">
        <f>IF(L7640&gt;0,CONCATENATE(L7640," - ",VLOOKUP($L7640,Info!$B$5:$D$204,3)),"")</f>
        <v/>
      </c>
      <c r="N7640" s="237">
        <f>K1K2!V246</f>
        <v>0</v>
      </c>
      <c r="O7640" s="237" t="str">
        <f>IF(I7640&gt;0,CONCATENATE(N7640," - ",VLOOKUP(N7640,PAR!$V$3:$X$5,3)),"válasszon feladatot")</f>
        <v>válasszon feladatot</v>
      </c>
      <c r="P7640" s="237" t="str">
        <f t="shared" ref="P7640:P7703" si="2176">CONCATENATE(N7640,X7640)</f>
        <v>017</v>
      </c>
      <c r="Q7640" s="237" t="str">
        <f t="shared" ref="Q7640:Q7703" si="2177">CONCATENATE(I7640,N7640,X7640)</f>
        <v>0017</v>
      </c>
      <c r="R7640" s="237" t="str">
        <f t="shared" si="2167"/>
        <v>00017</v>
      </c>
      <c r="S7640" s="237" t="str">
        <f t="shared" si="2168"/>
        <v>00K20</v>
      </c>
      <c r="T7640" s="237" t="str">
        <f t="shared" si="2169"/>
        <v>017</v>
      </c>
      <c r="U7640" s="237" t="str">
        <f t="shared" si="2170"/>
        <v>0K</v>
      </c>
      <c r="V7640" s="237">
        <f>K1K2!Z246</f>
        <v>0</v>
      </c>
      <c r="W7640" s="237" t="str">
        <f>IF($V7640&gt;0,CONCATENATE(VLOOKUP($V7640,PAR!$M$3:$O$439,2)," - ",VLOOKUP($V7640,PAR!$M$3:$O$439,3)),"")</f>
        <v/>
      </c>
      <c r="X7640" s="237">
        <v>17</v>
      </c>
      <c r="Y7640" s="237" t="str">
        <f>IF(X7640&gt;0,CONCATENATE(VLOOKUP($X7640,PAR!$Q$3:$S$187,2)," - ",VLOOKUP($X7640,PAR!$Q$3:$S$187,3))," ")</f>
        <v>0521 -  Munkaadókat terhelő járulékok és szociális hozzájárulási adó előirányzata</v>
      </c>
      <c r="Z7640" s="261" t="str">
        <f>K1K2!BR246</f>
        <v xml:space="preserve"> </v>
      </c>
      <c r="AA7640" s="261" t="str">
        <f t="shared" si="2173"/>
        <v xml:space="preserve"> </v>
      </c>
      <c r="AB7640" s="261" t="str">
        <f t="shared" si="2171"/>
        <v xml:space="preserve"> </v>
      </c>
      <c r="AC7640" s="353">
        <v>61</v>
      </c>
      <c r="AD7640" s="353" t="s">
        <v>2591</v>
      </c>
      <c r="AE7640" s="237" t="str">
        <f>IF(I7640&gt;0,VLOOKUP(I7640,PAR!$C$3:$E$53,3),"")</f>
        <v/>
      </c>
      <c r="AF7640" s="353" t="s">
        <v>1727</v>
      </c>
      <c r="AG7640" s="353" t="s">
        <v>1728</v>
      </c>
      <c r="AH7640" s="237" t="str">
        <f t="shared" si="2164"/>
        <v>120</v>
      </c>
      <c r="AI7640" s="237" t="str">
        <f>""</f>
        <v/>
      </c>
      <c r="AJ7640" s="237" t="str">
        <f t="shared" si="2172"/>
        <v/>
      </c>
      <c r="AK7640" s="237" t="str">
        <f>IF(L7640&gt;0,VLOOKUP($L7640,Info!$B$5:$D$204,2),"")</f>
        <v/>
      </c>
      <c r="AL7640" s="237" t="str">
        <f t="shared" si="2165"/>
        <v>001111</v>
      </c>
      <c r="AM7640" s="237" t="str">
        <f t="shared" si="2166"/>
        <v>T</v>
      </c>
      <c r="AN7640" s="237">
        <v>0</v>
      </c>
      <c r="AO7640" s="237" t="str">
        <f>IF(X7640&gt;0,VLOOKUP($X7640,PAR!$Q$3:$S$187,2),"")</f>
        <v>0521</v>
      </c>
      <c r="AP7640" s="237" t="str">
        <f>""</f>
        <v/>
      </c>
      <c r="AQ7640" s="237" t="str">
        <f>IF(X7640&gt;0,VLOOKUP($X7640,PAR!$Q$3:$T$187,4),"")</f>
        <v>K2</v>
      </c>
      <c r="AR7640" s="237" t="str">
        <f>""</f>
        <v/>
      </c>
      <c r="AS7640" s="237" t="s">
        <v>1738</v>
      </c>
      <c r="AT7640" s="237" t="s">
        <v>1729</v>
      </c>
      <c r="AU7640" s="237" t="str">
        <f>IF($V7640&gt;0,VLOOKUP($V7640,PAR!$M$3:$O$439,2),"")</f>
        <v/>
      </c>
    </row>
    <row r="7641" spans="1:47">
      <c r="A7641" s="237" t="s">
        <v>1610</v>
      </c>
      <c r="B7641" s="237" t="str">
        <f t="shared" si="2163"/>
        <v>K0</v>
      </c>
      <c r="C7641" s="258" t="s">
        <v>1298</v>
      </c>
      <c r="D7641" s="351" t="str">
        <f>VLOOKUP(C7641,PAR!$AJ$3:$AK$19,2)</f>
        <v>K2 - Munkaadókat terhelő járulékok és szociális hozzájárulási adó</v>
      </c>
      <c r="E7641" s="258" t="str">
        <f t="shared" ref="E7641:E7704" si="2178">CONCATENATE(C7641,I7641)</f>
        <v>K20</v>
      </c>
      <c r="F7641" s="258" t="str">
        <f t="shared" si="2174"/>
        <v>K2017</v>
      </c>
      <c r="G7641" s="258" t="str">
        <f t="shared" si="2175"/>
        <v>K20</v>
      </c>
      <c r="H7641" s="258" t="str">
        <f t="shared" ref="H7641:H7704" si="2179">CONCATENATE(I7641,G7641)</f>
        <v>0K20</v>
      </c>
      <c r="I7641" s="237">
        <f>K1K2!P247</f>
        <v>0</v>
      </c>
      <c r="J7641" s="237" t="str">
        <f>IF(I7641&gt;0,VLOOKUP($I7641,PAR!$C$3:$D$53,2),"válasszon szervezetet")</f>
        <v>válasszon szervezetet</v>
      </c>
      <c r="K7641" s="237" t="str">
        <f>IF(K1K2!C247&gt;"",K1K2!C247,"")</f>
        <v/>
      </c>
      <c r="L7641" s="237">
        <f>K1K2!R247</f>
        <v>0</v>
      </c>
      <c r="M7641" s="237" t="str">
        <f>IF(L7641&gt;0,CONCATENATE(L7641," - ",VLOOKUP($L7641,Info!$B$5:$D$204,3)),"")</f>
        <v/>
      </c>
      <c r="N7641" s="237">
        <f>K1K2!V247</f>
        <v>0</v>
      </c>
      <c r="O7641" s="237" t="str">
        <f>IF(I7641&gt;0,CONCATENATE(N7641," - ",VLOOKUP(N7641,PAR!$V$3:$X$5,3)),"válasszon feladatot")</f>
        <v>válasszon feladatot</v>
      </c>
      <c r="P7641" s="237" t="str">
        <f t="shared" si="2176"/>
        <v>017</v>
      </c>
      <c r="Q7641" s="237" t="str">
        <f t="shared" si="2177"/>
        <v>0017</v>
      </c>
      <c r="R7641" s="237" t="str">
        <f t="shared" si="2167"/>
        <v>00017</v>
      </c>
      <c r="S7641" s="237" t="str">
        <f t="shared" si="2168"/>
        <v>00K20</v>
      </c>
      <c r="T7641" s="237" t="str">
        <f t="shared" si="2169"/>
        <v>017</v>
      </c>
      <c r="U7641" s="237" t="str">
        <f t="shared" si="2170"/>
        <v>0K</v>
      </c>
      <c r="V7641" s="237">
        <f>K1K2!Z247</f>
        <v>0</v>
      </c>
      <c r="W7641" s="237" t="str">
        <f>IF($V7641&gt;0,CONCATENATE(VLOOKUP($V7641,PAR!$M$3:$O$439,2)," - ",VLOOKUP($V7641,PAR!$M$3:$O$439,3)),"")</f>
        <v/>
      </c>
      <c r="X7641" s="237">
        <v>17</v>
      </c>
      <c r="Y7641" s="237" t="str">
        <f>IF(X7641&gt;0,CONCATENATE(VLOOKUP($X7641,PAR!$Q$3:$S$187,2)," - ",VLOOKUP($X7641,PAR!$Q$3:$S$187,3))," ")</f>
        <v>0521 -  Munkaadókat terhelő járulékok és szociális hozzájárulási adó előirányzata</v>
      </c>
      <c r="Z7641" s="261" t="str">
        <f>K1K2!BR247</f>
        <v xml:space="preserve"> </v>
      </c>
      <c r="AA7641" s="261" t="str">
        <f t="shared" si="2173"/>
        <v xml:space="preserve"> </v>
      </c>
      <c r="AB7641" s="261" t="str">
        <f t="shared" si="2171"/>
        <v xml:space="preserve"> </v>
      </c>
      <c r="AC7641" s="353">
        <v>61</v>
      </c>
      <c r="AD7641" s="353" t="s">
        <v>2591</v>
      </c>
      <c r="AE7641" s="237" t="str">
        <f>IF(I7641&gt;0,VLOOKUP(I7641,PAR!$C$3:$E$53,3),"")</f>
        <v/>
      </c>
      <c r="AF7641" s="353" t="s">
        <v>1727</v>
      </c>
      <c r="AG7641" s="353" t="s">
        <v>1728</v>
      </c>
      <c r="AH7641" s="237" t="str">
        <f t="shared" si="2164"/>
        <v>120</v>
      </c>
      <c r="AI7641" s="237" t="str">
        <f>""</f>
        <v/>
      </c>
      <c r="AJ7641" s="237" t="str">
        <f t="shared" si="2172"/>
        <v/>
      </c>
      <c r="AK7641" s="237" t="str">
        <f>IF(L7641&gt;0,VLOOKUP($L7641,Info!$B$5:$D$204,2),"")</f>
        <v/>
      </c>
      <c r="AL7641" s="237" t="str">
        <f t="shared" si="2165"/>
        <v>001111</v>
      </c>
      <c r="AM7641" s="237" t="str">
        <f t="shared" si="2166"/>
        <v>T</v>
      </c>
      <c r="AN7641" s="237">
        <v>0</v>
      </c>
      <c r="AO7641" s="237" t="str">
        <f>IF(X7641&gt;0,VLOOKUP($X7641,PAR!$Q$3:$S$187,2),"")</f>
        <v>0521</v>
      </c>
      <c r="AP7641" s="237" t="str">
        <f>""</f>
        <v/>
      </c>
      <c r="AQ7641" s="237" t="str">
        <f>IF(X7641&gt;0,VLOOKUP($X7641,PAR!$Q$3:$T$187,4),"")</f>
        <v>K2</v>
      </c>
      <c r="AR7641" s="237" t="str">
        <f>""</f>
        <v/>
      </c>
      <c r="AS7641" s="237" t="s">
        <v>1738</v>
      </c>
      <c r="AT7641" s="237" t="s">
        <v>1729</v>
      </c>
      <c r="AU7641" s="237" t="str">
        <f>IF($V7641&gt;0,VLOOKUP($V7641,PAR!$M$3:$O$439,2),"")</f>
        <v/>
      </c>
    </row>
    <row r="7642" spans="1:47">
      <c r="A7642" s="237" t="s">
        <v>1610</v>
      </c>
      <c r="B7642" s="237" t="str">
        <f t="shared" ref="B7642:B7705" si="2180">CONCATENATE(A7642,I7642)</f>
        <v>K0</v>
      </c>
      <c r="C7642" s="258" t="s">
        <v>1298</v>
      </c>
      <c r="D7642" s="351" t="str">
        <f>VLOOKUP(C7642,PAR!$AJ$3:$AK$19,2)</f>
        <v>K2 - Munkaadókat terhelő járulékok és szociális hozzájárulási adó</v>
      </c>
      <c r="E7642" s="258" t="str">
        <f t="shared" si="2178"/>
        <v>K20</v>
      </c>
      <c r="F7642" s="258" t="str">
        <f t="shared" si="2174"/>
        <v>K2017</v>
      </c>
      <c r="G7642" s="258" t="str">
        <f t="shared" si="2175"/>
        <v>K20</v>
      </c>
      <c r="H7642" s="258" t="str">
        <f t="shared" si="2179"/>
        <v>0K20</v>
      </c>
      <c r="I7642" s="237">
        <f>K1K2!P248</f>
        <v>0</v>
      </c>
      <c r="J7642" s="237" t="str">
        <f>IF(I7642&gt;0,VLOOKUP($I7642,PAR!$C$3:$D$53,2),"válasszon szervezetet")</f>
        <v>válasszon szervezetet</v>
      </c>
      <c r="K7642" s="237" t="str">
        <f>IF(K1K2!C248&gt;"",K1K2!C248,"")</f>
        <v/>
      </c>
      <c r="L7642" s="237">
        <f>K1K2!R248</f>
        <v>0</v>
      </c>
      <c r="M7642" s="237" t="str">
        <f>IF(L7642&gt;0,CONCATENATE(L7642," - ",VLOOKUP($L7642,Info!$B$5:$D$204,3)),"")</f>
        <v/>
      </c>
      <c r="N7642" s="237">
        <f>K1K2!V248</f>
        <v>0</v>
      </c>
      <c r="O7642" s="237" t="str">
        <f>IF(I7642&gt;0,CONCATENATE(N7642," - ",VLOOKUP(N7642,PAR!$V$3:$X$5,3)),"válasszon feladatot")</f>
        <v>válasszon feladatot</v>
      </c>
      <c r="P7642" s="237" t="str">
        <f t="shared" si="2176"/>
        <v>017</v>
      </c>
      <c r="Q7642" s="237" t="str">
        <f t="shared" si="2177"/>
        <v>0017</v>
      </c>
      <c r="R7642" s="237" t="str">
        <f t="shared" si="2167"/>
        <v>00017</v>
      </c>
      <c r="S7642" s="237" t="str">
        <f t="shared" si="2168"/>
        <v>00K20</v>
      </c>
      <c r="T7642" s="237" t="str">
        <f t="shared" si="2169"/>
        <v>017</v>
      </c>
      <c r="U7642" s="237" t="str">
        <f t="shared" si="2170"/>
        <v>0K</v>
      </c>
      <c r="V7642" s="237">
        <f>K1K2!Z248</f>
        <v>0</v>
      </c>
      <c r="W7642" s="237" t="str">
        <f>IF($V7642&gt;0,CONCATENATE(VLOOKUP($V7642,PAR!$M$3:$O$439,2)," - ",VLOOKUP($V7642,PAR!$M$3:$O$439,3)),"")</f>
        <v/>
      </c>
      <c r="X7642" s="237">
        <v>17</v>
      </c>
      <c r="Y7642" s="237" t="str">
        <f>IF(X7642&gt;0,CONCATENATE(VLOOKUP($X7642,PAR!$Q$3:$S$187,2)," - ",VLOOKUP($X7642,PAR!$Q$3:$S$187,3))," ")</f>
        <v>0521 -  Munkaadókat terhelő járulékok és szociális hozzájárulási adó előirányzata</v>
      </c>
      <c r="Z7642" s="261" t="str">
        <f>K1K2!BR248</f>
        <v xml:space="preserve"> </v>
      </c>
      <c r="AA7642" s="261" t="str">
        <f t="shared" si="2173"/>
        <v xml:space="preserve"> </v>
      </c>
      <c r="AB7642" s="261" t="str">
        <f t="shared" si="2171"/>
        <v xml:space="preserve"> </v>
      </c>
      <c r="AC7642" s="353">
        <v>61</v>
      </c>
      <c r="AD7642" s="353" t="s">
        <v>2591</v>
      </c>
      <c r="AE7642" s="237" t="str">
        <f>IF(I7642&gt;0,VLOOKUP(I7642,PAR!$C$3:$E$53,3),"")</f>
        <v/>
      </c>
      <c r="AF7642" s="353" t="s">
        <v>1727</v>
      </c>
      <c r="AG7642" s="353" t="s">
        <v>1728</v>
      </c>
      <c r="AH7642" s="237" t="str">
        <f t="shared" ref="AH7642:AH7705" si="2181">IF(A7642="K","120","220")</f>
        <v>120</v>
      </c>
      <c r="AI7642" s="237" t="str">
        <f>""</f>
        <v/>
      </c>
      <c r="AJ7642" s="237" t="str">
        <f t="shared" si="2172"/>
        <v/>
      </c>
      <c r="AK7642" s="237" t="str">
        <f>IF(L7642&gt;0,VLOOKUP($L7642,Info!$B$5:$D$204,2),"")</f>
        <v/>
      </c>
      <c r="AL7642" s="237" t="str">
        <f t="shared" ref="AL7642:AL7705" si="2182">IF(A7642="K","001111","001211")</f>
        <v>001111</v>
      </c>
      <c r="AM7642" s="237" t="str">
        <f t="shared" ref="AM7642:AM7705" si="2183">IF(A7642="K","T","K")</f>
        <v>T</v>
      </c>
      <c r="AN7642" s="237">
        <v>0</v>
      </c>
      <c r="AO7642" s="237" t="str">
        <f>IF(X7642&gt;0,VLOOKUP($X7642,PAR!$Q$3:$S$187,2),"")</f>
        <v>0521</v>
      </c>
      <c r="AP7642" s="237" t="str">
        <f>""</f>
        <v/>
      </c>
      <c r="AQ7642" s="237" t="str">
        <f>IF(X7642&gt;0,VLOOKUP($X7642,PAR!$Q$3:$T$187,4),"")</f>
        <v>K2</v>
      </c>
      <c r="AR7642" s="237" t="str">
        <f>""</f>
        <v/>
      </c>
      <c r="AS7642" s="237" t="s">
        <v>1738</v>
      </c>
      <c r="AT7642" s="237" t="s">
        <v>1729</v>
      </c>
      <c r="AU7642" s="237" t="str">
        <f>IF($V7642&gt;0,VLOOKUP($V7642,PAR!$M$3:$O$439,2),"")</f>
        <v/>
      </c>
    </row>
    <row r="7643" spans="1:47">
      <c r="A7643" s="237" t="s">
        <v>1610</v>
      </c>
      <c r="B7643" s="237" t="str">
        <f t="shared" si="2180"/>
        <v>K0</v>
      </c>
      <c r="C7643" s="258" t="s">
        <v>1298</v>
      </c>
      <c r="D7643" s="351" t="str">
        <f>VLOOKUP(C7643,PAR!$AJ$3:$AK$19,2)</f>
        <v>K2 - Munkaadókat terhelő járulékok és szociális hozzájárulási adó</v>
      </c>
      <c r="E7643" s="258" t="str">
        <f t="shared" si="2178"/>
        <v>K20</v>
      </c>
      <c r="F7643" s="258" t="str">
        <f t="shared" si="2174"/>
        <v>K2017</v>
      </c>
      <c r="G7643" s="258" t="str">
        <f t="shared" si="2175"/>
        <v>K20</v>
      </c>
      <c r="H7643" s="258" t="str">
        <f t="shared" si="2179"/>
        <v>0K20</v>
      </c>
      <c r="I7643" s="237">
        <f>K1K2!P249</f>
        <v>0</v>
      </c>
      <c r="J7643" s="237" t="str">
        <f>IF(I7643&gt;0,VLOOKUP($I7643,PAR!$C$3:$D$53,2),"válasszon szervezetet")</f>
        <v>válasszon szervezetet</v>
      </c>
      <c r="K7643" s="237" t="str">
        <f>IF(K1K2!C249&gt;"",K1K2!C249,"")</f>
        <v/>
      </c>
      <c r="L7643" s="237">
        <f>K1K2!R249</f>
        <v>0</v>
      </c>
      <c r="M7643" s="237" t="str">
        <f>IF(L7643&gt;0,CONCATENATE(L7643," - ",VLOOKUP($L7643,Info!$B$5:$D$204,3)),"")</f>
        <v/>
      </c>
      <c r="N7643" s="237">
        <f>K1K2!V249</f>
        <v>0</v>
      </c>
      <c r="O7643" s="237" t="str">
        <f>IF(I7643&gt;0,CONCATENATE(N7643," - ",VLOOKUP(N7643,PAR!$V$3:$X$5,3)),"válasszon feladatot")</f>
        <v>válasszon feladatot</v>
      </c>
      <c r="P7643" s="237" t="str">
        <f t="shared" si="2176"/>
        <v>017</v>
      </c>
      <c r="Q7643" s="237" t="str">
        <f t="shared" si="2177"/>
        <v>0017</v>
      </c>
      <c r="R7643" s="237" t="str">
        <f t="shared" si="2167"/>
        <v>00017</v>
      </c>
      <c r="S7643" s="237" t="str">
        <f t="shared" si="2168"/>
        <v>00K20</v>
      </c>
      <c r="T7643" s="237" t="str">
        <f t="shared" si="2169"/>
        <v>017</v>
      </c>
      <c r="U7643" s="237" t="str">
        <f t="shared" si="2170"/>
        <v>0K</v>
      </c>
      <c r="V7643" s="237">
        <f>K1K2!Z249</f>
        <v>0</v>
      </c>
      <c r="W7643" s="237" t="str">
        <f>IF($V7643&gt;0,CONCATENATE(VLOOKUP($V7643,PAR!$M$3:$O$439,2)," - ",VLOOKUP($V7643,PAR!$M$3:$O$439,3)),"")</f>
        <v/>
      </c>
      <c r="X7643" s="237">
        <v>17</v>
      </c>
      <c r="Y7643" s="237" t="str">
        <f>IF(X7643&gt;0,CONCATENATE(VLOOKUP($X7643,PAR!$Q$3:$S$187,2)," - ",VLOOKUP($X7643,PAR!$Q$3:$S$187,3))," ")</f>
        <v>0521 -  Munkaadókat terhelő járulékok és szociális hozzájárulási adó előirányzata</v>
      </c>
      <c r="Z7643" s="261" t="str">
        <f>K1K2!BR249</f>
        <v xml:space="preserve"> </v>
      </c>
      <c r="AA7643" s="261" t="str">
        <f t="shared" si="2173"/>
        <v xml:space="preserve"> </v>
      </c>
      <c r="AB7643" s="261" t="str">
        <f t="shared" si="2171"/>
        <v xml:space="preserve"> </v>
      </c>
      <c r="AC7643" s="353">
        <v>61</v>
      </c>
      <c r="AD7643" s="353" t="s">
        <v>2591</v>
      </c>
      <c r="AE7643" s="237" t="str">
        <f>IF(I7643&gt;0,VLOOKUP(I7643,PAR!$C$3:$E$53,3),"")</f>
        <v/>
      </c>
      <c r="AF7643" s="353" t="s">
        <v>1727</v>
      </c>
      <c r="AG7643" s="353" t="s">
        <v>1728</v>
      </c>
      <c r="AH7643" s="237" t="str">
        <f t="shared" si="2181"/>
        <v>120</v>
      </c>
      <c r="AI7643" s="237" t="str">
        <f>""</f>
        <v/>
      </c>
      <c r="AJ7643" s="237" t="str">
        <f t="shared" si="2172"/>
        <v/>
      </c>
      <c r="AK7643" s="237" t="str">
        <f>IF(L7643&gt;0,VLOOKUP($L7643,Info!$B$5:$D$204,2),"")</f>
        <v/>
      </c>
      <c r="AL7643" s="237" t="str">
        <f t="shared" si="2182"/>
        <v>001111</v>
      </c>
      <c r="AM7643" s="237" t="str">
        <f t="shared" si="2183"/>
        <v>T</v>
      </c>
      <c r="AN7643" s="237">
        <v>0</v>
      </c>
      <c r="AO7643" s="237" t="str">
        <f>IF(X7643&gt;0,VLOOKUP($X7643,PAR!$Q$3:$S$187,2),"")</f>
        <v>0521</v>
      </c>
      <c r="AP7643" s="237" t="str">
        <f>""</f>
        <v/>
      </c>
      <c r="AQ7643" s="237" t="str">
        <f>IF(X7643&gt;0,VLOOKUP($X7643,PAR!$Q$3:$T$187,4),"")</f>
        <v>K2</v>
      </c>
      <c r="AR7643" s="237" t="str">
        <f>""</f>
        <v/>
      </c>
      <c r="AS7643" s="237" t="s">
        <v>1738</v>
      </c>
      <c r="AT7643" s="237" t="s">
        <v>1729</v>
      </c>
      <c r="AU7643" s="237" t="str">
        <f>IF($V7643&gt;0,VLOOKUP($V7643,PAR!$M$3:$O$439,2),"")</f>
        <v/>
      </c>
    </row>
    <row r="7644" spans="1:47">
      <c r="A7644" s="237" t="s">
        <v>1610</v>
      </c>
      <c r="B7644" s="237" t="str">
        <f t="shared" si="2180"/>
        <v>K0</v>
      </c>
      <c r="C7644" s="258" t="s">
        <v>1298</v>
      </c>
      <c r="D7644" s="351" t="str">
        <f>VLOOKUP(C7644,PAR!$AJ$3:$AK$19,2)</f>
        <v>K2 - Munkaadókat terhelő járulékok és szociális hozzájárulási adó</v>
      </c>
      <c r="E7644" s="258" t="str">
        <f t="shared" si="2178"/>
        <v>K20</v>
      </c>
      <c r="F7644" s="258" t="str">
        <f t="shared" si="2174"/>
        <v>K2017</v>
      </c>
      <c r="G7644" s="258" t="str">
        <f t="shared" si="2175"/>
        <v>K20</v>
      </c>
      <c r="H7644" s="258" t="str">
        <f t="shared" si="2179"/>
        <v>0K20</v>
      </c>
      <c r="I7644" s="237">
        <f>K1K2!P250</f>
        <v>0</v>
      </c>
      <c r="J7644" s="237" t="str">
        <f>IF(I7644&gt;0,VLOOKUP($I7644,PAR!$C$3:$D$53,2),"válasszon szervezetet")</f>
        <v>válasszon szervezetet</v>
      </c>
      <c r="K7644" s="237" t="str">
        <f>IF(K1K2!C250&gt;"",K1K2!C250,"")</f>
        <v/>
      </c>
      <c r="L7644" s="237">
        <f>K1K2!R250</f>
        <v>0</v>
      </c>
      <c r="M7644" s="237" t="str">
        <f>IF(L7644&gt;0,CONCATENATE(L7644," - ",VLOOKUP($L7644,Info!$B$5:$D$204,3)),"")</f>
        <v/>
      </c>
      <c r="N7644" s="237">
        <f>K1K2!V250</f>
        <v>0</v>
      </c>
      <c r="O7644" s="237" t="str">
        <f>IF(I7644&gt;0,CONCATENATE(N7644," - ",VLOOKUP(N7644,PAR!$V$3:$X$5,3)),"válasszon feladatot")</f>
        <v>válasszon feladatot</v>
      </c>
      <c r="P7644" s="237" t="str">
        <f t="shared" si="2176"/>
        <v>017</v>
      </c>
      <c r="Q7644" s="237" t="str">
        <f t="shared" si="2177"/>
        <v>0017</v>
      </c>
      <c r="R7644" s="237" t="str">
        <f t="shared" si="2167"/>
        <v>00017</v>
      </c>
      <c r="S7644" s="237" t="str">
        <f t="shared" si="2168"/>
        <v>00K20</v>
      </c>
      <c r="T7644" s="237" t="str">
        <f t="shared" si="2169"/>
        <v>017</v>
      </c>
      <c r="U7644" s="237" t="str">
        <f t="shared" si="2170"/>
        <v>0K</v>
      </c>
      <c r="V7644" s="237">
        <f>K1K2!Z250</f>
        <v>0</v>
      </c>
      <c r="W7644" s="237" t="str">
        <f>IF($V7644&gt;0,CONCATENATE(VLOOKUP($V7644,PAR!$M$3:$O$439,2)," - ",VLOOKUP($V7644,PAR!$M$3:$O$439,3)),"")</f>
        <v/>
      </c>
      <c r="X7644" s="237">
        <v>17</v>
      </c>
      <c r="Y7644" s="237" t="str">
        <f>IF(X7644&gt;0,CONCATENATE(VLOOKUP($X7644,PAR!$Q$3:$S$187,2)," - ",VLOOKUP($X7644,PAR!$Q$3:$S$187,3))," ")</f>
        <v>0521 -  Munkaadókat terhelő járulékok és szociális hozzájárulási adó előirányzata</v>
      </c>
      <c r="Z7644" s="261" t="str">
        <f>K1K2!BR250</f>
        <v xml:space="preserve"> </v>
      </c>
      <c r="AA7644" s="261" t="str">
        <f t="shared" si="2173"/>
        <v xml:space="preserve"> </v>
      </c>
      <c r="AB7644" s="261" t="str">
        <f t="shared" si="2171"/>
        <v xml:space="preserve"> </v>
      </c>
      <c r="AC7644" s="353">
        <v>61</v>
      </c>
      <c r="AD7644" s="353" t="s">
        <v>2591</v>
      </c>
      <c r="AE7644" s="237" t="str">
        <f>IF(I7644&gt;0,VLOOKUP(I7644,PAR!$C$3:$E$53,3),"")</f>
        <v/>
      </c>
      <c r="AF7644" s="353" t="s">
        <v>1727</v>
      </c>
      <c r="AG7644" s="353" t="s">
        <v>1728</v>
      </c>
      <c r="AH7644" s="237" t="str">
        <f t="shared" si="2181"/>
        <v>120</v>
      </c>
      <c r="AI7644" s="237" t="str">
        <f>""</f>
        <v/>
      </c>
      <c r="AJ7644" s="237" t="str">
        <f t="shared" si="2172"/>
        <v/>
      </c>
      <c r="AK7644" s="237" t="str">
        <f>IF(L7644&gt;0,VLOOKUP($L7644,Info!$B$5:$D$204,2),"")</f>
        <v/>
      </c>
      <c r="AL7644" s="237" t="str">
        <f t="shared" si="2182"/>
        <v>001111</v>
      </c>
      <c r="AM7644" s="237" t="str">
        <f t="shared" si="2183"/>
        <v>T</v>
      </c>
      <c r="AN7644" s="237">
        <v>0</v>
      </c>
      <c r="AO7644" s="237" t="str">
        <f>IF(X7644&gt;0,VLOOKUP($X7644,PAR!$Q$3:$S$187,2),"")</f>
        <v>0521</v>
      </c>
      <c r="AP7644" s="237" t="str">
        <f>""</f>
        <v/>
      </c>
      <c r="AQ7644" s="237" t="str">
        <f>IF(X7644&gt;0,VLOOKUP($X7644,PAR!$Q$3:$T$187,4),"")</f>
        <v>K2</v>
      </c>
      <c r="AR7644" s="237" t="str">
        <f>""</f>
        <v/>
      </c>
      <c r="AS7644" s="237" t="s">
        <v>1738</v>
      </c>
      <c r="AT7644" s="237" t="s">
        <v>1729</v>
      </c>
      <c r="AU7644" s="237" t="str">
        <f>IF($V7644&gt;0,VLOOKUP($V7644,PAR!$M$3:$O$439,2),"")</f>
        <v/>
      </c>
    </row>
    <row r="7645" spans="1:47">
      <c r="A7645" s="237" t="s">
        <v>1610</v>
      </c>
      <c r="B7645" s="237" t="str">
        <f t="shared" si="2180"/>
        <v>K0</v>
      </c>
      <c r="C7645" s="258" t="s">
        <v>1298</v>
      </c>
      <c r="D7645" s="351" t="str">
        <f>VLOOKUP(C7645,PAR!$AJ$3:$AK$19,2)</f>
        <v>K2 - Munkaadókat terhelő járulékok és szociális hozzájárulási adó</v>
      </c>
      <c r="E7645" s="258" t="str">
        <f t="shared" si="2178"/>
        <v>K20</v>
      </c>
      <c r="F7645" s="258" t="str">
        <f t="shared" si="2174"/>
        <v>K2017</v>
      </c>
      <c r="G7645" s="258" t="str">
        <f t="shared" si="2175"/>
        <v>K20</v>
      </c>
      <c r="H7645" s="258" t="str">
        <f t="shared" si="2179"/>
        <v>0K20</v>
      </c>
      <c r="I7645" s="237">
        <f>K1K2!P251</f>
        <v>0</v>
      </c>
      <c r="J7645" s="237" t="str">
        <f>IF(I7645&gt;0,VLOOKUP($I7645,PAR!$C$3:$D$53,2),"válasszon szervezetet")</f>
        <v>válasszon szervezetet</v>
      </c>
      <c r="K7645" s="237" t="str">
        <f>IF(K1K2!C251&gt;"",K1K2!C251,"")</f>
        <v/>
      </c>
      <c r="L7645" s="237">
        <f>K1K2!R251</f>
        <v>0</v>
      </c>
      <c r="M7645" s="237" t="str">
        <f>IF(L7645&gt;0,CONCATENATE(L7645," - ",VLOOKUP($L7645,Info!$B$5:$D$204,3)),"")</f>
        <v/>
      </c>
      <c r="N7645" s="237">
        <f>K1K2!V251</f>
        <v>0</v>
      </c>
      <c r="O7645" s="237" t="str">
        <f>IF(I7645&gt;0,CONCATENATE(N7645," - ",VLOOKUP(N7645,PAR!$V$3:$X$5,3)),"válasszon feladatot")</f>
        <v>válasszon feladatot</v>
      </c>
      <c r="P7645" s="237" t="str">
        <f t="shared" si="2176"/>
        <v>017</v>
      </c>
      <c r="Q7645" s="237" t="str">
        <f t="shared" si="2177"/>
        <v>0017</v>
      </c>
      <c r="R7645" s="237" t="str">
        <f t="shared" si="2167"/>
        <v>00017</v>
      </c>
      <c r="S7645" s="237" t="str">
        <f t="shared" si="2168"/>
        <v>00K20</v>
      </c>
      <c r="T7645" s="237" t="str">
        <f t="shared" si="2169"/>
        <v>017</v>
      </c>
      <c r="U7645" s="237" t="str">
        <f t="shared" si="2170"/>
        <v>0K</v>
      </c>
      <c r="V7645" s="237">
        <f>K1K2!Z251</f>
        <v>0</v>
      </c>
      <c r="W7645" s="237" t="str">
        <f>IF($V7645&gt;0,CONCATENATE(VLOOKUP($V7645,PAR!$M$3:$O$439,2)," - ",VLOOKUP($V7645,PAR!$M$3:$O$439,3)),"")</f>
        <v/>
      </c>
      <c r="X7645" s="237">
        <v>17</v>
      </c>
      <c r="Y7645" s="237" t="str">
        <f>IF(X7645&gt;0,CONCATENATE(VLOOKUP($X7645,PAR!$Q$3:$S$187,2)," - ",VLOOKUP($X7645,PAR!$Q$3:$S$187,3))," ")</f>
        <v>0521 -  Munkaadókat terhelő járulékok és szociális hozzájárulási adó előirányzata</v>
      </c>
      <c r="Z7645" s="261" t="str">
        <f>K1K2!BR251</f>
        <v xml:space="preserve"> </v>
      </c>
      <c r="AA7645" s="261" t="str">
        <f t="shared" si="2173"/>
        <v xml:space="preserve"> </v>
      </c>
      <c r="AB7645" s="261" t="str">
        <f t="shared" si="2171"/>
        <v xml:space="preserve"> </v>
      </c>
      <c r="AC7645" s="353">
        <v>61</v>
      </c>
      <c r="AD7645" s="353" t="s">
        <v>2591</v>
      </c>
      <c r="AE7645" s="237" t="str">
        <f>IF(I7645&gt;0,VLOOKUP(I7645,PAR!$C$3:$E$53,3),"")</f>
        <v/>
      </c>
      <c r="AF7645" s="353" t="s">
        <v>1727</v>
      </c>
      <c r="AG7645" s="353" t="s">
        <v>1728</v>
      </c>
      <c r="AH7645" s="237" t="str">
        <f t="shared" si="2181"/>
        <v>120</v>
      </c>
      <c r="AI7645" s="237" t="str">
        <f>""</f>
        <v/>
      </c>
      <c r="AJ7645" s="237" t="str">
        <f t="shared" si="2172"/>
        <v/>
      </c>
      <c r="AK7645" s="237" t="str">
        <f>IF(L7645&gt;0,VLOOKUP($L7645,Info!$B$5:$D$204,2),"")</f>
        <v/>
      </c>
      <c r="AL7645" s="237" t="str">
        <f t="shared" si="2182"/>
        <v>001111</v>
      </c>
      <c r="AM7645" s="237" t="str">
        <f t="shared" si="2183"/>
        <v>T</v>
      </c>
      <c r="AN7645" s="237">
        <v>0</v>
      </c>
      <c r="AO7645" s="237" t="str">
        <f>IF(X7645&gt;0,VLOOKUP($X7645,PAR!$Q$3:$S$187,2),"")</f>
        <v>0521</v>
      </c>
      <c r="AP7645" s="237" t="str">
        <f>""</f>
        <v/>
      </c>
      <c r="AQ7645" s="237" t="str">
        <f>IF(X7645&gt;0,VLOOKUP($X7645,PAR!$Q$3:$T$187,4),"")</f>
        <v>K2</v>
      </c>
      <c r="AR7645" s="237" t="str">
        <f>""</f>
        <v/>
      </c>
      <c r="AS7645" s="237" t="s">
        <v>1738</v>
      </c>
      <c r="AT7645" s="237" t="s">
        <v>1729</v>
      </c>
      <c r="AU7645" s="237" t="str">
        <f>IF($V7645&gt;0,VLOOKUP($V7645,PAR!$M$3:$O$439,2),"")</f>
        <v/>
      </c>
    </row>
    <row r="7646" spans="1:47">
      <c r="A7646" s="237" t="s">
        <v>1610</v>
      </c>
      <c r="B7646" s="237" t="str">
        <f t="shared" si="2180"/>
        <v>K0</v>
      </c>
      <c r="C7646" s="258" t="s">
        <v>1298</v>
      </c>
      <c r="D7646" s="351" t="str">
        <f>VLOOKUP(C7646,PAR!$AJ$3:$AK$19,2)</f>
        <v>K2 - Munkaadókat terhelő járulékok és szociális hozzájárulási adó</v>
      </c>
      <c r="E7646" s="258" t="str">
        <f t="shared" si="2178"/>
        <v>K20</v>
      </c>
      <c r="F7646" s="258" t="str">
        <f t="shared" si="2174"/>
        <v>K2017</v>
      </c>
      <c r="G7646" s="258" t="str">
        <f t="shared" si="2175"/>
        <v>K20</v>
      </c>
      <c r="H7646" s="258" t="str">
        <f t="shared" si="2179"/>
        <v>0K20</v>
      </c>
      <c r="I7646" s="237">
        <f>K1K2!P252</f>
        <v>0</v>
      </c>
      <c r="J7646" s="237" t="str">
        <f>IF(I7646&gt;0,VLOOKUP($I7646,PAR!$C$3:$D$53,2),"válasszon szervezetet")</f>
        <v>válasszon szervezetet</v>
      </c>
      <c r="K7646" s="237" t="str">
        <f>IF(K1K2!C252&gt;"",K1K2!C252,"")</f>
        <v/>
      </c>
      <c r="L7646" s="237">
        <f>K1K2!R252</f>
        <v>0</v>
      </c>
      <c r="M7646" s="237" t="str">
        <f>IF(L7646&gt;0,CONCATENATE(L7646," - ",VLOOKUP($L7646,Info!$B$5:$D$204,3)),"")</f>
        <v/>
      </c>
      <c r="N7646" s="237">
        <f>K1K2!V252</f>
        <v>0</v>
      </c>
      <c r="O7646" s="237" t="str">
        <f>IF(I7646&gt;0,CONCATENATE(N7646," - ",VLOOKUP(N7646,PAR!$V$3:$X$5,3)),"válasszon feladatot")</f>
        <v>válasszon feladatot</v>
      </c>
      <c r="P7646" s="237" t="str">
        <f t="shared" si="2176"/>
        <v>017</v>
      </c>
      <c r="Q7646" s="237" t="str">
        <f t="shared" si="2177"/>
        <v>0017</v>
      </c>
      <c r="R7646" s="237" t="str">
        <f t="shared" si="2167"/>
        <v>00017</v>
      </c>
      <c r="S7646" s="237" t="str">
        <f t="shared" si="2168"/>
        <v>00K20</v>
      </c>
      <c r="T7646" s="237" t="str">
        <f t="shared" si="2169"/>
        <v>017</v>
      </c>
      <c r="U7646" s="237" t="str">
        <f t="shared" si="2170"/>
        <v>0K</v>
      </c>
      <c r="V7646" s="237">
        <f>K1K2!Z252</f>
        <v>0</v>
      </c>
      <c r="W7646" s="237" t="str">
        <f>IF($V7646&gt;0,CONCATENATE(VLOOKUP($V7646,PAR!$M$3:$O$439,2)," - ",VLOOKUP($V7646,PAR!$M$3:$O$439,3)),"")</f>
        <v/>
      </c>
      <c r="X7646" s="237">
        <v>17</v>
      </c>
      <c r="Y7646" s="237" t="str">
        <f>IF(X7646&gt;0,CONCATENATE(VLOOKUP($X7646,PAR!$Q$3:$S$187,2)," - ",VLOOKUP($X7646,PAR!$Q$3:$S$187,3))," ")</f>
        <v>0521 -  Munkaadókat terhelő járulékok és szociális hozzájárulási adó előirányzata</v>
      </c>
      <c r="Z7646" s="261" t="str">
        <f>K1K2!BR252</f>
        <v xml:space="preserve"> </v>
      </c>
      <c r="AA7646" s="261" t="str">
        <f t="shared" si="2173"/>
        <v xml:space="preserve"> </v>
      </c>
      <c r="AB7646" s="261" t="str">
        <f t="shared" si="2171"/>
        <v xml:space="preserve"> </v>
      </c>
      <c r="AC7646" s="353">
        <v>61</v>
      </c>
      <c r="AD7646" s="353" t="s">
        <v>2591</v>
      </c>
      <c r="AE7646" s="237" t="str">
        <f>IF(I7646&gt;0,VLOOKUP(I7646,PAR!$C$3:$E$53,3),"")</f>
        <v/>
      </c>
      <c r="AF7646" s="353" t="s">
        <v>1727</v>
      </c>
      <c r="AG7646" s="353" t="s">
        <v>1728</v>
      </c>
      <c r="AH7646" s="237" t="str">
        <f t="shared" si="2181"/>
        <v>120</v>
      </c>
      <c r="AI7646" s="237" t="str">
        <f>""</f>
        <v/>
      </c>
      <c r="AJ7646" s="237" t="str">
        <f t="shared" si="2172"/>
        <v/>
      </c>
      <c r="AK7646" s="237" t="str">
        <f>IF(L7646&gt;0,VLOOKUP($L7646,Info!$B$5:$D$204,2),"")</f>
        <v/>
      </c>
      <c r="AL7646" s="237" t="str">
        <f t="shared" si="2182"/>
        <v>001111</v>
      </c>
      <c r="AM7646" s="237" t="str">
        <f t="shared" si="2183"/>
        <v>T</v>
      </c>
      <c r="AN7646" s="237">
        <v>0</v>
      </c>
      <c r="AO7646" s="237" t="str">
        <f>IF(X7646&gt;0,VLOOKUP($X7646,PAR!$Q$3:$S$187,2),"")</f>
        <v>0521</v>
      </c>
      <c r="AP7646" s="237" t="str">
        <f>""</f>
        <v/>
      </c>
      <c r="AQ7646" s="237" t="str">
        <f>IF(X7646&gt;0,VLOOKUP($X7646,PAR!$Q$3:$T$187,4),"")</f>
        <v>K2</v>
      </c>
      <c r="AR7646" s="237" t="str">
        <f>""</f>
        <v/>
      </c>
      <c r="AS7646" s="237" t="s">
        <v>1738</v>
      </c>
      <c r="AT7646" s="237" t="s">
        <v>1729</v>
      </c>
      <c r="AU7646" s="237" t="str">
        <f>IF($V7646&gt;0,VLOOKUP($V7646,PAR!$M$3:$O$439,2),"")</f>
        <v/>
      </c>
    </row>
    <row r="7647" spans="1:47">
      <c r="A7647" s="237" t="s">
        <v>1610</v>
      </c>
      <c r="B7647" s="237" t="str">
        <f t="shared" si="2180"/>
        <v>K0</v>
      </c>
      <c r="C7647" s="258" t="s">
        <v>1298</v>
      </c>
      <c r="D7647" s="351" t="str">
        <f>VLOOKUP(C7647,PAR!$AJ$3:$AK$19,2)</f>
        <v>K2 - Munkaadókat terhelő járulékok és szociális hozzájárulási adó</v>
      </c>
      <c r="E7647" s="258" t="str">
        <f t="shared" si="2178"/>
        <v>K20</v>
      </c>
      <c r="F7647" s="258" t="str">
        <f t="shared" si="2174"/>
        <v>K2017</v>
      </c>
      <c r="G7647" s="258" t="str">
        <f t="shared" si="2175"/>
        <v>K20</v>
      </c>
      <c r="H7647" s="258" t="str">
        <f t="shared" si="2179"/>
        <v>0K20</v>
      </c>
      <c r="I7647" s="237">
        <f>K1K2!P253</f>
        <v>0</v>
      </c>
      <c r="J7647" s="237" t="str">
        <f>IF(I7647&gt;0,VLOOKUP($I7647,PAR!$C$3:$D$53,2),"válasszon szervezetet")</f>
        <v>válasszon szervezetet</v>
      </c>
      <c r="K7647" s="237" t="str">
        <f>IF(K1K2!C253&gt;"",K1K2!C253,"")</f>
        <v/>
      </c>
      <c r="L7647" s="237">
        <f>K1K2!R253</f>
        <v>0</v>
      </c>
      <c r="M7647" s="237" t="str">
        <f>IF(L7647&gt;0,CONCATENATE(L7647," - ",VLOOKUP($L7647,Info!$B$5:$D$204,3)),"")</f>
        <v/>
      </c>
      <c r="N7647" s="237">
        <f>K1K2!V253</f>
        <v>0</v>
      </c>
      <c r="O7647" s="237" t="str">
        <f>IF(I7647&gt;0,CONCATENATE(N7647," - ",VLOOKUP(N7647,PAR!$V$3:$X$5,3)),"válasszon feladatot")</f>
        <v>válasszon feladatot</v>
      </c>
      <c r="P7647" s="237" t="str">
        <f t="shared" si="2176"/>
        <v>017</v>
      </c>
      <c r="Q7647" s="237" t="str">
        <f t="shared" si="2177"/>
        <v>0017</v>
      </c>
      <c r="R7647" s="237" t="str">
        <f t="shared" si="2167"/>
        <v>00017</v>
      </c>
      <c r="S7647" s="237" t="str">
        <f t="shared" si="2168"/>
        <v>00K20</v>
      </c>
      <c r="T7647" s="237" t="str">
        <f t="shared" si="2169"/>
        <v>017</v>
      </c>
      <c r="U7647" s="237" t="str">
        <f t="shared" si="2170"/>
        <v>0K</v>
      </c>
      <c r="V7647" s="237">
        <f>K1K2!Z253</f>
        <v>0</v>
      </c>
      <c r="W7647" s="237" t="str">
        <f>IF($V7647&gt;0,CONCATENATE(VLOOKUP($V7647,PAR!$M$3:$O$439,2)," - ",VLOOKUP($V7647,PAR!$M$3:$O$439,3)),"")</f>
        <v/>
      </c>
      <c r="X7647" s="237">
        <v>17</v>
      </c>
      <c r="Y7647" s="237" t="str">
        <f>IF(X7647&gt;0,CONCATENATE(VLOOKUP($X7647,PAR!$Q$3:$S$187,2)," - ",VLOOKUP($X7647,PAR!$Q$3:$S$187,3))," ")</f>
        <v>0521 -  Munkaadókat terhelő járulékok és szociális hozzájárulási adó előirányzata</v>
      </c>
      <c r="Z7647" s="261" t="str">
        <f>K1K2!BR253</f>
        <v xml:space="preserve"> </v>
      </c>
      <c r="AA7647" s="261" t="str">
        <f t="shared" si="2173"/>
        <v xml:space="preserve"> </v>
      </c>
      <c r="AB7647" s="261" t="str">
        <f t="shared" si="2171"/>
        <v xml:space="preserve"> </v>
      </c>
      <c r="AC7647" s="353">
        <v>61</v>
      </c>
      <c r="AD7647" s="353" t="s">
        <v>2591</v>
      </c>
      <c r="AE7647" s="237" t="str">
        <f>IF(I7647&gt;0,VLOOKUP(I7647,PAR!$C$3:$E$53,3),"")</f>
        <v/>
      </c>
      <c r="AF7647" s="353" t="s">
        <v>1727</v>
      </c>
      <c r="AG7647" s="353" t="s">
        <v>1728</v>
      </c>
      <c r="AH7647" s="237" t="str">
        <f t="shared" si="2181"/>
        <v>120</v>
      </c>
      <c r="AI7647" s="237" t="str">
        <f>""</f>
        <v/>
      </c>
      <c r="AJ7647" s="237" t="str">
        <f t="shared" si="2172"/>
        <v/>
      </c>
      <c r="AK7647" s="237" t="str">
        <f>IF(L7647&gt;0,VLOOKUP($L7647,Info!$B$5:$D$204,2),"")</f>
        <v/>
      </c>
      <c r="AL7647" s="237" t="str">
        <f t="shared" si="2182"/>
        <v>001111</v>
      </c>
      <c r="AM7647" s="237" t="str">
        <f t="shared" si="2183"/>
        <v>T</v>
      </c>
      <c r="AN7647" s="237">
        <v>0</v>
      </c>
      <c r="AO7647" s="237" t="str">
        <f>IF(X7647&gt;0,VLOOKUP($X7647,PAR!$Q$3:$S$187,2),"")</f>
        <v>0521</v>
      </c>
      <c r="AP7647" s="237" t="str">
        <f>""</f>
        <v/>
      </c>
      <c r="AQ7647" s="237" t="str">
        <f>IF(X7647&gt;0,VLOOKUP($X7647,PAR!$Q$3:$T$187,4),"")</f>
        <v>K2</v>
      </c>
      <c r="AR7647" s="237" t="str">
        <f>""</f>
        <v/>
      </c>
      <c r="AS7647" s="237" t="s">
        <v>1738</v>
      </c>
      <c r="AT7647" s="237" t="s">
        <v>1729</v>
      </c>
      <c r="AU7647" s="237" t="str">
        <f>IF($V7647&gt;0,VLOOKUP($V7647,PAR!$M$3:$O$439,2),"")</f>
        <v/>
      </c>
    </row>
    <row r="7648" spans="1:47">
      <c r="A7648" s="237" t="s">
        <v>1610</v>
      </c>
      <c r="B7648" s="237" t="str">
        <f t="shared" si="2180"/>
        <v>K0</v>
      </c>
      <c r="C7648" s="258" t="s">
        <v>1298</v>
      </c>
      <c r="D7648" s="351" t="str">
        <f>VLOOKUP(C7648,PAR!$AJ$3:$AK$19,2)</f>
        <v>K2 - Munkaadókat terhelő járulékok és szociális hozzájárulási adó</v>
      </c>
      <c r="E7648" s="258" t="str">
        <f t="shared" si="2178"/>
        <v>K20</v>
      </c>
      <c r="F7648" s="258" t="str">
        <f t="shared" si="2174"/>
        <v>K2017</v>
      </c>
      <c r="G7648" s="258" t="str">
        <f t="shared" si="2175"/>
        <v>K20</v>
      </c>
      <c r="H7648" s="258" t="str">
        <f t="shared" si="2179"/>
        <v>0K20</v>
      </c>
      <c r="I7648" s="237">
        <f>K1K2!P254</f>
        <v>0</v>
      </c>
      <c r="J7648" s="237" t="str">
        <f>IF(I7648&gt;0,VLOOKUP($I7648,PAR!$C$3:$D$53,2),"válasszon szervezetet")</f>
        <v>válasszon szervezetet</v>
      </c>
      <c r="K7648" s="237" t="str">
        <f>IF(K1K2!C254&gt;"",K1K2!C254,"")</f>
        <v/>
      </c>
      <c r="L7648" s="237">
        <f>K1K2!R254</f>
        <v>0</v>
      </c>
      <c r="M7648" s="237" t="str">
        <f>IF(L7648&gt;0,CONCATENATE(L7648," - ",VLOOKUP($L7648,Info!$B$5:$D$204,3)),"")</f>
        <v/>
      </c>
      <c r="N7648" s="237">
        <f>K1K2!V254</f>
        <v>0</v>
      </c>
      <c r="O7648" s="237" t="str">
        <f>IF(I7648&gt;0,CONCATENATE(N7648," - ",VLOOKUP(N7648,PAR!$V$3:$X$5,3)),"válasszon feladatot")</f>
        <v>válasszon feladatot</v>
      </c>
      <c r="P7648" s="237" t="str">
        <f t="shared" si="2176"/>
        <v>017</v>
      </c>
      <c r="Q7648" s="237" t="str">
        <f t="shared" si="2177"/>
        <v>0017</v>
      </c>
      <c r="R7648" s="237" t="str">
        <f t="shared" si="2167"/>
        <v>00017</v>
      </c>
      <c r="S7648" s="237" t="str">
        <f t="shared" si="2168"/>
        <v>00K20</v>
      </c>
      <c r="T7648" s="237" t="str">
        <f t="shared" si="2169"/>
        <v>017</v>
      </c>
      <c r="U7648" s="237" t="str">
        <f t="shared" si="2170"/>
        <v>0K</v>
      </c>
      <c r="V7648" s="237">
        <f>K1K2!Z254</f>
        <v>0</v>
      </c>
      <c r="W7648" s="237" t="str">
        <f>IF($V7648&gt;0,CONCATENATE(VLOOKUP($V7648,PAR!$M$3:$O$439,2)," - ",VLOOKUP($V7648,PAR!$M$3:$O$439,3)),"")</f>
        <v/>
      </c>
      <c r="X7648" s="237">
        <v>17</v>
      </c>
      <c r="Y7648" s="237" t="str">
        <f>IF(X7648&gt;0,CONCATENATE(VLOOKUP($X7648,PAR!$Q$3:$S$187,2)," - ",VLOOKUP($X7648,PAR!$Q$3:$S$187,3))," ")</f>
        <v>0521 -  Munkaadókat terhelő járulékok és szociális hozzájárulási adó előirányzata</v>
      </c>
      <c r="Z7648" s="261" t="str">
        <f>K1K2!BR254</f>
        <v xml:space="preserve"> </v>
      </c>
      <c r="AA7648" s="261" t="str">
        <f t="shared" si="2173"/>
        <v xml:space="preserve"> </v>
      </c>
      <c r="AB7648" s="261" t="str">
        <f t="shared" si="2171"/>
        <v xml:space="preserve"> </v>
      </c>
      <c r="AC7648" s="353">
        <v>61</v>
      </c>
      <c r="AD7648" s="353" t="s">
        <v>2591</v>
      </c>
      <c r="AE7648" s="237" t="str">
        <f>IF(I7648&gt;0,VLOOKUP(I7648,PAR!$C$3:$E$53,3),"")</f>
        <v/>
      </c>
      <c r="AF7648" s="353" t="s">
        <v>1727</v>
      </c>
      <c r="AG7648" s="353" t="s">
        <v>1728</v>
      </c>
      <c r="AH7648" s="237" t="str">
        <f t="shared" si="2181"/>
        <v>120</v>
      </c>
      <c r="AI7648" s="237" t="str">
        <f>""</f>
        <v/>
      </c>
      <c r="AJ7648" s="237" t="str">
        <f t="shared" si="2172"/>
        <v/>
      </c>
      <c r="AK7648" s="237" t="str">
        <f>IF(L7648&gt;0,VLOOKUP($L7648,Info!$B$5:$D$204,2),"")</f>
        <v/>
      </c>
      <c r="AL7648" s="237" t="str">
        <f t="shared" si="2182"/>
        <v>001111</v>
      </c>
      <c r="AM7648" s="237" t="str">
        <f t="shared" si="2183"/>
        <v>T</v>
      </c>
      <c r="AN7648" s="237">
        <v>0</v>
      </c>
      <c r="AO7648" s="237" t="str">
        <f>IF(X7648&gt;0,VLOOKUP($X7648,PAR!$Q$3:$S$187,2),"")</f>
        <v>0521</v>
      </c>
      <c r="AP7648" s="237" t="str">
        <f>""</f>
        <v/>
      </c>
      <c r="AQ7648" s="237" t="str">
        <f>IF(X7648&gt;0,VLOOKUP($X7648,PAR!$Q$3:$T$187,4),"")</f>
        <v>K2</v>
      </c>
      <c r="AR7648" s="237" t="str">
        <f>""</f>
        <v/>
      </c>
      <c r="AS7648" s="237" t="s">
        <v>1738</v>
      </c>
      <c r="AT7648" s="237" t="s">
        <v>1729</v>
      </c>
      <c r="AU7648" s="237" t="str">
        <f>IF($V7648&gt;0,VLOOKUP($V7648,PAR!$M$3:$O$439,2),"")</f>
        <v/>
      </c>
    </row>
    <row r="7649" spans="1:47">
      <c r="A7649" s="237" t="s">
        <v>1610</v>
      </c>
      <c r="B7649" s="237" t="str">
        <f t="shared" si="2180"/>
        <v>K0</v>
      </c>
      <c r="C7649" s="258" t="s">
        <v>1298</v>
      </c>
      <c r="D7649" s="351" t="str">
        <f>VLOOKUP(C7649,PAR!$AJ$3:$AK$19,2)</f>
        <v>K2 - Munkaadókat terhelő járulékok és szociális hozzájárulási adó</v>
      </c>
      <c r="E7649" s="258" t="str">
        <f t="shared" si="2178"/>
        <v>K20</v>
      </c>
      <c r="F7649" s="258" t="str">
        <f t="shared" si="2174"/>
        <v>K2017</v>
      </c>
      <c r="G7649" s="258" t="str">
        <f t="shared" si="2175"/>
        <v>K20</v>
      </c>
      <c r="H7649" s="258" t="str">
        <f t="shared" si="2179"/>
        <v>0K20</v>
      </c>
      <c r="I7649" s="237">
        <f>K1K2!P255</f>
        <v>0</v>
      </c>
      <c r="J7649" s="237" t="str">
        <f>IF(I7649&gt;0,VLOOKUP($I7649,PAR!$C$3:$D$53,2),"válasszon szervezetet")</f>
        <v>válasszon szervezetet</v>
      </c>
      <c r="K7649" s="237" t="str">
        <f>IF(K1K2!C255&gt;"",K1K2!C255,"")</f>
        <v/>
      </c>
      <c r="L7649" s="237">
        <f>K1K2!R255</f>
        <v>0</v>
      </c>
      <c r="M7649" s="237" t="str">
        <f>IF(L7649&gt;0,CONCATENATE(L7649," - ",VLOOKUP($L7649,Info!$B$5:$D$204,3)),"")</f>
        <v/>
      </c>
      <c r="N7649" s="237">
        <f>K1K2!V255</f>
        <v>0</v>
      </c>
      <c r="O7649" s="237" t="str">
        <f>IF(I7649&gt;0,CONCATENATE(N7649," - ",VLOOKUP(N7649,PAR!$V$3:$X$5,3)),"válasszon feladatot")</f>
        <v>válasszon feladatot</v>
      </c>
      <c r="P7649" s="237" t="str">
        <f t="shared" si="2176"/>
        <v>017</v>
      </c>
      <c r="Q7649" s="237" t="str">
        <f t="shared" si="2177"/>
        <v>0017</v>
      </c>
      <c r="R7649" s="237" t="str">
        <f t="shared" si="2167"/>
        <v>00017</v>
      </c>
      <c r="S7649" s="237" t="str">
        <f t="shared" si="2168"/>
        <v>00K20</v>
      </c>
      <c r="T7649" s="237" t="str">
        <f t="shared" si="2169"/>
        <v>017</v>
      </c>
      <c r="U7649" s="237" t="str">
        <f t="shared" si="2170"/>
        <v>0K</v>
      </c>
      <c r="V7649" s="237">
        <f>K1K2!Z255</f>
        <v>0</v>
      </c>
      <c r="W7649" s="237" t="str">
        <f>IF($V7649&gt;0,CONCATENATE(VLOOKUP($V7649,PAR!$M$3:$O$439,2)," - ",VLOOKUP($V7649,PAR!$M$3:$O$439,3)),"")</f>
        <v/>
      </c>
      <c r="X7649" s="237">
        <v>17</v>
      </c>
      <c r="Y7649" s="237" t="str">
        <f>IF(X7649&gt;0,CONCATENATE(VLOOKUP($X7649,PAR!$Q$3:$S$187,2)," - ",VLOOKUP($X7649,PAR!$Q$3:$S$187,3))," ")</f>
        <v>0521 -  Munkaadókat terhelő járulékok és szociális hozzájárulási adó előirányzata</v>
      </c>
      <c r="Z7649" s="261" t="str">
        <f>K1K2!BR255</f>
        <v xml:space="preserve"> </v>
      </c>
      <c r="AA7649" s="261" t="str">
        <f t="shared" si="2173"/>
        <v xml:space="preserve"> </v>
      </c>
      <c r="AB7649" s="261" t="str">
        <f t="shared" si="2171"/>
        <v xml:space="preserve"> </v>
      </c>
      <c r="AC7649" s="353">
        <v>61</v>
      </c>
      <c r="AD7649" s="353" t="s">
        <v>2591</v>
      </c>
      <c r="AE7649" s="237" t="str">
        <f>IF(I7649&gt;0,VLOOKUP(I7649,PAR!$C$3:$E$53,3),"")</f>
        <v/>
      </c>
      <c r="AF7649" s="353" t="s">
        <v>1727</v>
      </c>
      <c r="AG7649" s="353" t="s">
        <v>1728</v>
      </c>
      <c r="AH7649" s="237" t="str">
        <f t="shared" si="2181"/>
        <v>120</v>
      </c>
      <c r="AI7649" s="237" t="str">
        <f>""</f>
        <v/>
      </c>
      <c r="AJ7649" s="237" t="str">
        <f t="shared" si="2172"/>
        <v/>
      </c>
      <c r="AK7649" s="237" t="str">
        <f>IF(L7649&gt;0,VLOOKUP($L7649,Info!$B$5:$D$204,2),"")</f>
        <v/>
      </c>
      <c r="AL7649" s="237" t="str">
        <f t="shared" si="2182"/>
        <v>001111</v>
      </c>
      <c r="AM7649" s="237" t="str">
        <f t="shared" si="2183"/>
        <v>T</v>
      </c>
      <c r="AN7649" s="237">
        <v>0</v>
      </c>
      <c r="AO7649" s="237" t="str">
        <f>IF(X7649&gt;0,VLOOKUP($X7649,PAR!$Q$3:$S$187,2),"")</f>
        <v>0521</v>
      </c>
      <c r="AP7649" s="237" t="str">
        <f>""</f>
        <v/>
      </c>
      <c r="AQ7649" s="237" t="str">
        <f>IF(X7649&gt;0,VLOOKUP($X7649,PAR!$Q$3:$T$187,4),"")</f>
        <v>K2</v>
      </c>
      <c r="AR7649" s="237" t="str">
        <f>""</f>
        <v/>
      </c>
      <c r="AS7649" s="237" t="s">
        <v>1738</v>
      </c>
      <c r="AT7649" s="237" t="s">
        <v>1729</v>
      </c>
      <c r="AU7649" s="237" t="str">
        <f>IF($V7649&gt;0,VLOOKUP($V7649,PAR!$M$3:$O$439,2),"")</f>
        <v/>
      </c>
    </row>
    <row r="7650" spans="1:47">
      <c r="A7650" s="237" t="s">
        <v>1610</v>
      </c>
      <c r="B7650" s="237" t="str">
        <f t="shared" si="2180"/>
        <v>K0</v>
      </c>
      <c r="C7650" s="258" t="s">
        <v>1298</v>
      </c>
      <c r="D7650" s="351" t="str">
        <f>VLOOKUP(C7650,PAR!$AJ$3:$AK$19,2)</f>
        <v>K2 - Munkaadókat terhelő járulékok és szociális hozzájárulási adó</v>
      </c>
      <c r="E7650" s="258" t="str">
        <f t="shared" si="2178"/>
        <v>K20</v>
      </c>
      <c r="F7650" s="258" t="str">
        <f t="shared" si="2174"/>
        <v>K2017</v>
      </c>
      <c r="G7650" s="258" t="str">
        <f t="shared" si="2175"/>
        <v>K20</v>
      </c>
      <c r="H7650" s="258" t="str">
        <f t="shared" si="2179"/>
        <v>0K20</v>
      </c>
      <c r="I7650" s="237">
        <f>K1K2!P256</f>
        <v>0</v>
      </c>
      <c r="J7650" s="237" t="str">
        <f>IF(I7650&gt;0,VLOOKUP($I7650,PAR!$C$3:$D$53,2),"válasszon szervezetet")</f>
        <v>válasszon szervezetet</v>
      </c>
      <c r="K7650" s="237" t="str">
        <f>IF(K1K2!C256&gt;"",K1K2!C256,"")</f>
        <v/>
      </c>
      <c r="L7650" s="237">
        <f>K1K2!R256</f>
        <v>0</v>
      </c>
      <c r="M7650" s="237" t="str">
        <f>IF(L7650&gt;0,CONCATENATE(L7650," - ",VLOOKUP($L7650,Info!$B$5:$D$204,3)),"")</f>
        <v/>
      </c>
      <c r="N7650" s="237">
        <f>K1K2!V256</f>
        <v>0</v>
      </c>
      <c r="O7650" s="237" t="str">
        <f>IF(I7650&gt;0,CONCATENATE(N7650," - ",VLOOKUP(N7650,PAR!$V$3:$X$5,3)),"válasszon feladatot")</f>
        <v>válasszon feladatot</v>
      </c>
      <c r="P7650" s="237" t="str">
        <f t="shared" si="2176"/>
        <v>017</v>
      </c>
      <c r="Q7650" s="237" t="str">
        <f t="shared" si="2177"/>
        <v>0017</v>
      </c>
      <c r="R7650" s="237" t="str">
        <f t="shared" si="2167"/>
        <v>00017</v>
      </c>
      <c r="S7650" s="237" t="str">
        <f t="shared" si="2168"/>
        <v>00K20</v>
      </c>
      <c r="T7650" s="237" t="str">
        <f t="shared" si="2169"/>
        <v>017</v>
      </c>
      <c r="U7650" s="237" t="str">
        <f t="shared" si="2170"/>
        <v>0K</v>
      </c>
      <c r="V7650" s="237">
        <f>K1K2!Z256</f>
        <v>0</v>
      </c>
      <c r="W7650" s="237" t="str">
        <f>IF($V7650&gt;0,CONCATENATE(VLOOKUP($V7650,PAR!$M$3:$O$439,2)," - ",VLOOKUP($V7650,PAR!$M$3:$O$439,3)),"")</f>
        <v/>
      </c>
      <c r="X7650" s="237">
        <v>17</v>
      </c>
      <c r="Y7650" s="237" t="str">
        <f>IF(X7650&gt;0,CONCATENATE(VLOOKUP($X7650,PAR!$Q$3:$S$187,2)," - ",VLOOKUP($X7650,PAR!$Q$3:$S$187,3))," ")</f>
        <v>0521 -  Munkaadókat terhelő járulékok és szociális hozzájárulási adó előirányzata</v>
      </c>
      <c r="Z7650" s="261" t="str">
        <f>K1K2!BR256</f>
        <v xml:space="preserve"> </v>
      </c>
      <c r="AA7650" s="261" t="str">
        <f t="shared" si="2173"/>
        <v xml:space="preserve"> </v>
      </c>
      <c r="AB7650" s="261" t="str">
        <f t="shared" si="2171"/>
        <v xml:space="preserve"> </v>
      </c>
      <c r="AC7650" s="353">
        <v>61</v>
      </c>
      <c r="AD7650" s="353" t="s">
        <v>2591</v>
      </c>
      <c r="AE7650" s="237" t="str">
        <f>IF(I7650&gt;0,VLOOKUP(I7650,PAR!$C$3:$E$53,3),"")</f>
        <v/>
      </c>
      <c r="AF7650" s="353" t="s">
        <v>1727</v>
      </c>
      <c r="AG7650" s="353" t="s">
        <v>1728</v>
      </c>
      <c r="AH7650" s="237" t="str">
        <f t="shared" si="2181"/>
        <v>120</v>
      </c>
      <c r="AI7650" s="237" t="str">
        <f>""</f>
        <v/>
      </c>
      <c r="AJ7650" s="237" t="str">
        <f t="shared" si="2172"/>
        <v/>
      </c>
      <c r="AK7650" s="237" t="str">
        <f>IF(L7650&gt;0,VLOOKUP($L7650,Info!$B$5:$D$204,2),"")</f>
        <v/>
      </c>
      <c r="AL7650" s="237" t="str">
        <f t="shared" si="2182"/>
        <v>001111</v>
      </c>
      <c r="AM7650" s="237" t="str">
        <f t="shared" si="2183"/>
        <v>T</v>
      </c>
      <c r="AN7650" s="237">
        <v>0</v>
      </c>
      <c r="AO7650" s="237" t="str">
        <f>IF(X7650&gt;0,VLOOKUP($X7650,PAR!$Q$3:$S$187,2),"")</f>
        <v>0521</v>
      </c>
      <c r="AP7650" s="237" t="str">
        <f>""</f>
        <v/>
      </c>
      <c r="AQ7650" s="237" t="str">
        <f>IF(X7650&gt;0,VLOOKUP($X7650,PAR!$Q$3:$T$187,4),"")</f>
        <v>K2</v>
      </c>
      <c r="AR7650" s="237" t="str">
        <f>""</f>
        <v/>
      </c>
      <c r="AS7650" s="237" t="s">
        <v>1738</v>
      </c>
      <c r="AT7650" s="237" t="s">
        <v>1729</v>
      </c>
      <c r="AU7650" s="237" t="str">
        <f>IF($V7650&gt;0,VLOOKUP($V7650,PAR!$M$3:$O$439,2),"")</f>
        <v/>
      </c>
    </row>
    <row r="7651" spans="1:47">
      <c r="A7651" s="237" t="s">
        <v>1610</v>
      </c>
      <c r="B7651" s="237" t="str">
        <f t="shared" si="2180"/>
        <v>K0</v>
      </c>
      <c r="C7651" s="258" t="s">
        <v>1298</v>
      </c>
      <c r="D7651" s="351" t="str">
        <f>VLOOKUP(C7651,PAR!$AJ$3:$AK$19,2)</f>
        <v>K2 - Munkaadókat terhelő járulékok és szociális hozzájárulási adó</v>
      </c>
      <c r="E7651" s="258" t="str">
        <f t="shared" si="2178"/>
        <v>K20</v>
      </c>
      <c r="F7651" s="258" t="str">
        <f t="shared" si="2174"/>
        <v>K2017</v>
      </c>
      <c r="G7651" s="258" t="str">
        <f t="shared" si="2175"/>
        <v>K20</v>
      </c>
      <c r="H7651" s="258" t="str">
        <f t="shared" si="2179"/>
        <v>0K20</v>
      </c>
      <c r="I7651" s="237">
        <f>K1K2!P257</f>
        <v>0</v>
      </c>
      <c r="J7651" s="237" t="str">
        <f>IF(I7651&gt;0,VLOOKUP($I7651,PAR!$C$3:$D$53,2),"válasszon szervezetet")</f>
        <v>válasszon szervezetet</v>
      </c>
      <c r="K7651" s="237" t="str">
        <f>IF(K1K2!C257&gt;"",K1K2!C257,"")</f>
        <v/>
      </c>
      <c r="L7651" s="237">
        <f>K1K2!R257</f>
        <v>0</v>
      </c>
      <c r="M7651" s="237" t="str">
        <f>IF(L7651&gt;0,CONCATENATE(L7651," - ",VLOOKUP($L7651,Info!$B$5:$D$204,3)),"")</f>
        <v/>
      </c>
      <c r="N7651" s="237">
        <f>K1K2!V257</f>
        <v>0</v>
      </c>
      <c r="O7651" s="237" t="str">
        <f>IF(I7651&gt;0,CONCATENATE(N7651," - ",VLOOKUP(N7651,PAR!$V$3:$X$5,3)),"válasszon feladatot")</f>
        <v>válasszon feladatot</v>
      </c>
      <c r="P7651" s="237" t="str">
        <f t="shared" si="2176"/>
        <v>017</v>
      </c>
      <c r="Q7651" s="237" t="str">
        <f t="shared" si="2177"/>
        <v>0017</v>
      </c>
      <c r="R7651" s="237" t="str">
        <f t="shared" si="2167"/>
        <v>00017</v>
      </c>
      <c r="S7651" s="237" t="str">
        <f t="shared" si="2168"/>
        <v>00K20</v>
      </c>
      <c r="T7651" s="237" t="str">
        <f t="shared" si="2169"/>
        <v>017</v>
      </c>
      <c r="U7651" s="237" t="str">
        <f t="shared" si="2170"/>
        <v>0K</v>
      </c>
      <c r="V7651" s="237">
        <f>K1K2!Z257</f>
        <v>0</v>
      </c>
      <c r="W7651" s="237" t="str">
        <f>IF($V7651&gt;0,CONCATENATE(VLOOKUP($V7651,PAR!$M$3:$O$439,2)," - ",VLOOKUP($V7651,PAR!$M$3:$O$439,3)),"")</f>
        <v/>
      </c>
      <c r="X7651" s="237">
        <v>17</v>
      </c>
      <c r="Y7651" s="237" t="str">
        <f>IF(X7651&gt;0,CONCATENATE(VLOOKUP($X7651,PAR!$Q$3:$S$187,2)," - ",VLOOKUP($X7651,PAR!$Q$3:$S$187,3))," ")</f>
        <v>0521 -  Munkaadókat terhelő járulékok és szociális hozzájárulási adó előirányzata</v>
      </c>
      <c r="Z7651" s="261" t="str">
        <f>K1K2!BR257</f>
        <v xml:space="preserve"> </v>
      </c>
      <c r="AA7651" s="261" t="str">
        <f t="shared" si="2173"/>
        <v xml:space="preserve"> </v>
      </c>
      <c r="AB7651" s="261" t="str">
        <f t="shared" si="2171"/>
        <v xml:space="preserve"> </v>
      </c>
      <c r="AC7651" s="353">
        <v>61</v>
      </c>
      <c r="AD7651" s="353" t="s">
        <v>2591</v>
      </c>
      <c r="AE7651" s="237" t="str">
        <f>IF(I7651&gt;0,VLOOKUP(I7651,PAR!$C$3:$E$53,3),"")</f>
        <v/>
      </c>
      <c r="AF7651" s="353" t="s">
        <v>1727</v>
      </c>
      <c r="AG7651" s="353" t="s">
        <v>1728</v>
      </c>
      <c r="AH7651" s="237" t="str">
        <f t="shared" si="2181"/>
        <v>120</v>
      </c>
      <c r="AI7651" s="237" t="str">
        <f>""</f>
        <v/>
      </c>
      <c r="AJ7651" s="237" t="str">
        <f t="shared" si="2172"/>
        <v/>
      </c>
      <c r="AK7651" s="237" t="str">
        <f>IF(L7651&gt;0,VLOOKUP($L7651,Info!$B$5:$D$204,2),"")</f>
        <v/>
      </c>
      <c r="AL7651" s="237" t="str">
        <f t="shared" si="2182"/>
        <v>001111</v>
      </c>
      <c r="AM7651" s="237" t="str">
        <f t="shared" si="2183"/>
        <v>T</v>
      </c>
      <c r="AN7651" s="237">
        <v>0</v>
      </c>
      <c r="AO7651" s="237" t="str">
        <f>IF(X7651&gt;0,VLOOKUP($X7651,PAR!$Q$3:$S$187,2),"")</f>
        <v>0521</v>
      </c>
      <c r="AP7651" s="237" t="str">
        <f>""</f>
        <v/>
      </c>
      <c r="AQ7651" s="237" t="str">
        <f>IF(X7651&gt;0,VLOOKUP($X7651,PAR!$Q$3:$T$187,4),"")</f>
        <v>K2</v>
      </c>
      <c r="AR7651" s="237" t="str">
        <f>""</f>
        <v/>
      </c>
      <c r="AS7651" s="237" t="s">
        <v>1738</v>
      </c>
      <c r="AT7651" s="237" t="s">
        <v>1729</v>
      </c>
      <c r="AU7651" s="237" t="str">
        <f>IF($V7651&gt;0,VLOOKUP($V7651,PAR!$M$3:$O$439,2),"")</f>
        <v/>
      </c>
    </row>
    <row r="7652" spans="1:47">
      <c r="A7652" s="237" t="s">
        <v>1610</v>
      </c>
      <c r="B7652" s="237" t="str">
        <f t="shared" si="2180"/>
        <v>K0</v>
      </c>
      <c r="C7652" s="258" t="s">
        <v>1298</v>
      </c>
      <c r="D7652" s="351" t="str">
        <f>VLOOKUP(C7652,PAR!$AJ$3:$AK$19,2)</f>
        <v>K2 - Munkaadókat terhelő járulékok és szociális hozzájárulási adó</v>
      </c>
      <c r="E7652" s="258" t="str">
        <f t="shared" si="2178"/>
        <v>K20</v>
      </c>
      <c r="F7652" s="258" t="str">
        <f t="shared" si="2174"/>
        <v>K2017</v>
      </c>
      <c r="G7652" s="258" t="str">
        <f t="shared" si="2175"/>
        <v>K20</v>
      </c>
      <c r="H7652" s="258" t="str">
        <f t="shared" si="2179"/>
        <v>0K20</v>
      </c>
      <c r="I7652" s="237">
        <f>K1K2!P258</f>
        <v>0</v>
      </c>
      <c r="J7652" s="237" t="str">
        <f>IF(I7652&gt;0,VLOOKUP($I7652,PAR!$C$3:$D$53,2),"válasszon szervezetet")</f>
        <v>válasszon szervezetet</v>
      </c>
      <c r="K7652" s="237" t="str">
        <f>IF(K1K2!C258&gt;"",K1K2!C258,"")</f>
        <v/>
      </c>
      <c r="L7652" s="237">
        <f>K1K2!R258</f>
        <v>0</v>
      </c>
      <c r="M7652" s="237" t="str">
        <f>IF(L7652&gt;0,CONCATENATE(L7652," - ",VLOOKUP($L7652,Info!$B$5:$D$204,3)),"")</f>
        <v/>
      </c>
      <c r="N7652" s="237">
        <f>K1K2!V258</f>
        <v>0</v>
      </c>
      <c r="O7652" s="237" t="str">
        <f>IF(I7652&gt;0,CONCATENATE(N7652," - ",VLOOKUP(N7652,PAR!$V$3:$X$5,3)),"válasszon feladatot")</f>
        <v>válasszon feladatot</v>
      </c>
      <c r="P7652" s="237" t="str">
        <f t="shared" si="2176"/>
        <v>017</v>
      </c>
      <c r="Q7652" s="237" t="str">
        <f t="shared" si="2177"/>
        <v>0017</v>
      </c>
      <c r="R7652" s="237" t="str">
        <f t="shared" si="2167"/>
        <v>00017</v>
      </c>
      <c r="S7652" s="237" t="str">
        <f t="shared" si="2168"/>
        <v>00K20</v>
      </c>
      <c r="T7652" s="237" t="str">
        <f t="shared" si="2169"/>
        <v>017</v>
      </c>
      <c r="U7652" s="237" t="str">
        <f t="shared" si="2170"/>
        <v>0K</v>
      </c>
      <c r="V7652" s="237">
        <f>K1K2!Z258</f>
        <v>0</v>
      </c>
      <c r="W7652" s="237" t="str">
        <f>IF($V7652&gt;0,CONCATENATE(VLOOKUP($V7652,PAR!$M$3:$O$439,2)," - ",VLOOKUP($V7652,PAR!$M$3:$O$439,3)),"")</f>
        <v/>
      </c>
      <c r="X7652" s="237">
        <v>17</v>
      </c>
      <c r="Y7652" s="237" t="str">
        <f>IF(X7652&gt;0,CONCATENATE(VLOOKUP($X7652,PAR!$Q$3:$S$187,2)," - ",VLOOKUP($X7652,PAR!$Q$3:$S$187,3))," ")</f>
        <v>0521 -  Munkaadókat terhelő járulékok és szociális hozzájárulási adó előirányzata</v>
      </c>
      <c r="Z7652" s="261" t="str">
        <f>K1K2!BR258</f>
        <v xml:space="preserve"> </v>
      </c>
      <c r="AA7652" s="261" t="str">
        <f t="shared" si="2173"/>
        <v xml:space="preserve"> </v>
      </c>
      <c r="AB7652" s="261" t="str">
        <f t="shared" si="2171"/>
        <v xml:space="preserve"> </v>
      </c>
      <c r="AC7652" s="353">
        <v>61</v>
      </c>
      <c r="AD7652" s="353" t="s">
        <v>2591</v>
      </c>
      <c r="AE7652" s="237" t="str">
        <f>IF(I7652&gt;0,VLOOKUP(I7652,PAR!$C$3:$E$53,3),"")</f>
        <v/>
      </c>
      <c r="AF7652" s="353" t="s">
        <v>1727</v>
      </c>
      <c r="AG7652" s="353" t="s">
        <v>1728</v>
      </c>
      <c r="AH7652" s="237" t="str">
        <f t="shared" si="2181"/>
        <v>120</v>
      </c>
      <c r="AI7652" s="237" t="str">
        <f>""</f>
        <v/>
      </c>
      <c r="AJ7652" s="237" t="str">
        <f t="shared" si="2172"/>
        <v/>
      </c>
      <c r="AK7652" s="237" t="str">
        <f>IF(L7652&gt;0,VLOOKUP($L7652,Info!$B$5:$D$204,2),"")</f>
        <v/>
      </c>
      <c r="AL7652" s="237" t="str">
        <f t="shared" si="2182"/>
        <v>001111</v>
      </c>
      <c r="AM7652" s="237" t="str">
        <f t="shared" si="2183"/>
        <v>T</v>
      </c>
      <c r="AN7652" s="237">
        <v>0</v>
      </c>
      <c r="AO7652" s="237" t="str">
        <f>IF(X7652&gt;0,VLOOKUP($X7652,PAR!$Q$3:$S$187,2),"")</f>
        <v>0521</v>
      </c>
      <c r="AP7652" s="237" t="str">
        <f>""</f>
        <v/>
      </c>
      <c r="AQ7652" s="237" t="str">
        <f>IF(X7652&gt;0,VLOOKUP($X7652,PAR!$Q$3:$T$187,4),"")</f>
        <v>K2</v>
      </c>
      <c r="AR7652" s="237" t="str">
        <f>""</f>
        <v/>
      </c>
      <c r="AS7652" s="237" t="s">
        <v>1738</v>
      </c>
      <c r="AT7652" s="237" t="s">
        <v>1729</v>
      </c>
      <c r="AU7652" s="237" t="str">
        <f>IF($V7652&gt;0,VLOOKUP($V7652,PAR!$M$3:$O$439,2),"")</f>
        <v/>
      </c>
    </row>
    <row r="7653" spans="1:47">
      <c r="A7653" s="237" t="s">
        <v>1610</v>
      </c>
      <c r="B7653" s="237" t="str">
        <f t="shared" si="2180"/>
        <v>K0</v>
      </c>
      <c r="C7653" s="258" t="s">
        <v>1298</v>
      </c>
      <c r="D7653" s="351" t="str">
        <f>VLOOKUP(C7653,PAR!$AJ$3:$AK$19,2)</f>
        <v>K2 - Munkaadókat terhelő járulékok és szociális hozzájárulási adó</v>
      </c>
      <c r="E7653" s="258" t="str">
        <f t="shared" si="2178"/>
        <v>K20</v>
      </c>
      <c r="F7653" s="258" t="str">
        <f t="shared" si="2174"/>
        <v>K2017</v>
      </c>
      <c r="G7653" s="258" t="str">
        <f t="shared" si="2175"/>
        <v>K20</v>
      </c>
      <c r="H7653" s="258" t="str">
        <f t="shared" si="2179"/>
        <v>0K20</v>
      </c>
      <c r="I7653" s="237">
        <f>K1K2!P259</f>
        <v>0</v>
      </c>
      <c r="J7653" s="237" t="str">
        <f>IF(I7653&gt;0,VLOOKUP($I7653,PAR!$C$3:$D$53,2),"válasszon szervezetet")</f>
        <v>válasszon szervezetet</v>
      </c>
      <c r="K7653" s="237" t="str">
        <f>IF(K1K2!C259&gt;"",K1K2!C259,"")</f>
        <v/>
      </c>
      <c r="L7653" s="237">
        <f>K1K2!R259</f>
        <v>0</v>
      </c>
      <c r="M7653" s="237" t="str">
        <f>IF(L7653&gt;0,CONCATENATE(L7653," - ",VLOOKUP($L7653,Info!$B$5:$D$204,3)),"")</f>
        <v/>
      </c>
      <c r="N7653" s="237">
        <f>K1K2!V259</f>
        <v>0</v>
      </c>
      <c r="O7653" s="237" t="str">
        <f>IF(I7653&gt;0,CONCATENATE(N7653," - ",VLOOKUP(N7653,PAR!$V$3:$X$5,3)),"válasszon feladatot")</f>
        <v>válasszon feladatot</v>
      </c>
      <c r="P7653" s="237" t="str">
        <f t="shared" si="2176"/>
        <v>017</v>
      </c>
      <c r="Q7653" s="237" t="str">
        <f t="shared" si="2177"/>
        <v>0017</v>
      </c>
      <c r="R7653" s="237" t="str">
        <f t="shared" si="2167"/>
        <v>00017</v>
      </c>
      <c r="S7653" s="237" t="str">
        <f t="shared" si="2168"/>
        <v>00K20</v>
      </c>
      <c r="T7653" s="237" t="str">
        <f t="shared" si="2169"/>
        <v>017</v>
      </c>
      <c r="U7653" s="237" t="str">
        <f t="shared" si="2170"/>
        <v>0K</v>
      </c>
      <c r="V7653" s="237">
        <f>K1K2!Z259</f>
        <v>0</v>
      </c>
      <c r="W7653" s="237" t="str">
        <f>IF($V7653&gt;0,CONCATENATE(VLOOKUP($V7653,PAR!$M$3:$O$439,2)," - ",VLOOKUP($V7653,PAR!$M$3:$O$439,3)),"")</f>
        <v/>
      </c>
      <c r="X7653" s="237">
        <v>17</v>
      </c>
      <c r="Y7653" s="237" t="str">
        <f>IF(X7653&gt;0,CONCATENATE(VLOOKUP($X7653,PAR!$Q$3:$S$187,2)," - ",VLOOKUP($X7653,PAR!$Q$3:$S$187,3))," ")</f>
        <v>0521 -  Munkaadókat terhelő járulékok és szociális hozzájárulási adó előirányzata</v>
      </c>
      <c r="Z7653" s="261" t="str">
        <f>K1K2!BR259</f>
        <v xml:space="preserve"> </v>
      </c>
      <c r="AA7653" s="261" t="str">
        <f t="shared" si="2173"/>
        <v xml:space="preserve"> </v>
      </c>
      <c r="AB7653" s="261" t="str">
        <f t="shared" si="2171"/>
        <v xml:space="preserve"> </v>
      </c>
      <c r="AC7653" s="353">
        <v>61</v>
      </c>
      <c r="AD7653" s="353" t="s">
        <v>2591</v>
      </c>
      <c r="AE7653" s="237" t="str">
        <f>IF(I7653&gt;0,VLOOKUP(I7653,PAR!$C$3:$E$53,3),"")</f>
        <v/>
      </c>
      <c r="AF7653" s="353" t="s">
        <v>1727</v>
      </c>
      <c r="AG7653" s="353" t="s">
        <v>1728</v>
      </c>
      <c r="AH7653" s="237" t="str">
        <f t="shared" si="2181"/>
        <v>120</v>
      </c>
      <c r="AI7653" s="237" t="str">
        <f>""</f>
        <v/>
      </c>
      <c r="AJ7653" s="237" t="str">
        <f t="shared" si="2172"/>
        <v/>
      </c>
      <c r="AK7653" s="237" t="str">
        <f>IF(L7653&gt;0,VLOOKUP($L7653,Info!$B$5:$D$204,2),"")</f>
        <v/>
      </c>
      <c r="AL7653" s="237" t="str">
        <f t="shared" si="2182"/>
        <v>001111</v>
      </c>
      <c r="AM7653" s="237" t="str">
        <f t="shared" si="2183"/>
        <v>T</v>
      </c>
      <c r="AN7653" s="237">
        <v>0</v>
      </c>
      <c r="AO7653" s="237" t="str">
        <f>IF(X7653&gt;0,VLOOKUP($X7653,PAR!$Q$3:$S$187,2),"")</f>
        <v>0521</v>
      </c>
      <c r="AP7653" s="237" t="str">
        <f>""</f>
        <v/>
      </c>
      <c r="AQ7653" s="237" t="str">
        <f>IF(X7653&gt;0,VLOOKUP($X7653,PAR!$Q$3:$T$187,4),"")</f>
        <v>K2</v>
      </c>
      <c r="AR7653" s="237" t="str">
        <f>""</f>
        <v/>
      </c>
      <c r="AS7653" s="237" t="s">
        <v>1738</v>
      </c>
      <c r="AT7653" s="237" t="s">
        <v>1729</v>
      </c>
      <c r="AU7653" s="237" t="str">
        <f>IF($V7653&gt;0,VLOOKUP($V7653,PAR!$M$3:$O$439,2),"")</f>
        <v/>
      </c>
    </row>
    <row r="7654" spans="1:47">
      <c r="A7654" s="237" t="s">
        <v>1610</v>
      </c>
      <c r="B7654" s="237" t="str">
        <f t="shared" si="2180"/>
        <v>K0</v>
      </c>
      <c r="C7654" s="258" t="s">
        <v>1298</v>
      </c>
      <c r="D7654" s="351" t="str">
        <f>VLOOKUP(C7654,PAR!$AJ$3:$AK$19,2)</f>
        <v>K2 - Munkaadókat terhelő járulékok és szociális hozzájárulási adó</v>
      </c>
      <c r="E7654" s="258" t="str">
        <f t="shared" si="2178"/>
        <v>K20</v>
      </c>
      <c r="F7654" s="258" t="str">
        <f t="shared" si="2174"/>
        <v>K2017</v>
      </c>
      <c r="G7654" s="258" t="str">
        <f t="shared" si="2175"/>
        <v>K20</v>
      </c>
      <c r="H7654" s="258" t="str">
        <f t="shared" si="2179"/>
        <v>0K20</v>
      </c>
      <c r="I7654" s="237">
        <f>K1K2!P260</f>
        <v>0</v>
      </c>
      <c r="J7654" s="237" t="str">
        <f>IF(I7654&gt;0,VLOOKUP($I7654,PAR!$C$3:$D$53,2),"válasszon szervezetet")</f>
        <v>válasszon szervezetet</v>
      </c>
      <c r="K7654" s="237" t="str">
        <f>IF(K1K2!C260&gt;"",K1K2!C260,"")</f>
        <v/>
      </c>
      <c r="L7654" s="237">
        <f>K1K2!R260</f>
        <v>0</v>
      </c>
      <c r="M7654" s="237" t="str">
        <f>IF(L7654&gt;0,CONCATENATE(L7654," - ",VLOOKUP($L7654,Info!$B$5:$D$204,3)),"")</f>
        <v/>
      </c>
      <c r="N7654" s="237">
        <f>K1K2!V260</f>
        <v>0</v>
      </c>
      <c r="O7654" s="237" t="str">
        <f>IF(I7654&gt;0,CONCATENATE(N7654," - ",VLOOKUP(N7654,PAR!$V$3:$X$5,3)),"válasszon feladatot")</f>
        <v>válasszon feladatot</v>
      </c>
      <c r="P7654" s="237" t="str">
        <f t="shared" si="2176"/>
        <v>017</v>
      </c>
      <c r="Q7654" s="237" t="str">
        <f t="shared" si="2177"/>
        <v>0017</v>
      </c>
      <c r="R7654" s="237" t="str">
        <f t="shared" si="2167"/>
        <v>00017</v>
      </c>
      <c r="S7654" s="237" t="str">
        <f t="shared" si="2168"/>
        <v>00K20</v>
      </c>
      <c r="T7654" s="237" t="str">
        <f t="shared" si="2169"/>
        <v>017</v>
      </c>
      <c r="U7654" s="237" t="str">
        <f t="shared" si="2170"/>
        <v>0K</v>
      </c>
      <c r="V7654" s="237">
        <f>K1K2!Z260</f>
        <v>0</v>
      </c>
      <c r="W7654" s="237" t="str">
        <f>IF($V7654&gt;0,CONCATENATE(VLOOKUP($V7654,PAR!$M$3:$O$439,2)," - ",VLOOKUP($V7654,PAR!$M$3:$O$439,3)),"")</f>
        <v/>
      </c>
      <c r="X7654" s="237">
        <v>17</v>
      </c>
      <c r="Y7654" s="237" t="str">
        <f>IF(X7654&gt;0,CONCATENATE(VLOOKUP($X7654,PAR!$Q$3:$S$187,2)," - ",VLOOKUP($X7654,PAR!$Q$3:$S$187,3))," ")</f>
        <v>0521 -  Munkaadókat terhelő járulékok és szociális hozzájárulási adó előirányzata</v>
      </c>
      <c r="Z7654" s="261" t="str">
        <f>K1K2!BR260</f>
        <v xml:space="preserve"> </v>
      </c>
      <c r="AA7654" s="261" t="str">
        <f t="shared" si="2173"/>
        <v xml:space="preserve"> </v>
      </c>
      <c r="AB7654" s="261" t="str">
        <f t="shared" si="2171"/>
        <v xml:space="preserve"> </v>
      </c>
      <c r="AC7654" s="353">
        <v>61</v>
      </c>
      <c r="AD7654" s="353" t="s">
        <v>2591</v>
      </c>
      <c r="AE7654" s="237" t="str">
        <f>IF(I7654&gt;0,VLOOKUP(I7654,PAR!$C$3:$E$53,3),"")</f>
        <v/>
      </c>
      <c r="AF7654" s="353" t="s">
        <v>1727</v>
      </c>
      <c r="AG7654" s="353" t="s">
        <v>1728</v>
      </c>
      <c r="AH7654" s="237" t="str">
        <f t="shared" si="2181"/>
        <v>120</v>
      </c>
      <c r="AI7654" s="237" t="str">
        <f>""</f>
        <v/>
      </c>
      <c r="AJ7654" s="237" t="str">
        <f t="shared" si="2172"/>
        <v/>
      </c>
      <c r="AK7654" s="237" t="str">
        <f>IF(L7654&gt;0,VLOOKUP($L7654,Info!$B$5:$D$204,2),"")</f>
        <v/>
      </c>
      <c r="AL7654" s="237" t="str">
        <f t="shared" si="2182"/>
        <v>001111</v>
      </c>
      <c r="AM7654" s="237" t="str">
        <f t="shared" si="2183"/>
        <v>T</v>
      </c>
      <c r="AN7654" s="237">
        <v>0</v>
      </c>
      <c r="AO7654" s="237" t="str">
        <f>IF(X7654&gt;0,VLOOKUP($X7654,PAR!$Q$3:$S$187,2),"")</f>
        <v>0521</v>
      </c>
      <c r="AP7654" s="237" t="str">
        <f>""</f>
        <v/>
      </c>
      <c r="AQ7654" s="237" t="str">
        <f>IF(X7654&gt;0,VLOOKUP($X7654,PAR!$Q$3:$T$187,4),"")</f>
        <v>K2</v>
      </c>
      <c r="AR7654" s="237" t="str">
        <f>""</f>
        <v/>
      </c>
      <c r="AS7654" s="237" t="s">
        <v>1738</v>
      </c>
      <c r="AT7654" s="237" t="s">
        <v>1729</v>
      </c>
      <c r="AU7654" s="237" t="str">
        <f>IF($V7654&gt;0,VLOOKUP($V7654,PAR!$M$3:$O$439,2),"")</f>
        <v/>
      </c>
    </row>
    <row r="7655" spans="1:47">
      <c r="A7655" s="237" t="s">
        <v>1610</v>
      </c>
      <c r="B7655" s="237" t="str">
        <f t="shared" si="2180"/>
        <v>K0</v>
      </c>
      <c r="C7655" s="258" t="s">
        <v>1298</v>
      </c>
      <c r="D7655" s="351" t="str">
        <f>VLOOKUP(C7655,PAR!$AJ$3:$AK$19,2)</f>
        <v>K2 - Munkaadókat terhelő járulékok és szociális hozzájárulási adó</v>
      </c>
      <c r="E7655" s="258" t="str">
        <f t="shared" si="2178"/>
        <v>K20</v>
      </c>
      <c r="F7655" s="258" t="str">
        <f t="shared" si="2174"/>
        <v>K2017</v>
      </c>
      <c r="G7655" s="258" t="str">
        <f t="shared" si="2175"/>
        <v>K20</v>
      </c>
      <c r="H7655" s="258" t="str">
        <f t="shared" si="2179"/>
        <v>0K20</v>
      </c>
      <c r="I7655" s="237">
        <f>K1K2!P261</f>
        <v>0</v>
      </c>
      <c r="J7655" s="237" t="str">
        <f>IF(I7655&gt;0,VLOOKUP($I7655,PAR!$C$3:$D$53,2),"válasszon szervezetet")</f>
        <v>válasszon szervezetet</v>
      </c>
      <c r="K7655" s="237" t="str">
        <f>IF(K1K2!C261&gt;"",K1K2!C261,"")</f>
        <v/>
      </c>
      <c r="L7655" s="237">
        <f>K1K2!R261</f>
        <v>0</v>
      </c>
      <c r="M7655" s="237" t="str">
        <f>IF(L7655&gt;0,CONCATENATE(L7655," - ",VLOOKUP($L7655,Info!$B$5:$D$204,3)),"")</f>
        <v/>
      </c>
      <c r="N7655" s="237">
        <f>K1K2!V261</f>
        <v>0</v>
      </c>
      <c r="O7655" s="237" t="str">
        <f>IF(I7655&gt;0,CONCATENATE(N7655," - ",VLOOKUP(N7655,PAR!$V$3:$X$5,3)),"válasszon feladatot")</f>
        <v>válasszon feladatot</v>
      </c>
      <c r="P7655" s="237" t="str">
        <f t="shared" si="2176"/>
        <v>017</v>
      </c>
      <c r="Q7655" s="237" t="str">
        <f t="shared" si="2177"/>
        <v>0017</v>
      </c>
      <c r="R7655" s="237" t="str">
        <f t="shared" si="2167"/>
        <v>00017</v>
      </c>
      <c r="S7655" s="237" t="str">
        <f t="shared" si="2168"/>
        <v>00K20</v>
      </c>
      <c r="T7655" s="237" t="str">
        <f t="shared" si="2169"/>
        <v>017</v>
      </c>
      <c r="U7655" s="237" t="str">
        <f t="shared" si="2170"/>
        <v>0K</v>
      </c>
      <c r="V7655" s="237">
        <f>K1K2!Z261</f>
        <v>0</v>
      </c>
      <c r="W7655" s="237" t="str">
        <f>IF($V7655&gt;0,CONCATENATE(VLOOKUP($V7655,PAR!$M$3:$O$439,2)," - ",VLOOKUP($V7655,PAR!$M$3:$O$439,3)),"")</f>
        <v/>
      </c>
      <c r="X7655" s="237">
        <v>17</v>
      </c>
      <c r="Y7655" s="237" t="str">
        <f>IF(X7655&gt;0,CONCATENATE(VLOOKUP($X7655,PAR!$Q$3:$S$187,2)," - ",VLOOKUP($X7655,PAR!$Q$3:$S$187,3))," ")</f>
        <v>0521 -  Munkaadókat terhelő járulékok és szociális hozzájárulási adó előirányzata</v>
      </c>
      <c r="Z7655" s="261" t="str">
        <f>K1K2!BR261</f>
        <v xml:space="preserve"> </v>
      </c>
      <c r="AA7655" s="261" t="str">
        <f t="shared" si="2173"/>
        <v xml:space="preserve"> </v>
      </c>
      <c r="AB7655" s="261" t="str">
        <f t="shared" si="2171"/>
        <v xml:space="preserve"> </v>
      </c>
      <c r="AC7655" s="353">
        <v>61</v>
      </c>
      <c r="AD7655" s="353" t="s">
        <v>2591</v>
      </c>
      <c r="AE7655" s="237" t="str">
        <f>IF(I7655&gt;0,VLOOKUP(I7655,PAR!$C$3:$E$53,3),"")</f>
        <v/>
      </c>
      <c r="AF7655" s="353" t="s">
        <v>1727</v>
      </c>
      <c r="AG7655" s="353" t="s">
        <v>1728</v>
      </c>
      <c r="AH7655" s="237" t="str">
        <f t="shared" si="2181"/>
        <v>120</v>
      </c>
      <c r="AI7655" s="237" t="str">
        <f>""</f>
        <v/>
      </c>
      <c r="AJ7655" s="237" t="str">
        <f t="shared" si="2172"/>
        <v/>
      </c>
      <c r="AK7655" s="237" t="str">
        <f>IF(L7655&gt;0,VLOOKUP($L7655,Info!$B$5:$D$204,2),"")</f>
        <v/>
      </c>
      <c r="AL7655" s="237" t="str">
        <f t="shared" si="2182"/>
        <v>001111</v>
      </c>
      <c r="AM7655" s="237" t="str">
        <f t="shared" si="2183"/>
        <v>T</v>
      </c>
      <c r="AN7655" s="237">
        <v>0</v>
      </c>
      <c r="AO7655" s="237" t="str">
        <f>IF(X7655&gt;0,VLOOKUP($X7655,PAR!$Q$3:$S$187,2),"")</f>
        <v>0521</v>
      </c>
      <c r="AP7655" s="237" t="str">
        <f>""</f>
        <v/>
      </c>
      <c r="AQ7655" s="237" t="str">
        <f>IF(X7655&gt;0,VLOOKUP($X7655,PAR!$Q$3:$T$187,4),"")</f>
        <v>K2</v>
      </c>
      <c r="AR7655" s="237" t="str">
        <f>""</f>
        <v/>
      </c>
      <c r="AS7655" s="237" t="s">
        <v>1738</v>
      </c>
      <c r="AT7655" s="237" t="s">
        <v>1729</v>
      </c>
      <c r="AU7655" s="237" t="str">
        <f>IF($V7655&gt;0,VLOOKUP($V7655,PAR!$M$3:$O$439,2),"")</f>
        <v/>
      </c>
    </row>
    <row r="7656" spans="1:47">
      <c r="A7656" s="237" t="s">
        <v>1610</v>
      </c>
      <c r="B7656" s="237" t="str">
        <f t="shared" si="2180"/>
        <v>K0</v>
      </c>
      <c r="C7656" s="258" t="s">
        <v>1298</v>
      </c>
      <c r="D7656" s="351" t="str">
        <f>VLOOKUP(C7656,PAR!$AJ$3:$AK$19,2)</f>
        <v>K2 - Munkaadókat terhelő járulékok és szociális hozzájárulási adó</v>
      </c>
      <c r="E7656" s="258" t="str">
        <f t="shared" si="2178"/>
        <v>K20</v>
      </c>
      <c r="F7656" s="258" t="str">
        <f t="shared" si="2174"/>
        <v>K2017</v>
      </c>
      <c r="G7656" s="258" t="str">
        <f t="shared" si="2175"/>
        <v>K20</v>
      </c>
      <c r="H7656" s="258" t="str">
        <f t="shared" si="2179"/>
        <v>0K20</v>
      </c>
      <c r="I7656" s="237">
        <f>K1K2!P262</f>
        <v>0</v>
      </c>
      <c r="J7656" s="237" t="str">
        <f>IF(I7656&gt;0,VLOOKUP($I7656,PAR!$C$3:$D$53,2),"válasszon szervezetet")</f>
        <v>válasszon szervezetet</v>
      </c>
      <c r="K7656" s="237" t="str">
        <f>IF(K1K2!C262&gt;"",K1K2!C262,"")</f>
        <v/>
      </c>
      <c r="L7656" s="237">
        <f>K1K2!R262</f>
        <v>0</v>
      </c>
      <c r="M7656" s="237" t="str">
        <f>IF(L7656&gt;0,CONCATENATE(L7656," - ",VLOOKUP($L7656,Info!$B$5:$D$204,3)),"")</f>
        <v/>
      </c>
      <c r="N7656" s="237">
        <f>K1K2!V262</f>
        <v>0</v>
      </c>
      <c r="O7656" s="237" t="str">
        <f>IF(I7656&gt;0,CONCATENATE(N7656," - ",VLOOKUP(N7656,PAR!$V$3:$X$5,3)),"válasszon feladatot")</f>
        <v>válasszon feladatot</v>
      </c>
      <c r="P7656" s="237" t="str">
        <f t="shared" si="2176"/>
        <v>017</v>
      </c>
      <c r="Q7656" s="237" t="str">
        <f t="shared" si="2177"/>
        <v>0017</v>
      </c>
      <c r="R7656" s="237" t="str">
        <f t="shared" si="2167"/>
        <v>00017</v>
      </c>
      <c r="S7656" s="237" t="str">
        <f t="shared" si="2168"/>
        <v>00K20</v>
      </c>
      <c r="T7656" s="237" t="str">
        <f t="shared" si="2169"/>
        <v>017</v>
      </c>
      <c r="U7656" s="237" t="str">
        <f t="shared" si="2170"/>
        <v>0K</v>
      </c>
      <c r="V7656" s="237">
        <f>K1K2!Z262</f>
        <v>0</v>
      </c>
      <c r="W7656" s="237" t="str">
        <f>IF($V7656&gt;0,CONCATENATE(VLOOKUP($V7656,PAR!$M$3:$O$439,2)," - ",VLOOKUP($V7656,PAR!$M$3:$O$439,3)),"")</f>
        <v/>
      </c>
      <c r="X7656" s="237">
        <v>17</v>
      </c>
      <c r="Y7656" s="237" t="str">
        <f>IF(X7656&gt;0,CONCATENATE(VLOOKUP($X7656,PAR!$Q$3:$S$187,2)," - ",VLOOKUP($X7656,PAR!$Q$3:$S$187,3))," ")</f>
        <v>0521 -  Munkaadókat terhelő járulékok és szociális hozzájárulási adó előirányzata</v>
      </c>
      <c r="Z7656" s="261" t="str">
        <f>K1K2!BR262</f>
        <v xml:space="preserve"> </v>
      </c>
      <c r="AA7656" s="261" t="str">
        <f t="shared" si="2173"/>
        <v xml:space="preserve"> </v>
      </c>
      <c r="AB7656" s="261" t="str">
        <f t="shared" si="2171"/>
        <v xml:space="preserve"> </v>
      </c>
      <c r="AC7656" s="353">
        <v>61</v>
      </c>
      <c r="AD7656" s="353" t="s">
        <v>2591</v>
      </c>
      <c r="AE7656" s="237" t="str">
        <f>IF(I7656&gt;0,VLOOKUP(I7656,PAR!$C$3:$E$53,3),"")</f>
        <v/>
      </c>
      <c r="AF7656" s="353" t="s">
        <v>1727</v>
      </c>
      <c r="AG7656" s="353" t="s">
        <v>1728</v>
      </c>
      <c r="AH7656" s="237" t="str">
        <f t="shared" si="2181"/>
        <v>120</v>
      </c>
      <c r="AI7656" s="237" t="str">
        <f>""</f>
        <v/>
      </c>
      <c r="AJ7656" s="237" t="str">
        <f t="shared" si="2172"/>
        <v/>
      </c>
      <c r="AK7656" s="237" t="str">
        <f>IF(L7656&gt;0,VLOOKUP($L7656,Info!$B$5:$D$204,2),"")</f>
        <v/>
      </c>
      <c r="AL7656" s="237" t="str">
        <f t="shared" si="2182"/>
        <v>001111</v>
      </c>
      <c r="AM7656" s="237" t="str">
        <f t="shared" si="2183"/>
        <v>T</v>
      </c>
      <c r="AN7656" s="237">
        <v>0</v>
      </c>
      <c r="AO7656" s="237" t="str">
        <f>IF(X7656&gt;0,VLOOKUP($X7656,PAR!$Q$3:$S$187,2),"")</f>
        <v>0521</v>
      </c>
      <c r="AP7656" s="237" t="str">
        <f>""</f>
        <v/>
      </c>
      <c r="AQ7656" s="237" t="str">
        <f>IF(X7656&gt;0,VLOOKUP($X7656,PAR!$Q$3:$T$187,4),"")</f>
        <v>K2</v>
      </c>
      <c r="AR7656" s="237" t="str">
        <f>""</f>
        <v/>
      </c>
      <c r="AS7656" s="237" t="s">
        <v>1738</v>
      </c>
      <c r="AT7656" s="237" t="s">
        <v>1729</v>
      </c>
      <c r="AU7656" s="237" t="str">
        <f>IF($V7656&gt;0,VLOOKUP($V7656,PAR!$M$3:$O$439,2),"")</f>
        <v/>
      </c>
    </row>
    <row r="7657" spans="1:47">
      <c r="A7657" s="237" t="s">
        <v>1610</v>
      </c>
      <c r="B7657" s="237" t="str">
        <f t="shared" si="2180"/>
        <v>K0</v>
      </c>
      <c r="C7657" s="258" t="s">
        <v>1298</v>
      </c>
      <c r="D7657" s="351" t="str">
        <f>VLOOKUP(C7657,PAR!$AJ$3:$AK$19,2)</f>
        <v>K2 - Munkaadókat terhelő járulékok és szociális hozzájárulási adó</v>
      </c>
      <c r="E7657" s="258" t="str">
        <f t="shared" si="2178"/>
        <v>K20</v>
      </c>
      <c r="F7657" s="258" t="str">
        <f t="shared" si="2174"/>
        <v>K2017</v>
      </c>
      <c r="G7657" s="258" t="str">
        <f t="shared" si="2175"/>
        <v>K20</v>
      </c>
      <c r="H7657" s="258" t="str">
        <f t="shared" si="2179"/>
        <v>0K20</v>
      </c>
      <c r="I7657" s="237">
        <f>K1K2!P263</f>
        <v>0</v>
      </c>
      <c r="J7657" s="237" t="str">
        <f>IF(I7657&gt;0,VLOOKUP($I7657,PAR!$C$3:$D$53,2),"válasszon szervezetet")</f>
        <v>válasszon szervezetet</v>
      </c>
      <c r="K7657" s="237" t="str">
        <f>IF(K1K2!C263&gt;"",K1K2!C263,"")</f>
        <v/>
      </c>
      <c r="L7657" s="237">
        <f>K1K2!R263</f>
        <v>0</v>
      </c>
      <c r="M7657" s="237" t="str">
        <f>IF(L7657&gt;0,CONCATENATE(L7657," - ",VLOOKUP($L7657,Info!$B$5:$D$204,3)),"")</f>
        <v/>
      </c>
      <c r="N7657" s="237">
        <f>K1K2!V263</f>
        <v>0</v>
      </c>
      <c r="O7657" s="237" t="str">
        <f>IF(I7657&gt;0,CONCATENATE(N7657," - ",VLOOKUP(N7657,PAR!$V$3:$X$5,3)),"válasszon feladatot")</f>
        <v>válasszon feladatot</v>
      </c>
      <c r="P7657" s="237" t="str">
        <f t="shared" si="2176"/>
        <v>017</v>
      </c>
      <c r="Q7657" s="237" t="str">
        <f t="shared" si="2177"/>
        <v>0017</v>
      </c>
      <c r="R7657" s="237" t="str">
        <f t="shared" si="2167"/>
        <v>00017</v>
      </c>
      <c r="S7657" s="237" t="str">
        <f t="shared" si="2168"/>
        <v>00K20</v>
      </c>
      <c r="T7657" s="237" t="str">
        <f t="shared" si="2169"/>
        <v>017</v>
      </c>
      <c r="U7657" s="237" t="str">
        <f t="shared" si="2170"/>
        <v>0K</v>
      </c>
      <c r="V7657" s="237">
        <f>K1K2!Z263</f>
        <v>0</v>
      </c>
      <c r="W7657" s="237" t="str">
        <f>IF($V7657&gt;0,CONCATENATE(VLOOKUP($V7657,PAR!$M$3:$O$439,2)," - ",VLOOKUP($V7657,PAR!$M$3:$O$439,3)),"")</f>
        <v/>
      </c>
      <c r="X7657" s="237">
        <v>17</v>
      </c>
      <c r="Y7657" s="237" t="str">
        <f>IF(X7657&gt;0,CONCATENATE(VLOOKUP($X7657,PAR!$Q$3:$S$187,2)," - ",VLOOKUP($X7657,PAR!$Q$3:$S$187,3))," ")</f>
        <v>0521 -  Munkaadókat terhelő járulékok és szociális hozzájárulási adó előirányzata</v>
      </c>
      <c r="Z7657" s="261" t="str">
        <f>K1K2!BR263</f>
        <v xml:space="preserve"> </v>
      </c>
      <c r="AA7657" s="261" t="str">
        <f t="shared" si="2173"/>
        <v xml:space="preserve"> </v>
      </c>
      <c r="AB7657" s="261" t="str">
        <f t="shared" si="2171"/>
        <v xml:space="preserve"> </v>
      </c>
      <c r="AC7657" s="353">
        <v>61</v>
      </c>
      <c r="AD7657" s="353" t="s">
        <v>2591</v>
      </c>
      <c r="AE7657" s="237" t="str">
        <f>IF(I7657&gt;0,VLOOKUP(I7657,PAR!$C$3:$E$53,3),"")</f>
        <v/>
      </c>
      <c r="AF7657" s="353" t="s">
        <v>1727</v>
      </c>
      <c r="AG7657" s="353" t="s">
        <v>1728</v>
      </c>
      <c r="AH7657" s="237" t="str">
        <f t="shared" si="2181"/>
        <v>120</v>
      </c>
      <c r="AI7657" s="237" t="str">
        <f>""</f>
        <v/>
      </c>
      <c r="AJ7657" s="237" t="str">
        <f t="shared" si="2172"/>
        <v/>
      </c>
      <c r="AK7657" s="237" t="str">
        <f>IF(L7657&gt;0,VLOOKUP($L7657,Info!$B$5:$D$204,2),"")</f>
        <v/>
      </c>
      <c r="AL7657" s="237" t="str">
        <f t="shared" si="2182"/>
        <v>001111</v>
      </c>
      <c r="AM7657" s="237" t="str">
        <f t="shared" si="2183"/>
        <v>T</v>
      </c>
      <c r="AN7657" s="237">
        <v>0</v>
      </c>
      <c r="AO7657" s="237" t="str">
        <f>IF(X7657&gt;0,VLOOKUP($X7657,PAR!$Q$3:$S$187,2),"")</f>
        <v>0521</v>
      </c>
      <c r="AP7657" s="237" t="str">
        <f>""</f>
        <v/>
      </c>
      <c r="AQ7657" s="237" t="str">
        <f>IF(X7657&gt;0,VLOOKUP($X7657,PAR!$Q$3:$T$187,4),"")</f>
        <v>K2</v>
      </c>
      <c r="AR7657" s="237" t="str">
        <f>""</f>
        <v/>
      </c>
      <c r="AS7657" s="237" t="s">
        <v>1738</v>
      </c>
      <c r="AT7657" s="237" t="s">
        <v>1729</v>
      </c>
      <c r="AU7657" s="237" t="str">
        <f>IF($V7657&gt;0,VLOOKUP($V7657,PAR!$M$3:$O$439,2),"")</f>
        <v/>
      </c>
    </row>
    <row r="7658" spans="1:47">
      <c r="A7658" s="237" t="s">
        <v>1610</v>
      </c>
      <c r="B7658" s="237" t="str">
        <f t="shared" si="2180"/>
        <v>K0</v>
      </c>
      <c r="C7658" s="258" t="s">
        <v>1298</v>
      </c>
      <c r="D7658" s="351" t="str">
        <f>VLOOKUP(C7658,PAR!$AJ$3:$AK$19,2)</f>
        <v>K2 - Munkaadókat terhelő járulékok és szociális hozzájárulási adó</v>
      </c>
      <c r="E7658" s="258" t="str">
        <f t="shared" si="2178"/>
        <v>K20</v>
      </c>
      <c r="F7658" s="258" t="str">
        <f t="shared" si="2174"/>
        <v>K2017</v>
      </c>
      <c r="G7658" s="258" t="str">
        <f t="shared" si="2175"/>
        <v>K20</v>
      </c>
      <c r="H7658" s="258" t="str">
        <f t="shared" si="2179"/>
        <v>0K20</v>
      </c>
      <c r="I7658" s="237">
        <f>K1K2!P264</f>
        <v>0</v>
      </c>
      <c r="J7658" s="237" t="str">
        <f>IF(I7658&gt;0,VLOOKUP($I7658,PAR!$C$3:$D$53,2),"válasszon szervezetet")</f>
        <v>válasszon szervezetet</v>
      </c>
      <c r="K7658" s="237" t="str">
        <f>IF(K1K2!C264&gt;"",K1K2!C264,"")</f>
        <v/>
      </c>
      <c r="L7658" s="237">
        <f>K1K2!R264</f>
        <v>0</v>
      </c>
      <c r="M7658" s="237" t="str">
        <f>IF(L7658&gt;0,CONCATENATE(L7658," - ",VLOOKUP($L7658,Info!$B$5:$D$204,3)),"")</f>
        <v/>
      </c>
      <c r="N7658" s="237">
        <f>K1K2!V264</f>
        <v>0</v>
      </c>
      <c r="O7658" s="237" t="str">
        <f>IF(I7658&gt;0,CONCATENATE(N7658," - ",VLOOKUP(N7658,PAR!$V$3:$X$5,3)),"válasszon feladatot")</f>
        <v>válasszon feladatot</v>
      </c>
      <c r="P7658" s="237" t="str">
        <f t="shared" si="2176"/>
        <v>017</v>
      </c>
      <c r="Q7658" s="237" t="str">
        <f t="shared" si="2177"/>
        <v>0017</v>
      </c>
      <c r="R7658" s="237" t="str">
        <f t="shared" si="2167"/>
        <v>00017</v>
      </c>
      <c r="S7658" s="237" t="str">
        <f t="shared" si="2168"/>
        <v>00K20</v>
      </c>
      <c r="T7658" s="237" t="str">
        <f t="shared" si="2169"/>
        <v>017</v>
      </c>
      <c r="U7658" s="237" t="str">
        <f t="shared" si="2170"/>
        <v>0K</v>
      </c>
      <c r="V7658" s="237">
        <f>K1K2!Z264</f>
        <v>0</v>
      </c>
      <c r="W7658" s="237" t="str">
        <f>IF($V7658&gt;0,CONCATENATE(VLOOKUP($V7658,PAR!$M$3:$O$439,2)," - ",VLOOKUP($V7658,PAR!$M$3:$O$439,3)),"")</f>
        <v/>
      </c>
      <c r="X7658" s="237">
        <v>17</v>
      </c>
      <c r="Y7658" s="237" t="str">
        <f>IF(X7658&gt;0,CONCATENATE(VLOOKUP($X7658,PAR!$Q$3:$S$187,2)," - ",VLOOKUP($X7658,PAR!$Q$3:$S$187,3))," ")</f>
        <v>0521 -  Munkaadókat terhelő járulékok és szociális hozzájárulási adó előirányzata</v>
      </c>
      <c r="Z7658" s="261" t="str">
        <f>K1K2!BR264</f>
        <v xml:space="preserve"> </v>
      </c>
      <c r="AA7658" s="261" t="str">
        <f t="shared" si="2173"/>
        <v xml:space="preserve"> </v>
      </c>
      <c r="AB7658" s="261" t="str">
        <f t="shared" si="2171"/>
        <v xml:space="preserve"> </v>
      </c>
      <c r="AC7658" s="353">
        <v>61</v>
      </c>
      <c r="AD7658" s="353" t="s">
        <v>2591</v>
      </c>
      <c r="AE7658" s="237" t="str">
        <f>IF(I7658&gt;0,VLOOKUP(I7658,PAR!$C$3:$E$53,3),"")</f>
        <v/>
      </c>
      <c r="AF7658" s="353" t="s">
        <v>1727</v>
      </c>
      <c r="AG7658" s="353" t="s">
        <v>1728</v>
      </c>
      <c r="AH7658" s="237" t="str">
        <f t="shared" si="2181"/>
        <v>120</v>
      </c>
      <c r="AI7658" s="237" t="str">
        <f>""</f>
        <v/>
      </c>
      <c r="AJ7658" s="237" t="str">
        <f t="shared" si="2172"/>
        <v/>
      </c>
      <c r="AK7658" s="237" t="str">
        <f>IF(L7658&gt;0,VLOOKUP($L7658,Info!$B$5:$D$204,2),"")</f>
        <v/>
      </c>
      <c r="AL7658" s="237" t="str">
        <f t="shared" si="2182"/>
        <v>001111</v>
      </c>
      <c r="AM7658" s="237" t="str">
        <f t="shared" si="2183"/>
        <v>T</v>
      </c>
      <c r="AN7658" s="237">
        <v>0</v>
      </c>
      <c r="AO7658" s="237" t="str">
        <f>IF(X7658&gt;0,VLOOKUP($X7658,PAR!$Q$3:$S$187,2),"")</f>
        <v>0521</v>
      </c>
      <c r="AP7658" s="237" t="str">
        <f>""</f>
        <v/>
      </c>
      <c r="AQ7658" s="237" t="str">
        <f>IF(X7658&gt;0,VLOOKUP($X7658,PAR!$Q$3:$T$187,4),"")</f>
        <v>K2</v>
      </c>
      <c r="AR7658" s="237" t="str">
        <f>""</f>
        <v/>
      </c>
      <c r="AS7658" s="237" t="s">
        <v>1738</v>
      </c>
      <c r="AT7658" s="237" t="s">
        <v>1729</v>
      </c>
      <c r="AU7658" s="237" t="str">
        <f>IF($V7658&gt;0,VLOOKUP($V7658,PAR!$M$3:$O$439,2),"")</f>
        <v/>
      </c>
    </row>
    <row r="7659" spans="1:47">
      <c r="A7659" s="237" t="s">
        <v>1610</v>
      </c>
      <c r="B7659" s="237" t="str">
        <f t="shared" si="2180"/>
        <v>K0</v>
      </c>
      <c r="C7659" s="258" t="s">
        <v>1298</v>
      </c>
      <c r="D7659" s="351" t="str">
        <f>VLOOKUP(C7659,PAR!$AJ$3:$AK$19,2)</f>
        <v>K2 - Munkaadókat terhelő járulékok és szociális hozzájárulási adó</v>
      </c>
      <c r="E7659" s="258" t="str">
        <f t="shared" si="2178"/>
        <v>K20</v>
      </c>
      <c r="F7659" s="258" t="str">
        <f t="shared" si="2174"/>
        <v>K2017</v>
      </c>
      <c r="G7659" s="258" t="str">
        <f t="shared" si="2175"/>
        <v>K20</v>
      </c>
      <c r="H7659" s="258" t="str">
        <f t="shared" si="2179"/>
        <v>0K20</v>
      </c>
      <c r="I7659" s="237">
        <f>K1K2!P265</f>
        <v>0</v>
      </c>
      <c r="J7659" s="237" t="str">
        <f>IF(I7659&gt;0,VLOOKUP($I7659,PAR!$C$3:$D$53,2),"válasszon szervezetet")</f>
        <v>válasszon szervezetet</v>
      </c>
      <c r="K7659" s="237" t="str">
        <f>IF(K1K2!C265&gt;"",K1K2!C265,"")</f>
        <v/>
      </c>
      <c r="L7659" s="237">
        <f>K1K2!R265</f>
        <v>0</v>
      </c>
      <c r="M7659" s="237" t="str">
        <f>IF(L7659&gt;0,CONCATENATE(L7659," - ",VLOOKUP($L7659,Info!$B$5:$D$204,3)),"")</f>
        <v/>
      </c>
      <c r="N7659" s="237">
        <f>K1K2!V265</f>
        <v>0</v>
      </c>
      <c r="O7659" s="237" t="str">
        <f>IF(I7659&gt;0,CONCATENATE(N7659," - ",VLOOKUP(N7659,PAR!$V$3:$X$5,3)),"válasszon feladatot")</f>
        <v>válasszon feladatot</v>
      </c>
      <c r="P7659" s="237" t="str">
        <f t="shared" si="2176"/>
        <v>017</v>
      </c>
      <c r="Q7659" s="237" t="str">
        <f t="shared" si="2177"/>
        <v>0017</v>
      </c>
      <c r="R7659" s="237" t="str">
        <f t="shared" si="2167"/>
        <v>00017</v>
      </c>
      <c r="S7659" s="237" t="str">
        <f t="shared" si="2168"/>
        <v>00K20</v>
      </c>
      <c r="T7659" s="237" t="str">
        <f t="shared" si="2169"/>
        <v>017</v>
      </c>
      <c r="U7659" s="237" t="str">
        <f t="shared" si="2170"/>
        <v>0K</v>
      </c>
      <c r="V7659" s="237">
        <f>K1K2!Z265</f>
        <v>0</v>
      </c>
      <c r="W7659" s="237" t="str">
        <f>IF($V7659&gt;0,CONCATENATE(VLOOKUP($V7659,PAR!$M$3:$O$439,2)," - ",VLOOKUP($V7659,PAR!$M$3:$O$439,3)),"")</f>
        <v/>
      </c>
      <c r="X7659" s="237">
        <v>17</v>
      </c>
      <c r="Y7659" s="237" t="str">
        <f>IF(X7659&gt;0,CONCATENATE(VLOOKUP($X7659,PAR!$Q$3:$S$187,2)," - ",VLOOKUP($X7659,PAR!$Q$3:$S$187,3))," ")</f>
        <v>0521 -  Munkaadókat terhelő járulékok és szociális hozzájárulási adó előirányzata</v>
      </c>
      <c r="Z7659" s="261" t="str">
        <f>K1K2!BR265</f>
        <v xml:space="preserve"> </v>
      </c>
      <c r="AA7659" s="261" t="str">
        <f t="shared" si="2173"/>
        <v xml:space="preserve"> </v>
      </c>
      <c r="AB7659" s="261" t="str">
        <f t="shared" si="2171"/>
        <v xml:space="preserve"> </v>
      </c>
      <c r="AC7659" s="353">
        <v>61</v>
      </c>
      <c r="AD7659" s="353" t="s">
        <v>2591</v>
      </c>
      <c r="AE7659" s="237" t="str">
        <f>IF(I7659&gt;0,VLOOKUP(I7659,PAR!$C$3:$E$53,3),"")</f>
        <v/>
      </c>
      <c r="AF7659" s="353" t="s">
        <v>1727</v>
      </c>
      <c r="AG7659" s="353" t="s">
        <v>1728</v>
      </c>
      <c r="AH7659" s="237" t="str">
        <f t="shared" si="2181"/>
        <v>120</v>
      </c>
      <c r="AI7659" s="237" t="str">
        <f>""</f>
        <v/>
      </c>
      <c r="AJ7659" s="237" t="str">
        <f t="shared" si="2172"/>
        <v/>
      </c>
      <c r="AK7659" s="237" t="str">
        <f>IF(L7659&gt;0,VLOOKUP($L7659,Info!$B$5:$D$204,2),"")</f>
        <v/>
      </c>
      <c r="AL7659" s="237" t="str">
        <f t="shared" si="2182"/>
        <v>001111</v>
      </c>
      <c r="AM7659" s="237" t="str">
        <f t="shared" si="2183"/>
        <v>T</v>
      </c>
      <c r="AN7659" s="237">
        <v>0</v>
      </c>
      <c r="AO7659" s="237" t="str">
        <f>IF(X7659&gt;0,VLOOKUP($X7659,PAR!$Q$3:$S$187,2),"")</f>
        <v>0521</v>
      </c>
      <c r="AP7659" s="237" t="str">
        <f>""</f>
        <v/>
      </c>
      <c r="AQ7659" s="237" t="str">
        <f>IF(X7659&gt;0,VLOOKUP($X7659,PAR!$Q$3:$T$187,4),"")</f>
        <v>K2</v>
      </c>
      <c r="AR7659" s="237" t="str">
        <f>""</f>
        <v/>
      </c>
      <c r="AS7659" s="237" t="s">
        <v>1738</v>
      </c>
      <c r="AT7659" s="237" t="s">
        <v>1729</v>
      </c>
      <c r="AU7659" s="237" t="str">
        <f>IF($V7659&gt;0,VLOOKUP($V7659,PAR!$M$3:$O$439,2),"")</f>
        <v/>
      </c>
    </row>
    <row r="7660" spans="1:47">
      <c r="A7660" s="237" t="s">
        <v>1610</v>
      </c>
      <c r="B7660" s="237" t="str">
        <f t="shared" si="2180"/>
        <v>K0</v>
      </c>
      <c r="C7660" s="258" t="s">
        <v>1298</v>
      </c>
      <c r="D7660" s="351" t="str">
        <f>VLOOKUP(C7660,PAR!$AJ$3:$AK$19,2)</f>
        <v>K2 - Munkaadókat terhelő járulékok és szociális hozzájárulási adó</v>
      </c>
      <c r="E7660" s="258" t="str">
        <f t="shared" si="2178"/>
        <v>K20</v>
      </c>
      <c r="F7660" s="258" t="str">
        <f t="shared" si="2174"/>
        <v>K2017</v>
      </c>
      <c r="G7660" s="258" t="str">
        <f t="shared" si="2175"/>
        <v>K20</v>
      </c>
      <c r="H7660" s="258" t="str">
        <f t="shared" si="2179"/>
        <v>0K20</v>
      </c>
      <c r="I7660" s="237">
        <f>K1K2!P266</f>
        <v>0</v>
      </c>
      <c r="J7660" s="237" t="str">
        <f>IF(I7660&gt;0,VLOOKUP($I7660,PAR!$C$3:$D$53,2),"válasszon szervezetet")</f>
        <v>válasszon szervezetet</v>
      </c>
      <c r="K7660" s="237" t="str">
        <f>IF(K1K2!C266&gt;"",K1K2!C266,"")</f>
        <v/>
      </c>
      <c r="L7660" s="237">
        <f>K1K2!R266</f>
        <v>0</v>
      </c>
      <c r="M7660" s="237" t="str">
        <f>IF(L7660&gt;0,CONCATENATE(L7660," - ",VLOOKUP($L7660,Info!$B$5:$D$204,3)),"")</f>
        <v/>
      </c>
      <c r="N7660" s="237">
        <f>K1K2!V266</f>
        <v>0</v>
      </c>
      <c r="O7660" s="237" t="str">
        <f>IF(I7660&gt;0,CONCATENATE(N7660," - ",VLOOKUP(N7660,PAR!$V$3:$X$5,3)),"válasszon feladatot")</f>
        <v>válasszon feladatot</v>
      </c>
      <c r="P7660" s="237" t="str">
        <f t="shared" si="2176"/>
        <v>017</v>
      </c>
      <c r="Q7660" s="237" t="str">
        <f t="shared" si="2177"/>
        <v>0017</v>
      </c>
      <c r="R7660" s="237" t="str">
        <f t="shared" si="2167"/>
        <v>00017</v>
      </c>
      <c r="S7660" s="237" t="str">
        <f t="shared" si="2168"/>
        <v>00K20</v>
      </c>
      <c r="T7660" s="237" t="str">
        <f t="shared" si="2169"/>
        <v>017</v>
      </c>
      <c r="U7660" s="237" t="str">
        <f t="shared" si="2170"/>
        <v>0K</v>
      </c>
      <c r="V7660" s="237">
        <f>K1K2!Z266</f>
        <v>0</v>
      </c>
      <c r="W7660" s="237" t="str">
        <f>IF($V7660&gt;0,CONCATENATE(VLOOKUP($V7660,PAR!$M$3:$O$439,2)," - ",VLOOKUP($V7660,PAR!$M$3:$O$439,3)),"")</f>
        <v/>
      </c>
      <c r="X7660" s="237">
        <v>17</v>
      </c>
      <c r="Y7660" s="237" t="str">
        <f>IF(X7660&gt;0,CONCATENATE(VLOOKUP($X7660,PAR!$Q$3:$S$187,2)," - ",VLOOKUP($X7660,PAR!$Q$3:$S$187,3))," ")</f>
        <v>0521 -  Munkaadókat terhelő járulékok és szociális hozzájárulási adó előirányzata</v>
      </c>
      <c r="Z7660" s="261" t="str">
        <f>K1K2!BR266</f>
        <v xml:space="preserve"> </v>
      </c>
      <c r="AA7660" s="261" t="str">
        <f t="shared" si="2173"/>
        <v xml:space="preserve"> </v>
      </c>
      <c r="AB7660" s="261" t="str">
        <f t="shared" si="2171"/>
        <v xml:space="preserve"> </v>
      </c>
      <c r="AC7660" s="353">
        <v>61</v>
      </c>
      <c r="AD7660" s="353" t="s">
        <v>2591</v>
      </c>
      <c r="AE7660" s="237" t="str">
        <f>IF(I7660&gt;0,VLOOKUP(I7660,PAR!$C$3:$E$53,3),"")</f>
        <v/>
      </c>
      <c r="AF7660" s="353" t="s">
        <v>1727</v>
      </c>
      <c r="AG7660" s="353" t="s">
        <v>1728</v>
      </c>
      <c r="AH7660" s="237" t="str">
        <f t="shared" si="2181"/>
        <v>120</v>
      </c>
      <c r="AI7660" s="237" t="str">
        <f>""</f>
        <v/>
      </c>
      <c r="AJ7660" s="237" t="str">
        <f t="shared" si="2172"/>
        <v/>
      </c>
      <c r="AK7660" s="237" t="str">
        <f>IF(L7660&gt;0,VLOOKUP($L7660,Info!$B$5:$D$204,2),"")</f>
        <v/>
      </c>
      <c r="AL7660" s="237" t="str">
        <f t="shared" si="2182"/>
        <v>001111</v>
      </c>
      <c r="AM7660" s="237" t="str">
        <f t="shared" si="2183"/>
        <v>T</v>
      </c>
      <c r="AN7660" s="237">
        <v>0</v>
      </c>
      <c r="AO7660" s="237" t="str">
        <f>IF(X7660&gt;0,VLOOKUP($X7660,PAR!$Q$3:$S$187,2),"")</f>
        <v>0521</v>
      </c>
      <c r="AP7660" s="237" t="str">
        <f>""</f>
        <v/>
      </c>
      <c r="AQ7660" s="237" t="str">
        <f>IF(X7660&gt;0,VLOOKUP($X7660,PAR!$Q$3:$T$187,4),"")</f>
        <v>K2</v>
      </c>
      <c r="AR7660" s="237" t="str">
        <f>""</f>
        <v/>
      </c>
      <c r="AS7660" s="237" t="s">
        <v>1738</v>
      </c>
      <c r="AT7660" s="237" t="s">
        <v>1729</v>
      </c>
      <c r="AU7660" s="237" t="str">
        <f>IF($V7660&gt;0,VLOOKUP($V7660,PAR!$M$3:$O$439,2),"")</f>
        <v/>
      </c>
    </row>
    <row r="7661" spans="1:47">
      <c r="A7661" s="237" t="s">
        <v>1610</v>
      </c>
      <c r="B7661" s="237" t="str">
        <f t="shared" si="2180"/>
        <v>K0</v>
      </c>
      <c r="C7661" s="258" t="s">
        <v>1298</v>
      </c>
      <c r="D7661" s="351" t="str">
        <f>VLOOKUP(C7661,PAR!$AJ$3:$AK$19,2)</f>
        <v>K2 - Munkaadókat terhelő járulékok és szociális hozzájárulási adó</v>
      </c>
      <c r="E7661" s="258" t="str">
        <f t="shared" si="2178"/>
        <v>K20</v>
      </c>
      <c r="F7661" s="258" t="str">
        <f t="shared" si="2174"/>
        <v>K2017</v>
      </c>
      <c r="G7661" s="258" t="str">
        <f t="shared" si="2175"/>
        <v>K20</v>
      </c>
      <c r="H7661" s="258" t="str">
        <f t="shared" si="2179"/>
        <v>0K20</v>
      </c>
      <c r="I7661" s="237">
        <f>K1K2!P267</f>
        <v>0</v>
      </c>
      <c r="J7661" s="237" t="str">
        <f>IF(I7661&gt;0,VLOOKUP($I7661,PAR!$C$3:$D$53,2),"válasszon szervezetet")</f>
        <v>válasszon szervezetet</v>
      </c>
      <c r="K7661" s="237" t="str">
        <f>IF(K1K2!C267&gt;"",K1K2!C267,"")</f>
        <v/>
      </c>
      <c r="L7661" s="237">
        <f>K1K2!R267</f>
        <v>0</v>
      </c>
      <c r="M7661" s="237" t="str">
        <f>IF(L7661&gt;0,CONCATENATE(L7661," - ",VLOOKUP($L7661,Info!$B$5:$D$204,3)),"")</f>
        <v/>
      </c>
      <c r="N7661" s="237">
        <f>K1K2!V267</f>
        <v>0</v>
      </c>
      <c r="O7661" s="237" t="str">
        <f>IF(I7661&gt;0,CONCATENATE(N7661," - ",VLOOKUP(N7661,PAR!$V$3:$X$5,3)),"válasszon feladatot")</f>
        <v>válasszon feladatot</v>
      </c>
      <c r="P7661" s="237" t="str">
        <f t="shared" si="2176"/>
        <v>017</v>
      </c>
      <c r="Q7661" s="237" t="str">
        <f t="shared" si="2177"/>
        <v>0017</v>
      </c>
      <c r="R7661" s="237" t="str">
        <f t="shared" si="2167"/>
        <v>00017</v>
      </c>
      <c r="S7661" s="237" t="str">
        <f t="shared" si="2168"/>
        <v>00K20</v>
      </c>
      <c r="T7661" s="237" t="str">
        <f t="shared" si="2169"/>
        <v>017</v>
      </c>
      <c r="U7661" s="237" t="str">
        <f t="shared" si="2170"/>
        <v>0K</v>
      </c>
      <c r="V7661" s="237">
        <f>K1K2!Z267</f>
        <v>0</v>
      </c>
      <c r="W7661" s="237" t="str">
        <f>IF($V7661&gt;0,CONCATENATE(VLOOKUP($V7661,PAR!$M$3:$O$439,2)," - ",VLOOKUP($V7661,PAR!$M$3:$O$439,3)),"")</f>
        <v/>
      </c>
      <c r="X7661" s="237">
        <v>17</v>
      </c>
      <c r="Y7661" s="237" t="str">
        <f>IF(X7661&gt;0,CONCATENATE(VLOOKUP($X7661,PAR!$Q$3:$S$187,2)," - ",VLOOKUP($X7661,PAR!$Q$3:$S$187,3))," ")</f>
        <v>0521 -  Munkaadókat terhelő járulékok és szociális hozzájárulási adó előirányzata</v>
      </c>
      <c r="Z7661" s="261" t="str">
        <f>K1K2!BR267</f>
        <v xml:space="preserve"> </v>
      </c>
      <c r="AA7661" s="261" t="str">
        <f t="shared" si="2173"/>
        <v xml:space="preserve"> </v>
      </c>
      <c r="AB7661" s="261" t="str">
        <f t="shared" si="2171"/>
        <v xml:space="preserve"> </v>
      </c>
      <c r="AC7661" s="353">
        <v>61</v>
      </c>
      <c r="AD7661" s="353" t="s">
        <v>2591</v>
      </c>
      <c r="AE7661" s="237" t="str">
        <f>IF(I7661&gt;0,VLOOKUP(I7661,PAR!$C$3:$E$53,3),"")</f>
        <v/>
      </c>
      <c r="AF7661" s="353" t="s">
        <v>1727</v>
      </c>
      <c r="AG7661" s="353" t="s">
        <v>1728</v>
      </c>
      <c r="AH7661" s="237" t="str">
        <f t="shared" si="2181"/>
        <v>120</v>
      </c>
      <c r="AI7661" s="237" t="str">
        <f>""</f>
        <v/>
      </c>
      <c r="AJ7661" s="237" t="str">
        <f t="shared" si="2172"/>
        <v/>
      </c>
      <c r="AK7661" s="237" t="str">
        <f>IF(L7661&gt;0,VLOOKUP($L7661,Info!$B$5:$D$204,2),"")</f>
        <v/>
      </c>
      <c r="AL7661" s="237" t="str">
        <f t="shared" si="2182"/>
        <v>001111</v>
      </c>
      <c r="AM7661" s="237" t="str">
        <f t="shared" si="2183"/>
        <v>T</v>
      </c>
      <c r="AN7661" s="237">
        <v>0</v>
      </c>
      <c r="AO7661" s="237" t="str">
        <f>IF(X7661&gt;0,VLOOKUP($X7661,PAR!$Q$3:$S$187,2),"")</f>
        <v>0521</v>
      </c>
      <c r="AP7661" s="237" t="str">
        <f>""</f>
        <v/>
      </c>
      <c r="AQ7661" s="237" t="str">
        <f>IF(X7661&gt;0,VLOOKUP($X7661,PAR!$Q$3:$T$187,4),"")</f>
        <v>K2</v>
      </c>
      <c r="AR7661" s="237" t="str">
        <f>""</f>
        <v/>
      </c>
      <c r="AS7661" s="237" t="s">
        <v>1738</v>
      </c>
      <c r="AT7661" s="237" t="s">
        <v>1729</v>
      </c>
      <c r="AU7661" s="237" t="str">
        <f>IF($V7661&gt;0,VLOOKUP($V7661,PAR!$M$3:$O$439,2),"")</f>
        <v/>
      </c>
    </row>
    <row r="7662" spans="1:47">
      <c r="A7662" s="237" t="s">
        <v>1610</v>
      </c>
      <c r="B7662" s="237" t="str">
        <f t="shared" si="2180"/>
        <v>K0</v>
      </c>
      <c r="C7662" s="258" t="s">
        <v>1298</v>
      </c>
      <c r="D7662" s="351" t="str">
        <f>VLOOKUP(C7662,PAR!$AJ$3:$AK$19,2)</f>
        <v>K2 - Munkaadókat terhelő járulékok és szociális hozzájárulási adó</v>
      </c>
      <c r="E7662" s="258" t="str">
        <f t="shared" si="2178"/>
        <v>K20</v>
      </c>
      <c r="F7662" s="258" t="str">
        <f t="shared" si="2174"/>
        <v>K2017</v>
      </c>
      <c r="G7662" s="258" t="str">
        <f t="shared" si="2175"/>
        <v>K20</v>
      </c>
      <c r="H7662" s="258" t="str">
        <f t="shared" si="2179"/>
        <v>0K20</v>
      </c>
      <c r="I7662" s="237">
        <f>K1K2!P268</f>
        <v>0</v>
      </c>
      <c r="J7662" s="237" t="str">
        <f>IF(I7662&gt;0,VLOOKUP($I7662,PAR!$C$3:$D$53,2),"válasszon szervezetet")</f>
        <v>válasszon szervezetet</v>
      </c>
      <c r="K7662" s="237" t="str">
        <f>IF(K1K2!C268&gt;"",K1K2!C268,"")</f>
        <v/>
      </c>
      <c r="L7662" s="237">
        <f>K1K2!R268</f>
        <v>0</v>
      </c>
      <c r="M7662" s="237" t="str">
        <f>IF(L7662&gt;0,CONCATENATE(L7662," - ",VLOOKUP($L7662,Info!$B$5:$D$204,3)),"")</f>
        <v/>
      </c>
      <c r="N7662" s="237">
        <f>K1K2!V268</f>
        <v>0</v>
      </c>
      <c r="O7662" s="237" t="str">
        <f>IF(I7662&gt;0,CONCATENATE(N7662," - ",VLOOKUP(N7662,PAR!$V$3:$X$5,3)),"válasszon feladatot")</f>
        <v>válasszon feladatot</v>
      </c>
      <c r="P7662" s="237" t="str">
        <f t="shared" si="2176"/>
        <v>017</v>
      </c>
      <c r="Q7662" s="237" t="str">
        <f t="shared" si="2177"/>
        <v>0017</v>
      </c>
      <c r="R7662" s="237" t="str">
        <f t="shared" si="2167"/>
        <v>00017</v>
      </c>
      <c r="S7662" s="237" t="str">
        <f t="shared" si="2168"/>
        <v>00K20</v>
      </c>
      <c r="T7662" s="237" t="str">
        <f t="shared" si="2169"/>
        <v>017</v>
      </c>
      <c r="U7662" s="237" t="str">
        <f t="shared" si="2170"/>
        <v>0K</v>
      </c>
      <c r="V7662" s="237">
        <f>K1K2!Z268</f>
        <v>0</v>
      </c>
      <c r="W7662" s="237" t="str">
        <f>IF($V7662&gt;0,CONCATENATE(VLOOKUP($V7662,PAR!$M$3:$O$439,2)," - ",VLOOKUP($V7662,PAR!$M$3:$O$439,3)),"")</f>
        <v/>
      </c>
      <c r="X7662" s="237">
        <v>17</v>
      </c>
      <c r="Y7662" s="237" t="str">
        <f>IF(X7662&gt;0,CONCATENATE(VLOOKUP($X7662,PAR!$Q$3:$S$187,2)," - ",VLOOKUP($X7662,PAR!$Q$3:$S$187,3))," ")</f>
        <v>0521 -  Munkaadókat terhelő járulékok és szociális hozzájárulási adó előirányzata</v>
      </c>
      <c r="Z7662" s="261" t="str">
        <f>K1K2!BR268</f>
        <v xml:space="preserve"> </v>
      </c>
      <c r="AA7662" s="261" t="str">
        <f t="shared" si="2173"/>
        <v xml:space="preserve"> </v>
      </c>
      <c r="AB7662" s="261" t="str">
        <f t="shared" si="2171"/>
        <v xml:space="preserve"> </v>
      </c>
      <c r="AC7662" s="353">
        <v>61</v>
      </c>
      <c r="AD7662" s="353" t="s">
        <v>2591</v>
      </c>
      <c r="AE7662" s="237" t="str">
        <f>IF(I7662&gt;0,VLOOKUP(I7662,PAR!$C$3:$E$53,3),"")</f>
        <v/>
      </c>
      <c r="AF7662" s="353" t="s">
        <v>1727</v>
      </c>
      <c r="AG7662" s="353" t="s">
        <v>1728</v>
      </c>
      <c r="AH7662" s="237" t="str">
        <f t="shared" si="2181"/>
        <v>120</v>
      </c>
      <c r="AI7662" s="237" t="str">
        <f>""</f>
        <v/>
      </c>
      <c r="AJ7662" s="237" t="str">
        <f t="shared" si="2172"/>
        <v/>
      </c>
      <c r="AK7662" s="237" t="str">
        <f>IF(L7662&gt;0,VLOOKUP($L7662,Info!$B$5:$D$204,2),"")</f>
        <v/>
      </c>
      <c r="AL7662" s="237" t="str">
        <f t="shared" si="2182"/>
        <v>001111</v>
      </c>
      <c r="AM7662" s="237" t="str">
        <f t="shared" si="2183"/>
        <v>T</v>
      </c>
      <c r="AN7662" s="237">
        <v>0</v>
      </c>
      <c r="AO7662" s="237" t="str">
        <f>IF(X7662&gt;0,VLOOKUP($X7662,PAR!$Q$3:$S$187,2),"")</f>
        <v>0521</v>
      </c>
      <c r="AP7662" s="237" t="str">
        <f>""</f>
        <v/>
      </c>
      <c r="AQ7662" s="237" t="str">
        <f>IF(X7662&gt;0,VLOOKUP($X7662,PAR!$Q$3:$T$187,4),"")</f>
        <v>K2</v>
      </c>
      <c r="AR7662" s="237" t="str">
        <f>""</f>
        <v/>
      </c>
      <c r="AS7662" s="237" t="s">
        <v>1738</v>
      </c>
      <c r="AT7662" s="237" t="s">
        <v>1729</v>
      </c>
      <c r="AU7662" s="237" t="str">
        <f>IF($V7662&gt;0,VLOOKUP($V7662,PAR!$M$3:$O$439,2),"")</f>
        <v/>
      </c>
    </row>
    <row r="7663" spans="1:47">
      <c r="A7663" s="237" t="s">
        <v>1610</v>
      </c>
      <c r="B7663" s="237" t="str">
        <f t="shared" si="2180"/>
        <v>K0</v>
      </c>
      <c r="C7663" s="258" t="s">
        <v>1298</v>
      </c>
      <c r="D7663" s="351" t="str">
        <f>VLOOKUP(C7663,PAR!$AJ$3:$AK$19,2)</f>
        <v>K2 - Munkaadókat terhelő járulékok és szociális hozzájárulási adó</v>
      </c>
      <c r="E7663" s="258" t="str">
        <f t="shared" si="2178"/>
        <v>K20</v>
      </c>
      <c r="F7663" s="258" t="str">
        <f t="shared" si="2174"/>
        <v>K2017</v>
      </c>
      <c r="G7663" s="258" t="str">
        <f t="shared" si="2175"/>
        <v>K20</v>
      </c>
      <c r="H7663" s="258" t="str">
        <f t="shared" si="2179"/>
        <v>0K20</v>
      </c>
      <c r="I7663" s="237">
        <f>K1K2!P269</f>
        <v>0</v>
      </c>
      <c r="J7663" s="237" t="str">
        <f>IF(I7663&gt;0,VLOOKUP($I7663,PAR!$C$3:$D$53,2),"válasszon szervezetet")</f>
        <v>válasszon szervezetet</v>
      </c>
      <c r="K7663" s="237" t="str">
        <f>IF(K1K2!C269&gt;"",K1K2!C269,"")</f>
        <v/>
      </c>
      <c r="L7663" s="237">
        <f>K1K2!R269</f>
        <v>0</v>
      </c>
      <c r="M7663" s="237" t="str">
        <f>IF(L7663&gt;0,CONCATENATE(L7663," - ",VLOOKUP($L7663,Info!$B$5:$D$204,3)),"")</f>
        <v/>
      </c>
      <c r="N7663" s="237">
        <f>K1K2!V269</f>
        <v>0</v>
      </c>
      <c r="O7663" s="237" t="str">
        <f>IF(I7663&gt;0,CONCATENATE(N7663," - ",VLOOKUP(N7663,PAR!$V$3:$X$5,3)),"válasszon feladatot")</f>
        <v>válasszon feladatot</v>
      </c>
      <c r="P7663" s="237" t="str">
        <f t="shared" si="2176"/>
        <v>017</v>
      </c>
      <c r="Q7663" s="237" t="str">
        <f t="shared" si="2177"/>
        <v>0017</v>
      </c>
      <c r="R7663" s="237" t="str">
        <f t="shared" si="2167"/>
        <v>00017</v>
      </c>
      <c r="S7663" s="237" t="str">
        <f t="shared" si="2168"/>
        <v>00K20</v>
      </c>
      <c r="T7663" s="237" t="str">
        <f t="shared" si="2169"/>
        <v>017</v>
      </c>
      <c r="U7663" s="237" t="str">
        <f t="shared" si="2170"/>
        <v>0K</v>
      </c>
      <c r="V7663" s="237">
        <f>K1K2!Z269</f>
        <v>0</v>
      </c>
      <c r="W7663" s="237" t="str">
        <f>IF($V7663&gt;0,CONCATENATE(VLOOKUP($V7663,PAR!$M$3:$O$439,2)," - ",VLOOKUP($V7663,PAR!$M$3:$O$439,3)),"")</f>
        <v/>
      </c>
      <c r="X7663" s="237">
        <v>17</v>
      </c>
      <c r="Y7663" s="237" t="str">
        <f>IF(X7663&gt;0,CONCATENATE(VLOOKUP($X7663,PAR!$Q$3:$S$187,2)," - ",VLOOKUP($X7663,PAR!$Q$3:$S$187,3))," ")</f>
        <v>0521 -  Munkaadókat terhelő járulékok és szociális hozzájárulási adó előirányzata</v>
      </c>
      <c r="Z7663" s="261" t="str">
        <f>K1K2!BR269</f>
        <v xml:space="preserve"> </v>
      </c>
      <c r="AA7663" s="261" t="str">
        <f t="shared" si="2173"/>
        <v xml:space="preserve"> </v>
      </c>
      <c r="AB7663" s="261" t="str">
        <f t="shared" si="2171"/>
        <v xml:space="preserve"> </v>
      </c>
      <c r="AC7663" s="353">
        <v>61</v>
      </c>
      <c r="AD7663" s="353" t="s">
        <v>2591</v>
      </c>
      <c r="AE7663" s="237" t="str">
        <f>IF(I7663&gt;0,VLOOKUP(I7663,PAR!$C$3:$E$53,3),"")</f>
        <v/>
      </c>
      <c r="AF7663" s="353" t="s">
        <v>1727</v>
      </c>
      <c r="AG7663" s="353" t="s">
        <v>1728</v>
      </c>
      <c r="AH7663" s="237" t="str">
        <f t="shared" si="2181"/>
        <v>120</v>
      </c>
      <c r="AI7663" s="237" t="str">
        <f>""</f>
        <v/>
      </c>
      <c r="AJ7663" s="237" t="str">
        <f t="shared" si="2172"/>
        <v/>
      </c>
      <c r="AK7663" s="237" t="str">
        <f>IF(L7663&gt;0,VLOOKUP($L7663,Info!$B$5:$D$204,2),"")</f>
        <v/>
      </c>
      <c r="AL7663" s="237" t="str">
        <f t="shared" si="2182"/>
        <v>001111</v>
      </c>
      <c r="AM7663" s="237" t="str">
        <f t="shared" si="2183"/>
        <v>T</v>
      </c>
      <c r="AN7663" s="237">
        <v>0</v>
      </c>
      <c r="AO7663" s="237" t="str">
        <f>IF(X7663&gt;0,VLOOKUP($X7663,PAR!$Q$3:$S$187,2),"")</f>
        <v>0521</v>
      </c>
      <c r="AP7663" s="237" t="str">
        <f>""</f>
        <v/>
      </c>
      <c r="AQ7663" s="237" t="str">
        <f>IF(X7663&gt;0,VLOOKUP($X7663,PAR!$Q$3:$T$187,4),"")</f>
        <v>K2</v>
      </c>
      <c r="AR7663" s="237" t="str">
        <f>""</f>
        <v/>
      </c>
      <c r="AS7663" s="237" t="s">
        <v>1738</v>
      </c>
      <c r="AT7663" s="237" t="s">
        <v>1729</v>
      </c>
      <c r="AU7663" s="237" t="str">
        <f>IF($V7663&gt;0,VLOOKUP($V7663,PAR!$M$3:$O$439,2),"")</f>
        <v/>
      </c>
    </row>
    <row r="7664" spans="1:47">
      <c r="A7664" s="237" t="s">
        <v>1610</v>
      </c>
      <c r="B7664" s="237" t="str">
        <f t="shared" si="2180"/>
        <v>K0</v>
      </c>
      <c r="C7664" s="258" t="s">
        <v>1298</v>
      </c>
      <c r="D7664" s="351" t="str">
        <f>VLOOKUP(C7664,PAR!$AJ$3:$AK$19,2)</f>
        <v>K2 - Munkaadókat terhelő járulékok és szociális hozzájárulási adó</v>
      </c>
      <c r="E7664" s="258" t="str">
        <f t="shared" si="2178"/>
        <v>K20</v>
      </c>
      <c r="F7664" s="258" t="str">
        <f t="shared" si="2174"/>
        <v>K2017</v>
      </c>
      <c r="G7664" s="258" t="str">
        <f t="shared" si="2175"/>
        <v>K20</v>
      </c>
      <c r="H7664" s="258" t="str">
        <f t="shared" si="2179"/>
        <v>0K20</v>
      </c>
      <c r="I7664" s="237">
        <f>K1K2!P270</f>
        <v>0</v>
      </c>
      <c r="J7664" s="237" t="str">
        <f>IF(I7664&gt;0,VLOOKUP($I7664,PAR!$C$3:$D$53,2),"válasszon szervezetet")</f>
        <v>válasszon szervezetet</v>
      </c>
      <c r="K7664" s="237" t="str">
        <f>IF(K1K2!C270&gt;"",K1K2!C270,"")</f>
        <v/>
      </c>
      <c r="L7664" s="237">
        <f>K1K2!R270</f>
        <v>0</v>
      </c>
      <c r="M7664" s="237" t="str">
        <f>IF(L7664&gt;0,CONCATENATE(L7664," - ",VLOOKUP($L7664,Info!$B$5:$D$204,3)),"")</f>
        <v/>
      </c>
      <c r="N7664" s="237">
        <f>K1K2!V270</f>
        <v>0</v>
      </c>
      <c r="O7664" s="237" t="str">
        <f>IF(I7664&gt;0,CONCATENATE(N7664," - ",VLOOKUP(N7664,PAR!$V$3:$X$5,3)),"válasszon feladatot")</f>
        <v>válasszon feladatot</v>
      </c>
      <c r="P7664" s="237" t="str">
        <f t="shared" si="2176"/>
        <v>017</v>
      </c>
      <c r="Q7664" s="237" t="str">
        <f t="shared" si="2177"/>
        <v>0017</v>
      </c>
      <c r="R7664" s="237" t="str">
        <f t="shared" si="2167"/>
        <v>00017</v>
      </c>
      <c r="S7664" s="237" t="str">
        <f t="shared" si="2168"/>
        <v>00K20</v>
      </c>
      <c r="T7664" s="237" t="str">
        <f t="shared" si="2169"/>
        <v>017</v>
      </c>
      <c r="U7664" s="237" t="str">
        <f t="shared" si="2170"/>
        <v>0K</v>
      </c>
      <c r="V7664" s="237">
        <f>K1K2!Z270</f>
        <v>0</v>
      </c>
      <c r="W7664" s="237" t="str">
        <f>IF($V7664&gt;0,CONCATENATE(VLOOKUP($V7664,PAR!$M$3:$O$439,2)," - ",VLOOKUP($V7664,PAR!$M$3:$O$439,3)),"")</f>
        <v/>
      </c>
      <c r="X7664" s="237">
        <v>17</v>
      </c>
      <c r="Y7664" s="237" t="str">
        <f>IF(X7664&gt;0,CONCATENATE(VLOOKUP($X7664,PAR!$Q$3:$S$187,2)," - ",VLOOKUP($X7664,PAR!$Q$3:$S$187,3))," ")</f>
        <v>0521 -  Munkaadókat terhelő járulékok és szociális hozzájárulási adó előirányzata</v>
      </c>
      <c r="Z7664" s="261" t="str">
        <f>K1K2!BR270</f>
        <v xml:space="preserve"> </v>
      </c>
      <c r="AA7664" s="261" t="str">
        <f t="shared" si="2173"/>
        <v xml:space="preserve"> </v>
      </c>
      <c r="AB7664" s="261" t="str">
        <f t="shared" si="2171"/>
        <v xml:space="preserve"> </v>
      </c>
      <c r="AC7664" s="353">
        <v>61</v>
      </c>
      <c r="AD7664" s="353" t="s">
        <v>2591</v>
      </c>
      <c r="AE7664" s="237" t="str">
        <f>IF(I7664&gt;0,VLOOKUP(I7664,PAR!$C$3:$E$53,3),"")</f>
        <v/>
      </c>
      <c r="AF7664" s="353" t="s">
        <v>1727</v>
      </c>
      <c r="AG7664" s="353" t="s">
        <v>1728</v>
      </c>
      <c r="AH7664" s="237" t="str">
        <f t="shared" si="2181"/>
        <v>120</v>
      </c>
      <c r="AI7664" s="237" t="str">
        <f>""</f>
        <v/>
      </c>
      <c r="AJ7664" s="237" t="str">
        <f t="shared" si="2172"/>
        <v/>
      </c>
      <c r="AK7664" s="237" t="str">
        <f>IF(L7664&gt;0,VLOOKUP($L7664,Info!$B$5:$D$204,2),"")</f>
        <v/>
      </c>
      <c r="AL7664" s="237" t="str">
        <f t="shared" si="2182"/>
        <v>001111</v>
      </c>
      <c r="AM7664" s="237" t="str">
        <f t="shared" si="2183"/>
        <v>T</v>
      </c>
      <c r="AN7664" s="237">
        <v>0</v>
      </c>
      <c r="AO7664" s="237" t="str">
        <f>IF(X7664&gt;0,VLOOKUP($X7664,PAR!$Q$3:$S$187,2),"")</f>
        <v>0521</v>
      </c>
      <c r="AP7664" s="237" t="str">
        <f>""</f>
        <v/>
      </c>
      <c r="AQ7664" s="237" t="str">
        <f>IF(X7664&gt;0,VLOOKUP($X7664,PAR!$Q$3:$T$187,4),"")</f>
        <v>K2</v>
      </c>
      <c r="AR7664" s="237" t="str">
        <f>""</f>
        <v/>
      </c>
      <c r="AS7664" s="237" t="s">
        <v>1738</v>
      </c>
      <c r="AT7664" s="237" t="s">
        <v>1729</v>
      </c>
      <c r="AU7664" s="237" t="str">
        <f>IF($V7664&gt;0,VLOOKUP($V7664,PAR!$M$3:$O$439,2),"")</f>
        <v/>
      </c>
    </row>
    <row r="7665" spans="1:47">
      <c r="A7665" s="237" t="s">
        <v>1610</v>
      </c>
      <c r="B7665" s="237" t="str">
        <f t="shared" si="2180"/>
        <v>K0</v>
      </c>
      <c r="C7665" s="258" t="s">
        <v>1298</v>
      </c>
      <c r="D7665" s="351" t="str">
        <f>VLOOKUP(C7665,PAR!$AJ$3:$AK$19,2)</f>
        <v>K2 - Munkaadókat terhelő járulékok és szociális hozzájárulási adó</v>
      </c>
      <c r="E7665" s="258" t="str">
        <f t="shared" si="2178"/>
        <v>K20</v>
      </c>
      <c r="F7665" s="258" t="str">
        <f t="shared" si="2174"/>
        <v>K2017</v>
      </c>
      <c r="G7665" s="258" t="str">
        <f t="shared" si="2175"/>
        <v>K20</v>
      </c>
      <c r="H7665" s="258" t="str">
        <f t="shared" si="2179"/>
        <v>0K20</v>
      </c>
      <c r="I7665" s="237">
        <f>K1K2!P271</f>
        <v>0</v>
      </c>
      <c r="J7665" s="237" t="str">
        <f>IF(I7665&gt;0,VLOOKUP($I7665,PAR!$C$3:$D$53,2),"válasszon szervezetet")</f>
        <v>válasszon szervezetet</v>
      </c>
      <c r="K7665" s="237" t="str">
        <f>IF(K1K2!C271&gt;"",K1K2!C271,"")</f>
        <v/>
      </c>
      <c r="L7665" s="237">
        <f>K1K2!R271</f>
        <v>0</v>
      </c>
      <c r="M7665" s="237" t="str">
        <f>IF(L7665&gt;0,CONCATENATE(L7665," - ",VLOOKUP($L7665,Info!$B$5:$D$204,3)),"")</f>
        <v/>
      </c>
      <c r="N7665" s="237">
        <f>K1K2!V271</f>
        <v>0</v>
      </c>
      <c r="O7665" s="237" t="str">
        <f>IF(I7665&gt;0,CONCATENATE(N7665," - ",VLOOKUP(N7665,PAR!$V$3:$X$5,3)),"válasszon feladatot")</f>
        <v>válasszon feladatot</v>
      </c>
      <c r="P7665" s="237" t="str">
        <f t="shared" si="2176"/>
        <v>017</v>
      </c>
      <c r="Q7665" s="237" t="str">
        <f t="shared" si="2177"/>
        <v>0017</v>
      </c>
      <c r="R7665" s="237" t="str">
        <f t="shared" si="2167"/>
        <v>00017</v>
      </c>
      <c r="S7665" s="237" t="str">
        <f t="shared" si="2168"/>
        <v>00K20</v>
      </c>
      <c r="T7665" s="237" t="str">
        <f t="shared" si="2169"/>
        <v>017</v>
      </c>
      <c r="U7665" s="237" t="str">
        <f t="shared" si="2170"/>
        <v>0K</v>
      </c>
      <c r="V7665" s="237">
        <f>K1K2!Z271</f>
        <v>0</v>
      </c>
      <c r="W7665" s="237" t="str">
        <f>IF($V7665&gt;0,CONCATENATE(VLOOKUP($V7665,PAR!$M$3:$O$439,2)," - ",VLOOKUP($V7665,PAR!$M$3:$O$439,3)),"")</f>
        <v/>
      </c>
      <c r="X7665" s="237">
        <v>17</v>
      </c>
      <c r="Y7665" s="237" t="str">
        <f>IF(X7665&gt;0,CONCATENATE(VLOOKUP($X7665,PAR!$Q$3:$S$187,2)," - ",VLOOKUP($X7665,PAR!$Q$3:$S$187,3))," ")</f>
        <v>0521 -  Munkaadókat terhelő járulékok és szociális hozzájárulási adó előirányzata</v>
      </c>
      <c r="Z7665" s="261" t="str">
        <f>K1K2!BR271</f>
        <v xml:space="preserve"> </v>
      </c>
      <c r="AA7665" s="261" t="str">
        <f t="shared" si="2173"/>
        <v xml:space="preserve"> </v>
      </c>
      <c r="AB7665" s="261" t="str">
        <f t="shared" si="2171"/>
        <v xml:space="preserve"> </v>
      </c>
      <c r="AC7665" s="353">
        <v>61</v>
      </c>
      <c r="AD7665" s="353" t="s">
        <v>2591</v>
      </c>
      <c r="AE7665" s="237" t="str">
        <f>IF(I7665&gt;0,VLOOKUP(I7665,PAR!$C$3:$E$53,3),"")</f>
        <v/>
      </c>
      <c r="AF7665" s="353" t="s">
        <v>1727</v>
      </c>
      <c r="AG7665" s="353" t="s">
        <v>1728</v>
      </c>
      <c r="AH7665" s="237" t="str">
        <f t="shared" si="2181"/>
        <v>120</v>
      </c>
      <c r="AI7665" s="237" t="str">
        <f>""</f>
        <v/>
      </c>
      <c r="AJ7665" s="237" t="str">
        <f t="shared" si="2172"/>
        <v/>
      </c>
      <c r="AK7665" s="237" t="str">
        <f>IF(L7665&gt;0,VLOOKUP($L7665,Info!$B$5:$D$204,2),"")</f>
        <v/>
      </c>
      <c r="AL7665" s="237" t="str">
        <f t="shared" si="2182"/>
        <v>001111</v>
      </c>
      <c r="AM7665" s="237" t="str">
        <f t="shared" si="2183"/>
        <v>T</v>
      </c>
      <c r="AN7665" s="237">
        <v>0</v>
      </c>
      <c r="AO7665" s="237" t="str">
        <f>IF(X7665&gt;0,VLOOKUP($X7665,PAR!$Q$3:$S$187,2),"")</f>
        <v>0521</v>
      </c>
      <c r="AP7665" s="237" t="str">
        <f>""</f>
        <v/>
      </c>
      <c r="AQ7665" s="237" t="str">
        <f>IF(X7665&gt;0,VLOOKUP($X7665,PAR!$Q$3:$T$187,4),"")</f>
        <v>K2</v>
      </c>
      <c r="AR7665" s="237" t="str">
        <f>""</f>
        <v/>
      </c>
      <c r="AS7665" s="237" t="s">
        <v>1738</v>
      </c>
      <c r="AT7665" s="237" t="s">
        <v>1729</v>
      </c>
      <c r="AU7665" s="237" t="str">
        <f>IF($V7665&gt;0,VLOOKUP($V7665,PAR!$M$3:$O$439,2),"")</f>
        <v/>
      </c>
    </row>
    <row r="7666" spans="1:47">
      <c r="A7666" s="237" t="s">
        <v>1610</v>
      </c>
      <c r="B7666" s="237" t="str">
        <f t="shared" si="2180"/>
        <v>K0</v>
      </c>
      <c r="C7666" s="258" t="s">
        <v>1298</v>
      </c>
      <c r="D7666" s="351" t="str">
        <f>VLOOKUP(C7666,PAR!$AJ$3:$AK$19,2)</f>
        <v>K2 - Munkaadókat terhelő járulékok és szociális hozzájárulási adó</v>
      </c>
      <c r="E7666" s="258" t="str">
        <f t="shared" si="2178"/>
        <v>K20</v>
      </c>
      <c r="F7666" s="258" t="str">
        <f t="shared" si="2174"/>
        <v>K2017</v>
      </c>
      <c r="G7666" s="258" t="str">
        <f t="shared" si="2175"/>
        <v>K20</v>
      </c>
      <c r="H7666" s="258" t="str">
        <f t="shared" si="2179"/>
        <v>0K20</v>
      </c>
      <c r="I7666" s="237">
        <f>K1K2!P272</f>
        <v>0</v>
      </c>
      <c r="J7666" s="237" t="str">
        <f>IF(I7666&gt;0,VLOOKUP($I7666,PAR!$C$3:$D$53,2),"válasszon szervezetet")</f>
        <v>válasszon szervezetet</v>
      </c>
      <c r="K7666" s="237" t="str">
        <f>IF(K1K2!C272&gt;"",K1K2!C272,"")</f>
        <v/>
      </c>
      <c r="L7666" s="237">
        <f>K1K2!R272</f>
        <v>0</v>
      </c>
      <c r="M7666" s="237" t="str">
        <f>IF(L7666&gt;0,CONCATENATE(L7666," - ",VLOOKUP($L7666,Info!$B$5:$D$204,3)),"")</f>
        <v/>
      </c>
      <c r="N7666" s="237">
        <f>K1K2!V272</f>
        <v>0</v>
      </c>
      <c r="O7666" s="237" t="str">
        <f>IF(I7666&gt;0,CONCATENATE(N7666," - ",VLOOKUP(N7666,PAR!$V$3:$X$5,3)),"válasszon feladatot")</f>
        <v>válasszon feladatot</v>
      </c>
      <c r="P7666" s="237" t="str">
        <f t="shared" si="2176"/>
        <v>017</v>
      </c>
      <c r="Q7666" s="237" t="str">
        <f t="shared" si="2177"/>
        <v>0017</v>
      </c>
      <c r="R7666" s="237" t="str">
        <f t="shared" si="2167"/>
        <v>00017</v>
      </c>
      <c r="S7666" s="237" t="str">
        <f t="shared" si="2168"/>
        <v>00K20</v>
      </c>
      <c r="T7666" s="237" t="str">
        <f t="shared" si="2169"/>
        <v>017</v>
      </c>
      <c r="U7666" s="237" t="str">
        <f t="shared" si="2170"/>
        <v>0K</v>
      </c>
      <c r="V7666" s="237">
        <f>K1K2!Z272</f>
        <v>0</v>
      </c>
      <c r="W7666" s="237" t="str">
        <f>IF($V7666&gt;0,CONCATENATE(VLOOKUP($V7666,PAR!$M$3:$O$439,2)," - ",VLOOKUP($V7666,PAR!$M$3:$O$439,3)),"")</f>
        <v/>
      </c>
      <c r="X7666" s="237">
        <v>17</v>
      </c>
      <c r="Y7666" s="237" t="str">
        <f>IF(X7666&gt;0,CONCATENATE(VLOOKUP($X7666,PAR!$Q$3:$S$187,2)," - ",VLOOKUP($X7666,PAR!$Q$3:$S$187,3))," ")</f>
        <v>0521 -  Munkaadókat terhelő járulékok és szociális hozzájárulási adó előirányzata</v>
      </c>
      <c r="Z7666" s="261" t="str">
        <f>K1K2!BR272</f>
        <v xml:space="preserve"> </v>
      </c>
      <c r="AA7666" s="261" t="str">
        <f t="shared" si="2173"/>
        <v xml:space="preserve"> </v>
      </c>
      <c r="AB7666" s="261" t="str">
        <f t="shared" si="2171"/>
        <v xml:space="preserve"> </v>
      </c>
      <c r="AC7666" s="353">
        <v>61</v>
      </c>
      <c r="AD7666" s="353" t="s">
        <v>2591</v>
      </c>
      <c r="AE7666" s="237" t="str">
        <f>IF(I7666&gt;0,VLOOKUP(I7666,PAR!$C$3:$E$53,3),"")</f>
        <v/>
      </c>
      <c r="AF7666" s="353" t="s">
        <v>1727</v>
      </c>
      <c r="AG7666" s="353" t="s">
        <v>1728</v>
      </c>
      <c r="AH7666" s="237" t="str">
        <f t="shared" si="2181"/>
        <v>120</v>
      </c>
      <c r="AI7666" s="237" t="str">
        <f>""</f>
        <v/>
      </c>
      <c r="AJ7666" s="237" t="str">
        <f t="shared" si="2172"/>
        <v/>
      </c>
      <c r="AK7666" s="237" t="str">
        <f>IF(L7666&gt;0,VLOOKUP($L7666,Info!$B$5:$D$204,2),"")</f>
        <v/>
      </c>
      <c r="AL7666" s="237" t="str">
        <f t="shared" si="2182"/>
        <v>001111</v>
      </c>
      <c r="AM7666" s="237" t="str">
        <f t="shared" si="2183"/>
        <v>T</v>
      </c>
      <c r="AN7666" s="237">
        <v>0</v>
      </c>
      <c r="AO7666" s="237" t="str">
        <f>IF(X7666&gt;0,VLOOKUP($X7666,PAR!$Q$3:$S$187,2),"")</f>
        <v>0521</v>
      </c>
      <c r="AP7666" s="237" t="str">
        <f>""</f>
        <v/>
      </c>
      <c r="AQ7666" s="237" t="str">
        <f>IF(X7666&gt;0,VLOOKUP($X7666,PAR!$Q$3:$T$187,4),"")</f>
        <v>K2</v>
      </c>
      <c r="AR7666" s="237" t="str">
        <f>""</f>
        <v/>
      </c>
      <c r="AS7666" s="237" t="s">
        <v>1738</v>
      </c>
      <c r="AT7666" s="237" t="s">
        <v>1729</v>
      </c>
      <c r="AU7666" s="237" t="str">
        <f>IF($V7666&gt;0,VLOOKUP($V7666,PAR!$M$3:$O$439,2),"")</f>
        <v/>
      </c>
    </row>
    <row r="7667" spans="1:47">
      <c r="A7667" s="237" t="s">
        <v>1610</v>
      </c>
      <c r="B7667" s="237" t="str">
        <f t="shared" si="2180"/>
        <v>K0</v>
      </c>
      <c r="C7667" s="258" t="s">
        <v>1298</v>
      </c>
      <c r="D7667" s="351" t="str">
        <f>VLOOKUP(C7667,PAR!$AJ$3:$AK$19,2)</f>
        <v>K2 - Munkaadókat terhelő járulékok és szociális hozzájárulási adó</v>
      </c>
      <c r="E7667" s="258" t="str">
        <f t="shared" si="2178"/>
        <v>K20</v>
      </c>
      <c r="F7667" s="258" t="str">
        <f t="shared" si="2174"/>
        <v>K2017</v>
      </c>
      <c r="G7667" s="258" t="str">
        <f t="shared" si="2175"/>
        <v>K20</v>
      </c>
      <c r="H7667" s="258" t="str">
        <f t="shared" si="2179"/>
        <v>0K20</v>
      </c>
      <c r="I7667" s="237">
        <f>K1K2!P273</f>
        <v>0</v>
      </c>
      <c r="J7667" s="237" t="str">
        <f>IF(I7667&gt;0,VLOOKUP($I7667,PAR!$C$3:$D$53,2),"válasszon szervezetet")</f>
        <v>válasszon szervezetet</v>
      </c>
      <c r="K7667" s="237" t="str">
        <f>IF(K1K2!C273&gt;"",K1K2!C273,"")</f>
        <v/>
      </c>
      <c r="L7667" s="237">
        <f>K1K2!R273</f>
        <v>0</v>
      </c>
      <c r="M7667" s="237" t="str">
        <f>IF(L7667&gt;0,CONCATENATE(L7667," - ",VLOOKUP($L7667,Info!$B$5:$D$204,3)),"")</f>
        <v/>
      </c>
      <c r="N7667" s="237">
        <f>K1K2!V273</f>
        <v>0</v>
      </c>
      <c r="O7667" s="237" t="str">
        <f>IF(I7667&gt;0,CONCATENATE(N7667," - ",VLOOKUP(N7667,PAR!$V$3:$X$5,3)),"válasszon feladatot")</f>
        <v>válasszon feladatot</v>
      </c>
      <c r="P7667" s="237" t="str">
        <f t="shared" si="2176"/>
        <v>017</v>
      </c>
      <c r="Q7667" s="237" t="str">
        <f t="shared" si="2177"/>
        <v>0017</v>
      </c>
      <c r="R7667" s="237" t="str">
        <f t="shared" si="2167"/>
        <v>00017</v>
      </c>
      <c r="S7667" s="237" t="str">
        <f t="shared" si="2168"/>
        <v>00K20</v>
      </c>
      <c r="T7667" s="237" t="str">
        <f t="shared" si="2169"/>
        <v>017</v>
      </c>
      <c r="U7667" s="237" t="str">
        <f t="shared" si="2170"/>
        <v>0K</v>
      </c>
      <c r="V7667" s="237">
        <f>K1K2!Z273</f>
        <v>0</v>
      </c>
      <c r="W7667" s="237" t="str">
        <f>IF($V7667&gt;0,CONCATENATE(VLOOKUP($V7667,PAR!$M$3:$O$439,2)," - ",VLOOKUP($V7667,PAR!$M$3:$O$439,3)),"")</f>
        <v/>
      </c>
      <c r="X7667" s="237">
        <v>17</v>
      </c>
      <c r="Y7667" s="237" t="str">
        <f>IF(X7667&gt;0,CONCATENATE(VLOOKUP($X7667,PAR!$Q$3:$S$187,2)," - ",VLOOKUP($X7667,PAR!$Q$3:$S$187,3))," ")</f>
        <v>0521 -  Munkaadókat terhelő járulékok és szociális hozzájárulási adó előirányzata</v>
      </c>
      <c r="Z7667" s="261" t="str">
        <f>K1K2!BR273</f>
        <v xml:space="preserve"> </v>
      </c>
      <c r="AA7667" s="261" t="str">
        <f t="shared" si="2173"/>
        <v xml:space="preserve"> </v>
      </c>
      <c r="AB7667" s="261" t="str">
        <f t="shared" si="2171"/>
        <v xml:space="preserve"> </v>
      </c>
      <c r="AC7667" s="353">
        <v>61</v>
      </c>
      <c r="AD7667" s="353" t="s">
        <v>2591</v>
      </c>
      <c r="AE7667" s="237" t="str">
        <f>IF(I7667&gt;0,VLOOKUP(I7667,PAR!$C$3:$E$53,3),"")</f>
        <v/>
      </c>
      <c r="AF7667" s="353" t="s">
        <v>1727</v>
      </c>
      <c r="AG7667" s="353" t="s">
        <v>1728</v>
      </c>
      <c r="AH7667" s="237" t="str">
        <f t="shared" si="2181"/>
        <v>120</v>
      </c>
      <c r="AI7667" s="237" t="str">
        <f>""</f>
        <v/>
      </c>
      <c r="AJ7667" s="237" t="str">
        <f t="shared" si="2172"/>
        <v/>
      </c>
      <c r="AK7667" s="237" t="str">
        <f>IF(L7667&gt;0,VLOOKUP($L7667,Info!$B$5:$D$204,2),"")</f>
        <v/>
      </c>
      <c r="AL7667" s="237" t="str">
        <f t="shared" si="2182"/>
        <v>001111</v>
      </c>
      <c r="AM7667" s="237" t="str">
        <f t="shared" si="2183"/>
        <v>T</v>
      </c>
      <c r="AN7667" s="237">
        <v>0</v>
      </c>
      <c r="AO7667" s="237" t="str">
        <f>IF(X7667&gt;0,VLOOKUP($X7667,PAR!$Q$3:$S$187,2),"")</f>
        <v>0521</v>
      </c>
      <c r="AP7667" s="237" t="str">
        <f>""</f>
        <v/>
      </c>
      <c r="AQ7667" s="237" t="str">
        <f>IF(X7667&gt;0,VLOOKUP($X7667,PAR!$Q$3:$T$187,4),"")</f>
        <v>K2</v>
      </c>
      <c r="AR7667" s="237" t="str">
        <f>""</f>
        <v/>
      </c>
      <c r="AS7667" s="237" t="s">
        <v>1738</v>
      </c>
      <c r="AT7667" s="237" t="s">
        <v>1729</v>
      </c>
      <c r="AU7667" s="237" t="str">
        <f>IF($V7667&gt;0,VLOOKUP($V7667,PAR!$M$3:$O$439,2),"")</f>
        <v/>
      </c>
    </row>
    <row r="7668" spans="1:47">
      <c r="A7668" s="237" t="s">
        <v>1610</v>
      </c>
      <c r="B7668" s="237" t="str">
        <f t="shared" si="2180"/>
        <v>K0</v>
      </c>
      <c r="C7668" s="258" t="s">
        <v>1298</v>
      </c>
      <c r="D7668" s="351" t="str">
        <f>VLOOKUP(C7668,PAR!$AJ$3:$AK$19,2)</f>
        <v>K2 - Munkaadókat terhelő járulékok és szociális hozzájárulási adó</v>
      </c>
      <c r="E7668" s="258" t="str">
        <f t="shared" si="2178"/>
        <v>K20</v>
      </c>
      <c r="F7668" s="258" t="str">
        <f t="shared" si="2174"/>
        <v>K2017</v>
      </c>
      <c r="G7668" s="258" t="str">
        <f t="shared" si="2175"/>
        <v>K20</v>
      </c>
      <c r="H7668" s="258" t="str">
        <f t="shared" si="2179"/>
        <v>0K20</v>
      </c>
      <c r="I7668" s="237">
        <f>K1K2!P274</f>
        <v>0</v>
      </c>
      <c r="J7668" s="237" t="str">
        <f>IF(I7668&gt;0,VLOOKUP($I7668,PAR!$C$3:$D$53,2),"válasszon szervezetet")</f>
        <v>válasszon szervezetet</v>
      </c>
      <c r="K7668" s="237" t="str">
        <f>IF(K1K2!C274&gt;"",K1K2!C274,"")</f>
        <v/>
      </c>
      <c r="L7668" s="237">
        <f>K1K2!R274</f>
        <v>0</v>
      </c>
      <c r="M7668" s="237" t="str">
        <f>IF(L7668&gt;0,CONCATENATE(L7668," - ",VLOOKUP($L7668,Info!$B$5:$D$204,3)),"")</f>
        <v/>
      </c>
      <c r="N7668" s="237">
        <f>K1K2!V274</f>
        <v>0</v>
      </c>
      <c r="O7668" s="237" t="str">
        <f>IF(I7668&gt;0,CONCATENATE(N7668," - ",VLOOKUP(N7668,PAR!$V$3:$X$5,3)),"válasszon feladatot")</f>
        <v>válasszon feladatot</v>
      </c>
      <c r="P7668" s="237" t="str">
        <f t="shared" si="2176"/>
        <v>017</v>
      </c>
      <c r="Q7668" s="237" t="str">
        <f t="shared" si="2177"/>
        <v>0017</v>
      </c>
      <c r="R7668" s="237" t="str">
        <f t="shared" si="2167"/>
        <v>00017</v>
      </c>
      <c r="S7668" s="237" t="str">
        <f t="shared" si="2168"/>
        <v>00K20</v>
      </c>
      <c r="T7668" s="237" t="str">
        <f t="shared" si="2169"/>
        <v>017</v>
      </c>
      <c r="U7668" s="237" t="str">
        <f t="shared" si="2170"/>
        <v>0K</v>
      </c>
      <c r="V7668" s="237">
        <f>K1K2!Z274</f>
        <v>0</v>
      </c>
      <c r="W7668" s="237" t="str">
        <f>IF($V7668&gt;0,CONCATENATE(VLOOKUP($V7668,PAR!$M$3:$O$439,2)," - ",VLOOKUP($V7668,PAR!$M$3:$O$439,3)),"")</f>
        <v/>
      </c>
      <c r="X7668" s="237">
        <v>17</v>
      </c>
      <c r="Y7668" s="237" t="str">
        <f>IF(X7668&gt;0,CONCATENATE(VLOOKUP($X7668,PAR!$Q$3:$S$187,2)," - ",VLOOKUP($X7668,PAR!$Q$3:$S$187,3))," ")</f>
        <v>0521 -  Munkaadókat terhelő járulékok és szociális hozzájárulási adó előirányzata</v>
      </c>
      <c r="Z7668" s="261" t="str">
        <f>K1K2!BR274</f>
        <v xml:space="preserve"> </v>
      </c>
      <c r="AA7668" s="261" t="str">
        <f t="shared" si="2173"/>
        <v xml:space="preserve"> </v>
      </c>
      <c r="AB7668" s="261" t="str">
        <f t="shared" si="2171"/>
        <v xml:space="preserve"> </v>
      </c>
      <c r="AC7668" s="353">
        <v>61</v>
      </c>
      <c r="AD7668" s="353" t="s">
        <v>2591</v>
      </c>
      <c r="AE7668" s="237" t="str">
        <f>IF(I7668&gt;0,VLOOKUP(I7668,PAR!$C$3:$E$53,3),"")</f>
        <v/>
      </c>
      <c r="AF7668" s="353" t="s">
        <v>1727</v>
      </c>
      <c r="AG7668" s="353" t="s">
        <v>1728</v>
      </c>
      <c r="AH7668" s="237" t="str">
        <f t="shared" si="2181"/>
        <v>120</v>
      </c>
      <c r="AI7668" s="237" t="str">
        <f>""</f>
        <v/>
      </c>
      <c r="AJ7668" s="237" t="str">
        <f t="shared" si="2172"/>
        <v/>
      </c>
      <c r="AK7668" s="237" t="str">
        <f>IF(L7668&gt;0,VLOOKUP($L7668,Info!$B$5:$D$204,2),"")</f>
        <v/>
      </c>
      <c r="AL7668" s="237" t="str">
        <f t="shared" si="2182"/>
        <v>001111</v>
      </c>
      <c r="AM7668" s="237" t="str">
        <f t="shared" si="2183"/>
        <v>T</v>
      </c>
      <c r="AN7668" s="237">
        <v>0</v>
      </c>
      <c r="AO7668" s="237" t="str">
        <f>IF(X7668&gt;0,VLOOKUP($X7668,PAR!$Q$3:$S$187,2),"")</f>
        <v>0521</v>
      </c>
      <c r="AP7668" s="237" t="str">
        <f>""</f>
        <v/>
      </c>
      <c r="AQ7668" s="237" t="str">
        <f>IF(X7668&gt;0,VLOOKUP($X7668,PAR!$Q$3:$T$187,4),"")</f>
        <v>K2</v>
      </c>
      <c r="AR7668" s="237" t="str">
        <f>""</f>
        <v/>
      </c>
      <c r="AS7668" s="237" t="s">
        <v>1738</v>
      </c>
      <c r="AT7668" s="237" t="s">
        <v>1729</v>
      </c>
      <c r="AU7668" s="237" t="str">
        <f>IF($V7668&gt;0,VLOOKUP($V7668,PAR!$M$3:$O$439,2),"")</f>
        <v/>
      </c>
    </row>
    <row r="7669" spans="1:47">
      <c r="A7669" s="237" t="s">
        <v>1610</v>
      </c>
      <c r="B7669" s="237" t="str">
        <f t="shared" si="2180"/>
        <v>K0</v>
      </c>
      <c r="C7669" s="258" t="s">
        <v>1298</v>
      </c>
      <c r="D7669" s="351" t="str">
        <f>VLOOKUP(C7669,PAR!$AJ$3:$AK$19,2)</f>
        <v>K2 - Munkaadókat terhelő járulékok és szociális hozzájárulási adó</v>
      </c>
      <c r="E7669" s="258" t="str">
        <f t="shared" si="2178"/>
        <v>K20</v>
      </c>
      <c r="F7669" s="258" t="str">
        <f t="shared" si="2174"/>
        <v>K2017</v>
      </c>
      <c r="G7669" s="258" t="str">
        <f t="shared" si="2175"/>
        <v>K20</v>
      </c>
      <c r="H7669" s="258" t="str">
        <f t="shared" si="2179"/>
        <v>0K20</v>
      </c>
      <c r="I7669" s="237">
        <f>K1K2!P275</f>
        <v>0</v>
      </c>
      <c r="J7669" s="237" t="str">
        <f>IF(I7669&gt;0,VLOOKUP($I7669,PAR!$C$3:$D$53,2),"válasszon szervezetet")</f>
        <v>válasszon szervezetet</v>
      </c>
      <c r="K7669" s="237" t="str">
        <f>IF(K1K2!C275&gt;"",K1K2!C275,"")</f>
        <v/>
      </c>
      <c r="L7669" s="237">
        <f>K1K2!R275</f>
        <v>0</v>
      </c>
      <c r="M7669" s="237" t="str">
        <f>IF(L7669&gt;0,CONCATENATE(L7669," - ",VLOOKUP($L7669,Info!$B$5:$D$204,3)),"")</f>
        <v/>
      </c>
      <c r="N7669" s="237">
        <f>K1K2!V275</f>
        <v>0</v>
      </c>
      <c r="O7669" s="237" t="str">
        <f>IF(I7669&gt;0,CONCATENATE(N7669," - ",VLOOKUP(N7669,PAR!$V$3:$X$5,3)),"válasszon feladatot")</f>
        <v>válasszon feladatot</v>
      </c>
      <c r="P7669" s="237" t="str">
        <f t="shared" si="2176"/>
        <v>017</v>
      </c>
      <c r="Q7669" s="237" t="str">
        <f t="shared" si="2177"/>
        <v>0017</v>
      </c>
      <c r="R7669" s="237" t="str">
        <f t="shared" si="2167"/>
        <v>00017</v>
      </c>
      <c r="S7669" s="237" t="str">
        <f t="shared" si="2168"/>
        <v>00K20</v>
      </c>
      <c r="T7669" s="237" t="str">
        <f t="shared" si="2169"/>
        <v>017</v>
      </c>
      <c r="U7669" s="237" t="str">
        <f t="shared" si="2170"/>
        <v>0K</v>
      </c>
      <c r="V7669" s="237">
        <f>K1K2!Z275</f>
        <v>0</v>
      </c>
      <c r="W7669" s="237" t="str">
        <f>IF($V7669&gt;0,CONCATENATE(VLOOKUP($V7669,PAR!$M$3:$O$439,2)," - ",VLOOKUP($V7669,PAR!$M$3:$O$439,3)),"")</f>
        <v/>
      </c>
      <c r="X7669" s="237">
        <v>17</v>
      </c>
      <c r="Y7669" s="237" t="str">
        <f>IF(X7669&gt;0,CONCATENATE(VLOOKUP($X7669,PAR!$Q$3:$S$187,2)," - ",VLOOKUP($X7669,PAR!$Q$3:$S$187,3))," ")</f>
        <v>0521 -  Munkaadókat terhelő járulékok és szociális hozzájárulási adó előirányzata</v>
      </c>
      <c r="Z7669" s="261" t="str">
        <f>K1K2!BR275</f>
        <v xml:space="preserve"> </v>
      </c>
      <c r="AA7669" s="261" t="str">
        <f t="shared" si="2173"/>
        <v xml:space="preserve"> </v>
      </c>
      <c r="AB7669" s="261" t="str">
        <f t="shared" si="2171"/>
        <v xml:space="preserve"> </v>
      </c>
      <c r="AC7669" s="353">
        <v>61</v>
      </c>
      <c r="AD7669" s="353" t="s">
        <v>2591</v>
      </c>
      <c r="AE7669" s="237" t="str">
        <f>IF(I7669&gt;0,VLOOKUP(I7669,PAR!$C$3:$E$53,3),"")</f>
        <v/>
      </c>
      <c r="AF7669" s="353" t="s">
        <v>1727</v>
      </c>
      <c r="AG7669" s="353" t="s">
        <v>1728</v>
      </c>
      <c r="AH7669" s="237" t="str">
        <f t="shared" si="2181"/>
        <v>120</v>
      </c>
      <c r="AI7669" s="237" t="str">
        <f>""</f>
        <v/>
      </c>
      <c r="AJ7669" s="237" t="str">
        <f t="shared" si="2172"/>
        <v/>
      </c>
      <c r="AK7669" s="237" t="str">
        <f>IF(L7669&gt;0,VLOOKUP($L7669,Info!$B$5:$D$204,2),"")</f>
        <v/>
      </c>
      <c r="AL7669" s="237" t="str">
        <f t="shared" si="2182"/>
        <v>001111</v>
      </c>
      <c r="AM7669" s="237" t="str">
        <f t="shared" si="2183"/>
        <v>T</v>
      </c>
      <c r="AN7669" s="237">
        <v>0</v>
      </c>
      <c r="AO7669" s="237" t="str">
        <f>IF(X7669&gt;0,VLOOKUP($X7669,PAR!$Q$3:$S$187,2),"")</f>
        <v>0521</v>
      </c>
      <c r="AP7669" s="237" t="str">
        <f>""</f>
        <v/>
      </c>
      <c r="AQ7669" s="237" t="str">
        <f>IF(X7669&gt;0,VLOOKUP($X7669,PAR!$Q$3:$T$187,4),"")</f>
        <v>K2</v>
      </c>
      <c r="AR7669" s="237" t="str">
        <f>""</f>
        <v/>
      </c>
      <c r="AS7669" s="237" t="s">
        <v>1738</v>
      </c>
      <c r="AT7669" s="237" t="s">
        <v>1729</v>
      </c>
      <c r="AU7669" s="237" t="str">
        <f>IF($V7669&gt;0,VLOOKUP($V7669,PAR!$M$3:$O$439,2),"")</f>
        <v/>
      </c>
    </row>
    <row r="7670" spans="1:47">
      <c r="A7670" s="237" t="s">
        <v>1610</v>
      </c>
      <c r="B7670" s="237" t="str">
        <f t="shared" si="2180"/>
        <v>K0</v>
      </c>
      <c r="C7670" s="258" t="s">
        <v>1298</v>
      </c>
      <c r="D7670" s="351" t="str">
        <f>VLOOKUP(C7670,PAR!$AJ$3:$AK$19,2)</f>
        <v>K2 - Munkaadókat terhelő járulékok és szociális hozzájárulási adó</v>
      </c>
      <c r="E7670" s="258" t="str">
        <f t="shared" si="2178"/>
        <v>K20</v>
      </c>
      <c r="F7670" s="258" t="str">
        <f t="shared" si="2174"/>
        <v>K2017</v>
      </c>
      <c r="G7670" s="258" t="str">
        <f t="shared" si="2175"/>
        <v>K20</v>
      </c>
      <c r="H7670" s="258" t="str">
        <f t="shared" si="2179"/>
        <v>0K20</v>
      </c>
      <c r="I7670" s="237">
        <f>K1K2!P276</f>
        <v>0</v>
      </c>
      <c r="J7670" s="237" t="str">
        <f>IF(I7670&gt;0,VLOOKUP($I7670,PAR!$C$3:$D$53,2),"válasszon szervezetet")</f>
        <v>válasszon szervezetet</v>
      </c>
      <c r="K7670" s="237" t="str">
        <f>IF(K1K2!C276&gt;"",K1K2!C276,"")</f>
        <v/>
      </c>
      <c r="L7670" s="237">
        <f>K1K2!R276</f>
        <v>0</v>
      </c>
      <c r="M7670" s="237" t="str">
        <f>IF(L7670&gt;0,CONCATENATE(L7670," - ",VLOOKUP($L7670,Info!$B$5:$D$204,3)),"")</f>
        <v/>
      </c>
      <c r="N7670" s="237">
        <f>K1K2!V276</f>
        <v>0</v>
      </c>
      <c r="O7670" s="237" t="str">
        <f>IF(I7670&gt;0,CONCATENATE(N7670," - ",VLOOKUP(N7670,PAR!$V$3:$X$5,3)),"válasszon feladatot")</f>
        <v>válasszon feladatot</v>
      </c>
      <c r="P7670" s="237" t="str">
        <f t="shared" si="2176"/>
        <v>017</v>
      </c>
      <c r="Q7670" s="237" t="str">
        <f t="shared" si="2177"/>
        <v>0017</v>
      </c>
      <c r="R7670" s="237" t="str">
        <f t="shared" si="2167"/>
        <v>00017</v>
      </c>
      <c r="S7670" s="237" t="str">
        <f t="shared" si="2168"/>
        <v>00K20</v>
      </c>
      <c r="T7670" s="237" t="str">
        <f t="shared" si="2169"/>
        <v>017</v>
      </c>
      <c r="U7670" s="237" t="str">
        <f t="shared" si="2170"/>
        <v>0K</v>
      </c>
      <c r="V7670" s="237">
        <f>K1K2!Z276</f>
        <v>0</v>
      </c>
      <c r="W7670" s="237" t="str">
        <f>IF($V7670&gt;0,CONCATENATE(VLOOKUP($V7670,PAR!$M$3:$O$439,2)," - ",VLOOKUP($V7670,PAR!$M$3:$O$439,3)),"")</f>
        <v/>
      </c>
      <c r="X7670" s="237">
        <v>17</v>
      </c>
      <c r="Y7670" s="237" t="str">
        <f>IF(X7670&gt;0,CONCATENATE(VLOOKUP($X7670,PAR!$Q$3:$S$187,2)," - ",VLOOKUP($X7670,PAR!$Q$3:$S$187,3))," ")</f>
        <v>0521 -  Munkaadókat terhelő járulékok és szociális hozzájárulási adó előirányzata</v>
      </c>
      <c r="Z7670" s="261" t="str">
        <f>K1K2!BR276</f>
        <v xml:space="preserve"> </v>
      </c>
      <c r="AA7670" s="261" t="str">
        <f t="shared" si="2173"/>
        <v xml:space="preserve"> </v>
      </c>
      <c r="AB7670" s="261" t="str">
        <f t="shared" si="2171"/>
        <v xml:space="preserve"> </v>
      </c>
      <c r="AC7670" s="353">
        <v>61</v>
      </c>
      <c r="AD7670" s="353" t="s">
        <v>2591</v>
      </c>
      <c r="AE7670" s="237" t="str">
        <f>IF(I7670&gt;0,VLOOKUP(I7670,PAR!$C$3:$E$53,3),"")</f>
        <v/>
      </c>
      <c r="AF7670" s="353" t="s">
        <v>1727</v>
      </c>
      <c r="AG7670" s="353" t="s">
        <v>1728</v>
      </c>
      <c r="AH7670" s="237" t="str">
        <f t="shared" si="2181"/>
        <v>120</v>
      </c>
      <c r="AI7670" s="237" t="str">
        <f>""</f>
        <v/>
      </c>
      <c r="AJ7670" s="237" t="str">
        <f t="shared" si="2172"/>
        <v/>
      </c>
      <c r="AK7670" s="237" t="str">
        <f>IF(L7670&gt;0,VLOOKUP($L7670,Info!$B$5:$D$204,2),"")</f>
        <v/>
      </c>
      <c r="AL7670" s="237" t="str">
        <f t="shared" si="2182"/>
        <v>001111</v>
      </c>
      <c r="AM7670" s="237" t="str">
        <f t="shared" si="2183"/>
        <v>T</v>
      </c>
      <c r="AN7670" s="237">
        <v>0</v>
      </c>
      <c r="AO7670" s="237" t="str">
        <f>IF(X7670&gt;0,VLOOKUP($X7670,PAR!$Q$3:$S$187,2),"")</f>
        <v>0521</v>
      </c>
      <c r="AP7670" s="237" t="str">
        <f>""</f>
        <v/>
      </c>
      <c r="AQ7670" s="237" t="str">
        <f>IF(X7670&gt;0,VLOOKUP($X7670,PAR!$Q$3:$T$187,4),"")</f>
        <v>K2</v>
      </c>
      <c r="AR7670" s="237" t="str">
        <f>""</f>
        <v/>
      </c>
      <c r="AS7670" s="237" t="s">
        <v>1738</v>
      </c>
      <c r="AT7670" s="237" t="s">
        <v>1729</v>
      </c>
      <c r="AU7670" s="237" t="str">
        <f>IF($V7670&gt;0,VLOOKUP($V7670,PAR!$M$3:$O$439,2),"")</f>
        <v/>
      </c>
    </row>
    <row r="7671" spans="1:47">
      <c r="A7671" s="237" t="s">
        <v>1610</v>
      </c>
      <c r="B7671" s="237" t="str">
        <f t="shared" si="2180"/>
        <v>K0</v>
      </c>
      <c r="C7671" s="258" t="s">
        <v>1298</v>
      </c>
      <c r="D7671" s="351" t="str">
        <f>VLOOKUP(C7671,PAR!$AJ$3:$AK$19,2)</f>
        <v>K2 - Munkaadókat terhelő járulékok és szociális hozzájárulási adó</v>
      </c>
      <c r="E7671" s="258" t="str">
        <f t="shared" si="2178"/>
        <v>K20</v>
      </c>
      <c r="F7671" s="258" t="str">
        <f t="shared" si="2174"/>
        <v>K2017</v>
      </c>
      <c r="G7671" s="258" t="str">
        <f t="shared" si="2175"/>
        <v>K20</v>
      </c>
      <c r="H7671" s="258" t="str">
        <f t="shared" si="2179"/>
        <v>0K20</v>
      </c>
      <c r="I7671" s="237">
        <f>K1K2!P277</f>
        <v>0</v>
      </c>
      <c r="J7671" s="237" t="str">
        <f>IF(I7671&gt;0,VLOOKUP($I7671,PAR!$C$3:$D$53,2),"válasszon szervezetet")</f>
        <v>válasszon szervezetet</v>
      </c>
      <c r="K7671" s="237" t="str">
        <f>IF(K1K2!C277&gt;"",K1K2!C277,"")</f>
        <v/>
      </c>
      <c r="L7671" s="237">
        <f>K1K2!R277</f>
        <v>0</v>
      </c>
      <c r="M7671" s="237" t="str">
        <f>IF(L7671&gt;0,CONCATENATE(L7671," - ",VLOOKUP($L7671,Info!$B$5:$D$204,3)),"")</f>
        <v/>
      </c>
      <c r="N7671" s="237">
        <f>K1K2!V277</f>
        <v>0</v>
      </c>
      <c r="O7671" s="237" t="str">
        <f>IF(I7671&gt;0,CONCATENATE(N7671," - ",VLOOKUP(N7671,PAR!$V$3:$X$5,3)),"válasszon feladatot")</f>
        <v>válasszon feladatot</v>
      </c>
      <c r="P7671" s="237" t="str">
        <f t="shared" si="2176"/>
        <v>017</v>
      </c>
      <c r="Q7671" s="237" t="str">
        <f t="shared" si="2177"/>
        <v>0017</v>
      </c>
      <c r="R7671" s="237" t="str">
        <f t="shared" si="2167"/>
        <v>00017</v>
      </c>
      <c r="S7671" s="237" t="str">
        <f t="shared" si="2168"/>
        <v>00K20</v>
      </c>
      <c r="T7671" s="237" t="str">
        <f t="shared" si="2169"/>
        <v>017</v>
      </c>
      <c r="U7671" s="237" t="str">
        <f t="shared" si="2170"/>
        <v>0K</v>
      </c>
      <c r="V7671" s="237">
        <f>K1K2!Z277</f>
        <v>0</v>
      </c>
      <c r="W7671" s="237" t="str">
        <f>IF($V7671&gt;0,CONCATENATE(VLOOKUP($V7671,PAR!$M$3:$O$439,2)," - ",VLOOKUP($V7671,PAR!$M$3:$O$439,3)),"")</f>
        <v/>
      </c>
      <c r="X7671" s="237">
        <v>17</v>
      </c>
      <c r="Y7671" s="237" t="str">
        <f>IF(X7671&gt;0,CONCATENATE(VLOOKUP($X7671,PAR!$Q$3:$S$187,2)," - ",VLOOKUP($X7671,PAR!$Q$3:$S$187,3))," ")</f>
        <v>0521 -  Munkaadókat terhelő járulékok és szociális hozzájárulási adó előirányzata</v>
      </c>
      <c r="Z7671" s="261" t="str">
        <f>K1K2!BR277</f>
        <v xml:space="preserve"> </v>
      </c>
      <c r="AA7671" s="261" t="str">
        <f t="shared" si="2173"/>
        <v xml:space="preserve"> </v>
      </c>
      <c r="AB7671" s="261" t="str">
        <f t="shared" si="2171"/>
        <v xml:space="preserve"> </v>
      </c>
      <c r="AC7671" s="353">
        <v>61</v>
      </c>
      <c r="AD7671" s="353" t="s">
        <v>2591</v>
      </c>
      <c r="AE7671" s="237" t="str">
        <f>IF(I7671&gt;0,VLOOKUP(I7671,PAR!$C$3:$E$53,3),"")</f>
        <v/>
      </c>
      <c r="AF7671" s="353" t="s">
        <v>1727</v>
      </c>
      <c r="AG7671" s="353" t="s">
        <v>1728</v>
      </c>
      <c r="AH7671" s="237" t="str">
        <f t="shared" si="2181"/>
        <v>120</v>
      </c>
      <c r="AI7671" s="237" t="str">
        <f>""</f>
        <v/>
      </c>
      <c r="AJ7671" s="237" t="str">
        <f t="shared" si="2172"/>
        <v/>
      </c>
      <c r="AK7671" s="237" t="str">
        <f>IF(L7671&gt;0,VLOOKUP($L7671,Info!$B$5:$D$204,2),"")</f>
        <v/>
      </c>
      <c r="AL7671" s="237" t="str">
        <f t="shared" si="2182"/>
        <v>001111</v>
      </c>
      <c r="AM7671" s="237" t="str">
        <f t="shared" si="2183"/>
        <v>T</v>
      </c>
      <c r="AN7671" s="237">
        <v>0</v>
      </c>
      <c r="AO7671" s="237" t="str">
        <f>IF(X7671&gt;0,VLOOKUP($X7671,PAR!$Q$3:$S$187,2),"")</f>
        <v>0521</v>
      </c>
      <c r="AP7671" s="237" t="str">
        <f>""</f>
        <v/>
      </c>
      <c r="AQ7671" s="237" t="str">
        <f>IF(X7671&gt;0,VLOOKUP($X7671,PAR!$Q$3:$T$187,4),"")</f>
        <v>K2</v>
      </c>
      <c r="AR7671" s="237" t="str">
        <f>""</f>
        <v/>
      </c>
      <c r="AS7671" s="237" t="s">
        <v>1738</v>
      </c>
      <c r="AT7671" s="237" t="s">
        <v>1729</v>
      </c>
      <c r="AU7671" s="237" t="str">
        <f>IF($V7671&gt;0,VLOOKUP($V7671,PAR!$M$3:$O$439,2),"")</f>
        <v/>
      </c>
    </row>
    <row r="7672" spans="1:47">
      <c r="A7672" s="237" t="s">
        <v>1610</v>
      </c>
      <c r="B7672" s="237" t="str">
        <f t="shared" si="2180"/>
        <v>K0</v>
      </c>
      <c r="C7672" s="258" t="s">
        <v>1298</v>
      </c>
      <c r="D7672" s="351" t="str">
        <f>VLOOKUP(C7672,PAR!$AJ$3:$AK$19,2)</f>
        <v>K2 - Munkaadókat terhelő járulékok és szociális hozzájárulási adó</v>
      </c>
      <c r="E7672" s="258" t="str">
        <f t="shared" si="2178"/>
        <v>K20</v>
      </c>
      <c r="F7672" s="258" t="str">
        <f t="shared" si="2174"/>
        <v>K2017</v>
      </c>
      <c r="G7672" s="258" t="str">
        <f t="shared" si="2175"/>
        <v>K20</v>
      </c>
      <c r="H7672" s="258" t="str">
        <f t="shared" si="2179"/>
        <v>0K20</v>
      </c>
      <c r="I7672" s="237">
        <f>K1K2!P278</f>
        <v>0</v>
      </c>
      <c r="J7672" s="237" t="str">
        <f>IF(I7672&gt;0,VLOOKUP($I7672,PAR!$C$3:$D$53,2),"válasszon szervezetet")</f>
        <v>válasszon szervezetet</v>
      </c>
      <c r="K7672" s="237" t="str">
        <f>IF(K1K2!C278&gt;"",K1K2!C278,"")</f>
        <v/>
      </c>
      <c r="L7672" s="237">
        <f>K1K2!R278</f>
        <v>0</v>
      </c>
      <c r="M7672" s="237" t="str">
        <f>IF(L7672&gt;0,CONCATENATE(L7672," - ",VLOOKUP($L7672,Info!$B$5:$D$204,3)),"")</f>
        <v/>
      </c>
      <c r="N7672" s="237">
        <f>K1K2!V278</f>
        <v>0</v>
      </c>
      <c r="O7672" s="237" t="str">
        <f>IF(I7672&gt;0,CONCATENATE(N7672," - ",VLOOKUP(N7672,PAR!$V$3:$X$5,3)),"válasszon feladatot")</f>
        <v>válasszon feladatot</v>
      </c>
      <c r="P7672" s="237" t="str">
        <f t="shared" si="2176"/>
        <v>017</v>
      </c>
      <c r="Q7672" s="237" t="str">
        <f t="shared" si="2177"/>
        <v>0017</v>
      </c>
      <c r="R7672" s="237" t="str">
        <f t="shared" si="2167"/>
        <v>00017</v>
      </c>
      <c r="S7672" s="237" t="str">
        <f t="shared" si="2168"/>
        <v>00K20</v>
      </c>
      <c r="T7672" s="237" t="str">
        <f t="shared" si="2169"/>
        <v>017</v>
      </c>
      <c r="U7672" s="237" t="str">
        <f t="shared" si="2170"/>
        <v>0K</v>
      </c>
      <c r="V7672" s="237">
        <f>K1K2!Z278</f>
        <v>0</v>
      </c>
      <c r="W7672" s="237" t="str">
        <f>IF($V7672&gt;0,CONCATENATE(VLOOKUP($V7672,PAR!$M$3:$O$439,2)," - ",VLOOKUP($V7672,PAR!$M$3:$O$439,3)),"")</f>
        <v/>
      </c>
      <c r="X7672" s="237">
        <v>17</v>
      </c>
      <c r="Y7672" s="237" t="str">
        <f>IF(X7672&gt;0,CONCATENATE(VLOOKUP($X7672,PAR!$Q$3:$S$187,2)," - ",VLOOKUP($X7672,PAR!$Q$3:$S$187,3))," ")</f>
        <v>0521 -  Munkaadókat terhelő járulékok és szociális hozzájárulási adó előirányzata</v>
      </c>
      <c r="Z7672" s="261" t="str">
        <f>K1K2!BR278</f>
        <v xml:space="preserve"> </v>
      </c>
      <c r="AA7672" s="261" t="str">
        <f t="shared" si="2173"/>
        <v xml:space="preserve"> </v>
      </c>
      <c r="AB7672" s="261" t="str">
        <f t="shared" si="2171"/>
        <v xml:space="preserve"> </v>
      </c>
      <c r="AC7672" s="353">
        <v>61</v>
      </c>
      <c r="AD7672" s="353" t="s">
        <v>2591</v>
      </c>
      <c r="AE7672" s="237" t="str">
        <f>IF(I7672&gt;0,VLOOKUP(I7672,PAR!$C$3:$E$53,3),"")</f>
        <v/>
      </c>
      <c r="AF7672" s="353" t="s">
        <v>1727</v>
      </c>
      <c r="AG7672" s="353" t="s">
        <v>1728</v>
      </c>
      <c r="AH7672" s="237" t="str">
        <f t="shared" si="2181"/>
        <v>120</v>
      </c>
      <c r="AI7672" s="237" t="str">
        <f>""</f>
        <v/>
      </c>
      <c r="AJ7672" s="237" t="str">
        <f t="shared" si="2172"/>
        <v/>
      </c>
      <c r="AK7672" s="237" t="str">
        <f>IF(L7672&gt;0,VLOOKUP($L7672,Info!$B$5:$D$204,2),"")</f>
        <v/>
      </c>
      <c r="AL7672" s="237" t="str">
        <f t="shared" si="2182"/>
        <v>001111</v>
      </c>
      <c r="AM7672" s="237" t="str">
        <f t="shared" si="2183"/>
        <v>T</v>
      </c>
      <c r="AN7672" s="237">
        <v>0</v>
      </c>
      <c r="AO7672" s="237" t="str">
        <f>IF(X7672&gt;0,VLOOKUP($X7672,PAR!$Q$3:$S$187,2),"")</f>
        <v>0521</v>
      </c>
      <c r="AP7672" s="237" t="str">
        <f>""</f>
        <v/>
      </c>
      <c r="AQ7672" s="237" t="str">
        <f>IF(X7672&gt;0,VLOOKUP($X7672,PAR!$Q$3:$T$187,4),"")</f>
        <v>K2</v>
      </c>
      <c r="AR7672" s="237" t="str">
        <f>""</f>
        <v/>
      </c>
      <c r="AS7672" s="237" t="s">
        <v>1738</v>
      </c>
      <c r="AT7672" s="237" t="s">
        <v>1729</v>
      </c>
      <c r="AU7672" s="237" t="str">
        <f>IF($V7672&gt;0,VLOOKUP($V7672,PAR!$M$3:$O$439,2),"")</f>
        <v/>
      </c>
    </row>
    <row r="7673" spans="1:47">
      <c r="A7673" s="237" t="s">
        <v>1610</v>
      </c>
      <c r="B7673" s="237" t="str">
        <f t="shared" si="2180"/>
        <v>K0</v>
      </c>
      <c r="C7673" s="258" t="s">
        <v>1298</v>
      </c>
      <c r="D7673" s="351" t="str">
        <f>VLOOKUP(C7673,PAR!$AJ$3:$AK$19,2)</f>
        <v>K2 - Munkaadókat terhelő járulékok és szociális hozzájárulási adó</v>
      </c>
      <c r="E7673" s="258" t="str">
        <f t="shared" si="2178"/>
        <v>K20</v>
      </c>
      <c r="F7673" s="258" t="str">
        <f t="shared" si="2174"/>
        <v>K2017</v>
      </c>
      <c r="G7673" s="258" t="str">
        <f t="shared" si="2175"/>
        <v>K20</v>
      </c>
      <c r="H7673" s="258" t="str">
        <f t="shared" si="2179"/>
        <v>0K20</v>
      </c>
      <c r="I7673" s="237">
        <f>K1K2!P279</f>
        <v>0</v>
      </c>
      <c r="J7673" s="237" t="str">
        <f>IF(I7673&gt;0,VLOOKUP($I7673,PAR!$C$3:$D$53,2),"válasszon szervezetet")</f>
        <v>válasszon szervezetet</v>
      </c>
      <c r="K7673" s="237" t="str">
        <f>IF(K1K2!C279&gt;"",K1K2!C279,"")</f>
        <v/>
      </c>
      <c r="L7673" s="237">
        <f>K1K2!R279</f>
        <v>0</v>
      </c>
      <c r="M7673" s="237" t="str">
        <f>IF(L7673&gt;0,CONCATENATE(L7673," - ",VLOOKUP($L7673,Info!$B$5:$D$204,3)),"")</f>
        <v/>
      </c>
      <c r="N7673" s="237">
        <f>K1K2!V279</f>
        <v>0</v>
      </c>
      <c r="O7673" s="237" t="str">
        <f>IF(I7673&gt;0,CONCATENATE(N7673," - ",VLOOKUP(N7673,PAR!$V$3:$X$5,3)),"válasszon feladatot")</f>
        <v>válasszon feladatot</v>
      </c>
      <c r="P7673" s="237" t="str">
        <f t="shared" si="2176"/>
        <v>017</v>
      </c>
      <c r="Q7673" s="237" t="str">
        <f t="shared" si="2177"/>
        <v>0017</v>
      </c>
      <c r="R7673" s="237" t="str">
        <f t="shared" si="2167"/>
        <v>00017</v>
      </c>
      <c r="S7673" s="237" t="str">
        <f t="shared" si="2168"/>
        <v>00K20</v>
      </c>
      <c r="T7673" s="237" t="str">
        <f t="shared" si="2169"/>
        <v>017</v>
      </c>
      <c r="U7673" s="237" t="str">
        <f t="shared" si="2170"/>
        <v>0K</v>
      </c>
      <c r="V7673" s="237">
        <f>K1K2!Z279</f>
        <v>0</v>
      </c>
      <c r="W7673" s="237" t="str">
        <f>IF($V7673&gt;0,CONCATENATE(VLOOKUP($V7673,PAR!$M$3:$O$439,2)," - ",VLOOKUP($V7673,PAR!$M$3:$O$439,3)),"")</f>
        <v/>
      </c>
      <c r="X7673" s="237">
        <v>17</v>
      </c>
      <c r="Y7673" s="237" t="str">
        <f>IF(X7673&gt;0,CONCATENATE(VLOOKUP($X7673,PAR!$Q$3:$S$187,2)," - ",VLOOKUP($X7673,PAR!$Q$3:$S$187,3))," ")</f>
        <v>0521 -  Munkaadókat terhelő járulékok és szociális hozzájárulási adó előirányzata</v>
      </c>
      <c r="Z7673" s="261" t="str">
        <f>K1K2!BR279</f>
        <v xml:space="preserve"> </v>
      </c>
      <c r="AA7673" s="261" t="str">
        <f t="shared" si="2173"/>
        <v xml:space="preserve"> </v>
      </c>
      <c r="AB7673" s="261" t="str">
        <f t="shared" si="2171"/>
        <v xml:space="preserve"> </v>
      </c>
      <c r="AC7673" s="353">
        <v>61</v>
      </c>
      <c r="AD7673" s="353" t="s">
        <v>2591</v>
      </c>
      <c r="AE7673" s="237" t="str">
        <f>IF(I7673&gt;0,VLOOKUP(I7673,PAR!$C$3:$E$53,3),"")</f>
        <v/>
      </c>
      <c r="AF7673" s="353" t="s">
        <v>1727</v>
      </c>
      <c r="AG7673" s="353" t="s">
        <v>1728</v>
      </c>
      <c r="AH7673" s="237" t="str">
        <f t="shared" si="2181"/>
        <v>120</v>
      </c>
      <c r="AI7673" s="237" t="str">
        <f>""</f>
        <v/>
      </c>
      <c r="AJ7673" s="237" t="str">
        <f t="shared" si="2172"/>
        <v/>
      </c>
      <c r="AK7673" s="237" t="str">
        <f>IF(L7673&gt;0,VLOOKUP($L7673,Info!$B$5:$D$204,2),"")</f>
        <v/>
      </c>
      <c r="AL7673" s="237" t="str">
        <f t="shared" si="2182"/>
        <v>001111</v>
      </c>
      <c r="AM7673" s="237" t="str">
        <f t="shared" si="2183"/>
        <v>T</v>
      </c>
      <c r="AN7673" s="237">
        <v>0</v>
      </c>
      <c r="AO7673" s="237" t="str">
        <f>IF(X7673&gt;0,VLOOKUP($X7673,PAR!$Q$3:$S$187,2),"")</f>
        <v>0521</v>
      </c>
      <c r="AP7673" s="237" t="str">
        <f>""</f>
        <v/>
      </c>
      <c r="AQ7673" s="237" t="str">
        <f>IF(X7673&gt;0,VLOOKUP($X7673,PAR!$Q$3:$T$187,4),"")</f>
        <v>K2</v>
      </c>
      <c r="AR7673" s="237" t="str">
        <f>""</f>
        <v/>
      </c>
      <c r="AS7673" s="237" t="s">
        <v>1738</v>
      </c>
      <c r="AT7673" s="237" t="s">
        <v>1729</v>
      </c>
      <c r="AU7673" s="237" t="str">
        <f>IF($V7673&gt;0,VLOOKUP($V7673,PAR!$M$3:$O$439,2),"")</f>
        <v/>
      </c>
    </row>
    <row r="7674" spans="1:47">
      <c r="A7674" s="237" t="s">
        <v>1610</v>
      </c>
      <c r="B7674" s="237" t="str">
        <f t="shared" si="2180"/>
        <v>K0</v>
      </c>
      <c r="C7674" s="258" t="s">
        <v>1298</v>
      </c>
      <c r="D7674" s="351" t="str">
        <f>VLOOKUP(C7674,PAR!$AJ$3:$AK$19,2)</f>
        <v>K2 - Munkaadókat terhelő járulékok és szociális hozzájárulási adó</v>
      </c>
      <c r="E7674" s="258" t="str">
        <f t="shared" si="2178"/>
        <v>K20</v>
      </c>
      <c r="F7674" s="258" t="str">
        <f t="shared" si="2174"/>
        <v>K2017</v>
      </c>
      <c r="G7674" s="258" t="str">
        <f t="shared" si="2175"/>
        <v>K20</v>
      </c>
      <c r="H7674" s="258" t="str">
        <f t="shared" si="2179"/>
        <v>0K20</v>
      </c>
      <c r="I7674" s="237">
        <f>K1K2!P280</f>
        <v>0</v>
      </c>
      <c r="J7674" s="237" t="str">
        <f>IF(I7674&gt;0,VLOOKUP($I7674,PAR!$C$3:$D$53,2),"válasszon szervezetet")</f>
        <v>válasszon szervezetet</v>
      </c>
      <c r="K7674" s="237" t="str">
        <f>IF(K1K2!C280&gt;"",K1K2!C280,"")</f>
        <v/>
      </c>
      <c r="L7674" s="237">
        <f>K1K2!R280</f>
        <v>0</v>
      </c>
      <c r="M7674" s="237" t="str">
        <f>IF(L7674&gt;0,CONCATENATE(L7674," - ",VLOOKUP($L7674,Info!$B$5:$D$204,3)),"")</f>
        <v/>
      </c>
      <c r="N7674" s="237">
        <f>K1K2!V280</f>
        <v>0</v>
      </c>
      <c r="O7674" s="237" t="str">
        <f>IF(I7674&gt;0,CONCATENATE(N7674," - ",VLOOKUP(N7674,PAR!$V$3:$X$5,3)),"válasszon feladatot")</f>
        <v>válasszon feladatot</v>
      </c>
      <c r="P7674" s="237" t="str">
        <f t="shared" si="2176"/>
        <v>017</v>
      </c>
      <c r="Q7674" s="237" t="str">
        <f t="shared" si="2177"/>
        <v>0017</v>
      </c>
      <c r="R7674" s="237" t="str">
        <f t="shared" si="2167"/>
        <v>00017</v>
      </c>
      <c r="S7674" s="237" t="str">
        <f t="shared" si="2168"/>
        <v>00K20</v>
      </c>
      <c r="T7674" s="237" t="str">
        <f t="shared" si="2169"/>
        <v>017</v>
      </c>
      <c r="U7674" s="237" t="str">
        <f t="shared" si="2170"/>
        <v>0K</v>
      </c>
      <c r="V7674" s="237">
        <f>K1K2!Z280</f>
        <v>0</v>
      </c>
      <c r="W7674" s="237" t="str">
        <f>IF($V7674&gt;0,CONCATENATE(VLOOKUP($V7674,PAR!$M$3:$O$439,2)," - ",VLOOKUP($V7674,PAR!$M$3:$O$439,3)),"")</f>
        <v/>
      </c>
      <c r="X7674" s="237">
        <v>17</v>
      </c>
      <c r="Y7674" s="237" t="str">
        <f>IF(X7674&gt;0,CONCATENATE(VLOOKUP($X7674,PAR!$Q$3:$S$187,2)," - ",VLOOKUP($X7674,PAR!$Q$3:$S$187,3))," ")</f>
        <v>0521 -  Munkaadókat terhelő járulékok és szociális hozzájárulási adó előirányzata</v>
      </c>
      <c r="Z7674" s="261" t="str">
        <f>K1K2!BR280</f>
        <v xml:space="preserve"> </v>
      </c>
      <c r="AA7674" s="261" t="str">
        <f t="shared" si="2173"/>
        <v xml:space="preserve"> </v>
      </c>
      <c r="AB7674" s="261" t="str">
        <f t="shared" si="2171"/>
        <v xml:space="preserve"> </v>
      </c>
      <c r="AC7674" s="353">
        <v>61</v>
      </c>
      <c r="AD7674" s="353" t="s">
        <v>2591</v>
      </c>
      <c r="AE7674" s="237" t="str">
        <f>IF(I7674&gt;0,VLOOKUP(I7674,PAR!$C$3:$E$53,3),"")</f>
        <v/>
      </c>
      <c r="AF7674" s="353" t="s">
        <v>1727</v>
      </c>
      <c r="AG7674" s="353" t="s">
        <v>1728</v>
      </c>
      <c r="AH7674" s="237" t="str">
        <f t="shared" si="2181"/>
        <v>120</v>
      </c>
      <c r="AI7674" s="237" t="str">
        <f>""</f>
        <v/>
      </c>
      <c r="AJ7674" s="237" t="str">
        <f t="shared" si="2172"/>
        <v/>
      </c>
      <c r="AK7674" s="237" t="str">
        <f>IF(L7674&gt;0,VLOOKUP($L7674,Info!$B$5:$D$204,2),"")</f>
        <v/>
      </c>
      <c r="AL7674" s="237" t="str">
        <f t="shared" si="2182"/>
        <v>001111</v>
      </c>
      <c r="AM7674" s="237" t="str">
        <f t="shared" si="2183"/>
        <v>T</v>
      </c>
      <c r="AN7674" s="237">
        <v>0</v>
      </c>
      <c r="AO7674" s="237" t="str">
        <f>IF(X7674&gt;0,VLOOKUP($X7674,PAR!$Q$3:$S$187,2),"")</f>
        <v>0521</v>
      </c>
      <c r="AP7674" s="237" t="str">
        <f>""</f>
        <v/>
      </c>
      <c r="AQ7674" s="237" t="str">
        <f>IF(X7674&gt;0,VLOOKUP($X7674,PAR!$Q$3:$T$187,4),"")</f>
        <v>K2</v>
      </c>
      <c r="AR7674" s="237" t="str">
        <f>""</f>
        <v/>
      </c>
      <c r="AS7674" s="237" t="s">
        <v>1738</v>
      </c>
      <c r="AT7674" s="237" t="s">
        <v>1729</v>
      </c>
      <c r="AU7674" s="237" t="str">
        <f>IF($V7674&gt;0,VLOOKUP($V7674,PAR!$M$3:$O$439,2),"")</f>
        <v/>
      </c>
    </row>
    <row r="7675" spans="1:47">
      <c r="A7675" s="237" t="s">
        <v>1610</v>
      </c>
      <c r="B7675" s="237" t="str">
        <f t="shared" si="2180"/>
        <v>K0</v>
      </c>
      <c r="C7675" s="258" t="s">
        <v>1298</v>
      </c>
      <c r="D7675" s="351" t="str">
        <f>VLOOKUP(C7675,PAR!$AJ$3:$AK$19,2)</f>
        <v>K2 - Munkaadókat terhelő járulékok és szociális hozzájárulási adó</v>
      </c>
      <c r="E7675" s="258" t="str">
        <f t="shared" si="2178"/>
        <v>K20</v>
      </c>
      <c r="F7675" s="258" t="str">
        <f t="shared" si="2174"/>
        <v>K2017</v>
      </c>
      <c r="G7675" s="258" t="str">
        <f t="shared" si="2175"/>
        <v>K20</v>
      </c>
      <c r="H7675" s="258" t="str">
        <f t="shared" si="2179"/>
        <v>0K20</v>
      </c>
      <c r="I7675" s="237">
        <f>K1K2!P281</f>
        <v>0</v>
      </c>
      <c r="J7675" s="237" t="str">
        <f>IF(I7675&gt;0,VLOOKUP($I7675,PAR!$C$3:$D$53,2),"válasszon szervezetet")</f>
        <v>válasszon szervezetet</v>
      </c>
      <c r="K7675" s="237" t="str">
        <f>IF(K1K2!C281&gt;"",K1K2!C281,"")</f>
        <v/>
      </c>
      <c r="L7675" s="237">
        <f>K1K2!R281</f>
        <v>0</v>
      </c>
      <c r="M7675" s="237" t="str">
        <f>IF(L7675&gt;0,CONCATENATE(L7675," - ",VLOOKUP($L7675,Info!$B$5:$D$204,3)),"")</f>
        <v/>
      </c>
      <c r="N7675" s="237">
        <f>K1K2!V281</f>
        <v>0</v>
      </c>
      <c r="O7675" s="237" t="str">
        <f>IF(I7675&gt;0,CONCATENATE(N7675," - ",VLOOKUP(N7675,PAR!$V$3:$X$5,3)),"válasszon feladatot")</f>
        <v>válasszon feladatot</v>
      </c>
      <c r="P7675" s="237" t="str">
        <f t="shared" si="2176"/>
        <v>017</v>
      </c>
      <c r="Q7675" s="237" t="str">
        <f t="shared" si="2177"/>
        <v>0017</v>
      </c>
      <c r="R7675" s="237" t="str">
        <f t="shared" si="2167"/>
        <v>00017</v>
      </c>
      <c r="S7675" s="237" t="str">
        <f t="shared" si="2168"/>
        <v>00K20</v>
      </c>
      <c r="T7675" s="237" t="str">
        <f t="shared" si="2169"/>
        <v>017</v>
      </c>
      <c r="U7675" s="237" t="str">
        <f t="shared" si="2170"/>
        <v>0K</v>
      </c>
      <c r="V7675" s="237">
        <f>K1K2!Z281</f>
        <v>0</v>
      </c>
      <c r="W7675" s="237" t="str">
        <f>IF($V7675&gt;0,CONCATENATE(VLOOKUP($V7675,PAR!$M$3:$O$439,2)," - ",VLOOKUP($V7675,PAR!$M$3:$O$439,3)),"")</f>
        <v/>
      </c>
      <c r="X7675" s="237">
        <v>17</v>
      </c>
      <c r="Y7675" s="237" t="str">
        <f>IF(X7675&gt;0,CONCATENATE(VLOOKUP($X7675,PAR!$Q$3:$S$187,2)," - ",VLOOKUP($X7675,PAR!$Q$3:$S$187,3))," ")</f>
        <v>0521 -  Munkaadókat terhelő járulékok és szociális hozzájárulási adó előirányzata</v>
      </c>
      <c r="Z7675" s="261" t="str">
        <f>K1K2!BR281</f>
        <v xml:space="preserve"> </v>
      </c>
      <c r="AA7675" s="261" t="str">
        <f t="shared" si="2173"/>
        <v xml:space="preserve"> </v>
      </c>
      <c r="AB7675" s="261" t="str">
        <f t="shared" si="2171"/>
        <v xml:space="preserve"> </v>
      </c>
      <c r="AC7675" s="353">
        <v>61</v>
      </c>
      <c r="AD7675" s="353" t="s">
        <v>2591</v>
      </c>
      <c r="AE7675" s="237" t="str">
        <f>IF(I7675&gt;0,VLOOKUP(I7675,PAR!$C$3:$E$53,3),"")</f>
        <v/>
      </c>
      <c r="AF7675" s="353" t="s">
        <v>1727</v>
      </c>
      <c r="AG7675" s="353" t="s">
        <v>1728</v>
      </c>
      <c r="AH7675" s="237" t="str">
        <f t="shared" si="2181"/>
        <v>120</v>
      </c>
      <c r="AI7675" s="237" t="str">
        <f>""</f>
        <v/>
      </c>
      <c r="AJ7675" s="237" t="str">
        <f t="shared" si="2172"/>
        <v/>
      </c>
      <c r="AK7675" s="237" t="str">
        <f>IF(L7675&gt;0,VLOOKUP($L7675,Info!$B$5:$D$204,2),"")</f>
        <v/>
      </c>
      <c r="AL7675" s="237" t="str">
        <f t="shared" si="2182"/>
        <v>001111</v>
      </c>
      <c r="AM7675" s="237" t="str">
        <f t="shared" si="2183"/>
        <v>T</v>
      </c>
      <c r="AN7675" s="237">
        <v>0</v>
      </c>
      <c r="AO7675" s="237" t="str">
        <f>IF(X7675&gt;0,VLOOKUP($X7675,PAR!$Q$3:$S$187,2),"")</f>
        <v>0521</v>
      </c>
      <c r="AP7675" s="237" t="str">
        <f>""</f>
        <v/>
      </c>
      <c r="AQ7675" s="237" t="str">
        <f>IF(X7675&gt;0,VLOOKUP($X7675,PAR!$Q$3:$T$187,4),"")</f>
        <v>K2</v>
      </c>
      <c r="AR7675" s="237" t="str">
        <f>""</f>
        <v/>
      </c>
      <c r="AS7675" s="237" t="s">
        <v>1738</v>
      </c>
      <c r="AT7675" s="237" t="s">
        <v>1729</v>
      </c>
      <c r="AU7675" s="237" t="str">
        <f>IF($V7675&gt;0,VLOOKUP($V7675,PAR!$M$3:$O$439,2),"")</f>
        <v/>
      </c>
    </row>
    <row r="7676" spans="1:47">
      <c r="A7676" s="237" t="s">
        <v>1610</v>
      </c>
      <c r="B7676" s="237" t="str">
        <f t="shared" si="2180"/>
        <v>K0</v>
      </c>
      <c r="C7676" s="258" t="s">
        <v>1298</v>
      </c>
      <c r="D7676" s="351" t="str">
        <f>VLOOKUP(C7676,PAR!$AJ$3:$AK$19,2)</f>
        <v>K2 - Munkaadókat terhelő járulékok és szociális hozzájárulási adó</v>
      </c>
      <c r="E7676" s="258" t="str">
        <f t="shared" si="2178"/>
        <v>K20</v>
      </c>
      <c r="F7676" s="258" t="str">
        <f t="shared" si="2174"/>
        <v>K2017</v>
      </c>
      <c r="G7676" s="258" t="str">
        <f t="shared" si="2175"/>
        <v>K20</v>
      </c>
      <c r="H7676" s="258" t="str">
        <f t="shared" si="2179"/>
        <v>0K20</v>
      </c>
      <c r="I7676" s="237">
        <f>K1K2!P282</f>
        <v>0</v>
      </c>
      <c r="J7676" s="237" t="str">
        <f>IF(I7676&gt;0,VLOOKUP($I7676,PAR!$C$3:$D$53,2),"válasszon szervezetet")</f>
        <v>válasszon szervezetet</v>
      </c>
      <c r="K7676" s="237" t="str">
        <f>IF(K1K2!C282&gt;"",K1K2!C282,"")</f>
        <v/>
      </c>
      <c r="L7676" s="237">
        <f>K1K2!R282</f>
        <v>0</v>
      </c>
      <c r="M7676" s="237" t="str">
        <f>IF(L7676&gt;0,CONCATENATE(L7676," - ",VLOOKUP($L7676,Info!$B$5:$D$204,3)),"")</f>
        <v/>
      </c>
      <c r="N7676" s="237">
        <f>K1K2!V282</f>
        <v>0</v>
      </c>
      <c r="O7676" s="237" t="str">
        <f>IF(I7676&gt;0,CONCATENATE(N7676," - ",VLOOKUP(N7676,PAR!$V$3:$X$5,3)),"válasszon feladatot")</f>
        <v>válasszon feladatot</v>
      </c>
      <c r="P7676" s="237" t="str">
        <f t="shared" si="2176"/>
        <v>017</v>
      </c>
      <c r="Q7676" s="237" t="str">
        <f t="shared" si="2177"/>
        <v>0017</v>
      </c>
      <c r="R7676" s="237" t="str">
        <f t="shared" si="2167"/>
        <v>00017</v>
      </c>
      <c r="S7676" s="237" t="str">
        <f t="shared" si="2168"/>
        <v>00K20</v>
      </c>
      <c r="T7676" s="237" t="str">
        <f t="shared" si="2169"/>
        <v>017</v>
      </c>
      <c r="U7676" s="237" t="str">
        <f t="shared" si="2170"/>
        <v>0K</v>
      </c>
      <c r="V7676" s="237">
        <f>K1K2!Z282</f>
        <v>0</v>
      </c>
      <c r="W7676" s="237" t="str">
        <f>IF($V7676&gt;0,CONCATENATE(VLOOKUP($V7676,PAR!$M$3:$O$439,2)," - ",VLOOKUP($V7676,PAR!$M$3:$O$439,3)),"")</f>
        <v/>
      </c>
      <c r="X7676" s="237">
        <v>17</v>
      </c>
      <c r="Y7676" s="237" t="str">
        <f>IF(X7676&gt;0,CONCATENATE(VLOOKUP($X7676,PAR!$Q$3:$S$187,2)," - ",VLOOKUP($X7676,PAR!$Q$3:$S$187,3))," ")</f>
        <v>0521 -  Munkaadókat terhelő járulékok és szociális hozzájárulási adó előirányzata</v>
      </c>
      <c r="Z7676" s="261" t="str">
        <f>K1K2!BR282</f>
        <v xml:space="preserve"> </v>
      </c>
      <c r="AA7676" s="261" t="str">
        <f t="shared" si="2173"/>
        <v xml:space="preserve"> </v>
      </c>
      <c r="AB7676" s="261" t="str">
        <f t="shared" si="2171"/>
        <v xml:space="preserve"> </v>
      </c>
      <c r="AC7676" s="353">
        <v>61</v>
      </c>
      <c r="AD7676" s="353" t="s">
        <v>2591</v>
      </c>
      <c r="AE7676" s="237" t="str">
        <f>IF(I7676&gt;0,VLOOKUP(I7676,PAR!$C$3:$E$53,3),"")</f>
        <v/>
      </c>
      <c r="AF7676" s="353" t="s">
        <v>1727</v>
      </c>
      <c r="AG7676" s="353" t="s">
        <v>1728</v>
      </c>
      <c r="AH7676" s="237" t="str">
        <f t="shared" si="2181"/>
        <v>120</v>
      </c>
      <c r="AI7676" s="237" t="str">
        <f>""</f>
        <v/>
      </c>
      <c r="AJ7676" s="237" t="str">
        <f t="shared" si="2172"/>
        <v/>
      </c>
      <c r="AK7676" s="237" t="str">
        <f>IF(L7676&gt;0,VLOOKUP($L7676,Info!$B$5:$D$204,2),"")</f>
        <v/>
      </c>
      <c r="AL7676" s="237" t="str">
        <f t="shared" si="2182"/>
        <v>001111</v>
      </c>
      <c r="AM7676" s="237" t="str">
        <f t="shared" si="2183"/>
        <v>T</v>
      </c>
      <c r="AN7676" s="237">
        <v>0</v>
      </c>
      <c r="AO7676" s="237" t="str">
        <f>IF(X7676&gt;0,VLOOKUP($X7676,PAR!$Q$3:$S$187,2),"")</f>
        <v>0521</v>
      </c>
      <c r="AP7676" s="237" t="str">
        <f>""</f>
        <v/>
      </c>
      <c r="AQ7676" s="237" t="str">
        <f>IF(X7676&gt;0,VLOOKUP($X7676,PAR!$Q$3:$T$187,4),"")</f>
        <v>K2</v>
      </c>
      <c r="AR7676" s="237" t="str">
        <f>""</f>
        <v/>
      </c>
      <c r="AS7676" s="237" t="s">
        <v>1738</v>
      </c>
      <c r="AT7676" s="237" t="s">
        <v>1729</v>
      </c>
      <c r="AU7676" s="237" t="str">
        <f>IF($V7676&gt;0,VLOOKUP($V7676,PAR!$M$3:$O$439,2),"")</f>
        <v/>
      </c>
    </row>
    <row r="7677" spans="1:47">
      <c r="A7677" s="237" t="s">
        <v>1610</v>
      </c>
      <c r="B7677" s="237" t="str">
        <f t="shared" si="2180"/>
        <v>K0</v>
      </c>
      <c r="C7677" s="258" t="s">
        <v>1298</v>
      </c>
      <c r="D7677" s="351" t="str">
        <f>VLOOKUP(C7677,PAR!$AJ$3:$AK$19,2)</f>
        <v>K2 - Munkaadókat terhelő járulékok és szociális hozzájárulási adó</v>
      </c>
      <c r="E7677" s="258" t="str">
        <f t="shared" si="2178"/>
        <v>K20</v>
      </c>
      <c r="F7677" s="258" t="str">
        <f t="shared" si="2174"/>
        <v>K2017</v>
      </c>
      <c r="G7677" s="258" t="str">
        <f t="shared" si="2175"/>
        <v>K20</v>
      </c>
      <c r="H7677" s="258" t="str">
        <f t="shared" si="2179"/>
        <v>0K20</v>
      </c>
      <c r="I7677" s="237">
        <f>K1K2!P283</f>
        <v>0</v>
      </c>
      <c r="J7677" s="237" t="str">
        <f>IF(I7677&gt;0,VLOOKUP($I7677,PAR!$C$3:$D$53,2),"válasszon szervezetet")</f>
        <v>válasszon szervezetet</v>
      </c>
      <c r="K7677" s="237" t="str">
        <f>IF(K1K2!C283&gt;"",K1K2!C283,"")</f>
        <v/>
      </c>
      <c r="L7677" s="237">
        <f>K1K2!R283</f>
        <v>0</v>
      </c>
      <c r="M7677" s="237" t="str">
        <f>IF(L7677&gt;0,CONCATENATE(L7677," - ",VLOOKUP($L7677,Info!$B$5:$D$204,3)),"")</f>
        <v/>
      </c>
      <c r="N7677" s="237">
        <f>K1K2!V283</f>
        <v>0</v>
      </c>
      <c r="O7677" s="237" t="str">
        <f>IF(I7677&gt;0,CONCATENATE(N7677," - ",VLOOKUP(N7677,PAR!$V$3:$X$5,3)),"válasszon feladatot")</f>
        <v>válasszon feladatot</v>
      </c>
      <c r="P7677" s="237" t="str">
        <f t="shared" si="2176"/>
        <v>017</v>
      </c>
      <c r="Q7677" s="237" t="str">
        <f t="shared" si="2177"/>
        <v>0017</v>
      </c>
      <c r="R7677" s="237" t="str">
        <f t="shared" si="2167"/>
        <v>00017</v>
      </c>
      <c r="S7677" s="237" t="str">
        <f t="shared" si="2168"/>
        <v>00K20</v>
      </c>
      <c r="T7677" s="237" t="str">
        <f t="shared" si="2169"/>
        <v>017</v>
      </c>
      <c r="U7677" s="237" t="str">
        <f t="shared" si="2170"/>
        <v>0K</v>
      </c>
      <c r="V7677" s="237">
        <f>K1K2!Z283</f>
        <v>0</v>
      </c>
      <c r="W7677" s="237" t="str">
        <f>IF($V7677&gt;0,CONCATENATE(VLOOKUP($V7677,PAR!$M$3:$O$439,2)," - ",VLOOKUP($V7677,PAR!$M$3:$O$439,3)),"")</f>
        <v/>
      </c>
      <c r="X7677" s="237">
        <v>17</v>
      </c>
      <c r="Y7677" s="237" t="str">
        <f>IF(X7677&gt;0,CONCATENATE(VLOOKUP($X7677,PAR!$Q$3:$S$187,2)," - ",VLOOKUP($X7677,PAR!$Q$3:$S$187,3))," ")</f>
        <v>0521 -  Munkaadókat terhelő járulékok és szociális hozzájárulási adó előirányzata</v>
      </c>
      <c r="Z7677" s="261" t="str">
        <f>K1K2!BR283</f>
        <v xml:space="preserve"> </v>
      </c>
      <c r="AA7677" s="261" t="str">
        <f t="shared" si="2173"/>
        <v xml:space="preserve"> </v>
      </c>
      <c r="AB7677" s="261" t="str">
        <f t="shared" si="2171"/>
        <v xml:space="preserve"> </v>
      </c>
      <c r="AC7677" s="353">
        <v>61</v>
      </c>
      <c r="AD7677" s="353" t="s">
        <v>2591</v>
      </c>
      <c r="AE7677" s="237" t="str">
        <f>IF(I7677&gt;0,VLOOKUP(I7677,PAR!$C$3:$E$53,3),"")</f>
        <v/>
      </c>
      <c r="AF7677" s="353" t="s">
        <v>1727</v>
      </c>
      <c r="AG7677" s="353" t="s">
        <v>1728</v>
      </c>
      <c r="AH7677" s="237" t="str">
        <f t="shared" si="2181"/>
        <v>120</v>
      </c>
      <c r="AI7677" s="237" t="str">
        <f>""</f>
        <v/>
      </c>
      <c r="AJ7677" s="237" t="str">
        <f t="shared" si="2172"/>
        <v/>
      </c>
      <c r="AK7677" s="237" t="str">
        <f>IF(L7677&gt;0,VLOOKUP($L7677,Info!$B$5:$D$204,2),"")</f>
        <v/>
      </c>
      <c r="AL7677" s="237" t="str">
        <f t="shared" si="2182"/>
        <v>001111</v>
      </c>
      <c r="AM7677" s="237" t="str">
        <f t="shared" si="2183"/>
        <v>T</v>
      </c>
      <c r="AN7677" s="237">
        <v>0</v>
      </c>
      <c r="AO7677" s="237" t="str">
        <f>IF(X7677&gt;0,VLOOKUP($X7677,PAR!$Q$3:$S$187,2),"")</f>
        <v>0521</v>
      </c>
      <c r="AP7677" s="237" t="str">
        <f>""</f>
        <v/>
      </c>
      <c r="AQ7677" s="237" t="str">
        <f>IF(X7677&gt;0,VLOOKUP($X7677,PAR!$Q$3:$T$187,4),"")</f>
        <v>K2</v>
      </c>
      <c r="AR7677" s="237" t="str">
        <f>""</f>
        <v/>
      </c>
      <c r="AS7677" s="237" t="s">
        <v>1738</v>
      </c>
      <c r="AT7677" s="237" t="s">
        <v>1729</v>
      </c>
      <c r="AU7677" s="237" t="str">
        <f>IF($V7677&gt;0,VLOOKUP($V7677,PAR!$M$3:$O$439,2),"")</f>
        <v/>
      </c>
    </row>
    <row r="7678" spans="1:47">
      <c r="A7678" s="237" t="s">
        <v>1610</v>
      </c>
      <c r="B7678" s="237" t="str">
        <f t="shared" si="2180"/>
        <v>K0</v>
      </c>
      <c r="C7678" s="258" t="s">
        <v>1298</v>
      </c>
      <c r="D7678" s="351" t="str">
        <f>VLOOKUP(C7678,PAR!$AJ$3:$AK$19,2)</f>
        <v>K2 - Munkaadókat terhelő járulékok és szociális hozzájárulási adó</v>
      </c>
      <c r="E7678" s="258" t="str">
        <f t="shared" si="2178"/>
        <v>K20</v>
      </c>
      <c r="F7678" s="258" t="str">
        <f t="shared" si="2174"/>
        <v>K2017</v>
      </c>
      <c r="G7678" s="258" t="str">
        <f t="shared" si="2175"/>
        <v>K20</v>
      </c>
      <c r="H7678" s="258" t="str">
        <f t="shared" si="2179"/>
        <v>0K20</v>
      </c>
      <c r="I7678" s="237">
        <f>K1K2!P284</f>
        <v>0</v>
      </c>
      <c r="J7678" s="237" t="str">
        <f>IF(I7678&gt;0,VLOOKUP($I7678,PAR!$C$3:$D$53,2),"válasszon szervezetet")</f>
        <v>válasszon szervezetet</v>
      </c>
      <c r="K7678" s="237" t="str">
        <f>IF(K1K2!C284&gt;"",K1K2!C284,"")</f>
        <v/>
      </c>
      <c r="L7678" s="237">
        <f>K1K2!R284</f>
        <v>0</v>
      </c>
      <c r="M7678" s="237" t="str">
        <f>IF(L7678&gt;0,CONCATENATE(L7678," - ",VLOOKUP($L7678,Info!$B$5:$D$204,3)),"")</f>
        <v/>
      </c>
      <c r="N7678" s="237">
        <f>K1K2!V284</f>
        <v>0</v>
      </c>
      <c r="O7678" s="237" t="str">
        <f>IF(I7678&gt;0,CONCATENATE(N7678," - ",VLOOKUP(N7678,PAR!$V$3:$X$5,3)),"válasszon feladatot")</f>
        <v>válasszon feladatot</v>
      </c>
      <c r="P7678" s="237" t="str">
        <f t="shared" si="2176"/>
        <v>017</v>
      </c>
      <c r="Q7678" s="237" t="str">
        <f t="shared" si="2177"/>
        <v>0017</v>
      </c>
      <c r="R7678" s="237" t="str">
        <f t="shared" si="2167"/>
        <v>00017</v>
      </c>
      <c r="S7678" s="237" t="str">
        <f t="shared" si="2168"/>
        <v>00K20</v>
      </c>
      <c r="T7678" s="237" t="str">
        <f t="shared" si="2169"/>
        <v>017</v>
      </c>
      <c r="U7678" s="237" t="str">
        <f t="shared" si="2170"/>
        <v>0K</v>
      </c>
      <c r="V7678" s="237">
        <f>K1K2!Z284</f>
        <v>0</v>
      </c>
      <c r="W7678" s="237" t="str">
        <f>IF($V7678&gt;0,CONCATENATE(VLOOKUP($V7678,PAR!$M$3:$O$439,2)," - ",VLOOKUP($V7678,PAR!$M$3:$O$439,3)),"")</f>
        <v/>
      </c>
      <c r="X7678" s="237">
        <v>17</v>
      </c>
      <c r="Y7678" s="237" t="str">
        <f>IF(X7678&gt;0,CONCATENATE(VLOOKUP($X7678,PAR!$Q$3:$S$187,2)," - ",VLOOKUP($X7678,PAR!$Q$3:$S$187,3))," ")</f>
        <v>0521 -  Munkaadókat terhelő járulékok és szociális hozzájárulási adó előirányzata</v>
      </c>
      <c r="Z7678" s="261" t="str">
        <f>K1K2!BR284</f>
        <v xml:space="preserve"> </v>
      </c>
      <c r="AA7678" s="261" t="str">
        <f t="shared" si="2173"/>
        <v xml:space="preserve"> </v>
      </c>
      <c r="AB7678" s="261" t="str">
        <f t="shared" si="2171"/>
        <v xml:space="preserve"> </v>
      </c>
      <c r="AC7678" s="353">
        <v>61</v>
      </c>
      <c r="AD7678" s="353" t="s">
        <v>2591</v>
      </c>
      <c r="AE7678" s="237" t="str">
        <f>IF(I7678&gt;0,VLOOKUP(I7678,PAR!$C$3:$E$53,3),"")</f>
        <v/>
      </c>
      <c r="AF7678" s="353" t="s">
        <v>1727</v>
      </c>
      <c r="AG7678" s="353" t="s">
        <v>1728</v>
      </c>
      <c r="AH7678" s="237" t="str">
        <f t="shared" si="2181"/>
        <v>120</v>
      </c>
      <c r="AI7678" s="237" t="str">
        <f>""</f>
        <v/>
      </c>
      <c r="AJ7678" s="237" t="str">
        <f t="shared" si="2172"/>
        <v/>
      </c>
      <c r="AK7678" s="237" t="str">
        <f>IF(L7678&gt;0,VLOOKUP($L7678,Info!$B$5:$D$204,2),"")</f>
        <v/>
      </c>
      <c r="AL7678" s="237" t="str">
        <f t="shared" si="2182"/>
        <v>001111</v>
      </c>
      <c r="AM7678" s="237" t="str">
        <f t="shared" si="2183"/>
        <v>T</v>
      </c>
      <c r="AN7678" s="237">
        <v>0</v>
      </c>
      <c r="AO7678" s="237" t="str">
        <f>IF(X7678&gt;0,VLOOKUP($X7678,PAR!$Q$3:$S$187,2),"")</f>
        <v>0521</v>
      </c>
      <c r="AP7678" s="237" t="str">
        <f>""</f>
        <v/>
      </c>
      <c r="AQ7678" s="237" t="str">
        <f>IF(X7678&gt;0,VLOOKUP($X7678,PAR!$Q$3:$T$187,4),"")</f>
        <v>K2</v>
      </c>
      <c r="AR7678" s="237" t="str">
        <f>""</f>
        <v/>
      </c>
      <c r="AS7678" s="237" t="s">
        <v>1738</v>
      </c>
      <c r="AT7678" s="237" t="s">
        <v>1729</v>
      </c>
      <c r="AU7678" s="237" t="str">
        <f>IF($V7678&gt;0,VLOOKUP($V7678,PAR!$M$3:$O$439,2),"")</f>
        <v/>
      </c>
    </row>
    <row r="7679" spans="1:47">
      <c r="A7679" s="237" t="s">
        <v>1610</v>
      </c>
      <c r="B7679" s="237" t="str">
        <f t="shared" si="2180"/>
        <v>K0</v>
      </c>
      <c r="C7679" s="258" t="s">
        <v>1298</v>
      </c>
      <c r="D7679" s="351" t="str">
        <f>VLOOKUP(C7679,PAR!$AJ$3:$AK$19,2)</f>
        <v>K2 - Munkaadókat terhelő járulékok és szociális hozzájárulási adó</v>
      </c>
      <c r="E7679" s="258" t="str">
        <f t="shared" si="2178"/>
        <v>K20</v>
      </c>
      <c r="F7679" s="258" t="str">
        <f t="shared" si="2174"/>
        <v>K2017</v>
      </c>
      <c r="G7679" s="258" t="str">
        <f t="shared" si="2175"/>
        <v>K20</v>
      </c>
      <c r="H7679" s="258" t="str">
        <f t="shared" si="2179"/>
        <v>0K20</v>
      </c>
      <c r="I7679" s="237">
        <f>K1K2!P285</f>
        <v>0</v>
      </c>
      <c r="J7679" s="237" t="str">
        <f>IF(I7679&gt;0,VLOOKUP($I7679,PAR!$C$3:$D$53,2),"válasszon szervezetet")</f>
        <v>válasszon szervezetet</v>
      </c>
      <c r="K7679" s="237" t="str">
        <f>IF(K1K2!C285&gt;"",K1K2!C285,"")</f>
        <v/>
      </c>
      <c r="L7679" s="237">
        <f>K1K2!R285</f>
        <v>0</v>
      </c>
      <c r="M7679" s="237" t="str">
        <f>IF(L7679&gt;0,CONCATENATE(L7679," - ",VLOOKUP($L7679,Info!$B$5:$D$204,3)),"")</f>
        <v/>
      </c>
      <c r="N7679" s="237">
        <f>K1K2!V285</f>
        <v>0</v>
      </c>
      <c r="O7679" s="237" t="str">
        <f>IF(I7679&gt;0,CONCATENATE(N7679," - ",VLOOKUP(N7679,PAR!$V$3:$X$5,3)),"válasszon feladatot")</f>
        <v>válasszon feladatot</v>
      </c>
      <c r="P7679" s="237" t="str">
        <f t="shared" si="2176"/>
        <v>017</v>
      </c>
      <c r="Q7679" s="237" t="str">
        <f t="shared" si="2177"/>
        <v>0017</v>
      </c>
      <c r="R7679" s="237" t="str">
        <f t="shared" si="2167"/>
        <v>00017</v>
      </c>
      <c r="S7679" s="237" t="str">
        <f t="shared" si="2168"/>
        <v>00K20</v>
      </c>
      <c r="T7679" s="237" t="str">
        <f t="shared" si="2169"/>
        <v>017</v>
      </c>
      <c r="U7679" s="237" t="str">
        <f t="shared" si="2170"/>
        <v>0K</v>
      </c>
      <c r="V7679" s="237">
        <f>K1K2!Z285</f>
        <v>0</v>
      </c>
      <c r="W7679" s="237" t="str">
        <f>IF($V7679&gt;0,CONCATENATE(VLOOKUP($V7679,PAR!$M$3:$O$439,2)," - ",VLOOKUP($V7679,PAR!$M$3:$O$439,3)),"")</f>
        <v/>
      </c>
      <c r="X7679" s="237">
        <v>17</v>
      </c>
      <c r="Y7679" s="237" t="str">
        <f>IF(X7679&gt;0,CONCATENATE(VLOOKUP($X7679,PAR!$Q$3:$S$187,2)," - ",VLOOKUP($X7679,PAR!$Q$3:$S$187,3))," ")</f>
        <v>0521 -  Munkaadókat terhelő járulékok és szociális hozzájárulási adó előirányzata</v>
      </c>
      <c r="Z7679" s="261" t="str">
        <f>K1K2!BR285</f>
        <v xml:space="preserve"> </v>
      </c>
      <c r="AA7679" s="261" t="str">
        <f t="shared" si="2173"/>
        <v xml:space="preserve"> </v>
      </c>
      <c r="AB7679" s="261" t="str">
        <f t="shared" si="2171"/>
        <v xml:space="preserve"> </v>
      </c>
      <c r="AC7679" s="353">
        <v>61</v>
      </c>
      <c r="AD7679" s="353" t="s">
        <v>2591</v>
      </c>
      <c r="AE7679" s="237" t="str">
        <f>IF(I7679&gt;0,VLOOKUP(I7679,PAR!$C$3:$E$53,3),"")</f>
        <v/>
      </c>
      <c r="AF7679" s="353" t="s">
        <v>1727</v>
      </c>
      <c r="AG7679" s="353" t="s">
        <v>1728</v>
      </c>
      <c r="AH7679" s="237" t="str">
        <f t="shared" si="2181"/>
        <v>120</v>
      </c>
      <c r="AI7679" s="237" t="str">
        <f>""</f>
        <v/>
      </c>
      <c r="AJ7679" s="237" t="str">
        <f t="shared" si="2172"/>
        <v/>
      </c>
      <c r="AK7679" s="237" t="str">
        <f>IF(L7679&gt;0,VLOOKUP($L7679,Info!$B$5:$D$204,2),"")</f>
        <v/>
      </c>
      <c r="AL7679" s="237" t="str">
        <f t="shared" si="2182"/>
        <v>001111</v>
      </c>
      <c r="AM7679" s="237" t="str">
        <f t="shared" si="2183"/>
        <v>T</v>
      </c>
      <c r="AN7679" s="237">
        <v>0</v>
      </c>
      <c r="AO7679" s="237" t="str">
        <f>IF(X7679&gt;0,VLOOKUP($X7679,PAR!$Q$3:$S$187,2),"")</f>
        <v>0521</v>
      </c>
      <c r="AP7679" s="237" t="str">
        <f>""</f>
        <v/>
      </c>
      <c r="AQ7679" s="237" t="str">
        <f>IF(X7679&gt;0,VLOOKUP($X7679,PAR!$Q$3:$T$187,4),"")</f>
        <v>K2</v>
      </c>
      <c r="AR7679" s="237" t="str">
        <f>""</f>
        <v/>
      </c>
      <c r="AS7679" s="237" t="s">
        <v>1738</v>
      </c>
      <c r="AT7679" s="237" t="s">
        <v>1729</v>
      </c>
      <c r="AU7679" s="237" t="str">
        <f>IF($V7679&gt;0,VLOOKUP($V7679,PAR!$M$3:$O$439,2),"")</f>
        <v/>
      </c>
    </row>
    <row r="7680" spans="1:47">
      <c r="A7680" s="237" t="s">
        <v>1610</v>
      </c>
      <c r="B7680" s="237" t="str">
        <f t="shared" si="2180"/>
        <v>K0</v>
      </c>
      <c r="C7680" s="258" t="s">
        <v>1298</v>
      </c>
      <c r="D7680" s="351" t="str">
        <f>VLOOKUP(C7680,PAR!$AJ$3:$AK$19,2)</f>
        <v>K2 - Munkaadókat terhelő járulékok és szociális hozzájárulási adó</v>
      </c>
      <c r="E7680" s="258" t="str">
        <f t="shared" si="2178"/>
        <v>K20</v>
      </c>
      <c r="F7680" s="258" t="str">
        <f t="shared" si="2174"/>
        <v>K2017</v>
      </c>
      <c r="G7680" s="258" t="str">
        <f t="shared" si="2175"/>
        <v>K20</v>
      </c>
      <c r="H7680" s="258" t="str">
        <f t="shared" si="2179"/>
        <v>0K20</v>
      </c>
      <c r="I7680" s="237">
        <f>K1K2!P286</f>
        <v>0</v>
      </c>
      <c r="J7680" s="237" t="str">
        <f>IF(I7680&gt;0,VLOOKUP($I7680,PAR!$C$3:$D$53,2),"válasszon szervezetet")</f>
        <v>válasszon szervezetet</v>
      </c>
      <c r="K7680" s="237" t="str">
        <f>IF(K1K2!C286&gt;"",K1K2!C286,"")</f>
        <v/>
      </c>
      <c r="L7680" s="237">
        <f>K1K2!R286</f>
        <v>0</v>
      </c>
      <c r="M7680" s="237" t="str">
        <f>IF(L7680&gt;0,CONCATENATE(L7680," - ",VLOOKUP($L7680,Info!$B$5:$D$204,3)),"")</f>
        <v/>
      </c>
      <c r="N7680" s="237">
        <f>K1K2!V286</f>
        <v>0</v>
      </c>
      <c r="O7680" s="237" t="str">
        <f>IF(I7680&gt;0,CONCATENATE(N7680," - ",VLOOKUP(N7680,PAR!$V$3:$X$5,3)),"válasszon feladatot")</f>
        <v>válasszon feladatot</v>
      </c>
      <c r="P7680" s="237" t="str">
        <f t="shared" si="2176"/>
        <v>017</v>
      </c>
      <c r="Q7680" s="237" t="str">
        <f t="shared" si="2177"/>
        <v>0017</v>
      </c>
      <c r="R7680" s="237" t="str">
        <f t="shared" si="2167"/>
        <v>00017</v>
      </c>
      <c r="S7680" s="237" t="str">
        <f t="shared" si="2168"/>
        <v>00K20</v>
      </c>
      <c r="T7680" s="237" t="str">
        <f t="shared" si="2169"/>
        <v>017</v>
      </c>
      <c r="U7680" s="237" t="str">
        <f t="shared" si="2170"/>
        <v>0K</v>
      </c>
      <c r="V7680" s="237">
        <f>K1K2!Z286</f>
        <v>0</v>
      </c>
      <c r="W7680" s="237" t="str">
        <f>IF($V7680&gt;0,CONCATENATE(VLOOKUP($V7680,PAR!$M$3:$O$439,2)," - ",VLOOKUP($V7680,PAR!$M$3:$O$439,3)),"")</f>
        <v/>
      </c>
      <c r="X7680" s="237">
        <v>17</v>
      </c>
      <c r="Y7680" s="237" t="str">
        <f>IF(X7680&gt;0,CONCATENATE(VLOOKUP($X7680,PAR!$Q$3:$S$187,2)," - ",VLOOKUP($X7680,PAR!$Q$3:$S$187,3))," ")</f>
        <v>0521 -  Munkaadókat terhelő járulékok és szociális hozzájárulási adó előirányzata</v>
      </c>
      <c r="Z7680" s="261" t="str">
        <f>K1K2!BR286</f>
        <v xml:space="preserve"> </v>
      </c>
      <c r="AA7680" s="261" t="str">
        <f t="shared" si="2173"/>
        <v xml:space="preserve"> </v>
      </c>
      <c r="AB7680" s="261" t="str">
        <f t="shared" si="2171"/>
        <v xml:space="preserve"> </v>
      </c>
      <c r="AC7680" s="353">
        <v>61</v>
      </c>
      <c r="AD7680" s="353" t="s">
        <v>2591</v>
      </c>
      <c r="AE7680" s="237" t="str">
        <f>IF(I7680&gt;0,VLOOKUP(I7680,PAR!$C$3:$E$53,3),"")</f>
        <v/>
      </c>
      <c r="AF7680" s="353" t="s">
        <v>1727</v>
      </c>
      <c r="AG7680" s="353" t="s">
        <v>1728</v>
      </c>
      <c r="AH7680" s="237" t="str">
        <f t="shared" si="2181"/>
        <v>120</v>
      </c>
      <c r="AI7680" s="237" t="str">
        <f>""</f>
        <v/>
      </c>
      <c r="AJ7680" s="237" t="str">
        <f t="shared" si="2172"/>
        <v/>
      </c>
      <c r="AK7680" s="237" t="str">
        <f>IF(L7680&gt;0,VLOOKUP($L7680,Info!$B$5:$D$204,2),"")</f>
        <v/>
      </c>
      <c r="AL7680" s="237" t="str">
        <f t="shared" si="2182"/>
        <v>001111</v>
      </c>
      <c r="AM7680" s="237" t="str">
        <f t="shared" si="2183"/>
        <v>T</v>
      </c>
      <c r="AN7680" s="237">
        <v>0</v>
      </c>
      <c r="AO7680" s="237" t="str">
        <f>IF(X7680&gt;0,VLOOKUP($X7680,PAR!$Q$3:$S$187,2),"")</f>
        <v>0521</v>
      </c>
      <c r="AP7680" s="237" t="str">
        <f>""</f>
        <v/>
      </c>
      <c r="AQ7680" s="237" t="str">
        <f>IF(X7680&gt;0,VLOOKUP($X7680,PAR!$Q$3:$T$187,4),"")</f>
        <v>K2</v>
      </c>
      <c r="AR7680" s="237" t="str">
        <f>""</f>
        <v/>
      </c>
      <c r="AS7680" s="237" t="s">
        <v>1738</v>
      </c>
      <c r="AT7680" s="237" t="s">
        <v>1729</v>
      </c>
      <c r="AU7680" s="237" t="str">
        <f>IF($V7680&gt;0,VLOOKUP($V7680,PAR!$M$3:$O$439,2),"")</f>
        <v/>
      </c>
    </row>
    <row r="7681" spans="1:47">
      <c r="A7681" s="237" t="s">
        <v>1610</v>
      </c>
      <c r="B7681" s="237" t="str">
        <f t="shared" si="2180"/>
        <v>K0</v>
      </c>
      <c r="C7681" s="258" t="s">
        <v>1298</v>
      </c>
      <c r="D7681" s="351" t="str">
        <f>VLOOKUP(C7681,PAR!$AJ$3:$AK$19,2)</f>
        <v>K2 - Munkaadókat terhelő járulékok és szociális hozzájárulási adó</v>
      </c>
      <c r="E7681" s="258" t="str">
        <f t="shared" si="2178"/>
        <v>K20</v>
      </c>
      <c r="F7681" s="258" t="str">
        <f t="shared" si="2174"/>
        <v>K2017</v>
      </c>
      <c r="G7681" s="258" t="str">
        <f t="shared" si="2175"/>
        <v>K20</v>
      </c>
      <c r="H7681" s="258" t="str">
        <f t="shared" si="2179"/>
        <v>0K20</v>
      </c>
      <c r="I7681" s="237">
        <f>K1K2!P287</f>
        <v>0</v>
      </c>
      <c r="J7681" s="237" t="str">
        <f>IF(I7681&gt;0,VLOOKUP($I7681,PAR!$C$3:$D$53,2),"válasszon szervezetet")</f>
        <v>válasszon szervezetet</v>
      </c>
      <c r="K7681" s="237" t="str">
        <f>IF(K1K2!C287&gt;"",K1K2!C287,"")</f>
        <v/>
      </c>
      <c r="L7681" s="237">
        <f>K1K2!R287</f>
        <v>0</v>
      </c>
      <c r="M7681" s="237" t="str">
        <f>IF(L7681&gt;0,CONCATENATE(L7681," - ",VLOOKUP($L7681,Info!$B$5:$D$204,3)),"")</f>
        <v/>
      </c>
      <c r="N7681" s="237">
        <f>K1K2!V287</f>
        <v>0</v>
      </c>
      <c r="O7681" s="237" t="str">
        <f>IF(I7681&gt;0,CONCATENATE(N7681," - ",VLOOKUP(N7681,PAR!$V$3:$X$5,3)),"válasszon feladatot")</f>
        <v>válasszon feladatot</v>
      </c>
      <c r="P7681" s="237" t="str">
        <f t="shared" si="2176"/>
        <v>017</v>
      </c>
      <c r="Q7681" s="237" t="str">
        <f t="shared" si="2177"/>
        <v>0017</v>
      </c>
      <c r="R7681" s="237" t="str">
        <f t="shared" si="2167"/>
        <v>00017</v>
      </c>
      <c r="S7681" s="237" t="str">
        <f t="shared" si="2168"/>
        <v>00K20</v>
      </c>
      <c r="T7681" s="237" t="str">
        <f t="shared" si="2169"/>
        <v>017</v>
      </c>
      <c r="U7681" s="237" t="str">
        <f t="shared" si="2170"/>
        <v>0K</v>
      </c>
      <c r="V7681" s="237">
        <f>K1K2!Z287</f>
        <v>0</v>
      </c>
      <c r="W7681" s="237" t="str">
        <f>IF($V7681&gt;0,CONCATENATE(VLOOKUP($V7681,PAR!$M$3:$O$439,2)," - ",VLOOKUP($V7681,PAR!$M$3:$O$439,3)),"")</f>
        <v/>
      </c>
      <c r="X7681" s="237">
        <v>17</v>
      </c>
      <c r="Y7681" s="237" t="str">
        <f>IF(X7681&gt;0,CONCATENATE(VLOOKUP($X7681,PAR!$Q$3:$S$187,2)," - ",VLOOKUP($X7681,PAR!$Q$3:$S$187,3))," ")</f>
        <v>0521 -  Munkaadókat terhelő járulékok és szociális hozzájárulási adó előirányzata</v>
      </c>
      <c r="Z7681" s="261" t="str">
        <f>K1K2!BR287</f>
        <v xml:space="preserve"> </v>
      </c>
      <c r="AA7681" s="261" t="str">
        <f t="shared" si="2173"/>
        <v xml:space="preserve"> </v>
      </c>
      <c r="AB7681" s="261" t="str">
        <f t="shared" si="2171"/>
        <v xml:space="preserve"> </v>
      </c>
      <c r="AC7681" s="353">
        <v>61</v>
      </c>
      <c r="AD7681" s="353" t="s">
        <v>2591</v>
      </c>
      <c r="AE7681" s="237" t="str">
        <f>IF(I7681&gt;0,VLOOKUP(I7681,PAR!$C$3:$E$53,3),"")</f>
        <v/>
      </c>
      <c r="AF7681" s="353" t="s">
        <v>1727</v>
      </c>
      <c r="AG7681" s="353" t="s">
        <v>1728</v>
      </c>
      <c r="AH7681" s="237" t="str">
        <f t="shared" si="2181"/>
        <v>120</v>
      </c>
      <c r="AI7681" s="237" t="str">
        <f>""</f>
        <v/>
      </c>
      <c r="AJ7681" s="237" t="str">
        <f t="shared" si="2172"/>
        <v/>
      </c>
      <c r="AK7681" s="237" t="str">
        <f>IF(L7681&gt;0,VLOOKUP($L7681,Info!$B$5:$D$204,2),"")</f>
        <v/>
      </c>
      <c r="AL7681" s="237" t="str">
        <f t="shared" si="2182"/>
        <v>001111</v>
      </c>
      <c r="AM7681" s="237" t="str">
        <f t="shared" si="2183"/>
        <v>T</v>
      </c>
      <c r="AN7681" s="237">
        <v>0</v>
      </c>
      <c r="AO7681" s="237" t="str">
        <f>IF(X7681&gt;0,VLOOKUP($X7681,PAR!$Q$3:$S$187,2),"")</f>
        <v>0521</v>
      </c>
      <c r="AP7681" s="237" t="str">
        <f>""</f>
        <v/>
      </c>
      <c r="AQ7681" s="237" t="str">
        <f>IF(X7681&gt;0,VLOOKUP($X7681,PAR!$Q$3:$T$187,4),"")</f>
        <v>K2</v>
      </c>
      <c r="AR7681" s="237" t="str">
        <f>""</f>
        <v/>
      </c>
      <c r="AS7681" s="237" t="s">
        <v>1738</v>
      </c>
      <c r="AT7681" s="237" t="s">
        <v>1729</v>
      </c>
      <c r="AU7681" s="237" t="str">
        <f>IF($V7681&gt;0,VLOOKUP($V7681,PAR!$M$3:$O$439,2),"")</f>
        <v/>
      </c>
    </row>
    <row r="7682" spans="1:47">
      <c r="A7682" s="237" t="s">
        <v>1610</v>
      </c>
      <c r="B7682" s="237" t="str">
        <f t="shared" si="2180"/>
        <v>K0</v>
      </c>
      <c r="C7682" s="258" t="s">
        <v>1298</v>
      </c>
      <c r="D7682" s="351" t="str">
        <f>VLOOKUP(C7682,PAR!$AJ$3:$AK$19,2)</f>
        <v>K2 - Munkaadókat terhelő járulékok és szociális hozzájárulási adó</v>
      </c>
      <c r="E7682" s="258" t="str">
        <f t="shared" si="2178"/>
        <v>K20</v>
      </c>
      <c r="F7682" s="258" t="str">
        <f t="shared" si="2174"/>
        <v>K2017</v>
      </c>
      <c r="G7682" s="258" t="str">
        <f t="shared" si="2175"/>
        <v>K20</v>
      </c>
      <c r="H7682" s="258" t="str">
        <f t="shared" si="2179"/>
        <v>0K20</v>
      </c>
      <c r="I7682" s="237">
        <f>K1K2!P288</f>
        <v>0</v>
      </c>
      <c r="J7682" s="237" t="str">
        <f>IF(I7682&gt;0,VLOOKUP($I7682,PAR!$C$3:$D$53,2),"válasszon szervezetet")</f>
        <v>válasszon szervezetet</v>
      </c>
      <c r="K7682" s="237" t="str">
        <f>IF(K1K2!C288&gt;"",K1K2!C288,"")</f>
        <v/>
      </c>
      <c r="L7682" s="237">
        <f>K1K2!R288</f>
        <v>0</v>
      </c>
      <c r="M7682" s="237" t="str">
        <f>IF(L7682&gt;0,CONCATENATE(L7682," - ",VLOOKUP($L7682,Info!$B$5:$D$204,3)),"")</f>
        <v/>
      </c>
      <c r="N7682" s="237">
        <f>K1K2!V288</f>
        <v>0</v>
      </c>
      <c r="O7682" s="237" t="str">
        <f>IF(I7682&gt;0,CONCATENATE(N7682," - ",VLOOKUP(N7682,PAR!$V$3:$X$5,3)),"válasszon feladatot")</f>
        <v>válasszon feladatot</v>
      </c>
      <c r="P7682" s="237" t="str">
        <f t="shared" si="2176"/>
        <v>017</v>
      </c>
      <c r="Q7682" s="237" t="str">
        <f t="shared" si="2177"/>
        <v>0017</v>
      </c>
      <c r="R7682" s="237" t="str">
        <f t="shared" si="2167"/>
        <v>00017</v>
      </c>
      <c r="S7682" s="237" t="str">
        <f t="shared" si="2168"/>
        <v>00K20</v>
      </c>
      <c r="T7682" s="237" t="str">
        <f t="shared" si="2169"/>
        <v>017</v>
      </c>
      <c r="U7682" s="237" t="str">
        <f t="shared" si="2170"/>
        <v>0K</v>
      </c>
      <c r="V7682" s="237">
        <f>K1K2!Z288</f>
        <v>0</v>
      </c>
      <c r="W7682" s="237" t="str">
        <f>IF($V7682&gt;0,CONCATENATE(VLOOKUP($V7682,PAR!$M$3:$O$439,2)," - ",VLOOKUP($V7682,PAR!$M$3:$O$439,3)),"")</f>
        <v/>
      </c>
      <c r="X7682" s="237">
        <v>17</v>
      </c>
      <c r="Y7682" s="237" t="str">
        <f>IF(X7682&gt;0,CONCATENATE(VLOOKUP($X7682,PAR!$Q$3:$S$187,2)," - ",VLOOKUP($X7682,PAR!$Q$3:$S$187,3))," ")</f>
        <v>0521 -  Munkaadókat terhelő járulékok és szociális hozzájárulási adó előirányzata</v>
      </c>
      <c r="Z7682" s="261" t="str">
        <f>K1K2!BR288</f>
        <v xml:space="preserve"> </v>
      </c>
      <c r="AA7682" s="261" t="str">
        <f t="shared" si="2173"/>
        <v xml:space="preserve"> </v>
      </c>
      <c r="AB7682" s="261" t="str">
        <f t="shared" si="2171"/>
        <v xml:space="preserve"> </v>
      </c>
      <c r="AC7682" s="353">
        <v>61</v>
      </c>
      <c r="AD7682" s="353" t="s">
        <v>2591</v>
      </c>
      <c r="AE7682" s="237" t="str">
        <f>IF(I7682&gt;0,VLOOKUP(I7682,PAR!$C$3:$E$53,3),"")</f>
        <v/>
      </c>
      <c r="AF7682" s="353" t="s">
        <v>1727</v>
      </c>
      <c r="AG7682" s="353" t="s">
        <v>1728</v>
      </c>
      <c r="AH7682" s="237" t="str">
        <f t="shared" si="2181"/>
        <v>120</v>
      </c>
      <c r="AI7682" s="237" t="str">
        <f>""</f>
        <v/>
      </c>
      <c r="AJ7682" s="237" t="str">
        <f t="shared" si="2172"/>
        <v/>
      </c>
      <c r="AK7682" s="237" t="str">
        <f>IF(L7682&gt;0,VLOOKUP($L7682,Info!$B$5:$D$204,2),"")</f>
        <v/>
      </c>
      <c r="AL7682" s="237" t="str">
        <f t="shared" si="2182"/>
        <v>001111</v>
      </c>
      <c r="AM7682" s="237" t="str">
        <f t="shared" si="2183"/>
        <v>T</v>
      </c>
      <c r="AN7682" s="237">
        <v>0</v>
      </c>
      <c r="AO7682" s="237" t="str">
        <f>IF(X7682&gt;0,VLOOKUP($X7682,PAR!$Q$3:$S$187,2),"")</f>
        <v>0521</v>
      </c>
      <c r="AP7682" s="237" t="str">
        <f>""</f>
        <v/>
      </c>
      <c r="AQ7682" s="237" t="str">
        <f>IF(X7682&gt;0,VLOOKUP($X7682,PAR!$Q$3:$T$187,4),"")</f>
        <v>K2</v>
      </c>
      <c r="AR7682" s="237" t="str">
        <f>""</f>
        <v/>
      </c>
      <c r="AS7682" s="237" t="s">
        <v>1738</v>
      </c>
      <c r="AT7682" s="237" t="s">
        <v>1729</v>
      </c>
      <c r="AU7682" s="237" t="str">
        <f>IF($V7682&gt;0,VLOOKUP($V7682,PAR!$M$3:$O$439,2),"")</f>
        <v/>
      </c>
    </row>
    <row r="7683" spans="1:47">
      <c r="A7683" s="237" t="s">
        <v>1610</v>
      </c>
      <c r="B7683" s="237" t="str">
        <f t="shared" si="2180"/>
        <v>K0</v>
      </c>
      <c r="C7683" s="258" t="s">
        <v>1298</v>
      </c>
      <c r="D7683" s="351" t="str">
        <f>VLOOKUP(C7683,PAR!$AJ$3:$AK$19,2)</f>
        <v>K2 - Munkaadókat terhelő járulékok és szociális hozzájárulási adó</v>
      </c>
      <c r="E7683" s="258" t="str">
        <f t="shared" si="2178"/>
        <v>K20</v>
      </c>
      <c r="F7683" s="258" t="str">
        <f t="shared" si="2174"/>
        <v>K2017</v>
      </c>
      <c r="G7683" s="258" t="str">
        <f t="shared" si="2175"/>
        <v>K20</v>
      </c>
      <c r="H7683" s="258" t="str">
        <f t="shared" si="2179"/>
        <v>0K20</v>
      </c>
      <c r="I7683" s="237">
        <f>K1K2!P289</f>
        <v>0</v>
      </c>
      <c r="J7683" s="237" t="str">
        <f>IF(I7683&gt;0,VLOOKUP($I7683,PAR!$C$3:$D$53,2),"válasszon szervezetet")</f>
        <v>válasszon szervezetet</v>
      </c>
      <c r="K7683" s="237" t="str">
        <f>IF(K1K2!C289&gt;"",K1K2!C289,"")</f>
        <v/>
      </c>
      <c r="L7683" s="237">
        <f>K1K2!R289</f>
        <v>0</v>
      </c>
      <c r="M7683" s="237" t="str">
        <f>IF(L7683&gt;0,CONCATENATE(L7683," - ",VLOOKUP($L7683,Info!$B$5:$D$204,3)),"")</f>
        <v/>
      </c>
      <c r="N7683" s="237">
        <f>K1K2!V289</f>
        <v>0</v>
      </c>
      <c r="O7683" s="237" t="str">
        <f>IF(I7683&gt;0,CONCATENATE(N7683," - ",VLOOKUP(N7683,PAR!$V$3:$X$5,3)),"válasszon feladatot")</f>
        <v>válasszon feladatot</v>
      </c>
      <c r="P7683" s="237" t="str">
        <f t="shared" si="2176"/>
        <v>017</v>
      </c>
      <c r="Q7683" s="237" t="str">
        <f t="shared" si="2177"/>
        <v>0017</v>
      </c>
      <c r="R7683" s="237" t="str">
        <f t="shared" ref="R7683:R7746" si="2184">CONCATENATE(I7683,L7683,N7683,X7683)</f>
        <v>00017</v>
      </c>
      <c r="S7683" s="237" t="str">
        <f t="shared" ref="S7683:S7746" si="2185">CONCATENATE(I7683,L7683,G7683)</f>
        <v>00K20</v>
      </c>
      <c r="T7683" s="237" t="str">
        <f t="shared" ref="T7683:T7746" si="2186">CONCATENATE(I7683,X7683)</f>
        <v>017</v>
      </c>
      <c r="U7683" s="237" t="str">
        <f t="shared" ref="U7683:U7746" si="2187">CONCATENATE(IF(I7683&lt;2,0,1),A7683)</f>
        <v>0K</v>
      </c>
      <c r="V7683" s="237">
        <f>K1K2!Z289</f>
        <v>0</v>
      </c>
      <c r="W7683" s="237" t="str">
        <f>IF($V7683&gt;0,CONCATENATE(VLOOKUP($V7683,PAR!$M$3:$O$439,2)," - ",VLOOKUP($V7683,PAR!$M$3:$O$439,3)),"")</f>
        <v/>
      </c>
      <c r="X7683" s="237">
        <v>17</v>
      </c>
      <c r="Y7683" s="237" t="str">
        <f>IF(X7683&gt;0,CONCATENATE(VLOOKUP($X7683,PAR!$Q$3:$S$187,2)," - ",VLOOKUP($X7683,PAR!$Q$3:$S$187,3))," ")</f>
        <v>0521 -  Munkaadókat terhelő járulékok és szociális hozzájárulási adó előirányzata</v>
      </c>
      <c r="Z7683" s="261" t="str">
        <f>K1K2!BR289</f>
        <v xml:space="preserve"> </v>
      </c>
      <c r="AA7683" s="261" t="str">
        <f t="shared" si="2173"/>
        <v xml:space="preserve"> </v>
      </c>
      <c r="AB7683" s="261" t="str">
        <f t="shared" ref="AB7683:AB7746" si="2188">IF(X7683=174,0,Z7683)</f>
        <v xml:space="preserve"> </v>
      </c>
      <c r="AC7683" s="353">
        <v>61</v>
      </c>
      <c r="AD7683" s="353" t="s">
        <v>2591</v>
      </c>
      <c r="AE7683" s="237" t="str">
        <f>IF(I7683&gt;0,VLOOKUP(I7683,PAR!$C$3:$E$53,3),"")</f>
        <v/>
      </c>
      <c r="AF7683" s="353" t="s">
        <v>1727</v>
      </c>
      <c r="AG7683" s="353" t="s">
        <v>1728</v>
      </c>
      <c r="AH7683" s="237" t="str">
        <f t="shared" si="2181"/>
        <v>120</v>
      </c>
      <c r="AI7683" s="237" t="str">
        <f>""</f>
        <v/>
      </c>
      <c r="AJ7683" s="237" t="str">
        <f t="shared" ref="AJ7683:AJ7746" si="2189">IF(N7683&gt;0,RIGHT(O7683,5),"")</f>
        <v/>
      </c>
      <c r="AK7683" s="237" t="str">
        <f>IF(L7683&gt;0,VLOOKUP($L7683,Info!$B$5:$D$204,2),"")</f>
        <v/>
      </c>
      <c r="AL7683" s="237" t="str">
        <f t="shared" si="2182"/>
        <v>001111</v>
      </c>
      <c r="AM7683" s="237" t="str">
        <f t="shared" si="2183"/>
        <v>T</v>
      </c>
      <c r="AN7683" s="237">
        <v>0</v>
      </c>
      <c r="AO7683" s="237" t="str">
        <f>IF(X7683&gt;0,VLOOKUP($X7683,PAR!$Q$3:$S$187,2),"")</f>
        <v>0521</v>
      </c>
      <c r="AP7683" s="237" t="str">
        <f>""</f>
        <v/>
      </c>
      <c r="AQ7683" s="237" t="str">
        <f>IF(X7683&gt;0,VLOOKUP($X7683,PAR!$Q$3:$T$187,4),"")</f>
        <v>K2</v>
      </c>
      <c r="AR7683" s="237" t="str">
        <f>""</f>
        <v/>
      </c>
      <c r="AS7683" s="237" t="s">
        <v>1738</v>
      </c>
      <c r="AT7683" s="237" t="s">
        <v>1729</v>
      </c>
      <c r="AU7683" s="237" t="str">
        <f>IF($V7683&gt;0,VLOOKUP($V7683,PAR!$M$3:$O$439,2),"")</f>
        <v/>
      </c>
    </row>
    <row r="7684" spans="1:47">
      <c r="A7684" s="237" t="s">
        <v>1610</v>
      </c>
      <c r="B7684" s="237" t="str">
        <f t="shared" si="2180"/>
        <v>K0</v>
      </c>
      <c r="C7684" s="258" t="s">
        <v>1298</v>
      </c>
      <c r="D7684" s="351" t="str">
        <f>VLOOKUP(C7684,PAR!$AJ$3:$AK$19,2)</f>
        <v>K2 - Munkaadókat terhelő járulékok és szociális hozzájárulási adó</v>
      </c>
      <c r="E7684" s="258" t="str">
        <f t="shared" si="2178"/>
        <v>K20</v>
      </c>
      <c r="F7684" s="258" t="str">
        <f t="shared" si="2174"/>
        <v>K2017</v>
      </c>
      <c r="G7684" s="258" t="str">
        <f t="shared" si="2175"/>
        <v>K20</v>
      </c>
      <c r="H7684" s="258" t="str">
        <f t="shared" si="2179"/>
        <v>0K20</v>
      </c>
      <c r="I7684" s="237">
        <f>K1K2!P290</f>
        <v>0</v>
      </c>
      <c r="J7684" s="237" t="str">
        <f>IF(I7684&gt;0,VLOOKUP($I7684,PAR!$C$3:$D$53,2),"válasszon szervezetet")</f>
        <v>válasszon szervezetet</v>
      </c>
      <c r="K7684" s="237" t="str">
        <f>IF(K1K2!C290&gt;"",K1K2!C290,"")</f>
        <v/>
      </c>
      <c r="L7684" s="237">
        <f>K1K2!R290</f>
        <v>0</v>
      </c>
      <c r="M7684" s="237" t="str">
        <f>IF(L7684&gt;0,CONCATENATE(L7684," - ",VLOOKUP($L7684,Info!$B$5:$D$204,3)),"")</f>
        <v/>
      </c>
      <c r="N7684" s="237">
        <f>K1K2!V290</f>
        <v>0</v>
      </c>
      <c r="O7684" s="237" t="str">
        <f>IF(I7684&gt;0,CONCATENATE(N7684," - ",VLOOKUP(N7684,PAR!$V$3:$X$5,3)),"válasszon feladatot")</f>
        <v>válasszon feladatot</v>
      </c>
      <c r="P7684" s="237" t="str">
        <f t="shared" si="2176"/>
        <v>017</v>
      </c>
      <c r="Q7684" s="237" t="str">
        <f t="shared" si="2177"/>
        <v>0017</v>
      </c>
      <c r="R7684" s="237" t="str">
        <f t="shared" si="2184"/>
        <v>00017</v>
      </c>
      <c r="S7684" s="237" t="str">
        <f t="shared" si="2185"/>
        <v>00K20</v>
      </c>
      <c r="T7684" s="237" t="str">
        <f t="shared" si="2186"/>
        <v>017</v>
      </c>
      <c r="U7684" s="237" t="str">
        <f t="shared" si="2187"/>
        <v>0K</v>
      </c>
      <c r="V7684" s="237">
        <f>K1K2!Z290</f>
        <v>0</v>
      </c>
      <c r="W7684" s="237" t="str">
        <f>IF($V7684&gt;0,CONCATENATE(VLOOKUP($V7684,PAR!$M$3:$O$439,2)," - ",VLOOKUP($V7684,PAR!$M$3:$O$439,3)),"")</f>
        <v/>
      </c>
      <c r="X7684" s="237">
        <v>17</v>
      </c>
      <c r="Y7684" s="237" t="str">
        <f>IF(X7684&gt;0,CONCATENATE(VLOOKUP($X7684,PAR!$Q$3:$S$187,2)," - ",VLOOKUP($X7684,PAR!$Q$3:$S$187,3))," ")</f>
        <v>0521 -  Munkaadókat terhelő járulékok és szociális hozzájárulási adó előirányzata</v>
      </c>
      <c r="Z7684" s="261" t="str">
        <f>K1K2!BR290</f>
        <v xml:space="preserve"> </v>
      </c>
      <c r="AA7684" s="261" t="str">
        <f t="shared" ref="AA7684:AA7747" si="2190">IF(X7684=94,0,Z7684)</f>
        <v xml:space="preserve"> </v>
      </c>
      <c r="AB7684" s="261" t="str">
        <f t="shared" si="2188"/>
        <v xml:space="preserve"> </v>
      </c>
      <c r="AC7684" s="353">
        <v>61</v>
      </c>
      <c r="AD7684" s="353" t="s">
        <v>2591</v>
      </c>
      <c r="AE7684" s="237" t="str">
        <f>IF(I7684&gt;0,VLOOKUP(I7684,PAR!$C$3:$E$53,3),"")</f>
        <v/>
      </c>
      <c r="AF7684" s="353" t="s">
        <v>1727</v>
      </c>
      <c r="AG7684" s="353" t="s">
        <v>1728</v>
      </c>
      <c r="AH7684" s="237" t="str">
        <f t="shared" si="2181"/>
        <v>120</v>
      </c>
      <c r="AI7684" s="237" t="str">
        <f>""</f>
        <v/>
      </c>
      <c r="AJ7684" s="237" t="str">
        <f t="shared" si="2189"/>
        <v/>
      </c>
      <c r="AK7684" s="237" t="str">
        <f>IF(L7684&gt;0,VLOOKUP($L7684,Info!$B$5:$D$204,2),"")</f>
        <v/>
      </c>
      <c r="AL7684" s="237" t="str">
        <f t="shared" si="2182"/>
        <v>001111</v>
      </c>
      <c r="AM7684" s="237" t="str">
        <f t="shared" si="2183"/>
        <v>T</v>
      </c>
      <c r="AN7684" s="237">
        <v>0</v>
      </c>
      <c r="AO7684" s="237" t="str">
        <f>IF(X7684&gt;0,VLOOKUP($X7684,PAR!$Q$3:$S$187,2),"")</f>
        <v>0521</v>
      </c>
      <c r="AP7684" s="237" t="str">
        <f>""</f>
        <v/>
      </c>
      <c r="AQ7684" s="237" t="str">
        <f>IF(X7684&gt;0,VLOOKUP($X7684,PAR!$Q$3:$T$187,4),"")</f>
        <v>K2</v>
      </c>
      <c r="AR7684" s="237" t="str">
        <f>""</f>
        <v/>
      </c>
      <c r="AS7684" s="237" t="s">
        <v>1738</v>
      </c>
      <c r="AT7684" s="237" t="s">
        <v>1729</v>
      </c>
      <c r="AU7684" s="237" t="str">
        <f>IF($V7684&gt;0,VLOOKUP($V7684,PAR!$M$3:$O$439,2),"")</f>
        <v/>
      </c>
    </row>
    <row r="7685" spans="1:47">
      <c r="A7685" s="237" t="s">
        <v>1610</v>
      </c>
      <c r="B7685" s="237" t="str">
        <f t="shared" si="2180"/>
        <v>K0</v>
      </c>
      <c r="C7685" s="258" t="s">
        <v>1298</v>
      </c>
      <c r="D7685" s="351" t="str">
        <f>VLOOKUP(C7685,PAR!$AJ$3:$AK$19,2)</f>
        <v>K2 - Munkaadókat terhelő járulékok és szociális hozzájárulási adó</v>
      </c>
      <c r="E7685" s="258" t="str">
        <f t="shared" si="2178"/>
        <v>K20</v>
      </c>
      <c r="F7685" s="258" t="str">
        <f t="shared" si="2174"/>
        <v>K2017</v>
      </c>
      <c r="G7685" s="258" t="str">
        <f t="shared" si="2175"/>
        <v>K20</v>
      </c>
      <c r="H7685" s="258" t="str">
        <f t="shared" si="2179"/>
        <v>0K20</v>
      </c>
      <c r="I7685" s="237">
        <f>K1K2!P291</f>
        <v>0</v>
      </c>
      <c r="J7685" s="237" t="str">
        <f>IF(I7685&gt;0,VLOOKUP($I7685,PAR!$C$3:$D$53,2),"válasszon szervezetet")</f>
        <v>válasszon szervezetet</v>
      </c>
      <c r="K7685" s="237" t="str">
        <f>IF(K1K2!C291&gt;"",K1K2!C291,"")</f>
        <v/>
      </c>
      <c r="L7685" s="237">
        <f>K1K2!R291</f>
        <v>0</v>
      </c>
      <c r="M7685" s="237" t="str">
        <f>IF(L7685&gt;0,CONCATENATE(L7685," - ",VLOOKUP($L7685,Info!$B$5:$D$204,3)),"")</f>
        <v/>
      </c>
      <c r="N7685" s="237">
        <f>K1K2!V291</f>
        <v>0</v>
      </c>
      <c r="O7685" s="237" t="str">
        <f>IF(I7685&gt;0,CONCATENATE(N7685," - ",VLOOKUP(N7685,PAR!$V$3:$X$5,3)),"válasszon feladatot")</f>
        <v>válasszon feladatot</v>
      </c>
      <c r="P7685" s="237" t="str">
        <f t="shared" si="2176"/>
        <v>017</v>
      </c>
      <c r="Q7685" s="237" t="str">
        <f t="shared" si="2177"/>
        <v>0017</v>
      </c>
      <c r="R7685" s="237" t="str">
        <f t="shared" si="2184"/>
        <v>00017</v>
      </c>
      <c r="S7685" s="237" t="str">
        <f t="shared" si="2185"/>
        <v>00K20</v>
      </c>
      <c r="T7685" s="237" t="str">
        <f t="shared" si="2186"/>
        <v>017</v>
      </c>
      <c r="U7685" s="237" t="str">
        <f t="shared" si="2187"/>
        <v>0K</v>
      </c>
      <c r="V7685" s="237">
        <f>K1K2!Z291</f>
        <v>0</v>
      </c>
      <c r="W7685" s="237" t="str">
        <f>IF($V7685&gt;0,CONCATENATE(VLOOKUP($V7685,PAR!$M$3:$O$439,2)," - ",VLOOKUP($V7685,PAR!$M$3:$O$439,3)),"")</f>
        <v/>
      </c>
      <c r="X7685" s="237">
        <v>17</v>
      </c>
      <c r="Y7685" s="237" t="str">
        <f>IF(X7685&gt;0,CONCATENATE(VLOOKUP($X7685,PAR!$Q$3:$S$187,2)," - ",VLOOKUP($X7685,PAR!$Q$3:$S$187,3))," ")</f>
        <v>0521 -  Munkaadókat terhelő járulékok és szociális hozzájárulási adó előirányzata</v>
      </c>
      <c r="Z7685" s="261" t="str">
        <f>K1K2!BR291</f>
        <v xml:space="preserve"> </v>
      </c>
      <c r="AA7685" s="261" t="str">
        <f t="shared" si="2190"/>
        <v xml:space="preserve"> </v>
      </c>
      <c r="AB7685" s="261" t="str">
        <f t="shared" si="2188"/>
        <v xml:space="preserve"> </v>
      </c>
      <c r="AC7685" s="353">
        <v>61</v>
      </c>
      <c r="AD7685" s="353" t="s">
        <v>2591</v>
      </c>
      <c r="AE7685" s="237" t="str">
        <f>IF(I7685&gt;0,VLOOKUP(I7685,PAR!$C$3:$E$53,3),"")</f>
        <v/>
      </c>
      <c r="AF7685" s="353" t="s">
        <v>1727</v>
      </c>
      <c r="AG7685" s="353" t="s">
        <v>1728</v>
      </c>
      <c r="AH7685" s="237" t="str">
        <f t="shared" si="2181"/>
        <v>120</v>
      </c>
      <c r="AI7685" s="237" t="str">
        <f>""</f>
        <v/>
      </c>
      <c r="AJ7685" s="237" t="str">
        <f t="shared" si="2189"/>
        <v/>
      </c>
      <c r="AK7685" s="237" t="str">
        <f>IF(L7685&gt;0,VLOOKUP($L7685,Info!$B$5:$D$204,2),"")</f>
        <v/>
      </c>
      <c r="AL7685" s="237" t="str">
        <f t="shared" si="2182"/>
        <v>001111</v>
      </c>
      <c r="AM7685" s="237" t="str">
        <f t="shared" si="2183"/>
        <v>T</v>
      </c>
      <c r="AN7685" s="237">
        <v>0</v>
      </c>
      <c r="AO7685" s="237" t="str">
        <f>IF(X7685&gt;0,VLOOKUP($X7685,PAR!$Q$3:$S$187,2),"")</f>
        <v>0521</v>
      </c>
      <c r="AP7685" s="237" t="str">
        <f>""</f>
        <v/>
      </c>
      <c r="AQ7685" s="237" t="str">
        <f>IF(X7685&gt;0,VLOOKUP($X7685,PAR!$Q$3:$T$187,4),"")</f>
        <v>K2</v>
      </c>
      <c r="AR7685" s="237" t="str">
        <f>""</f>
        <v/>
      </c>
      <c r="AS7685" s="237" t="s">
        <v>1738</v>
      </c>
      <c r="AT7685" s="237" t="s">
        <v>1729</v>
      </c>
      <c r="AU7685" s="237" t="str">
        <f>IF($V7685&gt;0,VLOOKUP($V7685,PAR!$M$3:$O$439,2),"")</f>
        <v/>
      </c>
    </row>
    <row r="7686" spans="1:47">
      <c r="A7686" s="237" t="s">
        <v>1610</v>
      </c>
      <c r="B7686" s="237" t="str">
        <f t="shared" si="2180"/>
        <v>K0</v>
      </c>
      <c r="C7686" s="258" t="s">
        <v>1298</v>
      </c>
      <c r="D7686" s="351" t="str">
        <f>VLOOKUP(C7686,PAR!$AJ$3:$AK$19,2)</f>
        <v>K2 - Munkaadókat terhelő járulékok és szociális hozzájárulási adó</v>
      </c>
      <c r="E7686" s="258" t="str">
        <f t="shared" si="2178"/>
        <v>K20</v>
      </c>
      <c r="F7686" s="258" t="str">
        <f t="shared" si="2174"/>
        <v>K2017</v>
      </c>
      <c r="G7686" s="258" t="str">
        <f t="shared" si="2175"/>
        <v>K20</v>
      </c>
      <c r="H7686" s="258" t="str">
        <f t="shared" si="2179"/>
        <v>0K20</v>
      </c>
      <c r="I7686" s="237">
        <f>K1K2!P292</f>
        <v>0</v>
      </c>
      <c r="J7686" s="237" t="str">
        <f>IF(I7686&gt;0,VLOOKUP($I7686,PAR!$C$3:$D$53,2),"válasszon szervezetet")</f>
        <v>válasszon szervezetet</v>
      </c>
      <c r="K7686" s="237" t="str">
        <f>IF(K1K2!C292&gt;"",K1K2!C292,"")</f>
        <v/>
      </c>
      <c r="L7686" s="237">
        <f>K1K2!R292</f>
        <v>0</v>
      </c>
      <c r="M7686" s="237" t="str">
        <f>IF(L7686&gt;0,CONCATENATE(L7686," - ",VLOOKUP($L7686,Info!$B$5:$D$204,3)),"")</f>
        <v/>
      </c>
      <c r="N7686" s="237">
        <f>K1K2!V292</f>
        <v>0</v>
      </c>
      <c r="O7686" s="237" t="str">
        <f>IF(I7686&gt;0,CONCATENATE(N7686," - ",VLOOKUP(N7686,PAR!$V$3:$X$5,3)),"válasszon feladatot")</f>
        <v>válasszon feladatot</v>
      </c>
      <c r="P7686" s="237" t="str">
        <f t="shared" si="2176"/>
        <v>017</v>
      </c>
      <c r="Q7686" s="237" t="str">
        <f t="shared" si="2177"/>
        <v>0017</v>
      </c>
      <c r="R7686" s="237" t="str">
        <f t="shared" si="2184"/>
        <v>00017</v>
      </c>
      <c r="S7686" s="237" t="str">
        <f t="shared" si="2185"/>
        <v>00K20</v>
      </c>
      <c r="T7686" s="237" t="str">
        <f t="shared" si="2186"/>
        <v>017</v>
      </c>
      <c r="U7686" s="237" t="str">
        <f t="shared" si="2187"/>
        <v>0K</v>
      </c>
      <c r="V7686" s="237">
        <f>K1K2!Z292</f>
        <v>0</v>
      </c>
      <c r="W7686" s="237" t="str">
        <f>IF($V7686&gt;0,CONCATENATE(VLOOKUP($V7686,PAR!$M$3:$O$439,2)," - ",VLOOKUP($V7686,PAR!$M$3:$O$439,3)),"")</f>
        <v/>
      </c>
      <c r="X7686" s="237">
        <v>17</v>
      </c>
      <c r="Y7686" s="237" t="str">
        <f>IF(X7686&gt;0,CONCATENATE(VLOOKUP($X7686,PAR!$Q$3:$S$187,2)," - ",VLOOKUP($X7686,PAR!$Q$3:$S$187,3))," ")</f>
        <v>0521 -  Munkaadókat terhelő járulékok és szociális hozzájárulási adó előirányzata</v>
      </c>
      <c r="Z7686" s="261" t="str">
        <f>K1K2!BR292</f>
        <v xml:space="preserve"> </v>
      </c>
      <c r="AA7686" s="261" t="str">
        <f t="shared" si="2190"/>
        <v xml:space="preserve"> </v>
      </c>
      <c r="AB7686" s="261" t="str">
        <f t="shared" si="2188"/>
        <v xml:space="preserve"> </v>
      </c>
      <c r="AC7686" s="353">
        <v>61</v>
      </c>
      <c r="AD7686" s="353" t="s">
        <v>2591</v>
      </c>
      <c r="AE7686" s="237" t="str">
        <f>IF(I7686&gt;0,VLOOKUP(I7686,PAR!$C$3:$E$53,3),"")</f>
        <v/>
      </c>
      <c r="AF7686" s="353" t="s">
        <v>1727</v>
      </c>
      <c r="AG7686" s="353" t="s">
        <v>1728</v>
      </c>
      <c r="AH7686" s="237" t="str">
        <f t="shared" si="2181"/>
        <v>120</v>
      </c>
      <c r="AI7686" s="237" t="str">
        <f>""</f>
        <v/>
      </c>
      <c r="AJ7686" s="237" t="str">
        <f t="shared" si="2189"/>
        <v/>
      </c>
      <c r="AK7686" s="237" t="str">
        <f>IF(L7686&gt;0,VLOOKUP($L7686,Info!$B$5:$D$204,2),"")</f>
        <v/>
      </c>
      <c r="AL7686" s="237" t="str">
        <f t="shared" si="2182"/>
        <v>001111</v>
      </c>
      <c r="AM7686" s="237" t="str">
        <f t="shared" si="2183"/>
        <v>T</v>
      </c>
      <c r="AN7686" s="237">
        <v>0</v>
      </c>
      <c r="AO7686" s="237" t="str">
        <f>IF(X7686&gt;0,VLOOKUP($X7686,PAR!$Q$3:$S$187,2),"")</f>
        <v>0521</v>
      </c>
      <c r="AP7686" s="237" t="str">
        <f>""</f>
        <v/>
      </c>
      <c r="AQ7686" s="237" t="str">
        <f>IF(X7686&gt;0,VLOOKUP($X7686,PAR!$Q$3:$T$187,4),"")</f>
        <v>K2</v>
      </c>
      <c r="AR7686" s="237" t="str">
        <f>""</f>
        <v/>
      </c>
      <c r="AS7686" s="237" t="s">
        <v>1738</v>
      </c>
      <c r="AT7686" s="237" t="s">
        <v>1729</v>
      </c>
      <c r="AU7686" s="237" t="str">
        <f>IF($V7686&gt;0,VLOOKUP($V7686,PAR!$M$3:$O$439,2),"")</f>
        <v/>
      </c>
    </row>
    <row r="7687" spans="1:47">
      <c r="A7687" s="237" t="s">
        <v>1610</v>
      </c>
      <c r="B7687" s="237" t="str">
        <f t="shared" si="2180"/>
        <v>K0</v>
      </c>
      <c r="C7687" s="258" t="s">
        <v>1298</v>
      </c>
      <c r="D7687" s="351" t="str">
        <f>VLOOKUP(C7687,PAR!$AJ$3:$AK$19,2)</f>
        <v>K2 - Munkaadókat terhelő járulékok és szociális hozzájárulási adó</v>
      </c>
      <c r="E7687" s="258" t="str">
        <f t="shared" si="2178"/>
        <v>K20</v>
      </c>
      <c r="F7687" s="258" t="str">
        <f t="shared" si="2174"/>
        <v>K2017</v>
      </c>
      <c r="G7687" s="258" t="str">
        <f t="shared" si="2175"/>
        <v>K20</v>
      </c>
      <c r="H7687" s="258" t="str">
        <f t="shared" si="2179"/>
        <v>0K20</v>
      </c>
      <c r="I7687" s="237">
        <f>K1K2!P293</f>
        <v>0</v>
      </c>
      <c r="J7687" s="237" t="str">
        <f>IF(I7687&gt;0,VLOOKUP($I7687,PAR!$C$3:$D$53,2),"válasszon szervezetet")</f>
        <v>válasszon szervezetet</v>
      </c>
      <c r="K7687" s="237" t="str">
        <f>IF(K1K2!C293&gt;"",K1K2!C293,"")</f>
        <v/>
      </c>
      <c r="L7687" s="237">
        <f>K1K2!R293</f>
        <v>0</v>
      </c>
      <c r="M7687" s="237" t="str">
        <f>IF(L7687&gt;0,CONCATENATE(L7687," - ",VLOOKUP($L7687,Info!$B$5:$D$204,3)),"")</f>
        <v/>
      </c>
      <c r="N7687" s="237">
        <f>K1K2!V293</f>
        <v>0</v>
      </c>
      <c r="O7687" s="237" t="str">
        <f>IF(I7687&gt;0,CONCATENATE(N7687," - ",VLOOKUP(N7687,PAR!$V$3:$X$5,3)),"válasszon feladatot")</f>
        <v>válasszon feladatot</v>
      </c>
      <c r="P7687" s="237" t="str">
        <f t="shared" si="2176"/>
        <v>017</v>
      </c>
      <c r="Q7687" s="237" t="str">
        <f t="shared" si="2177"/>
        <v>0017</v>
      </c>
      <c r="R7687" s="237" t="str">
        <f t="shared" si="2184"/>
        <v>00017</v>
      </c>
      <c r="S7687" s="237" t="str">
        <f t="shared" si="2185"/>
        <v>00K20</v>
      </c>
      <c r="T7687" s="237" t="str">
        <f t="shared" si="2186"/>
        <v>017</v>
      </c>
      <c r="U7687" s="237" t="str">
        <f t="shared" si="2187"/>
        <v>0K</v>
      </c>
      <c r="V7687" s="237">
        <f>K1K2!Z293</f>
        <v>0</v>
      </c>
      <c r="W7687" s="237" t="str">
        <f>IF($V7687&gt;0,CONCATENATE(VLOOKUP($V7687,PAR!$M$3:$O$439,2)," - ",VLOOKUP($V7687,PAR!$M$3:$O$439,3)),"")</f>
        <v/>
      </c>
      <c r="X7687" s="237">
        <v>17</v>
      </c>
      <c r="Y7687" s="237" t="str">
        <f>IF(X7687&gt;0,CONCATENATE(VLOOKUP($X7687,PAR!$Q$3:$S$187,2)," - ",VLOOKUP($X7687,PAR!$Q$3:$S$187,3))," ")</f>
        <v>0521 -  Munkaadókat terhelő járulékok és szociális hozzájárulási adó előirányzata</v>
      </c>
      <c r="Z7687" s="261" t="str">
        <f>K1K2!BR293</f>
        <v xml:space="preserve"> </v>
      </c>
      <c r="AA7687" s="261" t="str">
        <f t="shared" si="2190"/>
        <v xml:space="preserve"> </v>
      </c>
      <c r="AB7687" s="261" t="str">
        <f t="shared" si="2188"/>
        <v xml:space="preserve"> </v>
      </c>
      <c r="AC7687" s="353">
        <v>61</v>
      </c>
      <c r="AD7687" s="353" t="s">
        <v>2591</v>
      </c>
      <c r="AE7687" s="237" t="str">
        <f>IF(I7687&gt;0,VLOOKUP(I7687,PAR!$C$3:$E$53,3),"")</f>
        <v/>
      </c>
      <c r="AF7687" s="353" t="s">
        <v>1727</v>
      </c>
      <c r="AG7687" s="353" t="s">
        <v>1728</v>
      </c>
      <c r="AH7687" s="237" t="str">
        <f t="shared" si="2181"/>
        <v>120</v>
      </c>
      <c r="AI7687" s="237" t="str">
        <f>""</f>
        <v/>
      </c>
      <c r="AJ7687" s="237" t="str">
        <f t="shared" si="2189"/>
        <v/>
      </c>
      <c r="AK7687" s="237" t="str">
        <f>IF(L7687&gt;0,VLOOKUP($L7687,Info!$B$5:$D$204,2),"")</f>
        <v/>
      </c>
      <c r="AL7687" s="237" t="str">
        <f t="shared" si="2182"/>
        <v>001111</v>
      </c>
      <c r="AM7687" s="237" t="str">
        <f t="shared" si="2183"/>
        <v>T</v>
      </c>
      <c r="AN7687" s="237">
        <v>0</v>
      </c>
      <c r="AO7687" s="237" t="str">
        <f>IF(X7687&gt;0,VLOOKUP($X7687,PAR!$Q$3:$S$187,2),"")</f>
        <v>0521</v>
      </c>
      <c r="AP7687" s="237" t="str">
        <f>""</f>
        <v/>
      </c>
      <c r="AQ7687" s="237" t="str">
        <f>IF(X7687&gt;0,VLOOKUP($X7687,PAR!$Q$3:$T$187,4),"")</f>
        <v>K2</v>
      </c>
      <c r="AR7687" s="237" t="str">
        <f>""</f>
        <v/>
      </c>
      <c r="AS7687" s="237" t="s">
        <v>1738</v>
      </c>
      <c r="AT7687" s="237" t="s">
        <v>1729</v>
      </c>
      <c r="AU7687" s="237" t="str">
        <f>IF($V7687&gt;0,VLOOKUP($V7687,PAR!$M$3:$O$439,2),"")</f>
        <v/>
      </c>
    </row>
    <row r="7688" spans="1:47">
      <c r="A7688" s="237" t="s">
        <v>1610</v>
      </c>
      <c r="B7688" s="237" t="str">
        <f t="shared" si="2180"/>
        <v>K0</v>
      </c>
      <c r="C7688" s="258" t="s">
        <v>1298</v>
      </c>
      <c r="D7688" s="351" t="str">
        <f>VLOOKUP(C7688,PAR!$AJ$3:$AK$19,2)</f>
        <v>K2 - Munkaadókat terhelő járulékok és szociális hozzájárulási adó</v>
      </c>
      <c r="E7688" s="258" t="str">
        <f t="shared" si="2178"/>
        <v>K20</v>
      </c>
      <c r="F7688" s="258" t="str">
        <f t="shared" si="2174"/>
        <v>K2017</v>
      </c>
      <c r="G7688" s="258" t="str">
        <f t="shared" si="2175"/>
        <v>K20</v>
      </c>
      <c r="H7688" s="258" t="str">
        <f t="shared" si="2179"/>
        <v>0K20</v>
      </c>
      <c r="I7688" s="237">
        <f>K1K2!P294</f>
        <v>0</v>
      </c>
      <c r="J7688" s="237" t="str">
        <f>IF(I7688&gt;0,VLOOKUP($I7688,PAR!$C$3:$D$53,2),"válasszon szervezetet")</f>
        <v>válasszon szervezetet</v>
      </c>
      <c r="K7688" s="237" t="str">
        <f>IF(K1K2!C294&gt;"",K1K2!C294,"")</f>
        <v/>
      </c>
      <c r="L7688" s="237">
        <f>K1K2!R294</f>
        <v>0</v>
      </c>
      <c r="M7688" s="237" t="str">
        <f>IF(L7688&gt;0,CONCATENATE(L7688," - ",VLOOKUP($L7688,Info!$B$5:$D$204,3)),"")</f>
        <v/>
      </c>
      <c r="N7688" s="237">
        <f>K1K2!V294</f>
        <v>0</v>
      </c>
      <c r="O7688" s="237" t="str">
        <f>IF(I7688&gt;0,CONCATENATE(N7688," - ",VLOOKUP(N7688,PAR!$V$3:$X$5,3)),"válasszon feladatot")</f>
        <v>válasszon feladatot</v>
      </c>
      <c r="P7688" s="237" t="str">
        <f t="shared" si="2176"/>
        <v>017</v>
      </c>
      <c r="Q7688" s="237" t="str">
        <f t="shared" si="2177"/>
        <v>0017</v>
      </c>
      <c r="R7688" s="237" t="str">
        <f t="shared" si="2184"/>
        <v>00017</v>
      </c>
      <c r="S7688" s="237" t="str">
        <f t="shared" si="2185"/>
        <v>00K20</v>
      </c>
      <c r="T7688" s="237" t="str">
        <f t="shared" si="2186"/>
        <v>017</v>
      </c>
      <c r="U7688" s="237" t="str">
        <f t="shared" si="2187"/>
        <v>0K</v>
      </c>
      <c r="V7688" s="237">
        <f>K1K2!Z294</f>
        <v>0</v>
      </c>
      <c r="W7688" s="237" t="str">
        <f>IF($V7688&gt;0,CONCATENATE(VLOOKUP($V7688,PAR!$M$3:$O$439,2)," - ",VLOOKUP($V7688,PAR!$M$3:$O$439,3)),"")</f>
        <v/>
      </c>
      <c r="X7688" s="237">
        <v>17</v>
      </c>
      <c r="Y7688" s="237" t="str">
        <f>IF(X7688&gt;0,CONCATENATE(VLOOKUP($X7688,PAR!$Q$3:$S$187,2)," - ",VLOOKUP($X7688,PAR!$Q$3:$S$187,3))," ")</f>
        <v>0521 -  Munkaadókat terhelő járulékok és szociális hozzájárulási adó előirányzata</v>
      </c>
      <c r="Z7688" s="261" t="str">
        <f>K1K2!BR294</f>
        <v xml:space="preserve"> </v>
      </c>
      <c r="AA7688" s="261" t="str">
        <f t="shared" si="2190"/>
        <v xml:space="preserve"> </v>
      </c>
      <c r="AB7688" s="261" t="str">
        <f t="shared" si="2188"/>
        <v xml:space="preserve"> </v>
      </c>
      <c r="AC7688" s="353">
        <v>61</v>
      </c>
      <c r="AD7688" s="353" t="s">
        <v>2591</v>
      </c>
      <c r="AE7688" s="237" t="str">
        <f>IF(I7688&gt;0,VLOOKUP(I7688,PAR!$C$3:$E$53,3),"")</f>
        <v/>
      </c>
      <c r="AF7688" s="353" t="s">
        <v>1727</v>
      </c>
      <c r="AG7688" s="353" t="s">
        <v>1728</v>
      </c>
      <c r="AH7688" s="237" t="str">
        <f t="shared" si="2181"/>
        <v>120</v>
      </c>
      <c r="AI7688" s="237" t="str">
        <f>""</f>
        <v/>
      </c>
      <c r="AJ7688" s="237" t="str">
        <f t="shared" si="2189"/>
        <v/>
      </c>
      <c r="AK7688" s="237" t="str">
        <f>IF(L7688&gt;0,VLOOKUP($L7688,Info!$B$5:$D$204,2),"")</f>
        <v/>
      </c>
      <c r="AL7688" s="237" t="str">
        <f t="shared" si="2182"/>
        <v>001111</v>
      </c>
      <c r="AM7688" s="237" t="str">
        <f t="shared" si="2183"/>
        <v>T</v>
      </c>
      <c r="AN7688" s="237">
        <v>0</v>
      </c>
      <c r="AO7688" s="237" t="str">
        <f>IF(X7688&gt;0,VLOOKUP($X7688,PAR!$Q$3:$S$187,2),"")</f>
        <v>0521</v>
      </c>
      <c r="AP7688" s="237" t="str">
        <f>""</f>
        <v/>
      </c>
      <c r="AQ7688" s="237" t="str">
        <f>IF(X7688&gt;0,VLOOKUP($X7688,PAR!$Q$3:$T$187,4),"")</f>
        <v>K2</v>
      </c>
      <c r="AR7688" s="237" t="str">
        <f>""</f>
        <v/>
      </c>
      <c r="AS7688" s="237" t="s">
        <v>1738</v>
      </c>
      <c r="AT7688" s="237" t="s">
        <v>1729</v>
      </c>
      <c r="AU7688" s="237" t="str">
        <f>IF($V7688&gt;0,VLOOKUP($V7688,PAR!$M$3:$O$439,2),"")</f>
        <v/>
      </c>
    </row>
    <row r="7689" spans="1:47">
      <c r="A7689" s="237" t="s">
        <v>1610</v>
      </c>
      <c r="B7689" s="237" t="str">
        <f t="shared" si="2180"/>
        <v>K0</v>
      </c>
      <c r="C7689" s="258" t="s">
        <v>1298</v>
      </c>
      <c r="D7689" s="351" t="str">
        <f>VLOOKUP(C7689,PAR!$AJ$3:$AK$19,2)</f>
        <v>K2 - Munkaadókat terhelő járulékok és szociális hozzájárulási adó</v>
      </c>
      <c r="E7689" s="258" t="str">
        <f t="shared" si="2178"/>
        <v>K20</v>
      </c>
      <c r="F7689" s="258" t="str">
        <f t="shared" si="2174"/>
        <v>K2017</v>
      </c>
      <c r="G7689" s="258" t="str">
        <f t="shared" si="2175"/>
        <v>K20</v>
      </c>
      <c r="H7689" s="258" t="str">
        <f t="shared" si="2179"/>
        <v>0K20</v>
      </c>
      <c r="I7689" s="237">
        <f>K1K2!P295</f>
        <v>0</v>
      </c>
      <c r="J7689" s="237" t="str">
        <f>IF(I7689&gt;0,VLOOKUP($I7689,PAR!$C$3:$D$53,2),"válasszon szervezetet")</f>
        <v>válasszon szervezetet</v>
      </c>
      <c r="K7689" s="237" t="str">
        <f>IF(K1K2!C295&gt;"",K1K2!C295,"")</f>
        <v/>
      </c>
      <c r="L7689" s="237">
        <f>K1K2!R295</f>
        <v>0</v>
      </c>
      <c r="M7689" s="237" t="str">
        <f>IF(L7689&gt;0,CONCATENATE(L7689," - ",VLOOKUP($L7689,Info!$B$5:$D$204,3)),"")</f>
        <v/>
      </c>
      <c r="N7689" s="237">
        <f>K1K2!V295</f>
        <v>0</v>
      </c>
      <c r="O7689" s="237" t="str">
        <f>IF(I7689&gt;0,CONCATENATE(N7689," - ",VLOOKUP(N7689,PAR!$V$3:$X$5,3)),"válasszon feladatot")</f>
        <v>válasszon feladatot</v>
      </c>
      <c r="P7689" s="237" t="str">
        <f t="shared" si="2176"/>
        <v>017</v>
      </c>
      <c r="Q7689" s="237" t="str">
        <f t="shared" si="2177"/>
        <v>0017</v>
      </c>
      <c r="R7689" s="237" t="str">
        <f t="shared" si="2184"/>
        <v>00017</v>
      </c>
      <c r="S7689" s="237" t="str">
        <f t="shared" si="2185"/>
        <v>00K20</v>
      </c>
      <c r="T7689" s="237" t="str">
        <f t="shared" si="2186"/>
        <v>017</v>
      </c>
      <c r="U7689" s="237" t="str">
        <f t="shared" si="2187"/>
        <v>0K</v>
      </c>
      <c r="V7689" s="237">
        <f>K1K2!Z295</f>
        <v>0</v>
      </c>
      <c r="W7689" s="237" t="str">
        <f>IF($V7689&gt;0,CONCATENATE(VLOOKUP($V7689,PAR!$M$3:$O$439,2)," - ",VLOOKUP($V7689,PAR!$M$3:$O$439,3)),"")</f>
        <v/>
      </c>
      <c r="X7689" s="237">
        <v>17</v>
      </c>
      <c r="Y7689" s="237" t="str">
        <f>IF(X7689&gt;0,CONCATENATE(VLOOKUP($X7689,PAR!$Q$3:$S$187,2)," - ",VLOOKUP($X7689,PAR!$Q$3:$S$187,3))," ")</f>
        <v>0521 -  Munkaadókat terhelő járulékok és szociális hozzájárulási adó előirányzata</v>
      </c>
      <c r="Z7689" s="261" t="str">
        <f>K1K2!BR295</f>
        <v xml:space="preserve"> </v>
      </c>
      <c r="AA7689" s="261" t="str">
        <f t="shared" si="2190"/>
        <v xml:space="preserve"> </v>
      </c>
      <c r="AB7689" s="261" t="str">
        <f t="shared" si="2188"/>
        <v xml:space="preserve"> </v>
      </c>
      <c r="AC7689" s="353">
        <v>61</v>
      </c>
      <c r="AD7689" s="353" t="s">
        <v>2591</v>
      </c>
      <c r="AE7689" s="237" t="str">
        <f>IF(I7689&gt;0,VLOOKUP(I7689,PAR!$C$3:$E$53,3),"")</f>
        <v/>
      </c>
      <c r="AF7689" s="353" t="s">
        <v>1727</v>
      </c>
      <c r="AG7689" s="353" t="s">
        <v>1728</v>
      </c>
      <c r="AH7689" s="237" t="str">
        <f t="shared" si="2181"/>
        <v>120</v>
      </c>
      <c r="AI7689" s="237" t="str">
        <f>""</f>
        <v/>
      </c>
      <c r="AJ7689" s="237" t="str">
        <f t="shared" si="2189"/>
        <v/>
      </c>
      <c r="AK7689" s="237" t="str">
        <f>IF(L7689&gt;0,VLOOKUP($L7689,Info!$B$5:$D$204,2),"")</f>
        <v/>
      </c>
      <c r="AL7689" s="237" t="str">
        <f t="shared" si="2182"/>
        <v>001111</v>
      </c>
      <c r="AM7689" s="237" t="str">
        <f t="shared" si="2183"/>
        <v>T</v>
      </c>
      <c r="AN7689" s="237">
        <v>0</v>
      </c>
      <c r="AO7689" s="237" t="str">
        <f>IF(X7689&gt;0,VLOOKUP($X7689,PAR!$Q$3:$S$187,2),"")</f>
        <v>0521</v>
      </c>
      <c r="AP7689" s="237" t="str">
        <f>""</f>
        <v/>
      </c>
      <c r="AQ7689" s="237" t="str">
        <f>IF(X7689&gt;0,VLOOKUP($X7689,PAR!$Q$3:$T$187,4),"")</f>
        <v>K2</v>
      </c>
      <c r="AR7689" s="237" t="str">
        <f>""</f>
        <v/>
      </c>
      <c r="AS7689" s="237" t="s">
        <v>1738</v>
      </c>
      <c r="AT7689" s="237" t="s">
        <v>1729</v>
      </c>
      <c r="AU7689" s="237" t="str">
        <f>IF($V7689&gt;0,VLOOKUP($V7689,PAR!$M$3:$O$439,2),"")</f>
        <v/>
      </c>
    </row>
    <row r="7690" spans="1:47">
      <c r="A7690" s="237" t="s">
        <v>1610</v>
      </c>
      <c r="B7690" s="237" t="str">
        <f t="shared" si="2180"/>
        <v>K0</v>
      </c>
      <c r="C7690" s="258" t="s">
        <v>1298</v>
      </c>
      <c r="D7690" s="351" t="str">
        <f>VLOOKUP(C7690,PAR!$AJ$3:$AK$19,2)</f>
        <v>K2 - Munkaadókat terhelő járulékok és szociális hozzájárulási adó</v>
      </c>
      <c r="E7690" s="258" t="str">
        <f t="shared" si="2178"/>
        <v>K20</v>
      </c>
      <c r="F7690" s="258" t="str">
        <f t="shared" si="2174"/>
        <v>K2017</v>
      </c>
      <c r="G7690" s="258" t="str">
        <f t="shared" si="2175"/>
        <v>K20</v>
      </c>
      <c r="H7690" s="258" t="str">
        <f t="shared" si="2179"/>
        <v>0K20</v>
      </c>
      <c r="I7690" s="237">
        <f>K1K2!P296</f>
        <v>0</v>
      </c>
      <c r="J7690" s="237" t="str">
        <f>IF(I7690&gt;0,VLOOKUP($I7690,PAR!$C$3:$D$53,2),"válasszon szervezetet")</f>
        <v>válasszon szervezetet</v>
      </c>
      <c r="K7690" s="237" t="str">
        <f>IF(K1K2!C296&gt;"",K1K2!C296,"")</f>
        <v/>
      </c>
      <c r="L7690" s="237">
        <f>K1K2!R296</f>
        <v>0</v>
      </c>
      <c r="M7690" s="237" t="str">
        <f>IF(L7690&gt;0,CONCATENATE(L7690," - ",VLOOKUP($L7690,Info!$B$5:$D$204,3)),"")</f>
        <v/>
      </c>
      <c r="N7690" s="237">
        <f>K1K2!V296</f>
        <v>0</v>
      </c>
      <c r="O7690" s="237" t="str">
        <f>IF(I7690&gt;0,CONCATENATE(N7690," - ",VLOOKUP(N7690,PAR!$V$3:$X$5,3)),"válasszon feladatot")</f>
        <v>válasszon feladatot</v>
      </c>
      <c r="P7690" s="237" t="str">
        <f t="shared" si="2176"/>
        <v>017</v>
      </c>
      <c r="Q7690" s="237" t="str">
        <f t="shared" si="2177"/>
        <v>0017</v>
      </c>
      <c r="R7690" s="237" t="str">
        <f t="shared" si="2184"/>
        <v>00017</v>
      </c>
      <c r="S7690" s="237" t="str">
        <f t="shared" si="2185"/>
        <v>00K20</v>
      </c>
      <c r="T7690" s="237" t="str">
        <f t="shared" si="2186"/>
        <v>017</v>
      </c>
      <c r="U7690" s="237" t="str">
        <f t="shared" si="2187"/>
        <v>0K</v>
      </c>
      <c r="V7690" s="237">
        <f>K1K2!Z296</f>
        <v>0</v>
      </c>
      <c r="W7690" s="237" t="str">
        <f>IF($V7690&gt;0,CONCATENATE(VLOOKUP($V7690,PAR!$M$3:$O$439,2)," - ",VLOOKUP($V7690,PAR!$M$3:$O$439,3)),"")</f>
        <v/>
      </c>
      <c r="X7690" s="237">
        <v>17</v>
      </c>
      <c r="Y7690" s="237" t="str">
        <f>IF(X7690&gt;0,CONCATENATE(VLOOKUP($X7690,PAR!$Q$3:$S$187,2)," - ",VLOOKUP($X7690,PAR!$Q$3:$S$187,3))," ")</f>
        <v>0521 -  Munkaadókat terhelő járulékok és szociális hozzájárulási adó előirányzata</v>
      </c>
      <c r="Z7690" s="261" t="str">
        <f>K1K2!BR296</f>
        <v xml:space="preserve"> </v>
      </c>
      <c r="AA7690" s="261" t="str">
        <f t="shared" si="2190"/>
        <v xml:space="preserve"> </v>
      </c>
      <c r="AB7690" s="261" t="str">
        <f t="shared" si="2188"/>
        <v xml:space="preserve"> </v>
      </c>
      <c r="AC7690" s="353">
        <v>61</v>
      </c>
      <c r="AD7690" s="353" t="s">
        <v>2591</v>
      </c>
      <c r="AE7690" s="237" t="str">
        <f>IF(I7690&gt;0,VLOOKUP(I7690,PAR!$C$3:$E$53,3),"")</f>
        <v/>
      </c>
      <c r="AF7690" s="353" t="s">
        <v>1727</v>
      </c>
      <c r="AG7690" s="353" t="s">
        <v>1728</v>
      </c>
      <c r="AH7690" s="237" t="str">
        <f t="shared" si="2181"/>
        <v>120</v>
      </c>
      <c r="AI7690" s="237" t="str">
        <f>""</f>
        <v/>
      </c>
      <c r="AJ7690" s="237" t="str">
        <f t="shared" si="2189"/>
        <v/>
      </c>
      <c r="AK7690" s="237" t="str">
        <f>IF(L7690&gt;0,VLOOKUP($L7690,Info!$B$5:$D$204,2),"")</f>
        <v/>
      </c>
      <c r="AL7690" s="237" t="str">
        <f t="shared" si="2182"/>
        <v>001111</v>
      </c>
      <c r="AM7690" s="237" t="str">
        <f t="shared" si="2183"/>
        <v>T</v>
      </c>
      <c r="AN7690" s="237">
        <v>0</v>
      </c>
      <c r="AO7690" s="237" t="str">
        <f>IF(X7690&gt;0,VLOOKUP($X7690,PAR!$Q$3:$S$187,2),"")</f>
        <v>0521</v>
      </c>
      <c r="AP7690" s="237" t="str">
        <f>""</f>
        <v/>
      </c>
      <c r="AQ7690" s="237" t="str">
        <f>IF(X7690&gt;0,VLOOKUP($X7690,PAR!$Q$3:$T$187,4),"")</f>
        <v>K2</v>
      </c>
      <c r="AR7690" s="237" t="str">
        <f>""</f>
        <v/>
      </c>
      <c r="AS7690" s="237" t="s">
        <v>1738</v>
      </c>
      <c r="AT7690" s="237" t="s">
        <v>1729</v>
      </c>
      <c r="AU7690" s="237" t="str">
        <f>IF($V7690&gt;0,VLOOKUP($V7690,PAR!$M$3:$O$439,2),"")</f>
        <v/>
      </c>
    </row>
    <row r="7691" spans="1:47">
      <c r="A7691" s="237" t="s">
        <v>1610</v>
      </c>
      <c r="B7691" s="237" t="str">
        <f t="shared" si="2180"/>
        <v>K0</v>
      </c>
      <c r="C7691" s="258" t="s">
        <v>1298</v>
      </c>
      <c r="D7691" s="351" t="str">
        <f>VLOOKUP(C7691,PAR!$AJ$3:$AK$19,2)</f>
        <v>K2 - Munkaadókat terhelő járulékok és szociális hozzájárulási adó</v>
      </c>
      <c r="E7691" s="258" t="str">
        <f t="shared" si="2178"/>
        <v>K20</v>
      </c>
      <c r="F7691" s="258" t="str">
        <f t="shared" si="2174"/>
        <v>K2017</v>
      </c>
      <c r="G7691" s="258" t="str">
        <f t="shared" si="2175"/>
        <v>K20</v>
      </c>
      <c r="H7691" s="258" t="str">
        <f t="shared" si="2179"/>
        <v>0K20</v>
      </c>
      <c r="I7691" s="237">
        <f>K1K2!P297</f>
        <v>0</v>
      </c>
      <c r="J7691" s="237" t="str">
        <f>IF(I7691&gt;0,VLOOKUP($I7691,PAR!$C$3:$D$53,2),"válasszon szervezetet")</f>
        <v>válasszon szervezetet</v>
      </c>
      <c r="K7691" s="237" t="str">
        <f>IF(K1K2!C297&gt;"",K1K2!C297,"")</f>
        <v/>
      </c>
      <c r="L7691" s="237">
        <f>K1K2!R297</f>
        <v>0</v>
      </c>
      <c r="M7691" s="237" t="str">
        <f>IF(L7691&gt;0,CONCATENATE(L7691," - ",VLOOKUP($L7691,Info!$B$5:$D$204,3)),"")</f>
        <v/>
      </c>
      <c r="N7691" s="237">
        <f>K1K2!V297</f>
        <v>0</v>
      </c>
      <c r="O7691" s="237" t="str">
        <f>IF(I7691&gt;0,CONCATENATE(N7691," - ",VLOOKUP(N7691,PAR!$V$3:$X$5,3)),"válasszon feladatot")</f>
        <v>válasszon feladatot</v>
      </c>
      <c r="P7691" s="237" t="str">
        <f t="shared" si="2176"/>
        <v>017</v>
      </c>
      <c r="Q7691" s="237" t="str">
        <f t="shared" si="2177"/>
        <v>0017</v>
      </c>
      <c r="R7691" s="237" t="str">
        <f t="shared" si="2184"/>
        <v>00017</v>
      </c>
      <c r="S7691" s="237" t="str">
        <f t="shared" si="2185"/>
        <v>00K20</v>
      </c>
      <c r="T7691" s="237" t="str">
        <f t="shared" si="2186"/>
        <v>017</v>
      </c>
      <c r="U7691" s="237" t="str">
        <f t="shared" si="2187"/>
        <v>0K</v>
      </c>
      <c r="V7691" s="237">
        <f>K1K2!Z297</f>
        <v>0</v>
      </c>
      <c r="W7691" s="237" t="str">
        <f>IF($V7691&gt;0,CONCATENATE(VLOOKUP($V7691,PAR!$M$3:$O$439,2)," - ",VLOOKUP($V7691,PAR!$M$3:$O$439,3)),"")</f>
        <v/>
      </c>
      <c r="X7691" s="237">
        <v>17</v>
      </c>
      <c r="Y7691" s="237" t="str">
        <f>IF(X7691&gt;0,CONCATENATE(VLOOKUP($X7691,PAR!$Q$3:$S$187,2)," - ",VLOOKUP($X7691,PAR!$Q$3:$S$187,3))," ")</f>
        <v>0521 -  Munkaadókat terhelő járulékok és szociális hozzájárulási adó előirányzata</v>
      </c>
      <c r="Z7691" s="261" t="str">
        <f>K1K2!BR297</f>
        <v xml:space="preserve"> </v>
      </c>
      <c r="AA7691" s="261" t="str">
        <f t="shared" si="2190"/>
        <v xml:space="preserve"> </v>
      </c>
      <c r="AB7691" s="261" t="str">
        <f t="shared" si="2188"/>
        <v xml:space="preserve"> </v>
      </c>
      <c r="AC7691" s="353">
        <v>61</v>
      </c>
      <c r="AD7691" s="353" t="s">
        <v>2591</v>
      </c>
      <c r="AE7691" s="237" t="str">
        <f>IF(I7691&gt;0,VLOOKUP(I7691,PAR!$C$3:$E$53,3),"")</f>
        <v/>
      </c>
      <c r="AF7691" s="353" t="s">
        <v>1727</v>
      </c>
      <c r="AG7691" s="353" t="s">
        <v>1728</v>
      </c>
      <c r="AH7691" s="237" t="str">
        <f t="shared" si="2181"/>
        <v>120</v>
      </c>
      <c r="AI7691" s="237" t="str">
        <f>""</f>
        <v/>
      </c>
      <c r="AJ7691" s="237" t="str">
        <f t="shared" si="2189"/>
        <v/>
      </c>
      <c r="AK7691" s="237" t="str">
        <f>IF(L7691&gt;0,VLOOKUP($L7691,Info!$B$5:$D$204,2),"")</f>
        <v/>
      </c>
      <c r="AL7691" s="237" t="str">
        <f t="shared" si="2182"/>
        <v>001111</v>
      </c>
      <c r="AM7691" s="237" t="str">
        <f t="shared" si="2183"/>
        <v>T</v>
      </c>
      <c r="AN7691" s="237">
        <v>0</v>
      </c>
      <c r="AO7691" s="237" t="str">
        <f>IF(X7691&gt;0,VLOOKUP($X7691,PAR!$Q$3:$S$187,2),"")</f>
        <v>0521</v>
      </c>
      <c r="AP7691" s="237" t="str">
        <f>""</f>
        <v/>
      </c>
      <c r="AQ7691" s="237" t="str">
        <f>IF(X7691&gt;0,VLOOKUP($X7691,PAR!$Q$3:$T$187,4),"")</f>
        <v>K2</v>
      </c>
      <c r="AR7691" s="237" t="str">
        <f>""</f>
        <v/>
      </c>
      <c r="AS7691" s="237" t="s">
        <v>1738</v>
      </c>
      <c r="AT7691" s="237" t="s">
        <v>1729</v>
      </c>
      <c r="AU7691" s="237" t="str">
        <f>IF($V7691&gt;0,VLOOKUP($V7691,PAR!$M$3:$O$439,2),"")</f>
        <v/>
      </c>
    </row>
    <row r="7692" spans="1:47">
      <c r="A7692" s="237" t="s">
        <v>1610</v>
      </c>
      <c r="B7692" s="237" t="str">
        <f t="shared" si="2180"/>
        <v>K0</v>
      </c>
      <c r="C7692" s="258" t="s">
        <v>1298</v>
      </c>
      <c r="D7692" s="351" t="str">
        <f>VLOOKUP(C7692,PAR!$AJ$3:$AK$19,2)</f>
        <v>K2 - Munkaadókat terhelő járulékok és szociális hozzájárulási adó</v>
      </c>
      <c r="E7692" s="258" t="str">
        <f t="shared" si="2178"/>
        <v>K20</v>
      </c>
      <c r="F7692" s="258" t="str">
        <f t="shared" si="2174"/>
        <v>K2017</v>
      </c>
      <c r="G7692" s="258" t="str">
        <f t="shared" si="2175"/>
        <v>K20</v>
      </c>
      <c r="H7692" s="258" t="str">
        <f t="shared" si="2179"/>
        <v>0K20</v>
      </c>
      <c r="I7692" s="237">
        <f>K1K2!P298</f>
        <v>0</v>
      </c>
      <c r="J7692" s="237" t="str">
        <f>IF(I7692&gt;0,VLOOKUP($I7692,PAR!$C$3:$D$53,2),"válasszon szervezetet")</f>
        <v>válasszon szervezetet</v>
      </c>
      <c r="K7692" s="237" t="str">
        <f>IF(K1K2!C298&gt;"",K1K2!C298,"")</f>
        <v/>
      </c>
      <c r="L7692" s="237">
        <f>K1K2!R298</f>
        <v>0</v>
      </c>
      <c r="M7692" s="237" t="str">
        <f>IF(L7692&gt;0,CONCATENATE(L7692," - ",VLOOKUP($L7692,Info!$B$5:$D$204,3)),"")</f>
        <v/>
      </c>
      <c r="N7692" s="237">
        <f>K1K2!V298</f>
        <v>0</v>
      </c>
      <c r="O7692" s="237" t="str">
        <f>IF(I7692&gt;0,CONCATENATE(N7692," - ",VLOOKUP(N7692,PAR!$V$3:$X$5,3)),"válasszon feladatot")</f>
        <v>válasszon feladatot</v>
      </c>
      <c r="P7692" s="237" t="str">
        <f t="shared" si="2176"/>
        <v>017</v>
      </c>
      <c r="Q7692" s="237" t="str">
        <f t="shared" si="2177"/>
        <v>0017</v>
      </c>
      <c r="R7692" s="237" t="str">
        <f t="shared" si="2184"/>
        <v>00017</v>
      </c>
      <c r="S7692" s="237" t="str">
        <f t="shared" si="2185"/>
        <v>00K20</v>
      </c>
      <c r="T7692" s="237" t="str">
        <f t="shared" si="2186"/>
        <v>017</v>
      </c>
      <c r="U7692" s="237" t="str">
        <f t="shared" si="2187"/>
        <v>0K</v>
      </c>
      <c r="V7692" s="237">
        <f>K1K2!Z298</f>
        <v>0</v>
      </c>
      <c r="W7692" s="237" t="str">
        <f>IF($V7692&gt;0,CONCATENATE(VLOOKUP($V7692,PAR!$M$3:$O$439,2)," - ",VLOOKUP($V7692,PAR!$M$3:$O$439,3)),"")</f>
        <v/>
      </c>
      <c r="X7692" s="237">
        <v>17</v>
      </c>
      <c r="Y7692" s="237" t="str">
        <f>IF(X7692&gt;0,CONCATENATE(VLOOKUP($X7692,PAR!$Q$3:$S$187,2)," - ",VLOOKUP($X7692,PAR!$Q$3:$S$187,3))," ")</f>
        <v>0521 -  Munkaadókat terhelő járulékok és szociális hozzájárulási adó előirányzata</v>
      </c>
      <c r="Z7692" s="261" t="str">
        <f>K1K2!BR298</f>
        <v xml:space="preserve"> </v>
      </c>
      <c r="AA7692" s="261" t="str">
        <f t="shared" si="2190"/>
        <v xml:space="preserve"> </v>
      </c>
      <c r="AB7692" s="261" t="str">
        <f t="shared" si="2188"/>
        <v xml:space="preserve"> </v>
      </c>
      <c r="AC7692" s="353">
        <v>61</v>
      </c>
      <c r="AD7692" s="353" t="s">
        <v>2591</v>
      </c>
      <c r="AE7692" s="237" t="str">
        <f>IF(I7692&gt;0,VLOOKUP(I7692,PAR!$C$3:$E$53,3),"")</f>
        <v/>
      </c>
      <c r="AF7692" s="353" t="s">
        <v>1727</v>
      </c>
      <c r="AG7692" s="353" t="s">
        <v>1728</v>
      </c>
      <c r="AH7692" s="237" t="str">
        <f t="shared" si="2181"/>
        <v>120</v>
      </c>
      <c r="AI7692" s="237" t="str">
        <f>""</f>
        <v/>
      </c>
      <c r="AJ7692" s="237" t="str">
        <f t="shared" si="2189"/>
        <v/>
      </c>
      <c r="AK7692" s="237" t="str">
        <f>IF(L7692&gt;0,VLOOKUP($L7692,Info!$B$5:$D$204,2),"")</f>
        <v/>
      </c>
      <c r="AL7692" s="237" t="str">
        <f t="shared" si="2182"/>
        <v>001111</v>
      </c>
      <c r="AM7692" s="237" t="str">
        <f t="shared" si="2183"/>
        <v>T</v>
      </c>
      <c r="AN7692" s="237">
        <v>0</v>
      </c>
      <c r="AO7692" s="237" t="str">
        <f>IF(X7692&gt;0,VLOOKUP($X7692,PAR!$Q$3:$S$187,2),"")</f>
        <v>0521</v>
      </c>
      <c r="AP7692" s="237" t="str">
        <f>""</f>
        <v/>
      </c>
      <c r="AQ7692" s="237" t="str">
        <f>IF(X7692&gt;0,VLOOKUP($X7692,PAR!$Q$3:$T$187,4),"")</f>
        <v>K2</v>
      </c>
      <c r="AR7692" s="237" t="str">
        <f>""</f>
        <v/>
      </c>
      <c r="AS7692" s="237" t="s">
        <v>1738</v>
      </c>
      <c r="AT7692" s="237" t="s">
        <v>1729</v>
      </c>
      <c r="AU7692" s="237" t="str">
        <f>IF($V7692&gt;0,VLOOKUP($V7692,PAR!$M$3:$O$439,2),"")</f>
        <v/>
      </c>
    </row>
    <row r="7693" spans="1:47">
      <c r="A7693" s="237" t="s">
        <v>1610</v>
      </c>
      <c r="B7693" s="237" t="str">
        <f t="shared" si="2180"/>
        <v>K0</v>
      </c>
      <c r="C7693" s="258" t="s">
        <v>1298</v>
      </c>
      <c r="D7693" s="351" t="str">
        <f>VLOOKUP(C7693,PAR!$AJ$3:$AK$19,2)</f>
        <v>K2 - Munkaadókat terhelő járulékok és szociális hozzájárulási adó</v>
      </c>
      <c r="E7693" s="258" t="str">
        <f t="shared" si="2178"/>
        <v>K20</v>
      </c>
      <c r="F7693" s="258" t="str">
        <f t="shared" si="2174"/>
        <v>K2017</v>
      </c>
      <c r="G7693" s="258" t="str">
        <f t="shared" si="2175"/>
        <v>K20</v>
      </c>
      <c r="H7693" s="258" t="str">
        <f t="shared" si="2179"/>
        <v>0K20</v>
      </c>
      <c r="I7693" s="237">
        <f>K1K2!P299</f>
        <v>0</v>
      </c>
      <c r="J7693" s="237" t="str">
        <f>IF(I7693&gt;0,VLOOKUP($I7693,PAR!$C$3:$D$53,2),"válasszon szervezetet")</f>
        <v>válasszon szervezetet</v>
      </c>
      <c r="K7693" s="237" t="str">
        <f>IF(K1K2!C299&gt;"",K1K2!C299,"")</f>
        <v/>
      </c>
      <c r="L7693" s="237">
        <f>K1K2!R299</f>
        <v>0</v>
      </c>
      <c r="M7693" s="237" t="str">
        <f>IF(L7693&gt;0,CONCATENATE(L7693," - ",VLOOKUP($L7693,Info!$B$5:$D$204,3)),"")</f>
        <v/>
      </c>
      <c r="N7693" s="237">
        <f>K1K2!V299</f>
        <v>0</v>
      </c>
      <c r="O7693" s="237" t="str">
        <f>IF(I7693&gt;0,CONCATENATE(N7693," - ",VLOOKUP(N7693,PAR!$V$3:$X$5,3)),"válasszon feladatot")</f>
        <v>válasszon feladatot</v>
      </c>
      <c r="P7693" s="237" t="str">
        <f t="shared" si="2176"/>
        <v>017</v>
      </c>
      <c r="Q7693" s="237" t="str">
        <f t="shared" si="2177"/>
        <v>0017</v>
      </c>
      <c r="R7693" s="237" t="str">
        <f t="shared" si="2184"/>
        <v>00017</v>
      </c>
      <c r="S7693" s="237" t="str">
        <f t="shared" si="2185"/>
        <v>00K20</v>
      </c>
      <c r="T7693" s="237" t="str">
        <f t="shared" si="2186"/>
        <v>017</v>
      </c>
      <c r="U7693" s="237" t="str">
        <f t="shared" si="2187"/>
        <v>0K</v>
      </c>
      <c r="V7693" s="237">
        <f>K1K2!Z299</f>
        <v>0</v>
      </c>
      <c r="W7693" s="237" t="str">
        <f>IF($V7693&gt;0,CONCATENATE(VLOOKUP($V7693,PAR!$M$3:$O$439,2)," - ",VLOOKUP($V7693,PAR!$M$3:$O$439,3)),"")</f>
        <v/>
      </c>
      <c r="X7693" s="237">
        <v>17</v>
      </c>
      <c r="Y7693" s="237" t="str">
        <f>IF(X7693&gt;0,CONCATENATE(VLOOKUP($X7693,PAR!$Q$3:$S$187,2)," - ",VLOOKUP($X7693,PAR!$Q$3:$S$187,3))," ")</f>
        <v>0521 -  Munkaadókat terhelő járulékok és szociális hozzájárulási adó előirányzata</v>
      </c>
      <c r="Z7693" s="261" t="str">
        <f>K1K2!BR299</f>
        <v xml:space="preserve"> </v>
      </c>
      <c r="AA7693" s="261" t="str">
        <f t="shared" si="2190"/>
        <v xml:space="preserve"> </v>
      </c>
      <c r="AB7693" s="261" t="str">
        <f t="shared" si="2188"/>
        <v xml:space="preserve"> </v>
      </c>
      <c r="AC7693" s="353">
        <v>61</v>
      </c>
      <c r="AD7693" s="353" t="s">
        <v>2591</v>
      </c>
      <c r="AE7693" s="237" t="str">
        <f>IF(I7693&gt;0,VLOOKUP(I7693,PAR!$C$3:$E$53,3),"")</f>
        <v/>
      </c>
      <c r="AF7693" s="353" t="s">
        <v>1727</v>
      </c>
      <c r="AG7693" s="353" t="s">
        <v>1728</v>
      </c>
      <c r="AH7693" s="237" t="str">
        <f t="shared" si="2181"/>
        <v>120</v>
      </c>
      <c r="AI7693" s="237" t="str">
        <f>""</f>
        <v/>
      </c>
      <c r="AJ7693" s="237" t="str">
        <f t="shared" si="2189"/>
        <v/>
      </c>
      <c r="AK7693" s="237" t="str">
        <f>IF(L7693&gt;0,VLOOKUP($L7693,Info!$B$5:$D$204,2),"")</f>
        <v/>
      </c>
      <c r="AL7693" s="237" t="str">
        <f t="shared" si="2182"/>
        <v>001111</v>
      </c>
      <c r="AM7693" s="237" t="str">
        <f t="shared" si="2183"/>
        <v>T</v>
      </c>
      <c r="AN7693" s="237">
        <v>0</v>
      </c>
      <c r="AO7693" s="237" t="str">
        <f>IF(X7693&gt;0,VLOOKUP($X7693,PAR!$Q$3:$S$187,2),"")</f>
        <v>0521</v>
      </c>
      <c r="AP7693" s="237" t="str">
        <f>""</f>
        <v/>
      </c>
      <c r="AQ7693" s="237" t="str">
        <f>IF(X7693&gt;0,VLOOKUP($X7693,PAR!$Q$3:$T$187,4),"")</f>
        <v>K2</v>
      </c>
      <c r="AR7693" s="237" t="str">
        <f>""</f>
        <v/>
      </c>
      <c r="AS7693" s="237" t="s">
        <v>1738</v>
      </c>
      <c r="AT7693" s="237" t="s">
        <v>1729</v>
      </c>
      <c r="AU7693" s="237" t="str">
        <f>IF($V7693&gt;0,VLOOKUP($V7693,PAR!$M$3:$O$439,2),"")</f>
        <v/>
      </c>
    </row>
    <row r="7694" spans="1:47">
      <c r="A7694" s="237" t="s">
        <v>1610</v>
      </c>
      <c r="B7694" s="237" t="str">
        <f t="shared" si="2180"/>
        <v>K0</v>
      </c>
      <c r="C7694" s="258" t="s">
        <v>1298</v>
      </c>
      <c r="D7694" s="351" t="str">
        <f>VLOOKUP(C7694,PAR!$AJ$3:$AK$19,2)</f>
        <v>K2 - Munkaadókat terhelő járulékok és szociális hozzájárulási adó</v>
      </c>
      <c r="E7694" s="258" t="str">
        <f t="shared" si="2178"/>
        <v>K20</v>
      </c>
      <c r="F7694" s="258" t="str">
        <f t="shared" si="2174"/>
        <v>K2017</v>
      </c>
      <c r="G7694" s="258" t="str">
        <f t="shared" si="2175"/>
        <v>K20</v>
      </c>
      <c r="H7694" s="258" t="str">
        <f t="shared" si="2179"/>
        <v>0K20</v>
      </c>
      <c r="I7694" s="237">
        <f>K1K2!P300</f>
        <v>0</v>
      </c>
      <c r="J7694" s="237" t="str">
        <f>IF(I7694&gt;0,VLOOKUP($I7694,PAR!$C$3:$D$53,2),"válasszon szervezetet")</f>
        <v>válasszon szervezetet</v>
      </c>
      <c r="K7694" s="237" t="str">
        <f>IF(K1K2!C300&gt;"",K1K2!C300,"")</f>
        <v/>
      </c>
      <c r="L7694" s="237">
        <f>K1K2!R300</f>
        <v>0</v>
      </c>
      <c r="M7694" s="237" t="str">
        <f>IF(L7694&gt;0,CONCATENATE(L7694," - ",VLOOKUP($L7694,Info!$B$5:$D$204,3)),"")</f>
        <v/>
      </c>
      <c r="N7694" s="237">
        <f>K1K2!V300</f>
        <v>0</v>
      </c>
      <c r="O7694" s="237" t="str">
        <f>IF(I7694&gt;0,CONCATENATE(N7694," - ",VLOOKUP(N7694,PAR!$V$3:$X$5,3)),"válasszon feladatot")</f>
        <v>válasszon feladatot</v>
      </c>
      <c r="P7694" s="237" t="str">
        <f t="shared" si="2176"/>
        <v>017</v>
      </c>
      <c r="Q7694" s="237" t="str">
        <f t="shared" si="2177"/>
        <v>0017</v>
      </c>
      <c r="R7694" s="237" t="str">
        <f t="shared" si="2184"/>
        <v>00017</v>
      </c>
      <c r="S7694" s="237" t="str">
        <f t="shared" si="2185"/>
        <v>00K20</v>
      </c>
      <c r="T7694" s="237" t="str">
        <f t="shared" si="2186"/>
        <v>017</v>
      </c>
      <c r="U7694" s="237" t="str">
        <f t="shared" si="2187"/>
        <v>0K</v>
      </c>
      <c r="V7694" s="237">
        <f>K1K2!Z300</f>
        <v>0</v>
      </c>
      <c r="W7694" s="237" t="str">
        <f>IF($V7694&gt;0,CONCATENATE(VLOOKUP($V7694,PAR!$M$3:$O$439,2)," - ",VLOOKUP($V7694,PAR!$M$3:$O$439,3)),"")</f>
        <v/>
      </c>
      <c r="X7694" s="237">
        <v>17</v>
      </c>
      <c r="Y7694" s="237" t="str">
        <f>IF(X7694&gt;0,CONCATENATE(VLOOKUP($X7694,PAR!$Q$3:$S$187,2)," - ",VLOOKUP($X7694,PAR!$Q$3:$S$187,3))," ")</f>
        <v>0521 -  Munkaadókat terhelő járulékok és szociális hozzájárulási adó előirányzata</v>
      </c>
      <c r="Z7694" s="261" t="str">
        <f>K1K2!BR300</f>
        <v xml:space="preserve"> </v>
      </c>
      <c r="AA7694" s="261" t="str">
        <f t="shared" si="2190"/>
        <v xml:space="preserve"> </v>
      </c>
      <c r="AB7694" s="261" t="str">
        <f t="shared" si="2188"/>
        <v xml:space="preserve"> </v>
      </c>
      <c r="AC7694" s="353">
        <v>61</v>
      </c>
      <c r="AD7694" s="353" t="s">
        <v>2591</v>
      </c>
      <c r="AE7694" s="237" t="str">
        <f>IF(I7694&gt;0,VLOOKUP(I7694,PAR!$C$3:$E$53,3),"")</f>
        <v/>
      </c>
      <c r="AF7694" s="353" t="s">
        <v>1727</v>
      </c>
      <c r="AG7694" s="353" t="s">
        <v>1728</v>
      </c>
      <c r="AH7694" s="237" t="str">
        <f t="shared" si="2181"/>
        <v>120</v>
      </c>
      <c r="AI7694" s="237" t="str">
        <f>""</f>
        <v/>
      </c>
      <c r="AJ7694" s="237" t="str">
        <f t="shared" si="2189"/>
        <v/>
      </c>
      <c r="AK7694" s="237" t="str">
        <f>IF(L7694&gt;0,VLOOKUP($L7694,Info!$B$5:$D$204,2),"")</f>
        <v/>
      </c>
      <c r="AL7694" s="237" t="str">
        <f t="shared" si="2182"/>
        <v>001111</v>
      </c>
      <c r="AM7694" s="237" t="str">
        <f t="shared" si="2183"/>
        <v>T</v>
      </c>
      <c r="AN7694" s="237">
        <v>0</v>
      </c>
      <c r="AO7694" s="237" t="str">
        <f>IF(X7694&gt;0,VLOOKUP($X7694,PAR!$Q$3:$S$187,2),"")</f>
        <v>0521</v>
      </c>
      <c r="AP7694" s="237" t="str">
        <f>""</f>
        <v/>
      </c>
      <c r="AQ7694" s="237" t="str">
        <f>IF(X7694&gt;0,VLOOKUP($X7694,PAR!$Q$3:$T$187,4),"")</f>
        <v>K2</v>
      </c>
      <c r="AR7694" s="237" t="str">
        <f>""</f>
        <v/>
      </c>
      <c r="AS7694" s="237" t="s">
        <v>1738</v>
      </c>
      <c r="AT7694" s="237" t="s">
        <v>1729</v>
      </c>
      <c r="AU7694" s="237" t="str">
        <f>IF($V7694&gt;0,VLOOKUP($V7694,PAR!$M$3:$O$439,2),"")</f>
        <v/>
      </c>
    </row>
    <row r="7695" spans="1:47">
      <c r="A7695" s="237" t="s">
        <v>1610</v>
      </c>
      <c r="B7695" s="237" t="str">
        <f t="shared" si="2180"/>
        <v>K0</v>
      </c>
      <c r="C7695" s="258" t="s">
        <v>1298</v>
      </c>
      <c r="D7695" s="351" t="str">
        <f>VLOOKUP(C7695,PAR!$AJ$3:$AK$19,2)</f>
        <v>K2 - Munkaadókat terhelő járulékok és szociális hozzájárulási adó</v>
      </c>
      <c r="E7695" s="258" t="str">
        <f t="shared" si="2178"/>
        <v>K20</v>
      </c>
      <c r="F7695" s="258" t="str">
        <f t="shared" si="2174"/>
        <v>K2017</v>
      </c>
      <c r="G7695" s="258" t="str">
        <f t="shared" si="2175"/>
        <v>K20</v>
      </c>
      <c r="H7695" s="258" t="str">
        <f t="shared" si="2179"/>
        <v>0K20</v>
      </c>
      <c r="I7695" s="237">
        <f>K1K2!P301</f>
        <v>0</v>
      </c>
      <c r="J7695" s="237" t="str">
        <f>IF(I7695&gt;0,VLOOKUP($I7695,PAR!$C$3:$D$53,2),"válasszon szervezetet")</f>
        <v>válasszon szervezetet</v>
      </c>
      <c r="K7695" s="237" t="str">
        <f>IF(K1K2!C301&gt;"",K1K2!C301,"")</f>
        <v/>
      </c>
      <c r="L7695" s="237">
        <f>K1K2!R301</f>
        <v>0</v>
      </c>
      <c r="M7695" s="237" t="str">
        <f>IF(L7695&gt;0,CONCATENATE(L7695," - ",VLOOKUP($L7695,Info!$B$5:$D$204,3)),"")</f>
        <v/>
      </c>
      <c r="N7695" s="237">
        <f>K1K2!V301</f>
        <v>0</v>
      </c>
      <c r="O7695" s="237" t="str">
        <f>IF(I7695&gt;0,CONCATENATE(N7695," - ",VLOOKUP(N7695,PAR!$V$3:$X$5,3)),"válasszon feladatot")</f>
        <v>válasszon feladatot</v>
      </c>
      <c r="P7695" s="237" t="str">
        <f t="shared" si="2176"/>
        <v>017</v>
      </c>
      <c r="Q7695" s="237" t="str">
        <f t="shared" si="2177"/>
        <v>0017</v>
      </c>
      <c r="R7695" s="237" t="str">
        <f t="shared" si="2184"/>
        <v>00017</v>
      </c>
      <c r="S7695" s="237" t="str">
        <f t="shared" si="2185"/>
        <v>00K20</v>
      </c>
      <c r="T7695" s="237" t="str">
        <f t="shared" si="2186"/>
        <v>017</v>
      </c>
      <c r="U7695" s="237" t="str">
        <f t="shared" si="2187"/>
        <v>0K</v>
      </c>
      <c r="V7695" s="237">
        <f>K1K2!Z301</f>
        <v>0</v>
      </c>
      <c r="W7695" s="237" t="str">
        <f>IF($V7695&gt;0,CONCATENATE(VLOOKUP($V7695,PAR!$M$3:$O$439,2)," - ",VLOOKUP($V7695,PAR!$M$3:$O$439,3)),"")</f>
        <v/>
      </c>
      <c r="X7695" s="237">
        <v>17</v>
      </c>
      <c r="Y7695" s="237" t="str">
        <f>IF(X7695&gt;0,CONCATENATE(VLOOKUP($X7695,PAR!$Q$3:$S$187,2)," - ",VLOOKUP($X7695,PAR!$Q$3:$S$187,3))," ")</f>
        <v>0521 -  Munkaadókat terhelő járulékok és szociális hozzájárulási adó előirányzata</v>
      </c>
      <c r="Z7695" s="261" t="str">
        <f>K1K2!BR301</f>
        <v xml:space="preserve"> </v>
      </c>
      <c r="AA7695" s="261" t="str">
        <f t="shared" si="2190"/>
        <v xml:space="preserve"> </v>
      </c>
      <c r="AB7695" s="261" t="str">
        <f t="shared" si="2188"/>
        <v xml:space="preserve"> </v>
      </c>
      <c r="AC7695" s="353">
        <v>61</v>
      </c>
      <c r="AD7695" s="353" t="s">
        <v>2591</v>
      </c>
      <c r="AE7695" s="237" t="str">
        <f>IF(I7695&gt;0,VLOOKUP(I7695,PAR!$C$3:$E$53,3),"")</f>
        <v/>
      </c>
      <c r="AF7695" s="353" t="s">
        <v>1727</v>
      </c>
      <c r="AG7695" s="353" t="s">
        <v>1728</v>
      </c>
      <c r="AH7695" s="237" t="str">
        <f t="shared" si="2181"/>
        <v>120</v>
      </c>
      <c r="AI7695" s="237" t="str">
        <f>""</f>
        <v/>
      </c>
      <c r="AJ7695" s="237" t="str">
        <f t="shared" si="2189"/>
        <v/>
      </c>
      <c r="AK7695" s="237" t="str">
        <f>IF(L7695&gt;0,VLOOKUP($L7695,Info!$B$5:$D$204,2),"")</f>
        <v/>
      </c>
      <c r="AL7695" s="237" t="str">
        <f t="shared" si="2182"/>
        <v>001111</v>
      </c>
      <c r="AM7695" s="237" t="str">
        <f t="shared" si="2183"/>
        <v>T</v>
      </c>
      <c r="AN7695" s="237">
        <v>0</v>
      </c>
      <c r="AO7695" s="237" t="str">
        <f>IF(X7695&gt;0,VLOOKUP($X7695,PAR!$Q$3:$S$187,2),"")</f>
        <v>0521</v>
      </c>
      <c r="AP7695" s="237" t="str">
        <f>""</f>
        <v/>
      </c>
      <c r="AQ7695" s="237" t="str">
        <f>IF(X7695&gt;0,VLOOKUP($X7695,PAR!$Q$3:$T$187,4),"")</f>
        <v>K2</v>
      </c>
      <c r="AR7695" s="237" t="str">
        <f>""</f>
        <v/>
      </c>
      <c r="AS7695" s="237" t="s">
        <v>1738</v>
      </c>
      <c r="AT7695" s="237" t="s">
        <v>1729</v>
      </c>
      <c r="AU7695" s="237" t="str">
        <f>IF($V7695&gt;0,VLOOKUP($V7695,PAR!$M$3:$O$439,2),"")</f>
        <v/>
      </c>
    </row>
    <row r="7696" spans="1:47">
      <c r="A7696" s="237" t="s">
        <v>1610</v>
      </c>
      <c r="B7696" s="237" t="str">
        <f t="shared" si="2180"/>
        <v>K0</v>
      </c>
      <c r="C7696" s="258" t="s">
        <v>1298</v>
      </c>
      <c r="D7696" s="351" t="str">
        <f>VLOOKUP(C7696,PAR!$AJ$3:$AK$19,2)</f>
        <v>K2 - Munkaadókat terhelő járulékok és szociális hozzájárulási adó</v>
      </c>
      <c r="E7696" s="258" t="str">
        <f t="shared" si="2178"/>
        <v>K20</v>
      </c>
      <c r="F7696" s="258" t="str">
        <f t="shared" si="2174"/>
        <v>K2017</v>
      </c>
      <c r="G7696" s="258" t="str">
        <f t="shared" si="2175"/>
        <v>K20</v>
      </c>
      <c r="H7696" s="258" t="str">
        <f t="shared" si="2179"/>
        <v>0K20</v>
      </c>
      <c r="I7696" s="237">
        <f>K1K2!P302</f>
        <v>0</v>
      </c>
      <c r="J7696" s="237" t="str">
        <f>IF(I7696&gt;0,VLOOKUP($I7696,PAR!$C$3:$D$53,2),"válasszon szervezetet")</f>
        <v>válasszon szervezetet</v>
      </c>
      <c r="K7696" s="237" t="str">
        <f>IF(K1K2!C302&gt;"",K1K2!C302,"")</f>
        <v/>
      </c>
      <c r="L7696" s="237">
        <f>K1K2!R302</f>
        <v>0</v>
      </c>
      <c r="M7696" s="237" t="str">
        <f>IF(L7696&gt;0,CONCATENATE(L7696," - ",VLOOKUP($L7696,Info!$B$5:$D$204,3)),"")</f>
        <v/>
      </c>
      <c r="N7696" s="237">
        <f>K1K2!V302</f>
        <v>0</v>
      </c>
      <c r="O7696" s="237" t="str">
        <f>IF(I7696&gt;0,CONCATENATE(N7696," - ",VLOOKUP(N7696,PAR!$V$3:$X$5,3)),"válasszon feladatot")</f>
        <v>válasszon feladatot</v>
      </c>
      <c r="P7696" s="237" t="str">
        <f t="shared" si="2176"/>
        <v>017</v>
      </c>
      <c r="Q7696" s="237" t="str">
        <f t="shared" si="2177"/>
        <v>0017</v>
      </c>
      <c r="R7696" s="237" t="str">
        <f t="shared" si="2184"/>
        <v>00017</v>
      </c>
      <c r="S7696" s="237" t="str">
        <f t="shared" si="2185"/>
        <v>00K20</v>
      </c>
      <c r="T7696" s="237" t="str">
        <f t="shared" si="2186"/>
        <v>017</v>
      </c>
      <c r="U7696" s="237" t="str">
        <f t="shared" si="2187"/>
        <v>0K</v>
      </c>
      <c r="V7696" s="237">
        <f>K1K2!Z302</f>
        <v>0</v>
      </c>
      <c r="W7696" s="237" t="str">
        <f>IF($V7696&gt;0,CONCATENATE(VLOOKUP($V7696,PAR!$M$3:$O$439,2)," - ",VLOOKUP($V7696,PAR!$M$3:$O$439,3)),"")</f>
        <v/>
      </c>
      <c r="X7696" s="237">
        <v>17</v>
      </c>
      <c r="Y7696" s="237" t="str">
        <f>IF(X7696&gt;0,CONCATENATE(VLOOKUP($X7696,PAR!$Q$3:$S$187,2)," - ",VLOOKUP($X7696,PAR!$Q$3:$S$187,3))," ")</f>
        <v>0521 -  Munkaadókat terhelő járulékok és szociális hozzájárulási adó előirányzata</v>
      </c>
      <c r="Z7696" s="261" t="str">
        <f>K1K2!BR302</f>
        <v xml:space="preserve"> </v>
      </c>
      <c r="AA7696" s="261" t="str">
        <f t="shared" si="2190"/>
        <v xml:space="preserve"> </v>
      </c>
      <c r="AB7696" s="261" t="str">
        <f t="shared" si="2188"/>
        <v xml:space="preserve"> </v>
      </c>
      <c r="AC7696" s="353">
        <v>61</v>
      </c>
      <c r="AD7696" s="353" t="s">
        <v>2591</v>
      </c>
      <c r="AE7696" s="237" t="str">
        <f>IF(I7696&gt;0,VLOOKUP(I7696,PAR!$C$3:$E$53,3),"")</f>
        <v/>
      </c>
      <c r="AF7696" s="353" t="s">
        <v>1727</v>
      </c>
      <c r="AG7696" s="353" t="s">
        <v>1728</v>
      </c>
      <c r="AH7696" s="237" t="str">
        <f t="shared" si="2181"/>
        <v>120</v>
      </c>
      <c r="AI7696" s="237" t="str">
        <f>""</f>
        <v/>
      </c>
      <c r="AJ7696" s="237" t="str">
        <f t="shared" si="2189"/>
        <v/>
      </c>
      <c r="AK7696" s="237" t="str">
        <f>IF(L7696&gt;0,VLOOKUP($L7696,Info!$B$5:$D$204,2),"")</f>
        <v/>
      </c>
      <c r="AL7696" s="237" t="str">
        <f t="shared" si="2182"/>
        <v>001111</v>
      </c>
      <c r="AM7696" s="237" t="str">
        <f t="shared" si="2183"/>
        <v>T</v>
      </c>
      <c r="AN7696" s="237">
        <v>0</v>
      </c>
      <c r="AO7696" s="237" t="str">
        <f>IF(X7696&gt;0,VLOOKUP($X7696,PAR!$Q$3:$S$187,2),"")</f>
        <v>0521</v>
      </c>
      <c r="AP7696" s="237" t="str">
        <f>""</f>
        <v/>
      </c>
      <c r="AQ7696" s="237" t="str">
        <f>IF(X7696&gt;0,VLOOKUP($X7696,PAR!$Q$3:$T$187,4),"")</f>
        <v>K2</v>
      </c>
      <c r="AR7696" s="237" t="str">
        <f>""</f>
        <v/>
      </c>
      <c r="AS7696" s="237" t="s">
        <v>1738</v>
      </c>
      <c r="AT7696" s="237" t="s">
        <v>1729</v>
      </c>
      <c r="AU7696" s="237" t="str">
        <f>IF($V7696&gt;0,VLOOKUP($V7696,PAR!$M$3:$O$439,2),"")</f>
        <v/>
      </c>
    </row>
    <row r="7697" spans="1:47">
      <c r="A7697" s="237" t="s">
        <v>1610</v>
      </c>
      <c r="B7697" s="237" t="str">
        <f t="shared" si="2180"/>
        <v>K0</v>
      </c>
      <c r="C7697" s="258" t="s">
        <v>1298</v>
      </c>
      <c r="D7697" s="351" t="str">
        <f>VLOOKUP(C7697,PAR!$AJ$3:$AK$19,2)</f>
        <v>K2 - Munkaadókat terhelő járulékok és szociális hozzájárulási adó</v>
      </c>
      <c r="E7697" s="258" t="str">
        <f t="shared" si="2178"/>
        <v>K20</v>
      </c>
      <c r="F7697" s="258" t="str">
        <f t="shared" si="2174"/>
        <v>K2017</v>
      </c>
      <c r="G7697" s="258" t="str">
        <f t="shared" si="2175"/>
        <v>K20</v>
      </c>
      <c r="H7697" s="258" t="str">
        <f t="shared" si="2179"/>
        <v>0K20</v>
      </c>
      <c r="I7697" s="237">
        <f>K1K2!P303</f>
        <v>0</v>
      </c>
      <c r="J7697" s="237" t="str">
        <f>IF(I7697&gt;0,VLOOKUP($I7697,PAR!$C$3:$D$53,2),"válasszon szervezetet")</f>
        <v>válasszon szervezetet</v>
      </c>
      <c r="K7697" s="237" t="str">
        <f>IF(K1K2!C303&gt;"",K1K2!C303,"")</f>
        <v/>
      </c>
      <c r="L7697" s="237">
        <f>K1K2!R303</f>
        <v>0</v>
      </c>
      <c r="M7697" s="237" t="str">
        <f>IF(L7697&gt;0,CONCATENATE(L7697," - ",VLOOKUP($L7697,Info!$B$5:$D$204,3)),"")</f>
        <v/>
      </c>
      <c r="N7697" s="237">
        <f>K1K2!V303</f>
        <v>0</v>
      </c>
      <c r="O7697" s="237" t="str">
        <f>IF(I7697&gt;0,CONCATENATE(N7697," - ",VLOOKUP(N7697,PAR!$V$3:$X$5,3)),"válasszon feladatot")</f>
        <v>válasszon feladatot</v>
      </c>
      <c r="P7697" s="237" t="str">
        <f t="shared" si="2176"/>
        <v>017</v>
      </c>
      <c r="Q7697" s="237" t="str">
        <f t="shared" si="2177"/>
        <v>0017</v>
      </c>
      <c r="R7697" s="237" t="str">
        <f t="shared" si="2184"/>
        <v>00017</v>
      </c>
      <c r="S7697" s="237" t="str">
        <f t="shared" si="2185"/>
        <v>00K20</v>
      </c>
      <c r="T7697" s="237" t="str">
        <f t="shared" si="2186"/>
        <v>017</v>
      </c>
      <c r="U7697" s="237" t="str">
        <f t="shared" si="2187"/>
        <v>0K</v>
      </c>
      <c r="V7697" s="237">
        <f>K1K2!Z303</f>
        <v>0</v>
      </c>
      <c r="W7697" s="237" t="str">
        <f>IF($V7697&gt;0,CONCATENATE(VLOOKUP($V7697,PAR!$M$3:$O$439,2)," - ",VLOOKUP($V7697,PAR!$M$3:$O$439,3)),"")</f>
        <v/>
      </c>
      <c r="X7697" s="237">
        <v>17</v>
      </c>
      <c r="Y7697" s="237" t="str">
        <f>IF(X7697&gt;0,CONCATENATE(VLOOKUP($X7697,PAR!$Q$3:$S$187,2)," - ",VLOOKUP($X7697,PAR!$Q$3:$S$187,3))," ")</f>
        <v>0521 -  Munkaadókat terhelő járulékok és szociális hozzájárulási adó előirányzata</v>
      </c>
      <c r="Z7697" s="261" t="str">
        <f>K1K2!BR303</f>
        <v xml:space="preserve"> </v>
      </c>
      <c r="AA7697" s="261" t="str">
        <f t="shared" si="2190"/>
        <v xml:space="preserve"> </v>
      </c>
      <c r="AB7697" s="261" t="str">
        <f t="shared" si="2188"/>
        <v xml:space="preserve"> </v>
      </c>
      <c r="AC7697" s="353">
        <v>61</v>
      </c>
      <c r="AD7697" s="353" t="s">
        <v>2591</v>
      </c>
      <c r="AE7697" s="237" t="str">
        <f>IF(I7697&gt;0,VLOOKUP(I7697,PAR!$C$3:$E$53,3),"")</f>
        <v/>
      </c>
      <c r="AF7697" s="353" t="s">
        <v>1727</v>
      </c>
      <c r="AG7697" s="353" t="s">
        <v>1728</v>
      </c>
      <c r="AH7697" s="237" t="str">
        <f t="shared" si="2181"/>
        <v>120</v>
      </c>
      <c r="AI7697" s="237" t="str">
        <f>""</f>
        <v/>
      </c>
      <c r="AJ7697" s="237" t="str">
        <f t="shared" si="2189"/>
        <v/>
      </c>
      <c r="AK7697" s="237" t="str">
        <f>IF(L7697&gt;0,VLOOKUP($L7697,Info!$B$5:$D$204,2),"")</f>
        <v/>
      </c>
      <c r="AL7697" s="237" t="str">
        <f t="shared" si="2182"/>
        <v>001111</v>
      </c>
      <c r="AM7697" s="237" t="str">
        <f t="shared" si="2183"/>
        <v>T</v>
      </c>
      <c r="AN7697" s="237">
        <v>0</v>
      </c>
      <c r="AO7697" s="237" t="str">
        <f>IF(X7697&gt;0,VLOOKUP($X7697,PAR!$Q$3:$S$187,2),"")</f>
        <v>0521</v>
      </c>
      <c r="AP7697" s="237" t="str">
        <f>""</f>
        <v/>
      </c>
      <c r="AQ7697" s="237" t="str">
        <f>IF(X7697&gt;0,VLOOKUP($X7697,PAR!$Q$3:$T$187,4),"")</f>
        <v>K2</v>
      </c>
      <c r="AR7697" s="237" t="str">
        <f>""</f>
        <v/>
      </c>
      <c r="AS7697" s="237" t="s">
        <v>1738</v>
      </c>
      <c r="AT7697" s="237" t="s">
        <v>1729</v>
      </c>
      <c r="AU7697" s="237" t="str">
        <f>IF($V7697&gt;0,VLOOKUP($V7697,PAR!$M$3:$O$439,2),"")</f>
        <v/>
      </c>
    </row>
    <row r="7698" spans="1:47">
      <c r="A7698" s="237" t="s">
        <v>1610</v>
      </c>
      <c r="B7698" s="237" t="str">
        <f t="shared" si="2180"/>
        <v>K0</v>
      </c>
      <c r="C7698" s="258" t="s">
        <v>1298</v>
      </c>
      <c r="D7698" s="351" t="str">
        <f>VLOOKUP(C7698,PAR!$AJ$3:$AK$19,2)</f>
        <v>K2 - Munkaadókat terhelő járulékok és szociális hozzájárulási adó</v>
      </c>
      <c r="E7698" s="258" t="str">
        <f t="shared" si="2178"/>
        <v>K20</v>
      </c>
      <c r="F7698" s="258" t="str">
        <f t="shared" si="2174"/>
        <v>K2017</v>
      </c>
      <c r="G7698" s="258" t="str">
        <f t="shared" si="2175"/>
        <v>K20</v>
      </c>
      <c r="H7698" s="258" t="str">
        <f t="shared" si="2179"/>
        <v>0K20</v>
      </c>
      <c r="I7698" s="237">
        <f>K1K2!P304</f>
        <v>0</v>
      </c>
      <c r="J7698" s="237" t="str">
        <f>IF(I7698&gt;0,VLOOKUP($I7698,PAR!$C$3:$D$53,2),"válasszon szervezetet")</f>
        <v>válasszon szervezetet</v>
      </c>
      <c r="K7698" s="237" t="str">
        <f>IF(K1K2!C304&gt;"",K1K2!C304,"")</f>
        <v/>
      </c>
      <c r="L7698" s="237">
        <f>K1K2!R304</f>
        <v>0</v>
      </c>
      <c r="M7698" s="237" t="str">
        <f>IF(L7698&gt;0,CONCATENATE(L7698," - ",VLOOKUP($L7698,Info!$B$5:$D$204,3)),"")</f>
        <v/>
      </c>
      <c r="N7698" s="237">
        <f>K1K2!V304</f>
        <v>0</v>
      </c>
      <c r="O7698" s="237" t="str">
        <f>IF(I7698&gt;0,CONCATENATE(N7698," - ",VLOOKUP(N7698,PAR!$V$3:$X$5,3)),"válasszon feladatot")</f>
        <v>válasszon feladatot</v>
      </c>
      <c r="P7698" s="237" t="str">
        <f t="shared" si="2176"/>
        <v>017</v>
      </c>
      <c r="Q7698" s="237" t="str">
        <f t="shared" si="2177"/>
        <v>0017</v>
      </c>
      <c r="R7698" s="237" t="str">
        <f t="shared" si="2184"/>
        <v>00017</v>
      </c>
      <c r="S7698" s="237" t="str">
        <f t="shared" si="2185"/>
        <v>00K20</v>
      </c>
      <c r="T7698" s="237" t="str">
        <f t="shared" si="2186"/>
        <v>017</v>
      </c>
      <c r="U7698" s="237" t="str">
        <f t="shared" si="2187"/>
        <v>0K</v>
      </c>
      <c r="V7698" s="237">
        <f>K1K2!Z304</f>
        <v>0</v>
      </c>
      <c r="W7698" s="237" t="str">
        <f>IF($V7698&gt;0,CONCATENATE(VLOOKUP($V7698,PAR!$M$3:$O$439,2)," - ",VLOOKUP($V7698,PAR!$M$3:$O$439,3)),"")</f>
        <v/>
      </c>
      <c r="X7698" s="237">
        <v>17</v>
      </c>
      <c r="Y7698" s="237" t="str">
        <f>IF(X7698&gt;0,CONCATENATE(VLOOKUP($X7698,PAR!$Q$3:$S$187,2)," - ",VLOOKUP($X7698,PAR!$Q$3:$S$187,3))," ")</f>
        <v>0521 -  Munkaadókat terhelő járulékok és szociális hozzájárulási adó előirányzata</v>
      </c>
      <c r="Z7698" s="261" t="str">
        <f>K1K2!BR304</f>
        <v xml:space="preserve"> </v>
      </c>
      <c r="AA7698" s="261" t="str">
        <f t="shared" si="2190"/>
        <v xml:space="preserve"> </v>
      </c>
      <c r="AB7698" s="261" t="str">
        <f t="shared" si="2188"/>
        <v xml:space="preserve"> </v>
      </c>
      <c r="AC7698" s="353">
        <v>61</v>
      </c>
      <c r="AD7698" s="353" t="s">
        <v>2591</v>
      </c>
      <c r="AE7698" s="237" t="str">
        <f>IF(I7698&gt;0,VLOOKUP(I7698,PAR!$C$3:$E$53,3),"")</f>
        <v/>
      </c>
      <c r="AF7698" s="353" t="s">
        <v>1727</v>
      </c>
      <c r="AG7698" s="353" t="s">
        <v>1728</v>
      </c>
      <c r="AH7698" s="237" t="str">
        <f t="shared" si="2181"/>
        <v>120</v>
      </c>
      <c r="AI7698" s="237" t="str">
        <f>""</f>
        <v/>
      </c>
      <c r="AJ7698" s="237" t="str">
        <f t="shared" si="2189"/>
        <v/>
      </c>
      <c r="AK7698" s="237" t="str">
        <f>IF(L7698&gt;0,VLOOKUP($L7698,Info!$B$5:$D$204,2),"")</f>
        <v/>
      </c>
      <c r="AL7698" s="237" t="str">
        <f t="shared" si="2182"/>
        <v>001111</v>
      </c>
      <c r="AM7698" s="237" t="str">
        <f t="shared" si="2183"/>
        <v>T</v>
      </c>
      <c r="AN7698" s="237">
        <v>0</v>
      </c>
      <c r="AO7698" s="237" t="str">
        <f>IF(X7698&gt;0,VLOOKUP($X7698,PAR!$Q$3:$S$187,2),"")</f>
        <v>0521</v>
      </c>
      <c r="AP7698" s="237" t="str">
        <f>""</f>
        <v/>
      </c>
      <c r="AQ7698" s="237" t="str">
        <f>IF(X7698&gt;0,VLOOKUP($X7698,PAR!$Q$3:$T$187,4),"")</f>
        <v>K2</v>
      </c>
      <c r="AR7698" s="237" t="str">
        <f>""</f>
        <v/>
      </c>
      <c r="AS7698" s="237" t="s">
        <v>1738</v>
      </c>
      <c r="AT7698" s="237" t="s">
        <v>1729</v>
      </c>
      <c r="AU7698" s="237" t="str">
        <f>IF($V7698&gt;0,VLOOKUP($V7698,PAR!$M$3:$O$439,2),"")</f>
        <v/>
      </c>
    </row>
    <row r="7699" spans="1:47">
      <c r="A7699" s="237" t="s">
        <v>1610</v>
      </c>
      <c r="B7699" s="237" t="str">
        <f t="shared" si="2180"/>
        <v>K0</v>
      </c>
      <c r="C7699" s="258" t="s">
        <v>1298</v>
      </c>
      <c r="D7699" s="351" t="str">
        <f>VLOOKUP(C7699,PAR!$AJ$3:$AK$19,2)</f>
        <v>K2 - Munkaadókat terhelő járulékok és szociális hozzájárulási adó</v>
      </c>
      <c r="E7699" s="258" t="str">
        <f t="shared" si="2178"/>
        <v>K20</v>
      </c>
      <c r="F7699" s="258" t="str">
        <f t="shared" si="2174"/>
        <v>K2017</v>
      </c>
      <c r="G7699" s="258" t="str">
        <f t="shared" si="2175"/>
        <v>K20</v>
      </c>
      <c r="H7699" s="258" t="str">
        <f t="shared" si="2179"/>
        <v>0K20</v>
      </c>
      <c r="I7699" s="237">
        <f>K1K2!P305</f>
        <v>0</v>
      </c>
      <c r="J7699" s="237" t="str">
        <f>IF(I7699&gt;0,VLOOKUP($I7699,PAR!$C$3:$D$53,2),"válasszon szervezetet")</f>
        <v>válasszon szervezetet</v>
      </c>
      <c r="K7699" s="237" t="str">
        <f>IF(K1K2!C305&gt;"",K1K2!C305,"")</f>
        <v/>
      </c>
      <c r="L7699" s="237">
        <f>K1K2!R305</f>
        <v>0</v>
      </c>
      <c r="M7699" s="237" t="str">
        <f>IF(L7699&gt;0,CONCATENATE(L7699," - ",VLOOKUP($L7699,Info!$B$5:$D$204,3)),"")</f>
        <v/>
      </c>
      <c r="N7699" s="237">
        <f>K1K2!V305</f>
        <v>0</v>
      </c>
      <c r="O7699" s="237" t="str">
        <f>IF(I7699&gt;0,CONCATENATE(N7699," - ",VLOOKUP(N7699,PAR!$V$3:$X$5,3)),"válasszon feladatot")</f>
        <v>válasszon feladatot</v>
      </c>
      <c r="P7699" s="237" t="str">
        <f t="shared" si="2176"/>
        <v>017</v>
      </c>
      <c r="Q7699" s="237" t="str">
        <f t="shared" si="2177"/>
        <v>0017</v>
      </c>
      <c r="R7699" s="237" t="str">
        <f t="shared" si="2184"/>
        <v>00017</v>
      </c>
      <c r="S7699" s="237" t="str">
        <f t="shared" si="2185"/>
        <v>00K20</v>
      </c>
      <c r="T7699" s="237" t="str">
        <f t="shared" si="2186"/>
        <v>017</v>
      </c>
      <c r="U7699" s="237" t="str">
        <f t="shared" si="2187"/>
        <v>0K</v>
      </c>
      <c r="V7699" s="237">
        <f>K1K2!Z305</f>
        <v>0</v>
      </c>
      <c r="W7699" s="237" t="str">
        <f>IF($V7699&gt;0,CONCATENATE(VLOOKUP($V7699,PAR!$M$3:$O$439,2)," - ",VLOOKUP($V7699,PAR!$M$3:$O$439,3)),"")</f>
        <v/>
      </c>
      <c r="X7699" s="237">
        <v>17</v>
      </c>
      <c r="Y7699" s="237" t="str">
        <f>IF(X7699&gt;0,CONCATENATE(VLOOKUP($X7699,PAR!$Q$3:$S$187,2)," - ",VLOOKUP($X7699,PAR!$Q$3:$S$187,3))," ")</f>
        <v>0521 -  Munkaadókat terhelő járulékok és szociális hozzájárulási adó előirányzata</v>
      </c>
      <c r="Z7699" s="261" t="str">
        <f>K1K2!BR305</f>
        <v xml:space="preserve"> </v>
      </c>
      <c r="AA7699" s="261" t="str">
        <f t="shared" si="2190"/>
        <v xml:space="preserve"> </v>
      </c>
      <c r="AB7699" s="261" t="str">
        <f t="shared" si="2188"/>
        <v xml:space="preserve"> </v>
      </c>
      <c r="AC7699" s="353">
        <v>61</v>
      </c>
      <c r="AD7699" s="353" t="s">
        <v>2591</v>
      </c>
      <c r="AE7699" s="237" t="str">
        <f>IF(I7699&gt;0,VLOOKUP(I7699,PAR!$C$3:$E$53,3),"")</f>
        <v/>
      </c>
      <c r="AF7699" s="353" t="s">
        <v>1727</v>
      </c>
      <c r="AG7699" s="353" t="s">
        <v>1728</v>
      </c>
      <c r="AH7699" s="237" t="str">
        <f t="shared" si="2181"/>
        <v>120</v>
      </c>
      <c r="AI7699" s="237" t="str">
        <f>""</f>
        <v/>
      </c>
      <c r="AJ7699" s="237" t="str">
        <f t="shared" si="2189"/>
        <v/>
      </c>
      <c r="AK7699" s="237" t="str">
        <f>IF(L7699&gt;0,VLOOKUP($L7699,Info!$B$5:$D$204,2),"")</f>
        <v/>
      </c>
      <c r="AL7699" s="237" t="str">
        <f t="shared" si="2182"/>
        <v>001111</v>
      </c>
      <c r="AM7699" s="237" t="str">
        <f t="shared" si="2183"/>
        <v>T</v>
      </c>
      <c r="AN7699" s="237">
        <v>0</v>
      </c>
      <c r="AO7699" s="237" t="str">
        <f>IF(X7699&gt;0,VLOOKUP($X7699,PAR!$Q$3:$S$187,2),"")</f>
        <v>0521</v>
      </c>
      <c r="AP7699" s="237" t="str">
        <f>""</f>
        <v/>
      </c>
      <c r="AQ7699" s="237" t="str">
        <f>IF(X7699&gt;0,VLOOKUP($X7699,PAR!$Q$3:$T$187,4),"")</f>
        <v>K2</v>
      </c>
      <c r="AR7699" s="237" t="str">
        <f>""</f>
        <v/>
      </c>
      <c r="AS7699" s="237" t="s">
        <v>1738</v>
      </c>
      <c r="AT7699" s="237" t="s">
        <v>1729</v>
      </c>
      <c r="AU7699" s="237" t="str">
        <f>IF($V7699&gt;0,VLOOKUP($V7699,PAR!$M$3:$O$439,2),"")</f>
        <v/>
      </c>
    </row>
    <row r="7700" spans="1:47">
      <c r="A7700" s="237" t="s">
        <v>1610</v>
      </c>
      <c r="B7700" s="237" t="str">
        <f t="shared" si="2180"/>
        <v>K0</v>
      </c>
      <c r="C7700" s="258" t="s">
        <v>1298</v>
      </c>
      <c r="D7700" s="351" t="str">
        <f>VLOOKUP(C7700,PAR!$AJ$3:$AK$19,2)</f>
        <v>K2 - Munkaadókat terhelő járulékok és szociális hozzájárulási adó</v>
      </c>
      <c r="E7700" s="258" t="str">
        <f t="shared" si="2178"/>
        <v>K20</v>
      </c>
      <c r="F7700" s="258" t="str">
        <f t="shared" si="2174"/>
        <v>K2017</v>
      </c>
      <c r="G7700" s="258" t="str">
        <f t="shared" si="2175"/>
        <v>K20</v>
      </c>
      <c r="H7700" s="258" t="str">
        <f t="shared" si="2179"/>
        <v>0K20</v>
      </c>
      <c r="I7700" s="237">
        <f>K1K2!P306</f>
        <v>0</v>
      </c>
      <c r="J7700" s="237" t="str">
        <f>IF(I7700&gt;0,VLOOKUP($I7700,PAR!$C$3:$D$53,2),"válasszon szervezetet")</f>
        <v>válasszon szervezetet</v>
      </c>
      <c r="K7700" s="237" t="str">
        <f>IF(K1K2!C306&gt;"",K1K2!C306,"")</f>
        <v/>
      </c>
      <c r="L7700" s="237">
        <f>K1K2!R306</f>
        <v>0</v>
      </c>
      <c r="M7700" s="237" t="str">
        <f>IF(L7700&gt;0,CONCATENATE(L7700," - ",VLOOKUP($L7700,Info!$B$5:$D$204,3)),"")</f>
        <v/>
      </c>
      <c r="N7700" s="237">
        <f>K1K2!V306</f>
        <v>0</v>
      </c>
      <c r="O7700" s="237" t="str">
        <f>IF(I7700&gt;0,CONCATENATE(N7700," - ",VLOOKUP(N7700,PAR!$V$3:$X$5,3)),"válasszon feladatot")</f>
        <v>válasszon feladatot</v>
      </c>
      <c r="P7700" s="237" t="str">
        <f t="shared" si="2176"/>
        <v>017</v>
      </c>
      <c r="Q7700" s="237" t="str">
        <f t="shared" si="2177"/>
        <v>0017</v>
      </c>
      <c r="R7700" s="237" t="str">
        <f t="shared" si="2184"/>
        <v>00017</v>
      </c>
      <c r="S7700" s="237" t="str">
        <f t="shared" si="2185"/>
        <v>00K20</v>
      </c>
      <c r="T7700" s="237" t="str">
        <f t="shared" si="2186"/>
        <v>017</v>
      </c>
      <c r="U7700" s="237" t="str">
        <f t="shared" si="2187"/>
        <v>0K</v>
      </c>
      <c r="V7700" s="237">
        <f>K1K2!Z306</f>
        <v>0</v>
      </c>
      <c r="W7700" s="237" t="str">
        <f>IF($V7700&gt;0,CONCATENATE(VLOOKUP($V7700,PAR!$M$3:$O$439,2)," - ",VLOOKUP($V7700,PAR!$M$3:$O$439,3)),"")</f>
        <v/>
      </c>
      <c r="X7700" s="237">
        <v>17</v>
      </c>
      <c r="Y7700" s="237" t="str">
        <f>IF(X7700&gt;0,CONCATENATE(VLOOKUP($X7700,PAR!$Q$3:$S$187,2)," - ",VLOOKUP($X7700,PAR!$Q$3:$S$187,3))," ")</f>
        <v>0521 -  Munkaadókat terhelő járulékok és szociális hozzájárulási adó előirányzata</v>
      </c>
      <c r="Z7700" s="261" t="str">
        <f>K1K2!BR306</f>
        <v xml:space="preserve"> </v>
      </c>
      <c r="AA7700" s="261" t="str">
        <f t="shared" si="2190"/>
        <v xml:space="preserve"> </v>
      </c>
      <c r="AB7700" s="261" t="str">
        <f t="shared" si="2188"/>
        <v xml:space="preserve"> </v>
      </c>
      <c r="AC7700" s="353">
        <v>61</v>
      </c>
      <c r="AD7700" s="353" t="s">
        <v>2591</v>
      </c>
      <c r="AE7700" s="237" t="str">
        <f>IF(I7700&gt;0,VLOOKUP(I7700,PAR!$C$3:$E$53,3),"")</f>
        <v/>
      </c>
      <c r="AF7700" s="353" t="s">
        <v>1727</v>
      </c>
      <c r="AG7700" s="353" t="s">
        <v>1728</v>
      </c>
      <c r="AH7700" s="237" t="str">
        <f t="shared" si="2181"/>
        <v>120</v>
      </c>
      <c r="AI7700" s="237" t="str">
        <f>""</f>
        <v/>
      </c>
      <c r="AJ7700" s="237" t="str">
        <f t="shared" si="2189"/>
        <v/>
      </c>
      <c r="AK7700" s="237" t="str">
        <f>IF(L7700&gt;0,VLOOKUP($L7700,Info!$B$5:$D$204,2),"")</f>
        <v/>
      </c>
      <c r="AL7700" s="237" t="str">
        <f t="shared" si="2182"/>
        <v>001111</v>
      </c>
      <c r="AM7700" s="237" t="str">
        <f t="shared" si="2183"/>
        <v>T</v>
      </c>
      <c r="AN7700" s="237">
        <v>0</v>
      </c>
      <c r="AO7700" s="237" t="str">
        <f>IF(X7700&gt;0,VLOOKUP($X7700,PAR!$Q$3:$S$187,2),"")</f>
        <v>0521</v>
      </c>
      <c r="AP7700" s="237" t="str">
        <f>""</f>
        <v/>
      </c>
      <c r="AQ7700" s="237" t="str">
        <f>IF(X7700&gt;0,VLOOKUP($X7700,PAR!$Q$3:$T$187,4),"")</f>
        <v>K2</v>
      </c>
      <c r="AR7700" s="237" t="str">
        <f>""</f>
        <v/>
      </c>
      <c r="AS7700" s="237" t="s">
        <v>1738</v>
      </c>
      <c r="AT7700" s="237" t="s">
        <v>1729</v>
      </c>
      <c r="AU7700" s="237" t="str">
        <f>IF($V7700&gt;0,VLOOKUP($V7700,PAR!$M$3:$O$439,2),"")</f>
        <v/>
      </c>
    </row>
    <row r="7701" spans="1:47">
      <c r="A7701" s="237" t="s">
        <v>1610</v>
      </c>
      <c r="B7701" s="237" t="str">
        <f t="shared" si="2180"/>
        <v>K0</v>
      </c>
      <c r="C7701" s="258" t="s">
        <v>1298</v>
      </c>
      <c r="D7701" s="351" t="str">
        <f>VLOOKUP(C7701,PAR!$AJ$3:$AK$19,2)</f>
        <v>K2 - Munkaadókat terhelő járulékok és szociális hozzájárulási adó</v>
      </c>
      <c r="E7701" s="258" t="str">
        <f t="shared" si="2178"/>
        <v>K20</v>
      </c>
      <c r="F7701" s="258" t="str">
        <f t="shared" si="2174"/>
        <v>K2017</v>
      </c>
      <c r="G7701" s="258" t="str">
        <f t="shared" si="2175"/>
        <v>K20</v>
      </c>
      <c r="H7701" s="258" t="str">
        <f t="shared" si="2179"/>
        <v>0K20</v>
      </c>
      <c r="I7701" s="237">
        <f>K1K2!P307</f>
        <v>0</v>
      </c>
      <c r="J7701" s="237" t="str">
        <f>IF(I7701&gt;0,VLOOKUP($I7701,PAR!$C$3:$D$53,2),"válasszon szervezetet")</f>
        <v>válasszon szervezetet</v>
      </c>
      <c r="K7701" s="237" t="str">
        <f>IF(K1K2!C307&gt;"",K1K2!C307,"")</f>
        <v/>
      </c>
      <c r="L7701" s="237">
        <f>K1K2!R307</f>
        <v>0</v>
      </c>
      <c r="M7701" s="237" t="str">
        <f>IF(L7701&gt;0,CONCATENATE(L7701," - ",VLOOKUP($L7701,Info!$B$5:$D$204,3)),"")</f>
        <v/>
      </c>
      <c r="N7701" s="237">
        <f>K1K2!V307</f>
        <v>0</v>
      </c>
      <c r="O7701" s="237" t="str">
        <f>IF(I7701&gt;0,CONCATENATE(N7701," - ",VLOOKUP(N7701,PAR!$V$3:$X$5,3)),"válasszon feladatot")</f>
        <v>válasszon feladatot</v>
      </c>
      <c r="P7701" s="237" t="str">
        <f t="shared" si="2176"/>
        <v>017</v>
      </c>
      <c r="Q7701" s="237" t="str">
        <f t="shared" si="2177"/>
        <v>0017</v>
      </c>
      <c r="R7701" s="237" t="str">
        <f t="shared" si="2184"/>
        <v>00017</v>
      </c>
      <c r="S7701" s="237" t="str">
        <f t="shared" si="2185"/>
        <v>00K20</v>
      </c>
      <c r="T7701" s="237" t="str">
        <f t="shared" si="2186"/>
        <v>017</v>
      </c>
      <c r="U7701" s="237" t="str">
        <f t="shared" si="2187"/>
        <v>0K</v>
      </c>
      <c r="V7701" s="237">
        <f>K1K2!Z307</f>
        <v>0</v>
      </c>
      <c r="W7701" s="237" t="str">
        <f>IF($V7701&gt;0,CONCATENATE(VLOOKUP($V7701,PAR!$M$3:$O$439,2)," - ",VLOOKUP($V7701,PAR!$M$3:$O$439,3)),"")</f>
        <v/>
      </c>
      <c r="X7701" s="237">
        <v>17</v>
      </c>
      <c r="Y7701" s="237" t="str">
        <f>IF(X7701&gt;0,CONCATENATE(VLOOKUP($X7701,PAR!$Q$3:$S$187,2)," - ",VLOOKUP($X7701,PAR!$Q$3:$S$187,3))," ")</f>
        <v>0521 -  Munkaadókat terhelő járulékok és szociális hozzájárulási adó előirányzata</v>
      </c>
      <c r="Z7701" s="261" t="str">
        <f>K1K2!BR307</f>
        <v xml:space="preserve"> </v>
      </c>
      <c r="AA7701" s="261" t="str">
        <f t="shared" si="2190"/>
        <v xml:space="preserve"> </v>
      </c>
      <c r="AB7701" s="261" t="str">
        <f t="shared" si="2188"/>
        <v xml:space="preserve"> </v>
      </c>
      <c r="AC7701" s="353">
        <v>61</v>
      </c>
      <c r="AD7701" s="353" t="s">
        <v>2591</v>
      </c>
      <c r="AE7701" s="237" t="str">
        <f>IF(I7701&gt;0,VLOOKUP(I7701,PAR!$C$3:$E$53,3),"")</f>
        <v/>
      </c>
      <c r="AF7701" s="353" t="s">
        <v>1727</v>
      </c>
      <c r="AG7701" s="353" t="s">
        <v>1728</v>
      </c>
      <c r="AH7701" s="237" t="str">
        <f t="shared" si="2181"/>
        <v>120</v>
      </c>
      <c r="AI7701" s="237" t="str">
        <f>""</f>
        <v/>
      </c>
      <c r="AJ7701" s="237" t="str">
        <f t="shared" si="2189"/>
        <v/>
      </c>
      <c r="AK7701" s="237" t="str">
        <f>IF(L7701&gt;0,VLOOKUP($L7701,Info!$B$5:$D$204,2),"")</f>
        <v/>
      </c>
      <c r="AL7701" s="237" t="str">
        <f t="shared" si="2182"/>
        <v>001111</v>
      </c>
      <c r="AM7701" s="237" t="str">
        <f t="shared" si="2183"/>
        <v>T</v>
      </c>
      <c r="AN7701" s="237">
        <v>0</v>
      </c>
      <c r="AO7701" s="237" t="str">
        <f>IF(X7701&gt;0,VLOOKUP($X7701,PAR!$Q$3:$S$187,2),"")</f>
        <v>0521</v>
      </c>
      <c r="AP7701" s="237" t="str">
        <f>""</f>
        <v/>
      </c>
      <c r="AQ7701" s="237" t="str">
        <f>IF(X7701&gt;0,VLOOKUP($X7701,PAR!$Q$3:$T$187,4),"")</f>
        <v>K2</v>
      </c>
      <c r="AR7701" s="237" t="str">
        <f>""</f>
        <v/>
      </c>
      <c r="AS7701" s="237" t="s">
        <v>1738</v>
      </c>
      <c r="AT7701" s="237" t="s">
        <v>1729</v>
      </c>
      <c r="AU7701" s="237" t="str">
        <f>IF($V7701&gt;0,VLOOKUP($V7701,PAR!$M$3:$O$439,2),"")</f>
        <v/>
      </c>
    </row>
    <row r="7702" spans="1:47">
      <c r="A7702" s="237" t="s">
        <v>1610</v>
      </c>
      <c r="B7702" s="237" t="str">
        <f t="shared" si="2180"/>
        <v>K0</v>
      </c>
      <c r="C7702" s="258" t="s">
        <v>1298</v>
      </c>
      <c r="D7702" s="351" t="str">
        <f>VLOOKUP(C7702,PAR!$AJ$3:$AK$19,2)</f>
        <v>K2 - Munkaadókat terhelő járulékok és szociális hozzájárulási adó</v>
      </c>
      <c r="E7702" s="258" t="str">
        <f t="shared" si="2178"/>
        <v>K20</v>
      </c>
      <c r="F7702" s="258" t="str">
        <f t="shared" si="2174"/>
        <v>K2017</v>
      </c>
      <c r="G7702" s="258" t="str">
        <f t="shared" si="2175"/>
        <v>K20</v>
      </c>
      <c r="H7702" s="258" t="str">
        <f t="shared" si="2179"/>
        <v>0K20</v>
      </c>
      <c r="I7702" s="237">
        <f>K1K2!P308</f>
        <v>0</v>
      </c>
      <c r="J7702" s="237" t="str">
        <f>IF(I7702&gt;0,VLOOKUP($I7702,PAR!$C$3:$D$53,2),"válasszon szervezetet")</f>
        <v>válasszon szervezetet</v>
      </c>
      <c r="K7702" s="237" t="str">
        <f>IF(K1K2!C308&gt;"",K1K2!C308,"")</f>
        <v/>
      </c>
      <c r="L7702" s="237">
        <f>K1K2!R308</f>
        <v>0</v>
      </c>
      <c r="M7702" s="237" t="str">
        <f>IF(L7702&gt;0,CONCATENATE(L7702," - ",VLOOKUP($L7702,Info!$B$5:$D$204,3)),"")</f>
        <v/>
      </c>
      <c r="N7702" s="237">
        <f>K1K2!V308</f>
        <v>0</v>
      </c>
      <c r="O7702" s="237" t="str">
        <f>IF(I7702&gt;0,CONCATENATE(N7702," - ",VLOOKUP(N7702,PAR!$V$3:$X$5,3)),"válasszon feladatot")</f>
        <v>válasszon feladatot</v>
      </c>
      <c r="P7702" s="237" t="str">
        <f t="shared" si="2176"/>
        <v>017</v>
      </c>
      <c r="Q7702" s="237" t="str">
        <f t="shared" si="2177"/>
        <v>0017</v>
      </c>
      <c r="R7702" s="237" t="str">
        <f t="shared" si="2184"/>
        <v>00017</v>
      </c>
      <c r="S7702" s="237" t="str">
        <f t="shared" si="2185"/>
        <v>00K20</v>
      </c>
      <c r="T7702" s="237" t="str">
        <f t="shared" si="2186"/>
        <v>017</v>
      </c>
      <c r="U7702" s="237" t="str">
        <f t="shared" si="2187"/>
        <v>0K</v>
      </c>
      <c r="V7702" s="237">
        <f>K1K2!Z308</f>
        <v>0</v>
      </c>
      <c r="W7702" s="237" t="str">
        <f>IF($V7702&gt;0,CONCATENATE(VLOOKUP($V7702,PAR!$M$3:$O$439,2)," - ",VLOOKUP($V7702,PAR!$M$3:$O$439,3)),"")</f>
        <v/>
      </c>
      <c r="X7702" s="237">
        <v>17</v>
      </c>
      <c r="Y7702" s="237" t="str">
        <f>IF(X7702&gt;0,CONCATENATE(VLOOKUP($X7702,PAR!$Q$3:$S$187,2)," - ",VLOOKUP($X7702,PAR!$Q$3:$S$187,3))," ")</f>
        <v>0521 -  Munkaadókat terhelő járulékok és szociális hozzájárulási adó előirányzata</v>
      </c>
      <c r="Z7702" s="261" t="str">
        <f>K1K2!BR308</f>
        <v xml:space="preserve"> </v>
      </c>
      <c r="AA7702" s="261" t="str">
        <f t="shared" si="2190"/>
        <v xml:space="preserve"> </v>
      </c>
      <c r="AB7702" s="261" t="str">
        <f t="shared" si="2188"/>
        <v xml:space="preserve"> </v>
      </c>
      <c r="AC7702" s="353">
        <v>61</v>
      </c>
      <c r="AD7702" s="353" t="s">
        <v>2591</v>
      </c>
      <c r="AE7702" s="237" t="str">
        <f>IF(I7702&gt;0,VLOOKUP(I7702,PAR!$C$3:$E$53,3),"")</f>
        <v/>
      </c>
      <c r="AF7702" s="353" t="s">
        <v>1727</v>
      </c>
      <c r="AG7702" s="353" t="s">
        <v>1728</v>
      </c>
      <c r="AH7702" s="237" t="str">
        <f t="shared" si="2181"/>
        <v>120</v>
      </c>
      <c r="AI7702" s="237" t="str">
        <f>""</f>
        <v/>
      </c>
      <c r="AJ7702" s="237" t="str">
        <f t="shared" si="2189"/>
        <v/>
      </c>
      <c r="AK7702" s="237" t="str">
        <f>IF(L7702&gt;0,VLOOKUP($L7702,Info!$B$5:$D$204,2),"")</f>
        <v/>
      </c>
      <c r="AL7702" s="237" t="str">
        <f t="shared" si="2182"/>
        <v>001111</v>
      </c>
      <c r="AM7702" s="237" t="str">
        <f t="shared" si="2183"/>
        <v>T</v>
      </c>
      <c r="AN7702" s="237">
        <v>0</v>
      </c>
      <c r="AO7702" s="237" t="str">
        <f>IF(X7702&gt;0,VLOOKUP($X7702,PAR!$Q$3:$S$187,2),"")</f>
        <v>0521</v>
      </c>
      <c r="AP7702" s="237" t="str">
        <f>""</f>
        <v/>
      </c>
      <c r="AQ7702" s="237" t="str">
        <f>IF(X7702&gt;0,VLOOKUP($X7702,PAR!$Q$3:$T$187,4),"")</f>
        <v>K2</v>
      </c>
      <c r="AR7702" s="237" t="str">
        <f>""</f>
        <v/>
      </c>
      <c r="AS7702" s="237" t="s">
        <v>1738</v>
      </c>
      <c r="AT7702" s="237" t="s">
        <v>1729</v>
      </c>
      <c r="AU7702" s="237" t="str">
        <f>IF($V7702&gt;0,VLOOKUP($V7702,PAR!$M$3:$O$439,2),"")</f>
        <v/>
      </c>
    </row>
    <row r="7703" spans="1:47">
      <c r="A7703" s="237" t="s">
        <v>1610</v>
      </c>
      <c r="B7703" s="237" t="str">
        <f t="shared" si="2180"/>
        <v>K0</v>
      </c>
      <c r="C7703" s="258" t="s">
        <v>1298</v>
      </c>
      <c r="D7703" s="351" t="str">
        <f>VLOOKUP(C7703,PAR!$AJ$3:$AK$19,2)</f>
        <v>K2 - Munkaadókat terhelő járulékok és szociális hozzájárulási adó</v>
      </c>
      <c r="E7703" s="258" t="str">
        <f t="shared" si="2178"/>
        <v>K20</v>
      </c>
      <c r="F7703" s="258" t="str">
        <f t="shared" si="2174"/>
        <v>K2017</v>
      </c>
      <c r="G7703" s="258" t="str">
        <f t="shared" si="2175"/>
        <v>K20</v>
      </c>
      <c r="H7703" s="258" t="str">
        <f t="shared" si="2179"/>
        <v>0K20</v>
      </c>
      <c r="I7703" s="237">
        <f>K1K2!P309</f>
        <v>0</v>
      </c>
      <c r="J7703" s="237" t="str">
        <f>IF(I7703&gt;0,VLOOKUP($I7703,PAR!$C$3:$D$53,2),"válasszon szervezetet")</f>
        <v>válasszon szervezetet</v>
      </c>
      <c r="K7703" s="237" t="str">
        <f>IF(K1K2!C309&gt;"",K1K2!C309,"")</f>
        <v/>
      </c>
      <c r="L7703" s="237">
        <f>K1K2!R309</f>
        <v>0</v>
      </c>
      <c r="M7703" s="237" t="str">
        <f>IF(L7703&gt;0,CONCATENATE(L7703," - ",VLOOKUP($L7703,Info!$B$5:$D$204,3)),"")</f>
        <v/>
      </c>
      <c r="N7703" s="237">
        <f>K1K2!V309</f>
        <v>0</v>
      </c>
      <c r="O7703" s="237" t="str">
        <f>IF(I7703&gt;0,CONCATENATE(N7703," - ",VLOOKUP(N7703,PAR!$V$3:$X$5,3)),"válasszon feladatot")</f>
        <v>válasszon feladatot</v>
      </c>
      <c r="P7703" s="237" t="str">
        <f t="shared" si="2176"/>
        <v>017</v>
      </c>
      <c r="Q7703" s="237" t="str">
        <f t="shared" si="2177"/>
        <v>0017</v>
      </c>
      <c r="R7703" s="237" t="str">
        <f t="shared" si="2184"/>
        <v>00017</v>
      </c>
      <c r="S7703" s="237" t="str">
        <f t="shared" si="2185"/>
        <v>00K20</v>
      </c>
      <c r="T7703" s="237" t="str">
        <f t="shared" si="2186"/>
        <v>017</v>
      </c>
      <c r="U7703" s="237" t="str">
        <f t="shared" si="2187"/>
        <v>0K</v>
      </c>
      <c r="V7703" s="237">
        <f>K1K2!Z309</f>
        <v>0</v>
      </c>
      <c r="W7703" s="237" t="str">
        <f>IF($V7703&gt;0,CONCATENATE(VLOOKUP($V7703,PAR!$M$3:$O$439,2)," - ",VLOOKUP($V7703,PAR!$M$3:$O$439,3)),"")</f>
        <v/>
      </c>
      <c r="X7703" s="237">
        <v>17</v>
      </c>
      <c r="Y7703" s="237" t="str">
        <f>IF(X7703&gt;0,CONCATENATE(VLOOKUP($X7703,PAR!$Q$3:$S$187,2)," - ",VLOOKUP($X7703,PAR!$Q$3:$S$187,3))," ")</f>
        <v>0521 -  Munkaadókat terhelő járulékok és szociális hozzájárulási adó előirányzata</v>
      </c>
      <c r="Z7703" s="261" t="str">
        <f>K1K2!BR309</f>
        <v xml:space="preserve"> </v>
      </c>
      <c r="AA7703" s="261" t="str">
        <f t="shared" si="2190"/>
        <v xml:space="preserve"> </v>
      </c>
      <c r="AB7703" s="261" t="str">
        <f t="shared" si="2188"/>
        <v xml:space="preserve"> </v>
      </c>
      <c r="AC7703" s="353">
        <v>61</v>
      </c>
      <c r="AD7703" s="353" t="s">
        <v>2591</v>
      </c>
      <c r="AE7703" s="237" t="str">
        <f>IF(I7703&gt;0,VLOOKUP(I7703,PAR!$C$3:$E$53,3),"")</f>
        <v/>
      </c>
      <c r="AF7703" s="353" t="s">
        <v>1727</v>
      </c>
      <c r="AG7703" s="353" t="s">
        <v>1728</v>
      </c>
      <c r="AH7703" s="237" t="str">
        <f t="shared" si="2181"/>
        <v>120</v>
      </c>
      <c r="AI7703" s="237" t="str">
        <f>""</f>
        <v/>
      </c>
      <c r="AJ7703" s="237" t="str">
        <f t="shared" si="2189"/>
        <v/>
      </c>
      <c r="AK7703" s="237" t="str">
        <f>IF(L7703&gt;0,VLOOKUP($L7703,Info!$B$5:$D$204,2),"")</f>
        <v/>
      </c>
      <c r="AL7703" s="237" t="str">
        <f t="shared" si="2182"/>
        <v>001111</v>
      </c>
      <c r="AM7703" s="237" t="str">
        <f t="shared" si="2183"/>
        <v>T</v>
      </c>
      <c r="AN7703" s="237">
        <v>0</v>
      </c>
      <c r="AO7703" s="237" t="str">
        <f>IF(X7703&gt;0,VLOOKUP($X7703,PAR!$Q$3:$S$187,2),"")</f>
        <v>0521</v>
      </c>
      <c r="AP7703" s="237" t="str">
        <f>""</f>
        <v/>
      </c>
      <c r="AQ7703" s="237" t="str">
        <f>IF(X7703&gt;0,VLOOKUP($X7703,PAR!$Q$3:$T$187,4),"")</f>
        <v>K2</v>
      </c>
      <c r="AR7703" s="237" t="str">
        <f>""</f>
        <v/>
      </c>
      <c r="AS7703" s="237" t="s">
        <v>1738</v>
      </c>
      <c r="AT7703" s="237" t="s">
        <v>1729</v>
      </c>
      <c r="AU7703" s="237" t="str">
        <f>IF($V7703&gt;0,VLOOKUP($V7703,PAR!$M$3:$O$439,2),"")</f>
        <v/>
      </c>
    </row>
    <row r="7704" spans="1:47">
      <c r="A7704" s="237" t="s">
        <v>1610</v>
      </c>
      <c r="B7704" s="237" t="str">
        <f t="shared" si="2180"/>
        <v>K0</v>
      </c>
      <c r="C7704" s="258" t="s">
        <v>1298</v>
      </c>
      <c r="D7704" s="351" t="str">
        <f>VLOOKUP(C7704,PAR!$AJ$3:$AK$19,2)</f>
        <v>K2 - Munkaadókat terhelő járulékok és szociális hozzájárulási adó</v>
      </c>
      <c r="E7704" s="258" t="str">
        <f t="shared" si="2178"/>
        <v>K20</v>
      </c>
      <c r="F7704" s="258" t="str">
        <f t="shared" ref="F7704:F7767" si="2191">CONCATENATE(E7704,X7704)</f>
        <v>K2017</v>
      </c>
      <c r="G7704" s="258" t="str">
        <f t="shared" ref="G7704:G7767" si="2192">CONCATENATE(C7704,N7704)</f>
        <v>K20</v>
      </c>
      <c r="H7704" s="258" t="str">
        <f t="shared" si="2179"/>
        <v>0K20</v>
      </c>
      <c r="I7704" s="237">
        <f>K1K2!P310</f>
        <v>0</v>
      </c>
      <c r="J7704" s="237" t="str">
        <f>IF(I7704&gt;0,VLOOKUP($I7704,PAR!$C$3:$D$53,2),"válasszon szervezetet")</f>
        <v>válasszon szervezetet</v>
      </c>
      <c r="K7704" s="237" t="str">
        <f>IF(K1K2!C310&gt;"",K1K2!C310,"")</f>
        <v/>
      </c>
      <c r="L7704" s="237">
        <f>K1K2!R310</f>
        <v>0</v>
      </c>
      <c r="M7704" s="237" t="str">
        <f>IF(L7704&gt;0,CONCATENATE(L7704," - ",VLOOKUP($L7704,Info!$B$5:$D$204,3)),"")</f>
        <v/>
      </c>
      <c r="N7704" s="237">
        <f>K1K2!V310</f>
        <v>0</v>
      </c>
      <c r="O7704" s="237" t="str">
        <f>IF(I7704&gt;0,CONCATENATE(N7704," - ",VLOOKUP(N7704,PAR!$V$3:$X$5,3)),"válasszon feladatot")</f>
        <v>válasszon feladatot</v>
      </c>
      <c r="P7704" s="237" t="str">
        <f t="shared" ref="P7704:P7767" si="2193">CONCATENATE(N7704,X7704)</f>
        <v>017</v>
      </c>
      <c r="Q7704" s="237" t="str">
        <f t="shared" ref="Q7704:Q7767" si="2194">CONCATENATE(I7704,N7704,X7704)</f>
        <v>0017</v>
      </c>
      <c r="R7704" s="237" t="str">
        <f t="shared" si="2184"/>
        <v>00017</v>
      </c>
      <c r="S7704" s="237" t="str">
        <f t="shared" si="2185"/>
        <v>00K20</v>
      </c>
      <c r="T7704" s="237" t="str">
        <f t="shared" si="2186"/>
        <v>017</v>
      </c>
      <c r="U7704" s="237" t="str">
        <f t="shared" si="2187"/>
        <v>0K</v>
      </c>
      <c r="V7704" s="237">
        <f>K1K2!Z310</f>
        <v>0</v>
      </c>
      <c r="W7704" s="237" t="str">
        <f>IF($V7704&gt;0,CONCATENATE(VLOOKUP($V7704,PAR!$M$3:$O$439,2)," - ",VLOOKUP($V7704,PAR!$M$3:$O$439,3)),"")</f>
        <v/>
      </c>
      <c r="X7704" s="237">
        <v>17</v>
      </c>
      <c r="Y7704" s="237" t="str">
        <f>IF(X7704&gt;0,CONCATENATE(VLOOKUP($X7704,PAR!$Q$3:$S$187,2)," - ",VLOOKUP($X7704,PAR!$Q$3:$S$187,3))," ")</f>
        <v>0521 -  Munkaadókat terhelő járulékok és szociális hozzájárulási adó előirányzata</v>
      </c>
      <c r="Z7704" s="261" t="str">
        <f>K1K2!BR310</f>
        <v xml:space="preserve"> </v>
      </c>
      <c r="AA7704" s="261" t="str">
        <f t="shared" si="2190"/>
        <v xml:space="preserve"> </v>
      </c>
      <c r="AB7704" s="261" t="str">
        <f t="shared" si="2188"/>
        <v xml:space="preserve"> </v>
      </c>
      <c r="AC7704" s="353">
        <v>61</v>
      </c>
      <c r="AD7704" s="353" t="s">
        <v>2591</v>
      </c>
      <c r="AE7704" s="237" t="str">
        <f>IF(I7704&gt;0,VLOOKUP(I7704,PAR!$C$3:$E$53,3),"")</f>
        <v/>
      </c>
      <c r="AF7704" s="353" t="s">
        <v>1727</v>
      </c>
      <c r="AG7704" s="353" t="s">
        <v>1728</v>
      </c>
      <c r="AH7704" s="237" t="str">
        <f t="shared" si="2181"/>
        <v>120</v>
      </c>
      <c r="AI7704" s="237" t="str">
        <f>""</f>
        <v/>
      </c>
      <c r="AJ7704" s="237" t="str">
        <f t="shared" si="2189"/>
        <v/>
      </c>
      <c r="AK7704" s="237" t="str">
        <f>IF(L7704&gt;0,VLOOKUP($L7704,Info!$B$5:$D$204,2),"")</f>
        <v/>
      </c>
      <c r="AL7704" s="237" t="str">
        <f t="shared" si="2182"/>
        <v>001111</v>
      </c>
      <c r="AM7704" s="237" t="str">
        <f t="shared" si="2183"/>
        <v>T</v>
      </c>
      <c r="AN7704" s="237">
        <v>0</v>
      </c>
      <c r="AO7704" s="237" t="str">
        <f>IF(X7704&gt;0,VLOOKUP($X7704,PAR!$Q$3:$S$187,2),"")</f>
        <v>0521</v>
      </c>
      <c r="AP7704" s="237" t="str">
        <f>""</f>
        <v/>
      </c>
      <c r="AQ7704" s="237" t="str">
        <f>IF(X7704&gt;0,VLOOKUP($X7704,PAR!$Q$3:$T$187,4),"")</f>
        <v>K2</v>
      </c>
      <c r="AR7704" s="237" t="str">
        <f>""</f>
        <v/>
      </c>
      <c r="AS7704" s="237" t="s">
        <v>1738</v>
      </c>
      <c r="AT7704" s="237" t="s">
        <v>1729</v>
      </c>
      <c r="AU7704" s="237" t="str">
        <f>IF($V7704&gt;0,VLOOKUP($V7704,PAR!$M$3:$O$439,2),"")</f>
        <v/>
      </c>
    </row>
    <row r="7705" spans="1:47">
      <c r="A7705" s="237" t="s">
        <v>1610</v>
      </c>
      <c r="B7705" s="237" t="str">
        <f t="shared" si="2180"/>
        <v>K0</v>
      </c>
      <c r="C7705" s="258" t="s">
        <v>1298</v>
      </c>
      <c r="D7705" s="351" t="str">
        <f>VLOOKUP(C7705,PAR!$AJ$3:$AK$19,2)</f>
        <v>K2 - Munkaadókat terhelő járulékok és szociális hozzájárulási adó</v>
      </c>
      <c r="E7705" s="258" t="str">
        <f t="shared" ref="E7705:E7768" si="2195">CONCATENATE(C7705,I7705)</f>
        <v>K20</v>
      </c>
      <c r="F7705" s="258" t="str">
        <f t="shared" si="2191"/>
        <v>K2017</v>
      </c>
      <c r="G7705" s="258" t="str">
        <f t="shared" si="2192"/>
        <v>K20</v>
      </c>
      <c r="H7705" s="258" t="str">
        <f t="shared" ref="H7705:H7768" si="2196">CONCATENATE(I7705,G7705)</f>
        <v>0K20</v>
      </c>
      <c r="I7705" s="237">
        <f>K1K2!P311</f>
        <v>0</v>
      </c>
      <c r="J7705" s="237" t="str">
        <f>IF(I7705&gt;0,VLOOKUP($I7705,PAR!$C$3:$D$53,2),"válasszon szervezetet")</f>
        <v>válasszon szervezetet</v>
      </c>
      <c r="K7705" s="237" t="str">
        <f>IF(K1K2!C311&gt;"",K1K2!C311,"")</f>
        <v/>
      </c>
      <c r="L7705" s="237">
        <f>K1K2!R311</f>
        <v>0</v>
      </c>
      <c r="M7705" s="237" t="str">
        <f>IF(L7705&gt;0,CONCATENATE(L7705," - ",VLOOKUP($L7705,Info!$B$5:$D$204,3)),"")</f>
        <v/>
      </c>
      <c r="N7705" s="237">
        <f>K1K2!V311</f>
        <v>0</v>
      </c>
      <c r="O7705" s="237" t="str">
        <f>IF(I7705&gt;0,CONCATENATE(N7705," - ",VLOOKUP(N7705,PAR!$V$3:$X$5,3)),"válasszon feladatot")</f>
        <v>válasszon feladatot</v>
      </c>
      <c r="P7705" s="237" t="str">
        <f t="shared" si="2193"/>
        <v>017</v>
      </c>
      <c r="Q7705" s="237" t="str">
        <f t="shared" si="2194"/>
        <v>0017</v>
      </c>
      <c r="R7705" s="237" t="str">
        <f t="shared" si="2184"/>
        <v>00017</v>
      </c>
      <c r="S7705" s="237" t="str">
        <f t="shared" si="2185"/>
        <v>00K20</v>
      </c>
      <c r="T7705" s="237" t="str">
        <f t="shared" si="2186"/>
        <v>017</v>
      </c>
      <c r="U7705" s="237" t="str">
        <f t="shared" si="2187"/>
        <v>0K</v>
      </c>
      <c r="V7705" s="237">
        <f>K1K2!Z311</f>
        <v>0</v>
      </c>
      <c r="W7705" s="237" t="str">
        <f>IF($V7705&gt;0,CONCATENATE(VLOOKUP($V7705,PAR!$M$3:$O$439,2)," - ",VLOOKUP($V7705,PAR!$M$3:$O$439,3)),"")</f>
        <v/>
      </c>
      <c r="X7705" s="237">
        <v>17</v>
      </c>
      <c r="Y7705" s="237" t="str">
        <f>IF(X7705&gt;0,CONCATENATE(VLOOKUP($X7705,PAR!$Q$3:$S$187,2)," - ",VLOOKUP($X7705,PAR!$Q$3:$S$187,3))," ")</f>
        <v>0521 -  Munkaadókat terhelő járulékok és szociális hozzájárulási adó előirányzata</v>
      </c>
      <c r="Z7705" s="261" t="str">
        <f>K1K2!BR311</f>
        <v xml:space="preserve"> </v>
      </c>
      <c r="AA7705" s="261" t="str">
        <f t="shared" si="2190"/>
        <v xml:space="preserve"> </v>
      </c>
      <c r="AB7705" s="261" t="str">
        <f t="shared" si="2188"/>
        <v xml:space="preserve"> </v>
      </c>
      <c r="AC7705" s="353">
        <v>61</v>
      </c>
      <c r="AD7705" s="353" t="s">
        <v>2591</v>
      </c>
      <c r="AE7705" s="237" t="str">
        <f>IF(I7705&gt;0,VLOOKUP(I7705,PAR!$C$3:$E$53,3),"")</f>
        <v/>
      </c>
      <c r="AF7705" s="353" t="s">
        <v>1727</v>
      </c>
      <c r="AG7705" s="353" t="s">
        <v>1728</v>
      </c>
      <c r="AH7705" s="237" t="str">
        <f t="shared" si="2181"/>
        <v>120</v>
      </c>
      <c r="AI7705" s="237" t="str">
        <f>""</f>
        <v/>
      </c>
      <c r="AJ7705" s="237" t="str">
        <f t="shared" si="2189"/>
        <v/>
      </c>
      <c r="AK7705" s="237" t="str">
        <f>IF(L7705&gt;0,VLOOKUP($L7705,Info!$B$5:$D$204,2),"")</f>
        <v/>
      </c>
      <c r="AL7705" s="237" t="str">
        <f t="shared" si="2182"/>
        <v>001111</v>
      </c>
      <c r="AM7705" s="237" t="str">
        <f t="shared" si="2183"/>
        <v>T</v>
      </c>
      <c r="AN7705" s="237">
        <v>0</v>
      </c>
      <c r="AO7705" s="237" t="str">
        <f>IF(X7705&gt;0,VLOOKUP($X7705,PAR!$Q$3:$S$187,2),"")</f>
        <v>0521</v>
      </c>
      <c r="AP7705" s="237" t="str">
        <f>""</f>
        <v/>
      </c>
      <c r="AQ7705" s="237" t="str">
        <f>IF(X7705&gt;0,VLOOKUP($X7705,PAR!$Q$3:$T$187,4),"")</f>
        <v>K2</v>
      </c>
      <c r="AR7705" s="237" t="str">
        <f>""</f>
        <v/>
      </c>
      <c r="AS7705" s="237" t="s">
        <v>1738</v>
      </c>
      <c r="AT7705" s="237" t="s">
        <v>1729</v>
      </c>
      <c r="AU7705" s="237" t="str">
        <f>IF($V7705&gt;0,VLOOKUP($V7705,PAR!$M$3:$O$439,2),"")</f>
        <v/>
      </c>
    </row>
    <row r="7706" spans="1:47">
      <c r="A7706" s="237" t="s">
        <v>1610</v>
      </c>
      <c r="B7706" s="237" t="str">
        <f t="shared" ref="B7706:B7769" si="2197">CONCATENATE(A7706,I7706)</f>
        <v>K0</v>
      </c>
      <c r="C7706" s="258" t="s">
        <v>1298</v>
      </c>
      <c r="D7706" s="351" t="str">
        <f>VLOOKUP(C7706,PAR!$AJ$3:$AK$19,2)</f>
        <v>K2 - Munkaadókat terhelő járulékok és szociális hozzájárulási adó</v>
      </c>
      <c r="E7706" s="258" t="str">
        <f t="shared" si="2195"/>
        <v>K20</v>
      </c>
      <c r="F7706" s="258" t="str">
        <f t="shared" si="2191"/>
        <v>K2017</v>
      </c>
      <c r="G7706" s="258" t="str">
        <f t="shared" si="2192"/>
        <v>K20</v>
      </c>
      <c r="H7706" s="258" t="str">
        <f t="shared" si="2196"/>
        <v>0K20</v>
      </c>
      <c r="I7706" s="237">
        <f>K1K2!P312</f>
        <v>0</v>
      </c>
      <c r="J7706" s="237" t="str">
        <f>IF(I7706&gt;0,VLOOKUP($I7706,PAR!$C$3:$D$53,2),"válasszon szervezetet")</f>
        <v>válasszon szervezetet</v>
      </c>
      <c r="K7706" s="237" t="str">
        <f>IF(K1K2!C312&gt;"",K1K2!C312,"")</f>
        <v/>
      </c>
      <c r="L7706" s="237">
        <f>K1K2!R312</f>
        <v>0</v>
      </c>
      <c r="M7706" s="237" t="str">
        <f>IF(L7706&gt;0,CONCATENATE(L7706," - ",VLOOKUP($L7706,Info!$B$5:$D$204,3)),"")</f>
        <v/>
      </c>
      <c r="N7706" s="237">
        <f>K1K2!V312</f>
        <v>0</v>
      </c>
      <c r="O7706" s="237" t="str">
        <f>IF(I7706&gt;0,CONCATENATE(N7706," - ",VLOOKUP(N7706,PAR!$V$3:$X$5,3)),"válasszon feladatot")</f>
        <v>válasszon feladatot</v>
      </c>
      <c r="P7706" s="237" t="str">
        <f t="shared" si="2193"/>
        <v>017</v>
      </c>
      <c r="Q7706" s="237" t="str">
        <f t="shared" si="2194"/>
        <v>0017</v>
      </c>
      <c r="R7706" s="237" t="str">
        <f t="shared" si="2184"/>
        <v>00017</v>
      </c>
      <c r="S7706" s="237" t="str">
        <f t="shared" si="2185"/>
        <v>00K20</v>
      </c>
      <c r="T7706" s="237" t="str">
        <f t="shared" si="2186"/>
        <v>017</v>
      </c>
      <c r="U7706" s="237" t="str">
        <f t="shared" si="2187"/>
        <v>0K</v>
      </c>
      <c r="V7706" s="237">
        <f>K1K2!Z312</f>
        <v>0</v>
      </c>
      <c r="W7706" s="237" t="str">
        <f>IF($V7706&gt;0,CONCATENATE(VLOOKUP($V7706,PAR!$M$3:$O$439,2)," - ",VLOOKUP($V7706,PAR!$M$3:$O$439,3)),"")</f>
        <v/>
      </c>
      <c r="X7706" s="237">
        <v>17</v>
      </c>
      <c r="Y7706" s="237" t="str">
        <f>IF(X7706&gt;0,CONCATENATE(VLOOKUP($X7706,PAR!$Q$3:$S$187,2)," - ",VLOOKUP($X7706,PAR!$Q$3:$S$187,3))," ")</f>
        <v>0521 -  Munkaadókat terhelő járulékok és szociális hozzájárulási adó előirányzata</v>
      </c>
      <c r="Z7706" s="261" t="str">
        <f>K1K2!BR312</f>
        <v xml:space="preserve"> </v>
      </c>
      <c r="AA7706" s="261" t="str">
        <f t="shared" si="2190"/>
        <v xml:space="preserve"> </v>
      </c>
      <c r="AB7706" s="261" t="str">
        <f t="shared" si="2188"/>
        <v xml:space="preserve"> </v>
      </c>
      <c r="AC7706" s="353">
        <v>61</v>
      </c>
      <c r="AD7706" s="353" t="s">
        <v>2591</v>
      </c>
      <c r="AE7706" s="237" t="str">
        <f>IF(I7706&gt;0,VLOOKUP(I7706,PAR!$C$3:$E$53,3),"")</f>
        <v/>
      </c>
      <c r="AF7706" s="353" t="s">
        <v>1727</v>
      </c>
      <c r="AG7706" s="353" t="s">
        <v>1728</v>
      </c>
      <c r="AH7706" s="237" t="str">
        <f t="shared" ref="AH7706:AH7769" si="2198">IF(A7706="K","120","220")</f>
        <v>120</v>
      </c>
      <c r="AI7706" s="237" t="str">
        <f>""</f>
        <v/>
      </c>
      <c r="AJ7706" s="237" t="str">
        <f t="shared" si="2189"/>
        <v/>
      </c>
      <c r="AK7706" s="237" t="str">
        <f>IF(L7706&gt;0,VLOOKUP($L7706,Info!$B$5:$D$204,2),"")</f>
        <v/>
      </c>
      <c r="AL7706" s="237" t="str">
        <f t="shared" ref="AL7706:AL7769" si="2199">IF(A7706="K","001111","001211")</f>
        <v>001111</v>
      </c>
      <c r="AM7706" s="237" t="str">
        <f t="shared" ref="AM7706:AM7769" si="2200">IF(A7706="K","T","K")</f>
        <v>T</v>
      </c>
      <c r="AN7706" s="237">
        <v>0</v>
      </c>
      <c r="AO7706" s="237" t="str">
        <f>IF(X7706&gt;0,VLOOKUP($X7706,PAR!$Q$3:$S$187,2),"")</f>
        <v>0521</v>
      </c>
      <c r="AP7706" s="237" t="str">
        <f>""</f>
        <v/>
      </c>
      <c r="AQ7706" s="237" t="str">
        <f>IF(X7706&gt;0,VLOOKUP($X7706,PAR!$Q$3:$T$187,4),"")</f>
        <v>K2</v>
      </c>
      <c r="AR7706" s="237" t="str">
        <f>""</f>
        <v/>
      </c>
      <c r="AS7706" s="237" t="s">
        <v>1738</v>
      </c>
      <c r="AT7706" s="237" t="s">
        <v>1729</v>
      </c>
      <c r="AU7706" s="237" t="str">
        <f>IF($V7706&gt;0,VLOOKUP($V7706,PAR!$M$3:$O$439,2),"")</f>
        <v/>
      </c>
    </row>
    <row r="7707" spans="1:47">
      <c r="A7707" s="237" t="s">
        <v>1610</v>
      </c>
      <c r="B7707" s="237" t="str">
        <f t="shared" si="2197"/>
        <v>K0</v>
      </c>
      <c r="C7707" s="258" t="s">
        <v>1298</v>
      </c>
      <c r="D7707" s="351" t="str">
        <f>VLOOKUP(C7707,PAR!$AJ$3:$AK$19,2)</f>
        <v>K2 - Munkaadókat terhelő járulékok és szociális hozzájárulási adó</v>
      </c>
      <c r="E7707" s="258" t="str">
        <f t="shared" si="2195"/>
        <v>K20</v>
      </c>
      <c r="F7707" s="258" t="str">
        <f t="shared" si="2191"/>
        <v>K2017</v>
      </c>
      <c r="G7707" s="258" t="str">
        <f t="shared" si="2192"/>
        <v>K20</v>
      </c>
      <c r="H7707" s="258" t="str">
        <f t="shared" si="2196"/>
        <v>0K20</v>
      </c>
      <c r="I7707" s="237">
        <f>K1K2!P313</f>
        <v>0</v>
      </c>
      <c r="J7707" s="237" t="str">
        <f>IF(I7707&gt;0,VLOOKUP($I7707,PAR!$C$3:$D$53,2),"válasszon szervezetet")</f>
        <v>válasszon szervezetet</v>
      </c>
      <c r="K7707" s="237" t="str">
        <f>IF(K1K2!C313&gt;"",K1K2!C313,"")</f>
        <v/>
      </c>
      <c r="L7707" s="237">
        <f>K1K2!R313</f>
        <v>0</v>
      </c>
      <c r="M7707" s="237" t="str">
        <f>IF(L7707&gt;0,CONCATENATE(L7707," - ",VLOOKUP($L7707,Info!$B$5:$D$204,3)),"")</f>
        <v/>
      </c>
      <c r="N7707" s="237">
        <f>K1K2!V313</f>
        <v>0</v>
      </c>
      <c r="O7707" s="237" t="str">
        <f>IF(I7707&gt;0,CONCATENATE(N7707," - ",VLOOKUP(N7707,PAR!$V$3:$X$5,3)),"válasszon feladatot")</f>
        <v>válasszon feladatot</v>
      </c>
      <c r="P7707" s="237" t="str">
        <f t="shared" si="2193"/>
        <v>017</v>
      </c>
      <c r="Q7707" s="237" t="str">
        <f t="shared" si="2194"/>
        <v>0017</v>
      </c>
      <c r="R7707" s="237" t="str">
        <f t="shared" si="2184"/>
        <v>00017</v>
      </c>
      <c r="S7707" s="237" t="str">
        <f t="shared" si="2185"/>
        <v>00K20</v>
      </c>
      <c r="T7707" s="237" t="str">
        <f t="shared" si="2186"/>
        <v>017</v>
      </c>
      <c r="U7707" s="237" t="str">
        <f t="shared" si="2187"/>
        <v>0K</v>
      </c>
      <c r="V7707" s="237">
        <f>K1K2!Z313</f>
        <v>0</v>
      </c>
      <c r="W7707" s="237" t="str">
        <f>IF($V7707&gt;0,CONCATENATE(VLOOKUP($V7707,PAR!$M$3:$O$439,2)," - ",VLOOKUP($V7707,PAR!$M$3:$O$439,3)),"")</f>
        <v/>
      </c>
      <c r="X7707" s="237">
        <v>17</v>
      </c>
      <c r="Y7707" s="237" t="str">
        <f>IF(X7707&gt;0,CONCATENATE(VLOOKUP($X7707,PAR!$Q$3:$S$187,2)," - ",VLOOKUP($X7707,PAR!$Q$3:$S$187,3))," ")</f>
        <v>0521 -  Munkaadókat terhelő járulékok és szociális hozzájárulási adó előirányzata</v>
      </c>
      <c r="Z7707" s="261" t="str">
        <f>K1K2!BR313</f>
        <v xml:space="preserve"> </v>
      </c>
      <c r="AA7707" s="261" t="str">
        <f t="shared" si="2190"/>
        <v xml:space="preserve"> </v>
      </c>
      <c r="AB7707" s="261" t="str">
        <f t="shared" si="2188"/>
        <v xml:space="preserve"> </v>
      </c>
      <c r="AC7707" s="353">
        <v>61</v>
      </c>
      <c r="AD7707" s="353" t="s">
        <v>2591</v>
      </c>
      <c r="AE7707" s="237" t="str">
        <f>IF(I7707&gt;0,VLOOKUP(I7707,PAR!$C$3:$E$53,3),"")</f>
        <v/>
      </c>
      <c r="AF7707" s="353" t="s">
        <v>1727</v>
      </c>
      <c r="AG7707" s="353" t="s">
        <v>1728</v>
      </c>
      <c r="AH7707" s="237" t="str">
        <f t="shared" si="2198"/>
        <v>120</v>
      </c>
      <c r="AI7707" s="237" t="str">
        <f>""</f>
        <v/>
      </c>
      <c r="AJ7707" s="237" t="str">
        <f t="shared" si="2189"/>
        <v/>
      </c>
      <c r="AK7707" s="237" t="str">
        <f>IF(L7707&gt;0,VLOOKUP($L7707,Info!$B$5:$D$204,2),"")</f>
        <v/>
      </c>
      <c r="AL7707" s="237" t="str">
        <f t="shared" si="2199"/>
        <v>001111</v>
      </c>
      <c r="AM7707" s="237" t="str">
        <f t="shared" si="2200"/>
        <v>T</v>
      </c>
      <c r="AN7707" s="237">
        <v>0</v>
      </c>
      <c r="AO7707" s="237" t="str">
        <f>IF(X7707&gt;0,VLOOKUP($X7707,PAR!$Q$3:$S$187,2),"")</f>
        <v>0521</v>
      </c>
      <c r="AP7707" s="237" t="str">
        <f>""</f>
        <v/>
      </c>
      <c r="AQ7707" s="237" t="str">
        <f>IF(X7707&gt;0,VLOOKUP($X7707,PAR!$Q$3:$T$187,4),"")</f>
        <v>K2</v>
      </c>
      <c r="AR7707" s="237" t="str">
        <f>""</f>
        <v/>
      </c>
      <c r="AS7707" s="237" t="s">
        <v>1738</v>
      </c>
      <c r="AT7707" s="237" t="s">
        <v>1729</v>
      </c>
      <c r="AU7707" s="237" t="str">
        <f>IF($V7707&gt;0,VLOOKUP($V7707,PAR!$M$3:$O$439,2),"")</f>
        <v/>
      </c>
    </row>
    <row r="7708" spans="1:47">
      <c r="A7708" s="237" t="s">
        <v>1610</v>
      </c>
      <c r="B7708" s="237" t="str">
        <f t="shared" si="2197"/>
        <v>K0</v>
      </c>
      <c r="C7708" s="258" t="s">
        <v>1298</v>
      </c>
      <c r="D7708" s="351" t="str">
        <f>VLOOKUP(C7708,PAR!$AJ$3:$AK$19,2)</f>
        <v>K2 - Munkaadókat terhelő járulékok és szociális hozzájárulási adó</v>
      </c>
      <c r="E7708" s="258" t="str">
        <f t="shared" si="2195"/>
        <v>K20</v>
      </c>
      <c r="F7708" s="258" t="str">
        <f t="shared" si="2191"/>
        <v>K2017</v>
      </c>
      <c r="G7708" s="258" t="str">
        <f t="shared" si="2192"/>
        <v>K20</v>
      </c>
      <c r="H7708" s="258" t="str">
        <f t="shared" si="2196"/>
        <v>0K20</v>
      </c>
      <c r="I7708" s="237">
        <f>K1K2!P314</f>
        <v>0</v>
      </c>
      <c r="J7708" s="237" t="str">
        <f>IF(I7708&gt;0,VLOOKUP($I7708,PAR!$C$3:$D$53,2),"válasszon szervezetet")</f>
        <v>válasszon szervezetet</v>
      </c>
      <c r="K7708" s="237" t="str">
        <f>IF(K1K2!C314&gt;"",K1K2!C314,"")</f>
        <v/>
      </c>
      <c r="L7708" s="237">
        <f>K1K2!R314</f>
        <v>0</v>
      </c>
      <c r="M7708" s="237" t="str">
        <f>IF(L7708&gt;0,CONCATENATE(L7708," - ",VLOOKUP($L7708,Info!$B$5:$D$204,3)),"")</f>
        <v/>
      </c>
      <c r="N7708" s="237">
        <f>K1K2!V314</f>
        <v>0</v>
      </c>
      <c r="O7708" s="237" t="str">
        <f>IF(I7708&gt;0,CONCATENATE(N7708," - ",VLOOKUP(N7708,PAR!$V$3:$X$5,3)),"válasszon feladatot")</f>
        <v>válasszon feladatot</v>
      </c>
      <c r="P7708" s="237" t="str">
        <f t="shared" si="2193"/>
        <v>017</v>
      </c>
      <c r="Q7708" s="237" t="str">
        <f t="shared" si="2194"/>
        <v>0017</v>
      </c>
      <c r="R7708" s="237" t="str">
        <f t="shared" si="2184"/>
        <v>00017</v>
      </c>
      <c r="S7708" s="237" t="str">
        <f t="shared" si="2185"/>
        <v>00K20</v>
      </c>
      <c r="T7708" s="237" t="str">
        <f t="shared" si="2186"/>
        <v>017</v>
      </c>
      <c r="U7708" s="237" t="str">
        <f t="shared" si="2187"/>
        <v>0K</v>
      </c>
      <c r="V7708" s="237">
        <f>K1K2!Z314</f>
        <v>0</v>
      </c>
      <c r="W7708" s="237" t="str">
        <f>IF($V7708&gt;0,CONCATENATE(VLOOKUP($V7708,PAR!$M$3:$O$439,2)," - ",VLOOKUP($V7708,PAR!$M$3:$O$439,3)),"")</f>
        <v/>
      </c>
      <c r="X7708" s="237">
        <v>17</v>
      </c>
      <c r="Y7708" s="237" t="str">
        <f>IF(X7708&gt;0,CONCATENATE(VLOOKUP($X7708,PAR!$Q$3:$S$187,2)," - ",VLOOKUP($X7708,PAR!$Q$3:$S$187,3))," ")</f>
        <v>0521 -  Munkaadókat terhelő járulékok és szociális hozzájárulási adó előirányzata</v>
      </c>
      <c r="Z7708" s="261" t="str">
        <f>K1K2!BR314</f>
        <v xml:space="preserve"> </v>
      </c>
      <c r="AA7708" s="261" t="str">
        <f t="shared" si="2190"/>
        <v xml:space="preserve"> </v>
      </c>
      <c r="AB7708" s="261" t="str">
        <f t="shared" si="2188"/>
        <v xml:space="preserve"> </v>
      </c>
      <c r="AC7708" s="353">
        <v>61</v>
      </c>
      <c r="AD7708" s="353" t="s">
        <v>2591</v>
      </c>
      <c r="AE7708" s="237" t="str">
        <f>IF(I7708&gt;0,VLOOKUP(I7708,PAR!$C$3:$E$53,3),"")</f>
        <v/>
      </c>
      <c r="AF7708" s="353" t="s">
        <v>1727</v>
      </c>
      <c r="AG7708" s="353" t="s">
        <v>1728</v>
      </c>
      <c r="AH7708" s="237" t="str">
        <f t="shared" si="2198"/>
        <v>120</v>
      </c>
      <c r="AI7708" s="237" t="str">
        <f>""</f>
        <v/>
      </c>
      <c r="AJ7708" s="237" t="str">
        <f t="shared" si="2189"/>
        <v/>
      </c>
      <c r="AK7708" s="237" t="str">
        <f>IF(L7708&gt;0,VLOOKUP($L7708,Info!$B$5:$D$204,2),"")</f>
        <v/>
      </c>
      <c r="AL7708" s="237" t="str">
        <f t="shared" si="2199"/>
        <v>001111</v>
      </c>
      <c r="AM7708" s="237" t="str">
        <f t="shared" si="2200"/>
        <v>T</v>
      </c>
      <c r="AN7708" s="237">
        <v>0</v>
      </c>
      <c r="AO7708" s="237" t="str">
        <f>IF(X7708&gt;0,VLOOKUP($X7708,PAR!$Q$3:$S$187,2),"")</f>
        <v>0521</v>
      </c>
      <c r="AP7708" s="237" t="str">
        <f>""</f>
        <v/>
      </c>
      <c r="AQ7708" s="237" t="str">
        <f>IF(X7708&gt;0,VLOOKUP($X7708,PAR!$Q$3:$T$187,4),"")</f>
        <v>K2</v>
      </c>
      <c r="AR7708" s="237" t="str">
        <f>""</f>
        <v/>
      </c>
      <c r="AS7708" s="237" t="s">
        <v>1738</v>
      </c>
      <c r="AT7708" s="237" t="s">
        <v>1729</v>
      </c>
      <c r="AU7708" s="237" t="str">
        <f>IF($V7708&gt;0,VLOOKUP($V7708,PAR!$M$3:$O$439,2),"")</f>
        <v/>
      </c>
    </row>
    <row r="7709" spans="1:47">
      <c r="A7709" s="237" t="s">
        <v>1610</v>
      </c>
      <c r="B7709" s="237" t="str">
        <f t="shared" si="2197"/>
        <v>K0</v>
      </c>
      <c r="C7709" s="258" t="s">
        <v>1298</v>
      </c>
      <c r="D7709" s="351" t="str">
        <f>VLOOKUP(C7709,PAR!$AJ$3:$AK$19,2)</f>
        <v>K2 - Munkaadókat terhelő járulékok és szociális hozzájárulási adó</v>
      </c>
      <c r="E7709" s="258" t="str">
        <f t="shared" si="2195"/>
        <v>K20</v>
      </c>
      <c r="F7709" s="258" t="str">
        <f t="shared" si="2191"/>
        <v>K2017</v>
      </c>
      <c r="G7709" s="258" t="str">
        <f t="shared" si="2192"/>
        <v>K20</v>
      </c>
      <c r="H7709" s="258" t="str">
        <f t="shared" si="2196"/>
        <v>0K20</v>
      </c>
      <c r="I7709" s="237">
        <f>K1K2!P315</f>
        <v>0</v>
      </c>
      <c r="J7709" s="237" t="str">
        <f>IF(I7709&gt;0,VLOOKUP($I7709,PAR!$C$3:$D$53,2),"válasszon szervezetet")</f>
        <v>válasszon szervezetet</v>
      </c>
      <c r="K7709" s="237" t="str">
        <f>IF(K1K2!C315&gt;"",K1K2!C315,"")</f>
        <v/>
      </c>
      <c r="L7709" s="237">
        <f>K1K2!R315</f>
        <v>0</v>
      </c>
      <c r="M7709" s="237" t="str">
        <f>IF(L7709&gt;0,CONCATENATE(L7709," - ",VLOOKUP($L7709,Info!$B$5:$D$204,3)),"")</f>
        <v/>
      </c>
      <c r="N7709" s="237">
        <f>K1K2!V315</f>
        <v>0</v>
      </c>
      <c r="O7709" s="237" t="str">
        <f>IF(I7709&gt;0,CONCATENATE(N7709," - ",VLOOKUP(N7709,PAR!$V$3:$X$5,3)),"válasszon feladatot")</f>
        <v>válasszon feladatot</v>
      </c>
      <c r="P7709" s="237" t="str">
        <f t="shared" si="2193"/>
        <v>017</v>
      </c>
      <c r="Q7709" s="237" t="str">
        <f t="shared" si="2194"/>
        <v>0017</v>
      </c>
      <c r="R7709" s="237" t="str">
        <f t="shared" si="2184"/>
        <v>00017</v>
      </c>
      <c r="S7709" s="237" t="str">
        <f t="shared" si="2185"/>
        <v>00K20</v>
      </c>
      <c r="T7709" s="237" t="str">
        <f t="shared" si="2186"/>
        <v>017</v>
      </c>
      <c r="U7709" s="237" t="str">
        <f t="shared" si="2187"/>
        <v>0K</v>
      </c>
      <c r="V7709" s="237">
        <f>K1K2!Z315</f>
        <v>0</v>
      </c>
      <c r="W7709" s="237" t="str">
        <f>IF($V7709&gt;0,CONCATENATE(VLOOKUP($V7709,PAR!$M$3:$O$439,2)," - ",VLOOKUP($V7709,PAR!$M$3:$O$439,3)),"")</f>
        <v/>
      </c>
      <c r="X7709" s="237">
        <v>17</v>
      </c>
      <c r="Y7709" s="237" t="str">
        <f>IF(X7709&gt;0,CONCATENATE(VLOOKUP($X7709,PAR!$Q$3:$S$187,2)," - ",VLOOKUP($X7709,PAR!$Q$3:$S$187,3))," ")</f>
        <v>0521 -  Munkaadókat terhelő járulékok és szociális hozzájárulási adó előirányzata</v>
      </c>
      <c r="Z7709" s="261" t="str">
        <f>K1K2!BR315</f>
        <v xml:space="preserve"> </v>
      </c>
      <c r="AA7709" s="261" t="str">
        <f t="shared" si="2190"/>
        <v xml:space="preserve"> </v>
      </c>
      <c r="AB7709" s="261" t="str">
        <f t="shared" si="2188"/>
        <v xml:space="preserve"> </v>
      </c>
      <c r="AC7709" s="353">
        <v>61</v>
      </c>
      <c r="AD7709" s="353" t="s">
        <v>2591</v>
      </c>
      <c r="AE7709" s="237" t="str">
        <f>IF(I7709&gt;0,VLOOKUP(I7709,PAR!$C$3:$E$53,3),"")</f>
        <v/>
      </c>
      <c r="AF7709" s="353" t="s">
        <v>1727</v>
      </c>
      <c r="AG7709" s="353" t="s">
        <v>1728</v>
      </c>
      <c r="AH7709" s="237" t="str">
        <f t="shared" si="2198"/>
        <v>120</v>
      </c>
      <c r="AI7709" s="237" t="str">
        <f>""</f>
        <v/>
      </c>
      <c r="AJ7709" s="237" t="str">
        <f t="shared" si="2189"/>
        <v/>
      </c>
      <c r="AK7709" s="237" t="str">
        <f>IF(L7709&gt;0,VLOOKUP($L7709,Info!$B$5:$D$204,2),"")</f>
        <v/>
      </c>
      <c r="AL7709" s="237" t="str">
        <f t="shared" si="2199"/>
        <v>001111</v>
      </c>
      <c r="AM7709" s="237" t="str">
        <f t="shared" si="2200"/>
        <v>T</v>
      </c>
      <c r="AN7709" s="237">
        <v>0</v>
      </c>
      <c r="AO7709" s="237" t="str">
        <f>IF(X7709&gt;0,VLOOKUP($X7709,PAR!$Q$3:$S$187,2),"")</f>
        <v>0521</v>
      </c>
      <c r="AP7709" s="237" t="str">
        <f>""</f>
        <v/>
      </c>
      <c r="AQ7709" s="237" t="str">
        <f>IF(X7709&gt;0,VLOOKUP($X7709,PAR!$Q$3:$T$187,4),"")</f>
        <v>K2</v>
      </c>
      <c r="AR7709" s="237" t="str">
        <f>""</f>
        <v/>
      </c>
      <c r="AS7709" s="237" t="s">
        <v>1738</v>
      </c>
      <c r="AT7709" s="237" t="s">
        <v>1729</v>
      </c>
      <c r="AU7709" s="237" t="str">
        <f>IF($V7709&gt;0,VLOOKUP($V7709,PAR!$M$3:$O$439,2),"")</f>
        <v/>
      </c>
    </row>
    <row r="7710" spans="1:47">
      <c r="A7710" s="237" t="s">
        <v>1610</v>
      </c>
      <c r="B7710" s="237" t="str">
        <f t="shared" si="2197"/>
        <v>K0</v>
      </c>
      <c r="C7710" s="258" t="s">
        <v>1298</v>
      </c>
      <c r="D7710" s="351" t="str">
        <f>VLOOKUP(C7710,PAR!$AJ$3:$AK$19,2)</f>
        <v>K2 - Munkaadókat terhelő járulékok és szociális hozzájárulási adó</v>
      </c>
      <c r="E7710" s="258" t="str">
        <f t="shared" si="2195"/>
        <v>K20</v>
      </c>
      <c r="F7710" s="258" t="str">
        <f t="shared" si="2191"/>
        <v>K2017</v>
      </c>
      <c r="G7710" s="258" t="str">
        <f t="shared" si="2192"/>
        <v>K20</v>
      </c>
      <c r="H7710" s="258" t="str">
        <f t="shared" si="2196"/>
        <v>0K20</v>
      </c>
      <c r="I7710" s="237">
        <f>K1K2!P316</f>
        <v>0</v>
      </c>
      <c r="J7710" s="237" t="str">
        <f>IF(I7710&gt;0,VLOOKUP($I7710,PAR!$C$3:$D$53,2),"válasszon szervezetet")</f>
        <v>válasszon szervezetet</v>
      </c>
      <c r="K7710" s="237" t="str">
        <f>IF(K1K2!C316&gt;"",K1K2!C316,"")</f>
        <v/>
      </c>
      <c r="L7710" s="237">
        <f>K1K2!R316</f>
        <v>0</v>
      </c>
      <c r="M7710" s="237" t="str">
        <f>IF(L7710&gt;0,CONCATENATE(L7710," - ",VLOOKUP($L7710,Info!$B$5:$D$204,3)),"")</f>
        <v/>
      </c>
      <c r="N7710" s="237">
        <f>K1K2!V316</f>
        <v>0</v>
      </c>
      <c r="O7710" s="237" t="str">
        <f>IF(I7710&gt;0,CONCATENATE(N7710," - ",VLOOKUP(N7710,PAR!$V$3:$X$5,3)),"válasszon feladatot")</f>
        <v>válasszon feladatot</v>
      </c>
      <c r="P7710" s="237" t="str">
        <f t="shared" si="2193"/>
        <v>017</v>
      </c>
      <c r="Q7710" s="237" t="str">
        <f t="shared" si="2194"/>
        <v>0017</v>
      </c>
      <c r="R7710" s="237" t="str">
        <f t="shared" si="2184"/>
        <v>00017</v>
      </c>
      <c r="S7710" s="237" t="str">
        <f t="shared" si="2185"/>
        <v>00K20</v>
      </c>
      <c r="T7710" s="237" t="str">
        <f t="shared" si="2186"/>
        <v>017</v>
      </c>
      <c r="U7710" s="237" t="str">
        <f t="shared" si="2187"/>
        <v>0K</v>
      </c>
      <c r="V7710" s="237">
        <f>K1K2!Z316</f>
        <v>0</v>
      </c>
      <c r="W7710" s="237" t="str">
        <f>IF($V7710&gt;0,CONCATENATE(VLOOKUP($V7710,PAR!$M$3:$O$439,2)," - ",VLOOKUP($V7710,PAR!$M$3:$O$439,3)),"")</f>
        <v/>
      </c>
      <c r="X7710" s="237">
        <v>17</v>
      </c>
      <c r="Y7710" s="237" t="str">
        <f>IF(X7710&gt;0,CONCATENATE(VLOOKUP($X7710,PAR!$Q$3:$S$187,2)," - ",VLOOKUP($X7710,PAR!$Q$3:$S$187,3))," ")</f>
        <v>0521 -  Munkaadókat terhelő járulékok és szociális hozzájárulási adó előirányzata</v>
      </c>
      <c r="Z7710" s="261" t="str">
        <f>K1K2!BR316</f>
        <v xml:space="preserve"> </v>
      </c>
      <c r="AA7710" s="261" t="str">
        <f t="shared" si="2190"/>
        <v xml:space="preserve"> </v>
      </c>
      <c r="AB7710" s="261" t="str">
        <f t="shared" si="2188"/>
        <v xml:space="preserve"> </v>
      </c>
      <c r="AC7710" s="353">
        <v>61</v>
      </c>
      <c r="AD7710" s="353" t="s">
        <v>2591</v>
      </c>
      <c r="AE7710" s="237" t="str">
        <f>IF(I7710&gt;0,VLOOKUP(I7710,PAR!$C$3:$E$53,3),"")</f>
        <v/>
      </c>
      <c r="AF7710" s="353" t="s">
        <v>1727</v>
      </c>
      <c r="AG7710" s="353" t="s">
        <v>1728</v>
      </c>
      <c r="AH7710" s="237" t="str">
        <f t="shared" si="2198"/>
        <v>120</v>
      </c>
      <c r="AI7710" s="237" t="str">
        <f>""</f>
        <v/>
      </c>
      <c r="AJ7710" s="237" t="str">
        <f t="shared" si="2189"/>
        <v/>
      </c>
      <c r="AK7710" s="237" t="str">
        <f>IF(L7710&gt;0,VLOOKUP($L7710,Info!$B$5:$D$204,2),"")</f>
        <v/>
      </c>
      <c r="AL7710" s="237" t="str">
        <f t="shared" si="2199"/>
        <v>001111</v>
      </c>
      <c r="AM7710" s="237" t="str">
        <f t="shared" si="2200"/>
        <v>T</v>
      </c>
      <c r="AN7710" s="237">
        <v>0</v>
      </c>
      <c r="AO7710" s="237" t="str">
        <f>IF(X7710&gt;0,VLOOKUP($X7710,PAR!$Q$3:$S$187,2),"")</f>
        <v>0521</v>
      </c>
      <c r="AP7710" s="237" t="str">
        <f>""</f>
        <v/>
      </c>
      <c r="AQ7710" s="237" t="str">
        <f>IF(X7710&gt;0,VLOOKUP($X7710,PAR!$Q$3:$T$187,4),"")</f>
        <v>K2</v>
      </c>
      <c r="AR7710" s="237" t="str">
        <f>""</f>
        <v/>
      </c>
      <c r="AS7710" s="237" t="s">
        <v>1738</v>
      </c>
      <c r="AT7710" s="237" t="s">
        <v>1729</v>
      </c>
      <c r="AU7710" s="237" t="str">
        <f>IF($V7710&gt;0,VLOOKUP($V7710,PAR!$M$3:$O$439,2),"")</f>
        <v/>
      </c>
    </row>
    <row r="7711" spans="1:47">
      <c r="A7711" s="237" t="s">
        <v>1610</v>
      </c>
      <c r="B7711" s="237" t="str">
        <f t="shared" si="2197"/>
        <v>K0</v>
      </c>
      <c r="C7711" s="258" t="s">
        <v>1298</v>
      </c>
      <c r="D7711" s="351" t="str">
        <f>VLOOKUP(C7711,PAR!$AJ$3:$AK$19,2)</f>
        <v>K2 - Munkaadókat terhelő járulékok és szociális hozzájárulási adó</v>
      </c>
      <c r="E7711" s="258" t="str">
        <f t="shared" si="2195"/>
        <v>K20</v>
      </c>
      <c r="F7711" s="258" t="str">
        <f t="shared" si="2191"/>
        <v>K2017</v>
      </c>
      <c r="G7711" s="258" t="str">
        <f t="shared" si="2192"/>
        <v>K20</v>
      </c>
      <c r="H7711" s="258" t="str">
        <f t="shared" si="2196"/>
        <v>0K20</v>
      </c>
      <c r="I7711" s="237">
        <f>K1K2!P317</f>
        <v>0</v>
      </c>
      <c r="J7711" s="237" t="str">
        <f>IF(I7711&gt;0,VLOOKUP($I7711,PAR!$C$3:$D$53,2),"válasszon szervezetet")</f>
        <v>válasszon szervezetet</v>
      </c>
      <c r="K7711" s="237" t="str">
        <f>IF(K1K2!C317&gt;"",K1K2!C317,"")</f>
        <v/>
      </c>
      <c r="L7711" s="237">
        <f>K1K2!R317</f>
        <v>0</v>
      </c>
      <c r="M7711" s="237" t="str">
        <f>IF(L7711&gt;0,CONCATENATE(L7711," - ",VLOOKUP($L7711,Info!$B$5:$D$204,3)),"")</f>
        <v/>
      </c>
      <c r="N7711" s="237">
        <f>K1K2!V317</f>
        <v>0</v>
      </c>
      <c r="O7711" s="237" t="str">
        <f>IF(I7711&gt;0,CONCATENATE(N7711," - ",VLOOKUP(N7711,PAR!$V$3:$X$5,3)),"válasszon feladatot")</f>
        <v>válasszon feladatot</v>
      </c>
      <c r="P7711" s="237" t="str">
        <f t="shared" si="2193"/>
        <v>017</v>
      </c>
      <c r="Q7711" s="237" t="str">
        <f t="shared" si="2194"/>
        <v>0017</v>
      </c>
      <c r="R7711" s="237" t="str">
        <f t="shared" si="2184"/>
        <v>00017</v>
      </c>
      <c r="S7711" s="237" t="str">
        <f t="shared" si="2185"/>
        <v>00K20</v>
      </c>
      <c r="T7711" s="237" t="str">
        <f t="shared" si="2186"/>
        <v>017</v>
      </c>
      <c r="U7711" s="237" t="str">
        <f t="shared" si="2187"/>
        <v>0K</v>
      </c>
      <c r="V7711" s="237">
        <f>K1K2!Z317</f>
        <v>0</v>
      </c>
      <c r="W7711" s="237" t="str">
        <f>IF($V7711&gt;0,CONCATENATE(VLOOKUP($V7711,PAR!$M$3:$O$439,2)," - ",VLOOKUP($V7711,PAR!$M$3:$O$439,3)),"")</f>
        <v/>
      </c>
      <c r="X7711" s="237">
        <v>17</v>
      </c>
      <c r="Y7711" s="237" t="str">
        <f>IF(X7711&gt;0,CONCATENATE(VLOOKUP($X7711,PAR!$Q$3:$S$187,2)," - ",VLOOKUP($X7711,PAR!$Q$3:$S$187,3))," ")</f>
        <v>0521 -  Munkaadókat terhelő járulékok és szociális hozzájárulási adó előirányzata</v>
      </c>
      <c r="Z7711" s="261" t="str">
        <f>K1K2!BR317</f>
        <v xml:space="preserve"> </v>
      </c>
      <c r="AA7711" s="261" t="str">
        <f t="shared" si="2190"/>
        <v xml:space="preserve"> </v>
      </c>
      <c r="AB7711" s="261" t="str">
        <f t="shared" si="2188"/>
        <v xml:space="preserve"> </v>
      </c>
      <c r="AC7711" s="353">
        <v>61</v>
      </c>
      <c r="AD7711" s="353" t="s">
        <v>2591</v>
      </c>
      <c r="AE7711" s="237" t="str">
        <f>IF(I7711&gt;0,VLOOKUP(I7711,PAR!$C$3:$E$53,3),"")</f>
        <v/>
      </c>
      <c r="AF7711" s="353" t="s">
        <v>1727</v>
      </c>
      <c r="AG7711" s="353" t="s">
        <v>1728</v>
      </c>
      <c r="AH7711" s="237" t="str">
        <f t="shared" si="2198"/>
        <v>120</v>
      </c>
      <c r="AI7711" s="237" t="str">
        <f>""</f>
        <v/>
      </c>
      <c r="AJ7711" s="237" t="str">
        <f t="shared" si="2189"/>
        <v/>
      </c>
      <c r="AK7711" s="237" t="str">
        <f>IF(L7711&gt;0,VLOOKUP($L7711,Info!$B$5:$D$204,2),"")</f>
        <v/>
      </c>
      <c r="AL7711" s="237" t="str">
        <f t="shared" si="2199"/>
        <v>001111</v>
      </c>
      <c r="AM7711" s="237" t="str">
        <f t="shared" si="2200"/>
        <v>T</v>
      </c>
      <c r="AN7711" s="237">
        <v>0</v>
      </c>
      <c r="AO7711" s="237" t="str">
        <f>IF(X7711&gt;0,VLOOKUP($X7711,PAR!$Q$3:$S$187,2),"")</f>
        <v>0521</v>
      </c>
      <c r="AP7711" s="237" t="str">
        <f>""</f>
        <v/>
      </c>
      <c r="AQ7711" s="237" t="str">
        <f>IF(X7711&gt;0,VLOOKUP($X7711,PAR!$Q$3:$T$187,4),"")</f>
        <v>K2</v>
      </c>
      <c r="AR7711" s="237" t="str">
        <f>""</f>
        <v/>
      </c>
      <c r="AS7711" s="237" t="s">
        <v>1738</v>
      </c>
      <c r="AT7711" s="237" t="s">
        <v>1729</v>
      </c>
      <c r="AU7711" s="237" t="str">
        <f>IF($V7711&gt;0,VLOOKUP($V7711,PAR!$M$3:$O$439,2),"")</f>
        <v/>
      </c>
    </row>
    <row r="7712" spans="1:47">
      <c r="A7712" s="237" t="s">
        <v>1610</v>
      </c>
      <c r="B7712" s="237" t="str">
        <f t="shared" si="2197"/>
        <v>K0</v>
      </c>
      <c r="C7712" s="258" t="s">
        <v>1298</v>
      </c>
      <c r="D7712" s="351" t="str">
        <f>VLOOKUP(C7712,PAR!$AJ$3:$AK$19,2)</f>
        <v>K2 - Munkaadókat terhelő járulékok és szociális hozzájárulási adó</v>
      </c>
      <c r="E7712" s="258" t="str">
        <f t="shared" si="2195"/>
        <v>K20</v>
      </c>
      <c r="F7712" s="258" t="str">
        <f t="shared" si="2191"/>
        <v>K2017</v>
      </c>
      <c r="G7712" s="258" t="str">
        <f t="shared" si="2192"/>
        <v>K20</v>
      </c>
      <c r="H7712" s="258" t="str">
        <f t="shared" si="2196"/>
        <v>0K20</v>
      </c>
      <c r="I7712" s="237">
        <f>K1K2!P318</f>
        <v>0</v>
      </c>
      <c r="J7712" s="237" t="str">
        <f>IF(I7712&gt;0,VLOOKUP($I7712,PAR!$C$3:$D$53,2),"válasszon szervezetet")</f>
        <v>válasszon szervezetet</v>
      </c>
      <c r="K7712" s="237" t="str">
        <f>IF(K1K2!C318&gt;"",K1K2!C318,"")</f>
        <v/>
      </c>
      <c r="L7712" s="237">
        <f>K1K2!R318</f>
        <v>0</v>
      </c>
      <c r="M7712" s="237" t="str">
        <f>IF(L7712&gt;0,CONCATENATE(L7712," - ",VLOOKUP($L7712,Info!$B$5:$D$204,3)),"")</f>
        <v/>
      </c>
      <c r="N7712" s="237">
        <f>K1K2!V318</f>
        <v>0</v>
      </c>
      <c r="O7712" s="237" t="str">
        <f>IF(I7712&gt;0,CONCATENATE(N7712," - ",VLOOKUP(N7712,PAR!$V$3:$X$5,3)),"válasszon feladatot")</f>
        <v>válasszon feladatot</v>
      </c>
      <c r="P7712" s="237" t="str">
        <f t="shared" si="2193"/>
        <v>017</v>
      </c>
      <c r="Q7712" s="237" t="str">
        <f t="shared" si="2194"/>
        <v>0017</v>
      </c>
      <c r="R7712" s="237" t="str">
        <f t="shared" si="2184"/>
        <v>00017</v>
      </c>
      <c r="S7712" s="237" t="str">
        <f t="shared" si="2185"/>
        <v>00K20</v>
      </c>
      <c r="T7712" s="237" t="str">
        <f t="shared" si="2186"/>
        <v>017</v>
      </c>
      <c r="U7712" s="237" t="str">
        <f t="shared" si="2187"/>
        <v>0K</v>
      </c>
      <c r="V7712" s="237">
        <f>K1K2!Z318</f>
        <v>0</v>
      </c>
      <c r="W7712" s="237" t="str">
        <f>IF($V7712&gt;0,CONCATENATE(VLOOKUP($V7712,PAR!$M$3:$O$439,2)," - ",VLOOKUP($V7712,PAR!$M$3:$O$439,3)),"")</f>
        <v/>
      </c>
      <c r="X7712" s="237">
        <v>17</v>
      </c>
      <c r="Y7712" s="237" t="str">
        <f>IF(X7712&gt;0,CONCATENATE(VLOOKUP($X7712,PAR!$Q$3:$S$187,2)," - ",VLOOKUP($X7712,PAR!$Q$3:$S$187,3))," ")</f>
        <v>0521 -  Munkaadókat terhelő járulékok és szociális hozzájárulási adó előirányzata</v>
      </c>
      <c r="Z7712" s="261" t="str">
        <f>K1K2!BR318</f>
        <v xml:space="preserve"> </v>
      </c>
      <c r="AA7712" s="261" t="str">
        <f t="shared" si="2190"/>
        <v xml:space="preserve"> </v>
      </c>
      <c r="AB7712" s="261" t="str">
        <f t="shared" si="2188"/>
        <v xml:space="preserve"> </v>
      </c>
      <c r="AC7712" s="353">
        <v>61</v>
      </c>
      <c r="AD7712" s="353" t="s">
        <v>2591</v>
      </c>
      <c r="AE7712" s="237" t="str">
        <f>IF(I7712&gt;0,VLOOKUP(I7712,PAR!$C$3:$E$53,3),"")</f>
        <v/>
      </c>
      <c r="AF7712" s="353" t="s">
        <v>1727</v>
      </c>
      <c r="AG7712" s="353" t="s">
        <v>1728</v>
      </c>
      <c r="AH7712" s="237" t="str">
        <f t="shared" si="2198"/>
        <v>120</v>
      </c>
      <c r="AI7712" s="237" t="str">
        <f>""</f>
        <v/>
      </c>
      <c r="AJ7712" s="237" t="str">
        <f t="shared" si="2189"/>
        <v/>
      </c>
      <c r="AK7712" s="237" t="str">
        <f>IF(L7712&gt;0,VLOOKUP($L7712,Info!$B$5:$D$204,2),"")</f>
        <v/>
      </c>
      <c r="AL7712" s="237" t="str">
        <f t="shared" si="2199"/>
        <v>001111</v>
      </c>
      <c r="AM7712" s="237" t="str">
        <f t="shared" si="2200"/>
        <v>T</v>
      </c>
      <c r="AN7712" s="237">
        <v>0</v>
      </c>
      <c r="AO7712" s="237" t="str">
        <f>IF(X7712&gt;0,VLOOKUP($X7712,PAR!$Q$3:$S$187,2),"")</f>
        <v>0521</v>
      </c>
      <c r="AP7712" s="237" t="str">
        <f>""</f>
        <v/>
      </c>
      <c r="AQ7712" s="237" t="str">
        <f>IF(X7712&gt;0,VLOOKUP($X7712,PAR!$Q$3:$T$187,4),"")</f>
        <v>K2</v>
      </c>
      <c r="AR7712" s="237" t="str">
        <f>""</f>
        <v/>
      </c>
      <c r="AS7712" s="237" t="s">
        <v>1738</v>
      </c>
      <c r="AT7712" s="237" t="s">
        <v>1729</v>
      </c>
      <c r="AU7712" s="237" t="str">
        <f>IF($V7712&gt;0,VLOOKUP($V7712,PAR!$M$3:$O$439,2),"")</f>
        <v/>
      </c>
    </row>
    <row r="7713" spans="1:47">
      <c r="A7713" s="237" t="s">
        <v>1610</v>
      </c>
      <c r="B7713" s="237" t="str">
        <f t="shared" si="2197"/>
        <v>K0</v>
      </c>
      <c r="C7713" s="258" t="s">
        <v>1298</v>
      </c>
      <c r="D7713" s="351" t="str">
        <f>VLOOKUP(C7713,PAR!$AJ$3:$AK$19,2)</f>
        <v>K2 - Munkaadókat terhelő járulékok és szociális hozzájárulási adó</v>
      </c>
      <c r="E7713" s="258" t="str">
        <f t="shared" si="2195"/>
        <v>K20</v>
      </c>
      <c r="F7713" s="258" t="str">
        <f t="shared" si="2191"/>
        <v>K2017</v>
      </c>
      <c r="G7713" s="258" t="str">
        <f t="shared" si="2192"/>
        <v>K20</v>
      </c>
      <c r="H7713" s="258" t="str">
        <f t="shared" si="2196"/>
        <v>0K20</v>
      </c>
      <c r="I7713" s="237">
        <f>K1K2!P319</f>
        <v>0</v>
      </c>
      <c r="J7713" s="237" t="str">
        <f>IF(I7713&gt;0,VLOOKUP($I7713,PAR!$C$3:$D$53,2),"válasszon szervezetet")</f>
        <v>válasszon szervezetet</v>
      </c>
      <c r="K7713" s="237" t="str">
        <f>IF(K1K2!C319&gt;"",K1K2!C319,"")</f>
        <v/>
      </c>
      <c r="L7713" s="237">
        <f>K1K2!R319</f>
        <v>0</v>
      </c>
      <c r="M7713" s="237" t="str">
        <f>IF(L7713&gt;0,CONCATENATE(L7713," - ",VLOOKUP($L7713,Info!$B$5:$D$204,3)),"")</f>
        <v/>
      </c>
      <c r="N7713" s="237">
        <f>K1K2!V319</f>
        <v>0</v>
      </c>
      <c r="O7713" s="237" t="str">
        <f>IF(I7713&gt;0,CONCATENATE(N7713," - ",VLOOKUP(N7713,PAR!$V$3:$X$5,3)),"válasszon feladatot")</f>
        <v>válasszon feladatot</v>
      </c>
      <c r="P7713" s="237" t="str">
        <f t="shared" si="2193"/>
        <v>017</v>
      </c>
      <c r="Q7713" s="237" t="str">
        <f t="shared" si="2194"/>
        <v>0017</v>
      </c>
      <c r="R7713" s="237" t="str">
        <f t="shared" si="2184"/>
        <v>00017</v>
      </c>
      <c r="S7713" s="237" t="str">
        <f t="shared" si="2185"/>
        <v>00K20</v>
      </c>
      <c r="T7713" s="237" t="str">
        <f t="shared" si="2186"/>
        <v>017</v>
      </c>
      <c r="U7713" s="237" t="str">
        <f t="shared" si="2187"/>
        <v>0K</v>
      </c>
      <c r="V7713" s="237">
        <f>K1K2!Z319</f>
        <v>0</v>
      </c>
      <c r="W7713" s="237" t="str">
        <f>IF($V7713&gt;0,CONCATENATE(VLOOKUP($V7713,PAR!$M$3:$O$439,2)," - ",VLOOKUP($V7713,PAR!$M$3:$O$439,3)),"")</f>
        <v/>
      </c>
      <c r="X7713" s="237">
        <v>17</v>
      </c>
      <c r="Y7713" s="237" t="str">
        <f>IF(X7713&gt;0,CONCATENATE(VLOOKUP($X7713,PAR!$Q$3:$S$187,2)," - ",VLOOKUP($X7713,PAR!$Q$3:$S$187,3))," ")</f>
        <v>0521 -  Munkaadókat terhelő járulékok és szociális hozzájárulási adó előirányzata</v>
      </c>
      <c r="Z7713" s="261" t="str">
        <f>K1K2!BR319</f>
        <v xml:space="preserve"> </v>
      </c>
      <c r="AA7713" s="261" t="str">
        <f t="shared" si="2190"/>
        <v xml:space="preserve"> </v>
      </c>
      <c r="AB7713" s="261" t="str">
        <f t="shared" si="2188"/>
        <v xml:space="preserve"> </v>
      </c>
      <c r="AC7713" s="353">
        <v>61</v>
      </c>
      <c r="AD7713" s="353" t="s">
        <v>2591</v>
      </c>
      <c r="AE7713" s="237" t="str">
        <f>IF(I7713&gt;0,VLOOKUP(I7713,PAR!$C$3:$E$53,3),"")</f>
        <v/>
      </c>
      <c r="AF7713" s="353" t="s">
        <v>1727</v>
      </c>
      <c r="AG7713" s="353" t="s">
        <v>1728</v>
      </c>
      <c r="AH7713" s="237" t="str">
        <f t="shared" si="2198"/>
        <v>120</v>
      </c>
      <c r="AI7713" s="237" t="str">
        <f>""</f>
        <v/>
      </c>
      <c r="AJ7713" s="237" t="str">
        <f t="shared" si="2189"/>
        <v/>
      </c>
      <c r="AK7713" s="237" t="str">
        <f>IF(L7713&gt;0,VLOOKUP($L7713,Info!$B$5:$D$204,2),"")</f>
        <v/>
      </c>
      <c r="AL7713" s="237" t="str">
        <f t="shared" si="2199"/>
        <v>001111</v>
      </c>
      <c r="AM7713" s="237" t="str">
        <f t="shared" si="2200"/>
        <v>T</v>
      </c>
      <c r="AN7713" s="237">
        <v>0</v>
      </c>
      <c r="AO7713" s="237" t="str">
        <f>IF(X7713&gt;0,VLOOKUP($X7713,PAR!$Q$3:$S$187,2),"")</f>
        <v>0521</v>
      </c>
      <c r="AP7713" s="237" t="str">
        <f>""</f>
        <v/>
      </c>
      <c r="AQ7713" s="237" t="str">
        <f>IF(X7713&gt;0,VLOOKUP($X7713,PAR!$Q$3:$T$187,4),"")</f>
        <v>K2</v>
      </c>
      <c r="AR7713" s="237" t="str">
        <f>""</f>
        <v/>
      </c>
      <c r="AS7713" s="237" t="s">
        <v>1738</v>
      </c>
      <c r="AT7713" s="237" t="s">
        <v>1729</v>
      </c>
      <c r="AU7713" s="237" t="str">
        <f>IF($V7713&gt;0,VLOOKUP($V7713,PAR!$M$3:$O$439,2),"")</f>
        <v/>
      </c>
    </row>
    <row r="7714" spans="1:47">
      <c r="A7714" s="237" t="s">
        <v>1610</v>
      </c>
      <c r="B7714" s="237" t="str">
        <f t="shared" si="2197"/>
        <v>K0</v>
      </c>
      <c r="C7714" s="258" t="s">
        <v>1298</v>
      </c>
      <c r="D7714" s="351" t="str">
        <f>VLOOKUP(C7714,PAR!$AJ$3:$AK$19,2)</f>
        <v>K2 - Munkaadókat terhelő járulékok és szociális hozzájárulási adó</v>
      </c>
      <c r="E7714" s="258" t="str">
        <f t="shared" si="2195"/>
        <v>K20</v>
      </c>
      <c r="F7714" s="258" t="str">
        <f t="shared" si="2191"/>
        <v>K2017</v>
      </c>
      <c r="G7714" s="258" t="str">
        <f t="shared" si="2192"/>
        <v>K20</v>
      </c>
      <c r="H7714" s="258" t="str">
        <f t="shared" si="2196"/>
        <v>0K20</v>
      </c>
      <c r="I7714" s="237">
        <f>K1K2!P320</f>
        <v>0</v>
      </c>
      <c r="J7714" s="237" t="str">
        <f>IF(I7714&gt;0,VLOOKUP($I7714,PAR!$C$3:$D$53,2),"válasszon szervezetet")</f>
        <v>válasszon szervezetet</v>
      </c>
      <c r="K7714" s="237" t="str">
        <f>IF(K1K2!C320&gt;"",K1K2!C320,"")</f>
        <v/>
      </c>
      <c r="L7714" s="237">
        <f>K1K2!R320</f>
        <v>0</v>
      </c>
      <c r="M7714" s="237" t="str">
        <f>IF(L7714&gt;0,CONCATENATE(L7714," - ",VLOOKUP($L7714,Info!$B$5:$D$204,3)),"")</f>
        <v/>
      </c>
      <c r="N7714" s="237">
        <f>K1K2!V320</f>
        <v>0</v>
      </c>
      <c r="O7714" s="237" t="str">
        <f>IF(I7714&gt;0,CONCATENATE(N7714," - ",VLOOKUP(N7714,PAR!$V$3:$X$5,3)),"válasszon feladatot")</f>
        <v>válasszon feladatot</v>
      </c>
      <c r="P7714" s="237" t="str">
        <f t="shared" si="2193"/>
        <v>017</v>
      </c>
      <c r="Q7714" s="237" t="str">
        <f t="shared" si="2194"/>
        <v>0017</v>
      </c>
      <c r="R7714" s="237" t="str">
        <f t="shared" si="2184"/>
        <v>00017</v>
      </c>
      <c r="S7714" s="237" t="str">
        <f t="shared" si="2185"/>
        <v>00K20</v>
      </c>
      <c r="T7714" s="237" t="str">
        <f t="shared" si="2186"/>
        <v>017</v>
      </c>
      <c r="U7714" s="237" t="str">
        <f t="shared" si="2187"/>
        <v>0K</v>
      </c>
      <c r="V7714" s="237">
        <f>K1K2!Z320</f>
        <v>0</v>
      </c>
      <c r="W7714" s="237" t="str">
        <f>IF($V7714&gt;0,CONCATENATE(VLOOKUP($V7714,PAR!$M$3:$O$439,2)," - ",VLOOKUP($V7714,PAR!$M$3:$O$439,3)),"")</f>
        <v/>
      </c>
      <c r="X7714" s="237">
        <v>17</v>
      </c>
      <c r="Y7714" s="237" t="str">
        <f>IF(X7714&gt;0,CONCATENATE(VLOOKUP($X7714,PAR!$Q$3:$S$187,2)," - ",VLOOKUP($X7714,PAR!$Q$3:$S$187,3))," ")</f>
        <v>0521 -  Munkaadókat terhelő járulékok és szociális hozzájárulási adó előirányzata</v>
      </c>
      <c r="Z7714" s="261" t="str">
        <f>K1K2!BR320</f>
        <v xml:space="preserve"> </v>
      </c>
      <c r="AA7714" s="261" t="str">
        <f t="shared" si="2190"/>
        <v xml:space="preserve"> </v>
      </c>
      <c r="AB7714" s="261" t="str">
        <f t="shared" si="2188"/>
        <v xml:space="preserve"> </v>
      </c>
      <c r="AC7714" s="353">
        <v>61</v>
      </c>
      <c r="AD7714" s="353" t="s">
        <v>2591</v>
      </c>
      <c r="AE7714" s="237" t="str">
        <f>IF(I7714&gt;0,VLOOKUP(I7714,PAR!$C$3:$E$53,3),"")</f>
        <v/>
      </c>
      <c r="AF7714" s="353" t="s">
        <v>1727</v>
      </c>
      <c r="AG7714" s="353" t="s">
        <v>1728</v>
      </c>
      <c r="AH7714" s="237" t="str">
        <f t="shared" si="2198"/>
        <v>120</v>
      </c>
      <c r="AI7714" s="237" t="str">
        <f>""</f>
        <v/>
      </c>
      <c r="AJ7714" s="237" t="str">
        <f t="shared" si="2189"/>
        <v/>
      </c>
      <c r="AK7714" s="237" t="str">
        <f>IF(L7714&gt;0,VLOOKUP($L7714,Info!$B$5:$D$204,2),"")</f>
        <v/>
      </c>
      <c r="AL7714" s="237" t="str">
        <f t="shared" si="2199"/>
        <v>001111</v>
      </c>
      <c r="AM7714" s="237" t="str">
        <f t="shared" si="2200"/>
        <v>T</v>
      </c>
      <c r="AN7714" s="237">
        <v>0</v>
      </c>
      <c r="AO7714" s="237" t="str">
        <f>IF(X7714&gt;0,VLOOKUP($X7714,PAR!$Q$3:$S$187,2),"")</f>
        <v>0521</v>
      </c>
      <c r="AP7714" s="237" t="str">
        <f>""</f>
        <v/>
      </c>
      <c r="AQ7714" s="237" t="str">
        <f>IF(X7714&gt;0,VLOOKUP($X7714,PAR!$Q$3:$T$187,4),"")</f>
        <v>K2</v>
      </c>
      <c r="AR7714" s="237" t="str">
        <f>""</f>
        <v/>
      </c>
      <c r="AS7714" s="237" t="s">
        <v>1738</v>
      </c>
      <c r="AT7714" s="237" t="s">
        <v>1729</v>
      </c>
      <c r="AU7714" s="237" t="str">
        <f>IF($V7714&gt;0,VLOOKUP($V7714,PAR!$M$3:$O$439,2),"")</f>
        <v/>
      </c>
    </row>
    <row r="7715" spans="1:47">
      <c r="A7715" s="237" t="s">
        <v>1610</v>
      </c>
      <c r="B7715" s="237" t="str">
        <f t="shared" si="2197"/>
        <v>K0</v>
      </c>
      <c r="C7715" s="258" t="s">
        <v>1298</v>
      </c>
      <c r="D7715" s="351" t="str">
        <f>VLOOKUP(C7715,PAR!$AJ$3:$AK$19,2)</f>
        <v>K2 - Munkaadókat terhelő járulékok és szociális hozzájárulási adó</v>
      </c>
      <c r="E7715" s="258" t="str">
        <f t="shared" si="2195"/>
        <v>K20</v>
      </c>
      <c r="F7715" s="258" t="str">
        <f t="shared" si="2191"/>
        <v>K2017</v>
      </c>
      <c r="G7715" s="258" t="str">
        <f t="shared" si="2192"/>
        <v>K20</v>
      </c>
      <c r="H7715" s="258" t="str">
        <f t="shared" si="2196"/>
        <v>0K20</v>
      </c>
      <c r="I7715" s="237">
        <f>K1K2!P321</f>
        <v>0</v>
      </c>
      <c r="J7715" s="237" t="str">
        <f>IF(I7715&gt;0,VLOOKUP($I7715,PAR!$C$3:$D$53,2),"válasszon szervezetet")</f>
        <v>válasszon szervezetet</v>
      </c>
      <c r="K7715" s="237" t="str">
        <f>IF(K1K2!C321&gt;"",K1K2!C321,"")</f>
        <v/>
      </c>
      <c r="L7715" s="237">
        <f>K1K2!R321</f>
        <v>0</v>
      </c>
      <c r="M7715" s="237" t="str">
        <f>IF(L7715&gt;0,CONCATENATE(L7715," - ",VLOOKUP($L7715,Info!$B$5:$D$204,3)),"")</f>
        <v/>
      </c>
      <c r="N7715" s="237">
        <f>K1K2!V321</f>
        <v>0</v>
      </c>
      <c r="O7715" s="237" t="str">
        <f>IF(I7715&gt;0,CONCATENATE(N7715," - ",VLOOKUP(N7715,PAR!$V$3:$X$5,3)),"válasszon feladatot")</f>
        <v>válasszon feladatot</v>
      </c>
      <c r="P7715" s="237" t="str">
        <f t="shared" si="2193"/>
        <v>017</v>
      </c>
      <c r="Q7715" s="237" t="str">
        <f t="shared" si="2194"/>
        <v>0017</v>
      </c>
      <c r="R7715" s="237" t="str">
        <f t="shared" si="2184"/>
        <v>00017</v>
      </c>
      <c r="S7715" s="237" t="str">
        <f t="shared" si="2185"/>
        <v>00K20</v>
      </c>
      <c r="T7715" s="237" t="str">
        <f t="shared" si="2186"/>
        <v>017</v>
      </c>
      <c r="U7715" s="237" t="str">
        <f t="shared" si="2187"/>
        <v>0K</v>
      </c>
      <c r="V7715" s="237">
        <f>K1K2!Z321</f>
        <v>0</v>
      </c>
      <c r="W7715" s="237" t="str">
        <f>IF($V7715&gt;0,CONCATENATE(VLOOKUP($V7715,PAR!$M$3:$O$439,2)," - ",VLOOKUP($V7715,PAR!$M$3:$O$439,3)),"")</f>
        <v/>
      </c>
      <c r="X7715" s="237">
        <v>17</v>
      </c>
      <c r="Y7715" s="237" t="str">
        <f>IF(X7715&gt;0,CONCATENATE(VLOOKUP($X7715,PAR!$Q$3:$S$187,2)," - ",VLOOKUP($X7715,PAR!$Q$3:$S$187,3))," ")</f>
        <v>0521 -  Munkaadókat terhelő járulékok és szociális hozzájárulási adó előirányzata</v>
      </c>
      <c r="Z7715" s="261" t="str">
        <f>K1K2!BR321</f>
        <v xml:space="preserve"> </v>
      </c>
      <c r="AA7715" s="261" t="str">
        <f t="shared" si="2190"/>
        <v xml:space="preserve"> </v>
      </c>
      <c r="AB7715" s="261" t="str">
        <f t="shared" si="2188"/>
        <v xml:space="preserve"> </v>
      </c>
      <c r="AC7715" s="353">
        <v>61</v>
      </c>
      <c r="AD7715" s="353" t="s">
        <v>2591</v>
      </c>
      <c r="AE7715" s="237" t="str">
        <f>IF(I7715&gt;0,VLOOKUP(I7715,PAR!$C$3:$E$53,3),"")</f>
        <v/>
      </c>
      <c r="AF7715" s="353" t="s">
        <v>1727</v>
      </c>
      <c r="AG7715" s="353" t="s">
        <v>1728</v>
      </c>
      <c r="AH7715" s="237" t="str">
        <f t="shared" si="2198"/>
        <v>120</v>
      </c>
      <c r="AI7715" s="237" t="str">
        <f>""</f>
        <v/>
      </c>
      <c r="AJ7715" s="237" t="str">
        <f t="shared" si="2189"/>
        <v/>
      </c>
      <c r="AK7715" s="237" t="str">
        <f>IF(L7715&gt;0,VLOOKUP($L7715,Info!$B$5:$D$204,2),"")</f>
        <v/>
      </c>
      <c r="AL7715" s="237" t="str">
        <f t="shared" si="2199"/>
        <v>001111</v>
      </c>
      <c r="AM7715" s="237" t="str">
        <f t="shared" si="2200"/>
        <v>T</v>
      </c>
      <c r="AN7715" s="237">
        <v>0</v>
      </c>
      <c r="AO7715" s="237" t="str">
        <f>IF(X7715&gt;0,VLOOKUP($X7715,PAR!$Q$3:$S$187,2),"")</f>
        <v>0521</v>
      </c>
      <c r="AP7715" s="237" t="str">
        <f>""</f>
        <v/>
      </c>
      <c r="AQ7715" s="237" t="str">
        <f>IF(X7715&gt;0,VLOOKUP($X7715,PAR!$Q$3:$T$187,4),"")</f>
        <v>K2</v>
      </c>
      <c r="AR7715" s="237" t="str">
        <f>""</f>
        <v/>
      </c>
      <c r="AS7715" s="237" t="s">
        <v>1738</v>
      </c>
      <c r="AT7715" s="237" t="s">
        <v>1729</v>
      </c>
      <c r="AU7715" s="237" t="str">
        <f>IF($V7715&gt;0,VLOOKUP($V7715,PAR!$M$3:$O$439,2),"")</f>
        <v/>
      </c>
    </row>
    <row r="7716" spans="1:47">
      <c r="A7716" s="237" t="s">
        <v>1610</v>
      </c>
      <c r="B7716" s="237" t="str">
        <f t="shared" si="2197"/>
        <v>K0</v>
      </c>
      <c r="C7716" s="258" t="s">
        <v>1298</v>
      </c>
      <c r="D7716" s="351" t="str">
        <f>VLOOKUP(C7716,PAR!$AJ$3:$AK$19,2)</f>
        <v>K2 - Munkaadókat terhelő járulékok és szociális hozzájárulási adó</v>
      </c>
      <c r="E7716" s="258" t="str">
        <f t="shared" si="2195"/>
        <v>K20</v>
      </c>
      <c r="F7716" s="258" t="str">
        <f t="shared" si="2191"/>
        <v>K2017</v>
      </c>
      <c r="G7716" s="258" t="str">
        <f t="shared" si="2192"/>
        <v>K20</v>
      </c>
      <c r="H7716" s="258" t="str">
        <f t="shared" si="2196"/>
        <v>0K20</v>
      </c>
      <c r="I7716" s="237">
        <f>K1K2!P322</f>
        <v>0</v>
      </c>
      <c r="J7716" s="237" t="str">
        <f>IF(I7716&gt;0,VLOOKUP($I7716,PAR!$C$3:$D$53,2),"válasszon szervezetet")</f>
        <v>válasszon szervezetet</v>
      </c>
      <c r="K7716" s="237" t="str">
        <f>IF(K1K2!C322&gt;"",K1K2!C322,"")</f>
        <v/>
      </c>
      <c r="L7716" s="237">
        <f>K1K2!R322</f>
        <v>0</v>
      </c>
      <c r="M7716" s="237" t="str">
        <f>IF(L7716&gt;0,CONCATENATE(L7716," - ",VLOOKUP($L7716,Info!$B$5:$D$204,3)),"")</f>
        <v/>
      </c>
      <c r="N7716" s="237">
        <f>K1K2!V322</f>
        <v>0</v>
      </c>
      <c r="O7716" s="237" t="str">
        <f>IF(I7716&gt;0,CONCATENATE(N7716," - ",VLOOKUP(N7716,PAR!$V$3:$X$5,3)),"válasszon feladatot")</f>
        <v>válasszon feladatot</v>
      </c>
      <c r="P7716" s="237" t="str">
        <f t="shared" si="2193"/>
        <v>017</v>
      </c>
      <c r="Q7716" s="237" t="str">
        <f t="shared" si="2194"/>
        <v>0017</v>
      </c>
      <c r="R7716" s="237" t="str">
        <f t="shared" si="2184"/>
        <v>00017</v>
      </c>
      <c r="S7716" s="237" t="str">
        <f t="shared" si="2185"/>
        <v>00K20</v>
      </c>
      <c r="T7716" s="237" t="str">
        <f t="shared" si="2186"/>
        <v>017</v>
      </c>
      <c r="U7716" s="237" t="str">
        <f t="shared" si="2187"/>
        <v>0K</v>
      </c>
      <c r="V7716" s="237">
        <f>K1K2!Z322</f>
        <v>0</v>
      </c>
      <c r="W7716" s="237" t="str">
        <f>IF($V7716&gt;0,CONCATENATE(VLOOKUP($V7716,PAR!$M$3:$O$439,2)," - ",VLOOKUP($V7716,PAR!$M$3:$O$439,3)),"")</f>
        <v/>
      </c>
      <c r="X7716" s="237">
        <v>17</v>
      </c>
      <c r="Y7716" s="237" t="str">
        <f>IF(X7716&gt;0,CONCATENATE(VLOOKUP($X7716,PAR!$Q$3:$S$187,2)," - ",VLOOKUP($X7716,PAR!$Q$3:$S$187,3))," ")</f>
        <v>0521 -  Munkaadókat terhelő járulékok és szociális hozzájárulási adó előirányzata</v>
      </c>
      <c r="Z7716" s="261" t="str">
        <f>K1K2!BR322</f>
        <v xml:space="preserve"> </v>
      </c>
      <c r="AA7716" s="261" t="str">
        <f t="shared" si="2190"/>
        <v xml:space="preserve"> </v>
      </c>
      <c r="AB7716" s="261" t="str">
        <f t="shared" si="2188"/>
        <v xml:space="preserve"> </v>
      </c>
      <c r="AC7716" s="353">
        <v>61</v>
      </c>
      <c r="AD7716" s="353" t="s">
        <v>2591</v>
      </c>
      <c r="AE7716" s="237" t="str">
        <f>IF(I7716&gt;0,VLOOKUP(I7716,PAR!$C$3:$E$53,3),"")</f>
        <v/>
      </c>
      <c r="AF7716" s="353" t="s">
        <v>1727</v>
      </c>
      <c r="AG7716" s="353" t="s">
        <v>1728</v>
      </c>
      <c r="AH7716" s="237" t="str">
        <f t="shared" si="2198"/>
        <v>120</v>
      </c>
      <c r="AI7716" s="237" t="str">
        <f>""</f>
        <v/>
      </c>
      <c r="AJ7716" s="237" t="str">
        <f t="shared" si="2189"/>
        <v/>
      </c>
      <c r="AK7716" s="237" t="str">
        <f>IF(L7716&gt;0,VLOOKUP($L7716,Info!$B$5:$D$204,2),"")</f>
        <v/>
      </c>
      <c r="AL7716" s="237" t="str">
        <f t="shared" si="2199"/>
        <v>001111</v>
      </c>
      <c r="AM7716" s="237" t="str">
        <f t="shared" si="2200"/>
        <v>T</v>
      </c>
      <c r="AN7716" s="237">
        <v>0</v>
      </c>
      <c r="AO7716" s="237" t="str">
        <f>IF(X7716&gt;0,VLOOKUP($X7716,PAR!$Q$3:$S$187,2),"")</f>
        <v>0521</v>
      </c>
      <c r="AP7716" s="237" t="str">
        <f>""</f>
        <v/>
      </c>
      <c r="AQ7716" s="237" t="str">
        <f>IF(X7716&gt;0,VLOOKUP($X7716,PAR!$Q$3:$T$187,4),"")</f>
        <v>K2</v>
      </c>
      <c r="AR7716" s="237" t="str">
        <f>""</f>
        <v/>
      </c>
      <c r="AS7716" s="237" t="s">
        <v>1738</v>
      </c>
      <c r="AT7716" s="237" t="s">
        <v>1729</v>
      </c>
      <c r="AU7716" s="237" t="str">
        <f>IF($V7716&gt;0,VLOOKUP($V7716,PAR!$M$3:$O$439,2),"")</f>
        <v/>
      </c>
    </row>
    <row r="7717" spans="1:47">
      <c r="A7717" s="237" t="s">
        <v>1610</v>
      </c>
      <c r="B7717" s="237" t="str">
        <f t="shared" si="2197"/>
        <v>K0</v>
      </c>
      <c r="C7717" s="258" t="s">
        <v>1298</v>
      </c>
      <c r="D7717" s="351" t="str">
        <f>VLOOKUP(C7717,PAR!$AJ$3:$AK$19,2)</f>
        <v>K2 - Munkaadókat terhelő járulékok és szociális hozzájárulási adó</v>
      </c>
      <c r="E7717" s="258" t="str">
        <f t="shared" si="2195"/>
        <v>K20</v>
      </c>
      <c r="F7717" s="258" t="str">
        <f t="shared" si="2191"/>
        <v>K2017</v>
      </c>
      <c r="G7717" s="258" t="str">
        <f t="shared" si="2192"/>
        <v>K20</v>
      </c>
      <c r="H7717" s="258" t="str">
        <f t="shared" si="2196"/>
        <v>0K20</v>
      </c>
      <c r="I7717" s="237">
        <f>K1K2!P323</f>
        <v>0</v>
      </c>
      <c r="J7717" s="237" t="str">
        <f>IF(I7717&gt;0,VLOOKUP($I7717,PAR!$C$3:$D$53,2),"válasszon szervezetet")</f>
        <v>válasszon szervezetet</v>
      </c>
      <c r="K7717" s="237" t="str">
        <f>IF(K1K2!C323&gt;"",K1K2!C323,"")</f>
        <v/>
      </c>
      <c r="L7717" s="237">
        <f>K1K2!R323</f>
        <v>0</v>
      </c>
      <c r="M7717" s="237" t="str">
        <f>IF(L7717&gt;0,CONCATENATE(L7717," - ",VLOOKUP($L7717,Info!$B$5:$D$204,3)),"")</f>
        <v/>
      </c>
      <c r="N7717" s="237">
        <f>K1K2!V323</f>
        <v>0</v>
      </c>
      <c r="O7717" s="237" t="str">
        <f>IF(I7717&gt;0,CONCATENATE(N7717," - ",VLOOKUP(N7717,PAR!$V$3:$X$5,3)),"válasszon feladatot")</f>
        <v>válasszon feladatot</v>
      </c>
      <c r="P7717" s="237" t="str">
        <f t="shared" si="2193"/>
        <v>017</v>
      </c>
      <c r="Q7717" s="237" t="str">
        <f t="shared" si="2194"/>
        <v>0017</v>
      </c>
      <c r="R7717" s="237" t="str">
        <f t="shared" si="2184"/>
        <v>00017</v>
      </c>
      <c r="S7717" s="237" t="str">
        <f t="shared" si="2185"/>
        <v>00K20</v>
      </c>
      <c r="T7717" s="237" t="str">
        <f t="shared" si="2186"/>
        <v>017</v>
      </c>
      <c r="U7717" s="237" t="str">
        <f t="shared" si="2187"/>
        <v>0K</v>
      </c>
      <c r="V7717" s="237">
        <f>K1K2!Z323</f>
        <v>0</v>
      </c>
      <c r="W7717" s="237" t="str">
        <f>IF($V7717&gt;0,CONCATENATE(VLOOKUP($V7717,PAR!$M$3:$O$439,2)," - ",VLOOKUP($V7717,PAR!$M$3:$O$439,3)),"")</f>
        <v/>
      </c>
      <c r="X7717" s="237">
        <v>17</v>
      </c>
      <c r="Y7717" s="237" t="str">
        <f>IF(X7717&gt;0,CONCATENATE(VLOOKUP($X7717,PAR!$Q$3:$S$187,2)," - ",VLOOKUP($X7717,PAR!$Q$3:$S$187,3))," ")</f>
        <v>0521 -  Munkaadókat terhelő járulékok és szociális hozzájárulási adó előirányzata</v>
      </c>
      <c r="Z7717" s="261" t="str">
        <f>K1K2!BR323</f>
        <v xml:space="preserve"> </v>
      </c>
      <c r="AA7717" s="261" t="str">
        <f t="shared" si="2190"/>
        <v xml:space="preserve"> </v>
      </c>
      <c r="AB7717" s="261" t="str">
        <f t="shared" si="2188"/>
        <v xml:space="preserve"> </v>
      </c>
      <c r="AC7717" s="353">
        <v>61</v>
      </c>
      <c r="AD7717" s="353" t="s">
        <v>2591</v>
      </c>
      <c r="AE7717" s="237" t="str">
        <f>IF(I7717&gt;0,VLOOKUP(I7717,PAR!$C$3:$E$53,3),"")</f>
        <v/>
      </c>
      <c r="AF7717" s="353" t="s">
        <v>1727</v>
      </c>
      <c r="AG7717" s="353" t="s">
        <v>1728</v>
      </c>
      <c r="AH7717" s="237" t="str">
        <f t="shared" si="2198"/>
        <v>120</v>
      </c>
      <c r="AI7717" s="237" t="str">
        <f>""</f>
        <v/>
      </c>
      <c r="AJ7717" s="237" t="str">
        <f t="shared" si="2189"/>
        <v/>
      </c>
      <c r="AK7717" s="237" t="str">
        <f>IF(L7717&gt;0,VLOOKUP($L7717,Info!$B$5:$D$204,2),"")</f>
        <v/>
      </c>
      <c r="AL7717" s="237" t="str">
        <f t="shared" si="2199"/>
        <v>001111</v>
      </c>
      <c r="AM7717" s="237" t="str">
        <f t="shared" si="2200"/>
        <v>T</v>
      </c>
      <c r="AN7717" s="237">
        <v>0</v>
      </c>
      <c r="AO7717" s="237" t="str">
        <f>IF(X7717&gt;0,VLOOKUP($X7717,PAR!$Q$3:$S$187,2),"")</f>
        <v>0521</v>
      </c>
      <c r="AP7717" s="237" t="str">
        <f>""</f>
        <v/>
      </c>
      <c r="AQ7717" s="237" t="str">
        <f>IF(X7717&gt;0,VLOOKUP($X7717,PAR!$Q$3:$T$187,4),"")</f>
        <v>K2</v>
      </c>
      <c r="AR7717" s="237" t="str">
        <f>""</f>
        <v/>
      </c>
      <c r="AS7717" s="237" t="s">
        <v>1738</v>
      </c>
      <c r="AT7717" s="237" t="s">
        <v>1729</v>
      </c>
      <c r="AU7717" s="237" t="str">
        <f>IF($V7717&gt;0,VLOOKUP($V7717,PAR!$M$3:$O$439,2),"")</f>
        <v/>
      </c>
    </row>
    <row r="7718" spans="1:47">
      <c r="A7718" s="237" t="s">
        <v>1610</v>
      </c>
      <c r="B7718" s="237" t="str">
        <f t="shared" si="2197"/>
        <v>K0</v>
      </c>
      <c r="C7718" s="258" t="s">
        <v>1298</v>
      </c>
      <c r="D7718" s="351" t="str">
        <f>VLOOKUP(C7718,PAR!$AJ$3:$AK$19,2)</f>
        <v>K2 - Munkaadókat terhelő járulékok és szociális hozzájárulási adó</v>
      </c>
      <c r="E7718" s="258" t="str">
        <f t="shared" si="2195"/>
        <v>K20</v>
      </c>
      <c r="F7718" s="258" t="str">
        <f t="shared" si="2191"/>
        <v>K2017</v>
      </c>
      <c r="G7718" s="258" t="str">
        <f t="shared" si="2192"/>
        <v>K20</v>
      </c>
      <c r="H7718" s="258" t="str">
        <f t="shared" si="2196"/>
        <v>0K20</v>
      </c>
      <c r="I7718" s="237">
        <f>K1K2!P324</f>
        <v>0</v>
      </c>
      <c r="J7718" s="237" t="str">
        <f>IF(I7718&gt;0,VLOOKUP($I7718,PAR!$C$3:$D$53,2),"válasszon szervezetet")</f>
        <v>válasszon szervezetet</v>
      </c>
      <c r="K7718" s="237" t="str">
        <f>IF(K1K2!C324&gt;"",K1K2!C324,"")</f>
        <v/>
      </c>
      <c r="L7718" s="237">
        <f>K1K2!R324</f>
        <v>0</v>
      </c>
      <c r="M7718" s="237" t="str">
        <f>IF(L7718&gt;0,CONCATENATE(L7718," - ",VLOOKUP($L7718,Info!$B$5:$D$204,3)),"")</f>
        <v/>
      </c>
      <c r="N7718" s="237">
        <f>K1K2!V324</f>
        <v>0</v>
      </c>
      <c r="O7718" s="237" t="str">
        <f>IF(I7718&gt;0,CONCATENATE(N7718," - ",VLOOKUP(N7718,PAR!$V$3:$X$5,3)),"válasszon feladatot")</f>
        <v>válasszon feladatot</v>
      </c>
      <c r="P7718" s="237" t="str">
        <f t="shared" si="2193"/>
        <v>017</v>
      </c>
      <c r="Q7718" s="237" t="str">
        <f t="shared" si="2194"/>
        <v>0017</v>
      </c>
      <c r="R7718" s="237" t="str">
        <f t="shared" si="2184"/>
        <v>00017</v>
      </c>
      <c r="S7718" s="237" t="str">
        <f t="shared" si="2185"/>
        <v>00K20</v>
      </c>
      <c r="T7718" s="237" t="str">
        <f t="shared" si="2186"/>
        <v>017</v>
      </c>
      <c r="U7718" s="237" t="str">
        <f t="shared" si="2187"/>
        <v>0K</v>
      </c>
      <c r="V7718" s="237">
        <f>K1K2!Z324</f>
        <v>0</v>
      </c>
      <c r="W7718" s="237" t="str">
        <f>IF($V7718&gt;0,CONCATENATE(VLOOKUP($V7718,PAR!$M$3:$O$439,2)," - ",VLOOKUP($V7718,PAR!$M$3:$O$439,3)),"")</f>
        <v/>
      </c>
      <c r="X7718" s="237">
        <v>17</v>
      </c>
      <c r="Y7718" s="237" t="str">
        <f>IF(X7718&gt;0,CONCATENATE(VLOOKUP($X7718,PAR!$Q$3:$S$187,2)," - ",VLOOKUP($X7718,PAR!$Q$3:$S$187,3))," ")</f>
        <v>0521 -  Munkaadókat terhelő járulékok és szociális hozzájárulási adó előirányzata</v>
      </c>
      <c r="Z7718" s="261" t="str">
        <f>K1K2!BR324</f>
        <v xml:space="preserve"> </v>
      </c>
      <c r="AA7718" s="261" t="str">
        <f t="shared" si="2190"/>
        <v xml:space="preserve"> </v>
      </c>
      <c r="AB7718" s="261" t="str">
        <f t="shared" si="2188"/>
        <v xml:space="preserve"> </v>
      </c>
      <c r="AC7718" s="353">
        <v>61</v>
      </c>
      <c r="AD7718" s="353" t="s">
        <v>2591</v>
      </c>
      <c r="AE7718" s="237" t="str">
        <f>IF(I7718&gt;0,VLOOKUP(I7718,PAR!$C$3:$E$53,3),"")</f>
        <v/>
      </c>
      <c r="AF7718" s="353" t="s">
        <v>1727</v>
      </c>
      <c r="AG7718" s="353" t="s">
        <v>1728</v>
      </c>
      <c r="AH7718" s="237" t="str">
        <f t="shared" si="2198"/>
        <v>120</v>
      </c>
      <c r="AI7718" s="237" t="str">
        <f>""</f>
        <v/>
      </c>
      <c r="AJ7718" s="237" t="str">
        <f t="shared" si="2189"/>
        <v/>
      </c>
      <c r="AK7718" s="237" t="str">
        <f>IF(L7718&gt;0,VLOOKUP($L7718,Info!$B$5:$D$204,2),"")</f>
        <v/>
      </c>
      <c r="AL7718" s="237" t="str">
        <f t="shared" si="2199"/>
        <v>001111</v>
      </c>
      <c r="AM7718" s="237" t="str">
        <f t="shared" si="2200"/>
        <v>T</v>
      </c>
      <c r="AN7718" s="237">
        <v>0</v>
      </c>
      <c r="AO7718" s="237" t="str">
        <f>IF(X7718&gt;0,VLOOKUP($X7718,PAR!$Q$3:$S$187,2),"")</f>
        <v>0521</v>
      </c>
      <c r="AP7718" s="237" t="str">
        <f>""</f>
        <v/>
      </c>
      <c r="AQ7718" s="237" t="str">
        <f>IF(X7718&gt;0,VLOOKUP($X7718,PAR!$Q$3:$T$187,4),"")</f>
        <v>K2</v>
      </c>
      <c r="AR7718" s="237" t="str">
        <f>""</f>
        <v/>
      </c>
      <c r="AS7718" s="237" t="s">
        <v>1738</v>
      </c>
      <c r="AT7718" s="237" t="s">
        <v>1729</v>
      </c>
      <c r="AU7718" s="237" t="str">
        <f>IF($V7718&gt;0,VLOOKUP($V7718,PAR!$M$3:$O$439,2),"")</f>
        <v/>
      </c>
    </row>
    <row r="7719" spans="1:47">
      <c r="A7719" s="237" t="s">
        <v>1610</v>
      </c>
      <c r="B7719" s="237" t="str">
        <f t="shared" si="2197"/>
        <v>K0</v>
      </c>
      <c r="C7719" s="258" t="s">
        <v>1298</v>
      </c>
      <c r="D7719" s="351" t="str">
        <f>VLOOKUP(C7719,PAR!$AJ$3:$AK$19,2)</f>
        <v>K2 - Munkaadókat terhelő járulékok és szociális hozzájárulási adó</v>
      </c>
      <c r="E7719" s="258" t="str">
        <f t="shared" si="2195"/>
        <v>K20</v>
      </c>
      <c r="F7719" s="258" t="str">
        <f t="shared" si="2191"/>
        <v>K2017</v>
      </c>
      <c r="G7719" s="258" t="str">
        <f t="shared" si="2192"/>
        <v>K20</v>
      </c>
      <c r="H7719" s="258" t="str">
        <f t="shared" si="2196"/>
        <v>0K20</v>
      </c>
      <c r="I7719" s="237">
        <f>K1K2!P325</f>
        <v>0</v>
      </c>
      <c r="J7719" s="237" t="str">
        <f>IF(I7719&gt;0,VLOOKUP($I7719,PAR!$C$3:$D$53,2),"válasszon szervezetet")</f>
        <v>válasszon szervezetet</v>
      </c>
      <c r="K7719" s="237" t="str">
        <f>IF(K1K2!C325&gt;"",K1K2!C325,"")</f>
        <v/>
      </c>
      <c r="L7719" s="237">
        <f>K1K2!R325</f>
        <v>0</v>
      </c>
      <c r="M7719" s="237" t="str">
        <f>IF(L7719&gt;0,CONCATENATE(L7719," - ",VLOOKUP($L7719,Info!$B$5:$D$204,3)),"")</f>
        <v/>
      </c>
      <c r="N7719" s="237">
        <f>K1K2!V325</f>
        <v>0</v>
      </c>
      <c r="O7719" s="237" t="str">
        <f>IF(I7719&gt;0,CONCATENATE(N7719," - ",VLOOKUP(N7719,PAR!$V$3:$X$5,3)),"válasszon feladatot")</f>
        <v>válasszon feladatot</v>
      </c>
      <c r="P7719" s="237" t="str">
        <f t="shared" si="2193"/>
        <v>017</v>
      </c>
      <c r="Q7719" s="237" t="str">
        <f t="shared" si="2194"/>
        <v>0017</v>
      </c>
      <c r="R7719" s="237" t="str">
        <f t="shared" si="2184"/>
        <v>00017</v>
      </c>
      <c r="S7719" s="237" t="str">
        <f t="shared" si="2185"/>
        <v>00K20</v>
      </c>
      <c r="T7719" s="237" t="str">
        <f t="shared" si="2186"/>
        <v>017</v>
      </c>
      <c r="U7719" s="237" t="str">
        <f t="shared" si="2187"/>
        <v>0K</v>
      </c>
      <c r="V7719" s="237">
        <f>K1K2!Z325</f>
        <v>0</v>
      </c>
      <c r="W7719" s="237" t="str">
        <f>IF($V7719&gt;0,CONCATENATE(VLOOKUP($V7719,PAR!$M$3:$O$439,2)," - ",VLOOKUP($V7719,PAR!$M$3:$O$439,3)),"")</f>
        <v/>
      </c>
      <c r="X7719" s="237">
        <v>17</v>
      </c>
      <c r="Y7719" s="237" t="str">
        <f>IF(X7719&gt;0,CONCATENATE(VLOOKUP($X7719,PAR!$Q$3:$S$187,2)," - ",VLOOKUP($X7719,PAR!$Q$3:$S$187,3))," ")</f>
        <v>0521 -  Munkaadókat terhelő járulékok és szociális hozzájárulási adó előirányzata</v>
      </c>
      <c r="Z7719" s="261" t="str">
        <f>K1K2!BR325</f>
        <v xml:space="preserve"> </v>
      </c>
      <c r="AA7719" s="261" t="str">
        <f t="shared" si="2190"/>
        <v xml:space="preserve"> </v>
      </c>
      <c r="AB7719" s="261" t="str">
        <f t="shared" si="2188"/>
        <v xml:space="preserve"> </v>
      </c>
      <c r="AC7719" s="353">
        <v>61</v>
      </c>
      <c r="AD7719" s="353" t="s">
        <v>2591</v>
      </c>
      <c r="AE7719" s="237" t="str">
        <f>IF(I7719&gt;0,VLOOKUP(I7719,PAR!$C$3:$E$53,3),"")</f>
        <v/>
      </c>
      <c r="AF7719" s="353" t="s">
        <v>1727</v>
      </c>
      <c r="AG7719" s="353" t="s">
        <v>1728</v>
      </c>
      <c r="AH7719" s="237" t="str">
        <f t="shared" si="2198"/>
        <v>120</v>
      </c>
      <c r="AI7719" s="237" t="str">
        <f>""</f>
        <v/>
      </c>
      <c r="AJ7719" s="237" t="str">
        <f t="shared" si="2189"/>
        <v/>
      </c>
      <c r="AK7719" s="237" t="str">
        <f>IF(L7719&gt;0,VLOOKUP($L7719,Info!$B$5:$D$204,2),"")</f>
        <v/>
      </c>
      <c r="AL7719" s="237" t="str">
        <f t="shared" si="2199"/>
        <v>001111</v>
      </c>
      <c r="AM7719" s="237" t="str">
        <f t="shared" si="2200"/>
        <v>T</v>
      </c>
      <c r="AN7719" s="237">
        <v>0</v>
      </c>
      <c r="AO7719" s="237" t="str">
        <f>IF(X7719&gt;0,VLOOKUP($X7719,PAR!$Q$3:$S$187,2),"")</f>
        <v>0521</v>
      </c>
      <c r="AP7719" s="237" t="str">
        <f>""</f>
        <v/>
      </c>
      <c r="AQ7719" s="237" t="str">
        <f>IF(X7719&gt;0,VLOOKUP($X7719,PAR!$Q$3:$T$187,4),"")</f>
        <v>K2</v>
      </c>
      <c r="AR7719" s="237" t="str">
        <f>""</f>
        <v/>
      </c>
      <c r="AS7719" s="237" t="s">
        <v>1738</v>
      </c>
      <c r="AT7719" s="237" t="s">
        <v>1729</v>
      </c>
      <c r="AU7719" s="237" t="str">
        <f>IF($V7719&gt;0,VLOOKUP($V7719,PAR!$M$3:$O$439,2),"")</f>
        <v/>
      </c>
    </row>
    <row r="7720" spans="1:47">
      <c r="A7720" s="237" t="s">
        <v>1610</v>
      </c>
      <c r="B7720" s="237" t="str">
        <f t="shared" si="2197"/>
        <v>K0</v>
      </c>
      <c r="C7720" s="258" t="s">
        <v>1298</v>
      </c>
      <c r="D7720" s="351" t="str">
        <f>VLOOKUP(C7720,PAR!$AJ$3:$AK$19,2)</f>
        <v>K2 - Munkaadókat terhelő járulékok és szociális hozzájárulási adó</v>
      </c>
      <c r="E7720" s="258" t="str">
        <f t="shared" si="2195"/>
        <v>K20</v>
      </c>
      <c r="F7720" s="258" t="str">
        <f t="shared" si="2191"/>
        <v>K2017</v>
      </c>
      <c r="G7720" s="258" t="str">
        <f t="shared" si="2192"/>
        <v>K20</v>
      </c>
      <c r="H7720" s="258" t="str">
        <f t="shared" si="2196"/>
        <v>0K20</v>
      </c>
      <c r="I7720" s="237">
        <f>K1K2!P326</f>
        <v>0</v>
      </c>
      <c r="J7720" s="237" t="str">
        <f>IF(I7720&gt;0,VLOOKUP($I7720,PAR!$C$3:$D$53,2),"válasszon szervezetet")</f>
        <v>válasszon szervezetet</v>
      </c>
      <c r="K7720" s="237" t="str">
        <f>IF(K1K2!C326&gt;"",K1K2!C326,"")</f>
        <v/>
      </c>
      <c r="L7720" s="237">
        <f>K1K2!R326</f>
        <v>0</v>
      </c>
      <c r="M7720" s="237" t="str">
        <f>IF(L7720&gt;0,CONCATENATE(L7720," - ",VLOOKUP($L7720,Info!$B$5:$D$204,3)),"")</f>
        <v/>
      </c>
      <c r="N7720" s="237">
        <f>K1K2!V326</f>
        <v>0</v>
      </c>
      <c r="O7720" s="237" t="str">
        <f>IF(I7720&gt;0,CONCATENATE(N7720," - ",VLOOKUP(N7720,PAR!$V$3:$X$5,3)),"válasszon feladatot")</f>
        <v>válasszon feladatot</v>
      </c>
      <c r="P7720" s="237" t="str">
        <f t="shared" si="2193"/>
        <v>017</v>
      </c>
      <c r="Q7720" s="237" t="str">
        <f t="shared" si="2194"/>
        <v>0017</v>
      </c>
      <c r="R7720" s="237" t="str">
        <f t="shared" si="2184"/>
        <v>00017</v>
      </c>
      <c r="S7720" s="237" t="str">
        <f t="shared" si="2185"/>
        <v>00K20</v>
      </c>
      <c r="T7720" s="237" t="str">
        <f t="shared" si="2186"/>
        <v>017</v>
      </c>
      <c r="U7720" s="237" t="str">
        <f t="shared" si="2187"/>
        <v>0K</v>
      </c>
      <c r="V7720" s="237">
        <f>K1K2!Z326</f>
        <v>0</v>
      </c>
      <c r="W7720" s="237" t="str">
        <f>IF($V7720&gt;0,CONCATENATE(VLOOKUP($V7720,PAR!$M$3:$O$439,2)," - ",VLOOKUP($V7720,PAR!$M$3:$O$439,3)),"")</f>
        <v/>
      </c>
      <c r="X7720" s="237">
        <v>17</v>
      </c>
      <c r="Y7720" s="237" t="str">
        <f>IF(X7720&gt;0,CONCATENATE(VLOOKUP($X7720,PAR!$Q$3:$S$187,2)," - ",VLOOKUP($X7720,PAR!$Q$3:$S$187,3))," ")</f>
        <v>0521 -  Munkaadókat terhelő járulékok és szociális hozzájárulási adó előirányzata</v>
      </c>
      <c r="Z7720" s="261" t="str">
        <f>K1K2!BR326</f>
        <v xml:space="preserve"> </v>
      </c>
      <c r="AA7720" s="261" t="str">
        <f t="shared" si="2190"/>
        <v xml:space="preserve"> </v>
      </c>
      <c r="AB7720" s="261" t="str">
        <f t="shared" si="2188"/>
        <v xml:space="preserve"> </v>
      </c>
      <c r="AC7720" s="353">
        <v>61</v>
      </c>
      <c r="AD7720" s="353" t="s">
        <v>2591</v>
      </c>
      <c r="AE7720" s="237" t="str">
        <f>IF(I7720&gt;0,VLOOKUP(I7720,PAR!$C$3:$E$53,3),"")</f>
        <v/>
      </c>
      <c r="AF7720" s="353" t="s">
        <v>1727</v>
      </c>
      <c r="AG7720" s="353" t="s">
        <v>1728</v>
      </c>
      <c r="AH7720" s="237" t="str">
        <f t="shared" si="2198"/>
        <v>120</v>
      </c>
      <c r="AI7720" s="237" t="str">
        <f>""</f>
        <v/>
      </c>
      <c r="AJ7720" s="237" t="str">
        <f t="shared" si="2189"/>
        <v/>
      </c>
      <c r="AK7720" s="237" t="str">
        <f>IF(L7720&gt;0,VLOOKUP($L7720,Info!$B$5:$D$204,2),"")</f>
        <v/>
      </c>
      <c r="AL7720" s="237" t="str">
        <f t="shared" si="2199"/>
        <v>001111</v>
      </c>
      <c r="AM7720" s="237" t="str">
        <f t="shared" si="2200"/>
        <v>T</v>
      </c>
      <c r="AN7720" s="237">
        <v>0</v>
      </c>
      <c r="AO7720" s="237" t="str">
        <f>IF(X7720&gt;0,VLOOKUP($X7720,PAR!$Q$3:$S$187,2),"")</f>
        <v>0521</v>
      </c>
      <c r="AP7720" s="237" t="str">
        <f>""</f>
        <v/>
      </c>
      <c r="AQ7720" s="237" t="str">
        <f>IF(X7720&gt;0,VLOOKUP($X7720,PAR!$Q$3:$T$187,4),"")</f>
        <v>K2</v>
      </c>
      <c r="AR7720" s="237" t="str">
        <f>""</f>
        <v/>
      </c>
      <c r="AS7720" s="237" t="s">
        <v>1738</v>
      </c>
      <c r="AT7720" s="237" t="s">
        <v>1729</v>
      </c>
      <c r="AU7720" s="237" t="str">
        <f>IF($V7720&gt;0,VLOOKUP($V7720,PAR!$M$3:$O$439,2),"")</f>
        <v/>
      </c>
    </row>
    <row r="7721" spans="1:47">
      <c r="A7721" s="237" t="s">
        <v>1610</v>
      </c>
      <c r="B7721" s="237" t="str">
        <f t="shared" si="2197"/>
        <v>K0</v>
      </c>
      <c r="C7721" s="258" t="s">
        <v>1298</v>
      </c>
      <c r="D7721" s="351" t="str">
        <f>VLOOKUP(C7721,PAR!$AJ$3:$AK$19,2)</f>
        <v>K2 - Munkaadókat terhelő járulékok és szociális hozzájárulási adó</v>
      </c>
      <c r="E7721" s="258" t="str">
        <f t="shared" si="2195"/>
        <v>K20</v>
      </c>
      <c r="F7721" s="258" t="str">
        <f t="shared" si="2191"/>
        <v>K2017</v>
      </c>
      <c r="G7721" s="258" t="str">
        <f t="shared" si="2192"/>
        <v>K20</v>
      </c>
      <c r="H7721" s="258" t="str">
        <f t="shared" si="2196"/>
        <v>0K20</v>
      </c>
      <c r="I7721" s="237">
        <f>K1K2!P327</f>
        <v>0</v>
      </c>
      <c r="J7721" s="237" t="str">
        <f>IF(I7721&gt;0,VLOOKUP($I7721,PAR!$C$3:$D$53,2),"válasszon szervezetet")</f>
        <v>válasszon szervezetet</v>
      </c>
      <c r="K7721" s="237" t="str">
        <f>IF(K1K2!C327&gt;"",K1K2!C327,"")</f>
        <v/>
      </c>
      <c r="L7721" s="237">
        <f>K1K2!R327</f>
        <v>0</v>
      </c>
      <c r="M7721" s="237" t="str">
        <f>IF(L7721&gt;0,CONCATENATE(L7721," - ",VLOOKUP($L7721,Info!$B$5:$D$204,3)),"")</f>
        <v/>
      </c>
      <c r="N7721" s="237">
        <f>K1K2!V327</f>
        <v>0</v>
      </c>
      <c r="O7721" s="237" t="str">
        <f>IF(I7721&gt;0,CONCATENATE(N7721," - ",VLOOKUP(N7721,PAR!$V$3:$X$5,3)),"válasszon feladatot")</f>
        <v>válasszon feladatot</v>
      </c>
      <c r="P7721" s="237" t="str">
        <f t="shared" si="2193"/>
        <v>017</v>
      </c>
      <c r="Q7721" s="237" t="str">
        <f t="shared" si="2194"/>
        <v>0017</v>
      </c>
      <c r="R7721" s="237" t="str">
        <f t="shared" si="2184"/>
        <v>00017</v>
      </c>
      <c r="S7721" s="237" t="str">
        <f t="shared" si="2185"/>
        <v>00K20</v>
      </c>
      <c r="T7721" s="237" t="str">
        <f t="shared" si="2186"/>
        <v>017</v>
      </c>
      <c r="U7721" s="237" t="str">
        <f t="shared" si="2187"/>
        <v>0K</v>
      </c>
      <c r="V7721" s="237">
        <f>K1K2!Z327</f>
        <v>0</v>
      </c>
      <c r="W7721" s="237" t="str">
        <f>IF($V7721&gt;0,CONCATENATE(VLOOKUP($V7721,PAR!$M$3:$O$439,2)," - ",VLOOKUP($V7721,PAR!$M$3:$O$439,3)),"")</f>
        <v/>
      </c>
      <c r="X7721" s="237">
        <v>17</v>
      </c>
      <c r="Y7721" s="237" t="str">
        <f>IF(X7721&gt;0,CONCATENATE(VLOOKUP($X7721,PAR!$Q$3:$S$187,2)," - ",VLOOKUP($X7721,PAR!$Q$3:$S$187,3))," ")</f>
        <v>0521 -  Munkaadókat terhelő járulékok és szociális hozzájárulási adó előirányzata</v>
      </c>
      <c r="Z7721" s="261" t="str">
        <f>K1K2!BR327</f>
        <v xml:space="preserve"> </v>
      </c>
      <c r="AA7721" s="261" t="str">
        <f t="shared" si="2190"/>
        <v xml:space="preserve"> </v>
      </c>
      <c r="AB7721" s="261" t="str">
        <f t="shared" si="2188"/>
        <v xml:space="preserve"> </v>
      </c>
      <c r="AC7721" s="353">
        <v>61</v>
      </c>
      <c r="AD7721" s="353" t="s">
        <v>2591</v>
      </c>
      <c r="AE7721" s="237" t="str">
        <f>IF(I7721&gt;0,VLOOKUP(I7721,PAR!$C$3:$E$53,3),"")</f>
        <v/>
      </c>
      <c r="AF7721" s="353" t="s">
        <v>1727</v>
      </c>
      <c r="AG7721" s="353" t="s">
        <v>1728</v>
      </c>
      <c r="AH7721" s="237" t="str">
        <f t="shared" si="2198"/>
        <v>120</v>
      </c>
      <c r="AI7721" s="237" t="str">
        <f>""</f>
        <v/>
      </c>
      <c r="AJ7721" s="237" t="str">
        <f t="shared" si="2189"/>
        <v/>
      </c>
      <c r="AK7721" s="237" t="str">
        <f>IF(L7721&gt;0,VLOOKUP($L7721,Info!$B$5:$D$204,2),"")</f>
        <v/>
      </c>
      <c r="AL7721" s="237" t="str">
        <f t="shared" si="2199"/>
        <v>001111</v>
      </c>
      <c r="AM7721" s="237" t="str">
        <f t="shared" si="2200"/>
        <v>T</v>
      </c>
      <c r="AN7721" s="237">
        <v>0</v>
      </c>
      <c r="AO7721" s="237" t="str">
        <f>IF(X7721&gt;0,VLOOKUP($X7721,PAR!$Q$3:$S$187,2),"")</f>
        <v>0521</v>
      </c>
      <c r="AP7721" s="237" t="str">
        <f>""</f>
        <v/>
      </c>
      <c r="AQ7721" s="237" t="str">
        <f>IF(X7721&gt;0,VLOOKUP($X7721,PAR!$Q$3:$T$187,4),"")</f>
        <v>K2</v>
      </c>
      <c r="AR7721" s="237" t="str">
        <f>""</f>
        <v/>
      </c>
      <c r="AS7721" s="237" t="s">
        <v>1738</v>
      </c>
      <c r="AT7721" s="237" t="s">
        <v>1729</v>
      </c>
      <c r="AU7721" s="237" t="str">
        <f>IF($V7721&gt;0,VLOOKUP($V7721,PAR!$M$3:$O$439,2),"")</f>
        <v/>
      </c>
    </row>
    <row r="7722" spans="1:47">
      <c r="A7722" s="237" t="s">
        <v>1610</v>
      </c>
      <c r="B7722" s="237" t="str">
        <f t="shared" si="2197"/>
        <v>K0</v>
      </c>
      <c r="C7722" s="258" t="s">
        <v>1298</v>
      </c>
      <c r="D7722" s="351" t="str">
        <f>VLOOKUP(C7722,PAR!$AJ$3:$AK$19,2)</f>
        <v>K2 - Munkaadókat terhelő járulékok és szociális hozzájárulási adó</v>
      </c>
      <c r="E7722" s="258" t="str">
        <f t="shared" si="2195"/>
        <v>K20</v>
      </c>
      <c r="F7722" s="258" t="str">
        <f t="shared" si="2191"/>
        <v>K2017</v>
      </c>
      <c r="G7722" s="258" t="str">
        <f t="shared" si="2192"/>
        <v>K20</v>
      </c>
      <c r="H7722" s="258" t="str">
        <f t="shared" si="2196"/>
        <v>0K20</v>
      </c>
      <c r="I7722" s="237">
        <f>K1K2!P328</f>
        <v>0</v>
      </c>
      <c r="J7722" s="237" t="str">
        <f>IF(I7722&gt;0,VLOOKUP($I7722,PAR!$C$3:$D$53,2),"válasszon szervezetet")</f>
        <v>válasszon szervezetet</v>
      </c>
      <c r="K7722" s="237" t="str">
        <f>IF(K1K2!C328&gt;"",K1K2!C328,"")</f>
        <v/>
      </c>
      <c r="L7722" s="237">
        <f>K1K2!R328</f>
        <v>0</v>
      </c>
      <c r="M7722" s="237" t="str">
        <f>IF(L7722&gt;0,CONCATENATE(L7722," - ",VLOOKUP($L7722,Info!$B$5:$D$204,3)),"")</f>
        <v/>
      </c>
      <c r="N7722" s="237">
        <f>K1K2!V328</f>
        <v>0</v>
      </c>
      <c r="O7722" s="237" t="str">
        <f>IF(I7722&gt;0,CONCATENATE(N7722," - ",VLOOKUP(N7722,PAR!$V$3:$X$5,3)),"válasszon feladatot")</f>
        <v>válasszon feladatot</v>
      </c>
      <c r="P7722" s="237" t="str">
        <f t="shared" si="2193"/>
        <v>017</v>
      </c>
      <c r="Q7722" s="237" t="str">
        <f t="shared" si="2194"/>
        <v>0017</v>
      </c>
      <c r="R7722" s="237" t="str">
        <f t="shared" si="2184"/>
        <v>00017</v>
      </c>
      <c r="S7722" s="237" t="str">
        <f t="shared" si="2185"/>
        <v>00K20</v>
      </c>
      <c r="T7722" s="237" t="str">
        <f t="shared" si="2186"/>
        <v>017</v>
      </c>
      <c r="U7722" s="237" t="str">
        <f t="shared" si="2187"/>
        <v>0K</v>
      </c>
      <c r="V7722" s="237">
        <f>K1K2!Z328</f>
        <v>0</v>
      </c>
      <c r="W7722" s="237" t="str">
        <f>IF($V7722&gt;0,CONCATENATE(VLOOKUP($V7722,PAR!$M$3:$O$439,2)," - ",VLOOKUP($V7722,PAR!$M$3:$O$439,3)),"")</f>
        <v/>
      </c>
      <c r="X7722" s="237">
        <v>17</v>
      </c>
      <c r="Y7722" s="237" t="str">
        <f>IF(X7722&gt;0,CONCATENATE(VLOOKUP($X7722,PAR!$Q$3:$S$187,2)," - ",VLOOKUP($X7722,PAR!$Q$3:$S$187,3))," ")</f>
        <v>0521 -  Munkaadókat terhelő járulékok és szociális hozzájárulási adó előirányzata</v>
      </c>
      <c r="Z7722" s="261" t="str">
        <f>K1K2!BR328</f>
        <v xml:space="preserve"> </v>
      </c>
      <c r="AA7722" s="261" t="str">
        <f t="shared" si="2190"/>
        <v xml:space="preserve"> </v>
      </c>
      <c r="AB7722" s="261" t="str">
        <f t="shared" si="2188"/>
        <v xml:space="preserve"> </v>
      </c>
      <c r="AC7722" s="353">
        <v>61</v>
      </c>
      <c r="AD7722" s="353" t="s">
        <v>2591</v>
      </c>
      <c r="AE7722" s="237" t="str">
        <f>IF(I7722&gt;0,VLOOKUP(I7722,PAR!$C$3:$E$53,3),"")</f>
        <v/>
      </c>
      <c r="AF7722" s="353" t="s">
        <v>1727</v>
      </c>
      <c r="AG7722" s="353" t="s">
        <v>1728</v>
      </c>
      <c r="AH7722" s="237" t="str">
        <f t="shared" si="2198"/>
        <v>120</v>
      </c>
      <c r="AI7722" s="237" t="str">
        <f>""</f>
        <v/>
      </c>
      <c r="AJ7722" s="237" t="str">
        <f t="shared" si="2189"/>
        <v/>
      </c>
      <c r="AK7722" s="237" t="str">
        <f>IF(L7722&gt;0,VLOOKUP($L7722,Info!$B$5:$D$204,2),"")</f>
        <v/>
      </c>
      <c r="AL7722" s="237" t="str">
        <f t="shared" si="2199"/>
        <v>001111</v>
      </c>
      <c r="AM7722" s="237" t="str">
        <f t="shared" si="2200"/>
        <v>T</v>
      </c>
      <c r="AN7722" s="237">
        <v>0</v>
      </c>
      <c r="AO7722" s="237" t="str">
        <f>IF(X7722&gt;0,VLOOKUP($X7722,PAR!$Q$3:$S$187,2),"")</f>
        <v>0521</v>
      </c>
      <c r="AP7722" s="237" t="str">
        <f>""</f>
        <v/>
      </c>
      <c r="AQ7722" s="237" t="str">
        <f>IF(X7722&gt;0,VLOOKUP($X7722,PAR!$Q$3:$T$187,4),"")</f>
        <v>K2</v>
      </c>
      <c r="AR7722" s="237" t="str">
        <f>""</f>
        <v/>
      </c>
      <c r="AS7722" s="237" t="s">
        <v>1738</v>
      </c>
      <c r="AT7722" s="237" t="s">
        <v>1729</v>
      </c>
      <c r="AU7722" s="237" t="str">
        <f>IF($V7722&gt;0,VLOOKUP($V7722,PAR!$M$3:$O$439,2),"")</f>
        <v/>
      </c>
    </row>
    <row r="7723" spans="1:47">
      <c r="A7723" s="237" t="s">
        <v>1610</v>
      </c>
      <c r="B7723" s="237" t="str">
        <f t="shared" si="2197"/>
        <v>K0</v>
      </c>
      <c r="C7723" s="258" t="s">
        <v>1298</v>
      </c>
      <c r="D7723" s="351" t="str">
        <f>VLOOKUP(C7723,PAR!$AJ$3:$AK$19,2)</f>
        <v>K2 - Munkaadókat terhelő járulékok és szociális hozzájárulási adó</v>
      </c>
      <c r="E7723" s="258" t="str">
        <f t="shared" si="2195"/>
        <v>K20</v>
      </c>
      <c r="F7723" s="258" t="str">
        <f t="shared" si="2191"/>
        <v>K2017</v>
      </c>
      <c r="G7723" s="258" t="str">
        <f t="shared" si="2192"/>
        <v>K20</v>
      </c>
      <c r="H7723" s="258" t="str">
        <f t="shared" si="2196"/>
        <v>0K20</v>
      </c>
      <c r="I7723" s="237">
        <f>K1K2!P329</f>
        <v>0</v>
      </c>
      <c r="J7723" s="237" t="str">
        <f>IF(I7723&gt;0,VLOOKUP($I7723,PAR!$C$3:$D$53,2),"válasszon szervezetet")</f>
        <v>válasszon szervezetet</v>
      </c>
      <c r="K7723" s="237" t="str">
        <f>IF(K1K2!C329&gt;"",K1K2!C329,"")</f>
        <v/>
      </c>
      <c r="L7723" s="237">
        <f>K1K2!R329</f>
        <v>0</v>
      </c>
      <c r="M7723" s="237" t="str">
        <f>IF(L7723&gt;0,CONCATENATE(L7723," - ",VLOOKUP($L7723,Info!$B$5:$D$204,3)),"")</f>
        <v/>
      </c>
      <c r="N7723" s="237">
        <f>K1K2!V329</f>
        <v>0</v>
      </c>
      <c r="O7723" s="237" t="str">
        <f>IF(I7723&gt;0,CONCATENATE(N7723," - ",VLOOKUP(N7723,PAR!$V$3:$X$5,3)),"válasszon feladatot")</f>
        <v>válasszon feladatot</v>
      </c>
      <c r="P7723" s="237" t="str">
        <f t="shared" si="2193"/>
        <v>017</v>
      </c>
      <c r="Q7723" s="237" t="str">
        <f t="shared" si="2194"/>
        <v>0017</v>
      </c>
      <c r="R7723" s="237" t="str">
        <f t="shared" si="2184"/>
        <v>00017</v>
      </c>
      <c r="S7723" s="237" t="str">
        <f t="shared" si="2185"/>
        <v>00K20</v>
      </c>
      <c r="T7723" s="237" t="str">
        <f t="shared" si="2186"/>
        <v>017</v>
      </c>
      <c r="U7723" s="237" t="str">
        <f t="shared" si="2187"/>
        <v>0K</v>
      </c>
      <c r="V7723" s="237">
        <f>K1K2!Z329</f>
        <v>0</v>
      </c>
      <c r="W7723" s="237" t="str">
        <f>IF($V7723&gt;0,CONCATENATE(VLOOKUP($V7723,PAR!$M$3:$O$439,2)," - ",VLOOKUP($V7723,PAR!$M$3:$O$439,3)),"")</f>
        <v/>
      </c>
      <c r="X7723" s="237">
        <v>17</v>
      </c>
      <c r="Y7723" s="237" t="str">
        <f>IF(X7723&gt;0,CONCATENATE(VLOOKUP($X7723,PAR!$Q$3:$S$187,2)," - ",VLOOKUP($X7723,PAR!$Q$3:$S$187,3))," ")</f>
        <v>0521 -  Munkaadókat terhelő járulékok és szociális hozzájárulási adó előirányzata</v>
      </c>
      <c r="Z7723" s="261" t="str">
        <f>K1K2!BR329</f>
        <v xml:space="preserve"> </v>
      </c>
      <c r="AA7723" s="261" t="str">
        <f t="shared" si="2190"/>
        <v xml:space="preserve"> </v>
      </c>
      <c r="AB7723" s="261" t="str">
        <f t="shared" si="2188"/>
        <v xml:space="preserve"> </v>
      </c>
      <c r="AC7723" s="353">
        <v>61</v>
      </c>
      <c r="AD7723" s="353" t="s">
        <v>2591</v>
      </c>
      <c r="AE7723" s="237" t="str">
        <f>IF(I7723&gt;0,VLOOKUP(I7723,PAR!$C$3:$E$53,3),"")</f>
        <v/>
      </c>
      <c r="AF7723" s="353" t="s">
        <v>1727</v>
      </c>
      <c r="AG7723" s="353" t="s">
        <v>1728</v>
      </c>
      <c r="AH7723" s="237" t="str">
        <f t="shared" si="2198"/>
        <v>120</v>
      </c>
      <c r="AI7723" s="237" t="str">
        <f>""</f>
        <v/>
      </c>
      <c r="AJ7723" s="237" t="str">
        <f t="shared" si="2189"/>
        <v/>
      </c>
      <c r="AK7723" s="237" t="str">
        <f>IF(L7723&gt;0,VLOOKUP($L7723,Info!$B$5:$D$204,2),"")</f>
        <v/>
      </c>
      <c r="AL7723" s="237" t="str">
        <f t="shared" si="2199"/>
        <v>001111</v>
      </c>
      <c r="AM7723" s="237" t="str">
        <f t="shared" si="2200"/>
        <v>T</v>
      </c>
      <c r="AN7723" s="237">
        <v>0</v>
      </c>
      <c r="AO7723" s="237" t="str">
        <f>IF(X7723&gt;0,VLOOKUP($X7723,PAR!$Q$3:$S$187,2),"")</f>
        <v>0521</v>
      </c>
      <c r="AP7723" s="237" t="str">
        <f>""</f>
        <v/>
      </c>
      <c r="AQ7723" s="237" t="str">
        <f>IF(X7723&gt;0,VLOOKUP($X7723,PAR!$Q$3:$T$187,4),"")</f>
        <v>K2</v>
      </c>
      <c r="AR7723" s="237" t="str">
        <f>""</f>
        <v/>
      </c>
      <c r="AS7723" s="237" t="s">
        <v>1738</v>
      </c>
      <c r="AT7723" s="237" t="s">
        <v>1729</v>
      </c>
      <c r="AU7723" s="237" t="str">
        <f>IF($V7723&gt;0,VLOOKUP($V7723,PAR!$M$3:$O$439,2),"")</f>
        <v/>
      </c>
    </row>
    <row r="7724" spans="1:47">
      <c r="A7724" s="237" t="s">
        <v>1610</v>
      </c>
      <c r="B7724" s="237" t="str">
        <f t="shared" si="2197"/>
        <v>K0</v>
      </c>
      <c r="C7724" s="258" t="s">
        <v>1298</v>
      </c>
      <c r="D7724" s="351" t="str">
        <f>VLOOKUP(C7724,PAR!$AJ$3:$AK$19,2)</f>
        <v>K2 - Munkaadókat terhelő járulékok és szociális hozzájárulási adó</v>
      </c>
      <c r="E7724" s="258" t="str">
        <f t="shared" si="2195"/>
        <v>K20</v>
      </c>
      <c r="F7724" s="258" t="str">
        <f t="shared" si="2191"/>
        <v>K2017</v>
      </c>
      <c r="G7724" s="258" t="str">
        <f t="shared" si="2192"/>
        <v>K20</v>
      </c>
      <c r="H7724" s="258" t="str">
        <f t="shared" si="2196"/>
        <v>0K20</v>
      </c>
      <c r="I7724" s="237">
        <f>K1K2!P330</f>
        <v>0</v>
      </c>
      <c r="J7724" s="237" t="str">
        <f>IF(I7724&gt;0,VLOOKUP($I7724,PAR!$C$3:$D$53,2),"válasszon szervezetet")</f>
        <v>válasszon szervezetet</v>
      </c>
      <c r="K7724" s="237" t="str">
        <f>IF(K1K2!C330&gt;"",K1K2!C330,"")</f>
        <v/>
      </c>
      <c r="L7724" s="237">
        <f>K1K2!R330</f>
        <v>0</v>
      </c>
      <c r="M7724" s="237" t="str">
        <f>IF(L7724&gt;0,CONCATENATE(L7724," - ",VLOOKUP($L7724,Info!$B$5:$D$204,3)),"")</f>
        <v/>
      </c>
      <c r="N7724" s="237">
        <f>K1K2!V330</f>
        <v>0</v>
      </c>
      <c r="O7724" s="237" t="str">
        <f>IF(I7724&gt;0,CONCATENATE(N7724," - ",VLOOKUP(N7724,PAR!$V$3:$X$5,3)),"válasszon feladatot")</f>
        <v>válasszon feladatot</v>
      </c>
      <c r="P7724" s="237" t="str">
        <f t="shared" si="2193"/>
        <v>017</v>
      </c>
      <c r="Q7724" s="237" t="str">
        <f t="shared" si="2194"/>
        <v>0017</v>
      </c>
      <c r="R7724" s="237" t="str">
        <f t="shared" si="2184"/>
        <v>00017</v>
      </c>
      <c r="S7724" s="237" t="str">
        <f t="shared" si="2185"/>
        <v>00K20</v>
      </c>
      <c r="T7724" s="237" t="str">
        <f t="shared" si="2186"/>
        <v>017</v>
      </c>
      <c r="U7724" s="237" t="str">
        <f t="shared" si="2187"/>
        <v>0K</v>
      </c>
      <c r="V7724" s="237">
        <f>K1K2!Z330</f>
        <v>0</v>
      </c>
      <c r="W7724" s="237" t="str">
        <f>IF($V7724&gt;0,CONCATENATE(VLOOKUP($V7724,PAR!$M$3:$O$439,2)," - ",VLOOKUP($V7724,PAR!$M$3:$O$439,3)),"")</f>
        <v/>
      </c>
      <c r="X7724" s="237">
        <v>17</v>
      </c>
      <c r="Y7724" s="237" t="str">
        <f>IF(X7724&gt;0,CONCATENATE(VLOOKUP($X7724,PAR!$Q$3:$S$187,2)," - ",VLOOKUP($X7724,PAR!$Q$3:$S$187,3))," ")</f>
        <v>0521 -  Munkaadókat terhelő járulékok és szociális hozzájárulási adó előirányzata</v>
      </c>
      <c r="Z7724" s="261" t="str">
        <f>K1K2!BR330</f>
        <v xml:space="preserve"> </v>
      </c>
      <c r="AA7724" s="261" t="str">
        <f t="shared" si="2190"/>
        <v xml:space="preserve"> </v>
      </c>
      <c r="AB7724" s="261" t="str">
        <f t="shared" si="2188"/>
        <v xml:space="preserve"> </v>
      </c>
      <c r="AC7724" s="353">
        <v>61</v>
      </c>
      <c r="AD7724" s="353" t="s">
        <v>2591</v>
      </c>
      <c r="AE7724" s="237" t="str">
        <f>IF(I7724&gt;0,VLOOKUP(I7724,PAR!$C$3:$E$53,3),"")</f>
        <v/>
      </c>
      <c r="AF7724" s="353" t="s">
        <v>1727</v>
      </c>
      <c r="AG7724" s="353" t="s">
        <v>1728</v>
      </c>
      <c r="AH7724" s="237" t="str">
        <f t="shared" si="2198"/>
        <v>120</v>
      </c>
      <c r="AI7724" s="237" t="str">
        <f>""</f>
        <v/>
      </c>
      <c r="AJ7724" s="237" t="str">
        <f t="shared" si="2189"/>
        <v/>
      </c>
      <c r="AK7724" s="237" t="str">
        <f>IF(L7724&gt;0,VLOOKUP($L7724,Info!$B$5:$D$204,2),"")</f>
        <v/>
      </c>
      <c r="AL7724" s="237" t="str">
        <f t="shared" si="2199"/>
        <v>001111</v>
      </c>
      <c r="AM7724" s="237" t="str">
        <f t="shared" si="2200"/>
        <v>T</v>
      </c>
      <c r="AN7724" s="237">
        <v>0</v>
      </c>
      <c r="AO7724" s="237" t="str">
        <f>IF(X7724&gt;0,VLOOKUP($X7724,PAR!$Q$3:$S$187,2),"")</f>
        <v>0521</v>
      </c>
      <c r="AP7724" s="237" t="str">
        <f>""</f>
        <v/>
      </c>
      <c r="AQ7724" s="237" t="str">
        <f>IF(X7724&gt;0,VLOOKUP($X7724,PAR!$Q$3:$T$187,4),"")</f>
        <v>K2</v>
      </c>
      <c r="AR7724" s="237" t="str">
        <f>""</f>
        <v/>
      </c>
      <c r="AS7724" s="237" t="s">
        <v>1738</v>
      </c>
      <c r="AT7724" s="237" t="s">
        <v>1729</v>
      </c>
      <c r="AU7724" s="237" t="str">
        <f>IF($V7724&gt;0,VLOOKUP($V7724,PAR!$M$3:$O$439,2),"")</f>
        <v/>
      </c>
    </row>
    <row r="7725" spans="1:47">
      <c r="A7725" s="237" t="s">
        <v>1610</v>
      </c>
      <c r="B7725" s="237" t="str">
        <f t="shared" si="2197"/>
        <v>K0</v>
      </c>
      <c r="C7725" s="258" t="s">
        <v>1298</v>
      </c>
      <c r="D7725" s="351" t="str">
        <f>VLOOKUP(C7725,PAR!$AJ$3:$AK$19,2)</f>
        <v>K2 - Munkaadókat terhelő járulékok és szociális hozzájárulási adó</v>
      </c>
      <c r="E7725" s="258" t="str">
        <f t="shared" si="2195"/>
        <v>K20</v>
      </c>
      <c r="F7725" s="258" t="str">
        <f t="shared" si="2191"/>
        <v>K2017</v>
      </c>
      <c r="G7725" s="258" t="str">
        <f t="shared" si="2192"/>
        <v>K20</v>
      </c>
      <c r="H7725" s="258" t="str">
        <f t="shared" si="2196"/>
        <v>0K20</v>
      </c>
      <c r="I7725" s="237">
        <f>K1K2!P331</f>
        <v>0</v>
      </c>
      <c r="J7725" s="237" t="str">
        <f>IF(I7725&gt;0,VLOOKUP($I7725,PAR!$C$3:$D$53,2),"válasszon szervezetet")</f>
        <v>válasszon szervezetet</v>
      </c>
      <c r="K7725" s="237" t="str">
        <f>IF(K1K2!C331&gt;"",K1K2!C331,"")</f>
        <v/>
      </c>
      <c r="L7725" s="237">
        <f>K1K2!R331</f>
        <v>0</v>
      </c>
      <c r="M7725" s="237" t="str">
        <f>IF(L7725&gt;0,CONCATENATE(L7725," - ",VLOOKUP($L7725,Info!$B$5:$D$204,3)),"")</f>
        <v/>
      </c>
      <c r="N7725" s="237">
        <f>K1K2!V331</f>
        <v>0</v>
      </c>
      <c r="O7725" s="237" t="str">
        <f>IF(I7725&gt;0,CONCATENATE(N7725," - ",VLOOKUP(N7725,PAR!$V$3:$X$5,3)),"válasszon feladatot")</f>
        <v>válasszon feladatot</v>
      </c>
      <c r="P7725" s="237" t="str">
        <f t="shared" si="2193"/>
        <v>017</v>
      </c>
      <c r="Q7725" s="237" t="str">
        <f t="shared" si="2194"/>
        <v>0017</v>
      </c>
      <c r="R7725" s="237" t="str">
        <f t="shared" si="2184"/>
        <v>00017</v>
      </c>
      <c r="S7725" s="237" t="str">
        <f t="shared" si="2185"/>
        <v>00K20</v>
      </c>
      <c r="T7725" s="237" t="str">
        <f t="shared" si="2186"/>
        <v>017</v>
      </c>
      <c r="U7725" s="237" t="str">
        <f t="shared" si="2187"/>
        <v>0K</v>
      </c>
      <c r="V7725" s="237">
        <f>K1K2!Z331</f>
        <v>0</v>
      </c>
      <c r="W7725" s="237" t="str">
        <f>IF($V7725&gt;0,CONCATENATE(VLOOKUP($V7725,PAR!$M$3:$O$439,2)," - ",VLOOKUP($V7725,PAR!$M$3:$O$439,3)),"")</f>
        <v/>
      </c>
      <c r="X7725" s="237">
        <v>17</v>
      </c>
      <c r="Y7725" s="237" t="str">
        <f>IF(X7725&gt;0,CONCATENATE(VLOOKUP($X7725,PAR!$Q$3:$S$187,2)," - ",VLOOKUP($X7725,PAR!$Q$3:$S$187,3))," ")</f>
        <v>0521 -  Munkaadókat terhelő járulékok és szociális hozzájárulási adó előirányzata</v>
      </c>
      <c r="Z7725" s="261" t="str">
        <f>K1K2!BR331</f>
        <v xml:space="preserve"> </v>
      </c>
      <c r="AA7725" s="261" t="str">
        <f t="shared" si="2190"/>
        <v xml:space="preserve"> </v>
      </c>
      <c r="AB7725" s="261" t="str">
        <f t="shared" si="2188"/>
        <v xml:space="preserve"> </v>
      </c>
      <c r="AC7725" s="353">
        <v>61</v>
      </c>
      <c r="AD7725" s="353" t="s">
        <v>2591</v>
      </c>
      <c r="AE7725" s="237" t="str">
        <f>IF(I7725&gt;0,VLOOKUP(I7725,PAR!$C$3:$E$53,3),"")</f>
        <v/>
      </c>
      <c r="AF7725" s="353" t="s">
        <v>1727</v>
      </c>
      <c r="AG7725" s="353" t="s">
        <v>1728</v>
      </c>
      <c r="AH7725" s="237" t="str">
        <f t="shared" si="2198"/>
        <v>120</v>
      </c>
      <c r="AI7725" s="237" t="str">
        <f>""</f>
        <v/>
      </c>
      <c r="AJ7725" s="237" t="str">
        <f t="shared" si="2189"/>
        <v/>
      </c>
      <c r="AK7725" s="237" t="str">
        <f>IF(L7725&gt;0,VLOOKUP($L7725,Info!$B$5:$D$204,2),"")</f>
        <v/>
      </c>
      <c r="AL7725" s="237" t="str">
        <f t="shared" si="2199"/>
        <v>001111</v>
      </c>
      <c r="AM7725" s="237" t="str">
        <f t="shared" si="2200"/>
        <v>T</v>
      </c>
      <c r="AN7725" s="237">
        <v>0</v>
      </c>
      <c r="AO7725" s="237" t="str">
        <f>IF(X7725&gt;0,VLOOKUP($X7725,PAR!$Q$3:$S$187,2),"")</f>
        <v>0521</v>
      </c>
      <c r="AP7725" s="237" t="str">
        <f>""</f>
        <v/>
      </c>
      <c r="AQ7725" s="237" t="str">
        <f>IF(X7725&gt;0,VLOOKUP($X7725,PAR!$Q$3:$T$187,4),"")</f>
        <v>K2</v>
      </c>
      <c r="AR7725" s="237" t="str">
        <f>""</f>
        <v/>
      </c>
      <c r="AS7725" s="237" t="s">
        <v>1738</v>
      </c>
      <c r="AT7725" s="237" t="s">
        <v>1729</v>
      </c>
      <c r="AU7725" s="237" t="str">
        <f>IF($V7725&gt;0,VLOOKUP($V7725,PAR!$M$3:$O$439,2),"")</f>
        <v/>
      </c>
    </row>
    <row r="7726" spans="1:47">
      <c r="A7726" s="237" t="s">
        <v>1610</v>
      </c>
      <c r="B7726" s="237" t="str">
        <f t="shared" si="2197"/>
        <v>K0</v>
      </c>
      <c r="C7726" s="258" t="s">
        <v>1298</v>
      </c>
      <c r="D7726" s="351" t="str">
        <f>VLOOKUP(C7726,PAR!$AJ$3:$AK$19,2)</f>
        <v>K2 - Munkaadókat terhelő járulékok és szociális hozzájárulási adó</v>
      </c>
      <c r="E7726" s="258" t="str">
        <f t="shared" si="2195"/>
        <v>K20</v>
      </c>
      <c r="F7726" s="258" t="str">
        <f t="shared" si="2191"/>
        <v>K2017</v>
      </c>
      <c r="G7726" s="258" t="str">
        <f t="shared" si="2192"/>
        <v>K20</v>
      </c>
      <c r="H7726" s="258" t="str">
        <f t="shared" si="2196"/>
        <v>0K20</v>
      </c>
      <c r="I7726" s="237">
        <f>K1K2!P332</f>
        <v>0</v>
      </c>
      <c r="J7726" s="237" t="str">
        <f>IF(I7726&gt;0,VLOOKUP($I7726,PAR!$C$3:$D$53,2),"válasszon szervezetet")</f>
        <v>válasszon szervezetet</v>
      </c>
      <c r="K7726" s="237" t="str">
        <f>IF(K1K2!C332&gt;"",K1K2!C332,"")</f>
        <v/>
      </c>
      <c r="L7726" s="237">
        <f>K1K2!R332</f>
        <v>0</v>
      </c>
      <c r="M7726" s="237" t="str">
        <f>IF(L7726&gt;0,CONCATENATE(L7726," - ",VLOOKUP($L7726,Info!$B$5:$D$204,3)),"")</f>
        <v/>
      </c>
      <c r="N7726" s="237">
        <f>K1K2!V332</f>
        <v>0</v>
      </c>
      <c r="O7726" s="237" t="str">
        <f>IF(I7726&gt;0,CONCATENATE(N7726," - ",VLOOKUP(N7726,PAR!$V$3:$X$5,3)),"válasszon feladatot")</f>
        <v>válasszon feladatot</v>
      </c>
      <c r="P7726" s="237" t="str">
        <f t="shared" si="2193"/>
        <v>017</v>
      </c>
      <c r="Q7726" s="237" t="str">
        <f t="shared" si="2194"/>
        <v>0017</v>
      </c>
      <c r="R7726" s="237" t="str">
        <f t="shared" si="2184"/>
        <v>00017</v>
      </c>
      <c r="S7726" s="237" t="str">
        <f t="shared" si="2185"/>
        <v>00K20</v>
      </c>
      <c r="T7726" s="237" t="str">
        <f t="shared" si="2186"/>
        <v>017</v>
      </c>
      <c r="U7726" s="237" t="str">
        <f t="shared" si="2187"/>
        <v>0K</v>
      </c>
      <c r="V7726" s="237">
        <f>K1K2!Z332</f>
        <v>0</v>
      </c>
      <c r="W7726" s="237" t="str">
        <f>IF($V7726&gt;0,CONCATENATE(VLOOKUP($V7726,PAR!$M$3:$O$439,2)," - ",VLOOKUP($V7726,PAR!$M$3:$O$439,3)),"")</f>
        <v/>
      </c>
      <c r="X7726" s="237">
        <v>17</v>
      </c>
      <c r="Y7726" s="237" t="str">
        <f>IF(X7726&gt;0,CONCATENATE(VLOOKUP($X7726,PAR!$Q$3:$S$187,2)," - ",VLOOKUP($X7726,PAR!$Q$3:$S$187,3))," ")</f>
        <v>0521 -  Munkaadókat terhelő járulékok és szociális hozzájárulási adó előirányzata</v>
      </c>
      <c r="Z7726" s="261" t="str">
        <f>K1K2!BR332</f>
        <v xml:space="preserve"> </v>
      </c>
      <c r="AA7726" s="261" t="str">
        <f t="shared" si="2190"/>
        <v xml:space="preserve"> </v>
      </c>
      <c r="AB7726" s="261" t="str">
        <f t="shared" si="2188"/>
        <v xml:space="preserve"> </v>
      </c>
      <c r="AC7726" s="353">
        <v>61</v>
      </c>
      <c r="AD7726" s="353" t="s">
        <v>2591</v>
      </c>
      <c r="AE7726" s="237" t="str">
        <f>IF(I7726&gt;0,VLOOKUP(I7726,PAR!$C$3:$E$53,3),"")</f>
        <v/>
      </c>
      <c r="AF7726" s="353" t="s">
        <v>1727</v>
      </c>
      <c r="AG7726" s="353" t="s">
        <v>1728</v>
      </c>
      <c r="AH7726" s="237" t="str">
        <f t="shared" si="2198"/>
        <v>120</v>
      </c>
      <c r="AI7726" s="237" t="str">
        <f>""</f>
        <v/>
      </c>
      <c r="AJ7726" s="237" t="str">
        <f t="shared" si="2189"/>
        <v/>
      </c>
      <c r="AK7726" s="237" t="str">
        <f>IF(L7726&gt;0,VLOOKUP($L7726,Info!$B$5:$D$204,2),"")</f>
        <v/>
      </c>
      <c r="AL7726" s="237" t="str">
        <f t="shared" si="2199"/>
        <v>001111</v>
      </c>
      <c r="AM7726" s="237" t="str">
        <f t="shared" si="2200"/>
        <v>T</v>
      </c>
      <c r="AN7726" s="237">
        <v>0</v>
      </c>
      <c r="AO7726" s="237" t="str">
        <f>IF(X7726&gt;0,VLOOKUP($X7726,PAR!$Q$3:$S$187,2),"")</f>
        <v>0521</v>
      </c>
      <c r="AP7726" s="237" t="str">
        <f>""</f>
        <v/>
      </c>
      <c r="AQ7726" s="237" t="str">
        <f>IF(X7726&gt;0,VLOOKUP($X7726,PAR!$Q$3:$T$187,4),"")</f>
        <v>K2</v>
      </c>
      <c r="AR7726" s="237" t="str">
        <f>""</f>
        <v/>
      </c>
      <c r="AS7726" s="237" t="s">
        <v>1738</v>
      </c>
      <c r="AT7726" s="237" t="s">
        <v>1729</v>
      </c>
      <c r="AU7726" s="237" t="str">
        <f>IF($V7726&gt;0,VLOOKUP($V7726,PAR!$M$3:$O$439,2),"")</f>
        <v/>
      </c>
    </row>
    <row r="7727" spans="1:47">
      <c r="A7727" s="237" t="s">
        <v>1610</v>
      </c>
      <c r="B7727" s="237" t="str">
        <f t="shared" si="2197"/>
        <v>K0</v>
      </c>
      <c r="C7727" s="258" t="s">
        <v>1298</v>
      </c>
      <c r="D7727" s="351" t="str">
        <f>VLOOKUP(C7727,PAR!$AJ$3:$AK$19,2)</f>
        <v>K2 - Munkaadókat terhelő járulékok és szociális hozzájárulási adó</v>
      </c>
      <c r="E7727" s="258" t="str">
        <f t="shared" si="2195"/>
        <v>K20</v>
      </c>
      <c r="F7727" s="258" t="str">
        <f t="shared" si="2191"/>
        <v>K2017</v>
      </c>
      <c r="G7727" s="258" t="str">
        <f t="shared" si="2192"/>
        <v>K20</v>
      </c>
      <c r="H7727" s="258" t="str">
        <f t="shared" si="2196"/>
        <v>0K20</v>
      </c>
      <c r="I7727" s="237">
        <f>K1K2!P333</f>
        <v>0</v>
      </c>
      <c r="J7727" s="237" t="str">
        <f>IF(I7727&gt;0,VLOOKUP($I7727,PAR!$C$3:$D$53,2),"válasszon szervezetet")</f>
        <v>válasszon szervezetet</v>
      </c>
      <c r="K7727" s="237" t="str">
        <f>IF(K1K2!C333&gt;"",K1K2!C333,"")</f>
        <v/>
      </c>
      <c r="L7727" s="237">
        <f>K1K2!R333</f>
        <v>0</v>
      </c>
      <c r="M7727" s="237" t="str">
        <f>IF(L7727&gt;0,CONCATENATE(L7727," - ",VLOOKUP($L7727,Info!$B$5:$D$204,3)),"")</f>
        <v/>
      </c>
      <c r="N7727" s="237">
        <f>K1K2!V333</f>
        <v>0</v>
      </c>
      <c r="O7727" s="237" t="str">
        <f>IF(I7727&gt;0,CONCATENATE(N7727," - ",VLOOKUP(N7727,PAR!$V$3:$X$5,3)),"válasszon feladatot")</f>
        <v>válasszon feladatot</v>
      </c>
      <c r="P7727" s="237" t="str">
        <f t="shared" si="2193"/>
        <v>017</v>
      </c>
      <c r="Q7727" s="237" t="str">
        <f t="shared" si="2194"/>
        <v>0017</v>
      </c>
      <c r="R7727" s="237" t="str">
        <f t="shared" si="2184"/>
        <v>00017</v>
      </c>
      <c r="S7727" s="237" t="str">
        <f t="shared" si="2185"/>
        <v>00K20</v>
      </c>
      <c r="T7727" s="237" t="str">
        <f t="shared" si="2186"/>
        <v>017</v>
      </c>
      <c r="U7727" s="237" t="str">
        <f t="shared" si="2187"/>
        <v>0K</v>
      </c>
      <c r="V7727" s="237">
        <f>K1K2!Z333</f>
        <v>0</v>
      </c>
      <c r="W7727" s="237" t="str">
        <f>IF($V7727&gt;0,CONCATENATE(VLOOKUP($V7727,PAR!$M$3:$O$439,2)," - ",VLOOKUP($V7727,PAR!$M$3:$O$439,3)),"")</f>
        <v/>
      </c>
      <c r="X7727" s="237">
        <v>17</v>
      </c>
      <c r="Y7727" s="237" t="str">
        <f>IF(X7727&gt;0,CONCATENATE(VLOOKUP($X7727,PAR!$Q$3:$S$187,2)," - ",VLOOKUP($X7727,PAR!$Q$3:$S$187,3))," ")</f>
        <v>0521 -  Munkaadókat terhelő járulékok és szociális hozzájárulási adó előirányzata</v>
      </c>
      <c r="Z7727" s="261" t="str">
        <f>K1K2!BR333</f>
        <v xml:space="preserve"> </v>
      </c>
      <c r="AA7727" s="261" t="str">
        <f t="shared" si="2190"/>
        <v xml:space="preserve"> </v>
      </c>
      <c r="AB7727" s="261" t="str">
        <f t="shared" si="2188"/>
        <v xml:space="preserve"> </v>
      </c>
      <c r="AC7727" s="353">
        <v>61</v>
      </c>
      <c r="AD7727" s="353" t="s">
        <v>2591</v>
      </c>
      <c r="AE7727" s="237" t="str">
        <f>IF(I7727&gt;0,VLOOKUP(I7727,PAR!$C$3:$E$53,3),"")</f>
        <v/>
      </c>
      <c r="AF7727" s="353" t="s">
        <v>1727</v>
      </c>
      <c r="AG7727" s="353" t="s">
        <v>1728</v>
      </c>
      <c r="AH7727" s="237" t="str">
        <f t="shared" si="2198"/>
        <v>120</v>
      </c>
      <c r="AI7727" s="237" t="str">
        <f>""</f>
        <v/>
      </c>
      <c r="AJ7727" s="237" t="str">
        <f t="shared" si="2189"/>
        <v/>
      </c>
      <c r="AK7727" s="237" t="str">
        <f>IF(L7727&gt;0,VLOOKUP($L7727,Info!$B$5:$D$204,2),"")</f>
        <v/>
      </c>
      <c r="AL7727" s="237" t="str">
        <f t="shared" si="2199"/>
        <v>001111</v>
      </c>
      <c r="AM7727" s="237" t="str">
        <f t="shared" si="2200"/>
        <v>T</v>
      </c>
      <c r="AN7727" s="237">
        <v>0</v>
      </c>
      <c r="AO7727" s="237" t="str">
        <f>IF(X7727&gt;0,VLOOKUP($X7727,PAR!$Q$3:$S$187,2),"")</f>
        <v>0521</v>
      </c>
      <c r="AP7727" s="237" t="str">
        <f>""</f>
        <v/>
      </c>
      <c r="AQ7727" s="237" t="str">
        <f>IF(X7727&gt;0,VLOOKUP($X7727,PAR!$Q$3:$T$187,4),"")</f>
        <v>K2</v>
      </c>
      <c r="AR7727" s="237" t="str">
        <f>""</f>
        <v/>
      </c>
      <c r="AS7727" s="237" t="s">
        <v>1738</v>
      </c>
      <c r="AT7727" s="237" t="s">
        <v>1729</v>
      </c>
      <c r="AU7727" s="237" t="str">
        <f>IF($V7727&gt;0,VLOOKUP($V7727,PAR!$M$3:$O$439,2),"")</f>
        <v/>
      </c>
    </row>
    <row r="7728" spans="1:47">
      <c r="A7728" s="237" t="s">
        <v>1610</v>
      </c>
      <c r="B7728" s="237" t="str">
        <f t="shared" si="2197"/>
        <v>K0</v>
      </c>
      <c r="C7728" s="258" t="s">
        <v>1298</v>
      </c>
      <c r="D7728" s="351" t="str">
        <f>VLOOKUP(C7728,PAR!$AJ$3:$AK$19,2)</f>
        <v>K2 - Munkaadókat terhelő járulékok és szociális hozzájárulási adó</v>
      </c>
      <c r="E7728" s="258" t="str">
        <f t="shared" si="2195"/>
        <v>K20</v>
      </c>
      <c r="F7728" s="258" t="str">
        <f t="shared" si="2191"/>
        <v>K2017</v>
      </c>
      <c r="G7728" s="258" t="str">
        <f t="shared" si="2192"/>
        <v>K20</v>
      </c>
      <c r="H7728" s="258" t="str">
        <f t="shared" si="2196"/>
        <v>0K20</v>
      </c>
      <c r="I7728" s="237">
        <f>K1K2!P334</f>
        <v>0</v>
      </c>
      <c r="J7728" s="237" t="str">
        <f>IF(I7728&gt;0,VLOOKUP($I7728,PAR!$C$3:$D$53,2),"válasszon szervezetet")</f>
        <v>válasszon szervezetet</v>
      </c>
      <c r="K7728" s="237" t="str">
        <f>IF(K1K2!C334&gt;"",K1K2!C334,"")</f>
        <v/>
      </c>
      <c r="L7728" s="237">
        <f>K1K2!R334</f>
        <v>0</v>
      </c>
      <c r="M7728" s="237" t="str">
        <f>IF(L7728&gt;0,CONCATENATE(L7728," - ",VLOOKUP($L7728,Info!$B$5:$D$204,3)),"")</f>
        <v/>
      </c>
      <c r="N7728" s="237">
        <f>K1K2!V334</f>
        <v>0</v>
      </c>
      <c r="O7728" s="237" t="str">
        <f>IF(I7728&gt;0,CONCATENATE(N7728," - ",VLOOKUP(N7728,PAR!$V$3:$X$5,3)),"válasszon feladatot")</f>
        <v>válasszon feladatot</v>
      </c>
      <c r="P7728" s="237" t="str">
        <f t="shared" si="2193"/>
        <v>017</v>
      </c>
      <c r="Q7728" s="237" t="str">
        <f t="shared" si="2194"/>
        <v>0017</v>
      </c>
      <c r="R7728" s="237" t="str">
        <f t="shared" si="2184"/>
        <v>00017</v>
      </c>
      <c r="S7728" s="237" t="str">
        <f t="shared" si="2185"/>
        <v>00K20</v>
      </c>
      <c r="T7728" s="237" t="str">
        <f t="shared" si="2186"/>
        <v>017</v>
      </c>
      <c r="U7728" s="237" t="str">
        <f t="shared" si="2187"/>
        <v>0K</v>
      </c>
      <c r="V7728" s="237">
        <f>K1K2!Z334</f>
        <v>0</v>
      </c>
      <c r="W7728" s="237" t="str">
        <f>IF($V7728&gt;0,CONCATENATE(VLOOKUP($V7728,PAR!$M$3:$O$439,2)," - ",VLOOKUP($V7728,PAR!$M$3:$O$439,3)),"")</f>
        <v/>
      </c>
      <c r="X7728" s="237">
        <v>17</v>
      </c>
      <c r="Y7728" s="237" t="str">
        <f>IF(X7728&gt;0,CONCATENATE(VLOOKUP($X7728,PAR!$Q$3:$S$187,2)," - ",VLOOKUP($X7728,PAR!$Q$3:$S$187,3))," ")</f>
        <v>0521 -  Munkaadókat terhelő járulékok és szociális hozzájárulási adó előirányzata</v>
      </c>
      <c r="Z7728" s="261" t="str">
        <f>K1K2!BR334</f>
        <v xml:space="preserve"> </v>
      </c>
      <c r="AA7728" s="261" t="str">
        <f t="shared" si="2190"/>
        <v xml:space="preserve"> </v>
      </c>
      <c r="AB7728" s="261" t="str">
        <f t="shared" si="2188"/>
        <v xml:space="preserve"> </v>
      </c>
      <c r="AC7728" s="353">
        <v>61</v>
      </c>
      <c r="AD7728" s="353" t="s">
        <v>2591</v>
      </c>
      <c r="AE7728" s="237" t="str">
        <f>IF(I7728&gt;0,VLOOKUP(I7728,PAR!$C$3:$E$53,3),"")</f>
        <v/>
      </c>
      <c r="AF7728" s="353" t="s">
        <v>1727</v>
      </c>
      <c r="AG7728" s="353" t="s">
        <v>1728</v>
      </c>
      <c r="AH7728" s="237" t="str">
        <f t="shared" si="2198"/>
        <v>120</v>
      </c>
      <c r="AI7728" s="237" t="str">
        <f>""</f>
        <v/>
      </c>
      <c r="AJ7728" s="237" t="str">
        <f t="shared" si="2189"/>
        <v/>
      </c>
      <c r="AK7728" s="237" t="str">
        <f>IF(L7728&gt;0,VLOOKUP($L7728,Info!$B$5:$D$204,2),"")</f>
        <v/>
      </c>
      <c r="AL7728" s="237" t="str">
        <f t="shared" si="2199"/>
        <v>001111</v>
      </c>
      <c r="AM7728" s="237" t="str">
        <f t="shared" si="2200"/>
        <v>T</v>
      </c>
      <c r="AN7728" s="237">
        <v>0</v>
      </c>
      <c r="AO7728" s="237" t="str">
        <f>IF(X7728&gt;0,VLOOKUP($X7728,PAR!$Q$3:$S$187,2),"")</f>
        <v>0521</v>
      </c>
      <c r="AP7728" s="237" t="str">
        <f>""</f>
        <v/>
      </c>
      <c r="AQ7728" s="237" t="str">
        <f>IF(X7728&gt;0,VLOOKUP($X7728,PAR!$Q$3:$T$187,4),"")</f>
        <v>K2</v>
      </c>
      <c r="AR7728" s="237" t="str">
        <f>""</f>
        <v/>
      </c>
      <c r="AS7728" s="237" t="s">
        <v>1738</v>
      </c>
      <c r="AT7728" s="237" t="s">
        <v>1729</v>
      </c>
      <c r="AU7728" s="237" t="str">
        <f>IF($V7728&gt;0,VLOOKUP($V7728,PAR!$M$3:$O$439,2),"")</f>
        <v/>
      </c>
    </row>
    <row r="7729" spans="1:47">
      <c r="A7729" s="237" t="s">
        <v>1610</v>
      </c>
      <c r="B7729" s="237" t="str">
        <f t="shared" si="2197"/>
        <v>K0</v>
      </c>
      <c r="C7729" s="258" t="s">
        <v>1298</v>
      </c>
      <c r="D7729" s="351" t="str">
        <f>VLOOKUP(C7729,PAR!$AJ$3:$AK$19,2)</f>
        <v>K2 - Munkaadókat terhelő járulékok és szociális hozzájárulási adó</v>
      </c>
      <c r="E7729" s="258" t="str">
        <f t="shared" si="2195"/>
        <v>K20</v>
      </c>
      <c r="F7729" s="258" t="str">
        <f t="shared" si="2191"/>
        <v>K2017</v>
      </c>
      <c r="G7729" s="258" t="str">
        <f t="shared" si="2192"/>
        <v>K20</v>
      </c>
      <c r="H7729" s="258" t="str">
        <f t="shared" si="2196"/>
        <v>0K20</v>
      </c>
      <c r="I7729" s="237">
        <f>K1K2!P335</f>
        <v>0</v>
      </c>
      <c r="J7729" s="237" t="str">
        <f>IF(I7729&gt;0,VLOOKUP($I7729,PAR!$C$3:$D$53,2),"válasszon szervezetet")</f>
        <v>válasszon szervezetet</v>
      </c>
      <c r="K7729" s="237" t="str">
        <f>IF(K1K2!C335&gt;"",K1K2!C335,"")</f>
        <v/>
      </c>
      <c r="L7729" s="237">
        <f>K1K2!R335</f>
        <v>0</v>
      </c>
      <c r="M7729" s="237" t="str">
        <f>IF(L7729&gt;0,CONCATENATE(L7729," - ",VLOOKUP($L7729,Info!$B$5:$D$204,3)),"")</f>
        <v/>
      </c>
      <c r="N7729" s="237">
        <f>K1K2!V335</f>
        <v>0</v>
      </c>
      <c r="O7729" s="237" t="str">
        <f>IF(I7729&gt;0,CONCATENATE(N7729," - ",VLOOKUP(N7729,PAR!$V$3:$X$5,3)),"válasszon feladatot")</f>
        <v>válasszon feladatot</v>
      </c>
      <c r="P7729" s="237" t="str">
        <f t="shared" si="2193"/>
        <v>017</v>
      </c>
      <c r="Q7729" s="237" t="str">
        <f t="shared" si="2194"/>
        <v>0017</v>
      </c>
      <c r="R7729" s="237" t="str">
        <f t="shared" si="2184"/>
        <v>00017</v>
      </c>
      <c r="S7729" s="237" t="str">
        <f t="shared" si="2185"/>
        <v>00K20</v>
      </c>
      <c r="T7729" s="237" t="str">
        <f t="shared" si="2186"/>
        <v>017</v>
      </c>
      <c r="U7729" s="237" t="str">
        <f t="shared" si="2187"/>
        <v>0K</v>
      </c>
      <c r="V7729" s="237">
        <f>K1K2!Z335</f>
        <v>0</v>
      </c>
      <c r="W7729" s="237" t="str">
        <f>IF($V7729&gt;0,CONCATENATE(VLOOKUP($V7729,PAR!$M$3:$O$439,2)," - ",VLOOKUP($V7729,PAR!$M$3:$O$439,3)),"")</f>
        <v/>
      </c>
      <c r="X7729" s="237">
        <v>17</v>
      </c>
      <c r="Y7729" s="237" t="str">
        <f>IF(X7729&gt;0,CONCATENATE(VLOOKUP($X7729,PAR!$Q$3:$S$187,2)," - ",VLOOKUP($X7729,PAR!$Q$3:$S$187,3))," ")</f>
        <v>0521 -  Munkaadókat terhelő járulékok és szociális hozzájárulási adó előirányzata</v>
      </c>
      <c r="Z7729" s="261" t="str">
        <f>K1K2!BR335</f>
        <v xml:space="preserve"> </v>
      </c>
      <c r="AA7729" s="261" t="str">
        <f t="shared" si="2190"/>
        <v xml:space="preserve"> </v>
      </c>
      <c r="AB7729" s="261" t="str">
        <f t="shared" si="2188"/>
        <v xml:space="preserve"> </v>
      </c>
      <c r="AC7729" s="353">
        <v>61</v>
      </c>
      <c r="AD7729" s="353" t="s">
        <v>2591</v>
      </c>
      <c r="AE7729" s="237" t="str">
        <f>IF(I7729&gt;0,VLOOKUP(I7729,PAR!$C$3:$E$53,3),"")</f>
        <v/>
      </c>
      <c r="AF7729" s="353" t="s">
        <v>1727</v>
      </c>
      <c r="AG7729" s="353" t="s">
        <v>1728</v>
      </c>
      <c r="AH7729" s="237" t="str">
        <f t="shared" si="2198"/>
        <v>120</v>
      </c>
      <c r="AI7729" s="237" t="str">
        <f>""</f>
        <v/>
      </c>
      <c r="AJ7729" s="237" t="str">
        <f t="shared" si="2189"/>
        <v/>
      </c>
      <c r="AK7729" s="237" t="str">
        <f>IF(L7729&gt;0,VLOOKUP($L7729,Info!$B$5:$D$204,2),"")</f>
        <v/>
      </c>
      <c r="AL7729" s="237" t="str">
        <f t="shared" si="2199"/>
        <v>001111</v>
      </c>
      <c r="AM7729" s="237" t="str">
        <f t="shared" si="2200"/>
        <v>T</v>
      </c>
      <c r="AN7729" s="237">
        <v>0</v>
      </c>
      <c r="AO7729" s="237" t="str">
        <f>IF(X7729&gt;0,VLOOKUP($X7729,PAR!$Q$3:$S$187,2),"")</f>
        <v>0521</v>
      </c>
      <c r="AP7729" s="237" t="str">
        <f>""</f>
        <v/>
      </c>
      <c r="AQ7729" s="237" t="str">
        <f>IF(X7729&gt;0,VLOOKUP($X7729,PAR!$Q$3:$T$187,4),"")</f>
        <v>K2</v>
      </c>
      <c r="AR7729" s="237" t="str">
        <f>""</f>
        <v/>
      </c>
      <c r="AS7729" s="237" t="s">
        <v>1738</v>
      </c>
      <c r="AT7729" s="237" t="s">
        <v>1729</v>
      </c>
      <c r="AU7729" s="237" t="str">
        <f>IF($V7729&gt;0,VLOOKUP($V7729,PAR!$M$3:$O$439,2),"")</f>
        <v/>
      </c>
    </row>
    <row r="7730" spans="1:47">
      <c r="A7730" s="237" t="s">
        <v>1610</v>
      </c>
      <c r="B7730" s="237" t="str">
        <f t="shared" si="2197"/>
        <v>K0</v>
      </c>
      <c r="C7730" s="258" t="s">
        <v>1298</v>
      </c>
      <c r="D7730" s="351" t="str">
        <f>VLOOKUP(C7730,PAR!$AJ$3:$AK$19,2)</f>
        <v>K2 - Munkaadókat terhelő járulékok és szociális hozzájárulási adó</v>
      </c>
      <c r="E7730" s="258" t="str">
        <f t="shared" si="2195"/>
        <v>K20</v>
      </c>
      <c r="F7730" s="258" t="str">
        <f t="shared" si="2191"/>
        <v>K2017</v>
      </c>
      <c r="G7730" s="258" t="str">
        <f t="shared" si="2192"/>
        <v>K20</v>
      </c>
      <c r="H7730" s="258" t="str">
        <f t="shared" si="2196"/>
        <v>0K20</v>
      </c>
      <c r="I7730" s="237">
        <f>K1K2!P336</f>
        <v>0</v>
      </c>
      <c r="J7730" s="237" t="str">
        <f>IF(I7730&gt;0,VLOOKUP($I7730,PAR!$C$3:$D$53,2),"válasszon szervezetet")</f>
        <v>válasszon szervezetet</v>
      </c>
      <c r="K7730" s="237" t="str">
        <f>IF(K1K2!C336&gt;"",K1K2!C336,"")</f>
        <v/>
      </c>
      <c r="L7730" s="237">
        <f>K1K2!R336</f>
        <v>0</v>
      </c>
      <c r="M7730" s="237" t="str">
        <f>IF(L7730&gt;0,CONCATENATE(L7730," - ",VLOOKUP($L7730,Info!$B$5:$D$204,3)),"")</f>
        <v/>
      </c>
      <c r="N7730" s="237">
        <f>K1K2!V336</f>
        <v>0</v>
      </c>
      <c r="O7730" s="237" t="str">
        <f>IF(I7730&gt;0,CONCATENATE(N7730," - ",VLOOKUP(N7730,PAR!$V$3:$X$5,3)),"válasszon feladatot")</f>
        <v>válasszon feladatot</v>
      </c>
      <c r="P7730" s="237" t="str">
        <f t="shared" si="2193"/>
        <v>017</v>
      </c>
      <c r="Q7730" s="237" t="str">
        <f t="shared" si="2194"/>
        <v>0017</v>
      </c>
      <c r="R7730" s="237" t="str">
        <f t="shared" si="2184"/>
        <v>00017</v>
      </c>
      <c r="S7730" s="237" t="str">
        <f t="shared" si="2185"/>
        <v>00K20</v>
      </c>
      <c r="T7730" s="237" t="str">
        <f t="shared" si="2186"/>
        <v>017</v>
      </c>
      <c r="U7730" s="237" t="str">
        <f t="shared" si="2187"/>
        <v>0K</v>
      </c>
      <c r="V7730" s="237">
        <f>K1K2!Z336</f>
        <v>0</v>
      </c>
      <c r="W7730" s="237" t="str">
        <f>IF($V7730&gt;0,CONCATENATE(VLOOKUP($V7730,PAR!$M$3:$O$439,2)," - ",VLOOKUP($V7730,PAR!$M$3:$O$439,3)),"")</f>
        <v/>
      </c>
      <c r="X7730" s="237">
        <v>17</v>
      </c>
      <c r="Y7730" s="237" t="str">
        <f>IF(X7730&gt;0,CONCATENATE(VLOOKUP($X7730,PAR!$Q$3:$S$187,2)," - ",VLOOKUP($X7730,PAR!$Q$3:$S$187,3))," ")</f>
        <v>0521 -  Munkaadókat terhelő járulékok és szociális hozzájárulási adó előirányzata</v>
      </c>
      <c r="Z7730" s="261" t="str">
        <f>K1K2!BR336</f>
        <v xml:space="preserve"> </v>
      </c>
      <c r="AA7730" s="261" t="str">
        <f t="shared" si="2190"/>
        <v xml:space="preserve"> </v>
      </c>
      <c r="AB7730" s="261" t="str">
        <f t="shared" si="2188"/>
        <v xml:space="preserve"> </v>
      </c>
      <c r="AC7730" s="353">
        <v>61</v>
      </c>
      <c r="AD7730" s="353" t="s">
        <v>2591</v>
      </c>
      <c r="AE7730" s="237" t="str">
        <f>IF(I7730&gt;0,VLOOKUP(I7730,PAR!$C$3:$E$53,3),"")</f>
        <v/>
      </c>
      <c r="AF7730" s="353" t="s">
        <v>1727</v>
      </c>
      <c r="AG7730" s="353" t="s">
        <v>1728</v>
      </c>
      <c r="AH7730" s="237" t="str">
        <f t="shared" si="2198"/>
        <v>120</v>
      </c>
      <c r="AI7730" s="237" t="str">
        <f>""</f>
        <v/>
      </c>
      <c r="AJ7730" s="237" t="str">
        <f t="shared" si="2189"/>
        <v/>
      </c>
      <c r="AK7730" s="237" t="str">
        <f>IF(L7730&gt;0,VLOOKUP($L7730,Info!$B$5:$D$204,2),"")</f>
        <v/>
      </c>
      <c r="AL7730" s="237" t="str">
        <f t="shared" si="2199"/>
        <v>001111</v>
      </c>
      <c r="AM7730" s="237" t="str">
        <f t="shared" si="2200"/>
        <v>T</v>
      </c>
      <c r="AN7730" s="237">
        <v>0</v>
      </c>
      <c r="AO7730" s="237" t="str">
        <f>IF(X7730&gt;0,VLOOKUP($X7730,PAR!$Q$3:$S$187,2),"")</f>
        <v>0521</v>
      </c>
      <c r="AP7730" s="237" t="str">
        <f>""</f>
        <v/>
      </c>
      <c r="AQ7730" s="237" t="str">
        <f>IF(X7730&gt;0,VLOOKUP($X7730,PAR!$Q$3:$T$187,4),"")</f>
        <v>K2</v>
      </c>
      <c r="AR7730" s="237" t="str">
        <f>""</f>
        <v/>
      </c>
      <c r="AS7730" s="237" t="s">
        <v>1738</v>
      </c>
      <c r="AT7730" s="237" t="s">
        <v>1729</v>
      </c>
      <c r="AU7730" s="237" t="str">
        <f>IF($V7730&gt;0,VLOOKUP($V7730,PAR!$M$3:$O$439,2),"")</f>
        <v/>
      </c>
    </row>
    <row r="7731" spans="1:47">
      <c r="A7731" s="237" t="s">
        <v>1610</v>
      </c>
      <c r="B7731" s="237" t="str">
        <f t="shared" si="2197"/>
        <v>K0</v>
      </c>
      <c r="C7731" s="258" t="s">
        <v>1298</v>
      </c>
      <c r="D7731" s="351" t="str">
        <f>VLOOKUP(C7731,PAR!$AJ$3:$AK$19,2)</f>
        <v>K2 - Munkaadókat terhelő járulékok és szociális hozzájárulási adó</v>
      </c>
      <c r="E7731" s="258" t="str">
        <f t="shared" si="2195"/>
        <v>K20</v>
      </c>
      <c r="F7731" s="258" t="str">
        <f t="shared" si="2191"/>
        <v>K2017</v>
      </c>
      <c r="G7731" s="258" t="str">
        <f t="shared" si="2192"/>
        <v>K20</v>
      </c>
      <c r="H7731" s="258" t="str">
        <f t="shared" si="2196"/>
        <v>0K20</v>
      </c>
      <c r="I7731" s="237">
        <f>K1K2!P337</f>
        <v>0</v>
      </c>
      <c r="J7731" s="237" t="str">
        <f>IF(I7731&gt;0,VLOOKUP($I7731,PAR!$C$3:$D$53,2),"válasszon szervezetet")</f>
        <v>válasszon szervezetet</v>
      </c>
      <c r="K7731" s="237" t="str">
        <f>IF(K1K2!C337&gt;"",K1K2!C337,"")</f>
        <v/>
      </c>
      <c r="L7731" s="237">
        <f>K1K2!R337</f>
        <v>0</v>
      </c>
      <c r="M7731" s="237" t="str">
        <f>IF(L7731&gt;0,CONCATENATE(L7731," - ",VLOOKUP($L7731,Info!$B$5:$D$204,3)),"")</f>
        <v/>
      </c>
      <c r="N7731" s="237">
        <f>K1K2!V337</f>
        <v>0</v>
      </c>
      <c r="O7731" s="237" t="str">
        <f>IF(I7731&gt;0,CONCATENATE(N7731," - ",VLOOKUP(N7731,PAR!$V$3:$X$5,3)),"válasszon feladatot")</f>
        <v>válasszon feladatot</v>
      </c>
      <c r="P7731" s="237" t="str">
        <f t="shared" si="2193"/>
        <v>017</v>
      </c>
      <c r="Q7731" s="237" t="str">
        <f t="shared" si="2194"/>
        <v>0017</v>
      </c>
      <c r="R7731" s="237" t="str">
        <f t="shared" si="2184"/>
        <v>00017</v>
      </c>
      <c r="S7731" s="237" t="str">
        <f t="shared" si="2185"/>
        <v>00K20</v>
      </c>
      <c r="T7731" s="237" t="str">
        <f t="shared" si="2186"/>
        <v>017</v>
      </c>
      <c r="U7731" s="237" t="str">
        <f t="shared" si="2187"/>
        <v>0K</v>
      </c>
      <c r="V7731" s="237">
        <f>K1K2!Z337</f>
        <v>0</v>
      </c>
      <c r="W7731" s="237" t="str">
        <f>IF($V7731&gt;0,CONCATENATE(VLOOKUP($V7731,PAR!$M$3:$O$439,2)," - ",VLOOKUP($V7731,PAR!$M$3:$O$439,3)),"")</f>
        <v/>
      </c>
      <c r="X7731" s="237">
        <v>17</v>
      </c>
      <c r="Y7731" s="237" t="str">
        <f>IF(X7731&gt;0,CONCATENATE(VLOOKUP($X7731,PAR!$Q$3:$S$187,2)," - ",VLOOKUP($X7731,PAR!$Q$3:$S$187,3))," ")</f>
        <v>0521 -  Munkaadókat terhelő járulékok és szociális hozzájárulási adó előirányzata</v>
      </c>
      <c r="Z7731" s="261" t="str">
        <f>K1K2!BR337</f>
        <v xml:space="preserve"> </v>
      </c>
      <c r="AA7731" s="261" t="str">
        <f t="shared" si="2190"/>
        <v xml:space="preserve"> </v>
      </c>
      <c r="AB7731" s="261" t="str">
        <f t="shared" si="2188"/>
        <v xml:space="preserve"> </v>
      </c>
      <c r="AC7731" s="353">
        <v>61</v>
      </c>
      <c r="AD7731" s="353" t="s">
        <v>2591</v>
      </c>
      <c r="AE7731" s="237" t="str">
        <f>IF(I7731&gt;0,VLOOKUP(I7731,PAR!$C$3:$E$53,3),"")</f>
        <v/>
      </c>
      <c r="AF7731" s="353" t="s">
        <v>1727</v>
      </c>
      <c r="AG7731" s="353" t="s">
        <v>1728</v>
      </c>
      <c r="AH7731" s="237" t="str">
        <f t="shared" si="2198"/>
        <v>120</v>
      </c>
      <c r="AI7731" s="237" t="str">
        <f>""</f>
        <v/>
      </c>
      <c r="AJ7731" s="237" t="str">
        <f t="shared" si="2189"/>
        <v/>
      </c>
      <c r="AK7731" s="237" t="str">
        <f>IF(L7731&gt;0,VLOOKUP($L7731,Info!$B$5:$D$204,2),"")</f>
        <v/>
      </c>
      <c r="AL7731" s="237" t="str">
        <f t="shared" si="2199"/>
        <v>001111</v>
      </c>
      <c r="AM7731" s="237" t="str">
        <f t="shared" si="2200"/>
        <v>T</v>
      </c>
      <c r="AN7731" s="237">
        <v>0</v>
      </c>
      <c r="AO7731" s="237" t="str">
        <f>IF(X7731&gt;0,VLOOKUP($X7731,PAR!$Q$3:$S$187,2),"")</f>
        <v>0521</v>
      </c>
      <c r="AP7731" s="237" t="str">
        <f>""</f>
        <v/>
      </c>
      <c r="AQ7731" s="237" t="str">
        <f>IF(X7731&gt;0,VLOOKUP($X7731,PAR!$Q$3:$T$187,4),"")</f>
        <v>K2</v>
      </c>
      <c r="AR7731" s="237" t="str">
        <f>""</f>
        <v/>
      </c>
      <c r="AS7731" s="237" t="s">
        <v>1738</v>
      </c>
      <c r="AT7731" s="237" t="s">
        <v>1729</v>
      </c>
      <c r="AU7731" s="237" t="str">
        <f>IF($V7731&gt;0,VLOOKUP($V7731,PAR!$M$3:$O$439,2),"")</f>
        <v/>
      </c>
    </row>
    <row r="7732" spans="1:47">
      <c r="A7732" s="237" t="s">
        <v>1610</v>
      </c>
      <c r="B7732" s="237" t="str">
        <f t="shared" si="2197"/>
        <v>K0</v>
      </c>
      <c r="C7732" s="258" t="s">
        <v>1298</v>
      </c>
      <c r="D7732" s="351" t="str">
        <f>VLOOKUP(C7732,PAR!$AJ$3:$AK$19,2)</f>
        <v>K2 - Munkaadókat terhelő járulékok és szociális hozzájárulási adó</v>
      </c>
      <c r="E7732" s="258" t="str">
        <f t="shared" si="2195"/>
        <v>K20</v>
      </c>
      <c r="F7732" s="258" t="str">
        <f t="shared" si="2191"/>
        <v>K2017</v>
      </c>
      <c r="G7732" s="258" t="str">
        <f t="shared" si="2192"/>
        <v>K20</v>
      </c>
      <c r="H7732" s="258" t="str">
        <f t="shared" si="2196"/>
        <v>0K20</v>
      </c>
      <c r="I7732" s="237">
        <f>K1K2!P338</f>
        <v>0</v>
      </c>
      <c r="J7732" s="237" t="str">
        <f>IF(I7732&gt;0,VLOOKUP($I7732,PAR!$C$3:$D$53,2),"válasszon szervezetet")</f>
        <v>válasszon szervezetet</v>
      </c>
      <c r="K7732" s="237" t="str">
        <f>IF(K1K2!C338&gt;"",K1K2!C338,"")</f>
        <v/>
      </c>
      <c r="L7732" s="237">
        <f>K1K2!R338</f>
        <v>0</v>
      </c>
      <c r="M7732" s="237" t="str">
        <f>IF(L7732&gt;0,CONCATENATE(L7732," - ",VLOOKUP($L7732,Info!$B$5:$D$204,3)),"")</f>
        <v/>
      </c>
      <c r="N7732" s="237">
        <f>K1K2!V338</f>
        <v>0</v>
      </c>
      <c r="O7732" s="237" t="str">
        <f>IF(I7732&gt;0,CONCATENATE(N7732," - ",VLOOKUP(N7732,PAR!$V$3:$X$5,3)),"válasszon feladatot")</f>
        <v>válasszon feladatot</v>
      </c>
      <c r="P7732" s="237" t="str">
        <f t="shared" si="2193"/>
        <v>017</v>
      </c>
      <c r="Q7732" s="237" t="str">
        <f t="shared" si="2194"/>
        <v>0017</v>
      </c>
      <c r="R7732" s="237" t="str">
        <f t="shared" si="2184"/>
        <v>00017</v>
      </c>
      <c r="S7732" s="237" t="str">
        <f t="shared" si="2185"/>
        <v>00K20</v>
      </c>
      <c r="T7732" s="237" t="str">
        <f t="shared" si="2186"/>
        <v>017</v>
      </c>
      <c r="U7732" s="237" t="str">
        <f t="shared" si="2187"/>
        <v>0K</v>
      </c>
      <c r="V7732" s="237">
        <f>K1K2!Z338</f>
        <v>0</v>
      </c>
      <c r="W7732" s="237" t="str">
        <f>IF($V7732&gt;0,CONCATENATE(VLOOKUP($V7732,PAR!$M$3:$O$439,2)," - ",VLOOKUP($V7732,PAR!$M$3:$O$439,3)),"")</f>
        <v/>
      </c>
      <c r="X7732" s="237">
        <v>17</v>
      </c>
      <c r="Y7732" s="237" t="str">
        <f>IF(X7732&gt;0,CONCATENATE(VLOOKUP($X7732,PAR!$Q$3:$S$187,2)," - ",VLOOKUP($X7732,PAR!$Q$3:$S$187,3))," ")</f>
        <v>0521 -  Munkaadókat terhelő járulékok és szociális hozzájárulási adó előirányzata</v>
      </c>
      <c r="Z7732" s="261" t="str">
        <f>K1K2!BR338</f>
        <v xml:space="preserve"> </v>
      </c>
      <c r="AA7732" s="261" t="str">
        <f t="shared" si="2190"/>
        <v xml:space="preserve"> </v>
      </c>
      <c r="AB7732" s="261" t="str">
        <f t="shared" si="2188"/>
        <v xml:space="preserve"> </v>
      </c>
      <c r="AC7732" s="353">
        <v>61</v>
      </c>
      <c r="AD7732" s="353" t="s">
        <v>2591</v>
      </c>
      <c r="AE7732" s="237" t="str">
        <f>IF(I7732&gt;0,VLOOKUP(I7732,PAR!$C$3:$E$53,3),"")</f>
        <v/>
      </c>
      <c r="AF7732" s="353" t="s">
        <v>1727</v>
      </c>
      <c r="AG7732" s="353" t="s">
        <v>1728</v>
      </c>
      <c r="AH7732" s="237" t="str">
        <f t="shared" si="2198"/>
        <v>120</v>
      </c>
      <c r="AI7732" s="237" t="str">
        <f>""</f>
        <v/>
      </c>
      <c r="AJ7732" s="237" t="str">
        <f t="shared" si="2189"/>
        <v/>
      </c>
      <c r="AK7732" s="237" t="str">
        <f>IF(L7732&gt;0,VLOOKUP($L7732,Info!$B$5:$D$204,2),"")</f>
        <v/>
      </c>
      <c r="AL7732" s="237" t="str">
        <f t="shared" si="2199"/>
        <v>001111</v>
      </c>
      <c r="AM7732" s="237" t="str">
        <f t="shared" si="2200"/>
        <v>T</v>
      </c>
      <c r="AN7732" s="237">
        <v>0</v>
      </c>
      <c r="AO7732" s="237" t="str">
        <f>IF(X7732&gt;0,VLOOKUP($X7732,PAR!$Q$3:$S$187,2),"")</f>
        <v>0521</v>
      </c>
      <c r="AP7732" s="237" t="str">
        <f>""</f>
        <v/>
      </c>
      <c r="AQ7732" s="237" t="str">
        <f>IF(X7732&gt;0,VLOOKUP($X7732,PAR!$Q$3:$T$187,4),"")</f>
        <v>K2</v>
      </c>
      <c r="AR7732" s="237" t="str">
        <f>""</f>
        <v/>
      </c>
      <c r="AS7732" s="237" t="s">
        <v>1738</v>
      </c>
      <c r="AT7732" s="237" t="s">
        <v>1729</v>
      </c>
      <c r="AU7732" s="237" t="str">
        <f>IF($V7732&gt;0,VLOOKUP($V7732,PAR!$M$3:$O$439,2),"")</f>
        <v/>
      </c>
    </row>
    <row r="7733" spans="1:47">
      <c r="A7733" s="237" t="s">
        <v>1610</v>
      </c>
      <c r="B7733" s="237" t="str">
        <f t="shared" si="2197"/>
        <v>K0</v>
      </c>
      <c r="C7733" s="258" t="s">
        <v>1298</v>
      </c>
      <c r="D7733" s="351" t="str">
        <f>VLOOKUP(C7733,PAR!$AJ$3:$AK$19,2)</f>
        <v>K2 - Munkaadókat terhelő járulékok és szociális hozzájárulási adó</v>
      </c>
      <c r="E7733" s="258" t="str">
        <f t="shared" si="2195"/>
        <v>K20</v>
      </c>
      <c r="F7733" s="258" t="str">
        <f t="shared" si="2191"/>
        <v>K2017</v>
      </c>
      <c r="G7733" s="258" t="str">
        <f t="shared" si="2192"/>
        <v>K20</v>
      </c>
      <c r="H7733" s="258" t="str">
        <f t="shared" si="2196"/>
        <v>0K20</v>
      </c>
      <c r="I7733" s="237">
        <f>K1K2!P339</f>
        <v>0</v>
      </c>
      <c r="J7733" s="237" t="str">
        <f>IF(I7733&gt;0,VLOOKUP($I7733,PAR!$C$3:$D$53,2),"válasszon szervezetet")</f>
        <v>válasszon szervezetet</v>
      </c>
      <c r="K7733" s="237" t="str">
        <f>IF(K1K2!C339&gt;"",K1K2!C339,"")</f>
        <v/>
      </c>
      <c r="L7733" s="237">
        <f>K1K2!R339</f>
        <v>0</v>
      </c>
      <c r="M7733" s="237" t="str">
        <f>IF(L7733&gt;0,CONCATENATE(L7733," - ",VLOOKUP($L7733,Info!$B$5:$D$204,3)),"")</f>
        <v/>
      </c>
      <c r="N7733" s="237">
        <f>K1K2!V339</f>
        <v>0</v>
      </c>
      <c r="O7733" s="237" t="str">
        <f>IF(I7733&gt;0,CONCATENATE(N7733," - ",VLOOKUP(N7733,PAR!$V$3:$X$5,3)),"válasszon feladatot")</f>
        <v>válasszon feladatot</v>
      </c>
      <c r="P7733" s="237" t="str">
        <f t="shared" si="2193"/>
        <v>017</v>
      </c>
      <c r="Q7733" s="237" t="str">
        <f t="shared" si="2194"/>
        <v>0017</v>
      </c>
      <c r="R7733" s="237" t="str">
        <f t="shared" si="2184"/>
        <v>00017</v>
      </c>
      <c r="S7733" s="237" t="str">
        <f t="shared" si="2185"/>
        <v>00K20</v>
      </c>
      <c r="T7733" s="237" t="str">
        <f t="shared" si="2186"/>
        <v>017</v>
      </c>
      <c r="U7733" s="237" t="str">
        <f t="shared" si="2187"/>
        <v>0K</v>
      </c>
      <c r="V7733" s="237">
        <f>K1K2!Z339</f>
        <v>0</v>
      </c>
      <c r="W7733" s="237" t="str">
        <f>IF($V7733&gt;0,CONCATENATE(VLOOKUP($V7733,PAR!$M$3:$O$439,2)," - ",VLOOKUP($V7733,PAR!$M$3:$O$439,3)),"")</f>
        <v/>
      </c>
      <c r="X7733" s="237">
        <v>17</v>
      </c>
      <c r="Y7733" s="237" t="str">
        <f>IF(X7733&gt;0,CONCATENATE(VLOOKUP($X7733,PAR!$Q$3:$S$187,2)," - ",VLOOKUP($X7733,PAR!$Q$3:$S$187,3))," ")</f>
        <v>0521 -  Munkaadókat terhelő járulékok és szociális hozzájárulási adó előirányzata</v>
      </c>
      <c r="Z7733" s="261" t="str">
        <f>K1K2!BR339</f>
        <v xml:space="preserve"> </v>
      </c>
      <c r="AA7733" s="261" t="str">
        <f t="shared" si="2190"/>
        <v xml:space="preserve"> </v>
      </c>
      <c r="AB7733" s="261" t="str">
        <f t="shared" si="2188"/>
        <v xml:space="preserve"> </v>
      </c>
      <c r="AC7733" s="353">
        <v>61</v>
      </c>
      <c r="AD7733" s="353" t="s">
        <v>2591</v>
      </c>
      <c r="AE7733" s="237" t="str">
        <f>IF(I7733&gt;0,VLOOKUP(I7733,PAR!$C$3:$E$53,3),"")</f>
        <v/>
      </c>
      <c r="AF7733" s="353" t="s">
        <v>1727</v>
      </c>
      <c r="AG7733" s="353" t="s">
        <v>1728</v>
      </c>
      <c r="AH7733" s="237" t="str">
        <f t="shared" si="2198"/>
        <v>120</v>
      </c>
      <c r="AI7733" s="237" t="str">
        <f>""</f>
        <v/>
      </c>
      <c r="AJ7733" s="237" t="str">
        <f t="shared" si="2189"/>
        <v/>
      </c>
      <c r="AK7733" s="237" t="str">
        <f>IF(L7733&gt;0,VLOOKUP($L7733,Info!$B$5:$D$204,2),"")</f>
        <v/>
      </c>
      <c r="AL7733" s="237" t="str">
        <f t="shared" si="2199"/>
        <v>001111</v>
      </c>
      <c r="AM7733" s="237" t="str">
        <f t="shared" si="2200"/>
        <v>T</v>
      </c>
      <c r="AN7733" s="237">
        <v>0</v>
      </c>
      <c r="AO7733" s="237" t="str">
        <f>IF(X7733&gt;0,VLOOKUP($X7733,PAR!$Q$3:$S$187,2),"")</f>
        <v>0521</v>
      </c>
      <c r="AP7733" s="237" t="str">
        <f>""</f>
        <v/>
      </c>
      <c r="AQ7733" s="237" t="str">
        <f>IF(X7733&gt;0,VLOOKUP($X7733,PAR!$Q$3:$T$187,4),"")</f>
        <v>K2</v>
      </c>
      <c r="AR7733" s="237" t="str">
        <f>""</f>
        <v/>
      </c>
      <c r="AS7733" s="237" t="s">
        <v>1738</v>
      </c>
      <c r="AT7733" s="237" t="s">
        <v>1729</v>
      </c>
      <c r="AU7733" s="237" t="str">
        <f>IF($V7733&gt;0,VLOOKUP($V7733,PAR!$M$3:$O$439,2),"")</f>
        <v/>
      </c>
    </row>
    <row r="7734" spans="1:47">
      <c r="A7734" s="237" t="s">
        <v>1610</v>
      </c>
      <c r="B7734" s="237" t="str">
        <f t="shared" si="2197"/>
        <v>K0</v>
      </c>
      <c r="C7734" s="258" t="s">
        <v>1298</v>
      </c>
      <c r="D7734" s="351" t="str">
        <f>VLOOKUP(C7734,PAR!$AJ$3:$AK$19,2)</f>
        <v>K2 - Munkaadókat terhelő járulékok és szociális hozzájárulási adó</v>
      </c>
      <c r="E7734" s="258" t="str">
        <f t="shared" si="2195"/>
        <v>K20</v>
      </c>
      <c r="F7734" s="258" t="str">
        <f t="shared" si="2191"/>
        <v>K2017</v>
      </c>
      <c r="G7734" s="258" t="str">
        <f t="shared" si="2192"/>
        <v>K20</v>
      </c>
      <c r="H7734" s="258" t="str">
        <f t="shared" si="2196"/>
        <v>0K20</v>
      </c>
      <c r="I7734" s="237">
        <f>K1K2!P340</f>
        <v>0</v>
      </c>
      <c r="J7734" s="237" t="str">
        <f>IF(I7734&gt;0,VLOOKUP($I7734,PAR!$C$3:$D$53,2),"válasszon szervezetet")</f>
        <v>válasszon szervezetet</v>
      </c>
      <c r="K7734" s="237" t="str">
        <f>IF(K1K2!C340&gt;"",K1K2!C340,"")</f>
        <v/>
      </c>
      <c r="L7734" s="237">
        <f>K1K2!R340</f>
        <v>0</v>
      </c>
      <c r="M7734" s="237" t="str">
        <f>IF(L7734&gt;0,CONCATENATE(L7734," - ",VLOOKUP($L7734,Info!$B$5:$D$204,3)),"")</f>
        <v/>
      </c>
      <c r="N7734" s="237">
        <f>K1K2!V340</f>
        <v>0</v>
      </c>
      <c r="O7734" s="237" t="str">
        <f>IF(I7734&gt;0,CONCATENATE(N7734," - ",VLOOKUP(N7734,PAR!$V$3:$X$5,3)),"válasszon feladatot")</f>
        <v>válasszon feladatot</v>
      </c>
      <c r="P7734" s="237" t="str">
        <f t="shared" si="2193"/>
        <v>017</v>
      </c>
      <c r="Q7734" s="237" t="str">
        <f t="shared" si="2194"/>
        <v>0017</v>
      </c>
      <c r="R7734" s="237" t="str">
        <f t="shared" si="2184"/>
        <v>00017</v>
      </c>
      <c r="S7734" s="237" t="str">
        <f t="shared" si="2185"/>
        <v>00K20</v>
      </c>
      <c r="T7734" s="237" t="str">
        <f t="shared" si="2186"/>
        <v>017</v>
      </c>
      <c r="U7734" s="237" t="str">
        <f t="shared" si="2187"/>
        <v>0K</v>
      </c>
      <c r="V7734" s="237">
        <f>K1K2!Z340</f>
        <v>0</v>
      </c>
      <c r="W7734" s="237" t="str">
        <f>IF($V7734&gt;0,CONCATENATE(VLOOKUP($V7734,PAR!$M$3:$O$439,2)," - ",VLOOKUP($V7734,PAR!$M$3:$O$439,3)),"")</f>
        <v/>
      </c>
      <c r="X7734" s="237">
        <v>17</v>
      </c>
      <c r="Y7734" s="237" t="str">
        <f>IF(X7734&gt;0,CONCATENATE(VLOOKUP($X7734,PAR!$Q$3:$S$187,2)," - ",VLOOKUP($X7734,PAR!$Q$3:$S$187,3))," ")</f>
        <v>0521 -  Munkaadókat terhelő járulékok és szociális hozzájárulási adó előirányzata</v>
      </c>
      <c r="Z7734" s="261" t="str">
        <f>K1K2!BR340</f>
        <v xml:space="preserve"> </v>
      </c>
      <c r="AA7734" s="261" t="str">
        <f t="shared" si="2190"/>
        <v xml:space="preserve"> </v>
      </c>
      <c r="AB7734" s="261" t="str">
        <f t="shared" si="2188"/>
        <v xml:space="preserve"> </v>
      </c>
      <c r="AC7734" s="353">
        <v>61</v>
      </c>
      <c r="AD7734" s="353" t="s">
        <v>2591</v>
      </c>
      <c r="AE7734" s="237" t="str">
        <f>IF(I7734&gt;0,VLOOKUP(I7734,PAR!$C$3:$E$53,3),"")</f>
        <v/>
      </c>
      <c r="AF7734" s="353" t="s">
        <v>1727</v>
      </c>
      <c r="AG7734" s="353" t="s">
        <v>1728</v>
      </c>
      <c r="AH7734" s="237" t="str">
        <f t="shared" si="2198"/>
        <v>120</v>
      </c>
      <c r="AI7734" s="237" t="str">
        <f>""</f>
        <v/>
      </c>
      <c r="AJ7734" s="237" t="str">
        <f t="shared" si="2189"/>
        <v/>
      </c>
      <c r="AK7734" s="237" t="str">
        <f>IF(L7734&gt;0,VLOOKUP($L7734,Info!$B$5:$D$204,2),"")</f>
        <v/>
      </c>
      <c r="AL7734" s="237" t="str">
        <f t="shared" si="2199"/>
        <v>001111</v>
      </c>
      <c r="AM7734" s="237" t="str">
        <f t="shared" si="2200"/>
        <v>T</v>
      </c>
      <c r="AN7734" s="237">
        <v>0</v>
      </c>
      <c r="AO7734" s="237" t="str">
        <f>IF(X7734&gt;0,VLOOKUP($X7734,PAR!$Q$3:$S$187,2),"")</f>
        <v>0521</v>
      </c>
      <c r="AP7734" s="237" t="str">
        <f>""</f>
        <v/>
      </c>
      <c r="AQ7734" s="237" t="str">
        <f>IF(X7734&gt;0,VLOOKUP($X7734,PAR!$Q$3:$T$187,4),"")</f>
        <v>K2</v>
      </c>
      <c r="AR7734" s="237" t="str">
        <f>""</f>
        <v/>
      </c>
      <c r="AS7734" s="237" t="s">
        <v>1738</v>
      </c>
      <c r="AT7734" s="237" t="s">
        <v>1729</v>
      </c>
      <c r="AU7734" s="237" t="str">
        <f>IF($V7734&gt;0,VLOOKUP($V7734,PAR!$M$3:$O$439,2),"")</f>
        <v/>
      </c>
    </row>
    <row r="7735" spans="1:47">
      <c r="A7735" s="237" t="s">
        <v>1610</v>
      </c>
      <c r="B7735" s="237" t="str">
        <f t="shared" si="2197"/>
        <v>K0</v>
      </c>
      <c r="C7735" s="258" t="s">
        <v>1298</v>
      </c>
      <c r="D7735" s="351" t="str">
        <f>VLOOKUP(C7735,PAR!$AJ$3:$AK$19,2)</f>
        <v>K2 - Munkaadókat terhelő járulékok és szociális hozzájárulási adó</v>
      </c>
      <c r="E7735" s="258" t="str">
        <f t="shared" si="2195"/>
        <v>K20</v>
      </c>
      <c r="F7735" s="258" t="str">
        <f t="shared" si="2191"/>
        <v>K2017</v>
      </c>
      <c r="G7735" s="258" t="str">
        <f t="shared" si="2192"/>
        <v>K20</v>
      </c>
      <c r="H7735" s="258" t="str">
        <f t="shared" si="2196"/>
        <v>0K20</v>
      </c>
      <c r="I7735" s="237">
        <f>K1K2!P341</f>
        <v>0</v>
      </c>
      <c r="J7735" s="237" t="str">
        <f>IF(I7735&gt;0,VLOOKUP($I7735,PAR!$C$3:$D$53,2),"válasszon szervezetet")</f>
        <v>válasszon szervezetet</v>
      </c>
      <c r="K7735" s="237" t="str">
        <f>IF(K1K2!C341&gt;"",K1K2!C341,"")</f>
        <v/>
      </c>
      <c r="L7735" s="237">
        <f>K1K2!R341</f>
        <v>0</v>
      </c>
      <c r="M7735" s="237" t="str">
        <f>IF(L7735&gt;0,CONCATENATE(L7735," - ",VLOOKUP($L7735,Info!$B$5:$D$204,3)),"")</f>
        <v/>
      </c>
      <c r="N7735" s="237">
        <f>K1K2!V341</f>
        <v>0</v>
      </c>
      <c r="O7735" s="237" t="str">
        <f>IF(I7735&gt;0,CONCATENATE(N7735," - ",VLOOKUP(N7735,PAR!$V$3:$X$5,3)),"válasszon feladatot")</f>
        <v>válasszon feladatot</v>
      </c>
      <c r="P7735" s="237" t="str">
        <f t="shared" si="2193"/>
        <v>017</v>
      </c>
      <c r="Q7735" s="237" t="str">
        <f t="shared" si="2194"/>
        <v>0017</v>
      </c>
      <c r="R7735" s="237" t="str">
        <f t="shared" si="2184"/>
        <v>00017</v>
      </c>
      <c r="S7735" s="237" t="str">
        <f t="shared" si="2185"/>
        <v>00K20</v>
      </c>
      <c r="T7735" s="237" t="str">
        <f t="shared" si="2186"/>
        <v>017</v>
      </c>
      <c r="U7735" s="237" t="str">
        <f t="shared" si="2187"/>
        <v>0K</v>
      </c>
      <c r="V7735" s="237">
        <f>K1K2!Z341</f>
        <v>0</v>
      </c>
      <c r="W7735" s="237" t="str">
        <f>IF($V7735&gt;0,CONCATENATE(VLOOKUP($V7735,PAR!$M$3:$O$439,2)," - ",VLOOKUP($V7735,PAR!$M$3:$O$439,3)),"")</f>
        <v/>
      </c>
      <c r="X7735" s="237">
        <v>17</v>
      </c>
      <c r="Y7735" s="237" t="str">
        <f>IF(X7735&gt;0,CONCATENATE(VLOOKUP($X7735,PAR!$Q$3:$S$187,2)," - ",VLOOKUP($X7735,PAR!$Q$3:$S$187,3))," ")</f>
        <v>0521 -  Munkaadókat terhelő járulékok és szociális hozzájárulási adó előirányzata</v>
      </c>
      <c r="Z7735" s="261" t="str">
        <f>K1K2!BR341</f>
        <v xml:space="preserve"> </v>
      </c>
      <c r="AA7735" s="261" t="str">
        <f t="shared" si="2190"/>
        <v xml:space="preserve"> </v>
      </c>
      <c r="AB7735" s="261" t="str">
        <f t="shared" si="2188"/>
        <v xml:space="preserve"> </v>
      </c>
      <c r="AC7735" s="353">
        <v>61</v>
      </c>
      <c r="AD7735" s="353" t="s">
        <v>2591</v>
      </c>
      <c r="AE7735" s="237" t="str">
        <f>IF(I7735&gt;0,VLOOKUP(I7735,PAR!$C$3:$E$53,3),"")</f>
        <v/>
      </c>
      <c r="AF7735" s="353" t="s">
        <v>1727</v>
      </c>
      <c r="AG7735" s="353" t="s">
        <v>1728</v>
      </c>
      <c r="AH7735" s="237" t="str">
        <f t="shared" si="2198"/>
        <v>120</v>
      </c>
      <c r="AI7735" s="237" t="str">
        <f>""</f>
        <v/>
      </c>
      <c r="AJ7735" s="237" t="str">
        <f t="shared" si="2189"/>
        <v/>
      </c>
      <c r="AK7735" s="237" t="str">
        <f>IF(L7735&gt;0,VLOOKUP($L7735,Info!$B$5:$D$204,2),"")</f>
        <v/>
      </c>
      <c r="AL7735" s="237" t="str">
        <f t="shared" si="2199"/>
        <v>001111</v>
      </c>
      <c r="AM7735" s="237" t="str">
        <f t="shared" si="2200"/>
        <v>T</v>
      </c>
      <c r="AN7735" s="237">
        <v>0</v>
      </c>
      <c r="AO7735" s="237" t="str">
        <f>IF(X7735&gt;0,VLOOKUP($X7735,PAR!$Q$3:$S$187,2),"")</f>
        <v>0521</v>
      </c>
      <c r="AP7735" s="237" t="str">
        <f>""</f>
        <v/>
      </c>
      <c r="AQ7735" s="237" t="str">
        <f>IF(X7735&gt;0,VLOOKUP($X7735,PAR!$Q$3:$T$187,4),"")</f>
        <v>K2</v>
      </c>
      <c r="AR7735" s="237" t="str">
        <f>""</f>
        <v/>
      </c>
      <c r="AS7735" s="237" t="s">
        <v>1738</v>
      </c>
      <c r="AT7735" s="237" t="s">
        <v>1729</v>
      </c>
      <c r="AU7735" s="237" t="str">
        <f>IF($V7735&gt;0,VLOOKUP($V7735,PAR!$M$3:$O$439,2),"")</f>
        <v/>
      </c>
    </row>
    <row r="7736" spans="1:47">
      <c r="A7736" s="237" t="s">
        <v>1610</v>
      </c>
      <c r="B7736" s="237" t="str">
        <f t="shared" si="2197"/>
        <v>K0</v>
      </c>
      <c r="C7736" s="258" t="s">
        <v>1298</v>
      </c>
      <c r="D7736" s="351" t="str">
        <f>VLOOKUP(C7736,PAR!$AJ$3:$AK$19,2)</f>
        <v>K2 - Munkaadókat terhelő járulékok és szociális hozzájárulási adó</v>
      </c>
      <c r="E7736" s="258" t="str">
        <f t="shared" si="2195"/>
        <v>K20</v>
      </c>
      <c r="F7736" s="258" t="str">
        <f t="shared" si="2191"/>
        <v>K2017</v>
      </c>
      <c r="G7736" s="258" t="str">
        <f t="shared" si="2192"/>
        <v>K20</v>
      </c>
      <c r="H7736" s="258" t="str">
        <f t="shared" si="2196"/>
        <v>0K20</v>
      </c>
      <c r="I7736" s="237">
        <f>K1K2!P342</f>
        <v>0</v>
      </c>
      <c r="J7736" s="237" t="str">
        <f>IF(I7736&gt;0,VLOOKUP($I7736,PAR!$C$3:$D$53,2),"válasszon szervezetet")</f>
        <v>válasszon szervezetet</v>
      </c>
      <c r="K7736" s="237" t="str">
        <f>IF(K1K2!C342&gt;"",K1K2!C342,"")</f>
        <v/>
      </c>
      <c r="L7736" s="237">
        <f>K1K2!R342</f>
        <v>0</v>
      </c>
      <c r="M7736" s="237" t="str">
        <f>IF(L7736&gt;0,CONCATENATE(L7736," - ",VLOOKUP($L7736,Info!$B$5:$D$204,3)),"")</f>
        <v/>
      </c>
      <c r="N7736" s="237">
        <f>K1K2!V342</f>
        <v>0</v>
      </c>
      <c r="O7736" s="237" t="str">
        <f>IF(I7736&gt;0,CONCATENATE(N7736," - ",VLOOKUP(N7736,PAR!$V$3:$X$5,3)),"válasszon feladatot")</f>
        <v>válasszon feladatot</v>
      </c>
      <c r="P7736" s="237" t="str">
        <f t="shared" si="2193"/>
        <v>017</v>
      </c>
      <c r="Q7736" s="237" t="str">
        <f t="shared" si="2194"/>
        <v>0017</v>
      </c>
      <c r="R7736" s="237" t="str">
        <f t="shared" si="2184"/>
        <v>00017</v>
      </c>
      <c r="S7736" s="237" t="str">
        <f t="shared" si="2185"/>
        <v>00K20</v>
      </c>
      <c r="T7736" s="237" t="str">
        <f t="shared" si="2186"/>
        <v>017</v>
      </c>
      <c r="U7736" s="237" t="str">
        <f t="shared" si="2187"/>
        <v>0K</v>
      </c>
      <c r="V7736" s="237">
        <f>K1K2!Z342</f>
        <v>0</v>
      </c>
      <c r="W7736" s="237" t="str">
        <f>IF($V7736&gt;0,CONCATENATE(VLOOKUP($V7736,PAR!$M$3:$O$439,2)," - ",VLOOKUP($V7736,PAR!$M$3:$O$439,3)),"")</f>
        <v/>
      </c>
      <c r="X7736" s="237">
        <v>17</v>
      </c>
      <c r="Y7736" s="237" t="str">
        <f>IF(X7736&gt;0,CONCATENATE(VLOOKUP($X7736,PAR!$Q$3:$S$187,2)," - ",VLOOKUP($X7736,PAR!$Q$3:$S$187,3))," ")</f>
        <v>0521 -  Munkaadókat terhelő járulékok és szociális hozzájárulási adó előirányzata</v>
      </c>
      <c r="Z7736" s="261" t="str">
        <f>K1K2!BR342</f>
        <v xml:space="preserve"> </v>
      </c>
      <c r="AA7736" s="261" t="str">
        <f t="shared" si="2190"/>
        <v xml:space="preserve"> </v>
      </c>
      <c r="AB7736" s="261" t="str">
        <f t="shared" si="2188"/>
        <v xml:space="preserve"> </v>
      </c>
      <c r="AC7736" s="353">
        <v>61</v>
      </c>
      <c r="AD7736" s="353" t="s">
        <v>2591</v>
      </c>
      <c r="AE7736" s="237" t="str">
        <f>IF(I7736&gt;0,VLOOKUP(I7736,PAR!$C$3:$E$53,3),"")</f>
        <v/>
      </c>
      <c r="AF7736" s="353" t="s">
        <v>1727</v>
      </c>
      <c r="AG7736" s="353" t="s">
        <v>1728</v>
      </c>
      <c r="AH7736" s="237" t="str">
        <f t="shared" si="2198"/>
        <v>120</v>
      </c>
      <c r="AI7736" s="237" t="str">
        <f>""</f>
        <v/>
      </c>
      <c r="AJ7736" s="237" t="str">
        <f t="shared" si="2189"/>
        <v/>
      </c>
      <c r="AK7736" s="237" t="str">
        <f>IF(L7736&gt;0,VLOOKUP($L7736,Info!$B$5:$D$204,2),"")</f>
        <v/>
      </c>
      <c r="AL7736" s="237" t="str">
        <f t="shared" si="2199"/>
        <v>001111</v>
      </c>
      <c r="AM7736" s="237" t="str">
        <f t="shared" si="2200"/>
        <v>T</v>
      </c>
      <c r="AN7736" s="237">
        <v>0</v>
      </c>
      <c r="AO7736" s="237" t="str">
        <f>IF(X7736&gt;0,VLOOKUP($X7736,PAR!$Q$3:$S$187,2),"")</f>
        <v>0521</v>
      </c>
      <c r="AP7736" s="237" t="str">
        <f>""</f>
        <v/>
      </c>
      <c r="AQ7736" s="237" t="str">
        <f>IF(X7736&gt;0,VLOOKUP($X7736,PAR!$Q$3:$T$187,4),"")</f>
        <v>K2</v>
      </c>
      <c r="AR7736" s="237" t="str">
        <f>""</f>
        <v/>
      </c>
      <c r="AS7736" s="237" t="s">
        <v>1738</v>
      </c>
      <c r="AT7736" s="237" t="s">
        <v>1729</v>
      </c>
      <c r="AU7736" s="237" t="str">
        <f>IF($V7736&gt;0,VLOOKUP($V7736,PAR!$M$3:$O$439,2),"")</f>
        <v/>
      </c>
    </row>
    <row r="7737" spans="1:47">
      <c r="A7737" s="237" t="s">
        <v>1610</v>
      </c>
      <c r="B7737" s="237" t="str">
        <f t="shared" si="2197"/>
        <v>K0</v>
      </c>
      <c r="C7737" s="258" t="s">
        <v>1298</v>
      </c>
      <c r="D7737" s="351" t="str">
        <f>VLOOKUP(C7737,PAR!$AJ$3:$AK$19,2)</f>
        <v>K2 - Munkaadókat terhelő járulékok és szociális hozzájárulási adó</v>
      </c>
      <c r="E7737" s="258" t="str">
        <f t="shared" si="2195"/>
        <v>K20</v>
      </c>
      <c r="F7737" s="258" t="str">
        <f t="shared" si="2191"/>
        <v>K2017</v>
      </c>
      <c r="G7737" s="258" t="str">
        <f t="shared" si="2192"/>
        <v>K20</v>
      </c>
      <c r="H7737" s="258" t="str">
        <f t="shared" si="2196"/>
        <v>0K20</v>
      </c>
      <c r="I7737" s="237">
        <f>K1K2!P343</f>
        <v>0</v>
      </c>
      <c r="J7737" s="237" t="str">
        <f>IF(I7737&gt;0,VLOOKUP($I7737,PAR!$C$3:$D$53,2),"válasszon szervezetet")</f>
        <v>válasszon szervezetet</v>
      </c>
      <c r="K7737" s="237" t="str">
        <f>IF(K1K2!C343&gt;"",K1K2!C343,"")</f>
        <v/>
      </c>
      <c r="L7737" s="237">
        <f>K1K2!R343</f>
        <v>0</v>
      </c>
      <c r="M7737" s="237" t="str">
        <f>IF(L7737&gt;0,CONCATENATE(L7737," - ",VLOOKUP($L7737,Info!$B$5:$D$204,3)),"")</f>
        <v/>
      </c>
      <c r="N7737" s="237">
        <f>K1K2!V343</f>
        <v>0</v>
      </c>
      <c r="O7737" s="237" t="str">
        <f>IF(I7737&gt;0,CONCATENATE(N7737," - ",VLOOKUP(N7737,PAR!$V$3:$X$5,3)),"válasszon feladatot")</f>
        <v>válasszon feladatot</v>
      </c>
      <c r="P7737" s="237" t="str">
        <f t="shared" si="2193"/>
        <v>017</v>
      </c>
      <c r="Q7737" s="237" t="str">
        <f t="shared" si="2194"/>
        <v>0017</v>
      </c>
      <c r="R7737" s="237" t="str">
        <f t="shared" si="2184"/>
        <v>00017</v>
      </c>
      <c r="S7737" s="237" t="str">
        <f t="shared" si="2185"/>
        <v>00K20</v>
      </c>
      <c r="T7737" s="237" t="str">
        <f t="shared" si="2186"/>
        <v>017</v>
      </c>
      <c r="U7737" s="237" t="str">
        <f t="shared" si="2187"/>
        <v>0K</v>
      </c>
      <c r="V7737" s="237">
        <f>K1K2!Z343</f>
        <v>0</v>
      </c>
      <c r="W7737" s="237" t="str">
        <f>IF($V7737&gt;0,CONCATENATE(VLOOKUP($V7737,PAR!$M$3:$O$439,2)," - ",VLOOKUP($V7737,PAR!$M$3:$O$439,3)),"")</f>
        <v/>
      </c>
      <c r="X7737" s="237">
        <v>17</v>
      </c>
      <c r="Y7737" s="237" t="str">
        <f>IF(X7737&gt;0,CONCATENATE(VLOOKUP($X7737,PAR!$Q$3:$S$187,2)," - ",VLOOKUP($X7737,PAR!$Q$3:$S$187,3))," ")</f>
        <v>0521 -  Munkaadókat terhelő járulékok és szociális hozzájárulási adó előirányzata</v>
      </c>
      <c r="Z7737" s="261" t="str">
        <f>K1K2!BR343</f>
        <v xml:space="preserve"> </v>
      </c>
      <c r="AA7737" s="261" t="str">
        <f t="shared" si="2190"/>
        <v xml:space="preserve"> </v>
      </c>
      <c r="AB7737" s="261" t="str">
        <f t="shared" si="2188"/>
        <v xml:space="preserve"> </v>
      </c>
      <c r="AC7737" s="353">
        <v>61</v>
      </c>
      <c r="AD7737" s="353" t="s">
        <v>2591</v>
      </c>
      <c r="AE7737" s="237" t="str">
        <f>IF(I7737&gt;0,VLOOKUP(I7737,PAR!$C$3:$E$53,3),"")</f>
        <v/>
      </c>
      <c r="AF7737" s="353" t="s">
        <v>1727</v>
      </c>
      <c r="AG7737" s="353" t="s">
        <v>1728</v>
      </c>
      <c r="AH7737" s="237" t="str">
        <f t="shared" si="2198"/>
        <v>120</v>
      </c>
      <c r="AI7737" s="237" t="str">
        <f>""</f>
        <v/>
      </c>
      <c r="AJ7737" s="237" t="str">
        <f t="shared" si="2189"/>
        <v/>
      </c>
      <c r="AK7737" s="237" t="str">
        <f>IF(L7737&gt;0,VLOOKUP($L7737,Info!$B$5:$D$204,2),"")</f>
        <v/>
      </c>
      <c r="AL7737" s="237" t="str">
        <f t="shared" si="2199"/>
        <v>001111</v>
      </c>
      <c r="AM7737" s="237" t="str">
        <f t="shared" si="2200"/>
        <v>T</v>
      </c>
      <c r="AN7737" s="237">
        <v>0</v>
      </c>
      <c r="AO7737" s="237" t="str">
        <f>IF(X7737&gt;0,VLOOKUP($X7737,PAR!$Q$3:$S$187,2),"")</f>
        <v>0521</v>
      </c>
      <c r="AP7737" s="237" t="str">
        <f>""</f>
        <v/>
      </c>
      <c r="AQ7737" s="237" t="str">
        <f>IF(X7737&gt;0,VLOOKUP($X7737,PAR!$Q$3:$T$187,4),"")</f>
        <v>K2</v>
      </c>
      <c r="AR7737" s="237" t="str">
        <f>""</f>
        <v/>
      </c>
      <c r="AS7737" s="237" t="s">
        <v>1738</v>
      </c>
      <c r="AT7737" s="237" t="s">
        <v>1729</v>
      </c>
      <c r="AU7737" s="237" t="str">
        <f>IF($V7737&gt;0,VLOOKUP($V7737,PAR!$M$3:$O$439,2),"")</f>
        <v/>
      </c>
    </row>
    <row r="7738" spans="1:47">
      <c r="A7738" s="237" t="s">
        <v>1610</v>
      </c>
      <c r="B7738" s="237" t="str">
        <f t="shared" si="2197"/>
        <v>K0</v>
      </c>
      <c r="C7738" s="258" t="s">
        <v>1298</v>
      </c>
      <c r="D7738" s="351" t="str">
        <f>VLOOKUP(C7738,PAR!$AJ$3:$AK$19,2)</f>
        <v>K2 - Munkaadókat terhelő járulékok és szociális hozzájárulási adó</v>
      </c>
      <c r="E7738" s="258" t="str">
        <f t="shared" si="2195"/>
        <v>K20</v>
      </c>
      <c r="F7738" s="258" t="str">
        <f t="shared" si="2191"/>
        <v>K2017</v>
      </c>
      <c r="G7738" s="258" t="str">
        <f t="shared" si="2192"/>
        <v>K20</v>
      </c>
      <c r="H7738" s="258" t="str">
        <f t="shared" si="2196"/>
        <v>0K20</v>
      </c>
      <c r="I7738" s="237">
        <f>K1K2!P344</f>
        <v>0</v>
      </c>
      <c r="J7738" s="237" t="str">
        <f>IF(I7738&gt;0,VLOOKUP($I7738,PAR!$C$3:$D$53,2),"válasszon szervezetet")</f>
        <v>válasszon szervezetet</v>
      </c>
      <c r="K7738" s="237" t="str">
        <f>IF(K1K2!C344&gt;"",K1K2!C344,"")</f>
        <v/>
      </c>
      <c r="L7738" s="237">
        <f>K1K2!R344</f>
        <v>0</v>
      </c>
      <c r="M7738" s="237" t="str">
        <f>IF(L7738&gt;0,CONCATENATE(L7738," - ",VLOOKUP($L7738,Info!$B$5:$D$204,3)),"")</f>
        <v/>
      </c>
      <c r="N7738" s="237">
        <f>K1K2!V344</f>
        <v>0</v>
      </c>
      <c r="O7738" s="237" t="str">
        <f>IF(I7738&gt;0,CONCATENATE(N7738," - ",VLOOKUP(N7738,PAR!$V$3:$X$5,3)),"válasszon feladatot")</f>
        <v>válasszon feladatot</v>
      </c>
      <c r="P7738" s="237" t="str">
        <f t="shared" si="2193"/>
        <v>017</v>
      </c>
      <c r="Q7738" s="237" t="str">
        <f t="shared" si="2194"/>
        <v>0017</v>
      </c>
      <c r="R7738" s="237" t="str">
        <f t="shared" si="2184"/>
        <v>00017</v>
      </c>
      <c r="S7738" s="237" t="str">
        <f t="shared" si="2185"/>
        <v>00K20</v>
      </c>
      <c r="T7738" s="237" t="str">
        <f t="shared" si="2186"/>
        <v>017</v>
      </c>
      <c r="U7738" s="237" t="str">
        <f t="shared" si="2187"/>
        <v>0K</v>
      </c>
      <c r="V7738" s="237">
        <f>K1K2!Z344</f>
        <v>0</v>
      </c>
      <c r="W7738" s="237" t="str">
        <f>IF($V7738&gt;0,CONCATENATE(VLOOKUP($V7738,PAR!$M$3:$O$439,2)," - ",VLOOKUP($V7738,PAR!$M$3:$O$439,3)),"")</f>
        <v/>
      </c>
      <c r="X7738" s="237">
        <v>17</v>
      </c>
      <c r="Y7738" s="237" t="str">
        <f>IF(X7738&gt;0,CONCATENATE(VLOOKUP($X7738,PAR!$Q$3:$S$187,2)," - ",VLOOKUP($X7738,PAR!$Q$3:$S$187,3))," ")</f>
        <v>0521 -  Munkaadókat terhelő járulékok és szociális hozzájárulási adó előirányzata</v>
      </c>
      <c r="Z7738" s="261" t="str">
        <f>K1K2!BR344</f>
        <v xml:space="preserve"> </v>
      </c>
      <c r="AA7738" s="261" t="str">
        <f t="shared" si="2190"/>
        <v xml:space="preserve"> </v>
      </c>
      <c r="AB7738" s="261" t="str">
        <f t="shared" si="2188"/>
        <v xml:space="preserve"> </v>
      </c>
      <c r="AC7738" s="353">
        <v>61</v>
      </c>
      <c r="AD7738" s="353" t="s">
        <v>2591</v>
      </c>
      <c r="AE7738" s="237" t="str">
        <f>IF(I7738&gt;0,VLOOKUP(I7738,PAR!$C$3:$E$53,3),"")</f>
        <v/>
      </c>
      <c r="AF7738" s="353" t="s">
        <v>1727</v>
      </c>
      <c r="AG7738" s="353" t="s">
        <v>1728</v>
      </c>
      <c r="AH7738" s="237" t="str">
        <f t="shared" si="2198"/>
        <v>120</v>
      </c>
      <c r="AI7738" s="237" t="str">
        <f>""</f>
        <v/>
      </c>
      <c r="AJ7738" s="237" t="str">
        <f t="shared" si="2189"/>
        <v/>
      </c>
      <c r="AK7738" s="237" t="str">
        <f>IF(L7738&gt;0,VLOOKUP($L7738,Info!$B$5:$D$204,2),"")</f>
        <v/>
      </c>
      <c r="AL7738" s="237" t="str">
        <f t="shared" si="2199"/>
        <v>001111</v>
      </c>
      <c r="AM7738" s="237" t="str">
        <f t="shared" si="2200"/>
        <v>T</v>
      </c>
      <c r="AN7738" s="237">
        <v>0</v>
      </c>
      <c r="AO7738" s="237" t="str">
        <f>IF(X7738&gt;0,VLOOKUP($X7738,PAR!$Q$3:$S$187,2),"")</f>
        <v>0521</v>
      </c>
      <c r="AP7738" s="237" t="str">
        <f>""</f>
        <v/>
      </c>
      <c r="AQ7738" s="237" t="str">
        <f>IF(X7738&gt;0,VLOOKUP($X7738,PAR!$Q$3:$T$187,4),"")</f>
        <v>K2</v>
      </c>
      <c r="AR7738" s="237" t="str">
        <f>""</f>
        <v/>
      </c>
      <c r="AS7738" s="237" t="s">
        <v>1738</v>
      </c>
      <c r="AT7738" s="237" t="s">
        <v>1729</v>
      </c>
      <c r="AU7738" s="237" t="str">
        <f>IF($V7738&gt;0,VLOOKUP($V7738,PAR!$M$3:$O$439,2),"")</f>
        <v/>
      </c>
    </row>
    <row r="7739" spans="1:47">
      <c r="A7739" s="237" t="s">
        <v>1610</v>
      </c>
      <c r="B7739" s="237" t="str">
        <f t="shared" si="2197"/>
        <v>K0</v>
      </c>
      <c r="C7739" s="258" t="s">
        <v>1298</v>
      </c>
      <c r="D7739" s="351" t="str">
        <f>VLOOKUP(C7739,PAR!$AJ$3:$AK$19,2)</f>
        <v>K2 - Munkaadókat terhelő járulékok és szociális hozzájárulási adó</v>
      </c>
      <c r="E7739" s="258" t="str">
        <f t="shared" si="2195"/>
        <v>K20</v>
      </c>
      <c r="F7739" s="258" t="str">
        <f t="shared" si="2191"/>
        <v>K2017</v>
      </c>
      <c r="G7739" s="258" t="str">
        <f t="shared" si="2192"/>
        <v>K20</v>
      </c>
      <c r="H7739" s="258" t="str">
        <f t="shared" si="2196"/>
        <v>0K20</v>
      </c>
      <c r="I7739" s="237">
        <f>K1K2!P345</f>
        <v>0</v>
      </c>
      <c r="J7739" s="237" t="str">
        <f>IF(I7739&gt;0,VLOOKUP($I7739,PAR!$C$3:$D$53,2),"válasszon szervezetet")</f>
        <v>válasszon szervezetet</v>
      </c>
      <c r="K7739" s="237" t="str">
        <f>IF(K1K2!C345&gt;"",K1K2!C345,"")</f>
        <v/>
      </c>
      <c r="L7739" s="237">
        <f>K1K2!R345</f>
        <v>0</v>
      </c>
      <c r="M7739" s="237" t="str">
        <f>IF(L7739&gt;0,CONCATENATE(L7739," - ",VLOOKUP($L7739,Info!$B$5:$D$204,3)),"")</f>
        <v/>
      </c>
      <c r="N7739" s="237">
        <f>K1K2!V345</f>
        <v>0</v>
      </c>
      <c r="O7739" s="237" t="str">
        <f>IF(I7739&gt;0,CONCATENATE(N7739," - ",VLOOKUP(N7739,PAR!$V$3:$X$5,3)),"válasszon feladatot")</f>
        <v>válasszon feladatot</v>
      </c>
      <c r="P7739" s="237" t="str">
        <f t="shared" si="2193"/>
        <v>017</v>
      </c>
      <c r="Q7739" s="237" t="str">
        <f t="shared" si="2194"/>
        <v>0017</v>
      </c>
      <c r="R7739" s="237" t="str">
        <f t="shared" si="2184"/>
        <v>00017</v>
      </c>
      <c r="S7739" s="237" t="str">
        <f t="shared" si="2185"/>
        <v>00K20</v>
      </c>
      <c r="T7739" s="237" t="str">
        <f t="shared" si="2186"/>
        <v>017</v>
      </c>
      <c r="U7739" s="237" t="str">
        <f t="shared" si="2187"/>
        <v>0K</v>
      </c>
      <c r="V7739" s="237">
        <f>K1K2!Z345</f>
        <v>0</v>
      </c>
      <c r="W7739" s="237" t="str">
        <f>IF($V7739&gt;0,CONCATENATE(VLOOKUP($V7739,PAR!$M$3:$O$439,2)," - ",VLOOKUP($V7739,PAR!$M$3:$O$439,3)),"")</f>
        <v/>
      </c>
      <c r="X7739" s="237">
        <v>17</v>
      </c>
      <c r="Y7739" s="237" t="str">
        <f>IF(X7739&gt;0,CONCATENATE(VLOOKUP($X7739,PAR!$Q$3:$S$187,2)," - ",VLOOKUP($X7739,PAR!$Q$3:$S$187,3))," ")</f>
        <v>0521 -  Munkaadókat terhelő járulékok és szociális hozzájárulási adó előirányzata</v>
      </c>
      <c r="Z7739" s="261" t="str">
        <f>K1K2!BR345</f>
        <v xml:space="preserve"> </v>
      </c>
      <c r="AA7739" s="261" t="str">
        <f t="shared" si="2190"/>
        <v xml:space="preserve"> </v>
      </c>
      <c r="AB7739" s="261" t="str">
        <f t="shared" si="2188"/>
        <v xml:space="preserve"> </v>
      </c>
      <c r="AC7739" s="353">
        <v>61</v>
      </c>
      <c r="AD7739" s="353" t="s">
        <v>2591</v>
      </c>
      <c r="AE7739" s="237" t="str">
        <f>IF(I7739&gt;0,VLOOKUP(I7739,PAR!$C$3:$E$53,3),"")</f>
        <v/>
      </c>
      <c r="AF7739" s="353" t="s">
        <v>1727</v>
      </c>
      <c r="AG7739" s="353" t="s">
        <v>1728</v>
      </c>
      <c r="AH7739" s="237" t="str">
        <f t="shared" si="2198"/>
        <v>120</v>
      </c>
      <c r="AI7739" s="237" t="str">
        <f>""</f>
        <v/>
      </c>
      <c r="AJ7739" s="237" t="str">
        <f t="shared" si="2189"/>
        <v/>
      </c>
      <c r="AK7739" s="237" t="str">
        <f>IF(L7739&gt;0,VLOOKUP($L7739,Info!$B$5:$D$204,2),"")</f>
        <v/>
      </c>
      <c r="AL7739" s="237" t="str">
        <f t="shared" si="2199"/>
        <v>001111</v>
      </c>
      <c r="AM7739" s="237" t="str">
        <f t="shared" si="2200"/>
        <v>T</v>
      </c>
      <c r="AN7739" s="237">
        <v>0</v>
      </c>
      <c r="AO7739" s="237" t="str">
        <f>IF(X7739&gt;0,VLOOKUP($X7739,PAR!$Q$3:$S$187,2),"")</f>
        <v>0521</v>
      </c>
      <c r="AP7739" s="237" t="str">
        <f>""</f>
        <v/>
      </c>
      <c r="AQ7739" s="237" t="str">
        <f>IF(X7739&gt;0,VLOOKUP($X7739,PAR!$Q$3:$T$187,4),"")</f>
        <v>K2</v>
      </c>
      <c r="AR7739" s="237" t="str">
        <f>""</f>
        <v/>
      </c>
      <c r="AS7739" s="237" t="s">
        <v>1738</v>
      </c>
      <c r="AT7739" s="237" t="s">
        <v>1729</v>
      </c>
      <c r="AU7739" s="237" t="str">
        <f>IF($V7739&gt;0,VLOOKUP($V7739,PAR!$M$3:$O$439,2),"")</f>
        <v/>
      </c>
    </row>
    <row r="7740" spans="1:47">
      <c r="A7740" s="237" t="s">
        <v>1610</v>
      </c>
      <c r="B7740" s="237" t="str">
        <f t="shared" si="2197"/>
        <v>K0</v>
      </c>
      <c r="C7740" s="258" t="s">
        <v>1298</v>
      </c>
      <c r="D7740" s="351" t="str">
        <f>VLOOKUP(C7740,PAR!$AJ$3:$AK$19,2)</f>
        <v>K2 - Munkaadókat terhelő járulékok és szociális hozzájárulási adó</v>
      </c>
      <c r="E7740" s="258" t="str">
        <f t="shared" si="2195"/>
        <v>K20</v>
      </c>
      <c r="F7740" s="258" t="str">
        <f t="shared" si="2191"/>
        <v>K2017</v>
      </c>
      <c r="G7740" s="258" t="str">
        <f t="shared" si="2192"/>
        <v>K20</v>
      </c>
      <c r="H7740" s="258" t="str">
        <f t="shared" si="2196"/>
        <v>0K20</v>
      </c>
      <c r="I7740" s="237">
        <f>K1K2!P346</f>
        <v>0</v>
      </c>
      <c r="J7740" s="237" t="str">
        <f>IF(I7740&gt;0,VLOOKUP($I7740,PAR!$C$3:$D$53,2),"válasszon szervezetet")</f>
        <v>válasszon szervezetet</v>
      </c>
      <c r="K7740" s="237" t="str">
        <f>IF(K1K2!C346&gt;"",K1K2!C346,"")</f>
        <v/>
      </c>
      <c r="L7740" s="237">
        <f>K1K2!R346</f>
        <v>0</v>
      </c>
      <c r="M7740" s="237" t="str">
        <f>IF(L7740&gt;0,CONCATENATE(L7740," - ",VLOOKUP($L7740,Info!$B$5:$D$204,3)),"")</f>
        <v/>
      </c>
      <c r="N7740" s="237">
        <f>K1K2!V346</f>
        <v>0</v>
      </c>
      <c r="O7740" s="237" t="str">
        <f>IF(I7740&gt;0,CONCATENATE(N7740," - ",VLOOKUP(N7740,PAR!$V$3:$X$5,3)),"válasszon feladatot")</f>
        <v>válasszon feladatot</v>
      </c>
      <c r="P7740" s="237" t="str">
        <f t="shared" si="2193"/>
        <v>017</v>
      </c>
      <c r="Q7740" s="237" t="str">
        <f t="shared" si="2194"/>
        <v>0017</v>
      </c>
      <c r="R7740" s="237" t="str">
        <f t="shared" si="2184"/>
        <v>00017</v>
      </c>
      <c r="S7740" s="237" t="str">
        <f t="shared" si="2185"/>
        <v>00K20</v>
      </c>
      <c r="T7740" s="237" t="str">
        <f t="shared" si="2186"/>
        <v>017</v>
      </c>
      <c r="U7740" s="237" t="str">
        <f t="shared" si="2187"/>
        <v>0K</v>
      </c>
      <c r="V7740" s="237">
        <f>K1K2!Z346</f>
        <v>0</v>
      </c>
      <c r="W7740" s="237" t="str">
        <f>IF($V7740&gt;0,CONCATENATE(VLOOKUP($V7740,PAR!$M$3:$O$439,2)," - ",VLOOKUP($V7740,PAR!$M$3:$O$439,3)),"")</f>
        <v/>
      </c>
      <c r="X7740" s="237">
        <v>17</v>
      </c>
      <c r="Y7740" s="237" t="str">
        <f>IF(X7740&gt;0,CONCATENATE(VLOOKUP($X7740,PAR!$Q$3:$S$187,2)," - ",VLOOKUP($X7740,PAR!$Q$3:$S$187,3))," ")</f>
        <v>0521 -  Munkaadókat terhelő járulékok és szociális hozzájárulási adó előirányzata</v>
      </c>
      <c r="Z7740" s="261" t="str">
        <f>K1K2!BR346</f>
        <v xml:space="preserve"> </v>
      </c>
      <c r="AA7740" s="261" t="str">
        <f t="shared" si="2190"/>
        <v xml:space="preserve"> </v>
      </c>
      <c r="AB7740" s="261" t="str">
        <f t="shared" si="2188"/>
        <v xml:space="preserve"> </v>
      </c>
      <c r="AC7740" s="353">
        <v>61</v>
      </c>
      <c r="AD7740" s="353" t="s">
        <v>2591</v>
      </c>
      <c r="AE7740" s="237" t="str">
        <f>IF(I7740&gt;0,VLOOKUP(I7740,PAR!$C$3:$E$53,3),"")</f>
        <v/>
      </c>
      <c r="AF7740" s="353" t="s">
        <v>1727</v>
      </c>
      <c r="AG7740" s="353" t="s">
        <v>1728</v>
      </c>
      <c r="AH7740" s="237" t="str">
        <f t="shared" si="2198"/>
        <v>120</v>
      </c>
      <c r="AI7740" s="237" t="str">
        <f>""</f>
        <v/>
      </c>
      <c r="AJ7740" s="237" t="str">
        <f t="shared" si="2189"/>
        <v/>
      </c>
      <c r="AK7740" s="237" t="str">
        <f>IF(L7740&gt;0,VLOOKUP($L7740,Info!$B$5:$D$204,2),"")</f>
        <v/>
      </c>
      <c r="AL7740" s="237" t="str">
        <f t="shared" si="2199"/>
        <v>001111</v>
      </c>
      <c r="AM7740" s="237" t="str">
        <f t="shared" si="2200"/>
        <v>T</v>
      </c>
      <c r="AN7740" s="237">
        <v>0</v>
      </c>
      <c r="AO7740" s="237" t="str">
        <f>IF(X7740&gt;0,VLOOKUP($X7740,PAR!$Q$3:$S$187,2),"")</f>
        <v>0521</v>
      </c>
      <c r="AP7740" s="237" t="str">
        <f>""</f>
        <v/>
      </c>
      <c r="AQ7740" s="237" t="str">
        <f>IF(X7740&gt;0,VLOOKUP($X7740,PAR!$Q$3:$T$187,4),"")</f>
        <v>K2</v>
      </c>
      <c r="AR7740" s="237" t="str">
        <f>""</f>
        <v/>
      </c>
      <c r="AS7740" s="237" t="s">
        <v>1738</v>
      </c>
      <c r="AT7740" s="237" t="s">
        <v>1729</v>
      </c>
      <c r="AU7740" s="237" t="str">
        <f>IF($V7740&gt;0,VLOOKUP($V7740,PAR!$M$3:$O$439,2),"")</f>
        <v/>
      </c>
    </row>
    <row r="7741" spans="1:47">
      <c r="A7741" s="237" t="s">
        <v>1610</v>
      </c>
      <c r="B7741" s="237" t="str">
        <f t="shared" si="2197"/>
        <v>K0</v>
      </c>
      <c r="C7741" s="258" t="s">
        <v>1298</v>
      </c>
      <c r="D7741" s="351" t="str">
        <f>VLOOKUP(C7741,PAR!$AJ$3:$AK$19,2)</f>
        <v>K2 - Munkaadókat terhelő járulékok és szociális hozzájárulási adó</v>
      </c>
      <c r="E7741" s="258" t="str">
        <f t="shared" si="2195"/>
        <v>K20</v>
      </c>
      <c r="F7741" s="258" t="str">
        <f t="shared" si="2191"/>
        <v>K2017</v>
      </c>
      <c r="G7741" s="258" t="str">
        <f t="shared" si="2192"/>
        <v>K20</v>
      </c>
      <c r="H7741" s="258" t="str">
        <f t="shared" si="2196"/>
        <v>0K20</v>
      </c>
      <c r="I7741" s="237">
        <f>K1K2!P347</f>
        <v>0</v>
      </c>
      <c r="J7741" s="237" t="str">
        <f>IF(I7741&gt;0,VLOOKUP($I7741,PAR!$C$3:$D$53,2),"válasszon szervezetet")</f>
        <v>válasszon szervezetet</v>
      </c>
      <c r="K7741" s="237" t="str">
        <f>IF(K1K2!C347&gt;"",K1K2!C347,"")</f>
        <v/>
      </c>
      <c r="L7741" s="237">
        <f>K1K2!R347</f>
        <v>0</v>
      </c>
      <c r="M7741" s="237" t="str">
        <f>IF(L7741&gt;0,CONCATENATE(L7741," - ",VLOOKUP($L7741,Info!$B$5:$D$204,3)),"")</f>
        <v/>
      </c>
      <c r="N7741" s="237">
        <f>K1K2!V347</f>
        <v>0</v>
      </c>
      <c r="O7741" s="237" t="str">
        <f>IF(I7741&gt;0,CONCATENATE(N7741," - ",VLOOKUP(N7741,PAR!$V$3:$X$5,3)),"válasszon feladatot")</f>
        <v>válasszon feladatot</v>
      </c>
      <c r="P7741" s="237" t="str">
        <f t="shared" si="2193"/>
        <v>017</v>
      </c>
      <c r="Q7741" s="237" t="str">
        <f t="shared" si="2194"/>
        <v>0017</v>
      </c>
      <c r="R7741" s="237" t="str">
        <f t="shared" si="2184"/>
        <v>00017</v>
      </c>
      <c r="S7741" s="237" t="str">
        <f t="shared" si="2185"/>
        <v>00K20</v>
      </c>
      <c r="T7741" s="237" t="str">
        <f t="shared" si="2186"/>
        <v>017</v>
      </c>
      <c r="U7741" s="237" t="str">
        <f t="shared" si="2187"/>
        <v>0K</v>
      </c>
      <c r="V7741" s="237">
        <f>K1K2!Z347</f>
        <v>0</v>
      </c>
      <c r="W7741" s="237" t="str">
        <f>IF($V7741&gt;0,CONCATENATE(VLOOKUP($V7741,PAR!$M$3:$O$439,2)," - ",VLOOKUP($V7741,PAR!$M$3:$O$439,3)),"")</f>
        <v/>
      </c>
      <c r="X7741" s="237">
        <v>17</v>
      </c>
      <c r="Y7741" s="237" t="str">
        <f>IF(X7741&gt;0,CONCATENATE(VLOOKUP($X7741,PAR!$Q$3:$S$187,2)," - ",VLOOKUP($X7741,PAR!$Q$3:$S$187,3))," ")</f>
        <v>0521 -  Munkaadókat terhelő járulékok és szociális hozzájárulási adó előirányzata</v>
      </c>
      <c r="Z7741" s="261" t="str">
        <f>K1K2!BR347</f>
        <v xml:space="preserve"> </v>
      </c>
      <c r="AA7741" s="261" t="str">
        <f t="shared" si="2190"/>
        <v xml:space="preserve"> </v>
      </c>
      <c r="AB7741" s="261" t="str">
        <f t="shared" si="2188"/>
        <v xml:space="preserve"> </v>
      </c>
      <c r="AC7741" s="353">
        <v>61</v>
      </c>
      <c r="AD7741" s="353" t="s">
        <v>2591</v>
      </c>
      <c r="AE7741" s="237" t="str">
        <f>IF(I7741&gt;0,VLOOKUP(I7741,PAR!$C$3:$E$53,3),"")</f>
        <v/>
      </c>
      <c r="AF7741" s="353" t="s">
        <v>1727</v>
      </c>
      <c r="AG7741" s="353" t="s">
        <v>1728</v>
      </c>
      <c r="AH7741" s="237" t="str">
        <f t="shared" si="2198"/>
        <v>120</v>
      </c>
      <c r="AI7741" s="237" t="str">
        <f>""</f>
        <v/>
      </c>
      <c r="AJ7741" s="237" t="str">
        <f t="shared" si="2189"/>
        <v/>
      </c>
      <c r="AK7741" s="237" t="str">
        <f>IF(L7741&gt;0,VLOOKUP($L7741,Info!$B$5:$D$204,2),"")</f>
        <v/>
      </c>
      <c r="AL7741" s="237" t="str">
        <f t="shared" si="2199"/>
        <v>001111</v>
      </c>
      <c r="AM7741" s="237" t="str">
        <f t="shared" si="2200"/>
        <v>T</v>
      </c>
      <c r="AN7741" s="237">
        <v>0</v>
      </c>
      <c r="AO7741" s="237" t="str">
        <f>IF(X7741&gt;0,VLOOKUP($X7741,PAR!$Q$3:$S$187,2),"")</f>
        <v>0521</v>
      </c>
      <c r="AP7741" s="237" t="str">
        <f>""</f>
        <v/>
      </c>
      <c r="AQ7741" s="237" t="str">
        <f>IF(X7741&gt;0,VLOOKUP($X7741,PAR!$Q$3:$T$187,4),"")</f>
        <v>K2</v>
      </c>
      <c r="AR7741" s="237" t="str">
        <f>""</f>
        <v/>
      </c>
      <c r="AS7741" s="237" t="s">
        <v>1738</v>
      </c>
      <c r="AT7741" s="237" t="s">
        <v>1729</v>
      </c>
      <c r="AU7741" s="237" t="str">
        <f>IF($V7741&gt;0,VLOOKUP($V7741,PAR!$M$3:$O$439,2),"")</f>
        <v/>
      </c>
    </row>
    <row r="7742" spans="1:47">
      <c r="A7742" s="237" t="s">
        <v>1610</v>
      </c>
      <c r="B7742" s="237" t="str">
        <f t="shared" si="2197"/>
        <v>K0</v>
      </c>
      <c r="C7742" s="258" t="s">
        <v>1298</v>
      </c>
      <c r="D7742" s="351" t="str">
        <f>VLOOKUP(C7742,PAR!$AJ$3:$AK$19,2)</f>
        <v>K2 - Munkaadókat terhelő járulékok és szociális hozzájárulási adó</v>
      </c>
      <c r="E7742" s="258" t="str">
        <f t="shared" si="2195"/>
        <v>K20</v>
      </c>
      <c r="F7742" s="258" t="str">
        <f t="shared" si="2191"/>
        <v>K2017</v>
      </c>
      <c r="G7742" s="258" t="str">
        <f t="shared" si="2192"/>
        <v>K20</v>
      </c>
      <c r="H7742" s="258" t="str">
        <f t="shared" si="2196"/>
        <v>0K20</v>
      </c>
      <c r="I7742" s="237">
        <f>K1K2!P348</f>
        <v>0</v>
      </c>
      <c r="J7742" s="237" t="str">
        <f>IF(I7742&gt;0,VLOOKUP($I7742,PAR!$C$3:$D$53,2),"válasszon szervezetet")</f>
        <v>válasszon szervezetet</v>
      </c>
      <c r="K7742" s="237" t="str">
        <f>IF(K1K2!C348&gt;"",K1K2!C348,"")</f>
        <v/>
      </c>
      <c r="L7742" s="237">
        <f>K1K2!R348</f>
        <v>0</v>
      </c>
      <c r="M7742" s="237" t="str">
        <f>IF(L7742&gt;0,CONCATENATE(L7742," - ",VLOOKUP($L7742,Info!$B$5:$D$204,3)),"")</f>
        <v/>
      </c>
      <c r="N7742" s="237">
        <f>K1K2!V348</f>
        <v>0</v>
      </c>
      <c r="O7742" s="237" t="str">
        <f>IF(I7742&gt;0,CONCATENATE(N7742," - ",VLOOKUP(N7742,PAR!$V$3:$X$5,3)),"válasszon feladatot")</f>
        <v>válasszon feladatot</v>
      </c>
      <c r="P7742" s="237" t="str">
        <f t="shared" si="2193"/>
        <v>017</v>
      </c>
      <c r="Q7742" s="237" t="str">
        <f t="shared" si="2194"/>
        <v>0017</v>
      </c>
      <c r="R7742" s="237" t="str">
        <f t="shared" si="2184"/>
        <v>00017</v>
      </c>
      <c r="S7742" s="237" t="str">
        <f t="shared" si="2185"/>
        <v>00K20</v>
      </c>
      <c r="T7742" s="237" t="str">
        <f t="shared" si="2186"/>
        <v>017</v>
      </c>
      <c r="U7742" s="237" t="str">
        <f t="shared" si="2187"/>
        <v>0K</v>
      </c>
      <c r="V7742" s="237">
        <f>K1K2!Z348</f>
        <v>0</v>
      </c>
      <c r="W7742" s="237" t="str">
        <f>IF($V7742&gt;0,CONCATENATE(VLOOKUP($V7742,PAR!$M$3:$O$439,2)," - ",VLOOKUP($V7742,PAR!$M$3:$O$439,3)),"")</f>
        <v/>
      </c>
      <c r="X7742" s="237">
        <v>17</v>
      </c>
      <c r="Y7742" s="237" t="str">
        <f>IF(X7742&gt;0,CONCATENATE(VLOOKUP($X7742,PAR!$Q$3:$S$187,2)," - ",VLOOKUP($X7742,PAR!$Q$3:$S$187,3))," ")</f>
        <v>0521 -  Munkaadókat terhelő járulékok és szociális hozzájárulási adó előirányzata</v>
      </c>
      <c r="Z7742" s="261" t="str">
        <f>K1K2!BR348</f>
        <v xml:space="preserve"> </v>
      </c>
      <c r="AA7742" s="261" t="str">
        <f t="shared" si="2190"/>
        <v xml:space="preserve"> </v>
      </c>
      <c r="AB7742" s="261" t="str">
        <f t="shared" si="2188"/>
        <v xml:space="preserve"> </v>
      </c>
      <c r="AC7742" s="353">
        <v>61</v>
      </c>
      <c r="AD7742" s="353" t="s">
        <v>2591</v>
      </c>
      <c r="AE7742" s="237" t="str">
        <f>IF(I7742&gt;0,VLOOKUP(I7742,PAR!$C$3:$E$53,3),"")</f>
        <v/>
      </c>
      <c r="AF7742" s="353" t="s">
        <v>1727</v>
      </c>
      <c r="AG7742" s="353" t="s">
        <v>1728</v>
      </c>
      <c r="AH7742" s="237" t="str">
        <f t="shared" si="2198"/>
        <v>120</v>
      </c>
      <c r="AI7742" s="237" t="str">
        <f>""</f>
        <v/>
      </c>
      <c r="AJ7742" s="237" t="str">
        <f t="shared" si="2189"/>
        <v/>
      </c>
      <c r="AK7742" s="237" t="str">
        <f>IF(L7742&gt;0,VLOOKUP($L7742,Info!$B$5:$D$204,2),"")</f>
        <v/>
      </c>
      <c r="AL7742" s="237" t="str">
        <f t="shared" si="2199"/>
        <v>001111</v>
      </c>
      <c r="AM7742" s="237" t="str">
        <f t="shared" si="2200"/>
        <v>T</v>
      </c>
      <c r="AN7742" s="237">
        <v>0</v>
      </c>
      <c r="AO7742" s="237" t="str">
        <f>IF(X7742&gt;0,VLOOKUP($X7742,PAR!$Q$3:$S$187,2),"")</f>
        <v>0521</v>
      </c>
      <c r="AP7742" s="237" t="str">
        <f>""</f>
        <v/>
      </c>
      <c r="AQ7742" s="237" t="str">
        <f>IF(X7742&gt;0,VLOOKUP($X7742,PAR!$Q$3:$T$187,4),"")</f>
        <v>K2</v>
      </c>
      <c r="AR7742" s="237" t="str">
        <f>""</f>
        <v/>
      </c>
      <c r="AS7742" s="237" t="s">
        <v>1738</v>
      </c>
      <c r="AT7742" s="237" t="s">
        <v>1729</v>
      </c>
      <c r="AU7742" s="237" t="str">
        <f>IF($V7742&gt;0,VLOOKUP($V7742,PAR!$M$3:$O$439,2),"")</f>
        <v/>
      </c>
    </row>
    <row r="7743" spans="1:47">
      <c r="A7743" s="237" t="s">
        <v>1610</v>
      </c>
      <c r="B7743" s="237" t="str">
        <f t="shared" si="2197"/>
        <v>K0</v>
      </c>
      <c r="C7743" s="258" t="s">
        <v>1298</v>
      </c>
      <c r="D7743" s="351" t="str">
        <f>VLOOKUP(C7743,PAR!$AJ$3:$AK$19,2)</f>
        <v>K2 - Munkaadókat terhelő járulékok és szociális hozzájárulási adó</v>
      </c>
      <c r="E7743" s="258" t="str">
        <f t="shared" si="2195"/>
        <v>K20</v>
      </c>
      <c r="F7743" s="258" t="str">
        <f t="shared" si="2191"/>
        <v>K2017</v>
      </c>
      <c r="G7743" s="258" t="str">
        <f t="shared" si="2192"/>
        <v>K20</v>
      </c>
      <c r="H7743" s="258" t="str">
        <f t="shared" si="2196"/>
        <v>0K20</v>
      </c>
      <c r="I7743" s="237">
        <f>K1K2!P349</f>
        <v>0</v>
      </c>
      <c r="J7743" s="237" t="str">
        <f>IF(I7743&gt;0,VLOOKUP($I7743,PAR!$C$3:$D$53,2),"válasszon szervezetet")</f>
        <v>válasszon szervezetet</v>
      </c>
      <c r="K7743" s="237" t="str">
        <f>IF(K1K2!C349&gt;"",K1K2!C349,"")</f>
        <v/>
      </c>
      <c r="L7743" s="237">
        <f>K1K2!R349</f>
        <v>0</v>
      </c>
      <c r="M7743" s="237" t="str">
        <f>IF(L7743&gt;0,CONCATENATE(L7743," - ",VLOOKUP($L7743,Info!$B$5:$D$204,3)),"")</f>
        <v/>
      </c>
      <c r="N7743" s="237">
        <f>K1K2!V349</f>
        <v>0</v>
      </c>
      <c r="O7743" s="237" t="str">
        <f>IF(I7743&gt;0,CONCATENATE(N7743," - ",VLOOKUP(N7743,PAR!$V$3:$X$5,3)),"válasszon feladatot")</f>
        <v>válasszon feladatot</v>
      </c>
      <c r="P7743" s="237" t="str">
        <f t="shared" si="2193"/>
        <v>017</v>
      </c>
      <c r="Q7743" s="237" t="str">
        <f t="shared" si="2194"/>
        <v>0017</v>
      </c>
      <c r="R7743" s="237" t="str">
        <f t="shared" si="2184"/>
        <v>00017</v>
      </c>
      <c r="S7743" s="237" t="str">
        <f t="shared" si="2185"/>
        <v>00K20</v>
      </c>
      <c r="T7743" s="237" t="str">
        <f t="shared" si="2186"/>
        <v>017</v>
      </c>
      <c r="U7743" s="237" t="str">
        <f t="shared" si="2187"/>
        <v>0K</v>
      </c>
      <c r="V7743" s="237">
        <f>K1K2!Z349</f>
        <v>0</v>
      </c>
      <c r="W7743" s="237" t="str">
        <f>IF($V7743&gt;0,CONCATENATE(VLOOKUP($V7743,PAR!$M$3:$O$439,2)," - ",VLOOKUP($V7743,PAR!$M$3:$O$439,3)),"")</f>
        <v/>
      </c>
      <c r="X7743" s="237">
        <v>17</v>
      </c>
      <c r="Y7743" s="237" t="str">
        <f>IF(X7743&gt;0,CONCATENATE(VLOOKUP($X7743,PAR!$Q$3:$S$187,2)," - ",VLOOKUP($X7743,PAR!$Q$3:$S$187,3))," ")</f>
        <v>0521 -  Munkaadókat terhelő járulékok és szociális hozzájárulási adó előirányzata</v>
      </c>
      <c r="Z7743" s="261" t="str">
        <f>K1K2!BR349</f>
        <v xml:space="preserve"> </v>
      </c>
      <c r="AA7743" s="261" t="str">
        <f t="shared" si="2190"/>
        <v xml:space="preserve"> </v>
      </c>
      <c r="AB7743" s="261" t="str">
        <f t="shared" si="2188"/>
        <v xml:space="preserve"> </v>
      </c>
      <c r="AC7743" s="353">
        <v>61</v>
      </c>
      <c r="AD7743" s="353" t="s">
        <v>2591</v>
      </c>
      <c r="AE7743" s="237" t="str">
        <f>IF(I7743&gt;0,VLOOKUP(I7743,PAR!$C$3:$E$53,3),"")</f>
        <v/>
      </c>
      <c r="AF7743" s="353" t="s">
        <v>1727</v>
      </c>
      <c r="AG7743" s="353" t="s">
        <v>1728</v>
      </c>
      <c r="AH7743" s="237" t="str">
        <f t="shared" si="2198"/>
        <v>120</v>
      </c>
      <c r="AI7743" s="237" t="str">
        <f>""</f>
        <v/>
      </c>
      <c r="AJ7743" s="237" t="str">
        <f t="shared" si="2189"/>
        <v/>
      </c>
      <c r="AK7743" s="237" t="str">
        <f>IF(L7743&gt;0,VLOOKUP($L7743,Info!$B$5:$D$204,2),"")</f>
        <v/>
      </c>
      <c r="AL7743" s="237" t="str">
        <f t="shared" si="2199"/>
        <v>001111</v>
      </c>
      <c r="AM7743" s="237" t="str">
        <f t="shared" si="2200"/>
        <v>T</v>
      </c>
      <c r="AN7743" s="237">
        <v>0</v>
      </c>
      <c r="AO7743" s="237" t="str">
        <f>IF(X7743&gt;0,VLOOKUP($X7743,PAR!$Q$3:$S$187,2),"")</f>
        <v>0521</v>
      </c>
      <c r="AP7743" s="237" t="str">
        <f>""</f>
        <v/>
      </c>
      <c r="AQ7743" s="237" t="str">
        <f>IF(X7743&gt;0,VLOOKUP($X7743,PAR!$Q$3:$T$187,4),"")</f>
        <v>K2</v>
      </c>
      <c r="AR7743" s="237" t="str">
        <f>""</f>
        <v/>
      </c>
      <c r="AS7743" s="237" t="s">
        <v>1738</v>
      </c>
      <c r="AT7743" s="237" t="s">
        <v>1729</v>
      </c>
      <c r="AU7743" s="237" t="str">
        <f>IF($V7743&gt;0,VLOOKUP($V7743,PAR!$M$3:$O$439,2),"")</f>
        <v/>
      </c>
    </row>
    <row r="7744" spans="1:47">
      <c r="A7744" s="237" t="s">
        <v>1610</v>
      </c>
      <c r="B7744" s="237" t="str">
        <f t="shared" si="2197"/>
        <v>K0</v>
      </c>
      <c r="C7744" s="258" t="s">
        <v>1298</v>
      </c>
      <c r="D7744" s="351" t="str">
        <f>VLOOKUP(C7744,PAR!$AJ$3:$AK$19,2)</f>
        <v>K2 - Munkaadókat terhelő járulékok és szociális hozzájárulási adó</v>
      </c>
      <c r="E7744" s="258" t="str">
        <f t="shared" si="2195"/>
        <v>K20</v>
      </c>
      <c r="F7744" s="258" t="str">
        <f t="shared" si="2191"/>
        <v>K2017</v>
      </c>
      <c r="G7744" s="258" t="str">
        <f t="shared" si="2192"/>
        <v>K20</v>
      </c>
      <c r="H7744" s="258" t="str">
        <f t="shared" si="2196"/>
        <v>0K20</v>
      </c>
      <c r="I7744" s="237">
        <f>K1K2!P350</f>
        <v>0</v>
      </c>
      <c r="J7744" s="237" t="str">
        <f>IF(I7744&gt;0,VLOOKUP($I7744,PAR!$C$3:$D$53,2),"válasszon szervezetet")</f>
        <v>válasszon szervezetet</v>
      </c>
      <c r="K7744" s="237" t="str">
        <f>IF(K1K2!C350&gt;"",K1K2!C350,"")</f>
        <v/>
      </c>
      <c r="L7744" s="237">
        <f>K1K2!R350</f>
        <v>0</v>
      </c>
      <c r="M7744" s="237" t="str">
        <f>IF(L7744&gt;0,CONCATENATE(L7744," - ",VLOOKUP($L7744,Info!$B$5:$D$204,3)),"")</f>
        <v/>
      </c>
      <c r="N7744" s="237">
        <f>K1K2!V350</f>
        <v>0</v>
      </c>
      <c r="O7744" s="237" t="str">
        <f>IF(I7744&gt;0,CONCATENATE(N7744," - ",VLOOKUP(N7744,PAR!$V$3:$X$5,3)),"válasszon feladatot")</f>
        <v>válasszon feladatot</v>
      </c>
      <c r="P7744" s="237" t="str">
        <f t="shared" si="2193"/>
        <v>017</v>
      </c>
      <c r="Q7744" s="237" t="str">
        <f t="shared" si="2194"/>
        <v>0017</v>
      </c>
      <c r="R7744" s="237" t="str">
        <f t="shared" si="2184"/>
        <v>00017</v>
      </c>
      <c r="S7744" s="237" t="str">
        <f t="shared" si="2185"/>
        <v>00K20</v>
      </c>
      <c r="T7744" s="237" t="str">
        <f t="shared" si="2186"/>
        <v>017</v>
      </c>
      <c r="U7744" s="237" t="str">
        <f t="shared" si="2187"/>
        <v>0K</v>
      </c>
      <c r="V7744" s="237">
        <f>K1K2!Z350</f>
        <v>0</v>
      </c>
      <c r="W7744" s="237" t="str">
        <f>IF($V7744&gt;0,CONCATENATE(VLOOKUP($V7744,PAR!$M$3:$O$439,2)," - ",VLOOKUP($V7744,PAR!$M$3:$O$439,3)),"")</f>
        <v/>
      </c>
      <c r="X7744" s="237">
        <v>17</v>
      </c>
      <c r="Y7744" s="237" t="str">
        <f>IF(X7744&gt;0,CONCATENATE(VLOOKUP($X7744,PAR!$Q$3:$S$187,2)," - ",VLOOKUP($X7744,PAR!$Q$3:$S$187,3))," ")</f>
        <v>0521 -  Munkaadókat terhelő járulékok és szociális hozzájárulási adó előirányzata</v>
      </c>
      <c r="Z7744" s="261" t="str">
        <f>K1K2!BR350</f>
        <v xml:space="preserve"> </v>
      </c>
      <c r="AA7744" s="261" t="str">
        <f t="shared" si="2190"/>
        <v xml:space="preserve"> </v>
      </c>
      <c r="AB7744" s="261" t="str">
        <f t="shared" si="2188"/>
        <v xml:space="preserve"> </v>
      </c>
      <c r="AC7744" s="353">
        <v>61</v>
      </c>
      <c r="AD7744" s="353" t="s">
        <v>2591</v>
      </c>
      <c r="AE7744" s="237" t="str">
        <f>IF(I7744&gt;0,VLOOKUP(I7744,PAR!$C$3:$E$53,3),"")</f>
        <v/>
      </c>
      <c r="AF7744" s="353" t="s">
        <v>1727</v>
      </c>
      <c r="AG7744" s="353" t="s">
        <v>1728</v>
      </c>
      <c r="AH7744" s="237" t="str">
        <f t="shared" si="2198"/>
        <v>120</v>
      </c>
      <c r="AI7744" s="237" t="str">
        <f>""</f>
        <v/>
      </c>
      <c r="AJ7744" s="237" t="str">
        <f t="shared" si="2189"/>
        <v/>
      </c>
      <c r="AK7744" s="237" t="str">
        <f>IF(L7744&gt;0,VLOOKUP($L7744,Info!$B$5:$D$204,2),"")</f>
        <v/>
      </c>
      <c r="AL7744" s="237" t="str">
        <f t="shared" si="2199"/>
        <v>001111</v>
      </c>
      <c r="AM7744" s="237" t="str">
        <f t="shared" si="2200"/>
        <v>T</v>
      </c>
      <c r="AN7744" s="237">
        <v>0</v>
      </c>
      <c r="AO7744" s="237" t="str">
        <f>IF(X7744&gt;0,VLOOKUP($X7744,PAR!$Q$3:$S$187,2),"")</f>
        <v>0521</v>
      </c>
      <c r="AP7744" s="237" t="str">
        <f>""</f>
        <v/>
      </c>
      <c r="AQ7744" s="237" t="str">
        <f>IF(X7744&gt;0,VLOOKUP($X7744,PAR!$Q$3:$T$187,4),"")</f>
        <v>K2</v>
      </c>
      <c r="AR7744" s="237" t="str">
        <f>""</f>
        <v/>
      </c>
      <c r="AS7744" s="237" t="s">
        <v>1738</v>
      </c>
      <c r="AT7744" s="237" t="s">
        <v>1729</v>
      </c>
      <c r="AU7744" s="237" t="str">
        <f>IF($V7744&gt;0,VLOOKUP($V7744,PAR!$M$3:$O$439,2),"")</f>
        <v/>
      </c>
    </row>
    <row r="7745" spans="1:47">
      <c r="A7745" s="237" t="s">
        <v>1610</v>
      </c>
      <c r="B7745" s="237" t="str">
        <f t="shared" si="2197"/>
        <v>K0</v>
      </c>
      <c r="C7745" s="258" t="s">
        <v>1298</v>
      </c>
      <c r="D7745" s="351" t="str">
        <f>VLOOKUP(C7745,PAR!$AJ$3:$AK$19,2)</f>
        <v>K2 - Munkaadókat terhelő járulékok és szociális hozzájárulási adó</v>
      </c>
      <c r="E7745" s="258" t="str">
        <f t="shared" si="2195"/>
        <v>K20</v>
      </c>
      <c r="F7745" s="258" t="str">
        <f t="shared" si="2191"/>
        <v>K2017</v>
      </c>
      <c r="G7745" s="258" t="str">
        <f t="shared" si="2192"/>
        <v>K20</v>
      </c>
      <c r="H7745" s="258" t="str">
        <f t="shared" si="2196"/>
        <v>0K20</v>
      </c>
      <c r="I7745" s="237">
        <f>K1K2!P351</f>
        <v>0</v>
      </c>
      <c r="J7745" s="237" t="str">
        <f>IF(I7745&gt;0,VLOOKUP($I7745,PAR!$C$3:$D$53,2),"válasszon szervezetet")</f>
        <v>válasszon szervezetet</v>
      </c>
      <c r="K7745" s="237" t="str">
        <f>IF(K1K2!C351&gt;"",K1K2!C351,"")</f>
        <v/>
      </c>
      <c r="L7745" s="237">
        <f>K1K2!R351</f>
        <v>0</v>
      </c>
      <c r="M7745" s="237" t="str">
        <f>IF(L7745&gt;0,CONCATENATE(L7745," - ",VLOOKUP($L7745,Info!$B$5:$D$204,3)),"")</f>
        <v/>
      </c>
      <c r="N7745" s="237">
        <f>K1K2!V351</f>
        <v>0</v>
      </c>
      <c r="O7745" s="237" t="str">
        <f>IF(I7745&gt;0,CONCATENATE(N7745," - ",VLOOKUP(N7745,PAR!$V$3:$X$5,3)),"válasszon feladatot")</f>
        <v>válasszon feladatot</v>
      </c>
      <c r="P7745" s="237" t="str">
        <f t="shared" si="2193"/>
        <v>017</v>
      </c>
      <c r="Q7745" s="237" t="str">
        <f t="shared" si="2194"/>
        <v>0017</v>
      </c>
      <c r="R7745" s="237" t="str">
        <f t="shared" si="2184"/>
        <v>00017</v>
      </c>
      <c r="S7745" s="237" t="str">
        <f t="shared" si="2185"/>
        <v>00K20</v>
      </c>
      <c r="T7745" s="237" t="str">
        <f t="shared" si="2186"/>
        <v>017</v>
      </c>
      <c r="U7745" s="237" t="str">
        <f t="shared" si="2187"/>
        <v>0K</v>
      </c>
      <c r="V7745" s="237">
        <f>K1K2!Z351</f>
        <v>0</v>
      </c>
      <c r="W7745" s="237" t="str">
        <f>IF($V7745&gt;0,CONCATENATE(VLOOKUP($V7745,PAR!$M$3:$O$439,2)," - ",VLOOKUP($V7745,PAR!$M$3:$O$439,3)),"")</f>
        <v/>
      </c>
      <c r="X7745" s="237">
        <v>17</v>
      </c>
      <c r="Y7745" s="237" t="str">
        <f>IF(X7745&gt;0,CONCATENATE(VLOOKUP($X7745,PAR!$Q$3:$S$187,2)," - ",VLOOKUP($X7745,PAR!$Q$3:$S$187,3))," ")</f>
        <v>0521 -  Munkaadókat terhelő járulékok és szociális hozzájárulási adó előirányzata</v>
      </c>
      <c r="Z7745" s="261" t="str">
        <f>K1K2!BR351</f>
        <v xml:space="preserve"> </v>
      </c>
      <c r="AA7745" s="261" t="str">
        <f t="shared" si="2190"/>
        <v xml:space="preserve"> </v>
      </c>
      <c r="AB7745" s="261" t="str">
        <f t="shared" si="2188"/>
        <v xml:space="preserve"> </v>
      </c>
      <c r="AC7745" s="353">
        <v>61</v>
      </c>
      <c r="AD7745" s="353" t="s">
        <v>2591</v>
      </c>
      <c r="AE7745" s="237" t="str">
        <f>IF(I7745&gt;0,VLOOKUP(I7745,PAR!$C$3:$E$53,3),"")</f>
        <v/>
      </c>
      <c r="AF7745" s="353" t="s">
        <v>1727</v>
      </c>
      <c r="AG7745" s="353" t="s">
        <v>1728</v>
      </c>
      <c r="AH7745" s="237" t="str">
        <f t="shared" si="2198"/>
        <v>120</v>
      </c>
      <c r="AI7745" s="237" t="str">
        <f>""</f>
        <v/>
      </c>
      <c r="AJ7745" s="237" t="str">
        <f t="shared" si="2189"/>
        <v/>
      </c>
      <c r="AK7745" s="237" t="str">
        <f>IF(L7745&gt;0,VLOOKUP($L7745,Info!$B$5:$D$204,2),"")</f>
        <v/>
      </c>
      <c r="AL7745" s="237" t="str">
        <f t="shared" si="2199"/>
        <v>001111</v>
      </c>
      <c r="AM7745" s="237" t="str">
        <f t="shared" si="2200"/>
        <v>T</v>
      </c>
      <c r="AN7745" s="237">
        <v>0</v>
      </c>
      <c r="AO7745" s="237" t="str">
        <f>IF(X7745&gt;0,VLOOKUP($X7745,PAR!$Q$3:$S$187,2),"")</f>
        <v>0521</v>
      </c>
      <c r="AP7745" s="237" t="str">
        <f>""</f>
        <v/>
      </c>
      <c r="AQ7745" s="237" t="str">
        <f>IF(X7745&gt;0,VLOOKUP($X7745,PAR!$Q$3:$T$187,4),"")</f>
        <v>K2</v>
      </c>
      <c r="AR7745" s="237" t="str">
        <f>""</f>
        <v/>
      </c>
      <c r="AS7745" s="237" t="s">
        <v>1738</v>
      </c>
      <c r="AT7745" s="237" t="s">
        <v>1729</v>
      </c>
      <c r="AU7745" s="237" t="str">
        <f>IF($V7745&gt;0,VLOOKUP($V7745,PAR!$M$3:$O$439,2),"")</f>
        <v/>
      </c>
    </row>
    <row r="7746" spans="1:47">
      <c r="A7746" s="237" t="s">
        <v>1610</v>
      </c>
      <c r="B7746" s="237" t="str">
        <f t="shared" si="2197"/>
        <v>K0</v>
      </c>
      <c r="C7746" s="258" t="s">
        <v>1298</v>
      </c>
      <c r="D7746" s="351" t="str">
        <f>VLOOKUP(C7746,PAR!$AJ$3:$AK$19,2)</f>
        <v>K2 - Munkaadókat terhelő járulékok és szociális hozzájárulási adó</v>
      </c>
      <c r="E7746" s="258" t="str">
        <f t="shared" si="2195"/>
        <v>K20</v>
      </c>
      <c r="F7746" s="258" t="str">
        <f t="shared" si="2191"/>
        <v>K2017</v>
      </c>
      <c r="G7746" s="258" t="str">
        <f t="shared" si="2192"/>
        <v>K20</v>
      </c>
      <c r="H7746" s="258" t="str">
        <f t="shared" si="2196"/>
        <v>0K20</v>
      </c>
      <c r="I7746" s="237">
        <f>K1K2!P352</f>
        <v>0</v>
      </c>
      <c r="J7746" s="237" t="str">
        <f>IF(I7746&gt;0,VLOOKUP($I7746,PAR!$C$3:$D$53,2),"válasszon szervezetet")</f>
        <v>válasszon szervezetet</v>
      </c>
      <c r="K7746" s="237" t="str">
        <f>IF(K1K2!C352&gt;"",K1K2!C352,"")</f>
        <v/>
      </c>
      <c r="L7746" s="237">
        <f>K1K2!R352</f>
        <v>0</v>
      </c>
      <c r="M7746" s="237" t="str">
        <f>IF(L7746&gt;0,CONCATENATE(L7746," - ",VLOOKUP($L7746,Info!$B$5:$D$204,3)),"")</f>
        <v/>
      </c>
      <c r="N7746" s="237">
        <f>K1K2!V352</f>
        <v>0</v>
      </c>
      <c r="O7746" s="237" t="str">
        <f>IF(I7746&gt;0,CONCATENATE(N7746," - ",VLOOKUP(N7746,PAR!$V$3:$X$5,3)),"válasszon feladatot")</f>
        <v>válasszon feladatot</v>
      </c>
      <c r="P7746" s="237" t="str">
        <f t="shared" si="2193"/>
        <v>017</v>
      </c>
      <c r="Q7746" s="237" t="str">
        <f t="shared" si="2194"/>
        <v>0017</v>
      </c>
      <c r="R7746" s="237" t="str">
        <f t="shared" si="2184"/>
        <v>00017</v>
      </c>
      <c r="S7746" s="237" t="str">
        <f t="shared" si="2185"/>
        <v>00K20</v>
      </c>
      <c r="T7746" s="237" t="str">
        <f t="shared" si="2186"/>
        <v>017</v>
      </c>
      <c r="U7746" s="237" t="str">
        <f t="shared" si="2187"/>
        <v>0K</v>
      </c>
      <c r="V7746" s="237">
        <f>K1K2!Z352</f>
        <v>0</v>
      </c>
      <c r="W7746" s="237" t="str">
        <f>IF($V7746&gt;0,CONCATENATE(VLOOKUP($V7746,PAR!$M$3:$O$439,2)," - ",VLOOKUP($V7746,PAR!$M$3:$O$439,3)),"")</f>
        <v/>
      </c>
      <c r="X7746" s="237">
        <v>17</v>
      </c>
      <c r="Y7746" s="237" t="str">
        <f>IF(X7746&gt;0,CONCATENATE(VLOOKUP($X7746,PAR!$Q$3:$S$187,2)," - ",VLOOKUP($X7746,PAR!$Q$3:$S$187,3))," ")</f>
        <v>0521 -  Munkaadókat terhelő járulékok és szociális hozzájárulási adó előirányzata</v>
      </c>
      <c r="Z7746" s="261" t="str">
        <f>K1K2!BR352</f>
        <v xml:space="preserve"> </v>
      </c>
      <c r="AA7746" s="261" t="str">
        <f t="shared" si="2190"/>
        <v xml:space="preserve"> </v>
      </c>
      <c r="AB7746" s="261" t="str">
        <f t="shared" si="2188"/>
        <v xml:space="preserve"> </v>
      </c>
      <c r="AC7746" s="353">
        <v>61</v>
      </c>
      <c r="AD7746" s="353" t="s">
        <v>2591</v>
      </c>
      <c r="AE7746" s="237" t="str">
        <f>IF(I7746&gt;0,VLOOKUP(I7746,PAR!$C$3:$E$53,3),"")</f>
        <v/>
      </c>
      <c r="AF7746" s="353" t="s">
        <v>1727</v>
      </c>
      <c r="AG7746" s="353" t="s">
        <v>1728</v>
      </c>
      <c r="AH7746" s="237" t="str">
        <f t="shared" si="2198"/>
        <v>120</v>
      </c>
      <c r="AI7746" s="237" t="str">
        <f>""</f>
        <v/>
      </c>
      <c r="AJ7746" s="237" t="str">
        <f t="shared" si="2189"/>
        <v/>
      </c>
      <c r="AK7746" s="237" t="str">
        <f>IF(L7746&gt;0,VLOOKUP($L7746,Info!$B$5:$D$204,2),"")</f>
        <v/>
      </c>
      <c r="AL7746" s="237" t="str">
        <f t="shared" si="2199"/>
        <v>001111</v>
      </c>
      <c r="AM7746" s="237" t="str">
        <f t="shared" si="2200"/>
        <v>T</v>
      </c>
      <c r="AN7746" s="237">
        <v>0</v>
      </c>
      <c r="AO7746" s="237" t="str">
        <f>IF(X7746&gt;0,VLOOKUP($X7746,PAR!$Q$3:$S$187,2),"")</f>
        <v>0521</v>
      </c>
      <c r="AP7746" s="237" t="str">
        <f>""</f>
        <v/>
      </c>
      <c r="AQ7746" s="237" t="str">
        <f>IF(X7746&gt;0,VLOOKUP($X7746,PAR!$Q$3:$T$187,4),"")</f>
        <v>K2</v>
      </c>
      <c r="AR7746" s="237" t="str">
        <f>""</f>
        <v/>
      </c>
      <c r="AS7746" s="237" t="s">
        <v>1738</v>
      </c>
      <c r="AT7746" s="237" t="s">
        <v>1729</v>
      </c>
      <c r="AU7746" s="237" t="str">
        <f>IF($V7746&gt;0,VLOOKUP($V7746,PAR!$M$3:$O$439,2),"")</f>
        <v/>
      </c>
    </row>
    <row r="7747" spans="1:47">
      <c r="A7747" s="237" t="s">
        <v>1610</v>
      </c>
      <c r="B7747" s="237" t="str">
        <f t="shared" si="2197"/>
        <v>K0</v>
      </c>
      <c r="C7747" s="258" t="s">
        <v>1298</v>
      </c>
      <c r="D7747" s="351" t="str">
        <f>VLOOKUP(C7747,PAR!$AJ$3:$AK$19,2)</f>
        <v>K2 - Munkaadókat terhelő járulékok és szociális hozzájárulási adó</v>
      </c>
      <c r="E7747" s="258" t="str">
        <f t="shared" si="2195"/>
        <v>K20</v>
      </c>
      <c r="F7747" s="258" t="str">
        <f t="shared" si="2191"/>
        <v>K2017</v>
      </c>
      <c r="G7747" s="258" t="str">
        <f t="shared" si="2192"/>
        <v>K20</v>
      </c>
      <c r="H7747" s="258" t="str">
        <f t="shared" si="2196"/>
        <v>0K20</v>
      </c>
      <c r="I7747" s="237">
        <f>K1K2!P353</f>
        <v>0</v>
      </c>
      <c r="J7747" s="237" t="str">
        <f>IF(I7747&gt;0,VLOOKUP($I7747,PAR!$C$3:$D$53,2),"válasszon szervezetet")</f>
        <v>válasszon szervezetet</v>
      </c>
      <c r="K7747" s="237" t="str">
        <f>IF(K1K2!C353&gt;"",K1K2!C353,"")</f>
        <v/>
      </c>
      <c r="L7747" s="237">
        <f>K1K2!R353</f>
        <v>0</v>
      </c>
      <c r="M7747" s="237" t="str">
        <f>IF(L7747&gt;0,CONCATENATE(L7747," - ",VLOOKUP($L7747,Info!$B$5:$D$204,3)),"")</f>
        <v/>
      </c>
      <c r="N7747" s="237">
        <f>K1K2!V353</f>
        <v>0</v>
      </c>
      <c r="O7747" s="237" t="str">
        <f>IF(I7747&gt;0,CONCATENATE(N7747," - ",VLOOKUP(N7747,PAR!$V$3:$X$5,3)),"válasszon feladatot")</f>
        <v>válasszon feladatot</v>
      </c>
      <c r="P7747" s="237" t="str">
        <f t="shared" si="2193"/>
        <v>017</v>
      </c>
      <c r="Q7747" s="237" t="str">
        <f t="shared" si="2194"/>
        <v>0017</v>
      </c>
      <c r="R7747" s="237" t="str">
        <f t="shared" ref="R7747:R7810" si="2201">CONCATENATE(I7747,L7747,N7747,X7747)</f>
        <v>00017</v>
      </c>
      <c r="S7747" s="237" t="str">
        <f t="shared" ref="S7747:S7810" si="2202">CONCATENATE(I7747,L7747,G7747)</f>
        <v>00K20</v>
      </c>
      <c r="T7747" s="237" t="str">
        <f t="shared" ref="T7747:T7810" si="2203">CONCATENATE(I7747,X7747)</f>
        <v>017</v>
      </c>
      <c r="U7747" s="237" t="str">
        <f t="shared" ref="U7747:U7810" si="2204">CONCATENATE(IF(I7747&lt;2,0,1),A7747)</f>
        <v>0K</v>
      </c>
      <c r="V7747" s="237">
        <f>K1K2!Z353</f>
        <v>0</v>
      </c>
      <c r="W7747" s="237" t="str">
        <f>IF($V7747&gt;0,CONCATENATE(VLOOKUP($V7747,PAR!$M$3:$O$439,2)," - ",VLOOKUP($V7747,PAR!$M$3:$O$439,3)),"")</f>
        <v/>
      </c>
      <c r="X7747" s="237">
        <v>17</v>
      </c>
      <c r="Y7747" s="237" t="str">
        <f>IF(X7747&gt;0,CONCATENATE(VLOOKUP($X7747,PAR!$Q$3:$S$187,2)," - ",VLOOKUP($X7747,PAR!$Q$3:$S$187,3))," ")</f>
        <v>0521 -  Munkaadókat terhelő járulékok és szociális hozzájárulási adó előirányzata</v>
      </c>
      <c r="Z7747" s="261" t="str">
        <f>K1K2!BR353</f>
        <v xml:space="preserve"> </v>
      </c>
      <c r="AA7747" s="261" t="str">
        <f t="shared" si="2190"/>
        <v xml:space="preserve"> </v>
      </c>
      <c r="AB7747" s="261" t="str">
        <f t="shared" ref="AB7747:AB7810" si="2205">IF(X7747=174,0,Z7747)</f>
        <v xml:space="preserve"> </v>
      </c>
      <c r="AC7747" s="353">
        <v>61</v>
      </c>
      <c r="AD7747" s="353" t="s">
        <v>2591</v>
      </c>
      <c r="AE7747" s="237" t="str">
        <f>IF(I7747&gt;0,VLOOKUP(I7747,PAR!$C$3:$E$53,3),"")</f>
        <v/>
      </c>
      <c r="AF7747" s="353" t="s">
        <v>1727</v>
      </c>
      <c r="AG7747" s="353" t="s">
        <v>1728</v>
      </c>
      <c r="AH7747" s="237" t="str">
        <f t="shared" si="2198"/>
        <v>120</v>
      </c>
      <c r="AI7747" s="237" t="str">
        <f>""</f>
        <v/>
      </c>
      <c r="AJ7747" s="237" t="str">
        <f t="shared" ref="AJ7747:AJ7810" si="2206">IF(N7747&gt;0,RIGHT(O7747,5),"")</f>
        <v/>
      </c>
      <c r="AK7747" s="237" t="str">
        <f>IF(L7747&gt;0,VLOOKUP($L7747,Info!$B$5:$D$204,2),"")</f>
        <v/>
      </c>
      <c r="AL7747" s="237" t="str">
        <f t="shared" si="2199"/>
        <v>001111</v>
      </c>
      <c r="AM7747" s="237" t="str">
        <f t="shared" si="2200"/>
        <v>T</v>
      </c>
      <c r="AN7747" s="237">
        <v>0</v>
      </c>
      <c r="AO7747" s="237" t="str">
        <f>IF(X7747&gt;0,VLOOKUP($X7747,PAR!$Q$3:$S$187,2),"")</f>
        <v>0521</v>
      </c>
      <c r="AP7747" s="237" t="str">
        <f>""</f>
        <v/>
      </c>
      <c r="AQ7747" s="237" t="str">
        <f>IF(X7747&gt;0,VLOOKUP($X7747,PAR!$Q$3:$T$187,4),"")</f>
        <v>K2</v>
      </c>
      <c r="AR7747" s="237" t="str">
        <f>""</f>
        <v/>
      </c>
      <c r="AS7747" s="237" t="s">
        <v>1738</v>
      </c>
      <c r="AT7747" s="237" t="s">
        <v>1729</v>
      </c>
      <c r="AU7747" s="237" t="str">
        <f>IF($V7747&gt;0,VLOOKUP($V7747,PAR!$M$3:$O$439,2),"")</f>
        <v/>
      </c>
    </row>
    <row r="7748" spans="1:47">
      <c r="A7748" s="237" t="s">
        <v>1610</v>
      </c>
      <c r="B7748" s="237" t="str">
        <f t="shared" si="2197"/>
        <v>K0</v>
      </c>
      <c r="C7748" s="258" t="s">
        <v>1298</v>
      </c>
      <c r="D7748" s="351" t="str">
        <f>VLOOKUP(C7748,PAR!$AJ$3:$AK$19,2)</f>
        <v>K2 - Munkaadókat terhelő járulékok és szociális hozzájárulási adó</v>
      </c>
      <c r="E7748" s="258" t="str">
        <f t="shared" si="2195"/>
        <v>K20</v>
      </c>
      <c r="F7748" s="258" t="str">
        <f t="shared" si="2191"/>
        <v>K2017</v>
      </c>
      <c r="G7748" s="258" t="str">
        <f t="shared" si="2192"/>
        <v>K20</v>
      </c>
      <c r="H7748" s="258" t="str">
        <f t="shared" si="2196"/>
        <v>0K20</v>
      </c>
      <c r="I7748" s="237">
        <f>K1K2!P354</f>
        <v>0</v>
      </c>
      <c r="J7748" s="237" t="str">
        <f>IF(I7748&gt;0,VLOOKUP($I7748,PAR!$C$3:$D$53,2),"válasszon szervezetet")</f>
        <v>válasszon szervezetet</v>
      </c>
      <c r="K7748" s="237" t="str">
        <f>IF(K1K2!C354&gt;"",K1K2!C354,"")</f>
        <v/>
      </c>
      <c r="L7748" s="237">
        <f>K1K2!R354</f>
        <v>0</v>
      </c>
      <c r="M7748" s="237" t="str">
        <f>IF(L7748&gt;0,CONCATENATE(L7748," - ",VLOOKUP($L7748,Info!$B$5:$D$204,3)),"")</f>
        <v/>
      </c>
      <c r="N7748" s="237">
        <f>K1K2!V354</f>
        <v>0</v>
      </c>
      <c r="O7748" s="237" t="str">
        <f>IF(I7748&gt;0,CONCATENATE(N7748," - ",VLOOKUP(N7748,PAR!$V$3:$X$5,3)),"válasszon feladatot")</f>
        <v>válasszon feladatot</v>
      </c>
      <c r="P7748" s="237" t="str">
        <f t="shared" si="2193"/>
        <v>017</v>
      </c>
      <c r="Q7748" s="237" t="str">
        <f t="shared" si="2194"/>
        <v>0017</v>
      </c>
      <c r="R7748" s="237" t="str">
        <f t="shared" si="2201"/>
        <v>00017</v>
      </c>
      <c r="S7748" s="237" t="str">
        <f t="shared" si="2202"/>
        <v>00K20</v>
      </c>
      <c r="T7748" s="237" t="str">
        <f t="shared" si="2203"/>
        <v>017</v>
      </c>
      <c r="U7748" s="237" t="str">
        <f t="shared" si="2204"/>
        <v>0K</v>
      </c>
      <c r="V7748" s="237">
        <f>K1K2!Z354</f>
        <v>0</v>
      </c>
      <c r="W7748" s="237" t="str">
        <f>IF($V7748&gt;0,CONCATENATE(VLOOKUP($V7748,PAR!$M$3:$O$439,2)," - ",VLOOKUP($V7748,PAR!$M$3:$O$439,3)),"")</f>
        <v/>
      </c>
      <c r="X7748" s="237">
        <v>17</v>
      </c>
      <c r="Y7748" s="237" t="str">
        <f>IF(X7748&gt;0,CONCATENATE(VLOOKUP($X7748,PAR!$Q$3:$S$187,2)," - ",VLOOKUP($X7748,PAR!$Q$3:$S$187,3))," ")</f>
        <v>0521 -  Munkaadókat terhelő járulékok és szociális hozzájárulási adó előirányzata</v>
      </c>
      <c r="Z7748" s="261" t="str">
        <f>K1K2!BR354</f>
        <v xml:space="preserve"> </v>
      </c>
      <c r="AA7748" s="261" t="str">
        <f t="shared" ref="AA7748:AA7811" si="2207">IF(X7748=94,0,Z7748)</f>
        <v xml:space="preserve"> </v>
      </c>
      <c r="AB7748" s="261" t="str">
        <f t="shared" si="2205"/>
        <v xml:space="preserve"> </v>
      </c>
      <c r="AC7748" s="353">
        <v>61</v>
      </c>
      <c r="AD7748" s="353" t="s">
        <v>2591</v>
      </c>
      <c r="AE7748" s="237" t="str">
        <f>IF(I7748&gt;0,VLOOKUP(I7748,PAR!$C$3:$E$53,3),"")</f>
        <v/>
      </c>
      <c r="AF7748" s="353" t="s">
        <v>1727</v>
      </c>
      <c r="AG7748" s="353" t="s">
        <v>1728</v>
      </c>
      <c r="AH7748" s="237" t="str">
        <f t="shared" si="2198"/>
        <v>120</v>
      </c>
      <c r="AI7748" s="237" t="str">
        <f>""</f>
        <v/>
      </c>
      <c r="AJ7748" s="237" t="str">
        <f t="shared" si="2206"/>
        <v/>
      </c>
      <c r="AK7748" s="237" t="str">
        <f>IF(L7748&gt;0,VLOOKUP($L7748,Info!$B$5:$D$204,2),"")</f>
        <v/>
      </c>
      <c r="AL7748" s="237" t="str">
        <f t="shared" si="2199"/>
        <v>001111</v>
      </c>
      <c r="AM7748" s="237" t="str">
        <f t="shared" si="2200"/>
        <v>T</v>
      </c>
      <c r="AN7748" s="237">
        <v>0</v>
      </c>
      <c r="AO7748" s="237" t="str">
        <f>IF(X7748&gt;0,VLOOKUP($X7748,PAR!$Q$3:$S$187,2),"")</f>
        <v>0521</v>
      </c>
      <c r="AP7748" s="237" t="str">
        <f>""</f>
        <v/>
      </c>
      <c r="AQ7748" s="237" t="str">
        <f>IF(X7748&gt;0,VLOOKUP($X7748,PAR!$Q$3:$T$187,4),"")</f>
        <v>K2</v>
      </c>
      <c r="AR7748" s="237" t="str">
        <f>""</f>
        <v/>
      </c>
      <c r="AS7748" s="237" t="s">
        <v>1738</v>
      </c>
      <c r="AT7748" s="237" t="s">
        <v>1729</v>
      </c>
      <c r="AU7748" s="237" t="str">
        <f>IF($V7748&gt;0,VLOOKUP($V7748,PAR!$M$3:$O$439,2),"")</f>
        <v/>
      </c>
    </row>
    <row r="7749" spans="1:47">
      <c r="A7749" s="237" t="s">
        <v>1610</v>
      </c>
      <c r="B7749" s="237" t="str">
        <f t="shared" si="2197"/>
        <v>K0</v>
      </c>
      <c r="C7749" s="258" t="s">
        <v>1298</v>
      </c>
      <c r="D7749" s="351" t="str">
        <f>VLOOKUP(C7749,PAR!$AJ$3:$AK$19,2)</f>
        <v>K2 - Munkaadókat terhelő járulékok és szociális hozzájárulási adó</v>
      </c>
      <c r="E7749" s="258" t="str">
        <f t="shared" si="2195"/>
        <v>K20</v>
      </c>
      <c r="F7749" s="258" t="str">
        <f t="shared" si="2191"/>
        <v>K2017</v>
      </c>
      <c r="G7749" s="258" t="str">
        <f t="shared" si="2192"/>
        <v>K20</v>
      </c>
      <c r="H7749" s="258" t="str">
        <f t="shared" si="2196"/>
        <v>0K20</v>
      </c>
      <c r="I7749" s="237">
        <f>K1K2!P355</f>
        <v>0</v>
      </c>
      <c r="J7749" s="237" t="str">
        <f>IF(I7749&gt;0,VLOOKUP($I7749,PAR!$C$3:$D$53,2),"válasszon szervezetet")</f>
        <v>válasszon szervezetet</v>
      </c>
      <c r="K7749" s="237" t="str">
        <f>IF(K1K2!C355&gt;"",K1K2!C355,"")</f>
        <v/>
      </c>
      <c r="L7749" s="237">
        <f>K1K2!R355</f>
        <v>0</v>
      </c>
      <c r="M7749" s="237" t="str">
        <f>IF(L7749&gt;0,CONCATENATE(L7749," - ",VLOOKUP($L7749,Info!$B$5:$D$204,3)),"")</f>
        <v/>
      </c>
      <c r="N7749" s="237">
        <f>K1K2!V355</f>
        <v>0</v>
      </c>
      <c r="O7749" s="237" t="str">
        <f>IF(I7749&gt;0,CONCATENATE(N7749," - ",VLOOKUP(N7749,PAR!$V$3:$X$5,3)),"válasszon feladatot")</f>
        <v>válasszon feladatot</v>
      </c>
      <c r="P7749" s="237" t="str">
        <f t="shared" si="2193"/>
        <v>017</v>
      </c>
      <c r="Q7749" s="237" t="str">
        <f t="shared" si="2194"/>
        <v>0017</v>
      </c>
      <c r="R7749" s="237" t="str">
        <f t="shared" si="2201"/>
        <v>00017</v>
      </c>
      <c r="S7749" s="237" t="str">
        <f t="shared" si="2202"/>
        <v>00K20</v>
      </c>
      <c r="T7749" s="237" t="str">
        <f t="shared" si="2203"/>
        <v>017</v>
      </c>
      <c r="U7749" s="237" t="str">
        <f t="shared" si="2204"/>
        <v>0K</v>
      </c>
      <c r="V7749" s="237">
        <f>K1K2!Z355</f>
        <v>0</v>
      </c>
      <c r="W7749" s="237" t="str">
        <f>IF($V7749&gt;0,CONCATENATE(VLOOKUP($V7749,PAR!$M$3:$O$439,2)," - ",VLOOKUP($V7749,PAR!$M$3:$O$439,3)),"")</f>
        <v/>
      </c>
      <c r="X7749" s="237">
        <v>17</v>
      </c>
      <c r="Y7749" s="237" t="str">
        <f>IF(X7749&gt;0,CONCATENATE(VLOOKUP($X7749,PAR!$Q$3:$S$187,2)," - ",VLOOKUP($X7749,PAR!$Q$3:$S$187,3))," ")</f>
        <v>0521 -  Munkaadókat terhelő járulékok és szociális hozzájárulási adó előirányzata</v>
      </c>
      <c r="Z7749" s="261" t="str">
        <f>K1K2!BR355</f>
        <v xml:space="preserve"> </v>
      </c>
      <c r="AA7749" s="261" t="str">
        <f t="shared" si="2207"/>
        <v xml:space="preserve"> </v>
      </c>
      <c r="AB7749" s="261" t="str">
        <f t="shared" si="2205"/>
        <v xml:space="preserve"> </v>
      </c>
      <c r="AC7749" s="353">
        <v>61</v>
      </c>
      <c r="AD7749" s="353" t="s">
        <v>2591</v>
      </c>
      <c r="AE7749" s="237" t="str">
        <f>IF(I7749&gt;0,VLOOKUP(I7749,PAR!$C$3:$E$53,3),"")</f>
        <v/>
      </c>
      <c r="AF7749" s="353" t="s">
        <v>1727</v>
      </c>
      <c r="AG7749" s="353" t="s">
        <v>1728</v>
      </c>
      <c r="AH7749" s="237" t="str">
        <f t="shared" si="2198"/>
        <v>120</v>
      </c>
      <c r="AI7749" s="237" t="str">
        <f>""</f>
        <v/>
      </c>
      <c r="AJ7749" s="237" t="str">
        <f t="shared" si="2206"/>
        <v/>
      </c>
      <c r="AK7749" s="237" t="str">
        <f>IF(L7749&gt;0,VLOOKUP($L7749,Info!$B$5:$D$204,2),"")</f>
        <v/>
      </c>
      <c r="AL7749" s="237" t="str">
        <f t="shared" si="2199"/>
        <v>001111</v>
      </c>
      <c r="AM7749" s="237" t="str">
        <f t="shared" si="2200"/>
        <v>T</v>
      </c>
      <c r="AN7749" s="237">
        <v>0</v>
      </c>
      <c r="AO7749" s="237" t="str">
        <f>IF(X7749&gt;0,VLOOKUP($X7749,PAR!$Q$3:$S$187,2),"")</f>
        <v>0521</v>
      </c>
      <c r="AP7749" s="237" t="str">
        <f>""</f>
        <v/>
      </c>
      <c r="AQ7749" s="237" t="str">
        <f>IF(X7749&gt;0,VLOOKUP($X7749,PAR!$Q$3:$T$187,4),"")</f>
        <v>K2</v>
      </c>
      <c r="AR7749" s="237" t="str">
        <f>""</f>
        <v/>
      </c>
      <c r="AS7749" s="237" t="s">
        <v>1738</v>
      </c>
      <c r="AT7749" s="237" t="s">
        <v>1729</v>
      </c>
      <c r="AU7749" s="237" t="str">
        <f>IF($V7749&gt;0,VLOOKUP($V7749,PAR!$M$3:$O$439,2),"")</f>
        <v/>
      </c>
    </row>
    <row r="7750" spans="1:47">
      <c r="A7750" s="237" t="s">
        <v>1610</v>
      </c>
      <c r="B7750" s="237" t="str">
        <f t="shared" si="2197"/>
        <v>K0</v>
      </c>
      <c r="C7750" s="258" t="s">
        <v>1298</v>
      </c>
      <c r="D7750" s="351" t="str">
        <f>VLOOKUP(C7750,PAR!$AJ$3:$AK$19,2)</f>
        <v>K2 - Munkaadókat terhelő járulékok és szociális hozzájárulási adó</v>
      </c>
      <c r="E7750" s="258" t="str">
        <f t="shared" si="2195"/>
        <v>K20</v>
      </c>
      <c r="F7750" s="258" t="str">
        <f t="shared" si="2191"/>
        <v>K2017</v>
      </c>
      <c r="G7750" s="258" t="str">
        <f t="shared" si="2192"/>
        <v>K20</v>
      </c>
      <c r="H7750" s="258" t="str">
        <f t="shared" si="2196"/>
        <v>0K20</v>
      </c>
      <c r="I7750" s="237">
        <f>K1K2!P356</f>
        <v>0</v>
      </c>
      <c r="J7750" s="237" t="str">
        <f>IF(I7750&gt;0,VLOOKUP($I7750,PAR!$C$3:$D$53,2),"válasszon szervezetet")</f>
        <v>válasszon szervezetet</v>
      </c>
      <c r="K7750" s="237" t="str">
        <f>IF(K1K2!C356&gt;"",K1K2!C356,"")</f>
        <v/>
      </c>
      <c r="L7750" s="237">
        <f>K1K2!R356</f>
        <v>0</v>
      </c>
      <c r="M7750" s="237" t="str">
        <f>IF(L7750&gt;0,CONCATENATE(L7750," - ",VLOOKUP($L7750,Info!$B$5:$D$204,3)),"")</f>
        <v/>
      </c>
      <c r="N7750" s="237">
        <f>K1K2!V356</f>
        <v>0</v>
      </c>
      <c r="O7750" s="237" t="str">
        <f>IF(I7750&gt;0,CONCATENATE(N7750," - ",VLOOKUP(N7750,PAR!$V$3:$X$5,3)),"válasszon feladatot")</f>
        <v>válasszon feladatot</v>
      </c>
      <c r="P7750" s="237" t="str">
        <f t="shared" si="2193"/>
        <v>017</v>
      </c>
      <c r="Q7750" s="237" t="str">
        <f t="shared" si="2194"/>
        <v>0017</v>
      </c>
      <c r="R7750" s="237" t="str">
        <f t="shared" si="2201"/>
        <v>00017</v>
      </c>
      <c r="S7750" s="237" t="str">
        <f t="shared" si="2202"/>
        <v>00K20</v>
      </c>
      <c r="T7750" s="237" t="str">
        <f t="shared" si="2203"/>
        <v>017</v>
      </c>
      <c r="U7750" s="237" t="str">
        <f t="shared" si="2204"/>
        <v>0K</v>
      </c>
      <c r="V7750" s="237">
        <f>K1K2!Z356</f>
        <v>0</v>
      </c>
      <c r="W7750" s="237" t="str">
        <f>IF($V7750&gt;0,CONCATENATE(VLOOKUP($V7750,PAR!$M$3:$O$439,2)," - ",VLOOKUP($V7750,PAR!$M$3:$O$439,3)),"")</f>
        <v/>
      </c>
      <c r="X7750" s="237">
        <v>17</v>
      </c>
      <c r="Y7750" s="237" t="str">
        <f>IF(X7750&gt;0,CONCATENATE(VLOOKUP($X7750,PAR!$Q$3:$S$187,2)," - ",VLOOKUP($X7750,PAR!$Q$3:$S$187,3))," ")</f>
        <v>0521 -  Munkaadókat terhelő járulékok és szociális hozzájárulási adó előirányzata</v>
      </c>
      <c r="Z7750" s="261" t="str">
        <f>K1K2!BR356</f>
        <v xml:space="preserve"> </v>
      </c>
      <c r="AA7750" s="261" t="str">
        <f t="shared" si="2207"/>
        <v xml:space="preserve"> </v>
      </c>
      <c r="AB7750" s="261" t="str">
        <f t="shared" si="2205"/>
        <v xml:space="preserve"> </v>
      </c>
      <c r="AC7750" s="353">
        <v>61</v>
      </c>
      <c r="AD7750" s="353" t="s">
        <v>2591</v>
      </c>
      <c r="AE7750" s="237" t="str">
        <f>IF(I7750&gt;0,VLOOKUP(I7750,PAR!$C$3:$E$53,3),"")</f>
        <v/>
      </c>
      <c r="AF7750" s="353" t="s">
        <v>1727</v>
      </c>
      <c r="AG7750" s="353" t="s">
        <v>1728</v>
      </c>
      <c r="AH7750" s="237" t="str">
        <f t="shared" si="2198"/>
        <v>120</v>
      </c>
      <c r="AI7750" s="237" t="str">
        <f>""</f>
        <v/>
      </c>
      <c r="AJ7750" s="237" t="str">
        <f t="shared" si="2206"/>
        <v/>
      </c>
      <c r="AK7750" s="237" t="str">
        <f>IF(L7750&gt;0,VLOOKUP($L7750,Info!$B$5:$D$204,2),"")</f>
        <v/>
      </c>
      <c r="AL7750" s="237" t="str">
        <f t="shared" si="2199"/>
        <v>001111</v>
      </c>
      <c r="AM7750" s="237" t="str">
        <f t="shared" si="2200"/>
        <v>T</v>
      </c>
      <c r="AN7750" s="237">
        <v>0</v>
      </c>
      <c r="AO7750" s="237" t="str">
        <f>IF(X7750&gt;0,VLOOKUP($X7750,PAR!$Q$3:$S$187,2),"")</f>
        <v>0521</v>
      </c>
      <c r="AP7750" s="237" t="str">
        <f>""</f>
        <v/>
      </c>
      <c r="AQ7750" s="237" t="str">
        <f>IF(X7750&gt;0,VLOOKUP($X7750,PAR!$Q$3:$T$187,4),"")</f>
        <v>K2</v>
      </c>
      <c r="AR7750" s="237" t="str">
        <f>""</f>
        <v/>
      </c>
      <c r="AS7750" s="237" t="s">
        <v>1738</v>
      </c>
      <c r="AT7750" s="237" t="s">
        <v>1729</v>
      </c>
      <c r="AU7750" s="237" t="str">
        <f>IF($V7750&gt;0,VLOOKUP($V7750,PAR!$M$3:$O$439,2),"")</f>
        <v/>
      </c>
    </row>
    <row r="7751" spans="1:47">
      <c r="A7751" s="237" t="s">
        <v>1610</v>
      </c>
      <c r="B7751" s="237" t="str">
        <f t="shared" si="2197"/>
        <v>K0</v>
      </c>
      <c r="C7751" s="258" t="s">
        <v>1298</v>
      </c>
      <c r="D7751" s="351" t="str">
        <f>VLOOKUP(C7751,PAR!$AJ$3:$AK$19,2)</f>
        <v>K2 - Munkaadókat terhelő járulékok és szociális hozzájárulási adó</v>
      </c>
      <c r="E7751" s="258" t="str">
        <f t="shared" si="2195"/>
        <v>K20</v>
      </c>
      <c r="F7751" s="258" t="str">
        <f t="shared" si="2191"/>
        <v>K2017</v>
      </c>
      <c r="G7751" s="258" t="str">
        <f t="shared" si="2192"/>
        <v>K20</v>
      </c>
      <c r="H7751" s="258" t="str">
        <f t="shared" si="2196"/>
        <v>0K20</v>
      </c>
      <c r="I7751" s="237">
        <f>K1K2!P357</f>
        <v>0</v>
      </c>
      <c r="J7751" s="237" t="str">
        <f>IF(I7751&gt;0,VLOOKUP($I7751,PAR!$C$3:$D$53,2),"válasszon szervezetet")</f>
        <v>válasszon szervezetet</v>
      </c>
      <c r="K7751" s="237" t="str">
        <f>IF(K1K2!C357&gt;"",K1K2!C357,"")</f>
        <v/>
      </c>
      <c r="L7751" s="237">
        <f>K1K2!R357</f>
        <v>0</v>
      </c>
      <c r="M7751" s="237" t="str">
        <f>IF(L7751&gt;0,CONCATENATE(L7751," - ",VLOOKUP($L7751,Info!$B$5:$D$204,3)),"")</f>
        <v/>
      </c>
      <c r="N7751" s="237">
        <f>K1K2!V357</f>
        <v>0</v>
      </c>
      <c r="O7751" s="237" t="str">
        <f>IF(I7751&gt;0,CONCATENATE(N7751," - ",VLOOKUP(N7751,PAR!$V$3:$X$5,3)),"válasszon feladatot")</f>
        <v>válasszon feladatot</v>
      </c>
      <c r="P7751" s="237" t="str">
        <f t="shared" si="2193"/>
        <v>017</v>
      </c>
      <c r="Q7751" s="237" t="str">
        <f t="shared" si="2194"/>
        <v>0017</v>
      </c>
      <c r="R7751" s="237" t="str">
        <f t="shared" si="2201"/>
        <v>00017</v>
      </c>
      <c r="S7751" s="237" t="str">
        <f t="shared" si="2202"/>
        <v>00K20</v>
      </c>
      <c r="T7751" s="237" t="str">
        <f t="shared" si="2203"/>
        <v>017</v>
      </c>
      <c r="U7751" s="237" t="str">
        <f t="shared" si="2204"/>
        <v>0K</v>
      </c>
      <c r="V7751" s="237">
        <f>K1K2!Z357</f>
        <v>0</v>
      </c>
      <c r="W7751" s="237" t="str">
        <f>IF($V7751&gt;0,CONCATENATE(VLOOKUP($V7751,PAR!$M$3:$O$439,2)," - ",VLOOKUP($V7751,PAR!$M$3:$O$439,3)),"")</f>
        <v/>
      </c>
      <c r="X7751" s="237">
        <v>17</v>
      </c>
      <c r="Y7751" s="237" t="str">
        <f>IF(X7751&gt;0,CONCATENATE(VLOOKUP($X7751,PAR!$Q$3:$S$187,2)," - ",VLOOKUP($X7751,PAR!$Q$3:$S$187,3))," ")</f>
        <v>0521 -  Munkaadókat terhelő járulékok és szociális hozzájárulási adó előirányzata</v>
      </c>
      <c r="Z7751" s="261" t="str">
        <f>K1K2!BR357</f>
        <v xml:space="preserve"> </v>
      </c>
      <c r="AA7751" s="261" t="str">
        <f t="shared" si="2207"/>
        <v xml:space="preserve"> </v>
      </c>
      <c r="AB7751" s="261" t="str">
        <f t="shared" si="2205"/>
        <v xml:space="preserve"> </v>
      </c>
      <c r="AC7751" s="353">
        <v>61</v>
      </c>
      <c r="AD7751" s="353" t="s">
        <v>2591</v>
      </c>
      <c r="AE7751" s="237" t="str">
        <f>IF(I7751&gt;0,VLOOKUP(I7751,PAR!$C$3:$E$53,3),"")</f>
        <v/>
      </c>
      <c r="AF7751" s="353" t="s">
        <v>1727</v>
      </c>
      <c r="AG7751" s="353" t="s">
        <v>1728</v>
      </c>
      <c r="AH7751" s="237" t="str">
        <f t="shared" si="2198"/>
        <v>120</v>
      </c>
      <c r="AI7751" s="237" t="str">
        <f>""</f>
        <v/>
      </c>
      <c r="AJ7751" s="237" t="str">
        <f t="shared" si="2206"/>
        <v/>
      </c>
      <c r="AK7751" s="237" t="str">
        <f>IF(L7751&gt;0,VLOOKUP($L7751,Info!$B$5:$D$204,2),"")</f>
        <v/>
      </c>
      <c r="AL7751" s="237" t="str">
        <f t="shared" si="2199"/>
        <v>001111</v>
      </c>
      <c r="AM7751" s="237" t="str">
        <f t="shared" si="2200"/>
        <v>T</v>
      </c>
      <c r="AN7751" s="237">
        <v>0</v>
      </c>
      <c r="AO7751" s="237" t="str">
        <f>IF(X7751&gt;0,VLOOKUP($X7751,PAR!$Q$3:$S$187,2),"")</f>
        <v>0521</v>
      </c>
      <c r="AP7751" s="237" t="str">
        <f>""</f>
        <v/>
      </c>
      <c r="AQ7751" s="237" t="str">
        <f>IF(X7751&gt;0,VLOOKUP($X7751,PAR!$Q$3:$T$187,4),"")</f>
        <v>K2</v>
      </c>
      <c r="AR7751" s="237" t="str">
        <f>""</f>
        <v/>
      </c>
      <c r="AS7751" s="237" t="s">
        <v>1738</v>
      </c>
      <c r="AT7751" s="237" t="s">
        <v>1729</v>
      </c>
      <c r="AU7751" s="237" t="str">
        <f>IF($V7751&gt;0,VLOOKUP($V7751,PAR!$M$3:$O$439,2),"")</f>
        <v/>
      </c>
    </row>
    <row r="7752" spans="1:47">
      <c r="A7752" s="237" t="s">
        <v>1610</v>
      </c>
      <c r="B7752" s="237" t="str">
        <f t="shared" si="2197"/>
        <v>K0</v>
      </c>
      <c r="C7752" s="258" t="s">
        <v>1298</v>
      </c>
      <c r="D7752" s="351" t="str">
        <f>VLOOKUP(C7752,PAR!$AJ$3:$AK$19,2)</f>
        <v>K2 - Munkaadókat terhelő járulékok és szociális hozzájárulási adó</v>
      </c>
      <c r="E7752" s="258" t="str">
        <f t="shared" si="2195"/>
        <v>K20</v>
      </c>
      <c r="F7752" s="258" t="str">
        <f t="shared" si="2191"/>
        <v>K2017</v>
      </c>
      <c r="G7752" s="258" t="str">
        <f t="shared" si="2192"/>
        <v>K20</v>
      </c>
      <c r="H7752" s="258" t="str">
        <f t="shared" si="2196"/>
        <v>0K20</v>
      </c>
      <c r="I7752" s="237">
        <f>K1K2!P358</f>
        <v>0</v>
      </c>
      <c r="J7752" s="237" t="str">
        <f>IF(I7752&gt;0,VLOOKUP($I7752,PAR!$C$3:$D$53,2),"válasszon szervezetet")</f>
        <v>válasszon szervezetet</v>
      </c>
      <c r="K7752" s="237" t="str">
        <f>IF(K1K2!C358&gt;"",K1K2!C358,"")</f>
        <v/>
      </c>
      <c r="L7752" s="237">
        <f>K1K2!R358</f>
        <v>0</v>
      </c>
      <c r="M7752" s="237" t="str">
        <f>IF(L7752&gt;0,CONCATENATE(L7752," - ",VLOOKUP($L7752,Info!$B$5:$D$204,3)),"")</f>
        <v/>
      </c>
      <c r="N7752" s="237">
        <f>K1K2!V358</f>
        <v>0</v>
      </c>
      <c r="O7752" s="237" t="str">
        <f>IF(I7752&gt;0,CONCATENATE(N7752," - ",VLOOKUP(N7752,PAR!$V$3:$X$5,3)),"válasszon feladatot")</f>
        <v>válasszon feladatot</v>
      </c>
      <c r="P7752" s="237" t="str">
        <f t="shared" si="2193"/>
        <v>017</v>
      </c>
      <c r="Q7752" s="237" t="str">
        <f t="shared" si="2194"/>
        <v>0017</v>
      </c>
      <c r="R7752" s="237" t="str">
        <f t="shared" si="2201"/>
        <v>00017</v>
      </c>
      <c r="S7752" s="237" t="str">
        <f t="shared" si="2202"/>
        <v>00K20</v>
      </c>
      <c r="T7752" s="237" t="str">
        <f t="shared" si="2203"/>
        <v>017</v>
      </c>
      <c r="U7752" s="237" t="str">
        <f t="shared" si="2204"/>
        <v>0K</v>
      </c>
      <c r="V7752" s="237">
        <f>K1K2!Z358</f>
        <v>0</v>
      </c>
      <c r="W7752" s="237" t="str">
        <f>IF($V7752&gt;0,CONCATENATE(VLOOKUP($V7752,PAR!$M$3:$O$439,2)," - ",VLOOKUP($V7752,PAR!$M$3:$O$439,3)),"")</f>
        <v/>
      </c>
      <c r="X7752" s="237">
        <v>17</v>
      </c>
      <c r="Y7752" s="237" t="str">
        <f>IF(X7752&gt;0,CONCATENATE(VLOOKUP($X7752,PAR!$Q$3:$S$187,2)," - ",VLOOKUP($X7752,PAR!$Q$3:$S$187,3))," ")</f>
        <v>0521 -  Munkaadókat terhelő járulékok és szociális hozzájárulási adó előirányzata</v>
      </c>
      <c r="Z7752" s="261" t="str">
        <f>K1K2!BR358</f>
        <v xml:space="preserve"> </v>
      </c>
      <c r="AA7752" s="261" t="str">
        <f t="shared" si="2207"/>
        <v xml:space="preserve"> </v>
      </c>
      <c r="AB7752" s="261" t="str">
        <f t="shared" si="2205"/>
        <v xml:space="preserve"> </v>
      </c>
      <c r="AC7752" s="353">
        <v>61</v>
      </c>
      <c r="AD7752" s="353" t="s">
        <v>2591</v>
      </c>
      <c r="AE7752" s="237" t="str">
        <f>IF(I7752&gt;0,VLOOKUP(I7752,PAR!$C$3:$E$53,3),"")</f>
        <v/>
      </c>
      <c r="AF7752" s="353" t="s">
        <v>1727</v>
      </c>
      <c r="AG7752" s="353" t="s">
        <v>1728</v>
      </c>
      <c r="AH7752" s="237" t="str">
        <f t="shared" si="2198"/>
        <v>120</v>
      </c>
      <c r="AI7752" s="237" t="str">
        <f>""</f>
        <v/>
      </c>
      <c r="AJ7752" s="237" t="str">
        <f t="shared" si="2206"/>
        <v/>
      </c>
      <c r="AK7752" s="237" t="str">
        <f>IF(L7752&gt;0,VLOOKUP($L7752,Info!$B$5:$D$204,2),"")</f>
        <v/>
      </c>
      <c r="AL7752" s="237" t="str">
        <f t="shared" si="2199"/>
        <v>001111</v>
      </c>
      <c r="AM7752" s="237" t="str">
        <f t="shared" si="2200"/>
        <v>T</v>
      </c>
      <c r="AN7752" s="237">
        <v>0</v>
      </c>
      <c r="AO7752" s="237" t="str">
        <f>IF(X7752&gt;0,VLOOKUP($X7752,PAR!$Q$3:$S$187,2),"")</f>
        <v>0521</v>
      </c>
      <c r="AP7752" s="237" t="str">
        <f>""</f>
        <v/>
      </c>
      <c r="AQ7752" s="237" t="str">
        <f>IF(X7752&gt;0,VLOOKUP($X7752,PAR!$Q$3:$T$187,4),"")</f>
        <v>K2</v>
      </c>
      <c r="AR7752" s="237" t="str">
        <f>""</f>
        <v/>
      </c>
      <c r="AS7752" s="237" t="s">
        <v>1738</v>
      </c>
      <c r="AT7752" s="237" t="s">
        <v>1729</v>
      </c>
      <c r="AU7752" s="237" t="str">
        <f>IF($V7752&gt;0,VLOOKUP($V7752,PAR!$M$3:$O$439,2),"")</f>
        <v/>
      </c>
    </row>
    <row r="7753" spans="1:47">
      <c r="A7753" s="237" t="s">
        <v>1610</v>
      </c>
      <c r="B7753" s="237" t="str">
        <f t="shared" si="2197"/>
        <v>K0</v>
      </c>
      <c r="C7753" s="258" t="s">
        <v>1298</v>
      </c>
      <c r="D7753" s="351" t="str">
        <f>VLOOKUP(C7753,PAR!$AJ$3:$AK$19,2)</f>
        <v>K2 - Munkaadókat terhelő járulékok és szociális hozzájárulási adó</v>
      </c>
      <c r="E7753" s="258" t="str">
        <f t="shared" si="2195"/>
        <v>K20</v>
      </c>
      <c r="F7753" s="258" t="str">
        <f t="shared" si="2191"/>
        <v>K2017</v>
      </c>
      <c r="G7753" s="258" t="str">
        <f t="shared" si="2192"/>
        <v>K20</v>
      </c>
      <c r="H7753" s="258" t="str">
        <f t="shared" si="2196"/>
        <v>0K20</v>
      </c>
      <c r="I7753" s="237">
        <f>K1K2!P359</f>
        <v>0</v>
      </c>
      <c r="J7753" s="237" t="str">
        <f>IF(I7753&gt;0,VLOOKUP($I7753,PAR!$C$3:$D$53,2),"válasszon szervezetet")</f>
        <v>válasszon szervezetet</v>
      </c>
      <c r="K7753" s="237" t="str">
        <f>IF(K1K2!C359&gt;"",K1K2!C359,"")</f>
        <v/>
      </c>
      <c r="L7753" s="237">
        <f>K1K2!R359</f>
        <v>0</v>
      </c>
      <c r="M7753" s="237" t="str">
        <f>IF(L7753&gt;0,CONCATENATE(L7753," - ",VLOOKUP($L7753,Info!$B$5:$D$204,3)),"")</f>
        <v/>
      </c>
      <c r="N7753" s="237">
        <f>K1K2!V359</f>
        <v>0</v>
      </c>
      <c r="O7753" s="237" t="str">
        <f>IF(I7753&gt;0,CONCATENATE(N7753," - ",VLOOKUP(N7753,PAR!$V$3:$X$5,3)),"válasszon feladatot")</f>
        <v>válasszon feladatot</v>
      </c>
      <c r="P7753" s="237" t="str">
        <f t="shared" si="2193"/>
        <v>017</v>
      </c>
      <c r="Q7753" s="237" t="str">
        <f t="shared" si="2194"/>
        <v>0017</v>
      </c>
      <c r="R7753" s="237" t="str">
        <f t="shared" si="2201"/>
        <v>00017</v>
      </c>
      <c r="S7753" s="237" t="str">
        <f t="shared" si="2202"/>
        <v>00K20</v>
      </c>
      <c r="T7753" s="237" t="str">
        <f t="shared" si="2203"/>
        <v>017</v>
      </c>
      <c r="U7753" s="237" t="str">
        <f t="shared" si="2204"/>
        <v>0K</v>
      </c>
      <c r="V7753" s="237">
        <f>K1K2!Z359</f>
        <v>0</v>
      </c>
      <c r="W7753" s="237" t="str">
        <f>IF($V7753&gt;0,CONCATENATE(VLOOKUP($V7753,PAR!$M$3:$O$439,2)," - ",VLOOKUP($V7753,PAR!$M$3:$O$439,3)),"")</f>
        <v/>
      </c>
      <c r="X7753" s="237">
        <v>17</v>
      </c>
      <c r="Y7753" s="237" t="str">
        <f>IF(X7753&gt;0,CONCATENATE(VLOOKUP($X7753,PAR!$Q$3:$S$187,2)," - ",VLOOKUP($X7753,PAR!$Q$3:$S$187,3))," ")</f>
        <v>0521 -  Munkaadókat terhelő járulékok és szociális hozzájárulási adó előirányzata</v>
      </c>
      <c r="Z7753" s="261" t="str">
        <f>K1K2!BR359</f>
        <v xml:space="preserve"> </v>
      </c>
      <c r="AA7753" s="261" t="str">
        <f t="shared" si="2207"/>
        <v xml:space="preserve"> </v>
      </c>
      <c r="AB7753" s="261" t="str">
        <f t="shared" si="2205"/>
        <v xml:space="preserve"> </v>
      </c>
      <c r="AC7753" s="353">
        <v>61</v>
      </c>
      <c r="AD7753" s="353" t="s">
        <v>2591</v>
      </c>
      <c r="AE7753" s="237" t="str">
        <f>IF(I7753&gt;0,VLOOKUP(I7753,PAR!$C$3:$E$53,3),"")</f>
        <v/>
      </c>
      <c r="AF7753" s="353" t="s">
        <v>1727</v>
      </c>
      <c r="AG7753" s="353" t="s">
        <v>1728</v>
      </c>
      <c r="AH7753" s="237" t="str">
        <f t="shared" si="2198"/>
        <v>120</v>
      </c>
      <c r="AI7753" s="237" t="str">
        <f>""</f>
        <v/>
      </c>
      <c r="AJ7753" s="237" t="str">
        <f t="shared" si="2206"/>
        <v/>
      </c>
      <c r="AK7753" s="237" t="str">
        <f>IF(L7753&gt;0,VLOOKUP($L7753,Info!$B$5:$D$204,2),"")</f>
        <v/>
      </c>
      <c r="AL7753" s="237" t="str">
        <f t="shared" si="2199"/>
        <v>001111</v>
      </c>
      <c r="AM7753" s="237" t="str">
        <f t="shared" si="2200"/>
        <v>T</v>
      </c>
      <c r="AN7753" s="237">
        <v>0</v>
      </c>
      <c r="AO7753" s="237" t="str">
        <f>IF(X7753&gt;0,VLOOKUP($X7753,PAR!$Q$3:$S$187,2),"")</f>
        <v>0521</v>
      </c>
      <c r="AP7753" s="237" t="str">
        <f>""</f>
        <v/>
      </c>
      <c r="AQ7753" s="237" t="str">
        <f>IF(X7753&gt;0,VLOOKUP($X7753,PAR!$Q$3:$T$187,4),"")</f>
        <v>K2</v>
      </c>
      <c r="AR7753" s="237" t="str">
        <f>""</f>
        <v/>
      </c>
      <c r="AS7753" s="237" t="s">
        <v>1738</v>
      </c>
      <c r="AT7753" s="237" t="s">
        <v>1729</v>
      </c>
      <c r="AU7753" s="237" t="str">
        <f>IF($V7753&gt;0,VLOOKUP($V7753,PAR!$M$3:$O$439,2),"")</f>
        <v/>
      </c>
    </row>
    <row r="7754" spans="1:47">
      <c r="A7754" s="237" t="s">
        <v>1610</v>
      </c>
      <c r="B7754" s="237" t="str">
        <f t="shared" si="2197"/>
        <v>K0</v>
      </c>
      <c r="C7754" s="258" t="s">
        <v>1298</v>
      </c>
      <c r="D7754" s="351" t="str">
        <f>VLOOKUP(C7754,PAR!$AJ$3:$AK$19,2)</f>
        <v>K2 - Munkaadókat terhelő járulékok és szociális hozzájárulási adó</v>
      </c>
      <c r="E7754" s="258" t="str">
        <f t="shared" si="2195"/>
        <v>K20</v>
      </c>
      <c r="F7754" s="258" t="str">
        <f t="shared" si="2191"/>
        <v>K2017</v>
      </c>
      <c r="G7754" s="258" t="str">
        <f t="shared" si="2192"/>
        <v>K20</v>
      </c>
      <c r="H7754" s="258" t="str">
        <f t="shared" si="2196"/>
        <v>0K20</v>
      </c>
      <c r="I7754" s="237">
        <f>K1K2!P360</f>
        <v>0</v>
      </c>
      <c r="J7754" s="237" t="str">
        <f>IF(I7754&gt;0,VLOOKUP($I7754,PAR!$C$3:$D$53,2),"válasszon szervezetet")</f>
        <v>válasszon szervezetet</v>
      </c>
      <c r="K7754" s="237" t="str">
        <f>IF(K1K2!C360&gt;"",K1K2!C360,"")</f>
        <v/>
      </c>
      <c r="L7754" s="237">
        <f>K1K2!R360</f>
        <v>0</v>
      </c>
      <c r="M7754" s="237" t="str">
        <f>IF(L7754&gt;0,CONCATENATE(L7754," - ",VLOOKUP($L7754,Info!$B$5:$D$204,3)),"")</f>
        <v/>
      </c>
      <c r="N7754" s="237">
        <f>K1K2!V360</f>
        <v>0</v>
      </c>
      <c r="O7754" s="237" t="str">
        <f>IF(I7754&gt;0,CONCATENATE(N7754," - ",VLOOKUP(N7754,PAR!$V$3:$X$5,3)),"válasszon feladatot")</f>
        <v>válasszon feladatot</v>
      </c>
      <c r="P7754" s="237" t="str">
        <f t="shared" si="2193"/>
        <v>017</v>
      </c>
      <c r="Q7754" s="237" t="str">
        <f t="shared" si="2194"/>
        <v>0017</v>
      </c>
      <c r="R7754" s="237" t="str">
        <f t="shared" si="2201"/>
        <v>00017</v>
      </c>
      <c r="S7754" s="237" t="str">
        <f t="shared" si="2202"/>
        <v>00K20</v>
      </c>
      <c r="T7754" s="237" t="str">
        <f t="shared" si="2203"/>
        <v>017</v>
      </c>
      <c r="U7754" s="237" t="str">
        <f t="shared" si="2204"/>
        <v>0K</v>
      </c>
      <c r="V7754" s="237">
        <f>K1K2!Z360</f>
        <v>0</v>
      </c>
      <c r="W7754" s="237" t="str">
        <f>IF($V7754&gt;0,CONCATENATE(VLOOKUP($V7754,PAR!$M$3:$O$439,2)," - ",VLOOKUP($V7754,PAR!$M$3:$O$439,3)),"")</f>
        <v/>
      </c>
      <c r="X7754" s="237">
        <v>17</v>
      </c>
      <c r="Y7754" s="237" t="str">
        <f>IF(X7754&gt;0,CONCATENATE(VLOOKUP($X7754,PAR!$Q$3:$S$187,2)," - ",VLOOKUP($X7754,PAR!$Q$3:$S$187,3))," ")</f>
        <v>0521 -  Munkaadókat terhelő járulékok és szociális hozzájárulási adó előirányzata</v>
      </c>
      <c r="Z7754" s="261" t="str">
        <f>K1K2!BR360</f>
        <v xml:space="preserve"> </v>
      </c>
      <c r="AA7754" s="261" t="str">
        <f t="shared" si="2207"/>
        <v xml:space="preserve"> </v>
      </c>
      <c r="AB7754" s="261" t="str">
        <f t="shared" si="2205"/>
        <v xml:space="preserve"> </v>
      </c>
      <c r="AC7754" s="353">
        <v>61</v>
      </c>
      <c r="AD7754" s="353" t="s">
        <v>2591</v>
      </c>
      <c r="AE7754" s="237" t="str">
        <f>IF(I7754&gt;0,VLOOKUP(I7754,PAR!$C$3:$E$53,3),"")</f>
        <v/>
      </c>
      <c r="AF7754" s="353" t="s">
        <v>1727</v>
      </c>
      <c r="AG7754" s="353" t="s">
        <v>1728</v>
      </c>
      <c r="AH7754" s="237" t="str">
        <f t="shared" si="2198"/>
        <v>120</v>
      </c>
      <c r="AI7754" s="237" t="str">
        <f>""</f>
        <v/>
      </c>
      <c r="AJ7754" s="237" t="str">
        <f t="shared" si="2206"/>
        <v/>
      </c>
      <c r="AK7754" s="237" t="str">
        <f>IF(L7754&gt;0,VLOOKUP($L7754,Info!$B$5:$D$204,2),"")</f>
        <v/>
      </c>
      <c r="AL7754" s="237" t="str">
        <f t="shared" si="2199"/>
        <v>001111</v>
      </c>
      <c r="AM7754" s="237" t="str">
        <f t="shared" si="2200"/>
        <v>T</v>
      </c>
      <c r="AN7754" s="237">
        <v>0</v>
      </c>
      <c r="AO7754" s="237" t="str">
        <f>IF(X7754&gt;0,VLOOKUP($X7754,PAR!$Q$3:$S$187,2),"")</f>
        <v>0521</v>
      </c>
      <c r="AP7754" s="237" t="str">
        <f>""</f>
        <v/>
      </c>
      <c r="AQ7754" s="237" t="str">
        <f>IF(X7754&gt;0,VLOOKUP($X7754,PAR!$Q$3:$T$187,4),"")</f>
        <v>K2</v>
      </c>
      <c r="AR7754" s="237" t="str">
        <f>""</f>
        <v/>
      </c>
      <c r="AS7754" s="237" t="s">
        <v>1738</v>
      </c>
      <c r="AT7754" s="237" t="s">
        <v>1729</v>
      </c>
      <c r="AU7754" s="237" t="str">
        <f>IF($V7754&gt;0,VLOOKUP($V7754,PAR!$M$3:$O$439,2),"")</f>
        <v/>
      </c>
    </row>
    <row r="7755" spans="1:47">
      <c r="A7755" s="237" t="s">
        <v>1610</v>
      </c>
      <c r="B7755" s="237" t="str">
        <f t="shared" si="2197"/>
        <v>K0</v>
      </c>
      <c r="C7755" s="258" t="s">
        <v>1298</v>
      </c>
      <c r="D7755" s="351" t="str">
        <f>VLOOKUP(C7755,PAR!$AJ$3:$AK$19,2)</f>
        <v>K2 - Munkaadókat terhelő járulékok és szociális hozzájárulási adó</v>
      </c>
      <c r="E7755" s="258" t="str">
        <f t="shared" si="2195"/>
        <v>K20</v>
      </c>
      <c r="F7755" s="258" t="str">
        <f t="shared" si="2191"/>
        <v>K2017</v>
      </c>
      <c r="G7755" s="258" t="str">
        <f t="shared" si="2192"/>
        <v>K20</v>
      </c>
      <c r="H7755" s="258" t="str">
        <f t="shared" si="2196"/>
        <v>0K20</v>
      </c>
      <c r="I7755" s="237">
        <f>K1K2!P361</f>
        <v>0</v>
      </c>
      <c r="J7755" s="237" t="str">
        <f>IF(I7755&gt;0,VLOOKUP($I7755,PAR!$C$3:$D$53,2),"válasszon szervezetet")</f>
        <v>válasszon szervezetet</v>
      </c>
      <c r="K7755" s="237" t="str">
        <f>IF(K1K2!C361&gt;"",K1K2!C361,"")</f>
        <v/>
      </c>
      <c r="L7755" s="237">
        <f>K1K2!R361</f>
        <v>0</v>
      </c>
      <c r="M7755" s="237" t="str">
        <f>IF(L7755&gt;0,CONCATENATE(L7755," - ",VLOOKUP($L7755,Info!$B$5:$D$204,3)),"")</f>
        <v/>
      </c>
      <c r="N7755" s="237">
        <f>K1K2!V361</f>
        <v>0</v>
      </c>
      <c r="O7755" s="237" t="str">
        <f>IF(I7755&gt;0,CONCATENATE(N7755," - ",VLOOKUP(N7755,PAR!$V$3:$X$5,3)),"válasszon feladatot")</f>
        <v>válasszon feladatot</v>
      </c>
      <c r="P7755" s="237" t="str">
        <f t="shared" si="2193"/>
        <v>017</v>
      </c>
      <c r="Q7755" s="237" t="str">
        <f t="shared" si="2194"/>
        <v>0017</v>
      </c>
      <c r="R7755" s="237" t="str">
        <f t="shared" si="2201"/>
        <v>00017</v>
      </c>
      <c r="S7755" s="237" t="str">
        <f t="shared" si="2202"/>
        <v>00K20</v>
      </c>
      <c r="T7755" s="237" t="str">
        <f t="shared" si="2203"/>
        <v>017</v>
      </c>
      <c r="U7755" s="237" t="str">
        <f t="shared" si="2204"/>
        <v>0K</v>
      </c>
      <c r="V7755" s="237">
        <f>K1K2!Z361</f>
        <v>0</v>
      </c>
      <c r="W7755" s="237" t="str">
        <f>IF($V7755&gt;0,CONCATENATE(VLOOKUP($V7755,PAR!$M$3:$O$439,2)," - ",VLOOKUP($V7755,PAR!$M$3:$O$439,3)),"")</f>
        <v/>
      </c>
      <c r="X7755" s="237">
        <v>17</v>
      </c>
      <c r="Y7755" s="237" t="str">
        <f>IF(X7755&gt;0,CONCATENATE(VLOOKUP($X7755,PAR!$Q$3:$S$187,2)," - ",VLOOKUP($X7755,PAR!$Q$3:$S$187,3))," ")</f>
        <v>0521 -  Munkaadókat terhelő járulékok és szociális hozzájárulási adó előirányzata</v>
      </c>
      <c r="Z7755" s="261" t="str">
        <f>K1K2!BR361</f>
        <v xml:space="preserve"> </v>
      </c>
      <c r="AA7755" s="261" t="str">
        <f t="shared" si="2207"/>
        <v xml:space="preserve"> </v>
      </c>
      <c r="AB7755" s="261" t="str">
        <f t="shared" si="2205"/>
        <v xml:space="preserve"> </v>
      </c>
      <c r="AC7755" s="353">
        <v>61</v>
      </c>
      <c r="AD7755" s="353" t="s">
        <v>2591</v>
      </c>
      <c r="AE7755" s="237" t="str">
        <f>IF(I7755&gt;0,VLOOKUP(I7755,PAR!$C$3:$E$53,3),"")</f>
        <v/>
      </c>
      <c r="AF7755" s="353" t="s">
        <v>1727</v>
      </c>
      <c r="AG7755" s="353" t="s">
        <v>1728</v>
      </c>
      <c r="AH7755" s="237" t="str">
        <f t="shared" si="2198"/>
        <v>120</v>
      </c>
      <c r="AI7755" s="237" t="str">
        <f>""</f>
        <v/>
      </c>
      <c r="AJ7755" s="237" t="str">
        <f t="shared" si="2206"/>
        <v/>
      </c>
      <c r="AK7755" s="237" t="str">
        <f>IF(L7755&gt;0,VLOOKUP($L7755,Info!$B$5:$D$204,2),"")</f>
        <v/>
      </c>
      <c r="AL7755" s="237" t="str">
        <f t="shared" si="2199"/>
        <v>001111</v>
      </c>
      <c r="AM7755" s="237" t="str">
        <f t="shared" si="2200"/>
        <v>T</v>
      </c>
      <c r="AN7755" s="237">
        <v>0</v>
      </c>
      <c r="AO7755" s="237" t="str">
        <f>IF(X7755&gt;0,VLOOKUP($X7755,PAR!$Q$3:$S$187,2),"")</f>
        <v>0521</v>
      </c>
      <c r="AP7755" s="237" t="str">
        <f>""</f>
        <v/>
      </c>
      <c r="AQ7755" s="237" t="str">
        <f>IF(X7755&gt;0,VLOOKUP($X7755,PAR!$Q$3:$T$187,4),"")</f>
        <v>K2</v>
      </c>
      <c r="AR7755" s="237" t="str">
        <f>""</f>
        <v/>
      </c>
      <c r="AS7755" s="237" t="s">
        <v>1738</v>
      </c>
      <c r="AT7755" s="237" t="s">
        <v>1729</v>
      </c>
      <c r="AU7755" s="237" t="str">
        <f>IF($V7755&gt;0,VLOOKUP($V7755,PAR!$M$3:$O$439,2),"")</f>
        <v/>
      </c>
    </row>
    <row r="7756" spans="1:47">
      <c r="A7756" s="237" t="s">
        <v>1610</v>
      </c>
      <c r="B7756" s="237" t="str">
        <f t="shared" si="2197"/>
        <v>K0</v>
      </c>
      <c r="C7756" s="258" t="s">
        <v>1298</v>
      </c>
      <c r="D7756" s="351" t="str">
        <f>VLOOKUP(C7756,PAR!$AJ$3:$AK$19,2)</f>
        <v>K2 - Munkaadókat terhelő járulékok és szociális hozzájárulási adó</v>
      </c>
      <c r="E7756" s="258" t="str">
        <f t="shared" si="2195"/>
        <v>K20</v>
      </c>
      <c r="F7756" s="258" t="str">
        <f t="shared" si="2191"/>
        <v>K2017</v>
      </c>
      <c r="G7756" s="258" t="str">
        <f t="shared" si="2192"/>
        <v>K20</v>
      </c>
      <c r="H7756" s="258" t="str">
        <f t="shared" si="2196"/>
        <v>0K20</v>
      </c>
      <c r="I7756" s="237">
        <f>K1K2!P362</f>
        <v>0</v>
      </c>
      <c r="J7756" s="237" t="str">
        <f>IF(I7756&gt;0,VLOOKUP($I7756,PAR!$C$3:$D$53,2),"válasszon szervezetet")</f>
        <v>válasszon szervezetet</v>
      </c>
      <c r="K7756" s="237" t="str">
        <f>IF(K1K2!C362&gt;"",K1K2!C362,"")</f>
        <v/>
      </c>
      <c r="L7756" s="237">
        <f>K1K2!R362</f>
        <v>0</v>
      </c>
      <c r="M7756" s="237" t="str">
        <f>IF(L7756&gt;0,CONCATENATE(L7756," - ",VLOOKUP($L7756,Info!$B$5:$D$204,3)),"")</f>
        <v/>
      </c>
      <c r="N7756" s="237">
        <f>K1K2!V362</f>
        <v>0</v>
      </c>
      <c r="O7756" s="237" t="str">
        <f>IF(I7756&gt;0,CONCATENATE(N7756," - ",VLOOKUP(N7756,PAR!$V$3:$X$5,3)),"válasszon feladatot")</f>
        <v>válasszon feladatot</v>
      </c>
      <c r="P7756" s="237" t="str">
        <f t="shared" si="2193"/>
        <v>017</v>
      </c>
      <c r="Q7756" s="237" t="str">
        <f t="shared" si="2194"/>
        <v>0017</v>
      </c>
      <c r="R7756" s="237" t="str">
        <f t="shared" si="2201"/>
        <v>00017</v>
      </c>
      <c r="S7756" s="237" t="str">
        <f t="shared" si="2202"/>
        <v>00K20</v>
      </c>
      <c r="T7756" s="237" t="str">
        <f t="shared" si="2203"/>
        <v>017</v>
      </c>
      <c r="U7756" s="237" t="str">
        <f t="shared" si="2204"/>
        <v>0K</v>
      </c>
      <c r="V7756" s="237">
        <f>K1K2!Z362</f>
        <v>0</v>
      </c>
      <c r="W7756" s="237" t="str">
        <f>IF($V7756&gt;0,CONCATENATE(VLOOKUP($V7756,PAR!$M$3:$O$439,2)," - ",VLOOKUP($V7756,PAR!$M$3:$O$439,3)),"")</f>
        <v/>
      </c>
      <c r="X7756" s="237">
        <v>17</v>
      </c>
      <c r="Y7756" s="237" t="str">
        <f>IF(X7756&gt;0,CONCATENATE(VLOOKUP($X7756,PAR!$Q$3:$S$187,2)," - ",VLOOKUP($X7756,PAR!$Q$3:$S$187,3))," ")</f>
        <v>0521 -  Munkaadókat terhelő járulékok és szociális hozzájárulási adó előirányzata</v>
      </c>
      <c r="Z7756" s="261" t="str">
        <f>K1K2!BR362</f>
        <v xml:space="preserve"> </v>
      </c>
      <c r="AA7756" s="261" t="str">
        <f t="shared" si="2207"/>
        <v xml:space="preserve"> </v>
      </c>
      <c r="AB7756" s="261" t="str">
        <f t="shared" si="2205"/>
        <v xml:space="preserve"> </v>
      </c>
      <c r="AC7756" s="353">
        <v>61</v>
      </c>
      <c r="AD7756" s="353" t="s">
        <v>2591</v>
      </c>
      <c r="AE7756" s="237" t="str">
        <f>IF(I7756&gt;0,VLOOKUP(I7756,PAR!$C$3:$E$53,3),"")</f>
        <v/>
      </c>
      <c r="AF7756" s="353" t="s">
        <v>1727</v>
      </c>
      <c r="AG7756" s="353" t="s">
        <v>1728</v>
      </c>
      <c r="AH7756" s="237" t="str">
        <f t="shared" si="2198"/>
        <v>120</v>
      </c>
      <c r="AI7756" s="237" t="str">
        <f>""</f>
        <v/>
      </c>
      <c r="AJ7756" s="237" t="str">
        <f t="shared" si="2206"/>
        <v/>
      </c>
      <c r="AK7756" s="237" t="str">
        <f>IF(L7756&gt;0,VLOOKUP($L7756,Info!$B$5:$D$204,2),"")</f>
        <v/>
      </c>
      <c r="AL7756" s="237" t="str">
        <f t="shared" si="2199"/>
        <v>001111</v>
      </c>
      <c r="AM7756" s="237" t="str">
        <f t="shared" si="2200"/>
        <v>T</v>
      </c>
      <c r="AN7756" s="237">
        <v>0</v>
      </c>
      <c r="AO7756" s="237" t="str">
        <f>IF(X7756&gt;0,VLOOKUP($X7756,PAR!$Q$3:$S$187,2),"")</f>
        <v>0521</v>
      </c>
      <c r="AP7756" s="237" t="str">
        <f>""</f>
        <v/>
      </c>
      <c r="AQ7756" s="237" t="str">
        <f>IF(X7756&gt;0,VLOOKUP($X7756,PAR!$Q$3:$T$187,4),"")</f>
        <v>K2</v>
      </c>
      <c r="AR7756" s="237" t="str">
        <f>""</f>
        <v/>
      </c>
      <c r="AS7756" s="237" t="s">
        <v>1738</v>
      </c>
      <c r="AT7756" s="237" t="s">
        <v>1729</v>
      </c>
      <c r="AU7756" s="237" t="str">
        <f>IF($V7756&gt;0,VLOOKUP($V7756,PAR!$M$3:$O$439,2),"")</f>
        <v/>
      </c>
    </row>
    <row r="7757" spans="1:47">
      <c r="A7757" s="237" t="s">
        <v>1610</v>
      </c>
      <c r="B7757" s="237" t="str">
        <f t="shared" si="2197"/>
        <v>K0</v>
      </c>
      <c r="C7757" s="258" t="s">
        <v>1298</v>
      </c>
      <c r="D7757" s="351" t="str">
        <f>VLOOKUP(C7757,PAR!$AJ$3:$AK$19,2)</f>
        <v>K2 - Munkaadókat terhelő járulékok és szociális hozzájárulási adó</v>
      </c>
      <c r="E7757" s="258" t="str">
        <f t="shared" si="2195"/>
        <v>K20</v>
      </c>
      <c r="F7757" s="258" t="str">
        <f t="shared" si="2191"/>
        <v>K2017</v>
      </c>
      <c r="G7757" s="258" t="str">
        <f t="shared" si="2192"/>
        <v>K20</v>
      </c>
      <c r="H7757" s="258" t="str">
        <f t="shared" si="2196"/>
        <v>0K20</v>
      </c>
      <c r="I7757" s="237">
        <f>K1K2!P363</f>
        <v>0</v>
      </c>
      <c r="J7757" s="237" t="str">
        <f>IF(I7757&gt;0,VLOOKUP($I7757,PAR!$C$3:$D$53,2),"válasszon szervezetet")</f>
        <v>válasszon szervezetet</v>
      </c>
      <c r="K7757" s="237" t="str">
        <f>IF(K1K2!C363&gt;"",K1K2!C363,"")</f>
        <v/>
      </c>
      <c r="L7757" s="237">
        <f>K1K2!R363</f>
        <v>0</v>
      </c>
      <c r="M7757" s="237" t="str">
        <f>IF(L7757&gt;0,CONCATENATE(L7757," - ",VLOOKUP($L7757,Info!$B$5:$D$204,3)),"")</f>
        <v/>
      </c>
      <c r="N7757" s="237">
        <f>K1K2!V363</f>
        <v>0</v>
      </c>
      <c r="O7757" s="237" t="str">
        <f>IF(I7757&gt;0,CONCATENATE(N7757," - ",VLOOKUP(N7757,PAR!$V$3:$X$5,3)),"válasszon feladatot")</f>
        <v>válasszon feladatot</v>
      </c>
      <c r="P7757" s="237" t="str">
        <f t="shared" si="2193"/>
        <v>017</v>
      </c>
      <c r="Q7757" s="237" t="str">
        <f t="shared" si="2194"/>
        <v>0017</v>
      </c>
      <c r="R7757" s="237" t="str">
        <f t="shared" si="2201"/>
        <v>00017</v>
      </c>
      <c r="S7757" s="237" t="str">
        <f t="shared" si="2202"/>
        <v>00K20</v>
      </c>
      <c r="T7757" s="237" t="str">
        <f t="shared" si="2203"/>
        <v>017</v>
      </c>
      <c r="U7757" s="237" t="str">
        <f t="shared" si="2204"/>
        <v>0K</v>
      </c>
      <c r="V7757" s="237">
        <f>K1K2!Z363</f>
        <v>0</v>
      </c>
      <c r="W7757" s="237" t="str">
        <f>IF($V7757&gt;0,CONCATENATE(VLOOKUP($V7757,PAR!$M$3:$O$439,2)," - ",VLOOKUP($V7757,PAR!$M$3:$O$439,3)),"")</f>
        <v/>
      </c>
      <c r="X7757" s="237">
        <v>17</v>
      </c>
      <c r="Y7757" s="237" t="str">
        <f>IF(X7757&gt;0,CONCATENATE(VLOOKUP($X7757,PAR!$Q$3:$S$187,2)," - ",VLOOKUP($X7757,PAR!$Q$3:$S$187,3))," ")</f>
        <v>0521 -  Munkaadókat terhelő járulékok és szociális hozzájárulási adó előirányzata</v>
      </c>
      <c r="Z7757" s="261" t="str">
        <f>K1K2!BR363</f>
        <v xml:space="preserve"> </v>
      </c>
      <c r="AA7757" s="261" t="str">
        <f t="shared" si="2207"/>
        <v xml:space="preserve"> </v>
      </c>
      <c r="AB7757" s="261" t="str">
        <f t="shared" si="2205"/>
        <v xml:space="preserve"> </v>
      </c>
      <c r="AC7757" s="353">
        <v>61</v>
      </c>
      <c r="AD7757" s="353" t="s">
        <v>2591</v>
      </c>
      <c r="AE7757" s="237" t="str">
        <f>IF(I7757&gt;0,VLOOKUP(I7757,PAR!$C$3:$E$53,3),"")</f>
        <v/>
      </c>
      <c r="AF7757" s="353" t="s">
        <v>1727</v>
      </c>
      <c r="AG7757" s="353" t="s">
        <v>1728</v>
      </c>
      <c r="AH7757" s="237" t="str">
        <f t="shared" si="2198"/>
        <v>120</v>
      </c>
      <c r="AI7757" s="237" t="str">
        <f>""</f>
        <v/>
      </c>
      <c r="AJ7757" s="237" t="str">
        <f t="shared" si="2206"/>
        <v/>
      </c>
      <c r="AK7757" s="237" t="str">
        <f>IF(L7757&gt;0,VLOOKUP($L7757,Info!$B$5:$D$204,2),"")</f>
        <v/>
      </c>
      <c r="AL7757" s="237" t="str">
        <f t="shared" si="2199"/>
        <v>001111</v>
      </c>
      <c r="AM7757" s="237" t="str">
        <f t="shared" si="2200"/>
        <v>T</v>
      </c>
      <c r="AN7757" s="237">
        <v>0</v>
      </c>
      <c r="AO7757" s="237" t="str">
        <f>IF(X7757&gt;0,VLOOKUP($X7757,PAR!$Q$3:$S$187,2),"")</f>
        <v>0521</v>
      </c>
      <c r="AP7757" s="237" t="str">
        <f>""</f>
        <v/>
      </c>
      <c r="AQ7757" s="237" t="str">
        <f>IF(X7757&gt;0,VLOOKUP($X7757,PAR!$Q$3:$T$187,4),"")</f>
        <v>K2</v>
      </c>
      <c r="AR7757" s="237" t="str">
        <f>""</f>
        <v/>
      </c>
      <c r="AS7757" s="237" t="s">
        <v>1738</v>
      </c>
      <c r="AT7757" s="237" t="s">
        <v>1729</v>
      </c>
      <c r="AU7757" s="237" t="str">
        <f>IF($V7757&gt;0,VLOOKUP($V7757,PAR!$M$3:$O$439,2),"")</f>
        <v/>
      </c>
    </row>
    <row r="7758" spans="1:47">
      <c r="A7758" s="237" t="s">
        <v>1610</v>
      </c>
      <c r="B7758" s="237" t="str">
        <f t="shared" si="2197"/>
        <v>K0</v>
      </c>
      <c r="C7758" s="258" t="s">
        <v>1298</v>
      </c>
      <c r="D7758" s="351" t="str">
        <f>VLOOKUP(C7758,PAR!$AJ$3:$AK$19,2)</f>
        <v>K2 - Munkaadókat terhelő járulékok és szociális hozzájárulási adó</v>
      </c>
      <c r="E7758" s="258" t="str">
        <f t="shared" si="2195"/>
        <v>K20</v>
      </c>
      <c r="F7758" s="258" t="str">
        <f t="shared" si="2191"/>
        <v>K2017</v>
      </c>
      <c r="G7758" s="258" t="str">
        <f t="shared" si="2192"/>
        <v>K20</v>
      </c>
      <c r="H7758" s="258" t="str">
        <f t="shared" si="2196"/>
        <v>0K20</v>
      </c>
      <c r="I7758" s="237">
        <f>K1K2!P364</f>
        <v>0</v>
      </c>
      <c r="J7758" s="237" t="str">
        <f>IF(I7758&gt;0,VLOOKUP($I7758,PAR!$C$3:$D$53,2),"válasszon szervezetet")</f>
        <v>válasszon szervezetet</v>
      </c>
      <c r="K7758" s="237" t="str">
        <f>IF(K1K2!C364&gt;"",K1K2!C364,"")</f>
        <v/>
      </c>
      <c r="L7758" s="237">
        <f>K1K2!R364</f>
        <v>0</v>
      </c>
      <c r="M7758" s="237" t="str">
        <f>IF(L7758&gt;0,CONCATENATE(L7758," - ",VLOOKUP($L7758,Info!$B$5:$D$204,3)),"")</f>
        <v/>
      </c>
      <c r="N7758" s="237">
        <f>K1K2!V364</f>
        <v>0</v>
      </c>
      <c r="O7758" s="237" t="str">
        <f>IF(I7758&gt;0,CONCATENATE(N7758," - ",VLOOKUP(N7758,PAR!$V$3:$X$5,3)),"válasszon feladatot")</f>
        <v>válasszon feladatot</v>
      </c>
      <c r="P7758" s="237" t="str">
        <f t="shared" si="2193"/>
        <v>017</v>
      </c>
      <c r="Q7758" s="237" t="str">
        <f t="shared" si="2194"/>
        <v>0017</v>
      </c>
      <c r="R7758" s="237" t="str">
        <f t="shared" si="2201"/>
        <v>00017</v>
      </c>
      <c r="S7758" s="237" t="str">
        <f t="shared" si="2202"/>
        <v>00K20</v>
      </c>
      <c r="T7758" s="237" t="str">
        <f t="shared" si="2203"/>
        <v>017</v>
      </c>
      <c r="U7758" s="237" t="str">
        <f t="shared" si="2204"/>
        <v>0K</v>
      </c>
      <c r="V7758" s="237">
        <f>K1K2!Z364</f>
        <v>0</v>
      </c>
      <c r="W7758" s="237" t="str">
        <f>IF($V7758&gt;0,CONCATENATE(VLOOKUP($V7758,PAR!$M$3:$O$439,2)," - ",VLOOKUP($V7758,PAR!$M$3:$O$439,3)),"")</f>
        <v/>
      </c>
      <c r="X7758" s="237">
        <v>17</v>
      </c>
      <c r="Y7758" s="237" t="str">
        <f>IF(X7758&gt;0,CONCATENATE(VLOOKUP($X7758,PAR!$Q$3:$S$187,2)," - ",VLOOKUP($X7758,PAR!$Q$3:$S$187,3))," ")</f>
        <v>0521 -  Munkaadókat terhelő járulékok és szociális hozzájárulási adó előirányzata</v>
      </c>
      <c r="Z7758" s="261" t="str">
        <f>K1K2!BR364</f>
        <v xml:space="preserve"> </v>
      </c>
      <c r="AA7758" s="261" t="str">
        <f t="shared" si="2207"/>
        <v xml:space="preserve"> </v>
      </c>
      <c r="AB7758" s="261" t="str">
        <f t="shared" si="2205"/>
        <v xml:space="preserve"> </v>
      </c>
      <c r="AC7758" s="353">
        <v>61</v>
      </c>
      <c r="AD7758" s="353" t="s">
        <v>2591</v>
      </c>
      <c r="AE7758" s="237" t="str">
        <f>IF(I7758&gt;0,VLOOKUP(I7758,PAR!$C$3:$E$53,3),"")</f>
        <v/>
      </c>
      <c r="AF7758" s="353" t="s">
        <v>1727</v>
      </c>
      <c r="AG7758" s="353" t="s">
        <v>1728</v>
      </c>
      <c r="AH7758" s="237" t="str">
        <f t="shared" si="2198"/>
        <v>120</v>
      </c>
      <c r="AI7758" s="237" t="str">
        <f>""</f>
        <v/>
      </c>
      <c r="AJ7758" s="237" t="str">
        <f t="shared" si="2206"/>
        <v/>
      </c>
      <c r="AK7758" s="237" t="str">
        <f>IF(L7758&gt;0,VLOOKUP($L7758,Info!$B$5:$D$204,2),"")</f>
        <v/>
      </c>
      <c r="AL7758" s="237" t="str">
        <f t="shared" si="2199"/>
        <v>001111</v>
      </c>
      <c r="AM7758" s="237" t="str">
        <f t="shared" si="2200"/>
        <v>T</v>
      </c>
      <c r="AN7758" s="237">
        <v>0</v>
      </c>
      <c r="AO7758" s="237" t="str">
        <f>IF(X7758&gt;0,VLOOKUP($X7758,PAR!$Q$3:$S$187,2),"")</f>
        <v>0521</v>
      </c>
      <c r="AP7758" s="237" t="str">
        <f>""</f>
        <v/>
      </c>
      <c r="AQ7758" s="237" t="str">
        <f>IF(X7758&gt;0,VLOOKUP($X7758,PAR!$Q$3:$T$187,4),"")</f>
        <v>K2</v>
      </c>
      <c r="AR7758" s="237" t="str">
        <f>""</f>
        <v/>
      </c>
      <c r="AS7758" s="237" t="s">
        <v>1738</v>
      </c>
      <c r="AT7758" s="237" t="s">
        <v>1729</v>
      </c>
      <c r="AU7758" s="237" t="str">
        <f>IF($V7758&gt;0,VLOOKUP($V7758,PAR!$M$3:$O$439,2),"")</f>
        <v/>
      </c>
    </row>
    <row r="7759" spans="1:47">
      <c r="A7759" s="237" t="s">
        <v>1610</v>
      </c>
      <c r="B7759" s="237" t="str">
        <f t="shared" si="2197"/>
        <v>K0</v>
      </c>
      <c r="C7759" s="258" t="s">
        <v>1298</v>
      </c>
      <c r="D7759" s="351" t="str">
        <f>VLOOKUP(C7759,PAR!$AJ$3:$AK$19,2)</f>
        <v>K2 - Munkaadókat terhelő járulékok és szociális hozzájárulási adó</v>
      </c>
      <c r="E7759" s="258" t="str">
        <f t="shared" si="2195"/>
        <v>K20</v>
      </c>
      <c r="F7759" s="258" t="str">
        <f t="shared" si="2191"/>
        <v>K2017</v>
      </c>
      <c r="G7759" s="258" t="str">
        <f t="shared" si="2192"/>
        <v>K20</v>
      </c>
      <c r="H7759" s="258" t="str">
        <f t="shared" si="2196"/>
        <v>0K20</v>
      </c>
      <c r="I7759" s="237">
        <f>K1K2!P365</f>
        <v>0</v>
      </c>
      <c r="J7759" s="237" t="str">
        <f>IF(I7759&gt;0,VLOOKUP($I7759,PAR!$C$3:$D$53,2),"válasszon szervezetet")</f>
        <v>válasszon szervezetet</v>
      </c>
      <c r="K7759" s="237" t="str">
        <f>IF(K1K2!C365&gt;"",K1K2!C365,"")</f>
        <v/>
      </c>
      <c r="L7759" s="237">
        <f>K1K2!R365</f>
        <v>0</v>
      </c>
      <c r="M7759" s="237" t="str">
        <f>IF(L7759&gt;0,CONCATENATE(L7759," - ",VLOOKUP($L7759,Info!$B$5:$D$204,3)),"")</f>
        <v/>
      </c>
      <c r="N7759" s="237">
        <f>K1K2!V365</f>
        <v>0</v>
      </c>
      <c r="O7759" s="237" t="str">
        <f>IF(I7759&gt;0,CONCATENATE(N7759," - ",VLOOKUP(N7759,PAR!$V$3:$X$5,3)),"válasszon feladatot")</f>
        <v>válasszon feladatot</v>
      </c>
      <c r="P7759" s="237" t="str">
        <f t="shared" si="2193"/>
        <v>017</v>
      </c>
      <c r="Q7759" s="237" t="str">
        <f t="shared" si="2194"/>
        <v>0017</v>
      </c>
      <c r="R7759" s="237" t="str">
        <f t="shared" si="2201"/>
        <v>00017</v>
      </c>
      <c r="S7759" s="237" t="str">
        <f t="shared" si="2202"/>
        <v>00K20</v>
      </c>
      <c r="T7759" s="237" t="str">
        <f t="shared" si="2203"/>
        <v>017</v>
      </c>
      <c r="U7759" s="237" t="str">
        <f t="shared" si="2204"/>
        <v>0K</v>
      </c>
      <c r="V7759" s="237">
        <f>K1K2!Z365</f>
        <v>0</v>
      </c>
      <c r="W7759" s="237" t="str">
        <f>IF($V7759&gt;0,CONCATENATE(VLOOKUP($V7759,PAR!$M$3:$O$439,2)," - ",VLOOKUP($V7759,PAR!$M$3:$O$439,3)),"")</f>
        <v/>
      </c>
      <c r="X7759" s="237">
        <v>17</v>
      </c>
      <c r="Y7759" s="237" t="str">
        <f>IF(X7759&gt;0,CONCATENATE(VLOOKUP($X7759,PAR!$Q$3:$S$187,2)," - ",VLOOKUP($X7759,PAR!$Q$3:$S$187,3))," ")</f>
        <v>0521 -  Munkaadókat terhelő járulékok és szociális hozzájárulási adó előirányzata</v>
      </c>
      <c r="Z7759" s="261" t="str">
        <f>K1K2!BR365</f>
        <v xml:space="preserve"> </v>
      </c>
      <c r="AA7759" s="261" t="str">
        <f t="shared" si="2207"/>
        <v xml:space="preserve"> </v>
      </c>
      <c r="AB7759" s="261" t="str">
        <f t="shared" si="2205"/>
        <v xml:space="preserve"> </v>
      </c>
      <c r="AC7759" s="353">
        <v>61</v>
      </c>
      <c r="AD7759" s="353" t="s">
        <v>2591</v>
      </c>
      <c r="AE7759" s="237" t="str">
        <f>IF(I7759&gt;0,VLOOKUP(I7759,PAR!$C$3:$E$53,3),"")</f>
        <v/>
      </c>
      <c r="AF7759" s="353" t="s">
        <v>1727</v>
      </c>
      <c r="AG7759" s="353" t="s">
        <v>1728</v>
      </c>
      <c r="AH7759" s="237" t="str">
        <f t="shared" si="2198"/>
        <v>120</v>
      </c>
      <c r="AI7759" s="237" t="str">
        <f>""</f>
        <v/>
      </c>
      <c r="AJ7759" s="237" t="str">
        <f t="shared" si="2206"/>
        <v/>
      </c>
      <c r="AK7759" s="237" t="str">
        <f>IF(L7759&gt;0,VLOOKUP($L7759,Info!$B$5:$D$204,2),"")</f>
        <v/>
      </c>
      <c r="AL7759" s="237" t="str">
        <f t="shared" si="2199"/>
        <v>001111</v>
      </c>
      <c r="AM7759" s="237" t="str">
        <f t="shared" si="2200"/>
        <v>T</v>
      </c>
      <c r="AN7759" s="237">
        <v>0</v>
      </c>
      <c r="AO7759" s="237" t="str">
        <f>IF(X7759&gt;0,VLOOKUP($X7759,PAR!$Q$3:$S$187,2),"")</f>
        <v>0521</v>
      </c>
      <c r="AP7759" s="237" t="str">
        <f>""</f>
        <v/>
      </c>
      <c r="AQ7759" s="237" t="str">
        <f>IF(X7759&gt;0,VLOOKUP($X7759,PAR!$Q$3:$T$187,4),"")</f>
        <v>K2</v>
      </c>
      <c r="AR7759" s="237" t="str">
        <f>""</f>
        <v/>
      </c>
      <c r="AS7759" s="237" t="s">
        <v>1738</v>
      </c>
      <c r="AT7759" s="237" t="s">
        <v>1729</v>
      </c>
      <c r="AU7759" s="237" t="str">
        <f>IF($V7759&gt;0,VLOOKUP($V7759,PAR!$M$3:$O$439,2),"")</f>
        <v/>
      </c>
    </row>
    <row r="7760" spans="1:47">
      <c r="A7760" s="237" t="s">
        <v>1610</v>
      </c>
      <c r="B7760" s="237" t="str">
        <f t="shared" si="2197"/>
        <v>K0</v>
      </c>
      <c r="C7760" s="258" t="s">
        <v>1298</v>
      </c>
      <c r="D7760" s="351" t="str">
        <f>VLOOKUP(C7760,PAR!$AJ$3:$AK$19,2)</f>
        <v>K2 - Munkaadókat terhelő járulékok és szociális hozzájárulási adó</v>
      </c>
      <c r="E7760" s="258" t="str">
        <f t="shared" si="2195"/>
        <v>K20</v>
      </c>
      <c r="F7760" s="258" t="str">
        <f t="shared" si="2191"/>
        <v>K2017</v>
      </c>
      <c r="G7760" s="258" t="str">
        <f t="shared" si="2192"/>
        <v>K20</v>
      </c>
      <c r="H7760" s="258" t="str">
        <f t="shared" si="2196"/>
        <v>0K20</v>
      </c>
      <c r="I7760" s="237">
        <f>K1K2!P366</f>
        <v>0</v>
      </c>
      <c r="J7760" s="237" t="str">
        <f>IF(I7760&gt;0,VLOOKUP($I7760,PAR!$C$3:$D$53,2),"válasszon szervezetet")</f>
        <v>válasszon szervezetet</v>
      </c>
      <c r="K7760" s="237" t="str">
        <f>IF(K1K2!C366&gt;"",K1K2!C366,"")</f>
        <v/>
      </c>
      <c r="L7760" s="237">
        <f>K1K2!R366</f>
        <v>0</v>
      </c>
      <c r="M7760" s="237" t="str">
        <f>IF(L7760&gt;0,CONCATENATE(L7760," - ",VLOOKUP($L7760,Info!$B$5:$D$204,3)),"")</f>
        <v/>
      </c>
      <c r="N7760" s="237">
        <f>K1K2!V366</f>
        <v>0</v>
      </c>
      <c r="O7760" s="237" t="str">
        <f>IF(I7760&gt;0,CONCATENATE(N7760," - ",VLOOKUP(N7760,PAR!$V$3:$X$5,3)),"válasszon feladatot")</f>
        <v>válasszon feladatot</v>
      </c>
      <c r="P7760" s="237" t="str">
        <f t="shared" si="2193"/>
        <v>017</v>
      </c>
      <c r="Q7760" s="237" t="str">
        <f t="shared" si="2194"/>
        <v>0017</v>
      </c>
      <c r="R7760" s="237" t="str">
        <f t="shared" si="2201"/>
        <v>00017</v>
      </c>
      <c r="S7760" s="237" t="str">
        <f t="shared" si="2202"/>
        <v>00K20</v>
      </c>
      <c r="T7760" s="237" t="str">
        <f t="shared" si="2203"/>
        <v>017</v>
      </c>
      <c r="U7760" s="237" t="str">
        <f t="shared" si="2204"/>
        <v>0K</v>
      </c>
      <c r="V7760" s="237">
        <f>K1K2!Z366</f>
        <v>0</v>
      </c>
      <c r="W7760" s="237" t="str">
        <f>IF($V7760&gt;0,CONCATENATE(VLOOKUP($V7760,PAR!$M$3:$O$439,2)," - ",VLOOKUP($V7760,PAR!$M$3:$O$439,3)),"")</f>
        <v/>
      </c>
      <c r="X7760" s="237">
        <v>17</v>
      </c>
      <c r="Y7760" s="237" t="str">
        <f>IF(X7760&gt;0,CONCATENATE(VLOOKUP($X7760,PAR!$Q$3:$S$187,2)," - ",VLOOKUP($X7760,PAR!$Q$3:$S$187,3))," ")</f>
        <v>0521 -  Munkaadókat terhelő járulékok és szociális hozzájárulási adó előirányzata</v>
      </c>
      <c r="Z7760" s="261" t="str">
        <f>K1K2!BR366</f>
        <v xml:space="preserve"> </v>
      </c>
      <c r="AA7760" s="261" t="str">
        <f t="shared" si="2207"/>
        <v xml:space="preserve"> </v>
      </c>
      <c r="AB7760" s="261" t="str">
        <f t="shared" si="2205"/>
        <v xml:space="preserve"> </v>
      </c>
      <c r="AC7760" s="353">
        <v>61</v>
      </c>
      <c r="AD7760" s="353" t="s">
        <v>2591</v>
      </c>
      <c r="AE7760" s="237" t="str">
        <f>IF(I7760&gt;0,VLOOKUP(I7760,PAR!$C$3:$E$53,3),"")</f>
        <v/>
      </c>
      <c r="AF7760" s="353" t="s">
        <v>1727</v>
      </c>
      <c r="AG7760" s="353" t="s">
        <v>1728</v>
      </c>
      <c r="AH7760" s="237" t="str">
        <f t="shared" si="2198"/>
        <v>120</v>
      </c>
      <c r="AI7760" s="237" t="str">
        <f>""</f>
        <v/>
      </c>
      <c r="AJ7760" s="237" t="str">
        <f t="shared" si="2206"/>
        <v/>
      </c>
      <c r="AK7760" s="237" t="str">
        <f>IF(L7760&gt;0,VLOOKUP($L7760,Info!$B$5:$D$204,2),"")</f>
        <v/>
      </c>
      <c r="AL7760" s="237" t="str">
        <f t="shared" si="2199"/>
        <v>001111</v>
      </c>
      <c r="AM7760" s="237" t="str">
        <f t="shared" si="2200"/>
        <v>T</v>
      </c>
      <c r="AN7760" s="237">
        <v>0</v>
      </c>
      <c r="AO7760" s="237" t="str">
        <f>IF(X7760&gt;0,VLOOKUP($X7760,PAR!$Q$3:$S$187,2),"")</f>
        <v>0521</v>
      </c>
      <c r="AP7760" s="237" t="str">
        <f>""</f>
        <v/>
      </c>
      <c r="AQ7760" s="237" t="str">
        <f>IF(X7760&gt;0,VLOOKUP($X7760,PAR!$Q$3:$T$187,4),"")</f>
        <v>K2</v>
      </c>
      <c r="AR7760" s="237" t="str">
        <f>""</f>
        <v/>
      </c>
      <c r="AS7760" s="237" t="s">
        <v>1738</v>
      </c>
      <c r="AT7760" s="237" t="s">
        <v>1729</v>
      </c>
      <c r="AU7760" s="237" t="str">
        <f>IF($V7760&gt;0,VLOOKUP($V7760,PAR!$M$3:$O$439,2),"")</f>
        <v/>
      </c>
    </row>
    <row r="7761" spans="1:47">
      <c r="A7761" s="237" t="s">
        <v>1610</v>
      </c>
      <c r="B7761" s="237" t="str">
        <f t="shared" si="2197"/>
        <v>K0</v>
      </c>
      <c r="C7761" s="258" t="s">
        <v>1298</v>
      </c>
      <c r="D7761" s="351" t="str">
        <f>VLOOKUP(C7761,PAR!$AJ$3:$AK$19,2)</f>
        <v>K2 - Munkaadókat terhelő járulékok és szociális hozzájárulási adó</v>
      </c>
      <c r="E7761" s="258" t="str">
        <f t="shared" si="2195"/>
        <v>K20</v>
      </c>
      <c r="F7761" s="258" t="str">
        <f t="shared" si="2191"/>
        <v>K2017</v>
      </c>
      <c r="G7761" s="258" t="str">
        <f t="shared" si="2192"/>
        <v>K20</v>
      </c>
      <c r="H7761" s="258" t="str">
        <f t="shared" si="2196"/>
        <v>0K20</v>
      </c>
      <c r="I7761" s="237">
        <f>K1K2!P367</f>
        <v>0</v>
      </c>
      <c r="J7761" s="237" t="str">
        <f>IF(I7761&gt;0,VLOOKUP($I7761,PAR!$C$3:$D$53,2),"válasszon szervezetet")</f>
        <v>válasszon szervezetet</v>
      </c>
      <c r="K7761" s="237" t="str">
        <f>IF(K1K2!C367&gt;"",K1K2!C367,"")</f>
        <v/>
      </c>
      <c r="L7761" s="237">
        <f>K1K2!R367</f>
        <v>0</v>
      </c>
      <c r="M7761" s="237" t="str">
        <f>IF(L7761&gt;0,CONCATENATE(L7761," - ",VLOOKUP($L7761,Info!$B$5:$D$204,3)),"")</f>
        <v/>
      </c>
      <c r="N7761" s="237">
        <f>K1K2!V367</f>
        <v>0</v>
      </c>
      <c r="O7761" s="237" t="str">
        <f>IF(I7761&gt;0,CONCATENATE(N7761," - ",VLOOKUP(N7761,PAR!$V$3:$X$5,3)),"válasszon feladatot")</f>
        <v>válasszon feladatot</v>
      </c>
      <c r="P7761" s="237" t="str">
        <f t="shared" si="2193"/>
        <v>017</v>
      </c>
      <c r="Q7761" s="237" t="str">
        <f t="shared" si="2194"/>
        <v>0017</v>
      </c>
      <c r="R7761" s="237" t="str">
        <f t="shared" si="2201"/>
        <v>00017</v>
      </c>
      <c r="S7761" s="237" t="str">
        <f t="shared" si="2202"/>
        <v>00K20</v>
      </c>
      <c r="T7761" s="237" t="str">
        <f t="shared" si="2203"/>
        <v>017</v>
      </c>
      <c r="U7761" s="237" t="str">
        <f t="shared" si="2204"/>
        <v>0K</v>
      </c>
      <c r="V7761" s="237">
        <f>K1K2!Z367</f>
        <v>0</v>
      </c>
      <c r="W7761" s="237" t="str">
        <f>IF($V7761&gt;0,CONCATENATE(VLOOKUP($V7761,PAR!$M$3:$O$439,2)," - ",VLOOKUP($V7761,PAR!$M$3:$O$439,3)),"")</f>
        <v/>
      </c>
      <c r="X7761" s="237">
        <v>17</v>
      </c>
      <c r="Y7761" s="237" t="str">
        <f>IF(X7761&gt;0,CONCATENATE(VLOOKUP($X7761,PAR!$Q$3:$S$187,2)," - ",VLOOKUP($X7761,PAR!$Q$3:$S$187,3))," ")</f>
        <v>0521 -  Munkaadókat terhelő járulékok és szociális hozzájárulási adó előirányzata</v>
      </c>
      <c r="Z7761" s="261" t="str">
        <f>K1K2!BR367</f>
        <v xml:space="preserve"> </v>
      </c>
      <c r="AA7761" s="261" t="str">
        <f t="shared" si="2207"/>
        <v xml:space="preserve"> </v>
      </c>
      <c r="AB7761" s="261" t="str">
        <f t="shared" si="2205"/>
        <v xml:space="preserve"> </v>
      </c>
      <c r="AC7761" s="353">
        <v>61</v>
      </c>
      <c r="AD7761" s="353" t="s">
        <v>2591</v>
      </c>
      <c r="AE7761" s="237" t="str">
        <f>IF(I7761&gt;0,VLOOKUP(I7761,PAR!$C$3:$E$53,3),"")</f>
        <v/>
      </c>
      <c r="AF7761" s="353" t="s">
        <v>1727</v>
      </c>
      <c r="AG7761" s="353" t="s">
        <v>1728</v>
      </c>
      <c r="AH7761" s="237" t="str">
        <f t="shared" si="2198"/>
        <v>120</v>
      </c>
      <c r="AI7761" s="237" t="str">
        <f>""</f>
        <v/>
      </c>
      <c r="AJ7761" s="237" t="str">
        <f t="shared" si="2206"/>
        <v/>
      </c>
      <c r="AK7761" s="237" t="str">
        <f>IF(L7761&gt;0,VLOOKUP($L7761,Info!$B$5:$D$204,2),"")</f>
        <v/>
      </c>
      <c r="AL7761" s="237" t="str">
        <f t="shared" si="2199"/>
        <v>001111</v>
      </c>
      <c r="AM7761" s="237" t="str">
        <f t="shared" si="2200"/>
        <v>T</v>
      </c>
      <c r="AN7761" s="237">
        <v>0</v>
      </c>
      <c r="AO7761" s="237" t="str">
        <f>IF(X7761&gt;0,VLOOKUP($X7761,PAR!$Q$3:$S$187,2),"")</f>
        <v>0521</v>
      </c>
      <c r="AP7761" s="237" t="str">
        <f>""</f>
        <v/>
      </c>
      <c r="AQ7761" s="237" t="str">
        <f>IF(X7761&gt;0,VLOOKUP($X7761,PAR!$Q$3:$T$187,4),"")</f>
        <v>K2</v>
      </c>
      <c r="AR7761" s="237" t="str">
        <f>""</f>
        <v/>
      </c>
      <c r="AS7761" s="237" t="s">
        <v>1738</v>
      </c>
      <c r="AT7761" s="237" t="s">
        <v>1729</v>
      </c>
      <c r="AU7761" s="237" t="str">
        <f>IF($V7761&gt;0,VLOOKUP($V7761,PAR!$M$3:$O$439,2),"")</f>
        <v/>
      </c>
    </row>
    <row r="7762" spans="1:47">
      <c r="A7762" s="237" t="s">
        <v>1610</v>
      </c>
      <c r="B7762" s="237" t="str">
        <f t="shared" si="2197"/>
        <v>K0</v>
      </c>
      <c r="C7762" s="258" t="s">
        <v>1298</v>
      </c>
      <c r="D7762" s="351" t="str">
        <f>VLOOKUP(C7762,PAR!$AJ$3:$AK$19,2)</f>
        <v>K2 - Munkaadókat terhelő járulékok és szociális hozzájárulási adó</v>
      </c>
      <c r="E7762" s="258" t="str">
        <f t="shared" si="2195"/>
        <v>K20</v>
      </c>
      <c r="F7762" s="258" t="str">
        <f t="shared" si="2191"/>
        <v>K2017</v>
      </c>
      <c r="G7762" s="258" t="str">
        <f t="shared" si="2192"/>
        <v>K20</v>
      </c>
      <c r="H7762" s="258" t="str">
        <f t="shared" si="2196"/>
        <v>0K20</v>
      </c>
      <c r="I7762" s="237">
        <f>K1K2!P368</f>
        <v>0</v>
      </c>
      <c r="J7762" s="237" t="str">
        <f>IF(I7762&gt;0,VLOOKUP($I7762,PAR!$C$3:$D$53,2),"válasszon szervezetet")</f>
        <v>válasszon szervezetet</v>
      </c>
      <c r="K7762" s="237" t="str">
        <f>IF(K1K2!C368&gt;"",K1K2!C368,"")</f>
        <v/>
      </c>
      <c r="L7762" s="237">
        <f>K1K2!R368</f>
        <v>0</v>
      </c>
      <c r="M7762" s="237" t="str">
        <f>IF(L7762&gt;0,CONCATENATE(L7762," - ",VLOOKUP($L7762,Info!$B$5:$D$204,3)),"")</f>
        <v/>
      </c>
      <c r="N7762" s="237">
        <f>K1K2!V368</f>
        <v>0</v>
      </c>
      <c r="O7762" s="237" t="str">
        <f>IF(I7762&gt;0,CONCATENATE(N7762," - ",VLOOKUP(N7762,PAR!$V$3:$X$5,3)),"válasszon feladatot")</f>
        <v>válasszon feladatot</v>
      </c>
      <c r="P7762" s="237" t="str">
        <f t="shared" si="2193"/>
        <v>017</v>
      </c>
      <c r="Q7762" s="237" t="str">
        <f t="shared" si="2194"/>
        <v>0017</v>
      </c>
      <c r="R7762" s="237" t="str">
        <f t="shared" si="2201"/>
        <v>00017</v>
      </c>
      <c r="S7762" s="237" t="str">
        <f t="shared" si="2202"/>
        <v>00K20</v>
      </c>
      <c r="T7762" s="237" t="str">
        <f t="shared" si="2203"/>
        <v>017</v>
      </c>
      <c r="U7762" s="237" t="str">
        <f t="shared" si="2204"/>
        <v>0K</v>
      </c>
      <c r="V7762" s="237">
        <f>K1K2!Z368</f>
        <v>0</v>
      </c>
      <c r="W7762" s="237" t="str">
        <f>IF($V7762&gt;0,CONCATENATE(VLOOKUP($V7762,PAR!$M$3:$O$439,2)," - ",VLOOKUP($V7762,PAR!$M$3:$O$439,3)),"")</f>
        <v/>
      </c>
      <c r="X7762" s="237">
        <v>17</v>
      </c>
      <c r="Y7762" s="237" t="str">
        <f>IF(X7762&gt;0,CONCATENATE(VLOOKUP($X7762,PAR!$Q$3:$S$187,2)," - ",VLOOKUP($X7762,PAR!$Q$3:$S$187,3))," ")</f>
        <v>0521 -  Munkaadókat terhelő járulékok és szociális hozzájárulási adó előirányzata</v>
      </c>
      <c r="Z7762" s="261" t="str">
        <f>K1K2!BR368</f>
        <v xml:space="preserve"> </v>
      </c>
      <c r="AA7762" s="261" t="str">
        <f t="shared" si="2207"/>
        <v xml:space="preserve"> </v>
      </c>
      <c r="AB7762" s="261" t="str">
        <f t="shared" si="2205"/>
        <v xml:space="preserve"> </v>
      </c>
      <c r="AC7762" s="353">
        <v>61</v>
      </c>
      <c r="AD7762" s="353" t="s">
        <v>2591</v>
      </c>
      <c r="AE7762" s="237" t="str">
        <f>IF(I7762&gt;0,VLOOKUP(I7762,PAR!$C$3:$E$53,3),"")</f>
        <v/>
      </c>
      <c r="AF7762" s="353" t="s">
        <v>1727</v>
      </c>
      <c r="AG7762" s="353" t="s">
        <v>1728</v>
      </c>
      <c r="AH7762" s="237" t="str">
        <f t="shared" si="2198"/>
        <v>120</v>
      </c>
      <c r="AI7762" s="237" t="str">
        <f>""</f>
        <v/>
      </c>
      <c r="AJ7762" s="237" t="str">
        <f t="shared" si="2206"/>
        <v/>
      </c>
      <c r="AK7762" s="237" t="str">
        <f>IF(L7762&gt;0,VLOOKUP($L7762,Info!$B$5:$D$204,2),"")</f>
        <v/>
      </c>
      <c r="AL7762" s="237" t="str">
        <f t="shared" si="2199"/>
        <v>001111</v>
      </c>
      <c r="AM7762" s="237" t="str">
        <f t="shared" si="2200"/>
        <v>T</v>
      </c>
      <c r="AN7762" s="237">
        <v>0</v>
      </c>
      <c r="AO7762" s="237" t="str">
        <f>IF(X7762&gt;0,VLOOKUP($X7762,PAR!$Q$3:$S$187,2),"")</f>
        <v>0521</v>
      </c>
      <c r="AP7762" s="237" t="str">
        <f>""</f>
        <v/>
      </c>
      <c r="AQ7762" s="237" t="str">
        <f>IF(X7762&gt;0,VLOOKUP($X7762,PAR!$Q$3:$T$187,4),"")</f>
        <v>K2</v>
      </c>
      <c r="AR7762" s="237" t="str">
        <f>""</f>
        <v/>
      </c>
      <c r="AS7762" s="237" t="s">
        <v>1738</v>
      </c>
      <c r="AT7762" s="237" t="s">
        <v>1729</v>
      </c>
      <c r="AU7762" s="237" t="str">
        <f>IF($V7762&gt;0,VLOOKUP($V7762,PAR!$M$3:$O$439,2),"")</f>
        <v/>
      </c>
    </row>
    <row r="7763" spans="1:47">
      <c r="A7763" s="237" t="s">
        <v>1610</v>
      </c>
      <c r="B7763" s="237" t="str">
        <f t="shared" si="2197"/>
        <v>K0</v>
      </c>
      <c r="C7763" s="258" t="s">
        <v>1298</v>
      </c>
      <c r="D7763" s="351" t="str">
        <f>VLOOKUP(C7763,PAR!$AJ$3:$AK$19,2)</f>
        <v>K2 - Munkaadókat terhelő járulékok és szociális hozzájárulási adó</v>
      </c>
      <c r="E7763" s="258" t="str">
        <f t="shared" si="2195"/>
        <v>K20</v>
      </c>
      <c r="F7763" s="258" t="str">
        <f t="shared" si="2191"/>
        <v>K2017</v>
      </c>
      <c r="G7763" s="258" t="str">
        <f t="shared" si="2192"/>
        <v>K20</v>
      </c>
      <c r="H7763" s="258" t="str">
        <f t="shared" si="2196"/>
        <v>0K20</v>
      </c>
      <c r="I7763" s="237">
        <f>K1K2!P369</f>
        <v>0</v>
      </c>
      <c r="J7763" s="237" t="str">
        <f>IF(I7763&gt;0,VLOOKUP($I7763,PAR!$C$3:$D$53,2),"válasszon szervezetet")</f>
        <v>válasszon szervezetet</v>
      </c>
      <c r="K7763" s="237" t="str">
        <f>IF(K1K2!C369&gt;"",K1K2!C369,"")</f>
        <v/>
      </c>
      <c r="L7763" s="237">
        <f>K1K2!R369</f>
        <v>0</v>
      </c>
      <c r="M7763" s="237" t="str">
        <f>IF(L7763&gt;0,CONCATENATE(L7763," - ",VLOOKUP($L7763,Info!$B$5:$D$204,3)),"")</f>
        <v/>
      </c>
      <c r="N7763" s="237">
        <f>K1K2!V369</f>
        <v>0</v>
      </c>
      <c r="O7763" s="237" t="str">
        <f>IF(I7763&gt;0,CONCATENATE(N7763," - ",VLOOKUP(N7763,PAR!$V$3:$X$5,3)),"válasszon feladatot")</f>
        <v>válasszon feladatot</v>
      </c>
      <c r="P7763" s="237" t="str">
        <f t="shared" si="2193"/>
        <v>017</v>
      </c>
      <c r="Q7763" s="237" t="str">
        <f t="shared" si="2194"/>
        <v>0017</v>
      </c>
      <c r="R7763" s="237" t="str">
        <f t="shared" si="2201"/>
        <v>00017</v>
      </c>
      <c r="S7763" s="237" t="str">
        <f t="shared" si="2202"/>
        <v>00K20</v>
      </c>
      <c r="T7763" s="237" t="str">
        <f t="shared" si="2203"/>
        <v>017</v>
      </c>
      <c r="U7763" s="237" t="str">
        <f t="shared" si="2204"/>
        <v>0K</v>
      </c>
      <c r="V7763" s="237">
        <f>K1K2!Z369</f>
        <v>0</v>
      </c>
      <c r="W7763" s="237" t="str">
        <f>IF($V7763&gt;0,CONCATENATE(VLOOKUP($V7763,PAR!$M$3:$O$439,2)," - ",VLOOKUP($V7763,PAR!$M$3:$O$439,3)),"")</f>
        <v/>
      </c>
      <c r="X7763" s="237">
        <v>17</v>
      </c>
      <c r="Y7763" s="237" t="str">
        <f>IF(X7763&gt;0,CONCATENATE(VLOOKUP($X7763,PAR!$Q$3:$S$187,2)," - ",VLOOKUP($X7763,PAR!$Q$3:$S$187,3))," ")</f>
        <v>0521 -  Munkaadókat terhelő járulékok és szociális hozzájárulási adó előirányzata</v>
      </c>
      <c r="Z7763" s="261" t="str">
        <f>K1K2!BR369</f>
        <v xml:space="preserve"> </v>
      </c>
      <c r="AA7763" s="261" t="str">
        <f t="shared" si="2207"/>
        <v xml:space="preserve"> </v>
      </c>
      <c r="AB7763" s="261" t="str">
        <f t="shared" si="2205"/>
        <v xml:space="preserve"> </v>
      </c>
      <c r="AC7763" s="353">
        <v>61</v>
      </c>
      <c r="AD7763" s="353" t="s">
        <v>2591</v>
      </c>
      <c r="AE7763" s="237" t="str">
        <f>IF(I7763&gt;0,VLOOKUP(I7763,PAR!$C$3:$E$53,3),"")</f>
        <v/>
      </c>
      <c r="AF7763" s="353" t="s">
        <v>1727</v>
      </c>
      <c r="AG7763" s="353" t="s">
        <v>1728</v>
      </c>
      <c r="AH7763" s="237" t="str">
        <f t="shared" si="2198"/>
        <v>120</v>
      </c>
      <c r="AI7763" s="237" t="str">
        <f>""</f>
        <v/>
      </c>
      <c r="AJ7763" s="237" t="str">
        <f t="shared" si="2206"/>
        <v/>
      </c>
      <c r="AK7763" s="237" t="str">
        <f>IF(L7763&gt;0,VLOOKUP($L7763,Info!$B$5:$D$204,2),"")</f>
        <v/>
      </c>
      <c r="AL7763" s="237" t="str">
        <f t="shared" si="2199"/>
        <v>001111</v>
      </c>
      <c r="AM7763" s="237" t="str">
        <f t="shared" si="2200"/>
        <v>T</v>
      </c>
      <c r="AN7763" s="237">
        <v>0</v>
      </c>
      <c r="AO7763" s="237" t="str">
        <f>IF(X7763&gt;0,VLOOKUP($X7763,PAR!$Q$3:$S$187,2),"")</f>
        <v>0521</v>
      </c>
      <c r="AP7763" s="237" t="str">
        <f>""</f>
        <v/>
      </c>
      <c r="AQ7763" s="237" t="str">
        <f>IF(X7763&gt;0,VLOOKUP($X7763,PAR!$Q$3:$T$187,4),"")</f>
        <v>K2</v>
      </c>
      <c r="AR7763" s="237" t="str">
        <f>""</f>
        <v/>
      </c>
      <c r="AS7763" s="237" t="s">
        <v>1738</v>
      </c>
      <c r="AT7763" s="237" t="s">
        <v>1729</v>
      </c>
      <c r="AU7763" s="237" t="str">
        <f>IF($V7763&gt;0,VLOOKUP($V7763,PAR!$M$3:$O$439,2),"")</f>
        <v/>
      </c>
    </row>
    <row r="7764" spans="1:47">
      <c r="A7764" s="237" t="s">
        <v>1610</v>
      </c>
      <c r="B7764" s="237" t="str">
        <f t="shared" si="2197"/>
        <v>K0</v>
      </c>
      <c r="C7764" s="258" t="s">
        <v>1298</v>
      </c>
      <c r="D7764" s="351" t="str">
        <f>VLOOKUP(C7764,PAR!$AJ$3:$AK$19,2)</f>
        <v>K2 - Munkaadókat terhelő járulékok és szociális hozzájárulási adó</v>
      </c>
      <c r="E7764" s="258" t="str">
        <f t="shared" si="2195"/>
        <v>K20</v>
      </c>
      <c r="F7764" s="258" t="str">
        <f t="shared" si="2191"/>
        <v>K2017</v>
      </c>
      <c r="G7764" s="258" t="str">
        <f t="shared" si="2192"/>
        <v>K20</v>
      </c>
      <c r="H7764" s="258" t="str">
        <f t="shared" si="2196"/>
        <v>0K20</v>
      </c>
      <c r="I7764" s="237">
        <f>K1K2!P370</f>
        <v>0</v>
      </c>
      <c r="J7764" s="237" t="str">
        <f>IF(I7764&gt;0,VLOOKUP($I7764,PAR!$C$3:$D$53,2),"válasszon szervezetet")</f>
        <v>válasszon szervezetet</v>
      </c>
      <c r="K7764" s="237" t="str">
        <f>IF(K1K2!C370&gt;"",K1K2!C370,"")</f>
        <v/>
      </c>
      <c r="L7764" s="237">
        <f>K1K2!R370</f>
        <v>0</v>
      </c>
      <c r="M7764" s="237" t="str">
        <f>IF(L7764&gt;0,CONCATENATE(L7764," - ",VLOOKUP($L7764,Info!$B$5:$D$204,3)),"")</f>
        <v/>
      </c>
      <c r="N7764" s="237">
        <f>K1K2!V370</f>
        <v>0</v>
      </c>
      <c r="O7764" s="237" t="str">
        <f>IF(I7764&gt;0,CONCATENATE(N7764," - ",VLOOKUP(N7764,PAR!$V$3:$X$5,3)),"válasszon feladatot")</f>
        <v>válasszon feladatot</v>
      </c>
      <c r="P7764" s="237" t="str">
        <f t="shared" si="2193"/>
        <v>017</v>
      </c>
      <c r="Q7764" s="237" t="str">
        <f t="shared" si="2194"/>
        <v>0017</v>
      </c>
      <c r="R7764" s="237" t="str">
        <f t="shared" si="2201"/>
        <v>00017</v>
      </c>
      <c r="S7764" s="237" t="str">
        <f t="shared" si="2202"/>
        <v>00K20</v>
      </c>
      <c r="T7764" s="237" t="str">
        <f t="shared" si="2203"/>
        <v>017</v>
      </c>
      <c r="U7764" s="237" t="str">
        <f t="shared" si="2204"/>
        <v>0K</v>
      </c>
      <c r="V7764" s="237">
        <f>K1K2!Z370</f>
        <v>0</v>
      </c>
      <c r="W7764" s="237" t="str">
        <f>IF($V7764&gt;0,CONCATENATE(VLOOKUP($V7764,PAR!$M$3:$O$439,2)," - ",VLOOKUP($V7764,PAR!$M$3:$O$439,3)),"")</f>
        <v/>
      </c>
      <c r="X7764" s="237">
        <v>17</v>
      </c>
      <c r="Y7764" s="237" t="str">
        <f>IF(X7764&gt;0,CONCATENATE(VLOOKUP($X7764,PAR!$Q$3:$S$187,2)," - ",VLOOKUP($X7764,PAR!$Q$3:$S$187,3))," ")</f>
        <v>0521 -  Munkaadókat terhelő járulékok és szociális hozzájárulási adó előirányzata</v>
      </c>
      <c r="Z7764" s="261" t="str">
        <f>K1K2!BR370</f>
        <v xml:space="preserve"> </v>
      </c>
      <c r="AA7764" s="261" t="str">
        <f t="shared" si="2207"/>
        <v xml:space="preserve"> </v>
      </c>
      <c r="AB7764" s="261" t="str">
        <f t="shared" si="2205"/>
        <v xml:space="preserve"> </v>
      </c>
      <c r="AC7764" s="353">
        <v>61</v>
      </c>
      <c r="AD7764" s="353" t="s">
        <v>2591</v>
      </c>
      <c r="AE7764" s="237" t="str">
        <f>IF(I7764&gt;0,VLOOKUP(I7764,PAR!$C$3:$E$53,3),"")</f>
        <v/>
      </c>
      <c r="AF7764" s="353" t="s">
        <v>1727</v>
      </c>
      <c r="AG7764" s="353" t="s">
        <v>1728</v>
      </c>
      <c r="AH7764" s="237" t="str">
        <f t="shared" si="2198"/>
        <v>120</v>
      </c>
      <c r="AI7764" s="237" t="str">
        <f>""</f>
        <v/>
      </c>
      <c r="AJ7764" s="237" t="str">
        <f t="shared" si="2206"/>
        <v/>
      </c>
      <c r="AK7764" s="237" t="str">
        <f>IF(L7764&gt;0,VLOOKUP($L7764,Info!$B$5:$D$204,2),"")</f>
        <v/>
      </c>
      <c r="AL7764" s="237" t="str">
        <f t="shared" si="2199"/>
        <v>001111</v>
      </c>
      <c r="AM7764" s="237" t="str">
        <f t="shared" si="2200"/>
        <v>T</v>
      </c>
      <c r="AN7764" s="237">
        <v>0</v>
      </c>
      <c r="AO7764" s="237" t="str">
        <f>IF(X7764&gt;0,VLOOKUP($X7764,PAR!$Q$3:$S$187,2),"")</f>
        <v>0521</v>
      </c>
      <c r="AP7764" s="237" t="str">
        <f>""</f>
        <v/>
      </c>
      <c r="AQ7764" s="237" t="str">
        <f>IF(X7764&gt;0,VLOOKUP($X7764,PAR!$Q$3:$T$187,4),"")</f>
        <v>K2</v>
      </c>
      <c r="AR7764" s="237" t="str">
        <f>""</f>
        <v/>
      </c>
      <c r="AS7764" s="237" t="s">
        <v>1738</v>
      </c>
      <c r="AT7764" s="237" t="s">
        <v>1729</v>
      </c>
      <c r="AU7764" s="237" t="str">
        <f>IF($V7764&gt;0,VLOOKUP($V7764,PAR!$M$3:$O$439,2),"")</f>
        <v/>
      </c>
    </row>
    <row r="7765" spans="1:47">
      <c r="A7765" s="237" t="s">
        <v>1610</v>
      </c>
      <c r="B7765" s="237" t="str">
        <f t="shared" si="2197"/>
        <v>K0</v>
      </c>
      <c r="C7765" s="258" t="s">
        <v>1298</v>
      </c>
      <c r="D7765" s="351" t="str">
        <f>VLOOKUP(C7765,PAR!$AJ$3:$AK$19,2)</f>
        <v>K2 - Munkaadókat terhelő járulékok és szociális hozzájárulási adó</v>
      </c>
      <c r="E7765" s="258" t="str">
        <f t="shared" si="2195"/>
        <v>K20</v>
      </c>
      <c r="F7765" s="258" t="str">
        <f t="shared" si="2191"/>
        <v>K2017</v>
      </c>
      <c r="G7765" s="258" t="str">
        <f t="shared" si="2192"/>
        <v>K20</v>
      </c>
      <c r="H7765" s="258" t="str">
        <f t="shared" si="2196"/>
        <v>0K20</v>
      </c>
      <c r="I7765" s="237">
        <f>K1K2!P371</f>
        <v>0</v>
      </c>
      <c r="J7765" s="237" t="str">
        <f>IF(I7765&gt;0,VLOOKUP($I7765,PAR!$C$3:$D$53,2),"válasszon szervezetet")</f>
        <v>válasszon szervezetet</v>
      </c>
      <c r="K7765" s="237" t="str">
        <f>IF(K1K2!C371&gt;"",K1K2!C371,"")</f>
        <v/>
      </c>
      <c r="L7765" s="237">
        <f>K1K2!R371</f>
        <v>0</v>
      </c>
      <c r="M7765" s="237" t="str">
        <f>IF(L7765&gt;0,CONCATENATE(L7765," - ",VLOOKUP($L7765,Info!$B$5:$D$204,3)),"")</f>
        <v/>
      </c>
      <c r="N7765" s="237">
        <f>K1K2!V371</f>
        <v>0</v>
      </c>
      <c r="O7765" s="237" t="str">
        <f>IF(I7765&gt;0,CONCATENATE(N7765," - ",VLOOKUP(N7765,PAR!$V$3:$X$5,3)),"válasszon feladatot")</f>
        <v>válasszon feladatot</v>
      </c>
      <c r="P7765" s="237" t="str">
        <f t="shared" si="2193"/>
        <v>017</v>
      </c>
      <c r="Q7765" s="237" t="str">
        <f t="shared" si="2194"/>
        <v>0017</v>
      </c>
      <c r="R7765" s="237" t="str">
        <f t="shared" si="2201"/>
        <v>00017</v>
      </c>
      <c r="S7765" s="237" t="str">
        <f t="shared" si="2202"/>
        <v>00K20</v>
      </c>
      <c r="T7765" s="237" t="str">
        <f t="shared" si="2203"/>
        <v>017</v>
      </c>
      <c r="U7765" s="237" t="str">
        <f t="shared" si="2204"/>
        <v>0K</v>
      </c>
      <c r="V7765" s="237">
        <f>K1K2!Z371</f>
        <v>0</v>
      </c>
      <c r="W7765" s="237" t="str">
        <f>IF($V7765&gt;0,CONCATENATE(VLOOKUP($V7765,PAR!$M$3:$O$439,2)," - ",VLOOKUP($V7765,PAR!$M$3:$O$439,3)),"")</f>
        <v/>
      </c>
      <c r="X7765" s="237">
        <v>17</v>
      </c>
      <c r="Y7765" s="237" t="str">
        <f>IF(X7765&gt;0,CONCATENATE(VLOOKUP($X7765,PAR!$Q$3:$S$187,2)," - ",VLOOKUP($X7765,PAR!$Q$3:$S$187,3))," ")</f>
        <v>0521 -  Munkaadókat terhelő járulékok és szociális hozzájárulási adó előirányzata</v>
      </c>
      <c r="Z7765" s="261" t="str">
        <f>K1K2!BR371</f>
        <v xml:space="preserve"> </v>
      </c>
      <c r="AA7765" s="261" t="str">
        <f t="shared" si="2207"/>
        <v xml:space="preserve"> </v>
      </c>
      <c r="AB7765" s="261" t="str">
        <f t="shared" si="2205"/>
        <v xml:space="preserve"> </v>
      </c>
      <c r="AC7765" s="353">
        <v>61</v>
      </c>
      <c r="AD7765" s="353" t="s">
        <v>2591</v>
      </c>
      <c r="AE7765" s="237" t="str">
        <f>IF(I7765&gt;0,VLOOKUP(I7765,PAR!$C$3:$E$53,3),"")</f>
        <v/>
      </c>
      <c r="AF7765" s="353" t="s">
        <v>1727</v>
      </c>
      <c r="AG7765" s="353" t="s">
        <v>1728</v>
      </c>
      <c r="AH7765" s="237" t="str">
        <f t="shared" si="2198"/>
        <v>120</v>
      </c>
      <c r="AI7765" s="237" t="str">
        <f>""</f>
        <v/>
      </c>
      <c r="AJ7765" s="237" t="str">
        <f t="shared" si="2206"/>
        <v/>
      </c>
      <c r="AK7765" s="237" t="str">
        <f>IF(L7765&gt;0,VLOOKUP($L7765,Info!$B$5:$D$204,2),"")</f>
        <v/>
      </c>
      <c r="AL7765" s="237" t="str">
        <f t="shared" si="2199"/>
        <v>001111</v>
      </c>
      <c r="AM7765" s="237" t="str">
        <f t="shared" si="2200"/>
        <v>T</v>
      </c>
      <c r="AN7765" s="237">
        <v>0</v>
      </c>
      <c r="AO7765" s="237" t="str">
        <f>IF(X7765&gt;0,VLOOKUP($X7765,PAR!$Q$3:$S$187,2),"")</f>
        <v>0521</v>
      </c>
      <c r="AP7765" s="237" t="str">
        <f>""</f>
        <v/>
      </c>
      <c r="AQ7765" s="237" t="str">
        <f>IF(X7765&gt;0,VLOOKUP($X7765,PAR!$Q$3:$T$187,4),"")</f>
        <v>K2</v>
      </c>
      <c r="AR7765" s="237" t="str">
        <f>""</f>
        <v/>
      </c>
      <c r="AS7765" s="237" t="s">
        <v>1738</v>
      </c>
      <c r="AT7765" s="237" t="s">
        <v>1729</v>
      </c>
      <c r="AU7765" s="237" t="str">
        <f>IF($V7765&gt;0,VLOOKUP($V7765,PAR!$M$3:$O$439,2),"")</f>
        <v/>
      </c>
    </row>
    <row r="7766" spans="1:47">
      <c r="A7766" s="237" t="s">
        <v>1610</v>
      </c>
      <c r="B7766" s="237" t="str">
        <f t="shared" si="2197"/>
        <v>K0</v>
      </c>
      <c r="C7766" s="258" t="s">
        <v>1298</v>
      </c>
      <c r="D7766" s="351" t="str">
        <f>VLOOKUP(C7766,PAR!$AJ$3:$AK$19,2)</f>
        <v>K2 - Munkaadókat terhelő járulékok és szociális hozzájárulási adó</v>
      </c>
      <c r="E7766" s="258" t="str">
        <f t="shared" si="2195"/>
        <v>K20</v>
      </c>
      <c r="F7766" s="258" t="str">
        <f t="shared" si="2191"/>
        <v>K2017</v>
      </c>
      <c r="G7766" s="258" t="str">
        <f t="shared" si="2192"/>
        <v>K20</v>
      </c>
      <c r="H7766" s="258" t="str">
        <f t="shared" si="2196"/>
        <v>0K20</v>
      </c>
      <c r="I7766" s="237">
        <f>K1K2!P372</f>
        <v>0</v>
      </c>
      <c r="J7766" s="237" t="str">
        <f>IF(I7766&gt;0,VLOOKUP($I7766,PAR!$C$3:$D$53,2),"válasszon szervezetet")</f>
        <v>válasszon szervezetet</v>
      </c>
      <c r="K7766" s="237" t="str">
        <f>IF(K1K2!C372&gt;"",K1K2!C372,"")</f>
        <v/>
      </c>
      <c r="L7766" s="237">
        <f>K1K2!R372</f>
        <v>0</v>
      </c>
      <c r="M7766" s="237" t="str">
        <f>IF(L7766&gt;0,CONCATENATE(L7766," - ",VLOOKUP($L7766,Info!$B$5:$D$204,3)),"")</f>
        <v/>
      </c>
      <c r="N7766" s="237">
        <f>K1K2!V372</f>
        <v>0</v>
      </c>
      <c r="O7766" s="237" t="str">
        <f>IF(I7766&gt;0,CONCATENATE(N7766," - ",VLOOKUP(N7766,PAR!$V$3:$X$5,3)),"válasszon feladatot")</f>
        <v>válasszon feladatot</v>
      </c>
      <c r="P7766" s="237" t="str">
        <f t="shared" si="2193"/>
        <v>017</v>
      </c>
      <c r="Q7766" s="237" t="str">
        <f t="shared" si="2194"/>
        <v>0017</v>
      </c>
      <c r="R7766" s="237" t="str">
        <f t="shared" si="2201"/>
        <v>00017</v>
      </c>
      <c r="S7766" s="237" t="str">
        <f t="shared" si="2202"/>
        <v>00K20</v>
      </c>
      <c r="T7766" s="237" t="str">
        <f t="shared" si="2203"/>
        <v>017</v>
      </c>
      <c r="U7766" s="237" t="str">
        <f t="shared" si="2204"/>
        <v>0K</v>
      </c>
      <c r="V7766" s="237">
        <f>K1K2!Z372</f>
        <v>0</v>
      </c>
      <c r="W7766" s="237" t="str">
        <f>IF($V7766&gt;0,CONCATENATE(VLOOKUP($V7766,PAR!$M$3:$O$439,2)," - ",VLOOKUP($V7766,PAR!$M$3:$O$439,3)),"")</f>
        <v/>
      </c>
      <c r="X7766" s="237">
        <v>17</v>
      </c>
      <c r="Y7766" s="237" t="str">
        <f>IF(X7766&gt;0,CONCATENATE(VLOOKUP($X7766,PAR!$Q$3:$S$187,2)," - ",VLOOKUP($X7766,PAR!$Q$3:$S$187,3))," ")</f>
        <v>0521 -  Munkaadókat terhelő járulékok és szociális hozzájárulási adó előirányzata</v>
      </c>
      <c r="Z7766" s="261" t="str">
        <f>K1K2!BR372</f>
        <v xml:space="preserve"> </v>
      </c>
      <c r="AA7766" s="261" t="str">
        <f t="shared" si="2207"/>
        <v xml:space="preserve"> </v>
      </c>
      <c r="AB7766" s="261" t="str">
        <f t="shared" si="2205"/>
        <v xml:space="preserve"> </v>
      </c>
      <c r="AC7766" s="353">
        <v>61</v>
      </c>
      <c r="AD7766" s="353" t="s">
        <v>2591</v>
      </c>
      <c r="AE7766" s="237" t="str">
        <f>IF(I7766&gt;0,VLOOKUP(I7766,PAR!$C$3:$E$53,3),"")</f>
        <v/>
      </c>
      <c r="AF7766" s="353" t="s">
        <v>1727</v>
      </c>
      <c r="AG7766" s="353" t="s">
        <v>1728</v>
      </c>
      <c r="AH7766" s="237" t="str">
        <f t="shared" si="2198"/>
        <v>120</v>
      </c>
      <c r="AI7766" s="237" t="str">
        <f>""</f>
        <v/>
      </c>
      <c r="AJ7766" s="237" t="str">
        <f t="shared" si="2206"/>
        <v/>
      </c>
      <c r="AK7766" s="237" t="str">
        <f>IF(L7766&gt;0,VLOOKUP($L7766,Info!$B$5:$D$204,2),"")</f>
        <v/>
      </c>
      <c r="AL7766" s="237" t="str">
        <f t="shared" si="2199"/>
        <v>001111</v>
      </c>
      <c r="AM7766" s="237" t="str">
        <f t="shared" si="2200"/>
        <v>T</v>
      </c>
      <c r="AN7766" s="237">
        <v>0</v>
      </c>
      <c r="AO7766" s="237" t="str">
        <f>IF(X7766&gt;0,VLOOKUP($X7766,PAR!$Q$3:$S$187,2),"")</f>
        <v>0521</v>
      </c>
      <c r="AP7766" s="237" t="str">
        <f>""</f>
        <v/>
      </c>
      <c r="AQ7766" s="237" t="str">
        <f>IF(X7766&gt;0,VLOOKUP($X7766,PAR!$Q$3:$T$187,4),"")</f>
        <v>K2</v>
      </c>
      <c r="AR7766" s="237" t="str">
        <f>""</f>
        <v/>
      </c>
      <c r="AS7766" s="237" t="s">
        <v>1738</v>
      </c>
      <c r="AT7766" s="237" t="s">
        <v>1729</v>
      </c>
      <c r="AU7766" s="237" t="str">
        <f>IF($V7766&gt;0,VLOOKUP($V7766,PAR!$M$3:$O$439,2),"")</f>
        <v/>
      </c>
    </row>
    <row r="7767" spans="1:47">
      <c r="A7767" s="237" t="s">
        <v>1610</v>
      </c>
      <c r="B7767" s="237" t="str">
        <f t="shared" si="2197"/>
        <v>K0</v>
      </c>
      <c r="C7767" s="258" t="s">
        <v>1298</v>
      </c>
      <c r="D7767" s="351" t="str">
        <f>VLOOKUP(C7767,PAR!$AJ$3:$AK$19,2)</f>
        <v>K2 - Munkaadókat terhelő járulékok és szociális hozzájárulási adó</v>
      </c>
      <c r="E7767" s="258" t="str">
        <f t="shared" si="2195"/>
        <v>K20</v>
      </c>
      <c r="F7767" s="258" t="str">
        <f t="shared" si="2191"/>
        <v>K2017</v>
      </c>
      <c r="G7767" s="258" t="str">
        <f t="shared" si="2192"/>
        <v>K20</v>
      </c>
      <c r="H7767" s="258" t="str">
        <f t="shared" si="2196"/>
        <v>0K20</v>
      </c>
      <c r="I7767" s="237">
        <f>K1K2!P373</f>
        <v>0</v>
      </c>
      <c r="J7767" s="237" t="str">
        <f>IF(I7767&gt;0,VLOOKUP($I7767,PAR!$C$3:$D$53,2),"válasszon szervezetet")</f>
        <v>válasszon szervezetet</v>
      </c>
      <c r="K7767" s="237" t="str">
        <f>IF(K1K2!C373&gt;"",K1K2!C373,"")</f>
        <v/>
      </c>
      <c r="L7767" s="237">
        <f>K1K2!R373</f>
        <v>0</v>
      </c>
      <c r="M7767" s="237" t="str">
        <f>IF(L7767&gt;0,CONCATENATE(L7767," - ",VLOOKUP($L7767,Info!$B$5:$D$204,3)),"")</f>
        <v/>
      </c>
      <c r="N7767" s="237">
        <f>K1K2!V373</f>
        <v>0</v>
      </c>
      <c r="O7767" s="237" t="str">
        <f>IF(I7767&gt;0,CONCATENATE(N7767," - ",VLOOKUP(N7767,PAR!$V$3:$X$5,3)),"válasszon feladatot")</f>
        <v>válasszon feladatot</v>
      </c>
      <c r="P7767" s="237" t="str">
        <f t="shared" si="2193"/>
        <v>017</v>
      </c>
      <c r="Q7767" s="237" t="str">
        <f t="shared" si="2194"/>
        <v>0017</v>
      </c>
      <c r="R7767" s="237" t="str">
        <f t="shared" si="2201"/>
        <v>00017</v>
      </c>
      <c r="S7767" s="237" t="str">
        <f t="shared" si="2202"/>
        <v>00K20</v>
      </c>
      <c r="T7767" s="237" t="str">
        <f t="shared" si="2203"/>
        <v>017</v>
      </c>
      <c r="U7767" s="237" t="str">
        <f t="shared" si="2204"/>
        <v>0K</v>
      </c>
      <c r="V7767" s="237">
        <f>K1K2!Z373</f>
        <v>0</v>
      </c>
      <c r="W7767" s="237" t="str">
        <f>IF($V7767&gt;0,CONCATENATE(VLOOKUP($V7767,PAR!$M$3:$O$439,2)," - ",VLOOKUP($V7767,PAR!$M$3:$O$439,3)),"")</f>
        <v/>
      </c>
      <c r="X7767" s="237">
        <v>17</v>
      </c>
      <c r="Y7767" s="237" t="str">
        <f>IF(X7767&gt;0,CONCATENATE(VLOOKUP($X7767,PAR!$Q$3:$S$187,2)," - ",VLOOKUP($X7767,PAR!$Q$3:$S$187,3))," ")</f>
        <v>0521 -  Munkaadókat terhelő járulékok és szociális hozzájárulási adó előirányzata</v>
      </c>
      <c r="Z7767" s="261" t="str">
        <f>K1K2!BR373</f>
        <v xml:space="preserve"> </v>
      </c>
      <c r="AA7767" s="261" t="str">
        <f t="shared" si="2207"/>
        <v xml:space="preserve"> </v>
      </c>
      <c r="AB7767" s="261" t="str">
        <f t="shared" si="2205"/>
        <v xml:space="preserve"> </v>
      </c>
      <c r="AC7767" s="353">
        <v>61</v>
      </c>
      <c r="AD7767" s="353" t="s">
        <v>2591</v>
      </c>
      <c r="AE7767" s="237" t="str">
        <f>IF(I7767&gt;0,VLOOKUP(I7767,PAR!$C$3:$E$53,3),"")</f>
        <v/>
      </c>
      <c r="AF7767" s="353" t="s">
        <v>1727</v>
      </c>
      <c r="AG7767" s="353" t="s">
        <v>1728</v>
      </c>
      <c r="AH7767" s="237" t="str">
        <f t="shared" si="2198"/>
        <v>120</v>
      </c>
      <c r="AI7767" s="237" t="str">
        <f>""</f>
        <v/>
      </c>
      <c r="AJ7767" s="237" t="str">
        <f t="shared" si="2206"/>
        <v/>
      </c>
      <c r="AK7767" s="237" t="str">
        <f>IF(L7767&gt;0,VLOOKUP($L7767,Info!$B$5:$D$204,2),"")</f>
        <v/>
      </c>
      <c r="AL7767" s="237" t="str">
        <f t="shared" si="2199"/>
        <v>001111</v>
      </c>
      <c r="AM7767" s="237" t="str">
        <f t="shared" si="2200"/>
        <v>T</v>
      </c>
      <c r="AN7767" s="237">
        <v>0</v>
      </c>
      <c r="AO7767" s="237" t="str">
        <f>IF(X7767&gt;0,VLOOKUP($X7767,PAR!$Q$3:$S$187,2),"")</f>
        <v>0521</v>
      </c>
      <c r="AP7767" s="237" t="str">
        <f>""</f>
        <v/>
      </c>
      <c r="AQ7767" s="237" t="str">
        <f>IF(X7767&gt;0,VLOOKUP($X7767,PAR!$Q$3:$T$187,4),"")</f>
        <v>K2</v>
      </c>
      <c r="AR7767" s="237" t="str">
        <f>""</f>
        <v/>
      </c>
      <c r="AS7767" s="237" t="s">
        <v>1738</v>
      </c>
      <c r="AT7767" s="237" t="s">
        <v>1729</v>
      </c>
      <c r="AU7767" s="237" t="str">
        <f>IF($V7767&gt;0,VLOOKUP($V7767,PAR!$M$3:$O$439,2),"")</f>
        <v/>
      </c>
    </row>
    <row r="7768" spans="1:47">
      <c r="A7768" s="237" t="s">
        <v>1610</v>
      </c>
      <c r="B7768" s="237" t="str">
        <f t="shared" si="2197"/>
        <v>K0</v>
      </c>
      <c r="C7768" s="258" t="s">
        <v>1298</v>
      </c>
      <c r="D7768" s="351" t="str">
        <f>VLOOKUP(C7768,PAR!$AJ$3:$AK$19,2)</f>
        <v>K2 - Munkaadókat terhelő járulékok és szociális hozzájárulási adó</v>
      </c>
      <c r="E7768" s="258" t="str">
        <f t="shared" si="2195"/>
        <v>K20</v>
      </c>
      <c r="F7768" s="258" t="str">
        <f t="shared" ref="F7768:F7831" si="2208">CONCATENATE(E7768,X7768)</f>
        <v>K2017</v>
      </c>
      <c r="G7768" s="258" t="str">
        <f t="shared" ref="G7768:G7831" si="2209">CONCATENATE(C7768,N7768)</f>
        <v>K20</v>
      </c>
      <c r="H7768" s="258" t="str">
        <f t="shared" si="2196"/>
        <v>0K20</v>
      </c>
      <c r="I7768" s="237">
        <f>K1K2!P374</f>
        <v>0</v>
      </c>
      <c r="J7768" s="237" t="str">
        <f>IF(I7768&gt;0,VLOOKUP($I7768,PAR!$C$3:$D$53,2),"válasszon szervezetet")</f>
        <v>válasszon szervezetet</v>
      </c>
      <c r="K7768" s="237" t="str">
        <f>IF(K1K2!C374&gt;"",K1K2!C374,"")</f>
        <v/>
      </c>
      <c r="L7768" s="237">
        <f>K1K2!R374</f>
        <v>0</v>
      </c>
      <c r="M7768" s="237" t="str">
        <f>IF(L7768&gt;0,CONCATENATE(L7768," - ",VLOOKUP($L7768,Info!$B$5:$D$204,3)),"")</f>
        <v/>
      </c>
      <c r="N7768" s="237">
        <f>K1K2!V374</f>
        <v>0</v>
      </c>
      <c r="O7768" s="237" t="str">
        <f>IF(I7768&gt;0,CONCATENATE(N7768," - ",VLOOKUP(N7768,PAR!$V$3:$X$5,3)),"válasszon feladatot")</f>
        <v>válasszon feladatot</v>
      </c>
      <c r="P7768" s="237" t="str">
        <f t="shared" ref="P7768:P7831" si="2210">CONCATENATE(N7768,X7768)</f>
        <v>017</v>
      </c>
      <c r="Q7768" s="237" t="str">
        <f t="shared" ref="Q7768:Q7831" si="2211">CONCATENATE(I7768,N7768,X7768)</f>
        <v>0017</v>
      </c>
      <c r="R7768" s="237" t="str">
        <f t="shared" si="2201"/>
        <v>00017</v>
      </c>
      <c r="S7768" s="237" t="str">
        <f t="shared" si="2202"/>
        <v>00K20</v>
      </c>
      <c r="T7768" s="237" t="str">
        <f t="shared" si="2203"/>
        <v>017</v>
      </c>
      <c r="U7768" s="237" t="str">
        <f t="shared" si="2204"/>
        <v>0K</v>
      </c>
      <c r="V7768" s="237">
        <f>K1K2!Z374</f>
        <v>0</v>
      </c>
      <c r="W7768" s="237" t="str">
        <f>IF($V7768&gt;0,CONCATENATE(VLOOKUP($V7768,PAR!$M$3:$O$439,2)," - ",VLOOKUP($V7768,PAR!$M$3:$O$439,3)),"")</f>
        <v/>
      </c>
      <c r="X7768" s="237">
        <v>17</v>
      </c>
      <c r="Y7768" s="237" t="str">
        <f>IF(X7768&gt;0,CONCATENATE(VLOOKUP($X7768,PAR!$Q$3:$S$187,2)," - ",VLOOKUP($X7768,PAR!$Q$3:$S$187,3))," ")</f>
        <v>0521 -  Munkaadókat terhelő járulékok és szociális hozzájárulási adó előirányzata</v>
      </c>
      <c r="Z7768" s="261" t="str">
        <f>K1K2!BR374</f>
        <v xml:space="preserve"> </v>
      </c>
      <c r="AA7768" s="261" t="str">
        <f t="shared" si="2207"/>
        <v xml:space="preserve"> </v>
      </c>
      <c r="AB7768" s="261" t="str">
        <f t="shared" si="2205"/>
        <v xml:space="preserve"> </v>
      </c>
      <c r="AC7768" s="353">
        <v>61</v>
      </c>
      <c r="AD7768" s="353" t="s">
        <v>2591</v>
      </c>
      <c r="AE7768" s="237" t="str">
        <f>IF(I7768&gt;0,VLOOKUP(I7768,PAR!$C$3:$E$53,3),"")</f>
        <v/>
      </c>
      <c r="AF7768" s="353" t="s">
        <v>1727</v>
      </c>
      <c r="AG7768" s="353" t="s">
        <v>1728</v>
      </c>
      <c r="AH7768" s="237" t="str">
        <f t="shared" si="2198"/>
        <v>120</v>
      </c>
      <c r="AI7768" s="237" t="str">
        <f>""</f>
        <v/>
      </c>
      <c r="AJ7768" s="237" t="str">
        <f t="shared" si="2206"/>
        <v/>
      </c>
      <c r="AK7768" s="237" t="str">
        <f>IF(L7768&gt;0,VLOOKUP($L7768,Info!$B$5:$D$204,2),"")</f>
        <v/>
      </c>
      <c r="AL7768" s="237" t="str">
        <f t="shared" si="2199"/>
        <v>001111</v>
      </c>
      <c r="AM7768" s="237" t="str">
        <f t="shared" si="2200"/>
        <v>T</v>
      </c>
      <c r="AN7768" s="237">
        <v>0</v>
      </c>
      <c r="AO7768" s="237" t="str">
        <f>IF(X7768&gt;0,VLOOKUP($X7768,PAR!$Q$3:$S$187,2),"")</f>
        <v>0521</v>
      </c>
      <c r="AP7768" s="237" t="str">
        <f>""</f>
        <v/>
      </c>
      <c r="AQ7768" s="237" t="str">
        <f>IF(X7768&gt;0,VLOOKUP($X7768,PAR!$Q$3:$T$187,4),"")</f>
        <v>K2</v>
      </c>
      <c r="AR7768" s="237" t="str">
        <f>""</f>
        <v/>
      </c>
      <c r="AS7768" s="237" t="s">
        <v>1738</v>
      </c>
      <c r="AT7768" s="237" t="s">
        <v>1729</v>
      </c>
      <c r="AU7768" s="237" t="str">
        <f>IF($V7768&gt;0,VLOOKUP($V7768,PAR!$M$3:$O$439,2),"")</f>
        <v/>
      </c>
    </row>
    <row r="7769" spans="1:47">
      <c r="A7769" s="237" t="s">
        <v>1610</v>
      </c>
      <c r="B7769" s="237" t="str">
        <f t="shared" si="2197"/>
        <v>K0</v>
      </c>
      <c r="C7769" s="258" t="s">
        <v>1298</v>
      </c>
      <c r="D7769" s="351" t="str">
        <f>VLOOKUP(C7769,PAR!$AJ$3:$AK$19,2)</f>
        <v>K2 - Munkaadókat terhelő járulékok és szociális hozzájárulási adó</v>
      </c>
      <c r="E7769" s="258" t="str">
        <f t="shared" ref="E7769:E7832" si="2212">CONCATENATE(C7769,I7769)</f>
        <v>K20</v>
      </c>
      <c r="F7769" s="258" t="str">
        <f t="shared" si="2208"/>
        <v>K2017</v>
      </c>
      <c r="G7769" s="258" t="str">
        <f t="shared" si="2209"/>
        <v>K20</v>
      </c>
      <c r="H7769" s="258" t="str">
        <f t="shared" ref="H7769:H7832" si="2213">CONCATENATE(I7769,G7769)</f>
        <v>0K20</v>
      </c>
      <c r="I7769" s="237">
        <f>K1K2!P375</f>
        <v>0</v>
      </c>
      <c r="J7769" s="237" t="str">
        <f>IF(I7769&gt;0,VLOOKUP($I7769,PAR!$C$3:$D$53,2),"válasszon szervezetet")</f>
        <v>válasszon szervezetet</v>
      </c>
      <c r="K7769" s="237" t="str">
        <f>IF(K1K2!C375&gt;"",K1K2!C375,"")</f>
        <v/>
      </c>
      <c r="L7769" s="237">
        <f>K1K2!R375</f>
        <v>0</v>
      </c>
      <c r="M7769" s="237" t="str">
        <f>IF(L7769&gt;0,CONCATENATE(L7769," - ",VLOOKUP($L7769,Info!$B$5:$D$204,3)),"")</f>
        <v/>
      </c>
      <c r="N7769" s="237">
        <f>K1K2!V375</f>
        <v>0</v>
      </c>
      <c r="O7769" s="237" t="str">
        <f>IF(I7769&gt;0,CONCATENATE(N7769," - ",VLOOKUP(N7769,PAR!$V$3:$X$5,3)),"válasszon feladatot")</f>
        <v>válasszon feladatot</v>
      </c>
      <c r="P7769" s="237" t="str">
        <f t="shared" si="2210"/>
        <v>017</v>
      </c>
      <c r="Q7769" s="237" t="str">
        <f t="shared" si="2211"/>
        <v>0017</v>
      </c>
      <c r="R7769" s="237" t="str">
        <f t="shared" si="2201"/>
        <v>00017</v>
      </c>
      <c r="S7769" s="237" t="str">
        <f t="shared" si="2202"/>
        <v>00K20</v>
      </c>
      <c r="T7769" s="237" t="str">
        <f t="shared" si="2203"/>
        <v>017</v>
      </c>
      <c r="U7769" s="237" t="str">
        <f t="shared" si="2204"/>
        <v>0K</v>
      </c>
      <c r="V7769" s="237">
        <f>K1K2!Z375</f>
        <v>0</v>
      </c>
      <c r="W7769" s="237" t="str">
        <f>IF($V7769&gt;0,CONCATENATE(VLOOKUP($V7769,PAR!$M$3:$O$439,2)," - ",VLOOKUP($V7769,PAR!$M$3:$O$439,3)),"")</f>
        <v/>
      </c>
      <c r="X7769" s="237">
        <v>17</v>
      </c>
      <c r="Y7769" s="237" t="str">
        <f>IF(X7769&gt;0,CONCATENATE(VLOOKUP($X7769,PAR!$Q$3:$S$187,2)," - ",VLOOKUP($X7769,PAR!$Q$3:$S$187,3))," ")</f>
        <v>0521 -  Munkaadókat terhelő járulékok és szociális hozzájárulási adó előirányzata</v>
      </c>
      <c r="Z7769" s="261" t="str">
        <f>K1K2!BR375</f>
        <v xml:space="preserve"> </v>
      </c>
      <c r="AA7769" s="261" t="str">
        <f t="shared" si="2207"/>
        <v xml:space="preserve"> </v>
      </c>
      <c r="AB7769" s="261" t="str">
        <f t="shared" si="2205"/>
        <v xml:space="preserve"> </v>
      </c>
      <c r="AC7769" s="353">
        <v>61</v>
      </c>
      <c r="AD7769" s="353" t="s">
        <v>2591</v>
      </c>
      <c r="AE7769" s="237" t="str">
        <f>IF(I7769&gt;0,VLOOKUP(I7769,PAR!$C$3:$E$53,3),"")</f>
        <v/>
      </c>
      <c r="AF7769" s="353" t="s">
        <v>1727</v>
      </c>
      <c r="AG7769" s="353" t="s">
        <v>1728</v>
      </c>
      <c r="AH7769" s="237" t="str">
        <f t="shared" si="2198"/>
        <v>120</v>
      </c>
      <c r="AI7769" s="237" t="str">
        <f>""</f>
        <v/>
      </c>
      <c r="AJ7769" s="237" t="str">
        <f t="shared" si="2206"/>
        <v/>
      </c>
      <c r="AK7769" s="237" t="str">
        <f>IF(L7769&gt;0,VLOOKUP($L7769,Info!$B$5:$D$204,2),"")</f>
        <v/>
      </c>
      <c r="AL7769" s="237" t="str">
        <f t="shared" si="2199"/>
        <v>001111</v>
      </c>
      <c r="AM7769" s="237" t="str">
        <f t="shared" si="2200"/>
        <v>T</v>
      </c>
      <c r="AN7769" s="237">
        <v>0</v>
      </c>
      <c r="AO7769" s="237" t="str">
        <f>IF(X7769&gt;0,VLOOKUP($X7769,PAR!$Q$3:$S$187,2),"")</f>
        <v>0521</v>
      </c>
      <c r="AP7769" s="237" t="str">
        <f>""</f>
        <v/>
      </c>
      <c r="AQ7769" s="237" t="str">
        <f>IF(X7769&gt;0,VLOOKUP($X7769,PAR!$Q$3:$T$187,4),"")</f>
        <v>K2</v>
      </c>
      <c r="AR7769" s="237" t="str">
        <f>""</f>
        <v/>
      </c>
      <c r="AS7769" s="237" t="s">
        <v>1738</v>
      </c>
      <c r="AT7769" s="237" t="s">
        <v>1729</v>
      </c>
      <c r="AU7769" s="237" t="str">
        <f>IF($V7769&gt;0,VLOOKUP($V7769,PAR!$M$3:$O$439,2),"")</f>
        <v/>
      </c>
    </row>
    <row r="7770" spans="1:47">
      <c r="A7770" s="237" t="s">
        <v>1610</v>
      </c>
      <c r="B7770" s="237" t="str">
        <f t="shared" ref="B7770:B7833" si="2214">CONCATENATE(A7770,I7770)</f>
        <v>K0</v>
      </c>
      <c r="C7770" s="258" t="s">
        <v>1298</v>
      </c>
      <c r="D7770" s="351" t="str">
        <f>VLOOKUP(C7770,PAR!$AJ$3:$AK$19,2)</f>
        <v>K2 - Munkaadókat terhelő járulékok és szociális hozzájárulási adó</v>
      </c>
      <c r="E7770" s="258" t="str">
        <f t="shared" si="2212"/>
        <v>K20</v>
      </c>
      <c r="F7770" s="258" t="str">
        <f t="shared" si="2208"/>
        <v>K2017</v>
      </c>
      <c r="G7770" s="258" t="str">
        <f t="shared" si="2209"/>
        <v>K20</v>
      </c>
      <c r="H7770" s="258" t="str">
        <f t="shared" si="2213"/>
        <v>0K20</v>
      </c>
      <c r="I7770" s="237">
        <f>K1K2!P376</f>
        <v>0</v>
      </c>
      <c r="J7770" s="237" t="str">
        <f>IF(I7770&gt;0,VLOOKUP($I7770,PAR!$C$3:$D$53,2),"válasszon szervezetet")</f>
        <v>válasszon szervezetet</v>
      </c>
      <c r="K7770" s="237" t="str">
        <f>IF(K1K2!C376&gt;"",K1K2!C376,"")</f>
        <v/>
      </c>
      <c r="L7770" s="237">
        <f>K1K2!R376</f>
        <v>0</v>
      </c>
      <c r="M7770" s="237" t="str">
        <f>IF(L7770&gt;0,CONCATENATE(L7770," - ",VLOOKUP($L7770,Info!$B$5:$D$204,3)),"")</f>
        <v/>
      </c>
      <c r="N7770" s="237">
        <f>K1K2!V376</f>
        <v>0</v>
      </c>
      <c r="O7770" s="237" t="str">
        <f>IF(I7770&gt;0,CONCATENATE(N7770," - ",VLOOKUP(N7770,PAR!$V$3:$X$5,3)),"válasszon feladatot")</f>
        <v>válasszon feladatot</v>
      </c>
      <c r="P7770" s="237" t="str">
        <f t="shared" si="2210"/>
        <v>017</v>
      </c>
      <c r="Q7770" s="237" t="str">
        <f t="shared" si="2211"/>
        <v>0017</v>
      </c>
      <c r="R7770" s="237" t="str">
        <f t="shared" si="2201"/>
        <v>00017</v>
      </c>
      <c r="S7770" s="237" t="str">
        <f t="shared" si="2202"/>
        <v>00K20</v>
      </c>
      <c r="T7770" s="237" t="str">
        <f t="shared" si="2203"/>
        <v>017</v>
      </c>
      <c r="U7770" s="237" t="str">
        <f t="shared" si="2204"/>
        <v>0K</v>
      </c>
      <c r="V7770" s="237">
        <f>K1K2!Z376</f>
        <v>0</v>
      </c>
      <c r="W7770" s="237" t="str">
        <f>IF($V7770&gt;0,CONCATENATE(VLOOKUP($V7770,PAR!$M$3:$O$439,2)," - ",VLOOKUP($V7770,PAR!$M$3:$O$439,3)),"")</f>
        <v/>
      </c>
      <c r="X7770" s="237">
        <v>17</v>
      </c>
      <c r="Y7770" s="237" t="str">
        <f>IF(X7770&gt;0,CONCATENATE(VLOOKUP($X7770,PAR!$Q$3:$S$187,2)," - ",VLOOKUP($X7770,PAR!$Q$3:$S$187,3))," ")</f>
        <v>0521 -  Munkaadókat terhelő járulékok és szociális hozzájárulási adó előirányzata</v>
      </c>
      <c r="Z7770" s="261" t="str">
        <f>K1K2!BR376</f>
        <v xml:space="preserve"> </v>
      </c>
      <c r="AA7770" s="261" t="str">
        <f t="shared" si="2207"/>
        <v xml:space="preserve"> </v>
      </c>
      <c r="AB7770" s="261" t="str">
        <f t="shared" si="2205"/>
        <v xml:space="preserve"> </v>
      </c>
      <c r="AC7770" s="353">
        <v>61</v>
      </c>
      <c r="AD7770" s="353" t="s">
        <v>2591</v>
      </c>
      <c r="AE7770" s="237" t="str">
        <f>IF(I7770&gt;0,VLOOKUP(I7770,PAR!$C$3:$E$53,3),"")</f>
        <v/>
      </c>
      <c r="AF7770" s="353" t="s">
        <v>1727</v>
      </c>
      <c r="AG7770" s="353" t="s">
        <v>1728</v>
      </c>
      <c r="AH7770" s="237" t="str">
        <f t="shared" ref="AH7770:AH7833" si="2215">IF(A7770="K","120","220")</f>
        <v>120</v>
      </c>
      <c r="AI7770" s="237" t="str">
        <f>""</f>
        <v/>
      </c>
      <c r="AJ7770" s="237" t="str">
        <f t="shared" si="2206"/>
        <v/>
      </c>
      <c r="AK7770" s="237" t="str">
        <f>IF(L7770&gt;0,VLOOKUP($L7770,Info!$B$5:$D$204,2),"")</f>
        <v/>
      </c>
      <c r="AL7770" s="237" t="str">
        <f t="shared" ref="AL7770:AL7833" si="2216">IF(A7770="K","001111","001211")</f>
        <v>001111</v>
      </c>
      <c r="AM7770" s="237" t="str">
        <f t="shared" ref="AM7770:AM7833" si="2217">IF(A7770="K","T","K")</f>
        <v>T</v>
      </c>
      <c r="AN7770" s="237">
        <v>0</v>
      </c>
      <c r="AO7770" s="237" t="str">
        <f>IF(X7770&gt;0,VLOOKUP($X7770,PAR!$Q$3:$S$187,2),"")</f>
        <v>0521</v>
      </c>
      <c r="AP7770" s="237" t="str">
        <f>""</f>
        <v/>
      </c>
      <c r="AQ7770" s="237" t="str">
        <f>IF(X7770&gt;0,VLOOKUP($X7770,PAR!$Q$3:$T$187,4),"")</f>
        <v>K2</v>
      </c>
      <c r="AR7770" s="237" t="str">
        <f>""</f>
        <v/>
      </c>
      <c r="AS7770" s="237" t="s">
        <v>1738</v>
      </c>
      <c r="AT7770" s="237" t="s">
        <v>1729</v>
      </c>
      <c r="AU7770" s="237" t="str">
        <f>IF($V7770&gt;0,VLOOKUP($V7770,PAR!$M$3:$O$439,2),"")</f>
        <v/>
      </c>
    </row>
    <row r="7771" spans="1:47">
      <c r="A7771" s="237" t="s">
        <v>1610</v>
      </c>
      <c r="B7771" s="237" t="str">
        <f t="shared" si="2214"/>
        <v>K0</v>
      </c>
      <c r="C7771" s="258" t="s">
        <v>1298</v>
      </c>
      <c r="D7771" s="351" t="str">
        <f>VLOOKUP(C7771,PAR!$AJ$3:$AK$19,2)</f>
        <v>K2 - Munkaadókat terhelő járulékok és szociális hozzájárulási adó</v>
      </c>
      <c r="E7771" s="258" t="str">
        <f t="shared" si="2212"/>
        <v>K20</v>
      </c>
      <c r="F7771" s="258" t="str">
        <f t="shared" si="2208"/>
        <v>K2017</v>
      </c>
      <c r="G7771" s="258" t="str">
        <f t="shared" si="2209"/>
        <v>K20</v>
      </c>
      <c r="H7771" s="258" t="str">
        <f t="shared" si="2213"/>
        <v>0K20</v>
      </c>
      <c r="I7771" s="237">
        <f>K1K2!P377</f>
        <v>0</v>
      </c>
      <c r="J7771" s="237" t="str">
        <f>IF(I7771&gt;0,VLOOKUP($I7771,PAR!$C$3:$D$53,2),"válasszon szervezetet")</f>
        <v>válasszon szervezetet</v>
      </c>
      <c r="K7771" s="237" t="str">
        <f>IF(K1K2!C377&gt;"",K1K2!C377,"")</f>
        <v/>
      </c>
      <c r="L7771" s="237">
        <f>K1K2!R377</f>
        <v>0</v>
      </c>
      <c r="M7771" s="237" t="str">
        <f>IF(L7771&gt;0,CONCATENATE(L7771," - ",VLOOKUP($L7771,Info!$B$5:$D$204,3)),"")</f>
        <v/>
      </c>
      <c r="N7771" s="237">
        <f>K1K2!V377</f>
        <v>0</v>
      </c>
      <c r="O7771" s="237" t="str">
        <f>IF(I7771&gt;0,CONCATENATE(N7771," - ",VLOOKUP(N7771,PAR!$V$3:$X$5,3)),"válasszon feladatot")</f>
        <v>válasszon feladatot</v>
      </c>
      <c r="P7771" s="237" t="str">
        <f t="shared" si="2210"/>
        <v>017</v>
      </c>
      <c r="Q7771" s="237" t="str">
        <f t="shared" si="2211"/>
        <v>0017</v>
      </c>
      <c r="R7771" s="237" t="str">
        <f t="shared" si="2201"/>
        <v>00017</v>
      </c>
      <c r="S7771" s="237" t="str">
        <f t="shared" si="2202"/>
        <v>00K20</v>
      </c>
      <c r="T7771" s="237" t="str">
        <f t="shared" si="2203"/>
        <v>017</v>
      </c>
      <c r="U7771" s="237" t="str">
        <f t="shared" si="2204"/>
        <v>0K</v>
      </c>
      <c r="V7771" s="237">
        <f>K1K2!Z377</f>
        <v>0</v>
      </c>
      <c r="W7771" s="237" t="str">
        <f>IF($V7771&gt;0,CONCATENATE(VLOOKUP($V7771,PAR!$M$3:$O$439,2)," - ",VLOOKUP($V7771,PAR!$M$3:$O$439,3)),"")</f>
        <v/>
      </c>
      <c r="X7771" s="237">
        <v>17</v>
      </c>
      <c r="Y7771" s="237" t="str">
        <f>IF(X7771&gt;0,CONCATENATE(VLOOKUP($X7771,PAR!$Q$3:$S$187,2)," - ",VLOOKUP($X7771,PAR!$Q$3:$S$187,3))," ")</f>
        <v>0521 -  Munkaadókat terhelő járulékok és szociális hozzájárulási adó előirányzata</v>
      </c>
      <c r="Z7771" s="261" t="str">
        <f>K1K2!BR377</f>
        <v xml:space="preserve"> </v>
      </c>
      <c r="AA7771" s="261" t="str">
        <f t="shared" si="2207"/>
        <v xml:space="preserve"> </v>
      </c>
      <c r="AB7771" s="261" t="str">
        <f t="shared" si="2205"/>
        <v xml:space="preserve"> </v>
      </c>
      <c r="AC7771" s="353">
        <v>61</v>
      </c>
      <c r="AD7771" s="353" t="s">
        <v>2591</v>
      </c>
      <c r="AE7771" s="237" t="str">
        <f>IF(I7771&gt;0,VLOOKUP(I7771,PAR!$C$3:$E$53,3),"")</f>
        <v/>
      </c>
      <c r="AF7771" s="353" t="s">
        <v>1727</v>
      </c>
      <c r="AG7771" s="353" t="s">
        <v>1728</v>
      </c>
      <c r="AH7771" s="237" t="str">
        <f t="shared" si="2215"/>
        <v>120</v>
      </c>
      <c r="AI7771" s="237" t="str">
        <f>""</f>
        <v/>
      </c>
      <c r="AJ7771" s="237" t="str">
        <f t="shared" si="2206"/>
        <v/>
      </c>
      <c r="AK7771" s="237" t="str">
        <f>IF(L7771&gt;0,VLOOKUP($L7771,Info!$B$5:$D$204,2),"")</f>
        <v/>
      </c>
      <c r="AL7771" s="237" t="str">
        <f t="shared" si="2216"/>
        <v>001111</v>
      </c>
      <c r="AM7771" s="237" t="str">
        <f t="shared" si="2217"/>
        <v>T</v>
      </c>
      <c r="AN7771" s="237">
        <v>0</v>
      </c>
      <c r="AO7771" s="237" t="str">
        <f>IF(X7771&gt;0,VLOOKUP($X7771,PAR!$Q$3:$S$187,2),"")</f>
        <v>0521</v>
      </c>
      <c r="AP7771" s="237" t="str">
        <f>""</f>
        <v/>
      </c>
      <c r="AQ7771" s="237" t="str">
        <f>IF(X7771&gt;0,VLOOKUP($X7771,PAR!$Q$3:$T$187,4),"")</f>
        <v>K2</v>
      </c>
      <c r="AR7771" s="237" t="str">
        <f>""</f>
        <v/>
      </c>
      <c r="AS7771" s="237" t="s">
        <v>1738</v>
      </c>
      <c r="AT7771" s="237" t="s">
        <v>1729</v>
      </c>
      <c r="AU7771" s="237" t="str">
        <f>IF($V7771&gt;0,VLOOKUP($V7771,PAR!$M$3:$O$439,2),"")</f>
        <v/>
      </c>
    </row>
    <row r="7772" spans="1:47">
      <c r="A7772" s="237" t="s">
        <v>1610</v>
      </c>
      <c r="B7772" s="237" t="str">
        <f t="shared" si="2214"/>
        <v>K0</v>
      </c>
      <c r="C7772" s="258" t="s">
        <v>1298</v>
      </c>
      <c r="D7772" s="351" t="str">
        <f>VLOOKUP(C7772,PAR!$AJ$3:$AK$19,2)</f>
        <v>K2 - Munkaadókat terhelő járulékok és szociális hozzájárulási adó</v>
      </c>
      <c r="E7772" s="258" t="str">
        <f t="shared" si="2212"/>
        <v>K20</v>
      </c>
      <c r="F7772" s="258" t="str">
        <f t="shared" si="2208"/>
        <v>K2017</v>
      </c>
      <c r="G7772" s="258" t="str">
        <f t="shared" si="2209"/>
        <v>K20</v>
      </c>
      <c r="H7772" s="258" t="str">
        <f t="shared" si="2213"/>
        <v>0K20</v>
      </c>
      <c r="I7772" s="237">
        <f>K1K2!P378</f>
        <v>0</v>
      </c>
      <c r="J7772" s="237" t="str">
        <f>IF(I7772&gt;0,VLOOKUP($I7772,PAR!$C$3:$D$53,2),"válasszon szervezetet")</f>
        <v>válasszon szervezetet</v>
      </c>
      <c r="K7772" s="237" t="str">
        <f>IF(K1K2!C378&gt;"",K1K2!C378,"")</f>
        <v/>
      </c>
      <c r="L7772" s="237">
        <f>K1K2!R378</f>
        <v>0</v>
      </c>
      <c r="M7772" s="237" t="str">
        <f>IF(L7772&gt;0,CONCATENATE(L7772," - ",VLOOKUP($L7772,Info!$B$5:$D$204,3)),"")</f>
        <v/>
      </c>
      <c r="N7772" s="237">
        <f>K1K2!V378</f>
        <v>0</v>
      </c>
      <c r="O7772" s="237" t="str">
        <f>IF(I7772&gt;0,CONCATENATE(N7772," - ",VLOOKUP(N7772,PAR!$V$3:$X$5,3)),"válasszon feladatot")</f>
        <v>válasszon feladatot</v>
      </c>
      <c r="P7772" s="237" t="str">
        <f t="shared" si="2210"/>
        <v>017</v>
      </c>
      <c r="Q7772" s="237" t="str">
        <f t="shared" si="2211"/>
        <v>0017</v>
      </c>
      <c r="R7772" s="237" t="str">
        <f t="shared" si="2201"/>
        <v>00017</v>
      </c>
      <c r="S7772" s="237" t="str">
        <f t="shared" si="2202"/>
        <v>00K20</v>
      </c>
      <c r="T7772" s="237" t="str">
        <f t="shared" si="2203"/>
        <v>017</v>
      </c>
      <c r="U7772" s="237" t="str">
        <f t="shared" si="2204"/>
        <v>0K</v>
      </c>
      <c r="V7772" s="237">
        <f>K1K2!Z378</f>
        <v>0</v>
      </c>
      <c r="W7772" s="237" t="str">
        <f>IF($V7772&gt;0,CONCATENATE(VLOOKUP($V7772,PAR!$M$3:$O$439,2)," - ",VLOOKUP($V7772,PAR!$M$3:$O$439,3)),"")</f>
        <v/>
      </c>
      <c r="X7772" s="237">
        <v>17</v>
      </c>
      <c r="Y7772" s="237" t="str">
        <f>IF(X7772&gt;0,CONCATENATE(VLOOKUP($X7772,PAR!$Q$3:$S$187,2)," - ",VLOOKUP($X7772,PAR!$Q$3:$S$187,3))," ")</f>
        <v>0521 -  Munkaadókat terhelő járulékok és szociális hozzájárulási adó előirányzata</v>
      </c>
      <c r="Z7772" s="261" t="str">
        <f>K1K2!BR378</f>
        <v xml:space="preserve"> </v>
      </c>
      <c r="AA7772" s="261" t="str">
        <f t="shared" si="2207"/>
        <v xml:space="preserve"> </v>
      </c>
      <c r="AB7772" s="261" t="str">
        <f t="shared" si="2205"/>
        <v xml:space="preserve"> </v>
      </c>
      <c r="AC7772" s="353">
        <v>61</v>
      </c>
      <c r="AD7772" s="353" t="s">
        <v>2591</v>
      </c>
      <c r="AE7772" s="237" t="str">
        <f>IF(I7772&gt;0,VLOOKUP(I7772,PAR!$C$3:$E$53,3),"")</f>
        <v/>
      </c>
      <c r="AF7772" s="353" t="s">
        <v>1727</v>
      </c>
      <c r="AG7772" s="353" t="s">
        <v>1728</v>
      </c>
      <c r="AH7772" s="237" t="str">
        <f t="shared" si="2215"/>
        <v>120</v>
      </c>
      <c r="AI7772" s="237" t="str">
        <f>""</f>
        <v/>
      </c>
      <c r="AJ7772" s="237" t="str">
        <f t="shared" si="2206"/>
        <v/>
      </c>
      <c r="AK7772" s="237" t="str">
        <f>IF(L7772&gt;0,VLOOKUP($L7772,Info!$B$5:$D$204,2),"")</f>
        <v/>
      </c>
      <c r="AL7772" s="237" t="str">
        <f t="shared" si="2216"/>
        <v>001111</v>
      </c>
      <c r="AM7772" s="237" t="str">
        <f t="shared" si="2217"/>
        <v>T</v>
      </c>
      <c r="AN7772" s="237">
        <v>0</v>
      </c>
      <c r="AO7772" s="237" t="str">
        <f>IF(X7772&gt;0,VLOOKUP($X7772,PAR!$Q$3:$S$187,2),"")</f>
        <v>0521</v>
      </c>
      <c r="AP7772" s="237" t="str">
        <f>""</f>
        <v/>
      </c>
      <c r="AQ7772" s="237" t="str">
        <f>IF(X7772&gt;0,VLOOKUP($X7772,PAR!$Q$3:$T$187,4),"")</f>
        <v>K2</v>
      </c>
      <c r="AR7772" s="237" t="str">
        <f>""</f>
        <v/>
      </c>
      <c r="AS7772" s="237" t="s">
        <v>1738</v>
      </c>
      <c r="AT7772" s="237" t="s">
        <v>1729</v>
      </c>
      <c r="AU7772" s="237" t="str">
        <f>IF($V7772&gt;0,VLOOKUP($V7772,PAR!$M$3:$O$439,2),"")</f>
        <v/>
      </c>
    </row>
    <row r="7773" spans="1:47">
      <c r="A7773" s="237" t="s">
        <v>1610</v>
      </c>
      <c r="B7773" s="237" t="str">
        <f t="shared" si="2214"/>
        <v>K0</v>
      </c>
      <c r="C7773" s="258" t="s">
        <v>1298</v>
      </c>
      <c r="D7773" s="351" t="str">
        <f>VLOOKUP(C7773,PAR!$AJ$3:$AK$19,2)</f>
        <v>K2 - Munkaadókat terhelő járulékok és szociális hozzájárulási adó</v>
      </c>
      <c r="E7773" s="258" t="str">
        <f t="shared" si="2212"/>
        <v>K20</v>
      </c>
      <c r="F7773" s="258" t="str">
        <f t="shared" si="2208"/>
        <v>K2017</v>
      </c>
      <c r="G7773" s="258" t="str">
        <f t="shared" si="2209"/>
        <v>K20</v>
      </c>
      <c r="H7773" s="258" t="str">
        <f t="shared" si="2213"/>
        <v>0K20</v>
      </c>
      <c r="I7773" s="237">
        <f>K1K2!P379</f>
        <v>0</v>
      </c>
      <c r="J7773" s="237" t="str">
        <f>IF(I7773&gt;0,VLOOKUP($I7773,PAR!$C$3:$D$53,2),"válasszon szervezetet")</f>
        <v>válasszon szervezetet</v>
      </c>
      <c r="K7773" s="237" t="str">
        <f>IF(K1K2!C379&gt;"",K1K2!C379,"")</f>
        <v/>
      </c>
      <c r="L7773" s="237">
        <f>K1K2!R379</f>
        <v>0</v>
      </c>
      <c r="M7773" s="237" t="str">
        <f>IF(L7773&gt;0,CONCATENATE(L7773," - ",VLOOKUP($L7773,Info!$B$5:$D$204,3)),"")</f>
        <v/>
      </c>
      <c r="N7773" s="237">
        <f>K1K2!V379</f>
        <v>0</v>
      </c>
      <c r="O7773" s="237" t="str">
        <f>IF(I7773&gt;0,CONCATENATE(N7773," - ",VLOOKUP(N7773,PAR!$V$3:$X$5,3)),"válasszon feladatot")</f>
        <v>válasszon feladatot</v>
      </c>
      <c r="P7773" s="237" t="str">
        <f t="shared" si="2210"/>
        <v>017</v>
      </c>
      <c r="Q7773" s="237" t="str">
        <f t="shared" si="2211"/>
        <v>0017</v>
      </c>
      <c r="R7773" s="237" t="str">
        <f t="shared" si="2201"/>
        <v>00017</v>
      </c>
      <c r="S7773" s="237" t="str">
        <f t="shared" si="2202"/>
        <v>00K20</v>
      </c>
      <c r="T7773" s="237" t="str">
        <f t="shared" si="2203"/>
        <v>017</v>
      </c>
      <c r="U7773" s="237" t="str">
        <f t="shared" si="2204"/>
        <v>0K</v>
      </c>
      <c r="V7773" s="237">
        <f>K1K2!Z379</f>
        <v>0</v>
      </c>
      <c r="W7773" s="237" t="str">
        <f>IF($V7773&gt;0,CONCATENATE(VLOOKUP($V7773,PAR!$M$3:$O$439,2)," - ",VLOOKUP($V7773,PAR!$M$3:$O$439,3)),"")</f>
        <v/>
      </c>
      <c r="X7773" s="237">
        <v>17</v>
      </c>
      <c r="Y7773" s="237" t="str">
        <f>IF(X7773&gt;0,CONCATENATE(VLOOKUP($X7773,PAR!$Q$3:$S$187,2)," - ",VLOOKUP($X7773,PAR!$Q$3:$S$187,3))," ")</f>
        <v>0521 -  Munkaadókat terhelő járulékok és szociális hozzájárulási adó előirányzata</v>
      </c>
      <c r="Z7773" s="261" t="str">
        <f>K1K2!BR379</f>
        <v xml:space="preserve"> </v>
      </c>
      <c r="AA7773" s="261" t="str">
        <f t="shared" si="2207"/>
        <v xml:space="preserve"> </v>
      </c>
      <c r="AB7773" s="261" t="str">
        <f t="shared" si="2205"/>
        <v xml:space="preserve"> </v>
      </c>
      <c r="AC7773" s="353">
        <v>61</v>
      </c>
      <c r="AD7773" s="353" t="s">
        <v>2591</v>
      </c>
      <c r="AE7773" s="237" t="str">
        <f>IF(I7773&gt;0,VLOOKUP(I7773,PAR!$C$3:$E$53,3),"")</f>
        <v/>
      </c>
      <c r="AF7773" s="353" t="s">
        <v>1727</v>
      </c>
      <c r="AG7773" s="353" t="s">
        <v>1728</v>
      </c>
      <c r="AH7773" s="237" t="str">
        <f t="shared" si="2215"/>
        <v>120</v>
      </c>
      <c r="AI7773" s="237" t="str">
        <f>""</f>
        <v/>
      </c>
      <c r="AJ7773" s="237" t="str">
        <f t="shared" si="2206"/>
        <v/>
      </c>
      <c r="AK7773" s="237" t="str">
        <f>IF(L7773&gt;0,VLOOKUP($L7773,Info!$B$5:$D$204,2),"")</f>
        <v/>
      </c>
      <c r="AL7773" s="237" t="str">
        <f t="shared" si="2216"/>
        <v>001111</v>
      </c>
      <c r="AM7773" s="237" t="str">
        <f t="shared" si="2217"/>
        <v>T</v>
      </c>
      <c r="AN7773" s="237">
        <v>0</v>
      </c>
      <c r="AO7773" s="237" t="str">
        <f>IF(X7773&gt;0,VLOOKUP($X7773,PAR!$Q$3:$S$187,2),"")</f>
        <v>0521</v>
      </c>
      <c r="AP7773" s="237" t="str">
        <f>""</f>
        <v/>
      </c>
      <c r="AQ7773" s="237" t="str">
        <f>IF(X7773&gt;0,VLOOKUP($X7773,PAR!$Q$3:$T$187,4),"")</f>
        <v>K2</v>
      </c>
      <c r="AR7773" s="237" t="str">
        <f>""</f>
        <v/>
      </c>
      <c r="AS7773" s="237" t="s">
        <v>1738</v>
      </c>
      <c r="AT7773" s="237" t="s">
        <v>1729</v>
      </c>
      <c r="AU7773" s="237" t="str">
        <f>IF($V7773&gt;0,VLOOKUP($V7773,PAR!$M$3:$O$439,2),"")</f>
        <v/>
      </c>
    </row>
    <row r="7774" spans="1:47">
      <c r="A7774" s="237" t="s">
        <v>1610</v>
      </c>
      <c r="B7774" s="237" t="str">
        <f t="shared" si="2214"/>
        <v>K0</v>
      </c>
      <c r="C7774" s="258" t="s">
        <v>1298</v>
      </c>
      <c r="D7774" s="351" t="str">
        <f>VLOOKUP(C7774,PAR!$AJ$3:$AK$19,2)</f>
        <v>K2 - Munkaadókat terhelő járulékok és szociális hozzájárulási adó</v>
      </c>
      <c r="E7774" s="258" t="str">
        <f t="shared" si="2212"/>
        <v>K20</v>
      </c>
      <c r="F7774" s="258" t="str">
        <f t="shared" si="2208"/>
        <v>K2017</v>
      </c>
      <c r="G7774" s="258" t="str">
        <f t="shared" si="2209"/>
        <v>K20</v>
      </c>
      <c r="H7774" s="258" t="str">
        <f t="shared" si="2213"/>
        <v>0K20</v>
      </c>
      <c r="I7774" s="237">
        <f>K1K2!P380</f>
        <v>0</v>
      </c>
      <c r="J7774" s="237" t="str">
        <f>IF(I7774&gt;0,VLOOKUP($I7774,PAR!$C$3:$D$53,2),"válasszon szervezetet")</f>
        <v>válasszon szervezetet</v>
      </c>
      <c r="K7774" s="237" t="str">
        <f>IF(K1K2!C380&gt;"",K1K2!C380,"")</f>
        <v/>
      </c>
      <c r="L7774" s="237">
        <f>K1K2!R380</f>
        <v>0</v>
      </c>
      <c r="M7774" s="237" t="str">
        <f>IF(L7774&gt;0,CONCATENATE(L7774," - ",VLOOKUP($L7774,Info!$B$5:$D$204,3)),"")</f>
        <v/>
      </c>
      <c r="N7774" s="237">
        <f>K1K2!V380</f>
        <v>0</v>
      </c>
      <c r="O7774" s="237" t="str">
        <f>IF(I7774&gt;0,CONCATENATE(N7774," - ",VLOOKUP(N7774,PAR!$V$3:$X$5,3)),"válasszon feladatot")</f>
        <v>válasszon feladatot</v>
      </c>
      <c r="P7774" s="237" t="str">
        <f t="shared" si="2210"/>
        <v>017</v>
      </c>
      <c r="Q7774" s="237" t="str">
        <f t="shared" si="2211"/>
        <v>0017</v>
      </c>
      <c r="R7774" s="237" t="str">
        <f t="shared" si="2201"/>
        <v>00017</v>
      </c>
      <c r="S7774" s="237" t="str">
        <f t="shared" si="2202"/>
        <v>00K20</v>
      </c>
      <c r="T7774" s="237" t="str">
        <f t="shared" si="2203"/>
        <v>017</v>
      </c>
      <c r="U7774" s="237" t="str">
        <f t="shared" si="2204"/>
        <v>0K</v>
      </c>
      <c r="V7774" s="237">
        <f>K1K2!Z380</f>
        <v>0</v>
      </c>
      <c r="W7774" s="237" t="str">
        <f>IF($V7774&gt;0,CONCATENATE(VLOOKUP($V7774,PAR!$M$3:$O$439,2)," - ",VLOOKUP($V7774,PAR!$M$3:$O$439,3)),"")</f>
        <v/>
      </c>
      <c r="X7774" s="237">
        <v>17</v>
      </c>
      <c r="Y7774" s="237" t="str">
        <f>IF(X7774&gt;0,CONCATENATE(VLOOKUP($X7774,PAR!$Q$3:$S$187,2)," - ",VLOOKUP($X7774,PAR!$Q$3:$S$187,3))," ")</f>
        <v>0521 -  Munkaadókat terhelő járulékok és szociális hozzájárulási adó előirányzata</v>
      </c>
      <c r="Z7774" s="261" t="str">
        <f>K1K2!BR380</f>
        <v xml:space="preserve"> </v>
      </c>
      <c r="AA7774" s="261" t="str">
        <f t="shared" si="2207"/>
        <v xml:space="preserve"> </v>
      </c>
      <c r="AB7774" s="261" t="str">
        <f t="shared" si="2205"/>
        <v xml:space="preserve"> </v>
      </c>
      <c r="AC7774" s="353">
        <v>61</v>
      </c>
      <c r="AD7774" s="353" t="s">
        <v>2591</v>
      </c>
      <c r="AE7774" s="237" t="str">
        <f>IF(I7774&gt;0,VLOOKUP(I7774,PAR!$C$3:$E$53,3),"")</f>
        <v/>
      </c>
      <c r="AF7774" s="353" t="s">
        <v>1727</v>
      </c>
      <c r="AG7774" s="353" t="s">
        <v>1728</v>
      </c>
      <c r="AH7774" s="237" t="str">
        <f t="shared" si="2215"/>
        <v>120</v>
      </c>
      <c r="AI7774" s="237" t="str">
        <f>""</f>
        <v/>
      </c>
      <c r="AJ7774" s="237" t="str">
        <f t="shared" si="2206"/>
        <v/>
      </c>
      <c r="AK7774" s="237" t="str">
        <f>IF(L7774&gt;0,VLOOKUP($L7774,Info!$B$5:$D$204,2),"")</f>
        <v/>
      </c>
      <c r="AL7774" s="237" t="str">
        <f t="shared" si="2216"/>
        <v>001111</v>
      </c>
      <c r="AM7774" s="237" t="str">
        <f t="shared" si="2217"/>
        <v>T</v>
      </c>
      <c r="AN7774" s="237">
        <v>0</v>
      </c>
      <c r="AO7774" s="237" t="str">
        <f>IF(X7774&gt;0,VLOOKUP($X7774,PAR!$Q$3:$S$187,2),"")</f>
        <v>0521</v>
      </c>
      <c r="AP7774" s="237" t="str">
        <f>""</f>
        <v/>
      </c>
      <c r="AQ7774" s="237" t="str">
        <f>IF(X7774&gt;0,VLOOKUP($X7774,PAR!$Q$3:$T$187,4),"")</f>
        <v>K2</v>
      </c>
      <c r="AR7774" s="237" t="str">
        <f>""</f>
        <v/>
      </c>
      <c r="AS7774" s="237" t="s">
        <v>1738</v>
      </c>
      <c r="AT7774" s="237" t="s">
        <v>1729</v>
      </c>
      <c r="AU7774" s="237" t="str">
        <f>IF($V7774&gt;0,VLOOKUP($V7774,PAR!$M$3:$O$439,2),"")</f>
        <v/>
      </c>
    </row>
    <row r="7775" spans="1:47">
      <c r="A7775" s="237" t="s">
        <v>1610</v>
      </c>
      <c r="B7775" s="237" t="str">
        <f t="shared" si="2214"/>
        <v>K0</v>
      </c>
      <c r="C7775" s="258" t="s">
        <v>1298</v>
      </c>
      <c r="D7775" s="351" t="str">
        <f>VLOOKUP(C7775,PAR!$AJ$3:$AK$19,2)</f>
        <v>K2 - Munkaadókat terhelő járulékok és szociális hozzájárulási adó</v>
      </c>
      <c r="E7775" s="258" t="str">
        <f t="shared" si="2212"/>
        <v>K20</v>
      </c>
      <c r="F7775" s="258" t="str">
        <f t="shared" si="2208"/>
        <v>K2017</v>
      </c>
      <c r="G7775" s="258" t="str">
        <f t="shared" si="2209"/>
        <v>K20</v>
      </c>
      <c r="H7775" s="258" t="str">
        <f t="shared" si="2213"/>
        <v>0K20</v>
      </c>
      <c r="I7775" s="237">
        <f>K1K2!P381</f>
        <v>0</v>
      </c>
      <c r="J7775" s="237" t="str">
        <f>IF(I7775&gt;0,VLOOKUP($I7775,PAR!$C$3:$D$53,2),"válasszon szervezetet")</f>
        <v>válasszon szervezetet</v>
      </c>
      <c r="K7775" s="237" t="str">
        <f>IF(K1K2!C381&gt;"",K1K2!C381,"")</f>
        <v/>
      </c>
      <c r="L7775" s="237">
        <f>K1K2!R381</f>
        <v>0</v>
      </c>
      <c r="M7775" s="237" t="str">
        <f>IF(L7775&gt;0,CONCATENATE(L7775," - ",VLOOKUP($L7775,Info!$B$5:$D$204,3)),"")</f>
        <v/>
      </c>
      <c r="N7775" s="237">
        <f>K1K2!V381</f>
        <v>0</v>
      </c>
      <c r="O7775" s="237" t="str">
        <f>IF(I7775&gt;0,CONCATENATE(N7775," - ",VLOOKUP(N7775,PAR!$V$3:$X$5,3)),"válasszon feladatot")</f>
        <v>válasszon feladatot</v>
      </c>
      <c r="P7775" s="237" t="str">
        <f t="shared" si="2210"/>
        <v>017</v>
      </c>
      <c r="Q7775" s="237" t="str">
        <f t="shared" si="2211"/>
        <v>0017</v>
      </c>
      <c r="R7775" s="237" t="str">
        <f t="shared" si="2201"/>
        <v>00017</v>
      </c>
      <c r="S7775" s="237" t="str">
        <f t="shared" si="2202"/>
        <v>00K20</v>
      </c>
      <c r="T7775" s="237" t="str">
        <f t="shared" si="2203"/>
        <v>017</v>
      </c>
      <c r="U7775" s="237" t="str">
        <f t="shared" si="2204"/>
        <v>0K</v>
      </c>
      <c r="V7775" s="237">
        <f>K1K2!Z381</f>
        <v>0</v>
      </c>
      <c r="W7775" s="237" t="str">
        <f>IF($V7775&gt;0,CONCATENATE(VLOOKUP($V7775,PAR!$M$3:$O$439,2)," - ",VLOOKUP($V7775,PAR!$M$3:$O$439,3)),"")</f>
        <v/>
      </c>
      <c r="X7775" s="237">
        <v>17</v>
      </c>
      <c r="Y7775" s="237" t="str">
        <f>IF(X7775&gt;0,CONCATENATE(VLOOKUP($X7775,PAR!$Q$3:$S$187,2)," - ",VLOOKUP($X7775,PAR!$Q$3:$S$187,3))," ")</f>
        <v>0521 -  Munkaadókat terhelő járulékok és szociális hozzájárulási adó előirányzata</v>
      </c>
      <c r="Z7775" s="261" t="str">
        <f>K1K2!BR381</f>
        <v xml:space="preserve"> </v>
      </c>
      <c r="AA7775" s="261" t="str">
        <f t="shared" si="2207"/>
        <v xml:space="preserve"> </v>
      </c>
      <c r="AB7775" s="261" t="str">
        <f t="shared" si="2205"/>
        <v xml:space="preserve"> </v>
      </c>
      <c r="AC7775" s="353">
        <v>61</v>
      </c>
      <c r="AD7775" s="353" t="s">
        <v>2591</v>
      </c>
      <c r="AE7775" s="237" t="str">
        <f>IF(I7775&gt;0,VLOOKUP(I7775,PAR!$C$3:$E$53,3),"")</f>
        <v/>
      </c>
      <c r="AF7775" s="353" t="s">
        <v>1727</v>
      </c>
      <c r="AG7775" s="353" t="s">
        <v>1728</v>
      </c>
      <c r="AH7775" s="237" t="str">
        <f t="shared" si="2215"/>
        <v>120</v>
      </c>
      <c r="AI7775" s="237" t="str">
        <f>""</f>
        <v/>
      </c>
      <c r="AJ7775" s="237" t="str">
        <f t="shared" si="2206"/>
        <v/>
      </c>
      <c r="AK7775" s="237" t="str">
        <f>IF(L7775&gt;0,VLOOKUP($L7775,Info!$B$5:$D$204,2),"")</f>
        <v/>
      </c>
      <c r="AL7775" s="237" t="str">
        <f t="shared" si="2216"/>
        <v>001111</v>
      </c>
      <c r="AM7775" s="237" t="str">
        <f t="shared" si="2217"/>
        <v>T</v>
      </c>
      <c r="AN7775" s="237">
        <v>0</v>
      </c>
      <c r="AO7775" s="237" t="str">
        <f>IF(X7775&gt;0,VLOOKUP($X7775,PAR!$Q$3:$S$187,2),"")</f>
        <v>0521</v>
      </c>
      <c r="AP7775" s="237" t="str">
        <f>""</f>
        <v/>
      </c>
      <c r="AQ7775" s="237" t="str">
        <f>IF(X7775&gt;0,VLOOKUP($X7775,PAR!$Q$3:$T$187,4),"")</f>
        <v>K2</v>
      </c>
      <c r="AR7775" s="237" t="str">
        <f>""</f>
        <v/>
      </c>
      <c r="AS7775" s="237" t="s">
        <v>1738</v>
      </c>
      <c r="AT7775" s="237" t="s">
        <v>1729</v>
      </c>
      <c r="AU7775" s="237" t="str">
        <f>IF($V7775&gt;0,VLOOKUP($V7775,PAR!$M$3:$O$439,2),"")</f>
        <v/>
      </c>
    </row>
    <row r="7776" spans="1:47">
      <c r="A7776" s="237" t="s">
        <v>1610</v>
      </c>
      <c r="B7776" s="237" t="str">
        <f t="shared" si="2214"/>
        <v>K0</v>
      </c>
      <c r="C7776" s="258" t="s">
        <v>1298</v>
      </c>
      <c r="D7776" s="351" t="str">
        <f>VLOOKUP(C7776,PAR!$AJ$3:$AK$19,2)</f>
        <v>K2 - Munkaadókat terhelő járulékok és szociális hozzájárulási adó</v>
      </c>
      <c r="E7776" s="258" t="str">
        <f t="shared" si="2212"/>
        <v>K20</v>
      </c>
      <c r="F7776" s="258" t="str">
        <f t="shared" si="2208"/>
        <v>K2017</v>
      </c>
      <c r="G7776" s="258" t="str">
        <f t="shared" si="2209"/>
        <v>K20</v>
      </c>
      <c r="H7776" s="258" t="str">
        <f t="shared" si="2213"/>
        <v>0K20</v>
      </c>
      <c r="I7776" s="237">
        <f>K1K2!P382</f>
        <v>0</v>
      </c>
      <c r="J7776" s="237" t="str">
        <f>IF(I7776&gt;0,VLOOKUP($I7776,PAR!$C$3:$D$53,2),"válasszon szervezetet")</f>
        <v>válasszon szervezetet</v>
      </c>
      <c r="K7776" s="237" t="str">
        <f>IF(K1K2!C382&gt;"",K1K2!C382,"")</f>
        <v/>
      </c>
      <c r="L7776" s="237">
        <f>K1K2!R382</f>
        <v>0</v>
      </c>
      <c r="M7776" s="237" t="str">
        <f>IF(L7776&gt;0,CONCATENATE(L7776," - ",VLOOKUP($L7776,Info!$B$5:$D$204,3)),"")</f>
        <v/>
      </c>
      <c r="N7776" s="237">
        <f>K1K2!V382</f>
        <v>0</v>
      </c>
      <c r="O7776" s="237" t="str">
        <f>IF(I7776&gt;0,CONCATENATE(N7776," - ",VLOOKUP(N7776,PAR!$V$3:$X$5,3)),"válasszon feladatot")</f>
        <v>válasszon feladatot</v>
      </c>
      <c r="P7776" s="237" t="str">
        <f t="shared" si="2210"/>
        <v>017</v>
      </c>
      <c r="Q7776" s="237" t="str">
        <f t="shared" si="2211"/>
        <v>0017</v>
      </c>
      <c r="R7776" s="237" t="str">
        <f t="shared" si="2201"/>
        <v>00017</v>
      </c>
      <c r="S7776" s="237" t="str">
        <f t="shared" si="2202"/>
        <v>00K20</v>
      </c>
      <c r="T7776" s="237" t="str">
        <f t="shared" si="2203"/>
        <v>017</v>
      </c>
      <c r="U7776" s="237" t="str">
        <f t="shared" si="2204"/>
        <v>0K</v>
      </c>
      <c r="V7776" s="237">
        <f>K1K2!Z382</f>
        <v>0</v>
      </c>
      <c r="W7776" s="237" t="str">
        <f>IF($V7776&gt;0,CONCATENATE(VLOOKUP($V7776,PAR!$M$3:$O$439,2)," - ",VLOOKUP($V7776,PAR!$M$3:$O$439,3)),"")</f>
        <v/>
      </c>
      <c r="X7776" s="237">
        <v>17</v>
      </c>
      <c r="Y7776" s="237" t="str">
        <f>IF(X7776&gt;0,CONCATENATE(VLOOKUP($X7776,PAR!$Q$3:$S$187,2)," - ",VLOOKUP($X7776,PAR!$Q$3:$S$187,3))," ")</f>
        <v>0521 -  Munkaadókat terhelő járulékok és szociális hozzájárulási adó előirányzata</v>
      </c>
      <c r="Z7776" s="261" t="str">
        <f>K1K2!BR382</f>
        <v xml:space="preserve"> </v>
      </c>
      <c r="AA7776" s="261" t="str">
        <f t="shared" si="2207"/>
        <v xml:space="preserve"> </v>
      </c>
      <c r="AB7776" s="261" t="str">
        <f t="shared" si="2205"/>
        <v xml:space="preserve"> </v>
      </c>
      <c r="AC7776" s="353">
        <v>61</v>
      </c>
      <c r="AD7776" s="353" t="s">
        <v>2591</v>
      </c>
      <c r="AE7776" s="237" t="str">
        <f>IF(I7776&gt;0,VLOOKUP(I7776,PAR!$C$3:$E$53,3),"")</f>
        <v/>
      </c>
      <c r="AF7776" s="353" t="s">
        <v>1727</v>
      </c>
      <c r="AG7776" s="353" t="s">
        <v>1728</v>
      </c>
      <c r="AH7776" s="237" t="str">
        <f t="shared" si="2215"/>
        <v>120</v>
      </c>
      <c r="AI7776" s="237" t="str">
        <f>""</f>
        <v/>
      </c>
      <c r="AJ7776" s="237" t="str">
        <f t="shared" si="2206"/>
        <v/>
      </c>
      <c r="AK7776" s="237" t="str">
        <f>IF(L7776&gt;0,VLOOKUP($L7776,Info!$B$5:$D$204,2),"")</f>
        <v/>
      </c>
      <c r="AL7776" s="237" t="str">
        <f t="shared" si="2216"/>
        <v>001111</v>
      </c>
      <c r="AM7776" s="237" t="str">
        <f t="shared" si="2217"/>
        <v>T</v>
      </c>
      <c r="AN7776" s="237">
        <v>0</v>
      </c>
      <c r="AO7776" s="237" t="str">
        <f>IF(X7776&gt;0,VLOOKUP($X7776,PAR!$Q$3:$S$187,2),"")</f>
        <v>0521</v>
      </c>
      <c r="AP7776" s="237" t="str">
        <f>""</f>
        <v/>
      </c>
      <c r="AQ7776" s="237" t="str">
        <f>IF(X7776&gt;0,VLOOKUP($X7776,PAR!$Q$3:$T$187,4),"")</f>
        <v>K2</v>
      </c>
      <c r="AR7776" s="237" t="str">
        <f>""</f>
        <v/>
      </c>
      <c r="AS7776" s="237" t="s">
        <v>1738</v>
      </c>
      <c r="AT7776" s="237" t="s">
        <v>1729</v>
      </c>
      <c r="AU7776" s="237" t="str">
        <f>IF($V7776&gt;0,VLOOKUP($V7776,PAR!$M$3:$O$439,2),"")</f>
        <v/>
      </c>
    </row>
    <row r="7777" spans="1:47">
      <c r="A7777" s="237" t="s">
        <v>1610</v>
      </c>
      <c r="B7777" s="237" t="str">
        <f t="shared" si="2214"/>
        <v>K0</v>
      </c>
      <c r="C7777" s="258" t="s">
        <v>1298</v>
      </c>
      <c r="D7777" s="351" t="str">
        <f>VLOOKUP(C7777,PAR!$AJ$3:$AK$19,2)</f>
        <v>K2 - Munkaadókat terhelő járulékok és szociális hozzájárulási adó</v>
      </c>
      <c r="E7777" s="258" t="str">
        <f t="shared" si="2212"/>
        <v>K20</v>
      </c>
      <c r="F7777" s="258" t="str">
        <f t="shared" si="2208"/>
        <v>K2017</v>
      </c>
      <c r="G7777" s="258" t="str">
        <f t="shared" si="2209"/>
        <v>K20</v>
      </c>
      <c r="H7777" s="258" t="str">
        <f t="shared" si="2213"/>
        <v>0K20</v>
      </c>
      <c r="I7777" s="237">
        <f>K1K2!P383</f>
        <v>0</v>
      </c>
      <c r="J7777" s="237" t="str">
        <f>IF(I7777&gt;0,VLOOKUP($I7777,PAR!$C$3:$D$53,2),"válasszon szervezetet")</f>
        <v>válasszon szervezetet</v>
      </c>
      <c r="K7777" s="237" t="str">
        <f>IF(K1K2!C383&gt;"",K1K2!C383,"")</f>
        <v/>
      </c>
      <c r="L7777" s="237">
        <f>K1K2!R383</f>
        <v>0</v>
      </c>
      <c r="M7777" s="237" t="str">
        <f>IF(L7777&gt;0,CONCATENATE(L7777," - ",VLOOKUP($L7777,Info!$B$5:$D$204,3)),"")</f>
        <v/>
      </c>
      <c r="N7777" s="237">
        <f>K1K2!V383</f>
        <v>0</v>
      </c>
      <c r="O7777" s="237" t="str">
        <f>IF(I7777&gt;0,CONCATENATE(N7777," - ",VLOOKUP(N7777,PAR!$V$3:$X$5,3)),"válasszon feladatot")</f>
        <v>válasszon feladatot</v>
      </c>
      <c r="P7777" s="237" t="str">
        <f t="shared" si="2210"/>
        <v>017</v>
      </c>
      <c r="Q7777" s="237" t="str">
        <f t="shared" si="2211"/>
        <v>0017</v>
      </c>
      <c r="R7777" s="237" t="str">
        <f t="shared" si="2201"/>
        <v>00017</v>
      </c>
      <c r="S7777" s="237" t="str">
        <f t="shared" si="2202"/>
        <v>00K20</v>
      </c>
      <c r="T7777" s="237" t="str">
        <f t="shared" si="2203"/>
        <v>017</v>
      </c>
      <c r="U7777" s="237" t="str">
        <f t="shared" si="2204"/>
        <v>0K</v>
      </c>
      <c r="V7777" s="237">
        <f>K1K2!Z383</f>
        <v>0</v>
      </c>
      <c r="W7777" s="237" t="str">
        <f>IF($V7777&gt;0,CONCATENATE(VLOOKUP($V7777,PAR!$M$3:$O$439,2)," - ",VLOOKUP($V7777,PAR!$M$3:$O$439,3)),"")</f>
        <v/>
      </c>
      <c r="X7777" s="237">
        <v>17</v>
      </c>
      <c r="Y7777" s="237" t="str">
        <f>IF(X7777&gt;0,CONCATENATE(VLOOKUP($X7777,PAR!$Q$3:$S$187,2)," - ",VLOOKUP($X7777,PAR!$Q$3:$S$187,3))," ")</f>
        <v>0521 -  Munkaadókat terhelő járulékok és szociális hozzájárulási adó előirányzata</v>
      </c>
      <c r="Z7777" s="261" t="str">
        <f>K1K2!BR383</f>
        <v xml:space="preserve"> </v>
      </c>
      <c r="AA7777" s="261" t="str">
        <f t="shared" si="2207"/>
        <v xml:space="preserve"> </v>
      </c>
      <c r="AB7777" s="261" t="str">
        <f t="shared" si="2205"/>
        <v xml:space="preserve"> </v>
      </c>
      <c r="AC7777" s="353">
        <v>61</v>
      </c>
      <c r="AD7777" s="353" t="s">
        <v>2591</v>
      </c>
      <c r="AE7777" s="237" t="str">
        <f>IF(I7777&gt;0,VLOOKUP(I7777,PAR!$C$3:$E$53,3),"")</f>
        <v/>
      </c>
      <c r="AF7777" s="353" t="s">
        <v>1727</v>
      </c>
      <c r="AG7777" s="353" t="s">
        <v>1728</v>
      </c>
      <c r="AH7777" s="237" t="str">
        <f t="shared" si="2215"/>
        <v>120</v>
      </c>
      <c r="AI7777" s="237" t="str">
        <f>""</f>
        <v/>
      </c>
      <c r="AJ7777" s="237" t="str">
        <f t="shared" si="2206"/>
        <v/>
      </c>
      <c r="AK7777" s="237" t="str">
        <f>IF(L7777&gt;0,VLOOKUP($L7777,Info!$B$5:$D$204,2),"")</f>
        <v/>
      </c>
      <c r="AL7777" s="237" t="str">
        <f t="shared" si="2216"/>
        <v>001111</v>
      </c>
      <c r="AM7777" s="237" t="str">
        <f t="shared" si="2217"/>
        <v>T</v>
      </c>
      <c r="AN7777" s="237">
        <v>0</v>
      </c>
      <c r="AO7777" s="237" t="str">
        <f>IF(X7777&gt;0,VLOOKUP($X7777,PAR!$Q$3:$S$187,2),"")</f>
        <v>0521</v>
      </c>
      <c r="AP7777" s="237" t="str">
        <f>""</f>
        <v/>
      </c>
      <c r="AQ7777" s="237" t="str">
        <f>IF(X7777&gt;0,VLOOKUP($X7777,PAR!$Q$3:$T$187,4),"")</f>
        <v>K2</v>
      </c>
      <c r="AR7777" s="237" t="str">
        <f>""</f>
        <v/>
      </c>
      <c r="AS7777" s="237" t="s">
        <v>1738</v>
      </c>
      <c r="AT7777" s="237" t="s">
        <v>1729</v>
      </c>
      <c r="AU7777" s="237" t="str">
        <f>IF($V7777&gt;0,VLOOKUP($V7777,PAR!$M$3:$O$439,2),"")</f>
        <v/>
      </c>
    </row>
    <row r="7778" spans="1:47">
      <c r="A7778" s="237" t="s">
        <v>1610</v>
      </c>
      <c r="B7778" s="237" t="str">
        <f t="shared" si="2214"/>
        <v>K0</v>
      </c>
      <c r="C7778" s="258" t="s">
        <v>1298</v>
      </c>
      <c r="D7778" s="351" t="str">
        <f>VLOOKUP(C7778,PAR!$AJ$3:$AK$19,2)</f>
        <v>K2 - Munkaadókat terhelő járulékok és szociális hozzájárulási adó</v>
      </c>
      <c r="E7778" s="258" t="str">
        <f t="shared" si="2212"/>
        <v>K20</v>
      </c>
      <c r="F7778" s="258" t="str">
        <f t="shared" si="2208"/>
        <v>K2017</v>
      </c>
      <c r="G7778" s="258" t="str">
        <f t="shared" si="2209"/>
        <v>K20</v>
      </c>
      <c r="H7778" s="258" t="str">
        <f t="shared" si="2213"/>
        <v>0K20</v>
      </c>
      <c r="I7778" s="237">
        <f>K1K2!P384</f>
        <v>0</v>
      </c>
      <c r="J7778" s="237" t="str">
        <f>IF(I7778&gt;0,VLOOKUP($I7778,PAR!$C$3:$D$53,2),"válasszon szervezetet")</f>
        <v>válasszon szervezetet</v>
      </c>
      <c r="K7778" s="237" t="str">
        <f>IF(K1K2!C384&gt;"",K1K2!C384,"")</f>
        <v/>
      </c>
      <c r="L7778" s="237">
        <f>K1K2!R384</f>
        <v>0</v>
      </c>
      <c r="M7778" s="237" t="str">
        <f>IF(L7778&gt;0,CONCATENATE(L7778," - ",VLOOKUP($L7778,Info!$B$5:$D$204,3)),"")</f>
        <v/>
      </c>
      <c r="N7778" s="237">
        <f>K1K2!V384</f>
        <v>0</v>
      </c>
      <c r="O7778" s="237" t="str">
        <f>IF(I7778&gt;0,CONCATENATE(N7778," - ",VLOOKUP(N7778,PAR!$V$3:$X$5,3)),"válasszon feladatot")</f>
        <v>válasszon feladatot</v>
      </c>
      <c r="P7778" s="237" t="str">
        <f t="shared" si="2210"/>
        <v>017</v>
      </c>
      <c r="Q7778" s="237" t="str">
        <f t="shared" si="2211"/>
        <v>0017</v>
      </c>
      <c r="R7778" s="237" t="str">
        <f t="shared" si="2201"/>
        <v>00017</v>
      </c>
      <c r="S7778" s="237" t="str">
        <f t="shared" si="2202"/>
        <v>00K20</v>
      </c>
      <c r="T7778" s="237" t="str">
        <f t="shared" si="2203"/>
        <v>017</v>
      </c>
      <c r="U7778" s="237" t="str">
        <f t="shared" si="2204"/>
        <v>0K</v>
      </c>
      <c r="V7778" s="237">
        <f>K1K2!Z384</f>
        <v>0</v>
      </c>
      <c r="W7778" s="237" t="str">
        <f>IF($V7778&gt;0,CONCATENATE(VLOOKUP($V7778,PAR!$M$3:$O$439,2)," - ",VLOOKUP($V7778,PAR!$M$3:$O$439,3)),"")</f>
        <v/>
      </c>
      <c r="X7778" s="237">
        <v>17</v>
      </c>
      <c r="Y7778" s="237" t="str">
        <f>IF(X7778&gt;0,CONCATENATE(VLOOKUP($X7778,PAR!$Q$3:$S$187,2)," - ",VLOOKUP($X7778,PAR!$Q$3:$S$187,3))," ")</f>
        <v>0521 -  Munkaadókat terhelő járulékok és szociális hozzájárulási adó előirányzata</v>
      </c>
      <c r="Z7778" s="261" t="str">
        <f>K1K2!BR384</f>
        <v xml:space="preserve"> </v>
      </c>
      <c r="AA7778" s="261" t="str">
        <f t="shared" si="2207"/>
        <v xml:space="preserve"> </v>
      </c>
      <c r="AB7778" s="261" t="str">
        <f t="shared" si="2205"/>
        <v xml:space="preserve"> </v>
      </c>
      <c r="AC7778" s="353">
        <v>61</v>
      </c>
      <c r="AD7778" s="353" t="s">
        <v>2591</v>
      </c>
      <c r="AE7778" s="237" t="str">
        <f>IF(I7778&gt;0,VLOOKUP(I7778,PAR!$C$3:$E$53,3),"")</f>
        <v/>
      </c>
      <c r="AF7778" s="353" t="s">
        <v>1727</v>
      </c>
      <c r="AG7778" s="353" t="s">
        <v>1728</v>
      </c>
      <c r="AH7778" s="237" t="str">
        <f t="shared" si="2215"/>
        <v>120</v>
      </c>
      <c r="AI7778" s="237" t="str">
        <f>""</f>
        <v/>
      </c>
      <c r="AJ7778" s="237" t="str">
        <f t="shared" si="2206"/>
        <v/>
      </c>
      <c r="AK7778" s="237" t="str">
        <f>IF(L7778&gt;0,VLOOKUP($L7778,Info!$B$5:$D$204,2),"")</f>
        <v/>
      </c>
      <c r="AL7778" s="237" t="str">
        <f t="shared" si="2216"/>
        <v>001111</v>
      </c>
      <c r="AM7778" s="237" t="str">
        <f t="shared" si="2217"/>
        <v>T</v>
      </c>
      <c r="AN7778" s="237">
        <v>0</v>
      </c>
      <c r="AO7778" s="237" t="str">
        <f>IF(X7778&gt;0,VLOOKUP($X7778,PAR!$Q$3:$S$187,2),"")</f>
        <v>0521</v>
      </c>
      <c r="AP7778" s="237" t="str">
        <f>""</f>
        <v/>
      </c>
      <c r="AQ7778" s="237" t="str">
        <f>IF(X7778&gt;0,VLOOKUP($X7778,PAR!$Q$3:$T$187,4),"")</f>
        <v>K2</v>
      </c>
      <c r="AR7778" s="237" t="str">
        <f>""</f>
        <v/>
      </c>
      <c r="AS7778" s="237" t="s">
        <v>1738</v>
      </c>
      <c r="AT7778" s="237" t="s">
        <v>1729</v>
      </c>
      <c r="AU7778" s="237" t="str">
        <f>IF($V7778&gt;0,VLOOKUP($V7778,PAR!$M$3:$O$439,2),"")</f>
        <v/>
      </c>
    </row>
    <row r="7779" spans="1:47">
      <c r="A7779" s="237" t="s">
        <v>1610</v>
      </c>
      <c r="B7779" s="237" t="str">
        <f t="shared" si="2214"/>
        <v>K0</v>
      </c>
      <c r="C7779" s="258" t="s">
        <v>1298</v>
      </c>
      <c r="D7779" s="351" t="str">
        <f>VLOOKUP(C7779,PAR!$AJ$3:$AK$19,2)</f>
        <v>K2 - Munkaadókat terhelő járulékok és szociális hozzájárulási adó</v>
      </c>
      <c r="E7779" s="258" t="str">
        <f t="shared" si="2212"/>
        <v>K20</v>
      </c>
      <c r="F7779" s="258" t="str">
        <f t="shared" si="2208"/>
        <v>K2017</v>
      </c>
      <c r="G7779" s="258" t="str">
        <f t="shared" si="2209"/>
        <v>K20</v>
      </c>
      <c r="H7779" s="258" t="str">
        <f t="shared" si="2213"/>
        <v>0K20</v>
      </c>
      <c r="I7779" s="237">
        <f>K1K2!P385</f>
        <v>0</v>
      </c>
      <c r="J7779" s="237" t="str">
        <f>IF(I7779&gt;0,VLOOKUP($I7779,PAR!$C$3:$D$53,2),"válasszon szervezetet")</f>
        <v>válasszon szervezetet</v>
      </c>
      <c r="K7779" s="237" t="str">
        <f>IF(K1K2!C385&gt;"",K1K2!C385,"")</f>
        <v/>
      </c>
      <c r="L7779" s="237">
        <f>K1K2!R385</f>
        <v>0</v>
      </c>
      <c r="M7779" s="237" t="str">
        <f>IF(L7779&gt;0,CONCATENATE(L7779," - ",VLOOKUP($L7779,Info!$B$5:$D$204,3)),"")</f>
        <v/>
      </c>
      <c r="N7779" s="237">
        <f>K1K2!V385</f>
        <v>0</v>
      </c>
      <c r="O7779" s="237" t="str">
        <f>IF(I7779&gt;0,CONCATENATE(N7779," - ",VLOOKUP(N7779,PAR!$V$3:$X$5,3)),"válasszon feladatot")</f>
        <v>válasszon feladatot</v>
      </c>
      <c r="P7779" s="237" t="str">
        <f t="shared" si="2210"/>
        <v>017</v>
      </c>
      <c r="Q7779" s="237" t="str">
        <f t="shared" si="2211"/>
        <v>0017</v>
      </c>
      <c r="R7779" s="237" t="str">
        <f t="shared" si="2201"/>
        <v>00017</v>
      </c>
      <c r="S7779" s="237" t="str">
        <f t="shared" si="2202"/>
        <v>00K20</v>
      </c>
      <c r="T7779" s="237" t="str">
        <f t="shared" si="2203"/>
        <v>017</v>
      </c>
      <c r="U7779" s="237" t="str">
        <f t="shared" si="2204"/>
        <v>0K</v>
      </c>
      <c r="V7779" s="237">
        <f>K1K2!Z385</f>
        <v>0</v>
      </c>
      <c r="W7779" s="237" t="str">
        <f>IF($V7779&gt;0,CONCATENATE(VLOOKUP($V7779,PAR!$M$3:$O$439,2)," - ",VLOOKUP($V7779,PAR!$M$3:$O$439,3)),"")</f>
        <v/>
      </c>
      <c r="X7779" s="237">
        <v>17</v>
      </c>
      <c r="Y7779" s="237" t="str">
        <f>IF(X7779&gt;0,CONCATENATE(VLOOKUP($X7779,PAR!$Q$3:$S$187,2)," - ",VLOOKUP($X7779,PAR!$Q$3:$S$187,3))," ")</f>
        <v>0521 -  Munkaadókat terhelő járulékok és szociális hozzájárulási adó előirányzata</v>
      </c>
      <c r="Z7779" s="261" t="str">
        <f>K1K2!BR385</f>
        <v xml:space="preserve"> </v>
      </c>
      <c r="AA7779" s="261" t="str">
        <f t="shared" si="2207"/>
        <v xml:space="preserve"> </v>
      </c>
      <c r="AB7779" s="261" t="str">
        <f t="shared" si="2205"/>
        <v xml:space="preserve"> </v>
      </c>
      <c r="AC7779" s="353">
        <v>61</v>
      </c>
      <c r="AD7779" s="353" t="s">
        <v>2591</v>
      </c>
      <c r="AE7779" s="237" t="str">
        <f>IF(I7779&gt;0,VLOOKUP(I7779,PAR!$C$3:$E$53,3),"")</f>
        <v/>
      </c>
      <c r="AF7779" s="353" t="s">
        <v>1727</v>
      </c>
      <c r="AG7779" s="353" t="s">
        <v>1728</v>
      </c>
      <c r="AH7779" s="237" t="str">
        <f t="shared" si="2215"/>
        <v>120</v>
      </c>
      <c r="AI7779" s="237" t="str">
        <f>""</f>
        <v/>
      </c>
      <c r="AJ7779" s="237" t="str">
        <f t="shared" si="2206"/>
        <v/>
      </c>
      <c r="AK7779" s="237" t="str">
        <f>IF(L7779&gt;0,VLOOKUP($L7779,Info!$B$5:$D$204,2),"")</f>
        <v/>
      </c>
      <c r="AL7779" s="237" t="str">
        <f t="shared" si="2216"/>
        <v>001111</v>
      </c>
      <c r="AM7779" s="237" t="str">
        <f t="shared" si="2217"/>
        <v>T</v>
      </c>
      <c r="AN7779" s="237">
        <v>0</v>
      </c>
      <c r="AO7779" s="237" t="str">
        <f>IF(X7779&gt;0,VLOOKUP($X7779,PAR!$Q$3:$S$187,2),"")</f>
        <v>0521</v>
      </c>
      <c r="AP7779" s="237" t="str">
        <f>""</f>
        <v/>
      </c>
      <c r="AQ7779" s="237" t="str">
        <f>IF(X7779&gt;0,VLOOKUP($X7779,PAR!$Q$3:$T$187,4),"")</f>
        <v>K2</v>
      </c>
      <c r="AR7779" s="237" t="str">
        <f>""</f>
        <v/>
      </c>
      <c r="AS7779" s="237" t="s">
        <v>1738</v>
      </c>
      <c r="AT7779" s="237" t="s">
        <v>1729</v>
      </c>
      <c r="AU7779" s="237" t="str">
        <f>IF($V7779&gt;0,VLOOKUP($V7779,PAR!$M$3:$O$439,2),"")</f>
        <v/>
      </c>
    </row>
    <row r="7780" spans="1:47">
      <c r="A7780" s="237" t="s">
        <v>1610</v>
      </c>
      <c r="B7780" s="237" t="str">
        <f t="shared" si="2214"/>
        <v>K0</v>
      </c>
      <c r="C7780" s="258" t="s">
        <v>1298</v>
      </c>
      <c r="D7780" s="351" t="str">
        <f>VLOOKUP(C7780,PAR!$AJ$3:$AK$19,2)</f>
        <v>K2 - Munkaadókat terhelő járulékok és szociális hozzájárulási adó</v>
      </c>
      <c r="E7780" s="258" t="str">
        <f t="shared" si="2212"/>
        <v>K20</v>
      </c>
      <c r="F7780" s="258" t="str">
        <f t="shared" si="2208"/>
        <v>K2017</v>
      </c>
      <c r="G7780" s="258" t="str">
        <f t="shared" si="2209"/>
        <v>K20</v>
      </c>
      <c r="H7780" s="258" t="str">
        <f t="shared" si="2213"/>
        <v>0K20</v>
      </c>
      <c r="I7780" s="237">
        <f>K1K2!P386</f>
        <v>0</v>
      </c>
      <c r="J7780" s="237" t="str">
        <f>IF(I7780&gt;0,VLOOKUP($I7780,PAR!$C$3:$D$53,2),"válasszon szervezetet")</f>
        <v>válasszon szervezetet</v>
      </c>
      <c r="K7780" s="237" t="str">
        <f>IF(K1K2!C386&gt;"",K1K2!C386,"")</f>
        <v/>
      </c>
      <c r="L7780" s="237">
        <f>K1K2!R386</f>
        <v>0</v>
      </c>
      <c r="M7780" s="237" t="str">
        <f>IF(L7780&gt;0,CONCATENATE(L7780," - ",VLOOKUP($L7780,Info!$B$5:$D$204,3)),"")</f>
        <v/>
      </c>
      <c r="N7780" s="237">
        <f>K1K2!V386</f>
        <v>0</v>
      </c>
      <c r="O7780" s="237" t="str">
        <f>IF(I7780&gt;0,CONCATENATE(N7780," - ",VLOOKUP(N7780,PAR!$V$3:$X$5,3)),"válasszon feladatot")</f>
        <v>válasszon feladatot</v>
      </c>
      <c r="P7780" s="237" t="str">
        <f t="shared" si="2210"/>
        <v>017</v>
      </c>
      <c r="Q7780" s="237" t="str">
        <f t="shared" si="2211"/>
        <v>0017</v>
      </c>
      <c r="R7780" s="237" t="str">
        <f t="shared" si="2201"/>
        <v>00017</v>
      </c>
      <c r="S7780" s="237" t="str">
        <f t="shared" si="2202"/>
        <v>00K20</v>
      </c>
      <c r="T7780" s="237" t="str">
        <f t="shared" si="2203"/>
        <v>017</v>
      </c>
      <c r="U7780" s="237" t="str">
        <f t="shared" si="2204"/>
        <v>0K</v>
      </c>
      <c r="V7780" s="237">
        <f>K1K2!Z386</f>
        <v>0</v>
      </c>
      <c r="W7780" s="237" t="str">
        <f>IF($V7780&gt;0,CONCATENATE(VLOOKUP($V7780,PAR!$M$3:$O$439,2)," - ",VLOOKUP($V7780,PAR!$M$3:$O$439,3)),"")</f>
        <v/>
      </c>
      <c r="X7780" s="237">
        <v>17</v>
      </c>
      <c r="Y7780" s="237" t="str">
        <f>IF(X7780&gt;0,CONCATENATE(VLOOKUP($X7780,PAR!$Q$3:$S$187,2)," - ",VLOOKUP($X7780,PAR!$Q$3:$S$187,3))," ")</f>
        <v>0521 -  Munkaadókat terhelő járulékok és szociális hozzájárulási adó előirányzata</v>
      </c>
      <c r="Z7780" s="261" t="str">
        <f>K1K2!BR386</f>
        <v xml:space="preserve"> </v>
      </c>
      <c r="AA7780" s="261" t="str">
        <f t="shared" si="2207"/>
        <v xml:space="preserve"> </v>
      </c>
      <c r="AB7780" s="261" t="str">
        <f t="shared" si="2205"/>
        <v xml:space="preserve"> </v>
      </c>
      <c r="AC7780" s="353">
        <v>61</v>
      </c>
      <c r="AD7780" s="353" t="s">
        <v>2591</v>
      </c>
      <c r="AE7780" s="237" t="str">
        <f>IF(I7780&gt;0,VLOOKUP(I7780,PAR!$C$3:$E$53,3),"")</f>
        <v/>
      </c>
      <c r="AF7780" s="353" t="s">
        <v>1727</v>
      </c>
      <c r="AG7780" s="353" t="s">
        <v>1728</v>
      </c>
      <c r="AH7780" s="237" t="str">
        <f t="shared" si="2215"/>
        <v>120</v>
      </c>
      <c r="AI7780" s="237" t="str">
        <f>""</f>
        <v/>
      </c>
      <c r="AJ7780" s="237" t="str">
        <f t="shared" si="2206"/>
        <v/>
      </c>
      <c r="AK7780" s="237" t="str">
        <f>IF(L7780&gt;0,VLOOKUP($L7780,Info!$B$5:$D$204,2),"")</f>
        <v/>
      </c>
      <c r="AL7780" s="237" t="str">
        <f t="shared" si="2216"/>
        <v>001111</v>
      </c>
      <c r="AM7780" s="237" t="str">
        <f t="shared" si="2217"/>
        <v>T</v>
      </c>
      <c r="AN7780" s="237">
        <v>0</v>
      </c>
      <c r="AO7780" s="237" t="str">
        <f>IF(X7780&gt;0,VLOOKUP($X7780,PAR!$Q$3:$S$187,2),"")</f>
        <v>0521</v>
      </c>
      <c r="AP7780" s="237" t="str">
        <f>""</f>
        <v/>
      </c>
      <c r="AQ7780" s="237" t="str">
        <f>IF(X7780&gt;0,VLOOKUP($X7780,PAR!$Q$3:$T$187,4),"")</f>
        <v>K2</v>
      </c>
      <c r="AR7780" s="237" t="str">
        <f>""</f>
        <v/>
      </c>
      <c r="AS7780" s="237" t="s">
        <v>1738</v>
      </c>
      <c r="AT7780" s="237" t="s">
        <v>1729</v>
      </c>
      <c r="AU7780" s="237" t="str">
        <f>IF($V7780&gt;0,VLOOKUP($V7780,PAR!$M$3:$O$439,2),"")</f>
        <v/>
      </c>
    </row>
    <row r="7781" spans="1:47">
      <c r="A7781" s="237" t="s">
        <v>1610</v>
      </c>
      <c r="B7781" s="237" t="str">
        <f t="shared" si="2214"/>
        <v>K0</v>
      </c>
      <c r="C7781" s="258" t="s">
        <v>1298</v>
      </c>
      <c r="D7781" s="351" t="str">
        <f>VLOOKUP(C7781,PAR!$AJ$3:$AK$19,2)</f>
        <v>K2 - Munkaadókat terhelő járulékok és szociális hozzájárulási adó</v>
      </c>
      <c r="E7781" s="258" t="str">
        <f t="shared" si="2212"/>
        <v>K20</v>
      </c>
      <c r="F7781" s="258" t="str">
        <f t="shared" si="2208"/>
        <v>K2017</v>
      </c>
      <c r="G7781" s="258" t="str">
        <f t="shared" si="2209"/>
        <v>K20</v>
      </c>
      <c r="H7781" s="258" t="str">
        <f t="shared" si="2213"/>
        <v>0K20</v>
      </c>
      <c r="I7781" s="237">
        <f>K1K2!P387</f>
        <v>0</v>
      </c>
      <c r="J7781" s="237" t="str">
        <f>IF(I7781&gt;0,VLOOKUP($I7781,PAR!$C$3:$D$53,2),"válasszon szervezetet")</f>
        <v>válasszon szervezetet</v>
      </c>
      <c r="K7781" s="237" t="str">
        <f>IF(K1K2!C387&gt;"",K1K2!C387,"")</f>
        <v/>
      </c>
      <c r="L7781" s="237">
        <f>K1K2!R387</f>
        <v>0</v>
      </c>
      <c r="M7781" s="237" t="str">
        <f>IF(L7781&gt;0,CONCATENATE(L7781," - ",VLOOKUP($L7781,Info!$B$5:$D$204,3)),"")</f>
        <v/>
      </c>
      <c r="N7781" s="237">
        <f>K1K2!V387</f>
        <v>0</v>
      </c>
      <c r="O7781" s="237" t="str">
        <f>IF(I7781&gt;0,CONCATENATE(N7781," - ",VLOOKUP(N7781,PAR!$V$3:$X$5,3)),"válasszon feladatot")</f>
        <v>válasszon feladatot</v>
      </c>
      <c r="P7781" s="237" t="str">
        <f t="shared" si="2210"/>
        <v>017</v>
      </c>
      <c r="Q7781" s="237" t="str">
        <f t="shared" si="2211"/>
        <v>0017</v>
      </c>
      <c r="R7781" s="237" t="str">
        <f t="shared" si="2201"/>
        <v>00017</v>
      </c>
      <c r="S7781" s="237" t="str">
        <f t="shared" si="2202"/>
        <v>00K20</v>
      </c>
      <c r="T7781" s="237" t="str">
        <f t="shared" si="2203"/>
        <v>017</v>
      </c>
      <c r="U7781" s="237" t="str">
        <f t="shared" si="2204"/>
        <v>0K</v>
      </c>
      <c r="V7781" s="237">
        <f>K1K2!Z387</f>
        <v>0</v>
      </c>
      <c r="W7781" s="237" t="str">
        <f>IF($V7781&gt;0,CONCATENATE(VLOOKUP($V7781,PAR!$M$3:$O$439,2)," - ",VLOOKUP($V7781,PAR!$M$3:$O$439,3)),"")</f>
        <v/>
      </c>
      <c r="X7781" s="237">
        <v>17</v>
      </c>
      <c r="Y7781" s="237" t="str">
        <f>IF(X7781&gt;0,CONCATENATE(VLOOKUP($X7781,PAR!$Q$3:$S$187,2)," - ",VLOOKUP($X7781,PAR!$Q$3:$S$187,3))," ")</f>
        <v>0521 -  Munkaadókat terhelő járulékok és szociális hozzájárulási adó előirányzata</v>
      </c>
      <c r="Z7781" s="261" t="str">
        <f>K1K2!BR387</f>
        <v xml:space="preserve"> </v>
      </c>
      <c r="AA7781" s="261" t="str">
        <f t="shared" si="2207"/>
        <v xml:space="preserve"> </v>
      </c>
      <c r="AB7781" s="261" t="str">
        <f t="shared" si="2205"/>
        <v xml:space="preserve"> </v>
      </c>
      <c r="AC7781" s="353">
        <v>61</v>
      </c>
      <c r="AD7781" s="353" t="s">
        <v>2591</v>
      </c>
      <c r="AE7781" s="237" t="str">
        <f>IF(I7781&gt;0,VLOOKUP(I7781,PAR!$C$3:$E$53,3),"")</f>
        <v/>
      </c>
      <c r="AF7781" s="353" t="s">
        <v>1727</v>
      </c>
      <c r="AG7781" s="353" t="s">
        <v>1728</v>
      </c>
      <c r="AH7781" s="237" t="str">
        <f t="shared" si="2215"/>
        <v>120</v>
      </c>
      <c r="AI7781" s="237" t="str">
        <f>""</f>
        <v/>
      </c>
      <c r="AJ7781" s="237" t="str">
        <f t="shared" si="2206"/>
        <v/>
      </c>
      <c r="AK7781" s="237" t="str">
        <f>IF(L7781&gt;0,VLOOKUP($L7781,Info!$B$5:$D$204,2),"")</f>
        <v/>
      </c>
      <c r="AL7781" s="237" t="str">
        <f t="shared" si="2216"/>
        <v>001111</v>
      </c>
      <c r="AM7781" s="237" t="str">
        <f t="shared" si="2217"/>
        <v>T</v>
      </c>
      <c r="AN7781" s="237">
        <v>0</v>
      </c>
      <c r="AO7781" s="237" t="str">
        <f>IF(X7781&gt;0,VLOOKUP($X7781,PAR!$Q$3:$S$187,2),"")</f>
        <v>0521</v>
      </c>
      <c r="AP7781" s="237" t="str">
        <f>""</f>
        <v/>
      </c>
      <c r="AQ7781" s="237" t="str">
        <f>IF(X7781&gt;0,VLOOKUP($X7781,PAR!$Q$3:$T$187,4),"")</f>
        <v>K2</v>
      </c>
      <c r="AR7781" s="237" t="str">
        <f>""</f>
        <v/>
      </c>
      <c r="AS7781" s="237" t="s">
        <v>1738</v>
      </c>
      <c r="AT7781" s="237" t="s">
        <v>1729</v>
      </c>
      <c r="AU7781" s="237" t="str">
        <f>IF($V7781&gt;0,VLOOKUP($V7781,PAR!$M$3:$O$439,2),"")</f>
        <v/>
      </c>
    </row>
    <row r="7782" spans="1:47">
      <c r="A7782" s="237" t="s">
        <v>1610</v>
      </c>
      <c r="B7782" s="237" t="str">
        <f t="shared" si="2214"/>
        <v>K0</v>
      </c>
      <c r="C7782" s="258" t="s">
        <v>1298</v>
      </c>
      <c r="D7782" s="351" t="str">
        <f>VLOOKUP(C7782,PAR!$AJ$3:$AK$19,2)</f>
        <v>K2 - Munkaadókat terhelő járulékok és szociális hozzájárulási adó</v>
      </c>
      <c r="E7782" s="258" t="str">
        <f t="shared" si="2212"/>
        <v>K20</v>
      </c>
      <c r="F7782" s="258" t="str">
        <f t="shared" si="2208"/>
        <v>K2017</v>
      </c>
      <c r="G7782" s="258" t="str">
        <f t="shared" si="2209"/>
        <v>K20</v>
      </c>
      <c r="H7782" s="258" t="str">
        <f t="shared" si="2213"/>
        <v>0K20</v>
      </c>
      <c r="I7782" s="237">
        <f>K1K2!P388</f>
        <v>0</v>
      </c>
      <c r="J7782" s="237" t="str">
        <f>IF(I7782&gt;0,VLOOKUP($I7782,PAR!$C$3:$D$53,2),"válasszon szervezetet")</f>
        <v>válasszon szervezetet</v>
      </c>
      <c r="K7782" s="237" t="str">
        <f>IF(K1K2!C388&gt;"",K1K2!C388,"")</f>
        <v/>
      </c>
      <c r="L7782" s="237">
        <f>K1K2!R388</f>
        <v>0</v>
      </c>
      <c r="M7782" s="237" t="str">
        <f>IF(L7782&gt;0,CONCATENATE(L7782," - ",VLOOKUP($L7782,Info!$B$5:$D$204,3)),"")</f>
        <v/>
      </c>
      <c r="N7782" s="237">
        <f>K1K2!V388</f>
        <v>0</v>
      </c>
      <c r="O7782" s="237" t="str">
        <f>IF(I7782&gt;0,CONCATENATE(N7782," - ",VLOOKUP(N7782,PAR!$V$3:$X$5,3)),"válasszon feladatot")</f>
        <v>válasszon feladatot</v>
      </c>
      <c r="P7782" s="237" t="str">
        <f t="shared" si="2210"/>
        <v>017</v>
      </c>
      <c r="Q7782" s="237" t="str">
        <f t="shared" si="2211"/>
        <v>0017</v>
      </c>
      <c r="R7782" s="237" t="str">
        <f t="shared" si="2201"/>
        <v>00017</v>
      </c>
      <c r="S7782" s="237" t="str">
        <f t="shared" si="2202"/>
        <v>00K20</v>
      </c>
      <c r="T7782" s="237" t="str">
        <f t="shared" si="2203"/>
        <v>017</v>
      </c>
      <c r="U7782" s="237" t="str">
        <f t="shared" si="2204"/>
        <v>0K</v>
      </c>
      <c r="V7782" s="237">
        <f>K1K2!Z388</f>
        <v>0</v>
      </c>
      <c r="W7782" s="237" t="str">
        <f>IF($V7782&gt;0,CONCATENATE(VLOOKUP($V7782,PAR!$M$3:$O$439,2)," - ",VLOOKUP($V7782,PAR!$M$3:$O$439,3)),"")</f>
        <v/>
      </c>
      <c r="X7782" s="237">
        <v>17</v>
      </c>
      <c r="Y7782" s="237" t="str">
        <f>IF(X7782&gt;0,CONCATENATE(VLOOKUP($X7782,PAR!$Q$3:$S$187,2)," - ",VLOOKUP($X7782,PAR!$Q$3:$S$187,3))," ")</f>
        <v>0521 -  Munkaadókat terhelő járulékok és szociális hozzájárulási adó előirányzata</v>
      </c>
      <c r="Z7782" s="261" t="str">
        <f>K1K2!BR388</f>
        <v xml:space="preserve"> </v>
      </c>
      <c r="AA7782" s="261" t="str">
        <f t="shared" si="2207"/>
        <v xml:space="preserve"> </v>
      </c>
      <c r="AB7782" s="261" t="str">
        <f t="shared" si="2205"/>
        <v xml:space="preserve"> </v>
      </c>
      <c r="AC7782" s="353">
        <v>61</v>
      </c>
      <c r="AD7782" s="353" t="s">
        <v>2591</v>
      </c>
      <c r="AE7782" s="237" t="str">
        <f>IF(I7782&gt;0,VLOOKUP(I7782,PAR!$C$3:$E$53,3),"")</f>
        <v/>
      </c>
      <c r="AF7782" s="353" t="s">
        <v>1727</v>
      </c>
      <c r="AG7782" s="353" t="s">
        <v>1728</v>
      </c>
      <c r="AH7782" s="237" t="str">
        <f t="shared" si="2215"/>
        <v>120</v>
      </c>
      <c r="AI7782" s="237" t="str">
        <f>""</f>
        <v/>
      </c>
      <c r="AJ7782" s="237" t="str">
        <f t="shared" si="2206"/>
        <v/>
      </c>
      <c r="AK7782" s="237" t="str">
        <f>IF(L7782&gt;0,VLOOKUP($L7782,Info!$B$5:$D$204,2),"")</f>
        <v/>
      </c>
      <c r="AL7782" s="237" t="str">
        <f t="shared" si="2216"/>
        <v>001111</v>
      </c>
      <c r="AM7782" s="237" t="str">
        <f t="shared" si="2217"/>
        <v>T</v>
      </c>
      <c r="AN7782" s="237">
        <v>0</v>
      </c>
      <c r="AO7782" s="237" t="str">
        <f>IF(X7782&gt;0,VLOOKUP($X7782,PAR!$Q$3:$S$187,2),"")</f>
        <v>0521</v>
      </c>
      <c r="AP7782" s="237" t="str">
        <f>""</f>
        <v/>
      </c>
      <c r="AQ7782" s="237" t="str">
        <f>IF(X7782&gt;0,VLOOKUP($X7782,PAR!$Q$3:$T$187,4),"")</f>
        <v>K2</v>
      </c>
      <c r="AR7782" s="237" t="str">
        <f>""</f>
        <v/>
      </c>
      <c r="AS7782" s="237" t="s">
        <v>1738</v>
      </c>
      <c r="AT7782" s="237" t="s">
        <v>1729</v>
      </c>
      <c r="AU7782" s="237" t="str">
        <f>IF($V7782&gt;0,VLOOKUP($V7782,PAR!$M$3:$O$439,2),"")</f>
        <v/>
      </c>
    </row>
    <row r="7783" spans="1:47">
      <c r="A7783" s="237" t="s">
        <v>1610</v>
      </c>
      <c r="B7783" s="237" t="str">
        <f t="shared" si="2214"/>
        <v>K0</v>
      </c>
      <c r="C7783" s="258" t="s">
        <v>1298</v>
      </c>
      <c r="D7783" s="351" t="str">
        <f>VLOOKUP(C7783,PAR!$AJ$3:$AK$19,2)</f>
        <v>K2 - Munkaadókat terhelő járulékok és szociális hozzájárulási adó</v>
      </c>
      <c r="E7783" s="258" t="str">
        <f t="shared" si="2212"/>
        <v>K20</v>
      </c>
      <c r="F7783" s="258" t="str">
        <f t="shared" si="2208"/>
        <v>K2017</v>
      </c>
      <c r="G7783" s="258" t="str">
        <f t="shared" si="2209"/>
        <v>K20</v>
      </c>
      <c r="H7783" s="258" t="str">
        <f t="shared" si="2213"/>
        <v>0K20</v>
      </c>
      <c r="I7783" s="237">
        <f>K1K2!P389</f>
        <v>0</v>
      </c>
      <c r="J7783" s="237" t="str">
        <f>IF(I7783&gt;0,VLOOKUP($I7783,PAR!$C$3:$D$53,2),"válasszon szervezetet")</f>
        <v>válasszon szervezetet</v>
      </c>
      <c r="K7783" s="237" t="str">
        <f>IF(K1K2!C389&gt;"",K1K2!C389,"")</f>
        <v/>
      </c>
      <c r="L7783" s="237">
        <f>K1K2!R389</f>
        <v>0</v>
      </c>
      <c r="M7783" s="237" t="str">
        <f>IF(L7783&gt;0,CONCATENATE(L7783," - ",VLOOKUP($L7783,Info!$B$5:$D$204,3)),"")</f>
        <v/>
      </c>
      <c r="N7783" s="237">
        <f>K1K2!V389</f>
        <v>0</v>
      </c>
      <c r="O7783" s="237" t="str">
        <f>IF(I7783&gt;0,CONCATENATE(N7783," - ",VLOOKUP(N7783,PAR!$V$3:$X$5,3)),"válasszon feladatot")</f>
        <v>válasszon feladatot</v>
      </c>
      <c r="P7783" s="237" t="str">
        <f t="shared" si="2210"/>
        <v>017</v>
      </c>
      <c r="Q7783" s="237" t="str">
        <f t="shared" si="2211"/>
        <v>0017</v>
      </c>
      <c r="R7783" s="237" t="str">
        <f t="shared" si="2201"/>
        <v>00017</v>
      </c>
      <c r="S7783" s="237" t="str">
        <f t="shared" si="2202"/>
        <v>00K20</v>
      </c>
      <c r="T7783" s="237" t="str">
        <f t="shared" si="2203"/>
        <v>017</v>
      </c>
      <c r="U7783" s="237" t="str">
        <f t="shared" si="2204"/>
        <v>0K</v>
      </c>
      <c r="V7783" s="237">
        <f>K1K2!Z389</f>
        <v>0</v>
      </c>
      <c r="W7783" s="237" t="str">
        <f>IF($V7783&gt;0,CONCATENATE(VLOOKUP($V7783,PAR!$M$3:$O$439,2)," - ",VLOOKUP($V7783,PAR!$M$3:$O$439,3)),"")</f>
        <v/>
      </c>
      <c r="X7783" s="237">
        <v>17</v>
      </c>
      <c r="Y7783" s="237" t="str">
        <f>IF(X7783&gt;0,CONCATENATE(VLOOKUP($X7783,PAR!$Q$3:$S$187,2)," - ",VLOOKUP($X7783,PAR!$Q$3:$S$187,3))," ")</f>
        <v>0521 -  Munkaadókat terhelő járulékok és szociális hozzájárulási adó előirányzata</v>
      </c>
      <c r="Z7783" s="261" t="str">
        <f>K1K2!BR389</f>
        <v xml:space="preserve"> </v>
      </c>
      <c r="AA7783" s="261" t="str">
        <f t="shared" si="2207"/>
        <v xml:space="preserve"> </v>
      </c>
      <c r="AB7783" s="261" t="str">
        <f t="shared" si="2205"/>
        <v xml:space="preserve"> </v>
      </c>
      <c r="AC7783" s="353">
        <v>61</v>
      </c>
      <c r="AD7783" s="353" t="s">
        <v>2591</v>
      </c>
      <c r="AE7783" s="237" t="str">
        <f>IF(I7783&gt;0,VLOOKUP(I7783,PAR!$C$3:$E$53,3),"")</f>
        <v/>
      </c>
      <c r="AF7783" s="353" t="s">
        <v>1727</v>
      </c>
      <c r="AG7783" s="353" t="s">
        <v>1728</v>
      </c>
      <c r="AH7783" s="237" t="str">
        <f t="shared" si="2215"/>
        <v>120</v>
      </c>
      <c r="AI7783" s="237" t="str">
        <f>""</f>
        <v/>
      </c>
      <c r="AJ7783" s="237" t="str">
        <f t="shared" si="2206"/>
        <v/>
      </c>
      <c r="AK7783" s="237" t="str">
        <f>IF(L7783&gt;0,VLOOKUP($L7783,Info!$B$5:$D$204,2),"")</f>
        <v/>
      </c>
      <c r="AL7783" s="237" t="str">
        <f t="shared" si="2216"/>
        <v>001111</v>
      </c>
      <c r="AM7783" s="237" t="str">
        <f t="shared" si="2217"/>
        <v>T</v>
      </c>
      <c r="AN7783" s="237">
        <v>0</v>
      </c>
      <c r="AO7783" s="237" t="str">
        <f>IF(X7783&gt;0,VLOOKUP($X7783,PAR!$Q$3:$S$187,2),"")</f>
        <v>0521</v>
      </c>
      <c r="AP7783" s="237" t="str">
        <f>""</f>
        <v/>
      </c>
      <c r="AQ7783" s="237" t="str">
        <f>IF(X7783&gt;0,VLOOKUP($X7783,PAR!$Q$3:$T$187,4),"")</f>
        <v>K2</v>
      </c>
      <c r="AR7783" s="237" t="str">
        <f>""</f>
        <v/>
      </c>
      <c r="AS7783" s="237" t="s">
        <v>1738</v>
      </c>
      <c r="AT7783" s="237" t="s">
        <v>1729</v>
      </c>
      <c r="AU7783" s="237" t="str">
        <f>IF($V7783&gt;0,VLOOKUP($V7783,PAR!$M$3:$O$439,2),"")</f>
        <v/>
      </c>
    </row>
    <row r="7784" spans="1:47">
      <c r="A7784" s="237" t="s">
        <v>1610</v>
      </c>
      <c r="B7784" s="237" t="str">
        <f t="shared" si="2214"/>
        <v>K0</v>
      </c>
      <c r="C7784" s="258" t="s">
        <v>1298</v>
      </c>
      <c r="D7784" s="351" t="str">
        <f>VLOOKUP(C7784,PAR!$AJ$3:$AK$19,2)</f>
        <v>K2 - Munkaadókat terhelő járulékok és szociális hozzájárulási adó</v>
      </c>
      <c r="E7784" s="258" t="str">
        <f t="shared" si="2212"/>
        <v>K20</v>
      </c>
      <c r="F7784" s="258" t="str">
        <f t="shared" si="2208"/>
        <v>K2017</v>
      </c>
      <c r="G7784" s="258" t="str">
        <f t="shared" si="2209"/>
        <v>K20</v>
      </c>
      <c r="H7784" s="258" t="str">
        <f t="shared" si="2213"/>
        <v>0K20</v>
      </c>
      <c r="I7784" s="237">
        <f>K1K2!P390</f>
        <v>0</v>
      </c>
      <c r="J7784" s="237" t="str">
        <f>IF(I7784&gt;0,VLOOKUP($I7784,PAR!$C$3:$D$53,2),"válasszon szervezetet")</f>
        <v>válasszon szervezetet</v>
      </c>
      <c r="K7784" s="237" t="str">
        <f>IF(K1K2!C390&gt;"",K1K2!C390,"")</f>
        <v/>
      </c>
      <c r="L7784" s="237">
        <f>K1K2!R390</f>
        <v>0</v>
      </c>
      <c r="M7784" s="237" t="str">
        <f>IF(L7784&gt;0,CONCATENATE(L7784," - ",VLOOKUP($L7784,Info!$B$5:$D$204,3)),"")</f>
        <v/>
      </c>
      <c r="N7784" s="237">
        <f>K1K2!V390</f>
        <v>0</v>
      </c>
      <c r="O7784" s="237" t="str">
        <f>IF(I7784&gt;0,CONCATENATE(N7784," - ",VLOOKUP(N7784,PAR!$V$3:$X$5,3)),"válasszon feladatot")</f>
        <v>válasszon feladatot</v>
      </c>
      <c r="P7784" s="237" t="str">
        <f t="shared" si="2210"/>
        <v>017</v>
      </c>
      <c r="Q7784" s="237" t="str">
        <f t="shared" si="2211"/>
        <v>0017</v>
      </c>
      <c r="R7784" s="237" t="str">
        <f t="shared" si="2201"/>
        <v>00017</v>
      </c>
      <c r="S7784" s="237" t="str">
        <f t="shared" si="2202"/>
        <v>00K20</v>
      </c>
      <c r="T7784" s="237" t="str">
        <f t="shared" si="2203"/>
        <v>017</v>
      </c>
      <c r="U7784" s="237" t="str">
        <f t="shared" si="2204"/>
        <v>0K</v>
      </c>
      <c r="V7784" s="237">
        <f>K1K2!Z390</f>
        <v>0</v>
      </c>
      <c r="W7784" s="237" t="str">
        <f>IF($V7784&gt;0,CONCATENATE(VLOOKUP($V7784,PAR!$M$3:$O$439,2)," - ",VLOOKUP($V7784,PAR!$M$3:$O$439,3)),"")</f>
        <v/>
      </c>
      <c r="X7784" s="237">
        <v>17</v>
      </c>
      <c r="Y7784" s="237" t="str">
        <f>IF(X7784&gt;0,CONCATENATE(VLOOKUP($X7784,PAR!$Q$3:$S$187,2)," - ",VLOOKUP($X7784,PAR!$Q$3:$S$187,3))," ")</f>
        <v>0521 -  Munkaadókat terhelő járulékok és szociális hozzájárulási adó előirányzata</v>
      </c>
      <c r="Z7784" s="261" t="str">
        <f>K1K2!BR390</f>
        <v xml:space="preserve"> </v>
      </c>
      <c r="AA7784" s="261" t="str">
        <f t="shared" si="2207"/>
        <v xml:space="preserve"> </v>
      </c>
      <c r="AB7784" s="261" t="str">
        <f t="shared" si="2205"/>
        <v xml:space="preserve"> </v>
      </c>
      <c r="AC7784" s="353">
        <v>61</v>
      </c>
      <c r="AD7784" s="353" t="s">
        <v>2591</v>
      </c>
      <c r="AE7784" s="237" t="str">
        <f>IF(I7784&gt;0,VLOOKUP(I7784,PAR!$C$3:$E$53,3),"")</f>
        <v/>
      </c>
      <c r="AF7784" s="353" t="s">
        <v>1727</v>
      </c>
      <c r="AG7784" s="353" t="s">
        <v>1728</v>
      </c>
      <c r="AH7784" s="237" t="str">
        <f t="shared" si="2215"/>
        <v>120</v>
      </c>
      <c r="AI7784" s="237" t="str">
        <f>""</f>
        <v/>
      </c>
      <c r="AJ7784" s="237" t="str">
        <f t="shared" si="2206"/>
        <v/>
      </c>
      <c r="AK7784" s="237" t="str">
        <f>IF(L7784&gt;0,VLOOKUP($L7784,Info!$B$5:$D$204,2),"")</f>
        <v/>
      </c>
      <c r="AL7784" s="237" t="str">
        <f t="shared" si="2216"/>
        <v>001111</v>
      </c>
      <c r="AM7784" s="237" t="str">
        <f t="shared" si="2217"/>
        <v>T</v>
      </c>
      <c r="AN7784" s="237">
        <v>0</v>
      </c>
      <c r="AO7784" s="237" t="str">
        <f>IF(X7784&gt;0,VLOOKUP($X7784,PAR!$Q$3:$S$187,2),"")</f>
        <v>0521</v>
      </c>
      <c r="AP7784" s="237" t="str">
        <f>""</f>
        <v/>
      </c>
      <c r="AQ7784" s="237" t="str">
        <f>IF(X7784&gt;0,VLOOKUP($X7784,PAR!$Q$3:$T$187,4),"")</f>
        <v>K2</v>
      </c>
      <c r="AR7784" s="237" t="str">
        <f>""</f>
        <v/>
      </c>
      <c r="AS7784" s="237" t="s">
        <v>1738</v>
      </c>
      <c r="AT7784" s="237" t="s">
        <v>1729</v>
      </c>
      <c r="AU7784" s="237" t="str">
        <f>IF($V7784&gt;0,VLOOKUP($V7784,PAR!$M$3:$O$439,2),"")</f>
        <v/>
      </c>
    </row>
    <row r="7785" spans="1:47">
      <c r="A7785" s="237" t="s">
        <v>1610</v>
      </c>
      <c r="B7785" s="237" t="str">
        <f t="shared" si="2214"/>
        <v>K0</v>
      </c>
      <c r="C7785" s="258" t="s">
        <v>1298</v>
      </c>
      <c r="D7785" s="351" t="str">
        <f>VLOOKUP(C7785,PAR!$AJ$3:$AK$19,2)</f>
        <v>K2 - Munkaadókat terhelő járulékok és szociális hozzájárulási adó</v>
      </c>
      <c r="E7785" s="258" t="str">
        <f t="shared" si="2212"/>
        <v>K20</v>
      </c>
      <c r="F7785" s="258" t="str">
        <f t="shared" si="2208"/>
        <v>K2017</v>
      </c>
      <c r="G7785" s="258" t="str">
        <f t="shared" si="2209"/>
        <v>K20</v>
      </c>
      <c r="H7785" s="258" t="str">
        <f t="shared" si="2213"/>
        <v>0K20</v>
      </c>
      <c r="I7785" s="237">
        <f>K1K2!P391</f>
        <v>0</v>
      </c>
      <c r="J7785" s="237" t="str">
        <f>IF(I7785&gt;0,VLOOKUP($I7785,PAR!$C$3:$D$53,2),"válasszon szervezetet")</f>
        <v>válasszon szervezetet</v>
      </c>
      <c r="K7785" s="237" t="str">
        <f>IF(K1K2!C391&gt;"",K1K2!C391,"")</f>
        <v/>
      </c>
      <c r="L7785" s="237">
        <f>K1K2!R391</f>
        <v>0</v>
      </c>
      <c r="M7785" s="237" t="str">
        <f>IF(L7785&gt;0,CONCATENATE(L7785," - ",VLOOKUP($L7785,Info!$B$5:$D$204,3)),"")</f>
        <v/>
      </c>
      <c r="N7785" s="237">
        <f>K1K2!V391</f>
        <v>0</v>
      </c>
      <c r="O7785" s="237" t="str">
        <f>IF(I7785&gt;0,CONCATENATE(N7785," - ",VLOOKUP(N7785,PAR!$V$3:$X$5,3)),"válasszon feladatot")</f>
        <v>válasszon feladatot</v>
      </c>
      <c r="P7785" s="237" t="str">
        <f t="shared" si="2210"/>
        <v>017</v>
      </c>
      <c r="Q7785" s="237" t="str">
        <f t="shared" si="2211"/>
        <v>0017</v>
      </c>
      <c r="R7785" s="237" t="str">
        <f t="shared" si="2201"/>
        <v>00017</v>
      </c>
      <c r="S7785" s="237" t="str">
        <f t="shared" si="2202"/>
        <v>00K20</v>
      </c>
      <c r="T7785" s="237" t="str">
        <f t="shared" si="2203"/>
        <v>017</v>
      </c>
      <c r="U7785" s="237" t="str">
        <f t="shared" si="2204"/>
        <v>0K</v>
      </c>
      <c r="V7785" s="237">
        <f>K1K2!Z391</f>
        <v>0</v>
      </c>
      <c r="W7785" s="237" t="str">
        <f>IF($V7785&gt;0,CONCATENATE(VLOOKUP($V7785,PAR!$M$3:$O$439,2)," - ",VLOOKUP($V7785,PAR!$M$3:$O$439,3)),"")</f>
        <v/>
      </c>
      <c r="X7785" s="237">
        <v>17</v>
      </c>
      <c r="Y7785" s="237" t="str">
        <f>IF(X7785&gt;0,CONCATENATE(VLOOKUP($X7785,PAR!$Q$3:$S$187,2)," - ",VLOOKUP($X7785,PAR!$Q$3:$S$187,3))," ")</f>
        <v>0521 -  Munkaadókat terhelő járulékok és szociális hozzájárulási adó előirányzata</v>
      </c>
      <c r="Z7785" s="261" t="str">
        <f>K1K2!BR391</f>
        <v xml:space="preserve"> </v>
      </c>
      <c r="AA7785" s="261" t="str">
        <f t="shared" si="2207"/>
        <v xml:space="preserve"> </v>
      </c>
      <c r="AB7785" s="261" t="str">
        <f t="shared" si="2205"/>
        <v xml:space="preserve"> </v>
      </c>
      <c r="AC7785" s="353">
        <v>61</v>
      </c>
      <c r="AD7785" s="353" t="s">
        <v>2591</v>
      </c>
      <c r="AE7785" s="237" t="str">
        <f>IF(I7785&gt;0,VLOOKUP(I7785,PAR!$C$3:$E$53,3),"")</f>
        <v/>
      </c>
      <c r="AF7785" s="353" t="s">
        <v>1727</v>
      </c>
      <c r="AG7785" s="353" t="s">
        <v>1728</v>
      </c>
      <c r="AH7785" s="237" t="str">
        <f t="shared" si="2215"/>
        <v>120</v>
      </c>
      <c r="AI7785" s="237" t="str">
        <f>""</f>
        <v/>
      </c>
      <c r="AJ7785" s="237" t="str">
        <f t="shared" si="2206"/>
        <v/>
      </c>
      <c r="AK7785" s="237" t="str">
        <f>IF(L7785&gt;0,VLOOKUP($L7785,Info!$B$5:$D$204,2),"")</f>
        <v/>
      </c>
      <c r="AL7785" s="237" t="str">
        <f t="shared" si="2216"/>
        <v>001111</v>
      </c>
      <c r="AM7785" s="237" t="str">
        <f t="shared" si="2217"/>
        <v>T</v>
      </c>
      <c r="AN7785" s="237">
        <v>0</v>
      </c>
      <c r="AO7785" s="237" t="str">
        <f>IF(X7785&gt;0,VLOOKUP($X7785,PAR!$Q$3:$S$187,2),"")</f>
        <v>0521</v>
      </c>
      <c r="AP7785" s="237" t="str">
        <f>""</f>
        <v/>
      </c>
      <c r="AQ7785" s="237" t="str">
        <f>IF(X7785&gt;0,VLOOKUP($X7785,PAR!$Q$3:$T$187,4),"")</f>
        <v>K2</v>
      </c>
      <c r="AR7785" s="237" t="str">
        <f>""</f>
        <v/>
      </c>
      <c r="AS7785" s="237" t="s">
        <v>1738</v>
      </c>
      <c r="AT7785" s="237" t="s">
        <v>1729</v>
      </c>
      <c r="AU7785" s="237" t="str">
        <f>IF($V7785&gt;0,VLOOKUP($V7785,PAR!$M$3:$O$439,2),"")</f>
        <v/>
      </c>
    </row>
    <row r="7786" spans="1:47">
      <c r="A7786" s="237" t="s">
        <v>1610</v>
      </c>
      <c r="B7786" s="237" t="str">
        <f t="shared" si="2214"/>
        <v>K0</v>
      </c>
      <c r="C7786" s="258" t="s">
        <v>1298</v>
      </c>
      <c r="D7786" s="351" t="str">
        <f>VLOOKUP(C7786,PAR!$AJ$3:$AK$19,2)</f>
        <v>K2 - Munkaadókat terhelő járulékok és szociális hozzájárulási adó</v>
      </c>
      <c r="E7786" s="258" t="str">
        <f t="shared" si="2212"/>
        <v>K20</v>
      </c>
      <c r="F7786" s="258" t="str">
        <f t="shared" si="2208"/>
        <v>K2017</v>
      </c>
      <c r="G7786" s="258" t="str">
        <f t="shared" si="2209"/>
        <v>K20</v>
      </c>
      <c r="H7786" s="258" t="str">
        <f t="shared" si="2213"/>
        <v>0K20</v>
      </c>
      <c r="I7786" s="237">
        <f>K1K2!P392</f>
        <v>0</v>
      </c>
      <c r="J7786" s="237" t="str">
        <f>IF(I7786&gt;0,VLOOKUP($I7786,PAR!$C$3:$D$53,2),"válasszon szervezetet")</f>
        <v>válasszon szervezetet</v>
      </c>
      <c r="K7786" s="237" t="str">
        <f>IF(K1K2!C392&gt;"",K1K2!C392,"")</f>
        <v/>
      </c>
      <c r="L7786" s="237">
        <f>K1K2!R392</f>
        <v>0</v>
      </c>
      <c r="M7786" s="237" t="str">
        <f>IF(L7786&gt;0,CONCATENATE(L7786," - ",VLOOKUP($L7786,Info!$B$5:$D$204,3)),"")</f>
        <v/>
      </c>
      <c r="N7786" s="237">
        <f>K1K2!V392</f>
        <v>0</v>
      </c>
      <c r="O7786" s="237" t="str">
        <f>IF(I7786&gt;0,CONCATENATE(N7786," - ",VLOOKUP(N7786,PAR!$V$3:$X$5,3)),"válasszon feladatot")</f>
        <v>válasszon feladatot</v>
      </c>
      <c r="P7786" s="237" t="str">
        <f t="shared" si="2210"/>
        <v>017</v>
      </c>
      <c r="Q7786" s="237" t="str">
        <f t="shared" si="2211"/>
        <v>0017</v>
      </c>
      <c r="R7786" s="237" t="str">
        <f t="shared" si="2201"/>
        <v>00017</v>
      </c>
      <c r="S7786" s="237" t="str">
        <f t="shared" si="2202"/>
        <v>00K20</v>
      </c>
      <c r="T7786" s="237" t="str">
        <f t="shared" si="2203"/>
        <v>017</v>
      </c>
      <c r="U7786" s="237" t="str">
        <f t="shared" si="2204"/>
        <v>0K</v>
      </c>
      <c r="V7786" s="237">
        <f>K1K2!Z392</f>
        <v>0</v>
      </c>
      <c r="W7786" s="237" t="str">
        <f>IF($V7786&gt;0,CONCATENATE(VLOOKUP($V7786,PAR!$M$3:$O$439,2)," - ",VLOOKUP($V7786,PAR!$M$3:$O$439,3)),"")</f>
        <v/>
      </c>
      <c r="X7786" s="237">
        <v>17</v>
      </c>
      <c r="Y7786" s="237" t="str">
        <f>IF(X7786&gt;0,CONCATENATE(VLOOKUP($X7786,PAR!$Q$3:$S$187,2)," - ",VLOOKUP($X7786,PAR!$Q$3:$S$187,3))," ")</f>
        <v>0521 -  Munkaadókat terhelő járulékok és szociális hozzájárulási adó előirányzata</v>
      </c>
      <c r="Z7786" s="261" t="str">
        <f>K1K2!BR392</f>
        <v xml:space="preserve"> </v>
      </c>
      <c r="AA7786" s="261" t="str">
        <f t="shared" si="2207"/>
        <v xml:space="preserve"> </v>
      </c>
      <c r="AB7786" s="261" t="str">
        <f t="shared" si="2205"/>
        <v xml:space="preserve"> </v>
      </c>
      <c r="AC7786" s="353">
        <v>61</v>
      </c>
      <c r="AD7786" s="353" t="s">
        <v>2591</v>
      </c>
      <c r="AE7786" s="237" t="str">
        <f>IF(I7786&gt;0,VLOOKUP(I7786,PAR!$C$3:$E$53,3),"")</f>
        <v/>
      </c>
      <c r="AF7786" s="353" t="s">
        <v>1727</v>
      </c>
      <c r="AG7786" s="353" t="s">
        <v>1728</v>
      </c>
      <c r="AH7786" s="237" t="str">
        <f t="shared" si="2215"/>
        <v>120</v>
      </c>
      <c r="AI7786" s="237" t="str">
        <f>""</f>
        <v/>
      </c>
      <c r="AJ7786" s="237" t="str">
        <f t="shared" si="2206"/>
        <v/>
      </c>
      <c r="AK7786" s="237" t="str">
        <f>IF(L7786&gt;0,VLOOKUP($L7786,Info!$B$5:$D$204,2),"")</f>
        <v/>
      </c>
      <c r="AL7786" s="237" t="str">
        <f t="shared" si="2216"/>
        <v>001111</v>
      </c>
      <c r="AM7786" s="237" t="str">
        <f t="shared" si="2217"/>
        <v>T</v>
      </c>
      <c r="AN7786" s="237">
        <v>0</v>
      </c>
      <c r="AO7786" s="237" t="str">
        <f>IF(X7786&gt;0,VLOOKUP($X7786,PAR!$Q$3:$S$187,2),"")</f>
        <v>0521</v>
      </c>
      <c r="AP7786" s="237" t="str">
        <f>""</f>
        <v/>
      </c>
      <c r="AQ7786" s="237" t="str">
        <f>IF(X7786&gt;0,VLOOKUP($X7786,PAR!$Q$3:$T$187,4),"")</f>
        <v>K2</v>
      </c>
      <c r="AR7786" s="237" t="str">
        <f>""</f>
        <v/>
      </c>
      <c r="AS7786" s="237" t="s">
        <v>1738</v>
      </c>
      <c r="AT7786" s="237" t="s">
        <v>1729</v>
      </c>
      <c r="AU7786" s="237" t="str">
        <f>IF($V7786&gt;0,VLOOKUP($V7786,PAR!$M$3:$O$439,2),"")</f>
        <v/>
      </c>
    </row>
    <row r="7787" spans="1:47">
      <c r="A7787" s="237" t="s">
        <v>1610</v>
      </c>
      <c r="B7787" s="237" t="str">
        <f t="shared" si="2214"/>
        <v>K0</v>
      </c>
      <c r="C7787" s="258" t="s">
        <v>1298</v>
      </c>
      <c r="D7787" s="351" t="str">
        <f>VLOOKUP(C7787,PAR!$AJ$3:$AK$19,2)</f>
        <v>K2 - Munkaadókat terhelő járulékok és szociális hozzájárulási adó</v>
      </c>
      <c r="E7787" s="258" t="str">
        <f t="shared" si="2212"/>
        <v>K20</v>
      </c>
      <c r="F7787" s="258" t="str">
        <f t="shared" si="2208"/>
        <v>K2017</v>
      </c>
      <c r="G7787" s="258" t="str">
        <f t="shared" si="2209"/>
        <v>K20</v>
      </c>
      <c r="H7787" s="258" t="str">
        <f t="shared" si="2213"/>
        <v>0K20</v>
      </c>
      <c r="I7787" s="237">
        <f>K1K2!P393</f>
        <v>0</v>
      </c>
      <c r="J7787" s="237" t="str">
        <f>IF(I7787&gt;0,VLOOKUP($I7787,PAR!$C$3:$D$53,2),"válasszon szervezetet")</f>
        <v>válasszon szervezetet</v>
      </c>
      <c r="K7787" s="237" t="str">
        <f>IF(K1K2!C393&gt;"",K1K2!C393,"")</f>
        <v/>
      </c>
      <c r="L7787" s="237">
        <f>K1K2!R393</f>
        <v>0</v>
      </c>
      <c r="M7787" s="237" t="str">
        <f>IF(L7787&gt;0,CONCATENATE(L7787," - ",VLOOKUP($L7787,Info!$B$5:$D$204,3)),"")</f>
        <v/>
      </c>
      <c r="N7787" s="237">
        <f>K1K2!V393</f>
        <v>0</v>
      </c>
      <c r="O7787" s="237" t="str">
        <f>IF(I7787&gt;0,CONCATENATE(N7787," - ",VLOOKUP(N7787,PAR!$V$3:$X$5,3)),"válasszon feladatot")</f>
        <v>válasszon feladatot</v>
      </c>
      <c r="P7787" s="237" t="str">
        <f t="shared" si="2210"/>
        <v>017</v>
      </c>
      <c r="Q7787" s="237" t="str">
        <f t="shared" si="2211"/>
        <v>0017</v>
      </c>
      <c r="R7787" s="237" t="str">
        <f t="shared" si="2201"/>
        <v>00017</v>
      </c>
      <c r="S7787" s="237" t="str">
        <f t="shared" si="2202"/>
        <v>00K20</v>
      </c>
      <c r="T7787" s="237" t="str">
        <f t="shared" si="2203"/>
        <v>017</v>
      </c>
      <c r="U7787" s="237" t="str">
        <f t="shared" si="2204"/>
        <v>0K</v>
      </c>
      <c r="V7787" s="237">
        <f>K1K2!Z393</f>
        <v>0</v>
      </c>
      <c r="W7787" s="237" t="str">
        <f>IF($V7787&gt;0,CONCATENATE(VLOOKUP($V7787,PAR!$M$3:$O$439,2)," - ",VLOOKUP($V7787,PAR!$M$3:$O$439,3)),"")</f>
        <v/>
      </c>
      <c r="X7787" s="237">
        <v>17</v>
      </c>
      <c r="Y7787" s="237" t="str">
        <f>IF(X7787&gt;0,CONCATENATE(VLOOKUP($X7787,PAR!$Q$3:$S$187,2)," - ",VLOOKUP($X7787,PAR!$Q$3:$S$187,3))," ")</f>
        <v>0521 -  Munkaadókat terhelő járulékok és szociális hozzájárulási adó előirányzata</v>
      </c>
      <c r="Z7787" s="261" t="str">
        <f>K1K2!BR393</f>
        <v xml:space="preserve"> </v>
      </c>
      <c r="AA7787" s="261" t="str">
        <f t="shared" si="2207"/>
        <v xml:space="preserve"> </v>
      </c>
      <c r="AB7787" s="261" t="str">
        <f t="shared" si="2205"/>
        <v xml:space="preserve"> </v>
      </c>
      <c r="AC7787" s="353">
        <v>61</v>
      </c>
      <c r="AD7787" s="353" t="s">
        <v>2591</v>
      </c>
      <c r="AE7787" s="237" t="str">
        <f>IF(I7787&gt;0,VLOOKUP(I7787,PAR!$C$3:$E$53,3),"")</f>
        <v/>
      </c>
      <c r="AF7787" s="353" t="s">
        <v>1727</v>
      </c>
      <c r="AG7787" s="353" t="s">
        <v>1728</v>
      </c>
      <c r="AH7787" s="237" t="str">
        <f t="shared" si="2215"/>
        <v>120</v>
      </c>
      <c r="AI7787" s="237" t="str">
        <f>""</f>
        <v/>
      </c>
      <c r="AJ7787" s="237" t="str">
        <f t="shared" si="2206"/>
        <v/>
      </c>
      <c r="AK7787" s="237" t="str">
        <f>IF(L7787&gt;0,VLOOKUP($L7787,Info!$B$5:$D$204,2),"")</f>
        <v/>
      </c>
      <c r="AL7787" s="237" t="str">
        <f t="shared" si="2216"/>
        <v>001111</v>
      </c>
      <c r="AM7787" s="237" t="str">
        <f t="shared" si="2217"/>
        <v>T</v>
      </c>
      <c r="AN7787" s="237">
        <v>0</v>
      </c>
      <c r="AO7787" s="237" t="str">
        <f>IF(X7787&gt;0,VLOOKUP($X7787,PAR!$Q$3:$S$187,2),"")</f>
        <v>0521</v>
      </c>
      <c r="AP7787" s="237" t="str">
        <f>""</f>
        <v/>
      </c>
      <c r="AQ7787" s="237" t="str">
        <f>IF(X7787&gt;0,VLOOKUP($X7787,PAR!$Q$3:$T$187,4),"")</f>
        <v>K2</v>
      </c>
      <c r="AR7787" s="237" t="str">
        <f>""</f>
        <v/>
      </c>
      <c r="AS7787" s="237" t="s">
        <v>1738</v>
      </c>
      <c r="AT7787" s="237" t="s">
        <v>1729</v>
      </c>
      <c r="AU7787" s="237" t="str">
        <f>IF($V7787&gt;0,VLOOKUP($V7787,PAR!$M$3:$O$439,2),"")</f>
        <v/>
      </c>
    </row>
    <row r="7788" spans="1:47">
      <c r="A7788" s="237" t="s">
        <v>1610</v>
      </c>
      <c r="B7788" s="237" t="str">
        <f t="shared" si="2214"/>
        <v>K0</v>
      </c>
      <c r="C7788" s="258" t="s">
        <v>1298</v>
      </c>
      <c r="D7788" s="351" t="str">
        <f>VLOOKUP(C7788,PAR!$AJ$3:$AK$19,2)</f>
        <v>K2 - Munkaadókat terhelő járulékok és szociális hozzájárulási adó</v>
      </c>
      <c r="E7788" s="258" t="str">
        <f t="shared" si="2212"/>
        <v>K20</v>
      </c>
      <c r="F7788" s="258" t="str">
        <f t="shared" si="2208"/>
        <v>K2017</v>
      </c>
      <c r="G7788" s="258" t="str">
        <f t="shared" si="2209"/>
        <v>K20</v>
      </c>
      <c r="H7788" s="258" t="str">
        <f t="shared" si="2213"/>
        <v>0K20</v>
      </c>
      <c r="I7788" s="237">
        <f>K1K2!P394</f>
        <v>0</v>
      </c>
      <c r="J7788" s="237" t="str">
        <f>IF(I7788&gt;0,VLOOKUP($I7788,PAR!$C$3:$D$53,2),"válasszon szervezetet")</f>
        <v>válasszon szervezetet</v>
      </c>
      <c r="K7788" s="237" t="str">
        <f>IF(K1K2!C394&gt;"",K1K2!C394,"")</f>
        <v/>
      </c>
      <c r="L7788" s="237">
        <f>K1K2!R394</f>
        <v>0</v>
      </c>
      <c r="M7788" s="237" t="str">
        <f>IF(L7788&gt;0,CONCATENATE(L7788," - ",VLOOKUP($L7788,Info!$B$5:$D$204,3)),"")</f>
        <v/>
      </c>
      <c r="N7788" s="237">
        <f>K1K2!V394</f>
        <v>0</v>
      </c>
      <c r="O7788" s="237" t="str">
        <f>IF(I7788&gt;0,CONCATENATE(N7788," - ",VLOOKUP(N7788,PAR!$V$3:$X$5,3)),"válasszon feladatot")</f>
        <v>válasszon feladatot</v>
      </c>
      <c r="P7788" s="237" t="str">
        <f t="shared" si="2210"/>
        <v>017</v>
      </c>
      <c r="Q7788" s="237" t="str">
        <f t="shared" si="2211"/>
        <v>0017</v>
      </c>
      <c r="R7788" s="237" t="str">
        <f t="shared" si="2201"/>
        <v>00017</v>
      </c>
      <c r="S7788" s="237" t="str">
        <f t="shared" si="2202"/>
        <v>00K20</v>
      </c>
      <c r="T7788" s="237" t="str">
        <f t="shared" si="2203"/>
        <v>017</v>
      </c>
      <c r="U7788" s="237" t="str">
        <f t="shared" si="2204"/>
        <v>0K</v>
      </c>
      <c r="V7788" s="237">
        <f>K1K2!Z394</f>
        <v>0</v>
      </c>
      <c r="W7788" s="237" t="str">
        <f>IF($V7788&gt;0,CONCATENATE(VLOOKUP($V7788,PAR!$M$3:$O$439,2)," - ",VLOOKUP($V7788,PAR!$M$3:$O$439,3)),"")</f>
        <v/>
      </c>
      <c r="X7788" s="237">
        <v>17</v>
      </c>
      <c r="Y7788" s="237" t="str">
        <f>IF(X7788&gt;0,CONCATENATE(VLOOKUP($X7788,PAR!$Q$3:$S$187,2)," - ",VLOOKUP($X7788,PAR!$Q$3:$S$187,3))," ")</f>
        <v>0521 -  Munkaadókat terhelő járulékok és szociális hozzájárulási adó előirányzata</v>
      </c>
      <c r="Z7788" s="261" t="str">
        <f>K1K2!BR394</f>
        <v xml:space="preserve"> </v>
      </c>
      <c r="AA7788" s="261" t="str">
        <f t="shared" si="2207"/>
        <v xml:space="preserve"> </v>
      </c>
      <c r="AB7788" s="261" t="str">
        <f t="shared" si="2205"/>
        <v xml:space="preserve"> </v>
      </c>
      <c r="AC7788" s="353">
        <v>61</v>
      </c>
      <c r="AD7788" s="353" t="s">
        <v>2591</v>
      </c>
      <c r="AE7788" s="237" t="str">
        <f>IF(I7788&gt;0,VLOOKUP(I7788,PAR!$C$3:$E$53,3),"")</f>
        <v/>
      </c>
      <c r="AF7788" s="353" t="s">
        <v>1727</v>
      </c>
      <c r="AG7788" s="353" t="s">
        <v>1728</v>
      </c>
      <c r="AH7788" s="237" t="str">
        <f t="shared" si="2215"/>
        <v>120</v>
      </c>
      <c r="AI7788" s="237" t="str">
        <f>""</f>
        <v/>
      </c>
      <c r="AJ7788" s="237" t="str">
        <f t="shared" si="2206"/>
        <v/>
      </c>
      <c r="AK7788" s="237" t="str">
        <f>IF(L7788&gt;0,VLOOKUP($L7788,Info!$B$5:$D$204,2),"")</f>
        <v/>
      </c>
      <c r="AL7788" s="237" t="str">
        <f t="shared" si="2216"/>
        <v>001111</v>
      </c>
      <c r="AM7788" s="237" t="str">
        <f t="shared" si="2217"/>
        <v>T</v>
      </c>
      <c r="AN7788" s="237">
        <v>0</v>
      </c>
      <c r="AO7788" s="237" t="str">
        <f>IF(X7788&gt;0,VLOOKUP($X7788,PAR!$Q$3:$S$187,2),"")</f>
        <v>0521</v>
      </c>
      <c r="AP7788" s="237" t="str">
        <f>""</f>
        <v/>
      </c>
      <c r="AQ7788" s="237" t="str">
        <f>IF(X7788&gt;0,VLOOKUP($X7788,PAR!$Q$3:$T$187,4),"")</f>
        <v>K2</v>
      </c>
      <c r="AR7788" s="237" t="str">
        <f>""</f>
        <v/>
      </c>
      <c r="AS7788" s="237" t="s">
        <v>1738</v>
      </c>
      <c r="AT7788" s="237" t="s">
        <v>1729</v>
      </c>
      <c r="AU7788" s="237" t="str">
        <f>IF($V7788&gt;0,VLOOKUP($V7788,PAR!$M$3:$O$439,2),"")</f>
        <v/>
      </c>
    </row>
    <row r="7789" spans="1:47">
      <c r="A7789" s="237" t="s">
        <v>1610</v>
      </c>
      <c r="B7789" s="237" t="str">
        <f t="shared" si="2214"/>
        <v>K0</v>
      </c>
      <c r="C7789" s="258" t="s">
        <v>1298</v>
      </c>
      <c r="D7789" s="351" t="str">
        <f>VLOOKUP(C7789,PAR!$AJ$3:$AK$19,2)</f>
        <v>K2 - Munkaadókat terhelő járulékok és szociális hozzájárulási adó</v>
      </c>
      <c r="E7789" s="258" t="str">
        <f t="shared" si="2212"/>
        <v>K20</v>
      </c>
      <c r="F7789" s="258" t="str">
        <f t="shared" si="2208"/>
        <v>K2017</v>
      </c>
      <c r="G7789" s="258" t="str">
        <f t="shared" si="2209"/>
        <v>K20</v>
      </c>
      <c r="H7789" s="258" t="str">
        <f t="shared" si="2213"/>
        <v>0K20</v>
      </c>
      <c r="I7789" s="237">
        <f>K1K2!P395</f>
        <v>0</v>
      </c>
      <c r="J7789" s="237" t="str">
        <f>IF(I7789&gt;0,VLOOKUP($I7789,PAR!$C$3:$D$53,2),"válasszon szervezetet")</f>
        <v>válasszon szervezetet</v>
      </c>
      <c r="K7789" s="237" t="str">
        <f>IF(K1K2!C395&gt;"",K1K2!C395,"")</f>
        <v/>
      </c>
      <c r="L7789" s="237">
        <f>K1K2!R395</f>
        <v>0</v>
      </c>
      <c r="M7789" s="237" t="str">
        <f>IF(L7789&gt;0,CONCATENATE(L7789," - ",VLOOKUP($L7789,Info!$B$5:$D$204,3)),"")</f>
        <v/>
      </c>
      <c r="N7789" s="237">
        <f>K1K2!V395</f>
        <v>0</v>
      </c>
      <c r="O7789" s="237" t="str">
        <f>IF(I7789&gt;0,CONCATENATE(N7789," - ",VLOOKUP(N7789,PAR!$V$3:$X$5,3)),"válasszon feladatot")</f>
        <v>válasszon feladatot</v>
      </c>
      <c r="P7789" s="237" t="str">
        <f t="shared" si="2210"/>
        <v>017</v>
      </c>
      <c r="Q7789" s="237" t="str">
        <f t="shared" si="2211"/>
        <v>0017</v>
      </c>
      <c r="R7789" s="237" t="str">
        <f t="shared" si="2201"/>
        <v>00017</v>
      </c>
      <c r="S7789" s="237" t="str">
        <f t="shared" si="2202"/>
        <v>00K20</v>
      </c>
      <c r="T7789" s="237" t="str">
        <f t="shared" si="2203"/>
        <v>017</v>
      </c>
      <c r="U7789" s="237" t="str">
        <f t="shared" si="2204"/>
        <v>0K</v>
      </c>
      <c r="V7789" s="237">
        <f>K1K2!Z395</f>
        <v>0</v>
      </c>
      <c r="W7789" s="237" t="str">
        <f>IF($V7789&gt;0,CONCATENATE(VLOOKUP($V7789,PAR!$M$3:$O$439,2)," - ",VLOOKUP($V7789,PAR!$M$3:$O$439,3)),"")</f>
        <v/>
      </c>
      <c r="X7789" s="237">
        <v>17</v>
      </c>
      <c r="Y7789" s="237" t="str">
        <f>IF(X7789&gt;0,CONCATENATE(VLOOKUP($X7789,PAR!$Q$3:$S$187,2)," - ",VLOOKUP($X7789,PAR!$Q$3:$S$187,3))," ")</f>
        <v>0521 -  Munkaadókat terhelő járulékok és szociális hozzájárulási adó előirányzata</v>
      </c>
      <c r="Z7789" s="261" t="str">
        <f>K1K2!BR395</f>
        <v xml:space="preserve"> </v>
      </c>
      <c r="AA7789" s="261" t="str">
        <f t="shared" si="2207"/>
        <v xml:space="preserve"> </v>
      </c>
      <c r="AB7789" s="261" t="str">
        <f t="shared" si="2205"/>
        <v xml:space="preserve"> </v>
      </c>
      <c r="AC7789" s="353">
        <v>61</v>
      </c>
      <c r="AD7789" s="353" t="s">
        <v>2591</v>
      </c>
      <c r="AE7789" s="237" t="str">
        <f>IF(I7789&gt;0,VLOOKUP(I7789,PAR!$C$3:$E$53,3),"")</f>
        <v/>
      </c>
      <c r="AF7789" s="353" t="s">
        <v>1727</v>
      </c>
      <c r="AG7789" s="353" t="s">
        <v>1728</v>
      </c>
      <c r="AH7789" s="237" t="str">
        <f t="shared" si="2215"/>
        <v>120</v>
      </c>
      <c r="AI7789" s="237" t="str">
        <f>""</f>
        <v/>
      </c>
      <c r="AJ7789" s="237" t="str">
        <f t="shared" si="2206"/>
        <v/>
      </c>
      <c r="AK7789" s="237" t="str">
        <f>IF(L7789&gt;0,VLOOKUP($L7789,Info!$B$5:$D$204,2),"")</f>
        <v/>
      </c>
      <c r="AL7789" s="237" t="str">
        <f t="shared" si="2216"/>
        <v>001111</v>
      </c>
      <c r="AM7789" s="237" t="str">
        <f t="shared" si="2217"/>
        <v>T</v>
      </c>
      <c r="AN7789" s="237">
        <v>0</v>
      </c>
      <c r="AO7789" s="237" t="str">
        <f>IF(X7789&gt;0,VLOOKUP($X7789,PAR!$Q$3:$S$187,2),"")</f>
        <v>0521</v>
      </c>
      <c r="AP7789" s="237" t="str">
        <f>""</f>
        <v/>
      </c>
      <c r="AQ7789" s="237" t="str">
        <f>IF(X7789&gt;0,VLOOKUP($X7789,PAR!$Q$3:$T$187,4),"")</f>
        <v>K2</v>
      </c>
      <c r="AR7789" s="237" t="str">
        <f>""</f>
        <v/>
      </c>
      <c r="AS7789" s="237" t="s">
        <v>1738</v>
      </c>
      <c r="AT7789" s="237" t="s">
        <v>1729</v>
      </c>
      <c r="AU7789" s="237" t="str">
        <f>IF($V7789&gt;0,VLOOKUP($V7789,PAR!$M$3:$O$439,2),"")</f>
        <v/>
      </c>
    </row>
    <row r="7790" spans="1:47">
      <c r="A7790" s="237" t="s">
        <v>1610</v>
      </c>
      <c r="B7790" s="237" t="str">
        <f t="shared" si="2214"/>
        <v>K0</v>
      </c>
      <c r="C7790" s="258" t="s">
        <v>1298</v>
      </c>
      <c r="D7790" s="351" t="str">
        <f>VLOOKUP(C7790,PAR!$AJ$3:$AK$19,2)</f>
        <v>K2 - Munkaadókat terhelő járulékok és szociális hozzájárulási adó</v>
      </c>
      <c r="E7790" s="258" t="str">
        <f t="shared" si="2212"/>
        <v>K20</v>
      </c>
      <c r="F7790" s="258" t="str">
        <f t="shared" si="2208"/>
        <v>K2017</v>
      </c>
      <c r="G7790" s="258" t="str">
        <f t="shared" si="2209"/>
        <v>K20</v>
      </c>
      <c r="H7790" s="258" t="str">
        <f t="shared" si="2213"/>
        <v>0K20</v>
      </c>
      <c r="I7790" s="237">
        <f>K1K2!P396</f>
        <v>0</v>
      </c>
      <c r="J7790" s="237" t="str">
        <f>IF(I7790&gt;0,VLOOKUP($I7790,PAR!$C$3:$D$53,2),"válasszon szervezetet")</f>
        <v>válasszon szervezetet</v>
      </c>
      <c r="K7790" s="237" t="str">
        <f>IF(K1K2!C396&gt;"",K1K2!C396,"")</f>
        <v/>
      </c>
      <c r="L7790" s="237">
        <f>K1K2!R396</f>
        <v>0</v>
      </c>
      <c r="M7790" s="237" t="str">
        <f>IF(L7790&gt;0,CONCATENATE(L7790," - ",VLOOKUP($L7790,Info!$B$5:$D$204,3)),"")</f>
        <v/>
      </c>
      <c r="N7790" s="237">
        <f>K1K2!V396</f>
        <v>0</v>
      </c>
      <c r="O7790" s="237" t="str">
        <f>IF(I7790&gt;0,CONCATENATE(N7790," - ",VLOOKUP(N7790,PAR!$V$3:$X$5,3)),"válasszon feladatot")</f>
        <v>válasszon feladatot</v>
      </c>
      <c r="P7790" s="237" t="str">
        <f t="shared" si="2210"/>
        <v>017</v>
      </c>
      <c r="Q7790" s="237" t="str">
        <f t="shared" si="2211"/>
        <v>0017</v>
      </c>
      <c r="R7790" s="237" t="str">
        <f t="shared" si="2201"/>
        <v>00017</v>
      </c>
      <c r="S7790" s="237" t="str">
        <f t="shared" si="2202"/>
        <v>00K20</v>
      </c>
      <c r="T7790" s="237" t="str">
        <f t="shared" si="2203"/>
        <v>017</v>
      </c>
      <c r="U7790" s="237" t="str">
        <f t="shared" si="2204"/>
        <v>0K</v>
      </c>
      <c r="V7790" s="237">
        <f>K1K2!Z396</f>
        <v>0</v>
      </c>
      <c r="W7790" s="237" t="str">
        <f>IF($V7790&gt;0,CONCATENATE(VLOOKUP($V7790,PAR!$M$3:$O$439,2)," - ",VLOOKUP($V7790,PAR!$M$3:$O$439,3)),"")</f>
        <v/>
      </c>
      <c r="X7790" s="237">
        <v>17</v>
      </c>
      <c r="Y7790" s="237" t="str">
        <f>IF(X7790&gt;0,CONCATENATE(VLOOKUP($X7790,PAR!$Q$3:$S$187,2)," - ",VLOOKUP($X7790,PAR!$Q$3:$S$187,3))," ")</f>
        <v>0521 -  Munkaadókat terhelő járulékok és szociális hozzájárulási adó előirányzata</v>
      </c>
      <c r="Z7790" s="261" t="str">
        <f>K1K2!BR396</f>
        <v xml:space="preserve"> </v>
      </c>
      <c r="AA7790" s="261" t="str">
        <f t="shared" si="2207"/>
        <v xml:space="preserve"> </v>
      </c>
      <c r="AB7790" s="261" t="str">
        <f t="shared" si="2205"/>
        <v xml:space="preserve"> </v>
      </c>
      <c r="AC7790" s="353">
        <v>61</v>
      </c>
      <c r="AD7790" s="353" t="s">
        <v>2591</v>
      </c>
      <c r="AE7790" s="237" t="str">
        <f>IF(I7790&gt;0,VLOOKUP(I7790,PAR!$C$3:$E$53,3),"")</f>
        <v/>
      </c>
      <c r="AF7790" s="353" t="s">
        <v>1727</v>
      </c>
      <c r="AG7790" s="353" t="s">
        <v>1728</v>
      </c>
      <c r="AH7790" s="237" t="str">
        <f t="shared" si="2215"/>
        <v>120</v>
      </c>
      <c r="AI7790" s="237" t="str">
        <f>""</f>
        <v/>
      </c>
      <c r="AJ7790" s="237" t="str">
        <f t="shared" si="2206"/>
        <v/>
      </c>
      <c r="AK7790" s="237" t="str">
        <f>IF(L7790&gt;0,VLOOKUP($L7790,Info!$B$5:$D$204,2),"")</f>
        <v/>
      </c>
      <c r="AL7790" s="237" t="str">
        <f t="shared" si="2216"/>
        <v>001111</v>
      </c>
      <c r="AM7790" s="237" t="str">
        <f t="shared" si="2217"/>
        <v>T</v>
      </c>
      <c r="AN7790" s="237">
        <v>0</v>
      </c>
      <c r="AO7790" s="237" t="str">
        <f>IF(X7790&gt;0,VLOOKUP($X7790,PAR!$Q$3:$S$187,2),"")</f>
        <v>0521</v>
      </c>
      <c r="AP7790" s="237" t="str">
        <f>""</f>
        <v/>
      </c>
      <c r="AQ7790" s="237" t="str">
        <f>IF(X7790&gt;0,VLOOKUP($X7790,PAR!$Q$3:$T$187,4),"")</f>
        <v>K2</v>
      </c>
      <c r="AR7790" s="237" t="str">
        <f>""</f>
        <v/>
      </c>
      <c r="AS7790" s="237" t="s">
        <v>1738</v>
      </c>
      <c r="AT7790" s="237" t="s">
        <v>1729</v>
      </c>
      <c r="AU7790" s="237" t="str">
        <f>IF($V7790&gt;0,VLOOKUP($V7790,PAR!$M$3:$O$439,2),"")</f>
        <v/>
      </c>
    </row>
    <row r="7791" spans="1:47">
      <c r="A7791" s="237" t="s">
        <v>1610</v>
      </c>
      <c r="B7791" s="237" t="str">
        <f t="shared" si="2214"/>
        <v>K0</v>
      </c>
      <c r="C7791" s="258" t="s">
        <v>1298</v>
      </c>
      <c r="D7791" s="351" t="str">
        <f>VLOOKUP(C7791,PAR!$AJ$3:$AK$19,2)</f>
        <v>K2 - Munkaadókat terhelő járulékok és szociális hozzájárulási adó</v>
      </c>
      <c r="E7791" s="258" t="str">
        <f t="shared" si="2212"/>
        <v>K20</v>
      </c>
      <c r="F7791" s="258" t="str">
        <f t="shared" si="2208"/>
        <v>K2017</v>
      </c>
      <c r="G7791" s="258" t="str">
        <f t="shared" si="2209"/>
        <v>K20</v>
      </c>
      <c r="H7791" s="258" t="str">
        <f t="shared" si="2213"/>
        <v>0K20</v>
      </c>
      <c r="I7791" s="237">
        <f>K1K2!P397</f>
        <v>0</v>
      </c>
      <c r="J7791" s="237" t="str">
        <f>IF(I7791&gt;0,VLOOKUP($I7791,PAR!$C$3:$D$53,2),"válasszon szervezetet")</f>
        <v>válasszon szervezetet</v>
      </c>
      <c r="K7791" s="237" t="str">
        <f>IF(K1K2!C397&gt;"",K1K2!C397,"")</f>
        <v/>
      </c>
      <c r="L7791" s="237">
        <f>K1K2!R397</f>
        <v>0</v>
      </c>
      <c r="M7791" s="237" t="str">
        <f>IF(L7791&gt;0,CONCATENATE(L7791," - ",VLOOKUP($L7791,Info!$B$5:$D$204,3)),"")</f>
        <v/>
      </c>
      <c r="N7791" s="237">
        <f>K1K2!V397</f>
        <v>0</v>
      </c>
      <c r="O7791" s="237" t="str">
        <f>IF(I7791&gt;0,CONCATENATE(N7791," - ",VLOOKUP(N7791,PAR!$V$3:$X$5,3)),"válasszon feladatot")</f>
        <v>válasszon feladatot</v>
      </c>
      <c r="P7791" s="237" t="str">
        <f t="shared" si="2210"/>
        <v>017</v>
      </c>
      <c r="Q7791" s="237" t="str">
        <f t="shared" si="2211"/>
        <v>0017</v>
      </c>
      <c r="R7791" s="237" t="str">
        <f t="shared" si="2201"/>
        <v>00017</v>
      </c>
      <c r="S7791" s="237" t="str">
        <f t="shared" si="2202"/>
        <v>00K20</v>
      </c>
      <c r="T7791" s="237" t="str">
        <f t="shared" si="2203"/>
        <v>017</v>
      </c>
      <c r="U7791" s="237" t="str">
        <f t="shared" si="2204"/>
        <v>0K</v>
      </c>
      <c r="V7791" s="237">
        <f>K1K2!Z397</f>
        <v>0</v>
      </c>
      <c r="W7791" s="237" t="str">
        <f>IF($V7791&gt;0,CONCATENATE(VLOOKUP($V7791,PAR!$M$3:$O$439,2)," - ",VLOOKUP($V7791,PAR!$M$3:$O$439,3)),"")</f>
        <v/>
      </c>
      <c r="X7791" s="237">
        <v>17</v>
      </c>
      <c r="Y7791" s="237" t="str">
        <f>IF(X7791&gt;0,CONCATENATE(VLOOKUP($X7791,PAR!$Q$3:$S$187,2)," - ",VLOOKUP($X7791,PAR!$Q$3:$S$187,3))," ")</f>
        <v>0521 -  Munkaadókat terhelő járulékok és szociális hozzájárulási adó előirányzata</v>
      </c>
      <c r="Z7791" s="261" t="str">
        <f>K1K2!BR397</f>
        <v xml:space="preserve"> </v>
      </c>
      <c r="AA7791" s="261" t="str">
        <f t="shared" si="2207"/>
        <v xml:space="preserve"> </v>
      </c>
      <c r="AB7791" s="261" t="str">
        <f t="shared" si="2205"/>
        <v xml:space="preserve"> </v>
      </c>
      <c r="AC7791" s="353">
        <v>61</v>
      </c>
      <c r="AD7791" s="353" t="s">
        <v>2591</v>
      </c>
      <c r="AE7791" s="237" t="str">
        <f>IF(I7791&gt;0,VLOOKUP(I7791,PAR!$C$3:$E$53,3),"")</f>
        <v/>
      </c>
      <c r="AF7791" s="353" t="s">
        <v>1727</v>
      </c>
      <c r="AG7791" s="353" t="s">
        <v>1728</v>
      </c>
      <c r="AH7791" s="237" t="str">
        <f t="shared" si="2215"/>
        <v>120</v>
      </c>
      <c r="AI7791" s="237" t="str">
        <f>""</f>
        <v/>
      </c>
      <c r="AJ7791" s="237" t="str">
        <f t="shared" si="2206"/>
        <v/>
      </c>
      <c r="AK7791" s="237" t="str">
        <f>IF(L7791&gt;0,VLOOKUP($L7791,Info!$B$5:$D$204,2),"")</f>
        <v/>
      </c>
      <c r="AL7791" s="237" t="str">
        <f t="shared" si="2216"/>
        <v>001111</v>
      </c>
      <c r="AM7791" s="237" t="str">
        <f t="shared" si="2217"/>
        <v>T</v>
      </c>
      <c r="AN7791" s="237">
        <v>0</v>
      </c>
      <c r="AO7791" s="237" t="str">
        <f>IF(X7791&gt;0,VLOOKUP($X7791,PAR!$Q$3:$S$187,2),"")</f>
        <v>0521</v>
      </c>
      <c r="AP7791" s="237" t="str">
        <f>""</f>
        <v/>
      </c>
      <c r="AQ7791" s="237" t="str">
        <f>IF(X7791&gt;0,VLOOKUP($X7791,PAR!$Q$3:$T$187,4),"")</f>
        <v>K2</v>
      </c>
      <c r="AR7791" s="237" t="str">
        <f>""</f>
        <v/>
      </c>
      <c r="AS7791" s="237" t="s">
        <v>1738</v>
      </c>
      <c r="AT7791" s="237" t="s">
        <v>1729</v>
      </c>
      <c r="AU7791" s="237" t="str">
        <f>IF($V7791&gt;0,VLOOKUP($V7791,PAR!$M$3:$O$439,2),"")</f>
        <v/>
      </c>
    </row>
    <row r="7792" spans="1:47">
      <c r="A7792" s="237" t="s">
        <v>1610</v>
      </c>
      <c r="B7792" s="237" t="str">
        <f t="shared" si="2214"/>
        <v>K0</v>
      </c>
      <c r="C7792" s="258" t="s">
        <v>1298</v>
      </c>
      <c r="D7792" s="351" t="str">
        <f>VLOOKUP(C7792,PAR!$AJ$3:$AK$19,2)</f>
        <v>K2 - Munkaadókat terhelő járulékok és szociális hozzájárulási adó</v>
      </c>
      <c r="E7792" s="258" t="str">
        <f t="shared" si="2212"/>
        <v>K20</v>
      </c>
      <c r="F7792" s="258" t="str">
        <f t="shared" si="2208"/>
        <v>K2017</v>
      </c>
      <c r="G7792" s="258" t="str">
        <f t="shared" si="2209"/>
        <v>K20</v>
      </c>
      <c r="H7792" s="258" t="str">
        <f t="shared" si="2213"/>
        <v>0K20</v>
      </c>
      <c r="I7792" s="237">
        <f>K1K2!P398</f>
        <v>0</v>
      </c>
      <c r="J7792" s="237" t="str">
        <f>IF(I7792&gt;0,VLOOKUP($I7792,PAR!$C$3:$D$53,2),"válasszon szervezetet")</f>
        <v>válasszon szervezetet</v>
      </c>
      <c r="K7792" s="237" t="str">
        <f>IF(K1K2!C398&gt;"",K1K2!C398,"")</f>
        <v/>
      </c>
      <c r="L7792" s="237">
        <f>K1K2!R398</f>
        <v>0</v>
      </c>
      <c r="M7792" s="237" t="str">
        <f>IF(L7792&gt;0,CONCATENATE(L7792," - ",VLOOKUP($L7792,Info!$B$5:$D$204,3)),"")</f>
        <v/>
      </c>
      <c r="N7792" s="237">
        <f>K1K2!V398</f>
        <v>0</v>
      </c>
      <c r="O7792" s="237" t="str">
        <f>IF(I7792&gt;0,CONCATENATE(N7792," - ",VLOOKUP(N7792,PAR!$V$3:$X$5,3)),"válasszon feladatot")</f>
        <v>válasszon feladatot</v>
      </c>
      <c r="P7792" s="237" t="str">
        <f t="shared" si="2210"/>
        <v>017</v>
      </c>
      <c r="Q7792" s="237" t="str">
        <f t="shared" si="2211"/>
        <v>0017</v>
      </c>
      <c r="R7792" s="237" t="str">
        <f t="shared" si="2201"/>
        <v>00017</v>
      </c>
      <c r="S7792" s="237" t="str">
        <f t="shared" si="2202"/>
        <v>00K20</v>
      </c>
      <c r="T7792" s="237" t="str">
        <f t="shared" si="2203"/>
        <v>017</v>
      </c>
      <c r="U7792" s="237" t="str">
        <f t="shared" si="2204"/>
        <v>0K</v>
      </c>
      <c r="V7792" s="237">
        <f>K1K2!Z398</f>
        <v>0</v>
      </c>
      <c r="W7792" s="237" t="str">
        <f>IF($V7792&gt;0,CONCATENATE(VLOOKUP($V7792,PAR!$M$3:$O$439,2)," - ",VLOOKUP($V7792,PAR!$M$3:$O$439,3)),"")</f>
        <v/>
      </c>
      <c r="X7792" s="237">
        <v>17</v>
      </c>
      <c r="Y7792" s="237" t="str">
        <f>IF(X7792&gt;0,CONCATENATE(VLOOKUP($X7792,PAR!$Q$3:$S$187,2)," - ",VLOOKUP($X7792,PAR!$Q$3:$S$187,3))," ")</f>
        <v>0521 -  Munkaadókat terhelő járulékok és szociális hozzájárulási adó előirányzata</v>
      </c>
      <c r="Z7792" s="261" t="str">
        <f>K1K2!BR398</f>
        <v xml:space="preserve"> </v>
      </c>
      <c r="AA7792" s="261" t="str">
        <f t="shared" si="2207"/>
        <v xml:space="preserve"> </v>
      </c>
      <c r="AB7792" s="261" t="str">
        <f t="shared" si="2205"/>
        <v xml:space="preserve"> </v>
      </c>
      <c r="AC7792" s="353">
        <v>61</v>
      </c>
      <c r="AD7792" s="353" t="s">
        <v>2591</v>
      </c>
      <c r="AE7792" s="237" t="str">
        <f>IF(I7792&gt;0,VLOOKUP(I7792,PAR!$C$3:$E$53,3),"")</f>
        <v/>
      </c>
      <c r="AF7792" s="353" t="s">
        <v>1727</v>
      </c>
      <c r="AG7792" s="353" t="s">
        <v>1728</v>
      </c>
      <c r="AH7792" s="237" t="str">
        <f t="shared" si="2215"/>
        <v>120</v>
      </c>
      <c r="AI7792" s="237" t="str">
        <f>""</f>
        <v/>
      </c>
      <c r="AJ7792" s="237" t="str">
        <f t="shared" si="2206"/>
        <v/>
      </c>
      <c r="AK7792" s="237" t="str">
        <f>IF(L7792&gt;0,VLOOKUP($L7792,Info!$B$5:$D$204,2),"")</f>
        <v/>
      </c>
      <c r="AL7792" s="237" t="str">
        <f t="shared" si="2216"/>
        <v>001111</v>
      </c>
      <c r="AM7792" s="237" t="str">
        <f t="shared" si="2217"/>
        <v>T</v>
      </c>
      <c r="AN7792" s="237">
        <v>0</v>
      </c>
      <c r="AO7792" s="237" t="str">
        <f>IF(X7792&gt;0,VLOOKUP($X7792,PAR!$Q$3:$S$187,2),"")</f>
        <v>0521</v>
      </c>
      <c r="AP7792" s="237" t="str">
        <f>""</f>
        <v/>
      </c>
      <c r="AQ7792" s="237" t="str">
        <f>IF(X7792&gt;0,VLOOKUP($X7792,PAR!$Q$3:$T$187,4),"")</f>
        <v>K2</v>
      </c>
      <c r="AR7792" s="237" t="str">
        <f>""</f>
        <v/>
      </c>
      <c r="AS7792" s="237" t="s">
        <v>1738</v>
      </c>
      <c r="AT7792" s="237" t="s">
        <v>1729</v>
      </c>
      <c r="AU7792" s="237" t="str">
        <f>IF($V7792&gt;0,VLOOKUP($V7792,PAR!$M$3:$O$439,2),"")</f>
        <v/>
      </c>
    </row>
    <row r="7793" spans="1:47">
      <c r="A7793" s="237" t="s">
        <v>1610</v>
      </c>
      <c r="B7793" s="237" t="str">
        <f t="shared" si="2214"/>
        <v>K0</v>
      </c>
      <c r="C7793" s="258" t="s">
        <v>1298</v>
      </c>
      <c r="D7793" s="351" t="str">
        <f>VLOOKUP(C7793,PAR!$AJ$3:$AK$19,2)</f>
        <v>K2 - Munkaadókat terhelő járulékok és szociális hozzájárulási adó</v>
      </c>
      <c r="E7793" s="258" t="str">
        <f t="shared" si="2212"/>
        <v>K20</v>
      </c>
      <c r="F7793" s="258" t="str">
        <f t="shared" si="2208"/>
        <v>K2017</v>
      </c>
      <c r="G7793" s="258" t="str">
        <f t="shared" si="2209"/>
        <v>K20</v>
      </c>
      <c r="H7793" s="258" t="str">
        <f t="shared" si="2213"/>
        <v>0K20</v>
      </c>
      <c r="I7793" s="237">
        <f>K1K2!P399</f>
        <v>0</v>
      </c>
      <c r="J7793" s="237" t="str">
        <f>IF(I7793&gt;0,VLOOKUP($I7793,PAR!$C$3:$D$53,2),"válasszon szervezetet")</f>
        <v>válasszon szervezetet</v>
      </c>
      <c r="K7793" s="237" t="str">
        <f>IF(K1K2!C399&gt;"",K1K2!C399,"")</f>
        <v/>
      </c>
      <c r="L7793" s="237">
        <f>K1K2!R399</f>
        <v>0</v>
      </c>
      <c r="M7793" s="237" t="str">
        <f>IF(L7793&gt;0,CONCATENATE(L7793," - ",VLOOKUP($L7793,Info!$B$5:$D$204,3)),"")</f>
        <v/>
      </c>
      <c r="N7793" s="237">
        <f>K1K2!V399</f>
        <v>0</v>
      </c>
      <c r="O7793" s="237" t="str">
        <f>IF(I7793&gt;0,CONCATENATE(N7793," - ",VLOOKUP(N7793,PAR!$V$3:$X$5,3)),"válasszon feladatot")</f>
        <v>válasszon feladatot</v>
      </c>
      <c r="P7793" s="237" t="str">
        <f t="shared" si="2210"/>
        <v>017</v>
      </c>
      <c r="Q7793" s="237" t="str">
        <f t="shared" si="2211"/>
        <v>0017</v>
      </c>
      <c r="R7793" s="237" t="str">
        <f t="shared" si="2201"/>
        <v>00017</v>
      </c>
      <c r="S7793" s="237" t="str">
        <f t="shared" si="2202"/>
        <v>00K20</v>
      </c>
      <c r="T7793" s="237" t="str">
        <f t="shared" si="2203"/>
        <v>017</v>
      </c>
      <c r="U7793" s="237" t="str">
        <f t="shared" si="2204"/>
        <v>0K</v>
      </c>
      <c r="V7793" s="237">
        <f>K1K2!Z399</f>
        <v>0</v>
      </c>
      <c r="W7793" s="237" t="str">
        <f>IF($V7793&gt;0,CONCATENATE(VLOOKUP($V7793,PAR!$M$3:$O$439,2)," - ",VLOOKUP($V7793,PAR!$M$3:$O$439,3)),"")</f>
        <v/>
      </c>
      <c r="X7793" s="237">
        <v>17</v>
      </c>
      <c r="Y7793" s="237" t="str">
        <f>IF(X7793&gt;0,CONCATENATE(VLOOKUP($X7793,PAR!$Q$3:$S$187,2)," - ",VLOOKUP($X7793,PAR!$Q$3:$S$187,3))," ")</f>
        <v>0521 -  Munkaadókat terhelő járulékok és szociális hozzájárulási adó előirányzata</v>
      </c>
      <c r="Z7793" s="261" t="str">
        <f>K1K2!BR399</f>
        <v xml:space="preserve"> </v>
      </c>
      <c r="AA7793" s="261" t="str">
        <f t="shared" si="2207"/>
        <v xml:space="preserve"> </v>
      </c>
      <c r="AB7793" s="261" t="str">
        <f t="shared" si="2205"/>
        <v xml:space="preserve"> </v>
      </c>
      <c r="AC7793" s="353">
        <v>61</v>
      </c>
      <c r="AD7793" s="353" t="s">
        <v>2591</v>
      </c>
      <c r="AE7793" s="237" t="str">
        <f>IF(I7793&gt;0,VLOOKUP(I7793,PAR!$C$3:$E$53,3),"")</f>
        <v/>
      </c>
      <c r="AF7793" s="353" t="s">
        <v>1727</v>
      </c>
      <c r="AG7793" s="353" t="s">
        <v>1728</v>
      </c>
      <c r="AH7793" s="237" t="str">
        <f t="shared" si="2215"/>
        <v>120</v>
      </c>
      <c r="AI7793" s="237" t="str">
        <f>""</f>
        <v/>
      </c>
      <c r="AJ7793" s="237" t="str">
        <f t="shared" si="2206"/>
        <v/>
      </c>
      <c r="AK7793" s="237" t="str">
        <f>IF(L7793&gt;0,VLOOKUP($L7793,Info!$B$5:$D$204,2),"")</f>
        <v/>
      </c>
      <c r="AL7793" s="237" t="str">
        <f t="shared" si="2216"/>
        <v>001111</v>
      </c>
      <c r="AM7793" s="237" t="str">
        <f t="shared" si="2217"/>
        <v>T</v>
      </c>
      <c r="AN7793" s="237">
        <v>0</v>
      </c>
      <c r="AO7793" s="237" t="str">
        <f>IF(X7793&gt;0,VLOOKUP($X7793,PAR!$Q$3:$S$187,2),"")</f>
        <v>0521</v>
      </c>
      <c r="AP7793" s="237" t="str">
        <f>""</f>
        <v/>
      </c>
      <c r="AQ7793" s="237" t="str">
        <f>IF(X7793&gt;0,VLOOKUP($X7793,PAR!$Q$3:$T$187,4),"")</f>
        <v>K2</v>
      </c>
      <c r="AR7793" s="237" t="str">
        <f>""</f>
        <v/>
      </c>
      <c r="AS7793" s="237" t="s">
        <v>1738</v>
      </c>
      <c r="AT7793" s="237" t="s">
        <v>1729</v>
      </c>
      <c r="AU7793" s="237" t="str">
        <f>IF($V7793&gt;0,VLOOKUP($V7793,PAR!$M$3:$O$439,2),"")</f>
        <v/>
      </c>
    </row>
    <row r="7794" spans="1:47">
      <c r="A7794" s="237" t="s">
        <v>1610</v>
      </c>
      <c r="B7794" s="237" t="str">
        <f t="shared" si="2214"/>
        <v>K0</v>
      </c>
      <c r="C7794" s="258" t="s">
        <v>1298</v>
      </c>
      <c r="D7794" s="351" t="str">
        <f>VLOOKUP(C7794,PAR!$AJ$3:$AK$19,2)</f>
        <v>K2 - Munkaadókat terhelő járulékok és szociális hozzájárulási adó</v>
      </c>
      <c r="E7794" s="258" t="str">
        <f t="shared" si="2212"/>
        <v>K20</v>
      </c>
      <c r="F7794" s="258" t="str">
        <f t="shared" si="2208"/>
        <v>K2017</v>
      </c>
      <c r="G7794" s="258" t="str">
        <f t="shared" si="2209"/>
        <v>K20</v>
      </c>
      <c r="H7794" s="258" t="str">
        <f t="shared" si="2213"/>
        <v>0K20</v>
      </c>
      <c r="I7794" s="237">
        <f>K1K2!P400</f>
        <v>0</v>
      </c>
      <c r="J7794" s="237" t="str">
        <f>IF(I7794&gt;0,VLOOKUP($I7794,PAR!$C$3:$D$53,2),"válasszon szervezetet")</f>
        <v>válasszon szervezetet</v>
      </c>
      <c r="K7794" s="237" t="str">
        <f>IF(K1K2!C400&gt;"",K1K2!C400,"")</f>
        <v/>
      </c>
      <c r="L7794" s="237">
        <f>K1K2!R400</f>
        <v>0</v>
      </c>
      <c r="M7794" s="237" t="str">
        <f>IF(L7794&gt;0,CONCATENATE(L7794," - ",VLOOKUP($L7794,Info!$B$5:$D$204,3)),"")</f>
        <v/>
      </c>
      <c r="N7794" s="237">
        <f>K1K2!V400</f>
        <v>0</v>
      </c>
      <c r="O7794" s="237" t="str">
        <f>IF(I7794&gt;0,CONCATENATE(N7794," - ",VLOOKUP(N7794,PAR!$V$3:$X$5,3)),"válasszon feladatot")</f>
        <v>válasszon feladatot</v>
      </c>
      <c r="P7794" s="237" t="str">
        <f t="shared" si="2210"/>
        <v>017</v>
      </c>
      <c r="Q7794" s="237" t="str">
        <f t="shared" si="2211"/>
        <v>0017</v>
      </c>
      <c r="R7794" s="237" t="str">
        <f t="shared" si="2201"/>
        <v>00017</v>
      </c>
      <c r="S7794" s="237" t="str">
        <f t="shared" si="2202"/>
        <v>00K20</v>
      </c>
      <c r="T7794" s="237" t="str">
        <f t="shared" si="2203"/>
        <v>017</v>
      </c>
      <c r="U7794" s="237" t="str">
        <f t="shared" si="2204"/>
        <v>0K</v>
      </c>
      <c r="V7794" s="237">
        <f>K1K2!Z400</f>
        <v>0</v>
      </c>
      <c r="W7794" s="237" t="str">
        <f>IF($V7794&gt;0,CONCATENATE(VLOOKUP($V7794,PAR!$M$3:$O$439,2)," - ",VLOOKUP($V7794,PAR!$M$3:$O$439,3)),"")</f>
        <v/>
      </c>
      <c r="X7794" s="237">
        <v>17</v>
      </c>
      <c r="Y7794" s="237" t="str">
        <f>IF(X7794&gt;0,CONCATENATE(VLOOKUP($X7794,PAR!$Q$3:$S$187,2)," - ",VLOOKUP($X7794,PAR!$Q$3:$S$187,3))," ")</f>
        <v>0521 -  Munkaadókat terhelő járulékok és szociális hozzájárulási adó előirányzata</v>
      </c>
      <c r="Z7794" s="261" t="str">
        <f>K1K2!BR400</f>
        <v xml:space="preserve"> </v>
      </c>
      <c r="AA7794" s="261" t="str">
        <f t="shared" si="2207"/>
        <v xml:space="preserve"> </v>
      </c>
      <c r="AB7794" s="261" t="str">
        <f t="shared" si="2205"/>
        <v xml:space="preserve"> </v>
      </c>
      <c r="AC7794" s="353">
        <v>61</v>
      </c>
      <c r="AD7794" s="353" t="s">
        <v>2591</v>
      </c>
      <c r="AE7794" s="237" t="str">
        <f>IF(I7794&gt;0,VLOOKUP(I7794,PAR!$C$3:$E$53,3),"")</f>
        <v/>
      </c>
      <c r="AF7794" s="353" t="s">
        <v>1727</v>
      </c>
      <c r="AG7794" s="353" t="s">
        <v>1728</v>
      </c>
      <c r="AH7794" s="237" t="str">
        <f t="shared" si="2215"/>
        <v>120</v>
      </c>
      <c r="AI7794" s="237" t="str">
        <f>""</f>
        <v/>
      </c>
      <c r="AJ7794" s="237" t="str">
        <f t="shared" si="2206"/>
        <v/>
      </c>
      <c r="AK7794" s="237" t="str">
        <f>IF(L7794&gt;0,VLOOKUP($L7794,Info!$B$5:$D$204,2),"")</f>
        <v/>
      </c>
      <c r="AL7794" s="237" t="str">
        <f t="shared" si="2216"/>
        <v>001111</v>
      </c>
      <c r="AM7794" s="237" t="str">
        <f t="shared" si="2217"/>
        <v>T</v>
      </c>
      <c r="AN7794" s="237">
        <v>0</v>
      </c>
      <c r="AO7794" s="237" t="str">
        <f>IF(X7794&gt;0,VLOOKUP($X7794,PAR!$Q$3:$S$187,2),"")</f>
        <v>0521</v>
      </c>
      <c r="AP7794" s="237" t="str">
        <f>""</f>
        <v/>
      </c>
      <c r="AQ7794" s="237" t="str">
        <f>IF(X7794&gt;0,VLOOKUP($X7794,PAR!$Q$3:$T$187,4),"")</f>
        <v>K2</v>
      </c>
      <c r="AR7794" s="237" t="str">
        <f>""</f>
        <v/>
      </c>
      <c r="AS7794" s="237" t="s">
        <v>1738</v>
      </c>
      <c r="AT7794" s="237" t="s">
        <v>1729</v>
      </c>
      <c r="AU7794" s="237" t="str">
        <f>IF($V7794&gt;0,VLOOKUP($V7794,PAR!$M$3:$O$439,2),"")</f>
        <v/>
      </c>
    </row>
    <row r="7795" spans="1:47">
      <c r="A7795" s="237" t="s">
        <v>1610</v>
      </c>
      <c r="B7795" s="237" t="str">
        <f t="shared" si="2214"/>
        <v>K0</v>
      </c>
      <c r="C7795" s="258" t="s">
        <v>1298</v>
      </c>
      <c r="D7795" s="351" t="str">
        <f>VLOOKUP(C7795,PAR!$AJ$3:$AK$19,2)</f>
        <v>K2 - Munkaadókat terhelő járulékok és szociális hozzájárulási adó</v>
      </c>
      <c r="E7795" s="258" t="str">
        <f t="shared" si="2212"/>
        <v>K20</v>
      </c>
      <c r="F7795" s="258" t="str">
        <f t="shared" si="2208"/>
        <v>K2017</v>
      </c>
      <c r="G7795" s="258" t="str">
        <f t="shared" si="2209"/>
        <v>K20</v>
      </c>
      <c r="H7795" s="258" t="str">
        <f t="shared" si="2213"/>
        <v>0K20</v>
      </c>
      <c r="I7795" s="237">
        <f>K1K2!P401</f>
        <v>0</v>
      </c>
      <c r="J7795" s="237" t="str">
        <f>IF(I7795&gt;0,VLOOKUP($I7795,PAR!$C$3:$D$53,2),"válasszon szervezetet")</f>
        <v>válasszon szervezetet</v>
      </c>
      <c r="K7795" s="237" t="str">
        <f>IF(K1K2!C401&gt;"",K1K2!C401,"")</f>
        <v/>
      </c>
      <c r="L7795" s="237">
        <f>K1K2!R401</f>
        <v>0</v>
      </c>
      <c r="M7795" s="237" t="str">
        <f>IF(L7795&gt;0,CONCATENATE(L7795," - ",VLOOKUP($L7795,Info!$B$5:$D$204,3)),"")</f>
        <v/>
      </c>
      <c r="N7795" s="237">
        <f>K1K2!V401</f>
        <v>0</v>
      </c>
      <c r="O7795" s="237" t="str">
        <f>IF(I7795&gt;0,CONCATENATE(N7795," - ",VLOOKUP(N7795,PAR!$V$3:$X$5,3)),"válasszon feladatot")</f>
        <v>válasszon feladatot</v>
      </c>
      <c r="P7795" s="237" t="str">
        <f t="shared" si="2210"/>
        <v>017</v>
      </c>
      <c r="Q7795" s="237" t="str">
        <f t="shared" si="2211"/>
        <v>0017</v>
      </c>
      <c r="R7795" s="237" t="str">
        <f t="shared" si="2201"/>
        <v>00017</v>
      </c>
      <c r="S7795" s="237" t="str">
        <f t="shared" si="2202"/>
        <v>00K20</v>
      </c>
      <c r="T7795" s="237" t="str">
        <f t="shared" si="2203"/>
        <v>017</v>
      </c>
      <c r="U7795" s="237" t="str">
        <f t="shared" si="2204"/>
        <v>0K</v>
      </c>
      <c r="V7795" s="237">
        <f>K1K2!Z401</f>
        <v>0</v>
      </c>
      <c r="W7795" s="237" t="str">
        <f>IF($V7795&gt;0,CONCATENATE(VLOOKUP($V7795,PAR!$M$3:$O$439,2)," - ",VLOOKUP($V7795,PAR!$M$3:$O$439,3)),"")</f>
        <v/>
      </c>
      <c r="X7795" s="237">
        <v>17</v>
      </c>
      <c r="Y7795" s="237" t="str">
        <f>IF(X7795&gt;0,CONCATENATE(VLOOKUP($X7795,PAR!$Q$3:$S$187,2)," - ",VLOOKUP($X7795,PAR!$Q$3:$S$187,3))," ")</f>
        <v>0521 -  Munkaadókat terhelő járulékok és szociális hozzájárulási adó előirányzata</v>
      </c>
      <c r="Z7795" s="261" t="str">
        <f>K1K2!BR401</f>
        <v xml:space="preserve"> </v>
      </c>
      <c r="AA7795" s="261" t="str">
        <f t="shared" si="2207"/>
        <v xml:space="preserve"> </v>
      </c>
      <c r="AB7795" s="261" t="str">
        <f t="shared" si="2205"/>
        <v xml:space="preserve"> </v>
      </c>
      <c r="AC7795" s="353">
        <v>61</v>
      </c>
      <c r="AD7795" s="353" t="s">
        <v>2591</v>
      </c>
      <c r="AE7795" s="237" t="str">
        <f>IF(I7795&gt;0,VLOOKUP(I7795,PAR!$C$3:$E$53,3),"")</f>
        <v/>
      </c>
      <c r="AF7795" s="353" t="s">
        <v>1727</v>
      </c>
      <c r="AG7795" s="353" t="s">
        <v>1728</v>
      </c>
      <c r="AH7795" s="237" t="str">
        <f t="shared" si="2215"/>
        <v>120</v>
      </c>
      <c r="AI7795" s="237" t="str">
        <f>""</f>
        <v/>
      </c>
      <c r="AJ7795" s="237" t="str">
        <f t="shared" si="2206"/>
        <v/>
      </c>
      <c r="AK7795" s="237" t="str">
        <f>IF(L7795&gt;0,VLOOKUP($L7795,Info!$B$5:$D$204,2),"")</f>
        <v/>
      </c>
      <c r="AL7795" s="237" t="str">
        <f t="shared" si="2216"/>
        <v>001111</v>
      </c>
      <c r="AM7795" s="237" t="str">
        <f t="shared" si="2217"/>
        <v>T</v>
      </c>
      <c r="AN7795" s="237">
        <v>0</v>
      </c>
      <c r="AO7795" s="237" t="str">
        <f>IF(X7795&gt;0,VLOOKUP($X7795,PAR!$Q$3:$S$187,2),"")</f>
        <v>0521</v>
      </c>
      <c r="AP7795" s="237" t="str">
        <f>""</f>
        <v/>
      </c>
      <c r="AQ7795" s="237" t="str">
        <f>IF(X7795&gt;0,VLOOKUP($X7795,PAR!$Q$3:$T$187,4),"")</f>
        <v>K2</v>
      </c>
      <c r="AR7795" s="237" t="str">
        <f>""</f>
        <v/>
      </c>
      <c r="AS7795" s="237" t="s">
        <v>1738</v>
      </c>
      <c r="AT7795" s="237" t="s">
        <v>1729</v>
      </c>
      <c r="AU7795" s="237" t="str">
        <f>IF($V7795&gt;0,VLOOKUP($V7795,PAR!$M$3:$O$439,2),"")</f>
        <v/>
      </c>
    </row>
    <row r="7796" spans="1:47">
      <c r="A7796" s="237" t="s">
        <v>1610</v>
      </c>
      <c r="B7796" s="237" t="str">
        <f t="shared" si="2214"/>
        <v>K0</v>
      </c>
      <c r="C7796" s="258" t="s">
        <v>1298</v>
      </c>
      <c r="D7796" s="351" t="str">
        <f>VLOOKUP(C7796,PAR!$AJ$3:$AK$19,2)</f>
        <v>K2 - Munkaadókat terhelő járulékok és szociális hozzájárulási adó</v>
      </c>
      <c r="E7796" s="258" t="str">
        <f t="shared" si="2212"/>
        <v>K20</v>
      </c>
      <c r="F7796" s="258" t="str">
        <f t="shared" si="2208"/>
        <v>K2017</v>
      </c>
      <c r="G7796" s="258" t="str">
        <f t="shared" si="2209"/>
        <v>K20</v>
      </c>
      <c r="H7796" s="258" t="str">
        <f t="shared" si="2213"/>
        <v>0K20</v>
      </c>
      <c r="I7796" s="237">
        <f>K1K2!P402</f>
        <v>0</v>
      </c>
      <c r="J7796" s="237" t="str">
        <f>IF(I7796&gt;0,VLOOKUP($I7796,PAR!$C$3:$D$53,2),"válasszon szervezetet")</f>
        <v>válasszon szervezetet</v>
      </c>
      <c r="K7796" s="237" t="str">
        <f>IF(K1K2!C402&gt;"",K1K2!C402,"")</f>
        <v/>
      </c>
      <c r="L7796" s="237">
        <f>K1K2!R402</f>
        <v>0</v>
      </c>
      <c r="M7796" s="237" t="str">
        <f>IF(L7796&gt;0,CONCATENATE(L7796," - ",VLOOKUP($L7796,Info!$B$5:$D$204,3)),"")</f>
        <v/>
      </c>
      <c r="N7796" s="237">
        <f>K1K2!V402</f>
        <v>0</v>
      </c>
      <c r="O7796" s="237" t="str">
        <f>IF(I7796&gt;0,CONCATENATE(N7796," - ",VLOOKUP(N7796,PAR!$V$3:$X$5,3)),"válasszon feladatot")</f>
        <v>válasszon feladatot</v>
      </c>
      <c r="P7796" s="237" t="str">
        <f t="shared" si="2210"/>
        <v>017</v>
      </c>
      <c r="Q7796" s="237" t="str">
        <f t="shared" si="2211"/>
        <v>0017</v>
      </c>
      <c r="R7796" s="237" t="str">
        <f t="shared" si="2201"/>
        <v>00017</v>
      </c>
      <c r="S7796" s="237" t="str">
        <f t="shared" si="2202"/>
        <v>00K20</v>
      </c>
      <c r="T7796" s="237" t="str">
        <f t="shared" si="2203"/>
        <v>017</v>
      </c>
      <c r="U7796" s="237" t="str">
        <f t="shared" si="2204"/>
        <v>0K</v>
      </c>
      <c r="V7796" s="237">
        <f>K1K2!Z402</f>
        <v>0</v>
      </c>
      <c r="W7796" s="237" t="str">
        <f>IF($V7796&gt;0,CONCATENATE(VLOOKUP($V7796,PAR!$M$3:$O$439,2)," - ",VLOOKUP($V7796,PAR!$M$3:$O$439,3)),"")</f>
        <v/>
      </c>
      <c r="X7796" s="237">
        <v>17</v>
      </c>
      <c r="Y7796" s="237" t="str">
        <f>IF(X7796&gt;0,CONCATENATE(VLOOKUP($X7796,PAR!$Q$3:$S$187,2)," - ",VLOOKUP($X7796,PAR!$Q$3:$S$187,3))," ")</f>
        <v>0521 -  Munkaadókat terhelő járulékok és szociális hozzájárulási adó előirányzata</v>
      </c>
      <c r="Z7796" s="261" t="str">
        <f>K1K2!BR402</f>
        <v xml:space="preserve"> </v>
      </c>
      <c r="AA7796" s="261" t="str">
        <f t="shared" si="2207"/>
        <v xml:space="preserve"> </v>
      </c>
      <c r="AB7796" s="261" t="str">
        <f t="shared" si="2205"/>
        <v xml:space="preserve"> </v>
      </c>
      <c r="AC7796" s="353">
        <v>61</v>
      </c>
      <c r="AD7796" s="353" t="s">
        <v>2591</v>
      </c>
      <c r="AE7796" s="237" t="str">
        <f>IF(I7796&gt;0,VLOOKUP(I7796,PAR!$C$3:$E$53,3),"")</f>
        <v/>
      </c>
      <c r="AF7796" s="353" t="s">
        <v>1727</v>
      </c>
      <c r="AG7796" s="353" t="s">
        <v>1728</v>
      </c>
      <c r="AH7796" s="237" t="str">
        <f t="shared" si="2215"/>
        <v>120</v>
      </c>
      <c r="AI7796" s="237" t="str">
        <f>""</f>
        <v/>
      </c>
      <c r="AJ7796" s="237" t="str">
        <f t="shared" si="2206"/>
        <v/>
      </c>
      <c r="AK7796" s="237" t="str">
        <f>IF(L7796&gt;0,VLOOKUP($L7796,Info!$B$5:$D$204,2),"")</f>
        <v/>
      </c>
      <c r="AL7796" s="237" t="str">
        <f t="shared" si="2216"/>
        <v>001111</v>
      </c>
      <c r="AM7796" s="237" t="str">
        <f t="shared" si="2217"/>
        <v>T</v>
      </c>
      <c r="AN7796" s="237">
        <v>0</v>
      </c>
      <c r="AO7796" s="237" t="str">
        <f>IF(X7796&gt;0,VLOOKUP($X7796,PAR!$Q$3:$S$187,2),"")</f>
        <v>0521</v>
      </c>
      <c r="AP7796" s="237" t="str">
        <f>""</f>
        <v/>
      </c>
      <c r="AQ7796" s="237" t="str">
        <f>IF(X7796&gt;0,VLOOKUP($X7796,PAR!$Q$3:$T$187,4),"")</f>
        <v>K2</v>
      </c>
      <c r="AR7796" s="237" t="str">
        <f>""</f>
        <v/>
      </c>
      <c r="AS7796" s="237" t="s">
        <v>1738</v>
      </c>
      <c r="AT7796" s="237" t="s">
        <v>1729</v>
      </c>
      <c r="AU7796" s="237" t="str">
        <f>IF($V7796&gt;0,VLOOKUP($V7796,PAR!$M$3:$O$439,2),"")</f>
        <v/>
      </c>
    </row>
    <row r="7797" spans="1:47">
      <c r="A7797" s="237" t="s">
        <v>1610</v>
      </c>
      <c r="B7797" s="237" t="str">
        <f t="shared" si="2214"/>
        <v>K0</v>
      </c>
      <c r="C7797" s="258" t="s">
        <v>1298</v>
      </c>
      <c r="D7797" s="351" t="str">
        <f>VLOOKUP(C7797,PAR!$AJ$3:$AK$19,2)</f>
        <v>K2 - Munkaadókat terhelő járulékok és szociális hozzájárulási adó</v>
      </c>
      <c r="E7797" s="258" t="str">
        <f t="shared" si="2212"/>
        <v>K20</v>
      </c>
      <c r="F7797" s="258" t="str">
        <f t="shared" si="2208"/>
        <v>K2017</v>
      </c>
      <c r="G7797" s="258" t="str">
        <f t="shared" si="2209"/>
        <v>K20</v>
      </c>
      <c r="H7797" s="258" t="str">
        <f t="shared" si="2213"/>
        <v>0K20</v>
      </c>
      <c r="I7797" s="237">
        <f>K1K2!P403</f>
        <v>0</v>
      </c>
      <c r="J7797" s="237" t="str">
        <f>IF(I7797&gt;0,VLOOKUP($I7797,PAR!$C$3:$D$53,2),"válasszon szervezetet")</f>
        <v>válasszon szervezetet</v>
      </c>
      <c r="K7797" s="237" t="str">
        <f>IF(K1K2!C403&gt;"",K1K2!C403,"")</f>
        <v/>
      </c>
      <c r="L7797" s="237">
        <f>K1K2!R403</f>
        <v>0</v>
      </c>
      <c r="M7797" s="237" t="str">
        <f>IF(L7797&gt;0,CONCATENATE(L7797," - ",VLOOKUP($L7797,Info!$B$5:$D$204,3)),"")</f>
        <v/>
      </c>
      <c r="N7797" s="237">
        <f>K1K2!V403</f>
        <v>0</v>
      </c>
      <c r="O7797" s="237" t="str">
        <f>IF(I7797&gt;0,CONCATENATE(N7797," - ",VLOOKUP(N7797,PAR!$V$3:$X$5,3)),"válasszon feladatot")</f>
        <v>válasszon feladatot</v>
      </c>
      <c r="P7797" s="237" t="str">
        <f t="shared" si="2210"/>
        <v>017</v>
      </c>
      <c r="Q7797" s="237" t="str">
        <f t="shared" si="2211"/>
        <v>0017</v>
      </c>
      <c r="R7797" s="237" t="str">
        <f t="shared" si="2201"/>
        <v>00017</v>
      </c>
      <c r="S7797" s="237" t="str">
        <f t="shared" si="2202"/>
        <v>00K20</v>
      </c>
      <c r="T7797" s="237" t="str">
        <f t="shared" si="2203"/>
        <v>017</v>
      </c>
      <c r="U7797" s="237" t="str">
        <f t="shared" si="2204"/>
        <v>0K</v>
      </c>
      <c r="V7797" s="237">
        <f>K1K2!Z403</f>
        <v>0</v>
      </c>
      <c r="W7797" s="237" t="str">
        <f>IF($V7797&gt;0,CONCATENATE(VLOOKUP($V7797,PAR!$M$3:$O$439,2)," - ",VLOOKUP($V7797,PAR!$M$3:$O$439,3)),"")</f>
        <v/>
      </c>
      <c r="X7797" s="237">
        <v>17</v>
      </c>
      <c r="Y7797" s="237" t="str">
        <f>IF(X7797&gt;0,CONCATENATE(VLOOKUP($X7797,PAR!$Q$3:$S$187,2)," - ",VLOOKUP($X7797,PAR!$Q$3:$S$187,3))," ")</f>
        <v>0521 -  Munkaadókat terhelő járulékok és szociális hozzájárulási adó előirányzata</v>
      </c>
      <c r="Z7797" s="261" t="str">
        <f>K1K2!BR403</f>
        <v xml:space="preserve"> </v>
      </c>
      <c r="AA7797" s="261" t="str">
        <f t="shared" si="2207"/>
        <v xml:space="preserve"> </v>
      </c>
      <c r="AB7797" s="261" t="str">
        <f t="shared" si="2205"/>
        <v xml:space="preserve"> </v>
      </c>
      <c r="AC7797" s="353">
        <v>61</v>
      </c>
      <c r="AD7797" s="353" t="s">
        <v>2591</v>
      </c>
      <c r="AE7797" s="237" t="str">
        <f>IF(I7797&gt;0,VLOOKUP(I7797,PAR!$C$3:$E$53,3),"")</f>
        <v/>
      </c>
      <c r="AF7797" s="353" t="s">
        <v>1727</v>
      </c>
      <c r="AG7797" s="353" t="s">
        <v>1728</v>
      </c>
      <c r="AH7797" s="237" t="str">
        <f t="shared" si="2215"/>
        <v>120</v>
      </c>
      <c r="AI7797" s="237" t="str">
        <f>""</f>
        <v/>
      </c>
      <c r="AJ7797" s="237" t="str">
        <f t="shared" si="2206"/>
        <v/>
      </c>
      <c r="AK7797" s="237" t="str">
        <f>IF(L7797&gt;0,VLOOKUP($L7797,Info!$B$5:$D$204,2),"")</f>
        <v/>
      </c>
      <c r="AL7797" s="237" t="str">
        <f t="shared" si="2216"/>
        <v>001111</v>
      </c>
      <c r="AM7797" s="237" t="str">
        <f t="shared" si="2217"/>
        <v>T</v>
      </c>
      <c r="AN7797" s="237">
        <v>0</v>
      </c>
      <c r="AO7797" s="237" t="str">
        <f>IF(X7797&gt;0,VLOOKUP($X7797,PAR!$Q$3:$S$187,2),"")</f>
        <v>0521</v>
      </c>
      <c r="AP7797" s="237" t="str">
        <f>""</f>
        <v/>
      </c>
      <c r="AQ7797" s="237" t="str">
        <f>IF(X7797&gt;0,VLOOKUP($X7797,PAR!$Q$3:$T$187,4),"")</f>
        <v>K2</v>
      </c>
      <c r="AR7797" s="237" t="str">
        <f>""</f>
        <v/>
      </c>
      <c r="AS7797" s="237" t="s">
        <v>1738</v>
      </c>
      <c r="AT7797" s="237" t="s">
        <v>1729</v>
      </c>
      <c r="AU7797" s="237" t="str">
        <f>IF($V7797&gt;0,VLOOKUP($V7797,PAR!$M$3:$O$439,2),"")</f>
        <v/>
      </c>
    </row>
    <row r="7798" spans="1:47">
      <c r="A7798" s="237" t="s">
        <v>1610</v>
      </c>
      <c r="B7798" s="237" t="str">
        <f t="shared" si="2214"/>
        <v>K0</v>
      </c>
      <c r="C7798" s="258" t="s">
        <v>1298</v>
      </c>
      <c r="D7798" s="351" t="str">
        <f>VLOOKUP(C7798,PAR!$AJ$3:$AK$19,2)</f>
        <v>K2 - Munkaadókat terhelő járulékok és szociális hozzájárulási adó</v>
      </c>
      <c r="E7798" s="258" t="str">
        <f t="shared" si="2212"/>
        <v>K20</v>
      </c>
      <c r="F7798" s="258" t="str">
        <f t="shared" si="2208"/>
        <v>K2017</v>
      </c>
      <c r="G7798" s="258" t="str">
        <f t="shared" si="2209"/>
        <v>K20</v>
      </c>
      <c r="H7798" s="258" t="str">
        <f t="shared" si="2213"/>
        <v>0K20</v>
      </c>
      <c r="I7798" s="237">
        <f>K1K2!P404</f>
        <v>0</v>
      </c>
      <c r="J7798" s="237" t="str">
        <f>IF(I7798&gt;0,VLOOKUP($I7798,PAR!$C$3:$D$53,2),"válasszon szervezetet")</f>
        <v>válasszon szervezetet</v>
      </c>
      <c r="K7798" s="237" t="str">
        <f>IF(K1K2!C404&gt;"",K1K2!C404,"")</f>
        <v/>
      </c>
      <c r="L7798" s="237">
        <f>K1K2!R404</f>
        <v>0</v>
      </c>
      <c r="M7798" s="237" t="str">
        <f>IF(L7798&gt;0,CONCATENATE(L7798," - ",VLOOKUP($L7798,Info!$B$5:$D$204,3)),"")</f>
        <v/>
      </c>
      <c r="N7798" s="237">
        <f>K1K2!V404</f>
        <v>0</v>
      </c>
      <c r="O7798" s="237" t="str">
        <f>IF(I7798&gt;0,CONCATENATE(N7798," - ",VLOOKUP(N7798,PAR!$V$3:$X$5,3)),"válasszon feladatot")</f>
        <v>válasszon feladatot</v>
      </c>
      <c r="P7798" s="237" t="str">
        <f t="shared" si="2210"/>
        <v>017</v>
      </c>
      <c r="Q7798" s="237" t="str">
        <f t="shared" si="2211"/>
        <v>0017</v>
      </c>
      <c r="R7798" s="237" t="str">
        <f t="shared" si="2201"/>
        <v>00017</v>
      </c>
      <c r="S7798" s="237" t="str">
        <f t="shared" si="2202"/>
        <v>00K20</v>
      </c>
      <c r="T7798" s="237" t="str">
        <f t="shared" si="2203"/>
        <v>017</v>
      </c>
      <c r="U7798" s="237" t="str">
        <f t="shared" si="2204"/>
        <v>0K</v>
      </c>
      <c r="V7798" s="237">
        <f>K1K2!Z404</f>
        <v>0</v>
      </c>
      <c r="W7798" s="237" t="str">
        <f>IF($V7798&gt;0,CONCATENATE(VLOOKUP($V7798,PAR!$M$3:$O$439,2)," - ",VLOOKUP($V7798,PAR!$M$3:$O$439,3)),"")</f>
        <v/>
      </c>
      <c r="X7798" s="237">
        <v>17</v>
      </c>
      <c r="Y7798" s="237" t="str">
        <f>IF(X7798&gt;0,CONCATENATE(VLOOKUP($X7798,PAR!$Q$3:$S$187,2)," - ",VLOOKUP($X7798,PAR!$Q$3:$S$187,3))," ")</f>
        <v>0521 -  Munkaadókat terhelő járulékok és szociális hozzájárulási adó előirányzata</v>
      </c>
      <c r="Z7798" s="261" t="str">
        <f>K1K2!BR404</f>
        <v xml:space="preserve"> </v>
      </c>
      <c r="AA7798" s="261" t="str">
        <f t="shared" si="2207"/>
        <v xml:space="preserve"> </v>
      </c>
      <c r="AB7798" s="261" t="str">
        <f t="shared" si="2205"/>
        <v xml:space="preserve"> </v>
      </c>
      <c r="AC7798" s="353">
        <v>61</v>
      </c>
      <c r="AD7798" s="353" t="s">
        <v>2591</v>
      </c>
      <c r="AE7798" s="237" t="str">
        <f>IF(I7798&gt;0,VLOOKUP(I7798,PAR!$C$3:$E$53,3),"")</f>
        <v/>
      </c>
      <c r="AF7798" s="353" t="s">
        <v>1727</v>
      </c>
      <c r="AG7798" s="353" t="s">
        <v>1728</v>
      </c>
      <c r="AH7798" s="237" t="str">
        <f t="shared" si="2215"/>
        <v>120</v>
      </c>
      <c r="AI7798" s="237" t="str">
        <f>""</f>
        <v/>
      </c>
      <c r="AJ7798" s="237" t="str">
        <f t="shared" si="2206"/>
        <v/>
      </c>
      <c r="AK7798" s="237" t="str">
        <f>IF(L7798&gt;0,VLOOKUP($L7798,Info!$B$5:$D$204,2),"")</f>
        <v/>
      </c>
      <c r="AL7798" s="237" t="str">
        <f t="shared" si="2216"/>
        <v>001111</v>
      </c>
      <c r="AM7798" s="237" t="str">
        <f t="shared" si="2217"/>
        <v>T</v>
      </c>
      <c r="AN7798" s="237">
        <v>0</v>
      </c>
      <c r="AO7798" s="237" t="str">
        <f>IF(X7798&gt;0,VLOOKUP($X7798,PAR!$Q$3:$S$187,2),"")</f>
        <v>0521</v>
      </c>
      <c r="AP7798" s="237" t="str">
        <f>""</f>
        <v/>
      </c>
      <c r="AQ7798" s="237" t="str">
        <f>IF(X7798&gt;0,VLOOKUP($X7798,PAR!$Q$3:$T$187,4),"")</f>
        <v>K2</v>
      </c>
      <c r="AR7798" s="237" t="str">
        <f>""</f>
        <v/>
      </c>
      <c r="AS7798" s="237" t="s">
        <v>1738</v>
      </c>
      <c r="AT7798" s="237" t="s">
        <v>1729</v>
      </c>
      <c r="AU7798" s="237" t="str">
        <f>IF($V7798&gt;0,VLOOKUP($V7798,PAR!$M$3:$O$439,2),"")</f>
        <v/>
      </c>
    </row>
    <row r="7799" spans="1:47">
      <c r="A7799" s="237" t="s">
        <v>1610</v>
      </c>
      <c r="B7799" s="237" t="str">
        <f t="shared" si="2214"/>
        <v>K0</v>
      </c>
      <c r="C7799" s="258" t="s">
        <v>1298</v>
      </c>
      <c r="D7799" s="351" t="str">
        <f>VLOOKUP(C7799,PAR!$AJ$3:$AK$19,2)</f>
        <v>K2 - Munkaadókat terhelő járulékok és szociális hozzájárulási adó</v>
      </c>
      <c r="E7799" s="258" t="str">
        <f t="shared" si="2212"/>
        <v>K20</v>
      </c>
      <c r="F7799" s="258" t="str">
        <f t="shared" si="2208"/>
        <v>K2017</v>
      </c>
      <c r="G7799" s="258" t="str">
        <f t="shared" si="2209"/>
        <v>K20</v>
      </c>
      <c r="H7799" s="258" t="str">
        <f t="shared" si="2213"/>
        <v>0K20</v>
      </c>
      <c r="I7799" s="237">
        <f>K1K2!P405</f>
        <v>0</v>
      </c>
      <c r="J7799" s="237" t="str">
        <f>IF(I7799&gt;0,VLOOKUP($I7799,PAR!$C$3:$D$53,2),"válasszon szervezetet")</f>
        <v>válasszon szervezetet</v>
      </c>
      <c r="K7799" s="237" t="str">
        <f>IF(K1K2!C405&gt;"",K1K2!C405,"")</f>
        <v/>
      </c>
      <c r="L7799" s="237">
        <f>K1K2!R405</f>
        <v>0</v>
      </c>
      <c r="M7799" s="237" t="str">
        <f>IF(L7799&gt;0,CONCATENATE(L7799," - ",VLOOKUP($L7799,Info!$B$5:$D$204,3)),"")</f>
        <v/>
      </c>
      <c r="N7799" s="237">
        <f>K1K2!V405</f>
        <v>0</v>
      </c>
      <c r="O7799" s="237" t="str">
        <f>IF(I7799&gt;0,CONCATENATE(N7799," - ",VLOOKUP(N7799,PAR!$V$3:$X$5,3)),"válasszon feladatot")</f>
        <v>válasszon feladatot</v>
      </c>
      <c r="P7799" s="237" t="str">
        <f t="shared" si="2210"/>
        <v>017</v>
      </c>
      <c r="Q7799" s="237" t="str">
        <f t="shared" si="2211"/>
        <v>0017</v>
      </c>
      <c r="R7799" s="237" t="str">
        <f t="shared" si="2201"/>
        <v>00017</v>
      </c>
      <c r="S7799" s="237" t="str">
        <f t="shared" si="2202"/>
        <v>00K20</v>
      </c>
      <c r="T7799" s="237" t="str">
        <f t="shared" si="2203"/>
        <v>017</v>
      </c>
      <c r="U7799" s="237" t="str">
        <f t="shared" si="2204"/>
        <v>0K</v>
      </c>
      <c r="V7799" s="237">
        <f>K1K2!Z405</f>
        <v>0</v>
      </c>
      <c r="W7799" s="237" t="str">
        <f>IF($V7799&gt;0,CONCATENATE(VLOOKUP($V7799,PAR!$M$3:$O$439,2)," - ",VLOOKUP($V7799,PAR!$M$3:$O$439,3)),"")</f>
        <v/>
      </c>
      <c r="X7799" s="237">
        <v>17</v>
      </c>
      <c r="Y7799" s="237" t="str">
        <f>IF(X7799&gt;0,CONCATENATE(VLOOKUP($X7799,PAR!$Q$3:$S$187,2)," - ",VLOOKUP($X7799,PAR!$Q$3:$S$187,3))," ")</f>
        <v>0521 -  Munkaadókat terhelő járulékok és szociális hozzájárulási adó előirányzata</v>
      </c>
      <c r="Z7799" s="261" t="str">
        <f>K1K2!BR405</f>
        <v xml:space="preserve"> </v>
      </c>
      <c r="AA7799" s="261" t="str">
        <f t="shared" si="2207"/>
        <v xml:space="preserve"> </v>
      </c>
      <c r="AB7799" s="261" t="str">
        <f t="shared" si="2205"/>
        <v xml:space="preserve"> </v>
      </c>
      <c r="AC7799" s="353">
        <v>61</v>
      </c>
      <c r="AD7799" s="353" t="s">
        <v>2591</v>
      </c>
      <c r="AE7799" s="237" t="str">
        <f>IF(I7799&gt;0,VLOOKUP(I7799,PAR!$C$3:$E$53,3),"")</f>
        <v/>
      </c>
      <c r="AF7799" s="353" t="s">
        <v>1727</v>
      </c>
      <c r="AG7799" s="353" t="s">
        <v>1728</v>
      </c>
      <c r="AH7799" s="237" t="str">
        <f t="shared" si="2215"/>
        <v>120</v>
      </c>
      <c r="AI7799" s="237" t="str">
        <f>""</f>
        <v/>
      </c>
      <c r="AJ7799" s="237" t="str">
        <f t="shared" si="2206"/>
        <v/>
      </c>
      <c r="AK7799" s="237" t="str">
        <f>IF(L7799&gt;0,VLOOKUP($L7799,Info!$B$5:$D$204,2),"")</f>
        <v/>
      </c>
      <c r="AL7799" s="237" t="str">
        <f t="shared" si="2216"/>
        <v>001111</v>
      </c>
      <c r="AM7799" s="237" t="str">
        <f t="shared" si="2217"/>
        <v>T</v>
      </c>
      <c r="AN7799" s="237">
        <v>0</v>
      </c>
      <c r="AO7799" s="237" t="str">
        <f>IF(X7799&gt;0,VLOOKUP($X7799,PAR!$Q$3:$S$187,2),"")</f>
        <v>0521</v>
      </c>
      <c r="AP7799" s="237" t="str">
        <f>""</f>
        <v/>
      </c>
      <c r="AQ7799" s="237" t="str">
        <f>IF(X7799&gt;0,VLOOKUP($X7799,PAR!$Q$3:$T$187,4),"")</f>
        <v>K2</v>
      </c>
      <c r="AR7799" s="237" t="str">
        <f>""</f>
        <v/>
      </c>
      <c r="AS7799" s="237" t="s">
        <v>1738</v>
      </c>
      <c r="AT7799" s="237" t="s">
        <v>1729</v>
      </c>
      <c r="AU7799" s="237" t="str">
        <f>IF($V7799&gt;0,VLOOKUP($V7799,PAR!$M$3:$O$439,2),"")</f>
        <v/>
      </c>
    </row>
    <row r="7800" spans="1:47">
      <c r="A7800" s="237" t="s">
        <v>1610</v>
      </c>
      <c r="B7800" s="237" t="str">
        <f t="shared" si="2214"/>
        <v>K0</v>
      </c>
      <c r="C7800" s="258" t="s">
        <v>1298</v>
      </c>
      <c r="D7800" s="351" t="str">
        <f>VLOOKUP(C7800,PAR!$AJ$3:$AK$19,2)</f>
        <v>K2 - Munkaadókat terhelő járulékok és szociális hozzájárulási adó</v>
      </c>
      <c r="E7800" s="258" t="str">
        <f t="shared" si="2212"/>
        <v>K20</v>
      </c>
      <c r="F7800" s="258" t="str">
        <f t="shared" si="2208"/>
        <v>K2017</v>
      </c>
      <c r="G7800" s="258" t="str">
        <f t="shared" si="2209"/>
        <v>K20</v>
      </c>
      <c r="H7800" s="258" t="str">
        <f t="shared" si="2213"/>
        <v>0K20</v>
      </c>
      <c r="I7800" s="237">
        <f>K1K2!P406</f>
        <v>0</v>
      </c>
      <c r="J7800" s="237" t="str">
        <f>IF(I7800&gt;0,VLOOKUP($I7800,PAR!$C$3:$D$53,2),"válasszon szervezetet")</f>
        <v>válasszon szervezetet</v>
      </c>
      <c r="K7800" s="237" t="str">
        <f>IF(K1K2!C406&gt;"",K1K2!C406,"")</f>
        <v/>
      </c>
      <c r="L7800" s="237">
        <f>K1K2!R406</f>
        <v>0</v>
      </c>
      <c r="M7800" s="237" t="str">
        <f>IF(L7800&gt;0,CONCATENATE(L7800," - ",VLOOKUP($L7800,Info!$B$5:$D$204,3)),"")</f>
        <v/>
      </c>
      <c r="N7800" s="237">
        <f>K1K2!V406</f>
        <v>0</v>
      </c>
      <c r="O7800" s="237" t="str">
        <f>IF(I7800&gt;0,CONCATENATE(N7800," - ",VLOOKUP(N7800,PAR!$V$3:$X$5,3)),"válasszon feladatot")</f>
        <v>válasszon feladatot</v>
      </c>
      <c r="P7800" s="237" t="str">
        <f t="shared" si="2210"/>
        <v>017</v>
      </c>
      <c r="Q7800" s="237" t="str">
        <f t="shared" si="2211"/>
        <v>0017</v>
      </c>
      <c r="R7800" s="237" t="str">
        <f t="shared" si="2201"/>
        <v>00017</v>
      </c>
      <c r="S7800" s="237" t="str">
        <f t="shared" si="2202"/>
        <v>00K20</v>
      </c>
      <c r="T7800" s="237" t="str">
        <f t="shared" si="2203"/>
        <v>017</v>
      </c>
      <c r="U7800" s="237" t="str">
        <f t="shared" si="2204"/>
        <v>0K</v>
      </c>
      <c r="V7800" s="237">
        <f>K1K2!Z406</f>
        <v>0</v>
      </c>
      <c r="W7800" s="237" t="str">
        <f>IF($V7800&gt;0,CONCATENATE(VLOOKUP($V7800,PAR!$M$3:$O$439,2)," - ",VLOOKUP($V7800,PAR!$M$3:$O$439,3)),"")</f>
        <v/>
      </c>
      <c r="X7800" s="237">
        <v>17</v>
      </c>
      <c r="Y7800" s="237" t="str">
        <f>IF(X7800&gt;0,CONCATENATE(VLOOKUP($X7800,PAR!$Q$3:$S$187,2)," - ",VLOOKUP($X7800,PAR!$Q$3:$S$187,3))," ")</f>
        <v>0521 -  Munkaadókat terhelő járulékok és szociális hozzájárulási adó előirányzata</v>
      </c>
      <c r="Z7800" s="261" t="str">
        <f>K1K2!BR406</f>
        <v xml:space="preserve"> </v>
      </c>
      <c r="AA7800" s="261" t="str">
        <f t="shared" si="2207"/>
        <v xml:space="preserve"> </v>
      </c>
      <c r="AB7800" s="261" t="str">
        <f t="shared" si="2205"/>
        <v xml:space="preserve"> </v>
      </c>
      <c r="AC7800" s="353">
        <v>61</v>
      </c>
      <c r="AD7800" s="353" t="s">
        <v>2591</v>
      </c>
      <c r="AE7800" s="237" t="str">
        <f>IF(I7800&gt;0,VLOOKUP(I7800,PAR!$C$3:$E$53,3),"")</f>
        <v/>
      </c>
      <c r="AF7800" s="353" t="s">
        <v>1727</v>
      </c>
      <c r="AG7800" s="353" t="s">
        <v>1728</v>
      </c>
      <c r="AH7800" s="237" t="str">
        <f t="shared" si="2215"/>
        <v>120</v>
      </c>
      <c r="AI7800" s="237" t="str">
        <f>""</f>
        <v/>
      </c>
      <c r="AJ7800" s="237" t="str">
        <f t="shared" si="2206"/>
        <v/>
      </c>
      <c r="AK7800" s="237" t="str">
        <f>IF(L7800&gt;0,VLOOKUP($L7800,Info!$B$5:$D$204,2),"")</f>
        <v/>
      </c>
      <c r="AL7800" s="237" t="str">
        <f t="shared" si="2216"/>
        <v>001111</v>
      </c>
      <c r="AM7800" s="237" t="str">
        <f t="shared" si="2217"/>
        <v>T</v>
      </c>
      <c r="AN7800" s="237">
        <v>0</v>
      </c>
      <c r="AO7800" s="237" t="str">
        <f>IF(X7800&gt;0,VLOOKUP($X7800,PAR!$Q$3:$S$187,2),"")</f>
        <v>0521</v>
      </c>
      <c r="AP7800" s="237" t="str">
        <f>""</f>
        <v/>
      </c>
      <c r="AQ7800" s="237" t="str">
        <f>IF(X7800&gt;0,VLOOKUP($X7800,PAR!$Q$3:$T$187,4),"")</f>
        <v>K2</v>
      </c>
      <c r="AR7800" s="237" t="str">
        <f>""</f>
        <v/>
      </c>
      <c r="AS7800" s="237" t="s">
        <v>1738</v>
      </c>
      <c r="AT7800" s="237" t="s">
        <v>1729</v>
      </c>
      <c r="AU7800" s="237" t="str">
        <f>IF($V7800&gt;0,VLOOKUP($V7800,PAR!$M$3:$O$439,2),"")</f>
        <v/>
      </c>
    </row>
    <row r="7801" spans="1:47">
      <c r="A7801" s="237" t="s">
        <v>1610</v>
      </c>
      <c r="B7801" s="237" t="str">
        <f t="shared" si="2214"/>
        <v>K0</v>
      </c>
      <c r="C7801" s="258" t="s">
        <v>1298</v>
      </c>
      <c r="D7801" s="351" t="str">
        <f>VLOOKUP(C7801,PAR!$AJ$3:$AK$19,2)</f>
        <v>K2 - Munkaadókat terhelő járulékok és szociális hozzájárulási adó</v>
      </c>
      <c r="E7801" s="258" t="str">
        <f t="shared" si="2212"/>
        <v>K20</v>
      </c>
      <c r="F7801" s="258" t="str">
        <f t="shared" si="2208"/>
        <v>K2017</v>
      </c>
      <c r="G7801" s="258" t="str">
        <f t="shared" si="2209"/>
        <v>K20</v>
      </c>
      <c r="H7801" s="258" t="str">
        <f t="shared" si="2213"/>
        <v>0K20</v>
      </c>
      <c r="I7801" s="237">
        <f>K1K2!P407</f>
        <v>0</v>
      </c>
      <c r="J7801" s="237" t="str">
        <f>IF(I7801&gt;0,VLOOKUP($I7801,PAR!$C$3:$D$53,2),"válasszon szervezetet")</f>
        <v>válasszon szervezetet</v>
      </c>
      <c r="K7801" s="237" t="str">
        <f>IF(K1K2!C407&gt;"",K1K2!C407,"")</f>
        <v/>
      </c>
      <c r="L7801" s="237">
        <f>K1K2!R407</f>
        <v>0</v>
      </c>
      <c r="M7801" s="237" t="str">
        <f>IF(L7801&gt;0,CONCATENATE(L7801," - ",VLOOKUP($L7801,Info!$B$5:$D$204,3)),"")</f>
        <v/>
      </c>
      <c r="N7801" s="237">
        <f>K1K2!V407</f>
        <v>0</v>
      </c>
      <c r="O7801" s="237" t="str">
        <f>IF(I7801&gt;0,CONCATENATE(N7801," - ",VLOOKUP(N7801,PAR!$V$3:$X$5,3)),"válasszon feladatot")</f>
        <v>válasszon feladatot</v>
      </c>
      <c r="P7801" s="237" t="str">
        <f t="shared" si="2210"/>
        <v>017</v>
      </c>
      <c r="Q7801" s="237" t="str">
        <f t="shared" si="2211"/>
        <v>0017</v>
      </c>
      <c r="R7801" s="237" t="str">
        <f t="shared" si="2201"/>
        <v>00017</v>
      </c>
      <c r="S7801" s="237" t="str">
        <f t="shared" si="2202"/>
        <v>00K20</v>
      </c>
      <c r="T7801" s="237" t="str">
        <f t="shared" si="2203"/>
        <v>017</v>
      </c>
      <c r="U7801" s="237" t="str">
        <f t="shared" si="2204"/>
        <v>0K</v>
      </c>
      <c r="V7801" s="237">
        <f>K1K2!Z407</f>
        <v>0</v>
      </c>
      <c r="W7801" s="237" t="str">
        <f>IF($V7801&gt;0,CONCATENATE(VLOOKUP($V7801,PAR!$M$3:$O$439,2)," - ",VLOOKUP($V7801,PAR!$M$3:$O$439,3)),"")</f>
        <v/>
      </c>
      <c r="X7801" s="237">
        <v>17</v>
      </c>
      <c r="Y7801" s="237" t="str">
        <f>IF(X7801&gt;0,CONCATENATE(VLOOKUP($X7801,PAR!$Q$3:$S$187,2)," - ",VLOOKUP($X7801,PAR!$Q$3:$S$187,3))," ")</f>
        <v>0521 -  Munkaadókat terhelő járulékok és szociális hozzájárulási adó előirányzata</v>
      </c>
      <c r="Z7801" s="261" t="str">
        <f>K1K2!BR407</f>
        <v xml:space="preserve"> </v>
      </c>
      <c r="AA7801" s="261" t="str">
        <f t="shared" si="2207"/>
        <v xml:space="preserve"> </v>
      </c>
      <c r="AB7801" s="261" t="str">
        <f t="shared" si="2205"/>
        <v xml:space="preserve"> </v>
      </c>
      <c r="AC7801" s="353">
        <v>61</v>
      </c>
      <c r="AD7801" s="353" t="s">
        <v>2591</v>
      </c>
      <c r="AE7801" s="237" t="str">
        <f>IF(I7801&gt;0,VLOOKUP(I7801,PAR!$C$3:$E$53,3),"")</f>
        <v/>
      </c>
      <c r="AF7801" s="353" t="s">
        <v>1727</v>
      </c>
      <c r="AG7801" s="353" t="s">
        <v>1728</v>
      </c>
      <c r="AH7801" s="237" t="str">
        <f t="shared" si="2215"/>
        <v>120</v>
      </c>
      <c r="AI7801" s="237" t="str">
        <f>""</f>
        <v/>
      </c>
      <c r="AJ7801" s="237" t="str">
        <f t="shared" si="2206"/>
        <v/>
      </c>
      <c r="AK7801" s="237" t="str">
        <f>IF(L7801&gt;0,VLOOKUP($L7801,Info!$B$5:$D$204,2),"")</f>
        <v/>
      </c>
      <c r="AL7801" s="237" t="str">
        <f t="shared" si="2216"/>
        <v>001111</v>
      </c>
      <c r="AM7801" s="237" t="str">
        <f t="shared" si="2217"/>
        <v>T</v>
      </c>
      <c r="AN7801" s="237">
        <v>0</v>
      </c>
      <c r="AO7801" s="237" t="str">
        <f>IF(X7801&gt;0,VLOOKUP($X7801,PAR!$Q$3:$S$187,2),"")</f>
        <v>0521</v>
      </c>
      <c r="AP7801" s="237" t="str">
        <f>""</f>
        <v/>
      </c>
      <c r="AQ7801" s="237" t="str">
        <f>IF(X7801&gt;0,VLOOKUP($X7801,PAR!$Q$3:$T$187,4),"")</f>
        <v>K2</v>
      </c>
      <c r="AR7801" s="237" t="str">
        <f>""</f>
        <v/>
      </c>
      <c r="AS7801" s="237" t="s">
        <v>1738</v>
      </c>
      <c r="AT7801" s="237" t="s">
        <v>1729</v>
      </c>
      <c r="AU7801" s="237" t="str">
        <f>IF($V7801&gt;0,VLOOKUP($V7801,PAR!$M$3:$O$439,2),"")</f>
        <v/>
      </c>
    </row>
    <row r="7802" spans="1:47">
      <c r="A7802" s="237" t="s">
        <v>1610</v>
      </c>
      <c r="B7802" s="237" t="str">
        <f t="shared" si="2214"/>
        <v>K0</v>
      </c>
      <c r="C7802" s="258" t="s">
        <v>1298</v>
      </c>
      <c r="D7802" s="351" t="str">
        <f>VLOOKUP(C7802,PAR!$AJ$3:$AK$19,2)</f>
        <v>K2 - Munkaadókat terhelő járulékok és szociális hozzájárulási adó</v>
      </c>
      <c r="E7802" s="258" t="str">
        <f t="shared" si="2212"/>
        <v>K20</v>
      </c>
      <c r="F7802" s="258" t="str">
        <f t="shared" si="2208"/>
        <v>K2017</v>
      </c>
      <c r="G7802" s="258" t="str">
        <f t="shared" si="2209"/>
        <v>K20</v>
      </c>
      <c r="H7802" s="258" t="str">
        <f t="shared" si="2213"/>
        <v>0K20</v>
      </c>
      <c r="I7802" s="237">
        <f>K1K2!P408</f>
        <v>0</v>
      </c>
      <c r="J7802" s="237" t="str">
        <f>IF(I7802&gt;0,VLOOKUP($I7802,PAR!$C$3:$D$53,2),"válasszon szervezetet")</f>
        <v>válasszon szervezetet</v>
      </c>
      <c r="K7802" s="237" t="str">
        <f>IF(K1K2!C408&gt;"",K1K2!C408,"")</f>
        <v/>
      </c>
      <c r="L7802" s="237">
        <f>K1K2!R408</f>
        <v>0</v>
      </c>
      <c r="M7802" s="237" t="str">
        <f>IF(L7802&gt;0,CONCATENATE(L7802," - ",VLOOKUP($L7802,Info!$B$5:$D$204,3)),"")</f>
        <v/>
      </c>
      <c r="N7802" s="237">
        <f>K1K2!V408</f>
        <v>0</v>
      </c>
      <c r="O7802" s="237" t="str">
        <f>IF(I7802&gt;0,CONCATENATE(N7802," - ",VLOOKUP(N7802,PAR!$V$3:$X$5,3)),"válasszon feladatot")</f>
        <v>válasszon feladatot</v>
      </c>
      <c r="P7802" s="237" t="str">
        <f t="shared" si="2210"/>
        <v>017</v>
      </c>
      <c r="Q7802" s="237" t="str">
        <f t="shared" si="2211"/>
        <v>0017</v>
      </c>
      <c r="R7802" s="237" t="str">
        <f t="shared" si="2201"/>
        <v>00017</v>
      </c>
      <c r="S7802" s="237" t="str">
        <f t="shared" si="2202"/>
        <v>00K20</v>
      </c>
      <c r="T7802" s="237" t="str">
        <f t="shared" si="2203"/>
        <v>017</v>
      </c>
      <c r="U7802" s="237" t="str">
        <f t="shared" si="2204"/>
        <v>0K</v>
      </c>
      <c r="V7802" s="237">
        <f>K1K2!Z408</f>
        <v>0</v>
      </c>
      <c r="W7802" s="237" t="str">
        <f>IF($V7802&gt;0,CONCATENATE(VLOOKUP($V7802,PAR!$M$3:$O$439,2)," - ",VLOOKUP($V7802,PAR!$M$3:$O$439,3)),"")</f>
        <v/>
      </c>
      <c r="X7802" s="237">
        <v>17</v>
      </c>
      <c r="Y7802" s="237" t="str">
        <f>IF(X7802&gt;0,CONCATENATE(VLOOKUP($X7802,PAR!$Q$3:$S$187,2)," - ",VLOOKUP($X7802,PAR!$Q$3:$S$187,3))," ")</f>
        <v>0521 -  Munkaadókat terhelő járulékok és szociális hozzájárulási adó előirányzata</v>
      </c>
      <c r="Z7802" s="261" t="str">
        <f>K1K2!BR408</f>
        <v xml:space="preserve"> </v>
      </c>
      <c r="AA7802" s="261" t="str">
        <f t="shared" si="2207"/>
        <v xml:space="preserve"> </v>
      </c>
      <c r="AB7802" s="261" t="str">
        <f t="shared" si="2205"/>
        <v xml:space="preserve"> </v>
      </c>
      <c r="AC7802" s="353">
        <v>61</v>
      </c>
      <c r="AD7802" s="353" t="s">
        <v>2591</v>
      </c>
      <c r="AE7802" s="237" t="str">
        <f>IF(I7802&gt;0,VLOOKUP(I7802,PAR!$C$3:$E$53,3),"")</f>
        <v/>
      </c>
      <c r="AF7802" s="353" t="s">
        <v>1727</v>
      </c>
      <c r="AG7802" s="353" t="s">
        <v>1728</v>
      </c>
      <c r="AH7802" s="237" t="str">
        <f t="shared" si="2215"/>
        <v>120</v>
      </c>
      <c r="AI7802" s="237" t="str">
        <f>""</f>
        <v/>
      </c>
      <c r="AJ7802" s="237" t="str">
        <f t="shared" si="2206"/>
        <v/>
      </c>
      <c r="AK7802" s="237" t="str">
        <f>IF(L7802&gt;0,VLOOKUP($L7802,Info!$B$5:$D$204,2),"")</f>
        <v/>
      </c>
      <c r="AL7802" s="237" t="str">
        <f t="shared" si="2216"/>
        <v>001111</v>
      </c>
      <c r="AM7802" s="237" t="str">
        <f t="shared" si="2217"/>
        <v>T</v>
      </c>
      <c r="AN7802" s="237">
        <v>0</v>
      </c>
      <c r="AO7802" s="237" t="str">
        <f>IF(X7802&gt;0,VLOOKUP($X7802,PAR!$Q$3:$S$187,2),"")</f>
        <v>0521</v>
      </c>
      <c r="AP7802" s="237" t="str">
        <f>""</f>
        <v/>
      </c>
      <c r="AQ7802" s="237" t="str">
        <f>IF(X7802&gt;0,VLOOKUP($X7802,PAR!$Q$3:$T$187,4),"")</f>
        <v>K2</v>
      </c>
      <c r="AR7802" s="237" t="str">
        <f>""</f>
        <v/>
      </c>
      <c r="AS7802" s="237" t="s">
        <v>1738</v>
      </c>
      <c r="AT7802" s="237" t="s">
        <v>1729</v>
      </c>
      <c r="AU7802" s="237" t="str">
        <f>IF($V7802&gt;0,VLOOKUP($V7802,PAR!$M$3:$O$439,2),"")</f>
        <v/>
      </c>
    </row>
    <row r="7803" spans="1:47">
      <c r="A7803" s="237" t="s">
        <v>1610</v>
      </c>
      <c r="B7803" s="237" t="str">
        <f t="shared" si="2214"/>
        <v>K0</v>
      </c>
      <c r="C7803" s="258" t="s">
        <v>1298</v>
      </c>
      <c r="D7803" s="351" t="str">
        <f>VLOOKUP(C7803,PAR!$AJ$3:$AK$19,2)</f>
        <v>K2 - Munkaadókat terhelő járulékok és szociális hozzájárulási adó</v>
      </c>
      <c r="E7803" s="258" t="str">
        <f t="shared" si="2212"/>
        <v>K20</v>
      </c>
      <c r="F7803" s="258" t="str">
        <f t="shared" si="2208"/>
        <v>K2017</v>
      </c>
      <c r="G7803" s="258" t="str">
        <f t="shared" si="2209"/>
        <v>K20</v>
      </c>
      <c r="H7803" s="258" t="str">
        <f t="shared" si="2213"/>
        <v>0K20</v>
      </c>
      <c r="I7803" s="237">
        <f>K1K2!P409</f>
        <v>0</v>
      </c>
      <c r="J7803" s="237" t="str">
        <f>IF(I7803&gt;0,VLOOKUP($I7803,PAR!$C$3:$D$53,2),"válasszon szervezetet")</f>
        <v>válasszon szervezetet</v>
      </c>
      <c r="K7803" s="237" t="str">
        <f>IF(K1K2!C409&gt;"",K1K2!C409,"")</f>
        <v/>
      </c>
      <c r="L7803" s="237">
        <f>K1K2!R409</f>
        <v>0</v>
      </c>
      <c r="M7803" s="237" t="str">
        <f>IF(L7803&gt;0,CONCATENATE(L7803," - ",VLOOKUP($L7803,Info!$B$5:$D$204,3)),"")</f>
        <v/>
      </c>
      <c r="N7803" s="237">
        <f>K1K2!V409</f>
        <v>0</v>
      </c>
      <c r="O7803" s="237" t="str">
        <f>IF(I7803&gt;0,CONCATENATE(N7803," - ",VLOOKUP(N7803,PAR!$V$3:$X$5,3)),"válasszon feladatot")</f>
        <v>válasszon feladatot</v>
      </c>
      <c r="P7803" s="237" t="str">
        <f t="shared" si="2210"/>
        <v>017</v>
      </c>
      <c r="Q7803" s="237" t="str">
        <f t="shared" si="2211"/>
        <v>0017</v>
      </c>
      <c r="R7803" s="237" t="str">
        <f t="shared" si="2201"/>
        <v>00017</v>
      </c>
      <c r="S7803" s="237" t="str">
        <f t="shared" si="2202"/>
        <v>00K20</v>
      </c>
      <c r="T7803" s="237" t="str">
        <f t="shared" si="2203"/>
        <v>017</v>
      </c>
      <c r="U7803" s="237" t="str">
        <f t="shared" si="2204"/>
        <v>0K</v>
      </c>
      <c r="V7803" s="237">
        <f>K1K2!Z409</f>
        <v>0</v>
      </c>
      <c r="W7803" s="237" t="str">
        <f>IF($V7803&gt;0,CONCATENATE(VLOOKUP($V7803,PAR!$M$3:$O$439,2)," - ",VLOOKUP($V7803,PAR!$M$3:$O$439,3)),"")</f>
        <v/>
      </c>
      <c r="X7803" s="237">
        <v>17</v>
      </c>
      <c r="Y7803" s="237" t="str">
        <f>IF(X7803&gt;0,CONCATENATE(VLOOKUP($X7803,PAR!$Q$3:$S$187,2)," - ",VLOOKUP($X7803,PAR!$Q$3:$S$187,3))," ")</f>
        <v>0521 -  Munkaadókat terhelő járulékok és szociális hozzájárulási adó előirányzata</v>
      </c>
      <c r="Z7803" s="261" t="str">
        <f>K1K2!BR409</f>
        <v xml:space="preserve"> </v>
      </c>
      <c r="AA7803" s="261" t="str">
        <f t="shared" si="2207"/>
        <v xml:space="preserve"> </v>
      </c>
      <c r="AB7803" s="261" t="str">
        <f t="shared" si="2205"/>
        <v xml:space="preserve"> </v>
      </c>
      <c r="AC7803" s="353">
        <v>61</v>
      </c>
      <c r="AD7803" s="353" t="s">
        <v>2591</v>
      </c>
      <c r="AE7803" s="237" t="str">
        <f>IF(I7803&gt;0,VLOOKUP(I7803,PAR!$C$3:$E$53,3),"")</f>
        <v/>
      </c>
      <c r="AF7803" s="353" t="s">
        <v>1727</v>
      </c>
      <c r="AG7803" s="353" t="s">
        <v>1728</v>
      </c>
      <c r="AH7803" s="237" t="str">
        <f t="shared" si="2215"/>
        <v>120</v>
      </c>
      <c r="AI7803" s="237" t="str">
        <f>""</f>
        <v/>
      </c>
      <c r="AJ7803" s="237" t="str">
        <f t="shared" si="2206"/>
        <v/>
      </c>
      <c r="AK7803" s="237" t="str">
        <f>IF(L7803&gt;0,VLOOKUP($L7803,Info!$B$5:$D$204,2),"")</f>
        <v/>
      </c>
      <c r="AL7803" s="237" t="str">
        <f t="shared" si="2216"/>
        <v>001111</v>
      </c>
      <c r="AM7803" s="237" t="str">
        <f t="shared" si="2217"/>
        <v>T</v>
      </c>
      <c r="AN7803" s="237">
        <v>0</v>
      </c>
      <c r="AO7803" s="237" t="str">
        <f>IF(X7803&gt;0,VLOOKUP($X7803,PAR!$Q$3:$S$187,2),"")</f>
        <v>0521</v>
      </c>
      <c r="AP7803" s="237" t="str">
        <f>""</f>
        <v/>
      </c>
      <c r="AQ7803" s="237" t="str">
        <f>IF(X7803&gt;0,VLOOKUP($X7803,PAR!$Q$3:$T$187,4),"")</f>
        <v>K2</v>
      </c>
      <c r="AR7803" s="237" t="str">
        <f>""</f>
        <v/>
      </c>
      <c r="AS7803" s="237" t="s">
        <v>1738</v>
      </c>
      <c r="AT7803" s="237" t="s">
        <v>1729</v>
      </c>
      <c r="AU7803" s="237" t="str">
        <f>IF($V7803&gt;0,VLOOKUP($V7803,PAR!$M$3:$O$439,2),"")</f>
        <v/>
      </c>
    </row>
    <row r="7804" spans="1:47">
      <c r="A7804" s="237" t="s">
        <v>1610</v>
      </c>
      <c r="B7804" s="237" t="str">
        <f t="shared" si="2214"/>
        <v>K0</v>
      </c>
      <c r="C7804" s="258" t="s">
        <v>1298</v>
      </c>
      <c r="D7804" s="351" t="str">
        <f>VLOOKUP(C7804,PAR!$AJ$3:$AK$19,2)</f>
        <v>K2 - Munkaadókat terhelő járulékok és szociális hozzájárulási adó</v>
      </c>
      <c r="E7804" s="258" t="str">
        <f t="shared" si="2212"/>
        <v>K20</v>
      </c>
      <c r="F7804" s="258" t="str">
        <f t="shared" si="2208"/>
        <v>K2017</v>
      </c>
      <c r="G7804" s="258" t="str">
        <f t="shared" si="2209"/>
        <v>K20</v>
      </c>
      <c r="H7804" s="258" t="str">
        <f t="shared" si="2213"/>
        <v>0K20</v>
      </c>
      <c r="I7804" s="237">
        <f>K1K2!P410</f>
        <v>0</v>
      </c>
      <c r="J7804" s="237" t="str">
        <f>IF(I7804&gt;0,VLOOKUP($I7804,PAR!$C$3:$D$53,2),"válasszon szervezetet")</f>
        <v>válasszon szervezetet</v>
      </c>
      <c r="K7804" s="237" t="str">
        <f>IF(K1K2!C410&gt;"",K1K2!C410,"")</f>
        <v/>
      </c>
      <c r="L7804" s="237">
        <f>K1K2!R410</f>
        <v>0</v>
      </c>
      <c r="M7804" s="237" t="str">
        <f>IF(L7804&gt;0,CONCATENATE(L7804," - ",VLOOKUP($L7804,Info!$B$5:$D$204,3)),"")</f>
        <v/>
      </c>
      <c r="N7804" s="237">
        <f>K1K2!V410</f>
        <v>0</v>
      </c>
      <c r="O7804" s="237" t="str">
        <f>IF(I7804&gt;0,CONCATENATE(N7804," - ",VLOOKUP(N7804,PAR!$V$3:$X$5,3)),"válasszon feladatot")</f>
        <v>válasszon feladatot</v>
      </c>
      <c r="P7804" s="237" t="str">
        <f t="shared" si="2210"/>
        <v>017</v>
      </c>
      <c r="Q7804" s="237" t="str">
        <f t="shared" si="2211"/>
        <v>0017</v>
      </c>
      <c r="R7804" s="237" t="str">
        <f t="shared" si="2201"/>
        <v>00017</v>
      </c>
      <c r="S7804" s="237" t="str">
        <f t="shared" si="2202"/>
        <v>00K20</v>
      </c>
      <c r="T7804" s="237" t="str">
        <f t="shared" si="2203"/>
        <v>017</v>
      </c>
      <c r="U7804" s="237" t="str">
        <f t="shared" si="2204"/>
        <v>0K</v>
      </c>
      <c r="V7804" s="237">
        <f>K1K2!Z410</f>
        <v>0</v>
      </c>
      <c r="W7804" s="237" t="str">
        <f>IF($V7804&gt;0,CONCATENATE(VLOOKUP($V7804,PAR!$M$3:$O$439,2)," - ",VLOOKUP($V7804,PAR!$M$3:$O$439,3)),"")</f>
        <v/>
      </c>
      <c r="X7804" s="237">
        <v>17</v>
      </c>
      <c r="Y7804" s="237" t="str">
        <f>IF(X7804&gt;0,CONCATENATE(VLOOKUP($X7804,PAR!$Q$3:$S$187,2)," - ",VLOOKUP($X7804,PAR!$Q$3:$S$187,3))," ")</f>
        <v>0521 -  Munkaadókat terhelő járulékok és szociális hozzájárulási adó előirányzata</v>
      </c>
      <c r="Z7804" s="261" t="str">
        <f>K1K2!BR410</f>
        <v xml:space="preserve"> </v>
      </c>
      <c r="AA7804" s="261" t="str">
        <f t="shared" si="2207"/>
        <v xml:space="preserve"> </v>
      </c>
      <c r="AB7804" s="261" t="str">
        <f t="shared" si="2205"/>
        <v xml:space="preserve"> </v>
      </c>
      <c r="AC7804" s="353">
        <v>61</v>
      </c>
      <c r="AD7804" s="353" t="s">
        <v>2591</v>
      </c>
      <c r="AE7804" s="237" t="str">
        <f>IF(I7804&gt;0,VLOOKUP(I7804,PAR!$C$3:$E$53,3),"")</f>
        <v/>
      </c>
      <c r="AF7804" s="353" t="s">
        <v>1727</v>
      </c>
      <c r="AG7804" s="353" t="s">
        <v>1728</v>
      </c>
      <c r="AH7804" s="237" t="str">
        <f t="shared" si="2215"/>
        <v>120</v>
      </c>
      <c r="AI7804" s="237" t="str">
        <f>""</f>
        <v/>
      </c>
      <c r="AJ7804" s="237" t="str">
        <f t="shared" si="2206"/>
        <v/>
      </c>
      <c r="AK7804" s="237" t="str">
        <f>IF(L7804&gt;0,VLOOKUP($L7804,Info!$B$5:$D$204,2),"")</f>
        <v/>
      </c>
      <c r="AL7804" s="237" t="str">
        <f t="shared" si="2216"/>
        <v>001111</v>
      </c>
      <c r="AM7804" s="237" t="str">
        <f t="shared" si="2217"/>
        <v>T</v>
      </c>
      <c r="AN7804" s="237">
        <v>0</v>
      </c>
      <c r="AO7804" s="237" t="str">
        <f>IF(X7804&gt;0,VLOOKUP($X7804,PAR!$Q$3:$S$187,2),"")</f>
        <v>0521</v>
      </c>
      <c r="AP7804" s="237" t="str">
        <f>""</f>
        <v/>
      </c>
      <c r="AQ7804" s="237" t="str">
        <f>IF(X7804&gt;0,VLOOKUP($X7804,PAR!$Q$3:$T$187,4),"")</f>
        <v>K2</v>
      </c>
      <c r="AR7804" s="237" t="str">
        <f>""</f>
        <v/>
      </c>
      <c r="AS7804" s="237" t="s">
        <v>1738</v>
      </c>
      <c r="AT7804" s="237" t="s">
        <v>1729</v>
      </c>
      <c r="AU7804" s="237" t="str">
        <f>IF($V7804&gt;0,VLOOKUP($V7804,PAR!$M$3:$O$439,2),"")</f>
        <v/>
      </c>
    </row>
    <row r="7805" spans="1:47">
      <c r="A7805" s="237" t="s">
        <v>1610</v>
      </c>
      <c r="B7805" s="237" t="str">
        <f t="shared" si="2214"/>
        <v>K0</v>
      </c>
      <c r="C7805" s="258" t="s">
        <v>1298</v>
      </c>
      <c r="D7805" s="351" t="str">
        <f>VLOOKUP(C7805,PAR!$AJ$3:$AK$19,2)</f>
        <v>K2 - Munkaadókat terhelő járulékok és szociális hozzájárulási adó</v>
      </c>
      <c r="E7805" s="258" t="str">
        <f t="shared" si="2212"/>
        <v>K20</v>
      </c>
      <c r="F7805" s="258" t="str">
        <f t="shared" si="2208"/>
        <v>K2017</v>
      </c>
      <c r="G7805" s="258" t="str">
        <f t="shared" si="2209"/>
        <v>K20</v>
      </c>
      <c r="H7805" s="258" t="str">
        <f t="shared" si="2213"/>
        <v>0K20</v>
      </c>
      <c r="I7805" s="237">
        <f>K1K2!P411</f>
        <v>0</v>
      </c>
      <c r="J7805" s="237" t="str">
        <f>IF(I7805&gt;0,VLOOKUP($I7805,PAR!$C$3:$D$53,2),"válasszon szervezetet")</f>
        <v>válasszon szervezetet</v>
      </c>
      <c r="K7805" s="237" t="str">
        <f>IF(K1K2!C411&gt;"",K1K2!C411,"")</f>
        <v/>
      </c>
      <c r="L7805" s="237">
        <f>K1K2!R411</f>
        <v>0</v>
      </c>
      <c r="M7805" s="237" t="str">
        <f>IF(L7805&gt;0,CONCATENATE(L7805," - ",VLOOKUP($L7805,Info!$B$5:$D$204,3)),"")</f>
        <v/>
      </c>
      <c r="N7805" s="237">
        <f>K1K2!V411</f>
        <v>0</v>
      </c>
      <c r="O7805" s="237" t="str">
        <f>IF(I7805&gt;0,CONCATENATE(N7805," - ",VLOOKUP(N7805,PAR!$V$3:$X$5,3)),"válasszon feladatot")</f>
        <v>válasszon feladatot</v>
      </c>
      <c r="P7805" s="237" t="str">
        <f t="shared" si="2210"/>
        <v>017</v>
      </c>
      <c r="Q7805" s="237" t="str">
        <f t="shared" si="2211"/>
        <v>0017</v>
      </c>
      <c r="R7805" s="237" t="str">
        <f t="shared" si="2201"/>
        <v>00017</v>
      </c>
      <c r="S7805" s="237" t="str">
        <f t="shared" si="2202"/>
        <v>00K20</v>
      </c>
      <c r="T7805" s="237" t="str">
        <f t="shared" si="2203"/>
        <v>017</v>
      </c>
      <c r="U7805" s="237" t="str">
        <f t="shared" si="2204"/>
        <v>0K</v>
      </c>
      <c r="V7805" s="237">
        <f>K1K2!Z411</f>
        <v>0</v>
      </c>
      <c r="W7805" s="237" t="str">
        <f>IF($V7805&gt;0,CONCATENATE(VLOOKUP($V7805,PAR!$M$3:$O$439,2)," - ",VLOOKUP($V7805,PAR!$M$3:$O$439,3)),"")</f>
        <v/>
      </c>
      <c r="X7805" s="237">
        <v>17</v>
      </c>
      <c r="Y7805" s="237" t="str">
        <f>IF(X7805&gt;0,CONCATENATE(VLOOKUP($X7805,PAR!$Q$3:$S$187,2)," - ",VLOOKUP($X7805,PAR!$Q$3:$S$187,3))," ")</f>
        <v>0521 -  Munkaadókat terhelő járulékok és szociális hozzájárulási adó előirányzata</v>
      </c>
      <c r="Z7805" s="261" t="str">
        <f>K1K2!BR411</f>
        <v xml:space="preserve"> </v>
      </c>
      <c r="AA7805" s="261" t="str">
        <f t="shared" si="2207"/>
        <v xml:space="preserve"> </v>
      </c>
      <c r="AB7805" s="261" t="str">
        <f t="shared" si="2205"/>
        <v xml:space="preserve"> </v>
      </c>
      <c r="AC7805" s="353">
        <v>61</v>
      </c>
      <c r="AD7805" s="353" t="s">
        <v>2591</v>
      </c>
      <c r="AE7805" s="237" t="str">
        <f>IF(I7805&gt;0,VLOOKUP(I7805,PAR!$C$3:$E$53,3),"")</f>
        <v/>
      </c>
      <c r="AF7805" s="353" t="s">
        <v>1727</v>
      </c>
      <c r="AG7805" s="353" t="s">
        <v>1728</v>
      </c>
      <c r="AH7805" s="237" t="str">
        <f t="shared" si="2215"/>
        <v>120</v>
      </c>
      <c r="AI7805" s="237" t="str">
        <f>""</f>
        <v/>
      </c>
      <c r="AJ7805" s="237" t="str">
        <f t="shared" si="2206"/>
        <v/>
      </c>
      <c r="AK7805" s="237" t="str">
        <f>IF(L7805&gt;0,VLOOKUP($L7805,Info!$B$5:$D$204,2),"")</f>
        <v/>
      </c>
      <c r="AL7805" s="237" t="str">
        <f t="shared" si="2216"/>
        <v>001111</v>
      </c>
      <c r="AM7805" s="237" t="str">
        <f t="shared" si="2217"/>
        <v>T</v>
      </c>
      <c r="AN7805" s="237">
        <v>0</v>
      </c>
      <c r="AO7805" s="237" t="str">
        <f>IF(X7805&gt;0,VLOOKUP($X7805,PAR!$Q$3:$S$187,2),"")</f>
        <v>0521</v>
      </c>
      <c r="AP7805" s="237" t="str">
        <f>""</f>
        <v/>
      </c>
      <c r="AQ7805" s="237" t="str">
        <f>IF(X7805&gt;0,VLOOKUP($X7805,PAR!$Q$3:$T$187,4),"")</f>
        <v>K2</v>
      </c>
      <c r="AR7805" s="237" t="str">
        <f>""</f>
        <v/>
      </c>
      <c r="AS7805" s="237" t="s">
        <v>1738</v>
      </c>
      <c r="AT7805" s="237" t="s">
        <v>1729</v>
      </c>
      <c r="AU7805" s="237" t="str">
        <f>IF($V7805&gt;0,VLOOKUP($V7805,PAR!$M$3:$O$439,2),"")</f>
        <v/>
      </c>
    </row>
    <row r="7806" spans="1:47">
      <c r="A7806" s="237" t="s">
        <v>1610</v>
      </c>
      <c r="B7806" s="237" t="str">
        <f t="shared" si="2214"/>
        <v>K0</v>
      </c>
      <c r="C7806" s="258" t="s">
        <v>1298</v>
      </c>
      <c r="D7806" s="351" t="str">
        <f>VLOOKUP(C7806,PAR!$AJ$3:$AK$19,2)</f>
        <v>K2 - Munkaadókat terhelő járulékok és szociális hozzájárulási adó</v>
      </c>
      <c r="E7806" s="258" t="str">
        <f t="shared" si="2212"/>
        <v>K20</v>
      </c>
      <c r="F7806" s="258" t="str">
        <f t="shared" si="2208"/>
        <v>K2017</v>
      </c>
      <c r="G7806" s="258" t="str">
        <f t="shared" si="2209"/>
        <v>K20</v>
      </c>
      <c r="H7806" s="258" t="str">
        <f t="shared" si="2213"/>
        <v>0K20</v>
      </c>
      <c r="I7806" s="237">
        <f>K1K2!P412</f>
        <v>0</v>
      </c>
      <c r="J7806" s="237" t="str">
        <f>IF(I7806&gt;0,VLOOKUP($I7806,PAR!$C$3:$D$53,2),"válasszon szervezetet")</f>
        <v>válasszon szervezetet</v>
      </c>
      <c r="K7806" s="237" t="str">
        <f>IF(K1K2!C412&gt;"",K1K2!C412,"")</f>
        <v/>
      </c>
      <c r="L7806" s="237">
        <f>K1K2!R412</f>
        <v>0</v>
      </c>
      <c r="M7806" s="237" t="str">
        <f>IF(L7806&gt;0,CONCATENATE(L7806," - ",VLOOKUP($L7806,Info!$B$5:$D$204,3)),"")</f>
        <v/>
      </c>
      <c r="N7806" s="237">
        <f>K1K2!V412</f>
        <v>0</v>
      </c>
      <c r="O7806" s="237" t="str">
        <f>IF(I7806&gt;0,CONCATENATE(N7806," - ",VLOOKUP(N7806,PAR!$V$3:$X$5,3)),"válasszon feladatot")</f>
        <v>válasszon feladatot</v>
      </c>
      <c r="P7806" s="237" t="str">
        <f t="shared" si="2210"/>
        <v>017</v>
      </c>
      <c r="Q7806" s="237" t="str">
        <f t="shared" si="2211"/>
        <v>0017</v>
      </c>
      <c r="R7806" s="237" t="str">
        <f t="shared" si="2201"/>
        <v>00017</v>
      </c>
      <c r="S7806" s="237" t="str">
        <f t="shared" si="2202"/>
        <v>00K20</v>
      </c>
      <c r="T7806" s="237" t="str">
        <f t="shared" si="2203"/>
        <v>017</v>
      </c>
      <c r="U7806" s="237" t="str">
        <f t="shared" si="2204"/>
        <v>0K</v>
      </c>
      <c r="V7806" s="237">
        <f>K1K2!Z412</f>
        <v>0</v>
      </c>
      <c r="W7806" s="237" t="str">
        <f>IF($V7806&gt;0,CONCATENATE(VLOOKUP($V7806,PAR!$M$3:$O$439,2)," - ",VLOOKUP($V7806,PAR!$M$3:$O$439,3)),"")</f>
        <v/>
      </c>
      <c r="X7806" s="237">
        <v>17</v>
      </c>
      <c r="Y7806" s="237" t="str">
        <f>IF(X7806&gt;0,CONCATENATE(VLOOKUP($X7806,PAR!$Q$3:$S$187,2)," - ",VLOOKUP($X7806,PAR!$Q$3:$S$187,3))," ")</f>
        <v>0521 -  Munkaadókat terhelő járulékok és szociális hozzájárulási adó előirányzata</v>
      </c>
      <c r="Z7806" s="261" t="str">
        <f>K1K2!BR412</f>
        <v xml:space="preserve"> </v>
      </c>
      <c r="AA7806" s="261" t="str">
        <f t="shared" si="2207"/>
        <v xml:space="preserve"> </v>
      </c>
      <c r="AB7806" s="261" t="str">
        <f t="shared" si="2205"/>
        <v xml:space="preserve"> </v>
      </c>
      <c r="AC7806" s="353">
        <v>61</v>
      </c>
      <c r="AD7806" s="353" t="s">
        <v>2591</v>
      </c>
      <c r="AE7806" s="237" t="str">
        <f>IF(I7806&gt;0,VLOOKUP(I7806,PAR!$C$3:$E$53,3),"")</f>
        <v/>
      </c>
      <c r="AF7806" s="353" t="s">
        <v>1727</v>
      </c>
      <c r="AG7806" s="353" t="s">
        <v>1728</v>
      </c>
      <c r="AH7806" s="237" t="str">
        <f t="shared" si="2215"/>
        <v>120</v>
      </c>
      <c r="AI7806" s="237" t="str">
        <f>""</f>
        <v/>
      </c>
      <c r="AJ7806" s="237" t="str">
        <f t="shared" si="2206"/>
        <v/>
      </c>
      <c r="AK7806" s="237" t="str">
        <f>IF(L7806&gt;0,VLOOKUP($L7806,Info!$B$5:$D$204,2),"")</f>
        <v/>
      </c>
      <c r="AL7806" s="237" t="str">
        <f t="shared" si="2216"/>
        <v>001111</v>
      </c>
      <c r="AM7806" s="237" t="str">
        <f t="shared" si="2217"/>
        <v>T</v>
      </c>
      <c r="AN7806" s="237">
        <v>0</v>
      </c>
      <c r="AO7806" s="237" t="str">
        <f>IF(X7806&gt;0,VLOOKUP($X7806,PAR!$Q$3:$S$187,2),"")</f>
        <v>0521</v>
      </c>
      <c r="AP7806" s="237" t="str">
        <f>""</f>
        <v/>
      </c>
      <c r="AQ7806" s="237" t="str">
        <f>IF(X7806&gt;0,VLOOKUP($X7806,PAR!$Q$3:$T$187,4),"")</f>
        <v>K2</v>
      </c>
      <c r="AR7806" s="237" t="str">
        <f>""</f>
        <v/>
      </c>
      <c r="AS7806" s="237" t="s">
        <v>1738</v>
      </c>
      <c r="AT7806" s="237" t="s">
        <v>1729</v>
      </c>
      <c r="AU7806" s="237" t="str">
        <f>IF($V7806&gt;0,VLOOKUP($V7806,PAR!$M$3:$O$439,2),"")</f>
        <v/>
      </c>
    </row>
    <row r="7807" spans="1:47">
      <c r="A7807" s="237" t="s">
        <v>1610</v>
      </c>
      <c r="B7807" s="237" t="str">
        <f t="shared" si="2214"/>
        <v>K0</v>
      </c>
      <c r="C7807" s="258" t="s">
        <v>1298</v>
      </c>
      <c r="D7807" s="351" t="str">
        <f>VLOOKUP(C7807,PAR!$AJ$3:$AK$19,2)</f>
        <v>K2 - Munkaadókat terhelő járulékok és szociális hozzájárulási adó</v>
      </c>
      <c r="E7807" s="258" t="str">
        <f t="shared" si="2212"/>
        <v>K20</v>
      </c>
      <c r="F7807" s="258" t="str">
        <f t="shared" si="2208"/>
        <v>K2017</v>
      </c>
      <c r="G7807" s="258" t="str">
        <f t="shared" si="2209"/>
        <v>K20</v>
      </c>
      <c r="H7807" s="258" t="str">
        <f t="shared" si="2213"/>
        <v>0K20</v>
      </c>
      <c r="I7807" s="237">
        <f>K1K2!P413</f>
        <v>0</v>
      </c>
      <c r="J7807" s="237" t="str">
        <f>IF(I7807&gt;0,VLOOKUP($I7807,PAR!$C$3:$D$53,2),"válasszon szervezetet")</f>
        <v>válasszon szervezetet</v>
      </c>
      <c r="K7807" s="237" t="str">
        <f>IF(K1K2!C413&gt;"",K1K2!C413,"")</f>
        <v/>
      </c>
      <c r="L7807" s="237">
        <f>K1K2!R413</f>
        <v>0</v>
      </c>
      <c r="M7807" s="237" t="str">
        <f>IF(L7807&gt;0,CONCATENATE(L7807," - ",VLOOKUP($L7807,Info!$B$5:$D$204,3)),"")</f>
        <v/>
      </c>
      <c r="N7807" s="237">
        <f>K1K2!V413</f>
        <v>0</v>
      </c>
      <c r="O7807" s="237" t="str">
        <f>IF(I7807&gt;0,CONCATENATE(N7807," - ",VLOOKUP(N7807,PAR!$V$3:$X$5,3)),"válasszon feladatot")</f>
        <v>válasszon feladatot</v>
      </c>
      <c r="P7807" s="237" t="str">
        <f t="shared" si="2210"/>
        <v>017</v>
      </c>
      <c r="Q7807" s="237" t="str">
        <f t="shared" si="2211"/>
        <v>0017</v>
      </c>
      <c r="R7807" s="237" t="str">
        <f t="shared" si="2201"/>
        <v>00017</v>
      </c>
      <c r="S7807" s="237" t="str">
        <f t="shared" si="2202"/>
        <v>00K20</v>
      </c>
      <c r="T7807" s="237" t="str">
        <f t="shared" si="2203"/>
        <v>017</v>
      </c>
      <c r="U7807" s="237" t="str">
        <f t="shared" si="2204"/>
        <v>0K</v>
      </c>
      <c r="V7807" s="237">
        <f>K1K2!Z413</f>
        <v>0</v>
      </c>
      <c r="W7807" s="237" t="str">
        <f>IF($V7807&gt;0,CONCATENATE(VLOOKUP($V7807,PAR!$M$3:$O$439,2)," - ",VLOOKUP($V7807,PAR!$M$3:$O$439,3)),"")</f>
        <v/>
      </c>
      <c r="X7807" s="237">
        <v>17</v>
      </c>
      <c r="Y7807" s="237" t="str">
        <f>IF(X7807&gt;0,CONCATENATE(VLOOKUP($X7807,PAR!$Q$3:$S$187,2)," - ",VLOOKUP($X7807,PAR!$Q$3:$S$187,3))," ")</f>
        <v>0521 -  Munkaadókat terhelő járulékok és szociális hozzájárulási adó előirányzata</v>
      </c>
      <c r="Z7807" s="261" t="str">
        <f>K1K2!BR413</f>
        <v xml:space="preserve"> </v>
      </c>
      <c r="AA7807" s="261" t="str">
        <f t="shared" si="2207"/>
        <v xml:space="preserve"> </v>
      </c>
      <c r="AB7807" s="261" t="str">
        <f t="shared" si="2205"/>
        <v xml:space="preserve"> </v>
      </c>
      <c r="AC7807" s="353">
        <v>61</v>
      </c>
      <c r="AD7807" s="353" t="s">
        <v>2591</v>
      </c>
      <c r="AE7807" s="237" t="str">
        <f>IF(I7807&gt;0,VLOOKUP(I7807,PAR!$C$3:$E$53,3),"")</f>
        <v/>
      </c>
      <c r="AF7807" s="353" t="s">
        <v>1727</v>
      </c>
      <c r="AG7807" s="353" t="s">
        <v>1728</v>
      </c>
      <c r="AH7807" s="237" t="str">
        <f t="shared" si="2215"/>
        <v>120</v>
      </c>
      <c r="AI7807" s="237" t="str">
        <f>""</f>
        <v/>
      </c>
      <c r="AJ7807" s="237" t="str">
        <f t="shared" si="2206"/>
        <v/>
      </c>
      <c r="AK7807" s="237" t="str">
        <f>IF(L7807&gt;0,VLOOKUP($L7807,Info!$B$5:$D$204,2),"")</f>
        <v/>
      </c>
      <c r="AL7807" s="237" t="str">
        <f t="shared" si="2216"/>
        <v>001111</v>
      </c>
      <c r="AM7807" s="237" t="str">
        <f t="shared" si="2217"/>
        <v>T</v>
      </c>
      <c r="AN7807" s="237">
        <v>0</v>
      </c>
      <c r="AO7807" s="237" t="str">
        <f>IF(X7807&gt;0,VLOOKUP($X7807,PAR!$Q$3:$S$187,2),"")</f>
        <v>0521</v>
      </c>
      <c r="AP7807" s="237" t="str">
        <f>""</f>
        <v/>
      </c>
      <c r="AQ7807" s="237" t="str">
        <f>IF(X7807&gt;0,VLOOKUP($X7807,PAR!$Q$3:$T$187,4),"")</f>
        <v>K2</v>
      </c>
      <c r="AR7807" s="237" t="str">
        <f>""</f>
        <v/>
      </c>
      <c r="AS7807" s="237" t="s">
        <v>1738</v>
      </c>
      <c r="AT7807" s="237" t="s">
        <v>1729</v>
      </c>
      <c r="AU7807" s="237" t="str">
        <f>IF($V7807&gt;0,VLOOKUP($V7807,PAR!$M$3:$O$439,2),"")</f>
        <v/>
      </c>
    </row>
    <row r="7808" spans="1:47">
      <c r="A7808" s="237" t="s">
        <v>1610</v>
      </c>
      <c r="B7808" s="237" t="str">
        <f t="shared" si="2214"/>
        <v>K0</v>
      </c>
      <c r="C7808" s="258" t="s">
        <v>1298</v>
      </c>
      <c r="D7808" s="351" t="str">
        <f>VLOOKUP(C7808,PAR!$AJ$3:$AK$19,2)</f>
        <v>K2 - Munkaadókat terhelő járulékok és szociális hozzájárulási adó</v>
      </c>
      <c r="E7808" s="258" t="str">
        <f t="shared" si="2212"/>
        <v>K20</v>
      </c>
      <c r="F7808" s="258" t="str">
        <f t="shared" si="2208"/>
        <v>K2017</v>
      </c>
      <c r="G7808" s="258" t="str">
        <f t="shared" si="2209"/>
        <v>K20</v>
      </c>
      <c r="H7808" s="258" t="str">
        <f t="shared" si="2213"/>
        <v>0K20</v>
      </c>
      <c r="I7808" s="237">
        <f>K1K2!P414</f>
        <v>0</v>
      </c>
      <c r="J7808" s="237" t="str">
        <f>IF(I7808&gt;0,VLOOKUP($I7808,PAR!$C$3:$D$53,2),"válasszon szervezetet")</f>
        <v>válasszon szervezetet</v>
      </c>
      <c r="K7808" s="237" t="str">
        <f>IF(K1K2!C414&gt;"",K1K2!C414,"")</f>
        <v/>
      </c>
      <c r="L7808" s="237">
        <f>K1K2!R414</f>
        <v>0</v>
      </c>
      <c r="M7808" s="237" t="str">
        <f>IF(L7808&gt;0,CONCATENATE(L7808," - ",VLOOKUP($L7808,Info!$B$5:$D$204,3)),"")</f>
        <v/>
      </c>
      <c r="N7808" s="237">
        <f>K1K2!V414</f>
        <v>0</v>
      </c>
      <c r="O7808" s="237" t="str">
        <f>IF(I7808&gt;0,CONCATENATE(N7808," - ",VLOOKUP(N7808,PAR!$V$3:$X$5,3)),"válasszon feladatot")</f>
        <v>válasszon feladatot</v>
      </c>
      <c r="P7808" s="237" t="str">
        <f t="shared" si="2210"/>
        <v>017</v>
      </c>
      <c r="Q7808" s="237" t="str">
        <f t="shared" si="2211"/>
        <v>0017</v>
      </c>
      <c r="R7808" s="237" t="str">
        <f t="shared" si="2201"/>
        <v>00017</v>
      </c>
      <c r="S7808" s="237" t="str">
        <f t="shared" si="2202"/>
        <v>00K20</v>
      </c>
      <c r="T7808" s="237" t="str">
        <f t="shared" si="2203"/>
        <v>017</v>
      </c>
      <c r="U7808" s="237" t="str">
        <f t="shared" si="2204"/>
        <v>0K</v>
      </c>
      <c r="V7808" s="237">
        <f>K1K2!Z414</f>
        <v>0</v>
      </c>
      <c r="W7808" s="237" t="str">
        <f>IF($V7808&gt;0,CONCATENATE(VLOOKUP($V7808,PAR!$M$3:$O$439,2)," - ",VLOOKUP($V7808,PAR!$M$3:$O$439,3)),"")</f>
        <v/>
      </c>
      <c r="X7808" s="237">
        <v>17</v>
      </c>
      <c r="Y7808" s="237" t="str">
        <f>IF(X7808&gt;0,CONCATENATE(VLOOKUP($X7808,PAR!$Q$3:$S$187,2)," - ",VLOOKUP($X7808,PAR!$Q$3:$S$187,3))," ")</f>
        <v>0521 -  Munkaadókat terhelő járulékok és szociális hozzájárulási adó előirányzata</v>
      </c>
      <c r="Z7808" s="261" t="str">
        <f>K1K2!BR414</f>
        <v xml:space="preserve"> </v>
      </c>
      <c r="AA7808" s="261" t="str">
        <f t="shared" si="2207"/>
        <v xml:space="preserve"> </v>
      </c>
      <c r="AB7808" s="261" t="str">
        <f t="shared" si="2205"/>
        <v xml:space="preserve"> </v>
      </c>
      <c r="AC7808" s="353">
        <v>61</v>
      </c>
      <c r="AD7808" s="353" t="s">
        <v>2591</v>
      </c>
      <c r="AE7808" s="237" t="str">
        <f>IF(I7808&gt;0,VLOOKUP(I7808,PAR!$C$3:$E$53,3),"")</f>
        <v/>
      </c>
      <c r="AF7808" s="353" t="s">
        <v>1727</v>
      </c>
      <c r="AG7808" s="353" t="s">
        <v>1728</v>
      </c>
      <c r="AH7808" s="237" t="str">
        <f t="shared" si="2215"/>
        <v>120</v>
      </c>
      <c r="AI7808" s="237" t="str">
        <f>""</f>
        <v/>
      </c>
      <c r="AJ7808" s="237" t="str">
        <f t="shared" si="2206"/>
        <v/>
      </c>
      <c r="AK7808" s="237" t="str">
        <f>IF(L7808&gt;0,VLOOKUP($L7808,Info!$B$5:$D$204,2),"")</f>
        <v/>
      </c>
      <c r="AL7808" s="237" t="str">
        <f t="shared" si="2216"/>
        <v>001111</v>
      </c>
      <c r="AM7808" s="237" t="str">
        <f t="shared" si="2217"/>
        <v>T</v>
      </c>
      <c r="AN7808" s="237">
        <v>0</v>
      </c>
      <c r="AO7808" s="237" t="str">
        <f>IF(X7808&gt;0,VLOOKUP($X7808,PAR!$Q$3:$S$187,2),"")</f>
        <v>0521</v>
      </c>
      <c r="AP7808" s="237" t="str">
        <f>""</f>
        <v/>
      </c>
      <c r="AQ7808" s="237" t="str">
        <f>IF(X7808&gt;0,VLOOKUP($X7808,PAR!$Q$3:$T$187,4),"")</f>
        <v>K2</v>
      </c>
      <c r="AR7808" s="237" t="str">
        <f>""</f>
        <v/>
      </c>
      <c r="AS7808" s="237" t="s">
        <v>1738</v>
      </c>
      <c r="AT7808" s="237" t="s">
        <v>1729</v>
      </c>
      <c r="AU7808" s="237" t="str">
        <f>IF($V7808&gt;0,VLOOKUP($V7808,PAR!$M$3:$O$439,2),"")</f>
        <v/>
      </c>
    </row>
    <row r="7809" spans="1:47">
      <c r="A7809" s="237" t="s">
        <v>1610</v>
      </c>
      <c r="B7809" s="237" t="str">
        <f t="shared" si="2214"/>
        <v>K0</v>
      </c>
      <c r="C7809" s="258" t="s">
        <v>1298</v>
      </c>
      <c r="D7809" s="351" t="str">
        <f>VLOOKUP(C7809,PAR!$AJ$3:$AK$19,2)</f>
        <v>K2 - Munkaadókat terhelő járulékok és szociális hozzájárulási adó</v>
      </c>
      <c r="E7809" s="258" t="str">
        <f t="shared" si="2212"/>
        <v>K20</v>
      </c>
      <c r="F7809" s="258" t="str">
        <f t="shared" si="2208"/>
        <v>K2017</v>
      </c>
      <c r="G7809" s="258" t="str">
        <f t="shared" si="2209"/>
        <v>K20</v>
      </c>
      <c r="H7809" s="258" t="str">
        <f t="shared" si="2213"/>
        <v>0K20</v>
      </c>
      <c r="I7809" s="237">
        <f>K1K2!P415</f>
        <v>0</v>
      </c>
      <c r="J7809" s="237" t="str">
        <f>IF(I7809&gt;0,VLOOKUP($I7809,PAR!$C$3:$D$53,2),"válasszon szervezetet")</f>
        <v>válasszon szervezetet</v>
      </c>
      <c r="K7809" s="237" t="str">
        <f>IF(K1K2!C415&gt;"",K1K2!C415,"")</f>
        <v/>
      </c>
      <c r="L7809" s="237">
        <f>K1K2!R415</f>
        <v>0</v>
      </c>
      <c r="M7809" s="237" t="str">
        <f>IF(L7809&gt;0,CONCATENATE(L7809," - ",VLOOKUP($L7809,Info!$B$5:$D$204,3)),"")</f>
        <v/>
      </c>
      <c r="N7809" s="237">
        <f>K1K2!V415</f>
        <v>0</v>
      </c>
      <c r="O7809" s="237" t="str">
        <f>IF(I7809&gt;0,CONCATENATE(N7809," - ",VLOOKUP(N7809,PAR!$V$3:$X$5,3)),"válasszon feladatot")</f>
        <v>válasszon feladatot</v>
      </c>
      <c r="P7809" s="237" t="str">
        <f t="shared" si="2210"/>
        <v>017</v>
      </c>
      <c r="Q7809" s="237" t="str">
        <f t="shared" si="2211"/>
        <v>0017</v>
      </c>
      <c r="R7809" s="237" t="str">
        <f t="shared" si="2201"/>
        <v>00017</v>
      </c>
      <c r="S7809" s="237" t="str">
        <f t="shared" si="2202"/>
        <v>00K20</v>
      </c>
      <c r="T7809" s="237" t="str">
        <f t="shared" si="2203"/>
        <v>017</v>
      </c>
      <c r="U7809" s="237" t="str">
        <f t="shared" si="2204"/>
        <v>0K</v>
      </c>
      <c r="V7809" s="237">
        <f>K1K2!Z415</f>
        <v>0</v>
      </c>
      <c r="W7809" s="237" t="str">
        <f>IF($V7809&gt;0,CONCATENATE(VLOOKUP($V7809,PAR!$M$3:$O$439,2)," - ",VLOOKUP($V7809,PAR!$M$3:$O$439,3)),"")</f>
        <v/>
      </c>
      <c r="X7809" s="237">
        <v>17</v>
      </c>
      <c r="Y7809" s="237" t="str">
        <f>IF(X7809&gt;0,CONCATENATE(VLOOKUP($X7809,PAR!$Q$3:$S$187,2)," - ",VLOOKUP($X7809,PAR!$Q$3:$S$187,3))," ")</f>
        <v>0521 -  Munkaadókat terhelő járulékok és szociális hozzájárulási adó előirányzata</v>
      </c>
      <c r="Z7809" s="261" t="str">
        <f>K1K2!BR415</f>
        <v xml:space="preserve"> </v>
      </c>
      <c r="AA7809" s="261" t="str">
        <f t="shared" si="2207"/>
        <v xml:space="preserve"> </v>
      </c>
      <c r="AB7809" s="261" t="str">
        <f t="shared" si="2205"/>
        <v xml:space="preserve"> </v>
      </c>
      <c r="AC7809" s="353">
        <v>61</v>
      </c>
      <c r="AD7809" s="353" t="s">
        <v>2591</v>
      </c>
      <c r="AE7809" s="237" t="str">
        <f>IF(I7809&gt;0,VLOOKUP(I7809,PAR!$C$3:$E$53,3),"")</f>
        <v/>
      </c>
      <c r="AF7809" s="353" t="s">
        <v>1727</v>
      </c>
      <c r="AG7809" s="353" t="s">
        <v>1728</v>
      </c>
      <c r="AH7809" s="237" t="str">
        <f t="shared" si="2215"/>
        <v>120</v>
      </c>
      <c r="AI7809" s="237" t="str">
        <f>""</f>
        <v/>
      </c>
      <c r="AJ7809" s="237" t="str">
        <f t="shared" si="2206"/>
        <v/>
      </c>
      <c r="AK7809" s="237" t="str">
        <f>IF(L7809&gt;0,VLOOKUP($L7809,Info!$B$5:$D$204,2),"")</f>
        <v/>
      </c>
      <c r="AL7809" s="237" t="str">
        <f t="shared" si="2216"/>
        <v>001111</v>
      </c>
      <c r="AM7809" s="237" t="str">
        <f t="shared" si="2217"/>
        <v>T</v>
      </c>
      <c r="AN7809" s="237">
        <v>0</v>
      </c>
      <c r="AO7809" s="237" t="str">
        <f>IF(X7809&gt;0,VLOOKUP($X7809,PAR!$Q$3:$S$187,2),"")</f>
        <v>0521</v>
      </c>
      <c r="AP7809" s="237" t="str">
        <f>""</f>
        <v/>
      </c>
      <c r="AQ7809" s="237" t="str">
        <f>IF(X7809&gt;0,VLOOKUP($X7809,PAR!$Q$3:$T$187,4),"")</f>
        <v>K2</v>
      </c>
      <c r="AR7809" s="237" t="str">
        <f>""</f>
        <v/>
      </c>
      <c r="AS7809" s="237" t="s">
        <v>1738</v>
      </c>
      <c r="AT7809" s="237" t="s">
        <v>1729</v>
      </c>
      <c r="AU7809" s="237" t="str">
        <f>IF($V7809&gt;0,VLOOKUP($V7809,PAR!$M$3:$O$439,2),"")</f>
        <v/>
      </c>
    </row>
    <row r="7810" spans="1:47">
      <c r="A7810" s="237" t="s">
        <v>1610</v>
      </c>
      <c r="B7810" s="237" t="str">
        <f t="shared" si="2214"/>
        <v>K0</v>
      </c>
      <c r="C7810" s="258" t="s">
        <v>1298</v>
      </c>
      <c r="D7810" s="351" t="str">
        <f>VLOOKUP(C7810,PAR!$AJ$3:$AK$19,2)</f>
        <v>K2 - Munkaadókat terhelő járulékok és szociális hozzájárulási adó</v>
      </c>
      <c r="E7810" s="258" t="str">
        <f t="shared" si="2212"/>
        <v>K20</v>
      </c>
      <c r="F7810" s="258" t="str">
        <f t="shared" si="2208"/>
        <v>K2017</v>
      </c>
      <c r="G7810" s="258" t="str">
        <f t="shared" si="2209"/>
        <v>K20</v>
      </c>
      <c r="H7810" s="258" t="str">
        <f t="shared" si="2213"/>
        <v>0K20</v>
      </c>
      <c r="I7810" s="237">
        <f>K1K2!P416</f>
        <v>0</v>
      </c>
      <c r="J7810" s="237" t="str">
        <f>IF(I7810&gt;0,VLOOKUP($I7810,PAR!$C$3:$D$53,2),"válasszon szervezetet")</f>
        <v>válasszon szervezetet</v>
      </c>
      <c r="K7810" s="237" t="str">
        <f>IF(K1K2!C416&gt;"",K1K2!C416,"")</f>
        <v/>
      </c>
      <c r="L7810" s="237">
        <f>K1K2!R416</f>
        <v>0</v>
      </c>
      <c r="M7810" s="237" t="str">
        <f>IF(L7810&gt;0,CONCATENATE(L7810," - ",VLOOKUP($L7810,Info!$B$5:$D$204,3)),"")</f>
        <v/>
      </c>
      <c r="N7810" s="237">
        <f>K1K2!V416</f>
        <v>0</v>
      </c>
      <c r="O7810" s="237" t="str">
        <f>IF(I7810&gt;0,CONCATENATE(N7810," - ",VLOOKUP(N7810,PAR!$V$3:$X$5,3)),"válasszon feladatot")</f>
        <v>válasszon feladatot</v>
      </c>
      <c r="P7810" s="237" t="str">
        <f t="shared" si="2210"/>
        <v>017</v>
      </c>
      <c r="Q7810" s="237" t="str">
        <f t="shared" si="2211"/>
        <v>0017</v>
      </c>
      <c r="R7810" s="237" t="str">
        <f t="shared" si="2201"/>
        <v>00017</v>
      </c>
      <c r="S7810" s="237" t="str">
        <f t="shared" si="2202"/>
        <v>00K20</v>
      </c>
      <c r="T7810" s="237" t="str">
        <f t="shared" si="2203"/>
        <v>017</v>
      </c>
      <c r="U7810" s="237" t="str">
        <f t="shared" si="2204"/>
        <v>0K</v>
      </c>
      <c r="V7810" s="237">
        <f>K1K2!Z416</f>
        <v>0</v>
      </c>
      <c r="W7810" s="237" t="str">
        <f>IF($V7810&gt;0,CONCATENATE(VLOOKUP($V7810,PAR!$M$3:$O$439,2)," - ",VLOOKUP($V7810,PAR!$M$3:$O$439,3)),"")</f>
        <v/>
      </c>
      <c r="X7810" s="237">
        <v>17</v>
      </c>
      <c r="Y7810" s="237" t="str">
        <f>IF(X7810&gt;0,CONCATENATE(VLOOKUP($X7810,PAR!$Q$3:$S$187,2)," - ",VLOOKUP($X7810,PAR!$Q$3:$S$187,3))," ")</f>
        <v>0521 -  Munkaadókat terhelő járulékok és szociális hozzájárulási adó előirányzata</v>
      </c>
      <c r="Z7810" s="261" t="str">
        <f>K1K2!BR416</f>
        <v xml:space="preserve"> </v>
      </c>
      <c r="AA7810" s="261" t="str">
        <f t="shared" si="2207"/>
        <v xml:space="preserve"> </v>
      </c>
      <c r="AB7810" s="261" t="str">
        <f t="shared" si="2205"/>
        <v xml:space="preserve"> </v>
      </c>
      <c r="AC7810" s="353">
        <v>61</v>
      </c>
      <c r="AD7810" s="353" t="s">
        <v>2591</v>
      </c>
      <c r="AE7810" s="237" t="str">
        <f>IF(I7810&gt;0,VLOOKUP(I7810,PAR!$C$3:$E$53,3),"")</f>
        <v/>
      </c>
      <c r="AF7810" s="353" t="s">
        <v>1727</v>
      </c>
      <c r="AG7810" s="353" t="s">
        <v>1728</v>
      </c>
      <c r="AH7810" s="237" t="str">
        <f t="shared" si="2215"/>
        <v>120</v>
      </c>
      <c r="AI7810" s="237" t="str">
        <f>""</f>
        <v/>
      </c>
      <c r="AJ7810" s="237" t="str">
        <f t="shared" si="2206"/>
        <v/>
      </c>
      <c r="AK7810" s="237" t="str">
        <f>IF(L7810&gt;0,VLOOKUP($L7810,Info!$B$5:$D$204,2),"")</f>
        <v/>
      </c>
      <c r="AL7810" s="237" t="str">
        <f t="shared" si="2216"/>
        <v>001111</v>
      </c>
      <c r="AM7810" s="237" t="str">
        <f t="shared" si="2217"/>
        <v>T</v>
      </c>
      <c r="AN7810" s="237">
        <v>0</v>
      </c>
      <c r="AO7810" s="237" t="str">
        <f>IF(X7810&gt;0,VLOOKUP($X7810,PAR!$Q$3:$S$187,2),"")</f>
        <v>0521</v>
      </c>
      <c r="AP7810" s="237" t="str">
        <f>""</f>
        <v/>
      </c>
      <c r="AQ7810" s="237" t="str">
        <f>IF(X7810&gt;0,VLOOKUP($X7810,PAR!$Q$3:$T$187,4),"")</f>
        <v>K2</v>
      </c>
      <c r="AR7810" s="237" t="str">
        <f>""</f>
        <v/>
      </c>
      <c r="AS7810" s="237" t="s">
        <v>1738</v>
      </c>
      <c r="AT7810" s="237" t="s">
        <v>1729</v>
      </c>
      <c r="AU7810" s="237" t="str">
        <f>IF($V7810&gt;0,VLOOKUP($V7810,PAR!$M$3:$O$439,2),"")</f>
        <v/>
      </c>
    </row>
    <row r="7811" spans="1:47">
      <c r="A7811" s="237" t="s">
        <v>1610</v>
      </c>
      <c r="B7811" s="237" t="str">
        <f t="shared" si="2214"/>
        <v>K0</v>
      </c>
      <c r="C7811" s="258" t="s">
        <v>1298</v>
      </c>
      <c r="D7811" s="351" t="str">
        <f>VLOOKUP(C7811,PAR!$AJ$3:$AK$19,2)</f>
        <v>K2 - Munkaadókat terhelő járulékok és szociális hozzájárulási adó</v>
      </c>
      <c r="E7811" s="258" t="str">
        <f t="shared" si="2212"/>
        <v>K20</v>
      </c>
      <c r="F7811" s="258" t="str">
        <f t="shared" si="2208"/>
        <v>K2017</v>
      </c>
      <c r="G7811" s="258" t="str">
        <f t="shared" si="2209"/>
        <v>K20</v>
      </c>
      <c r="H7811" s="258" t="str">
        <f t="shared" si="2213"/>
        <v>0K20</v>
      </c>
      <c r="I7811" s="237">
        <f>K1K2!P417</f>
        <v>0</v>
      </c>
      <c r="J7811" s="237" t="str">
        <f>IF(I7811&gt;0,VLOOKUP($I7811,PAR!$C$3:$D$53,2),"válasszon szervezetet")</f>
        <v>válasszon szervezetet</v>
      </c>
      <c r="K7811" s="237" t="str">
        <f>IF(K1K2!C417&gt;"",K1K2!C417,"")</f>
        <v/>
      </c>
      <c r="L7811" s="237">
        <f>K1K2!R417</f>
        <v>0</v>
      </c>
      <c r="M7811" s="237" t="str">
        <f>IF(L7811&gt;0,CONCATENATE(L7811," - ",VLOOKUP($L7811,Info!$B$5:$D$204,3)),"")</f>
        <v/>
      </c>
      <c r="N7811" s="237">
        <f>K1K2!V417</f>
        <v>0</v>
      </c>
      <c r="O7811" s="237" t="str">
        <f>IF(I7811&gt;0,CONCATENATE(N7811," - ",VLOOKUP(N7811,PAR!$V$3:$X$5,3)),"válasszon feladatot")</f>
        <v>válasszon feladatot</v>
      </c>
      <c r="P7811" s="237" t="str">
        <f t="shared" si="2210"/>
        <v>017</v>
      </c>
      <c r="Q7811" s="237" t="str">
        <f t="shared" si="2211"/>
        <v>0017</v>
      </c>
      <c r="R7811" s="237" t="str">
        <f t="shared" ref="R7811:R7874" si="2218">CONCATENATE(I7811,L7811,N7811,X7811)</f>
        <v>00017</v>
      </c>
      <c r="S7811" s="237" t="str">
        <f t="shared" ref="S7811:S7874" si="2219">CONCATENATE(I7811,L7811,G7811)</f>
        <v>00K20</v>
      </c>
      <c r="T7811" s="237" t="str">
        <f t="shared" ref="T7811:T7874" si="2220">CONCATENATE(I7811,X7811)</f>
        <v>017</v>
      </c>
      <c r="U7811" s="237" t="str">
        <f t="shared" ref="U7811:U7874" si="2221">CONCATENATE(IF(I7811&lt;2,0,1),A7811)</f>
        <v>0K</v>
      </c>
      <c r="V7811" s="237">
        <f>K1K2!Z417</f>
        <v>0</v>
      </c>
      <c r="W7811" s="237" t="str">
        <f>IF($V7811&gt;0,CONCATENATE(VLOOKUP($V7811,PAR!$M$3:$O$439,2)," - ",VLOOKUP($V7811,PAR!$M$3:$O$439,3)),"")</f>
        <v/>
      </c>
      <c r="X7811" s="237">
        <v>17</v>
      </c>
      <c r="Y7811" s="237" t="str">
        <f>IF(X7811&gt;0,CONCATENATE(VLOOKUP($X7811,PAR!$Q$3:$S$187,2)," - ",VLOOKUP($X7811,PAR!$Q$3:$S$187,3))," ")</f>
        <v>0521 -  Munkaadókat terhelő járulékok és szociális hozzájárulási adó előirányzata</v>
      </c>
      <c r="Z7811" s="261" t="str">
        <f>K1K2!BR417</f>
        <v xml:space="preserve"> </v>
      </c>
      <c r="AA7811" s="261" t="str">
        <f t="shared" si="2207"/>
        <v xml:space="preserve"> </v>
      </c>
      <c r="AB7811" s="261" t="str">
        <f t="shared" ref="AB7811:AB7874" si="2222">IF(X7811=174,0,Z7811)</f>
        <v xml:space="preserve"> </v>
      </c>
      <c r="AC7811" s="353">
        <v>61</v>
      </c>
      <c r="AD7811" s="353" t="s">
        <v>2591</v>
      </c>
      <c r="AE7811" s="237" t="str">
        <f>IF(I7811&gt;0,VLOOKUP(I7811,PAR!$C$3:$E$53,3),"")</f>
        <v/>
      </c>
      <c r="AF7811" s="353" t="s">
        <v>1727</v>
      </c>
      <c r="AG7811" s="353" t="s">
        <v>1728</v>
      </c>
      <c r="AH7811" s="237" t="str">
        <f t="shared" si="2215"/>
        <v>120</v>
      </c>
      <c r="AI7811" s="237" t="str">
        <f>""</f>
        <v/>
      </c>
      <c r="AJ7811" s="237" t="str">
        <f t="shared" ref="AJ7811:AJ7874" si="2223">IF(N7811&gt;0,RIGHT(O7811,5),"")</f>
        <v/>
      </c>
      <c r="AK7811" s="237" t="str">
        <f>IF(L7811&gt;0,VLOOKUP($L7811,Info!$B$5:$D$204,2),"")</f>
        <v/>
      </c>
      <c r="AL7811" s="237" t="str">
        <f t="shared" si="2216"/>
        <v>001111</v>
      </c>
      <c r="AM7811" s="237" t="str">
        <f t="shared" si="2217"/>
        <v>T</v>
      </c>
      <c r="AN7811" s="237">
        <v>0</v>
      </c>
      <c r="AO7811" s="237" t="str">
        <f>IF(X7811&gt;0,VLOOKUP($X7811,PAR!$Q$3:$S$187,2),"")</f>
        <v>0521</v>
      </c>
      <c r="AP7811" s="237" t="str">
        <f>""</f>
        <v/>
      </c>
      <c r="AQ7811" s="237" t="str">
        <f>IF(X7811&gt;0,VLOOKUP($X7811,PAR!$Q$3:$T$187,4),"")</f>
        <v>K2</v>
      </c>
      <c r="AR7811" s="237" t="str">
        <f>""</f>
        <v/>
      </c>
      <c r="AS7811" s="237" t="s">
        <v>1738</v>
      </c>
      <c r="AT7811" s="237" t="s">
        <v>1729</v>
      </c>
      <c r="AU7811" s="237" t="str">
        <f>IF($V7811&gt;0,VLOOKUP($V7811,PAR!$M$3:$O$439,2),"")</f>
        <v/>
      </c>
    </row>
    <row r="7812" spans="1:47">
      <c r="A7812" s="237" t="s">
        <v>1610</v>
      </c>
      <c r="B7812" s="237" t="str">
        <f t="shared" si="2214"/>
        <v>K0</v>
      </c>
      <c r="C7812" s="258" t="s">
        <v>1298</v>
      </c>
      <c r="D7812" s="351" t="str">
        <f>VLOOKUP(C7812,PAR!$AJ$3:$AK$19,2)</f>
        <v>K2 - Munkaadókat terhelő járulékok és szociális hozzájárulási adó</v>
      </c>
      <c r="E7812" s="258" t="str">
        <f t="shared" si="2212"/>
        <v>K20</v>
      </c>
      <c r="F7812" s="258" t="str">
        <f t="shared" si="2208"/>
        <v>K2017</v>
      </c>
      <c r="G7812" s="258" t="str">
        <f t="shared" si="2209"/>
        <v>K20</v>
      </c>
      <c r="H7812" s="258" t="str">
        <f t="shared" si="2213"/>
        <v>0K20</v>
      </c>
      <c r="I7812" s="237">
        <f>K1K2!P418</f>
        <v>0</v>
      </c>
      <c r="J7812" s="237" t="str">
        <f>IF(I7812&gt;0,VLOOKUP($I7812,PAR!$C$3:$D$53,2),"válasszon szervezetet")</f>
        <v>válasszon szervezetet</v>
      </c>
      <c r="K7812" s="237" t="str">
        <f>IF(K1K2!C418&gt;"",K1K2!C418,"")</f>
        <v/>
      </c>
      <c r="L7812" s="237">
        <f>K1K2!R418</f>
        <v>0</v>
      </c>
      <c r="M7812" s="237" t="str">
        <f>IF(L7812&gt;0,CONCATENATE(L7812," - ",VLOOKUP($L7812,Info!$B$5:$D$204,3)),"")</f>
        <v/>
      </c>
      <c r="N7812" s="237">
        <f>K1K2!V418</f>
        <v>0</v>
      </c>
      <c r="O7812" s="237" t="str">
        <f>IF(I7812&gt;0,CONCATENATE(N7812," - ",VLOOKUP(N7812,PAR!$V$3:$X$5,3)),"válasszon feladatot")</f>
        <v>válasszon feladatot</v>
      </c>
      <c r="P7812" s="237" t="str">
        <f t="shared" si="2210"/>
        <v>017</v>
      </c>
      <c r="Q7812" s="237" t="str">
        <f t="shared" si="2211"/>
        <v>0017</v>
      </c>
      <c r="R7812" s="237" t="str">
        <f t="shared" si="2218"/>
        <v>00017</v>
      </c>
      <c r="S7812" s="237" t="str">
        <f t="shared" si="2219"/>
        <v>00K20</v>
      </c>
      <c r="T7812" s="237" t="str">
        <f t="shared" si="2220"/>
        <v>017</v>
      </c>
      <c r="U7812" s="237" t="str">
        <f t="shared" si="2221"/>
        <v>0K</v>
      </c>
      <c r="V7812" s="237">
        <f>K1K2!Z418</f>
        <v>0</v>
      </c>
      <c r="W7812" s="237" t="str">
        <f>IF($V7812&gt;0,CONCATENATE(VLOOKUP($V7812,PAR!$M$3:$O$439,2)," - ",VLOOKUP($V7812,PAR!$M$3:$O$439,3)),"")</f>
        <v/>
      </c>
      <c r="X7812" s="237">
        <v>17</v>
      </c>
      <c r="Y7812" s="237" t="str">
        <f>IF(X7812&gt;0,CONCATENATE(VLOOKUP($X7812,PAR!$Q$3:$S$187,2)," - ",VLOOKUP($X7812,PAR!$Q$3:$S$187,3))," ")</f>
        <v>0521 -  Munkaadókat terhelő járulékok és szociális hozzájárulási adó előirányzata</v>
      </c>
      <c r="Z7812" s="261" t="str">
        <f>K1K2!BR418</f>
        <v xml:space="preserve"> </v>
      </c>
      <c r="AA7812" s="261" t="str">
        <f t="shared" ref="AA7812:AA7875" si="2224">IF(X7812=94,0,Z7812)</f>
        <v xml:space="preserve"> </v>
      </c>
      <c r="AB7812" s="261" t="str">
        <f t="shared" si="2222"/>
        <v xml:space="preserve"> </v>
      </c>
      <c r="AC7812" s="353">
        <v>61</v>
      </c>
      <c r="AD7812" s="353" t="s">
        <v>2591</v>
      </c>
      <c r="AE7812" s="237" t="str">
        <f>IF(I7812&gt;0,VLOOKUP(I7812,PAR!$C$3:$E$53,3),"")</f>
        <v/>
      </c>
      <c r="AF7812" s="353" t="s">
        <v>1727</v>
      </c>
      <c r="AG7812" s="353" t="s">
        <v>1728</v>
      </c>
      <c r="AH7812" s="237" t="str">
        <f t="shared" si="2215"/>
        <v>120</v>
      </c>
      <c r="AI7812" s="237" t="str">
        <f>""</f>
        <v/>
      </c>
      <c r="AJ7812" s="237" t="str">
        <f t="shared" si="2223"/>
        <v/>
      </c>
      <c r="AK7812" s="237" t="str">
        <f>IF(L7812&gt;0,VLOOKUP($L7812,Info!$B$5:$D$204,2),"")</f>
        <v/>
      </c>
      <c r="AL7812" s="237" t="str">
        <f t="shared" si="2216"/>
        <v>001111</v>
      </c>
      <c r="AM7812" s="237" t="str">
        <f t="shared" si="2217"/>
        <v>T</v>
      </c>
      <c r="AN7812" s="237">
        <v>0</v>
      </c>
      <c r="AO7812" s="237" t="str">
        <f>IF(X7812&gt;0,VLOOKUP($X7812,PAR!$Q$3:$S$187,2),"")</f>
        <v>0521</v>
      </c>
      <c r="AP7812" s="237" t="str">
        <f>""</f>
        <v/>
      </c>
      <c r="AQ7812" s="237" t="str">
        <f>IF(X7812&gt;0,VLOOKUP($X7812,PAR!$Q$3:$T$187,4),"")</f>
        <v>K2</v>
      </c>
      <c r="AR7812" s="237" t="str">
        <f>""</f>
        <v/>
      </c>
      <c r="AS7812" s="237" t="s">
        <v>1738</v>
      </c>
      <c r="AT7812" s="237" t="s">
        <v>1729</v>
      </c>
      <c r="AU7812" s="237" t="str">
        <f>IF($V7812&gt;0,VLOOKUP($V7812,PAR!$M$3:$O$439,2),"")</f>
        <v/>
      </c>
    </row>
    <row r="7813" spans="1:47">
      <c r="A7813" s="237" t="s">
        <v>1610</v>
      </c>
      <c r="B7813" s="237" t="str">
        <f t="shared" si="2214"/>
        <v>K0</v>
      </c>
      <c r="C7813" s="258" t="s">
        <v>1298</v>
      </c>
      <c r="D7813" s="351" t="str">
        <f>VLOOKUP(C7813,PAR!$AJ$3:$AK$19,2)</f>
        <v>K2 - Munkaadókat terhelő járulékok és szociális hozzájárulási adó</v>
      </c>
      <c r="E7813" s="258" t="str">
        <f t="shared" si="2212"/>
        <v>K20</v>
      </c>
      <c r="F7813" s="258" t="str">
        <f t="shared" si="2208"/>
        <v>K2017</v>
      </c>
      <c r="G7813" s="258" t="str">
        <f t="shared" si="2209"/>
        <v>K20</v>
      </c>
      <c r="H7813" s="258" t="str">
        <f t="shared" si="2213"/>
        <v>0K20</v>
      </c>
      <c r="I7813" s="237">
        <f>K1K2!P419</f>
        <v>0</v>
      </c>
      <c r="J7813" s="237" t="str">
        <f>IF(I7813&gt;0,VLOOKUP($I7813,PAR!$C$3:$D$53,2),"válasszon szervezetet")</f>
        <v>válasszon szervezetet</v>
      </c>
      <c r="K7813" s="237" t="str">
        <f>IF(K1K2!C419&gt;"",K1K2!C419,"")</f>
        <v/>
      </c>
      <c r="L7813" s="237">
        <f>K1K2!R419</f>
        <v>0</v>
      </c>
      <c r="M7813" s="237" t="str">
        <f>IF(L7813&gt;0,CONCATENATE(L7813," - ",VLOOKUP($L7813,Info!$B$5:$D$204,3)),"")</f>
        <v/>
      </c>
      <c r="N7813" s="237">
        <f>K1K2!V419</f>
        <v>0</v>
      </c>
      <c r="O7813" s="237" t="str">
        <f>IF(I7813&gt;0,CONCATENATE(N7813," - ",VLOOKUP(N7813,PAR!$V$3:$X$5,3)),"válasszon feladatot")</f>
        <v>válasszon feladatot</v>
      </c>
      <c r="P7813" s="237" t="str">
        <f t="shared" si="2210"/>
        <v>017</v>
      </c>
      <c r="Q7813" s="237" t="str">
        <f t="shared" si="2211"/>
        <v>0017</v>
      </c>
      <c r="R7813" s="237" t="str">
        <f t="shared" si="2218"/>
        <v>00017</v>
      </c>
      <c r="S7813" s="237" t="str">
        <f t="shared" si="2219"/>
        <v>00K20</v>
      </c>
      <c r="T7813" s="237" t="str">
        <f t="shared" si="2220"/>
        <v>017</v>
      </c>
      <c r="U7813" s="237" t="str">
        <f t="shared" si="2221"/>
        <v>0K</v>
      </c>
      <c r="V7813" s="237">
        <f>K1K2!Z419</f>
        <v>0</v>
      </c>
      <c r="W7813" s="237" t="str">
        <f>IF($V7813&gt;0,CONCATENATE(VLOOKUP($V7813,PAR!$M$3:$O$439,2)," - ",VLOOKUP($V7813,PAR!$M$3:$O$439,3)),"")</f>
        <v/>
      </c>
      <c r="X7813" s="237">
        <v>17</v>
      </c>
      <c r="Y7813" s="237" t="str">
        <f>IF(X7813&gt;0,CONCATENATE(VLOOKUP($X7813,PAR!$Q$3:$S$187,2)," - ",VLOOKUP($X7813,PAR!$Q$3:$S$187,3))," ")</f>
        <v>0521 -  Munkaadókat terhelő járulékok és szociális hozzájárulási adó előirányzata</v>
      </c>
      <c r="Z7813" s="261" t="str">
        <f>K1K2!BR419</f>
        <v xml:space="preserve"> </v>
      </c>
      <c r="AA7813" s="261" t="str">
        <f t="shared" si="2224"/>
        <v xml:space="preserve"> </v>
      </c>
      <c r="AB7813" s="261" t="str">
        <f t="shared" si="2222"/>
        <v xml:space="preserve"> </v>
      </c>
      <c r="AC7813" s="353">
        <v>61</v>
      </c>
      <c r="AD7813" s="353" t="s">
        <v>2591</v>
      </c>
      <c r="AE7813" s="237" t="str">
        <f>IF(I7813&gt;0,VLOOKUP(I7813,PAR!$C$3:$E$53,3),"")</f>
        <v/>
      </c>
      <c r="AF7813" s="353" t="s">
        <v>1727</v>
      </c>
      <c r="AG7813" s="353" t="s">
        <v>1728</v>
      </c>
      <c r="AH7813" s="237" t="str">
        <f t="shared" si="2215"/>
        <v>120</v>
      </c>
      <c r="AI7813" s="237" t="str">
        <f>""</f>
        <v/>
      </c>
      <c r="AJ7813" s="237" t="str">
        <f t="shared" si="2223"/>
        <v/>
      </c>
      <c r="AK7813" s="237" t="str">
        <f>IF(L7813&gt;0,VLOOKUP($L7813,Info!$B$5:$D$204,2),"")</f>
        <v/>
      </c>
      <c r="AL7813" s="237" t="str">
        <f t="shared" si="2216"/>
        <v>001111</v>
      </c>
      <c r="AM7813" s="237" t="str">
        <f t="shared" si="2217"/>
        <v>T</v>
      </c>
      <c r="AN7813" s="237">
        <v>0</v>
      </c>
      <c r="AO7813" s="237" t="str">
        <f>IF(X7813&gt;0,VLOOKUP($X7813,PAR!$Q$3:$S$187,2),"")</f>
        <v>0521</v>
      </c>
      <c r="AP7813" s="237" t="str">
        <f>""</f>
        <v/>
      </c>
      <c r="AQ7813" s="237" t="str">
        <f>IF(X7813&gt;0,VLOOKUP($X7813,PAR!$Q$3:$T$187,4),"")</f>
        <v>K2</v>
      </c>
      <c r="AR7813" s="237" t="str">
        <f>""</f>
        <v/>
      </c>
      <c r="AS7813" s="237" t="s">
        <v>1738</v>
      </c>
      <c r="AT7813" s="237" t="s">
        <v>1729</v>
      </c>
      <c r="AU7813" s="237" t="str">
        <f>IF($V7813&gt;0,VLOOKUP($V7813,PAR!$M$3:$O$439,2),"")</f>
        <v/>
      </c>
    </row>
    <row r="7814" spans="1:47">
      <c r="A7814" s="237" t="s">
        <v>1610</v>
      </c>
      <c r="B7814" s="237" t="str">
        <f t="shared" si="2214"/>
        <v>K0</v>
      </c>
      <c r="C7814" s="258" t="s">
        <v>1298</v>
      </c>
      <c r="D7814" s="351" t="str">
        <f>VLOOKUP(C7814,PAR!$AJ$3:$AK$19,2)</f>
        <v>K2 - Munkaadókat terhelő járulékok és szociális hozzájárulási adó</v>
      </c>
      <c r="E7814" s="258" t="str">
        <f t="shared" si="2212"/>
        <v>K20</v>
      </c>
      <c r="F7814" s="258" t="str">
        <f t="shared" si="2208"/>
        <v>K2017</v>
      </c>
      <c r="G7814" s="258" t="str">
        <f t="shared" si="2209"/>
        <v>K20</v>
      </c>
      <c r="H7814" s="258" t="str">
        <f t="shared" si="2213"/>
        <v>0K20</v>
      </c>
      <c r="I7814" s="237">
        <f>K1K2!P420</f>
        <v>0</v>
      </c>
      <c r="J7814" s="237" t="str">
        <f>IF(I7814&gt;0,VLOOKUP($I7814,PAR!$C$3:$D$53,2),"válasszon szervezetet")</f>
        <v>válasszon szervezetet</v>
      </c>
      <c r="K7814" s="237" t="str">
        <f>IF(K1K2!C420&gt;"",K1K2!C420,"")</f>
        <v/>
      </c>
      <c r="L7814" s="237">
        <f>K1K2!R420</f>
        <v>0</v>
      </c>
      <c r="M7814" s="237" t="str">
        <f>IF(L7814&gt;0,CONCATENATE(L7814," - ",VLOOKUP($L7814,Info!$B$5:$D$204,3)),"")</f>
        <v/>
      </c>
      <c r="N7814" s="237">
        <f>K1K2!V420</f>
        <v>0</v>
      </c>
      <c r="O7814" s="237" t="str">
        <f>IF(I7814&gt;0,CONCATENATE(N7814," - ",VLOOKUP(N7814,PAR!$V$3:$X$5,3)),"válasszon feladatot")</f>
        <v>válasszon feladatot</v>
      </c>
      <c r="P7814" s="237" t="str">
        <f t="shared" si="2210"/>
        <v>017</v>
      </c>
      <c r="Q7814" s="237" t="str">
        <f t="shared" si="2211"/>
        <v>0017</v>
      </c>
      <c r="R7814" s="237" t="str">
        <f t="shared" si="2218"/>
        <v>00017</v>
      </c>
      <c r="S7814" s="237" t="str">
        <f t="shared" si="2219"/>
        <v>00K20</v>
      </c>
      <c r="T7814" s="237" t="str">
        <f t="shared" si="2220"/>
        <v>017</v>
      </c>
      <c r="U7814" s="237" t="str">
        <f t="shared" si="2221"/>
        <v>0K</v>
      </c>
      <c r="V7814" s="237">
        <f>K1K2!Z420</f>
        <v>0</v>
      </c>
      <c r="W7814" s="237" t="str">
        <f>IF($V7814&gt;0,CONCATENATE(VLOOKUP($V7814,PAR!$M$3:$O$439,2)," - ",VLOOKUP($V7814,PAR!$M$3:$O$439,3)),"")</f>
        <v/>
      </c>
      <c r="X7814" s="237">
        <v>17</v>
      </c>
      <c r="Y7814" s="237" t="str">
        <f>IF(X7814&gt;0,CONCATENATE(VLOOKUP($X7814,PAR!$Q$3:$S$187,2)," - ",VLOOKUP($X7814,PAR!$Q$3:$S$187,3))," ")</f>
        <v>0521 -  Munkaadókat terhelő járulékok és szociális hozzájárulási adó előirányzata</v>
      </c>
      <c r="Z7814" s="261" t="str">
        <f>K1K2!BR420</f>
        <v xml:space="preserve"> </v>
      </c>
      <c r="AA7814" s="261" t="str">
        <f t="shared" si="2224"/>
        <v xml:space="preserve"> </v>
      </c>
      <c r="AB7814" s="261" t="str">
        <f t="shared" si="2222"/>
        <v xml:space="preserve"> </v>
      </c>
      <c r="AC7814" s="353">
        <v>61</v>
      </c>
      <c r="AD7814" s="353" t="s">
        <v>2591</v>
      </c>
      <c r="AE7814" s="237" t="str">
        <f>IF(I7814&gt;0,VLOOKUP(I7814,PAR!$C$3:$E$53,3),"")</f>
        <v/>
      </c>
      <c r="AF7814" s="353" t="s">
        <v>1727</v>
      </c>
      <c r="AG7814" s="353" t="s">
        <v>1728</v>
      </c>
      <c r="AH7814" s="237" t="str">
        <f t="shared" si="2215"/>
        <v>120</v>
      </c>
      <c r="AI7814" s="237" t="str">
        <f>""</f>
        <v/>
      </c>
      <c r="AJ7814" s="237" t="str">
        <f t="shared" si="2223"/>
        <v/>
      </c>
      <c r="AK7814" s="237" t="str">
        <f>IF(L7814&gt;0,VLOOKUP($L7814,Info!$B$5:$D$204,2),"")</f>
        <v/>
      </c>
      <c r="AL7814" s="237" t="str">
        <f t="shared" si="2216"/>
        <v>001111</v>
      </c>
      <c r="AM7814" s="237" t="str">
        <f t="shared" si="2217"/>
        <v>T</v>
      </c>
      <c r="AN7814" s="237">
        <v>0</v>
      </c>
      <c r="AO7814" s="237" t="str">
        <f>IF(X7814&gt;0,VLOOKUP($X7814,PAR!$Q$3:$S$187,2),"")</f>
        <v>0521</v>
      </c>
      <c r="AP7814" s="237" t="str">
        <f>""</f>
        <v/>
      </c>
      <c r="AQ7814" s="237" t="str">
        <f>IF(X7814&gt;0,VLOOKUP($X7814,PAR!$Q$3:$T$187,4),"")</f>
        <v>K2</v>
      </c>
      <c r="AR7814" s="237" t="str">
        <f>""</f>
        <v/>
      </c>
      <c r="AS7814" s="237" t="s">
        <v>1738</v>
      </c>
      <c r="AT7814" s="237" t="s">
        <v>1729</v>
      </c>
      <c r="AU7814" s="237" t="str">
        <f>IF($V7814&gt;0,VLOOKUP($V7814,PAR!$M$3:$O$439,2),"")</f>
        <v/>
      </c>
    </row>
    <row r="7815" spans="1:47">
      <c r="A7815" s="237" t="s">
        <v>1610</v>
      </c>
      <c r="B7815" s="237" t="str">
        <f t="shared" si="2214"/>
        <v>K0</v>
      </c>
      <c r="C7815" s="258" t="s">
        <v>1298</v>
      </c>
      <c r="D7815" s="351" t="str">
        <f>VLOOKUP(C7815,PAR!$AJ$3:$AK$19,2)</f>
        <v>K2 - Munkaadókat terhelő járulékok és szociális hozzájárulási adó</v>
      </c>
      <c r="E7815" s="258" t="str">
        <f t="shared" si="2212"/>
        <v>K20</v>
      </c>
      <c r="F7815" s="258" t="str">
        <f t="shared" si="2208"/>
        <v>K2017</v>
      </c>
      <c r="G7815" s="258" t="str">
        <f t="shared" si="2209"/>
        <v>K20</v>
      </c>
      <c r="H7815" s="258" t="str">
        <f t="shared" si="2213"/>
        <v>0K20</v>
      </c>
      <c r="I7815" s="237">
        <f>K1K2!P421</f>
        <v>0</v>
      </c>
      <c r="J7815" s="237" t="str">
        <f>IF(I7815&gt;0,VLOOKUP($I7815,PAR!$C$3:$D$53,2),"válasszon szervezetet")</f>
        <v>válasszon szervezetet</v>
      </c>
      <c r="K7815" s="237" t="str">
        <f>IF(K1K2!C421&gt;"",K1K2!C421,"")</f>
        <v/>
      </c>
      <c r="L7815" s="237">
        <f>K1K2!R421</f>
        <v>0</v>
      </c>
      <c r="M7815" s="237" t="str">
        <f>IF(L7815&gt;0,CONCATENATE(L7815," - ",VLOOKUP($L7815,Info!$B$5:$D$204,3)),"")</f>
        <v/>
      </c>
      <c r="N7815" s="237">
        <f>K1K2!V421</f>
        <v>0</v>
      </c>
      <c r="O7815" s="237" t="str">
        <f>IF(I7815&gt;0,CONCATENATE(N7815," - ",VLOOKUP(N7815,PAR!$V$3:$X$5,3)),"válasszon feladatot")</f>
        <v>válasszon feladatot</v>
      </c>
      <c r="P7815" s="237" t="str">
        <f t="shared" si="2210"/>
        <v>017</v>
      </c>
      <c r="Q7815" s="237" t="str">
        <f t="shared" si="2211"/>
        <v>0017</v>
      </c>
      <c r="R7815" s="237" t="str">
        <f t="shared" si="2218"/>
        <v>00017</v>
      </c>
      <c r="S7815" s="237" t="str">
        <f t="shared" si="2219"/>
        <v>00K20</v>
      </c>
      <c r="T7815" s="237" t="str">
        <f t="shared" si="2220"/>
        <v>017</v>
      </c>
      <c r="U7815" s="237" t="str">
        <f t="shared" si="2221"/>
        <v>0K</v>
      </c>
      <c r="V7815" s="237">
        <f>K1K2!Z421</f>
        <v>0</v>
      </c>
      <c r="W7815" s="237" t="str">
        <f>IF($V7815&gt;0,CONCATENATE(VLOOKUP($V7815,PAR!$M$3:$O$439,2)," - ",VLOOKUP($V7815,PAR!$M$3:$O$439,3)),"")</f>
        <v/>
      </c>
      <c r="X7815" s="237">
        <v>17</v>
      </c>
      <c r="Y7815" s="237" t="str">
        <f>IF(X7815&gt;0,CONCATENATE(VLOOKUP($X7815,PAR!$Q$3:$S$187,2)," - ",VLOOKUP($X7815,PAR!$Q$3:$S$187,3))," ")</f>
        <v>0521 -  Munkaadókat terhelő járulékok és szociális hozzájárulási adó előirányzata</v>
      </c>
      <c r="Z7815" s="261" t="str">
        <f>K1K2!BR421</f>
        <v xml:space="preserve"> </v>
      </c>
      <c r="AA7815" s="261" t="str">
        <f t="shared" si="2224"/>
        <v xml:space="preserve"> </v>
      </c>
      <c r="AB7815" s="261" t="str">
        <f t="shared" si="2222"/>
        <v xml:space="preserve"> </v>
      </c>
      <c r="AC7815" s="353">
        <v>61</v>
      </c>
      <c r="AD7815" s="353" t="s">
        <v>2591</v>
      </c>
      <c r="AE7815" s="237" t="str">
        <f>IF(I7815&gt;0,VLOOKUP(I7815,PAR!$C$3:$E$53,3),"")</f>
        <v/>
      </c>
      <c r="AF7815" s="353" t="s">
        <v>1727</v>
      </c>
      <c r="AG7815" s="353" t="s">
        <v>1728</v>
      </c>
      <c r="AH7815" s="237" t="str">
        <f t="shared" si="2215"/>
        <v>120</v>
      </c>
      <c r="AI7815" s="237" t="str">
        <f>""</f>
        <v/>
      </c>
      <c r="AJ7815" s="237" t="str">
        <f t="shared" si="2223"/>
        <v/>
      </c>
      <c r="AK7815" s="237" t="str">
        <f>IF(L7815&gt;0,VLOOKUP($L7815,Info!$B$5:$D$204,2),"")</f>
        <v/>
      </c>
      <c r="AL7815" s="237" t="str">
        <f t="shared" si="2216"/>
        <v>001111</v>
      </c>
      <c r="AM7815" s="237" t="str">
        <f t="shared" si="2217"/>
        <v>T</v>
      </c>
      <c r="AN7815" s="237">
        <v>0</v>
      </c>
      <c r="AO7815" s="237" t="str">
        <f>IF(X7815&gt;0,VLOOKUP($X7815,PAR!$Q$3:$S$187,2),"")</f>
        <v>0521</v>
      </c>
      <c r="AP7815" s="237" t="str">
        <f>""</f>
        <v/>
      </c>
      <c r="AQ7815" s="237" t="str">
        <f>IF(X7815&gt;0,VLOOKUP($X7815,PAR!$Q$3:$T$187,4),"")</f>
        <v>K2</v>
      </c>
      <c r="AR7815" s="237" t="str">
        <f>""</f>
        <v/>
      </c>
      <c r="AS7815" s="237" t="s">
        <v>1738</v>
      </c>
      <c r="AT7815" s="237" t="s">
        <v>1729</v>
      </c>
      <c r="AU7815" s="237" t="str">
        <f>IF($V7815&gt;0,VLOOKUP($V7815,PAR!$M$3:$O$439,2),"")</f>
        <v/>
      </c>
    </row>
    <row r="7816" spans="1:47">
      <c r="A7816" s="237" t="s">
        <v>1610</v>
      </c>
      <c r="B7816" s="237" t="str">
        <f t="shared" si="2214"/>
        <v>K0</v>
      </c>
      <c r="C7816" s="258" t="s">
        <v>1298</v>
      </c>
      <c r="D7816" s="351" t="str">
        <f>VLOOKUP(C7816,PAR!$AJ$3:$AK$19,2)</f>
        <v>K2 - Munkaadókat terhelő járulékok és szociális hozzájárulási adó</v>
      </c>
      <c r="E7816" s="258" t="str">
        <f t="shared" si="2212"/>
        <v>K20</v>
      </c>
      <c r="F7816" s="258" t="str">
        <f t="shared" si="2208"/>
        <v>K2017</v>
      </c>
      <c r="G7816" s="258" t="str">
        <f t="shared" si="2209"/>
        <v>K20</v>
      </c>
      <c r="H7816" s="258" t="str">
        <f t="shared" si="2213"/>
        <v>0K20</v>
      </c>
      <c r="I7816" s="237">
        <f>K1K2!P422</f>
        <v>0</v>
      </c>
      <c r="J7816" s="237" t="str">
        <f>IF(I7816&gt;0,VLOOKUP($I7816,PAR!$C$3:$D$53,2),"válasszon szervezetet")</f>
        <v>válasszon szervezetet</v>
      </c>
      <c r="K7816" s="237" t="str">
        <f>IF(K1K2!C422&gt;"",K1K2!C422,"")</f>
        <v/>
      </c>
      <c r="L7816" s="237">
        <f>K1K2!R422</f>
        <v>0</v>
      </c>
      <c r="M7816" s="237" t="str">
        <f>IF(L7816&gt;0,CONCATENATE(L7816," - ",VLOOKUP($L7816,Info!$B$5:$D$204,3)),"")</f>
        <v/>
      </c>
      <c r="N7816" s="237">
        <f>K1K2!V422</f>
        <v>0</v>
      </c>
      <c r="O7816" s="237" t="str">
        <f>IF(I7816&gt;0,CONCATENATE(N7816," - ",VLOOKUP(N7816,PAR!$V$3:$X$5,3)),"válasszon feladatot")</f>
        <v>válasszon feladatot</v>
      </c>
      <c r="P7816" s="237" t="str">
        <f t="shared" si="2210"/>
        <v>017</v>
      </c>
      <c r="Q7816" s="237" t="str">
        <f t="shared" si="2211"/>
        <v>0017</v>
      </c>
      <c r="R7816" s="237" t="str">
        <f t="shared" si="2218"/>
        <v>00017</v>
      </c>
      <c r="S7816" s="237" t="str">
        <f t="shared" si="2219"/>
        <v>00K20</v>
      </c>
      <c r="T7816" s="237" t="str">
        <f t="shared" si="2220"/>
        <v>017</v>
      </c>
      <c r="U7816" s="237" t="str">
        <f t="shared" si="2221"/>
        <v>0K</v>
      </c>
      <c r="V7816" s="237">
        <f>K1K2!Z422</f>
        <v>0</v>
      </c>
      <c r="W7816" s="237" t="str">
        <f>IF($V7816&gt;0,CONCATENATE(VLOOKUP($V7816,PAR!$M$3:$O$439,2)," - ",VLOOKUP($V7816,PAR!$M$3:$O$439,3)),"")</f>
        <v/>
      </c>
      <c r="X7816" s="237">
        <v>17</v>
      </c>
      <c r="Y7816" s="237" t="str">
        <f>IF(X7816&gt;0,CONCATENATE(VLOOKUP($X7816,PAR!$Q$3:$S$187,2)," - ",VLOOKUP($X7816,PAR!$Q$3:$S$187,3))," ")</f>
        <v>0521 -  Munkaadókat terhelő járulékok és szociális hozzájárulási adó előirányzata</v>
      </c>
      <c r="Z7816" s="261" t="str">
        <f>K1K2!BR422</f>
        <v xml:space="preserve"> </v>
      </c>
      <c r="AA7816" s="261" t="str">
        <f t="shared" si="2224"/>
        <v xml:space="preserve"> </v>
      </c>
      <c r="AB7816" s="261" t="str">
        <f t="shared" si="2222"/>
        <v xml:space="preserve"> </v>
      </c>
      <c r="AC7816" s="353">
        <v>61</v>
      </c>
      <c r="AD7816" s="353" t="s">
        <v>2591</v>
      </c>
      <c r="AE7816" s="237" t="str">
        <f>IF(I7816&gt;0,VLOOKUP(I7816,PAR!$C$3:$E$53,3),"")</f>
        <v/>
      </c>
      <c r="AF7816" s="353" t="s">
        <v>1727</v>
      </c>
      <c r="AG7816" s="353" t="s">
        <v>1728</v>
      </c>
      <c r="AH7816" s="237" t="str">
        <f t="shared" si="2215"/>
        <v>120</v>
      </c>
      <c r="AI7816" s="237" t="str">
        <f>""</f>
        <v/>
      </c>
      <c r="AJ7816" s="237" t="str">
        <f t="shared" si="2223"/>
        <v/>
      </c>
      <c r="AK7816" s="237" t="str">
        <f>IF(L7816&gt;0,VLOOKUP($L7816,Info!$B$5:$D$204,2),"")</f>
        <v/>
      </c>
      <c r="AL7816" s="237" t="str">
        <f t="shared" si="2216"/>
        <v>001111</v>
      </c>
      <c r="AM7816" s="237" t="str">
        <f t="shared" si="2217"/>
        <v>T</v>
      </c>
      <c r="AN7816" s="237">
        <v>0</v>
      </c>
      <c r="AO7816" s="237" t="str">
        <f>IF(X7816&gt;0,VLOOKUP($X7816,PAR!$Q$3:$S$187,2),"")</f>
        <v>0521</v>
      </c>
      <c r="AP7816" s="237" t="str">
        <f>""</f>
        <v/>
      </c>
      <c r="AQ7816" s="237" t="str">
        <f>IF(X7816&gt;0,VLOOKUP($X7816,PAR!$Q$3:$T$187,4),"")</f>
        <v>K2</v>
      </c>
      <c r="AR7816" s="237" t="str">
        <f>""</f>
        <v/>
      </c>
      <c r="AS7816" s="237" t="s">
        <v>1738</v>
      </c>
      <c r="AT7816" s="237" t="s">
        <v>1729</v>
      </c>
      <c r="AU7816" s="237" t="str">
        <f>IF($V7816&gt;0,VLOOKUP($V7816,PAR!$M$3:$O$439,2),"")</f>
        <v/>
      </c>
    </row>
    <row r="7817" spans="1:47">
      <c r="A7817" s="237" t="s">
        <v>1610</v>
      </c>
      <c r="B7817" s="237" t="str">
        <f t="shared" si="2214"/>
        <v>K0</v>
      </c>
      <c r="C7817" s="258" t="s">
        <v>1298</v>
      </c>
      <c r="D7817" s="351" t="str">
        <f>VLOOKUP(C7817,PAR!$AJ$3:$AK$19,2)</f>
        <v>K2 - Munkaadókat terhelő járulékok és szociális hozzájárulási adó</v>
      </c>
      <c r="E7817" s="258" t="str">
        <f t="shared" si="2212"/>
        <v>K20</v>
      </c>
      <c r="F7817" s="258" t="str">
        <f t="shared" si="2208"/>
        <v>K2017</v>
      </c>
      <c r="G7817" s="258" t="str">
        <f t="shared" si="2209"/>
        <v>K20</v>
      </c>
      <c r="H7817" s="258" t="str">
        <f t="shared" si="2213"/>
        <v>0K20</v>
      </c>
      <c r="I7817" s="237">
        <f>K1K2!P423</f>
        <v>0</v>
      </c>
      <c r="J7817" s="237" t="str">
        <f>IF(I7817&gt;0,VLOOKUP($I7817,PAR!$C$3:$D$53,2),"válasszon szervezetet")</f>
        <v>válasszon szervezetet</v>
      </c>
      <c r="K7817" s="237" t="str">
        <f>IF(K1K2!C423&gt;"",K1K2!C423,"")</f>
        <v/>
      </c>
      <c r="L7817" s="237">
        <f>K1K2!R423</f>
        <v>0</v>
      </c>
      <c r="M7817" s="237" t="str">
        <f>IF(L7817&gt;0,CONCATENATE(L7817," - ",VLOOKUP($L7817,Info!$B$5:$D$204,3)),"")</f>
        <v/>
      </c>
      <c r="N7817" s="237">
        <f>K1K2!V423</f>
        <v>0</v>
      </c>
      <c r="O7817" s="237" t="str">
        <f>IF(I7817&gt;0,CONCATENATE(N7817," - ",VLOOKUP(N7817,PAR!$V$3:$X$5,3)),"válasszon feladatot")</f>
        <v>válasszon feladatot</v>
      </c>
      <c r="P7817" s="237" t="str">
        <f t="shared" si="2210"/>
        <v>017</v>
      </c>
      <c r="Q7817" s="237" t="str">
        <f t="shared" si="2211"/>
        <v>0017</v>
      </c>
      <c r="R7817" s="237" t="str">
        <f t="shared" si="2218"/>
        <v>00017</v>
      </c>
      <c r="S7817" s="237" t="str">
        <f t="shared" si="2219"/>
        <v>00K20</v>
      </c>
      <c r="T7817" s="237" t="str">
        <f t="shared" si="2220"/>
        <v>017</v>
      </c>
      <c r="U7817" s="237" t="str">
        <f t="shared" si="2221"/>
        <v>0K</v>
      </c>
      <c r="V7817" s="237">
        <f>K1K2!Z423</f>
        <v>0</v>
      </c>
      <c r="W7817" s="237" t="str">
        <f>IF($V7817&gt;0,CONCATENATE(VLOOKUP($V7817,PAR!$M$3:$O$439,2)," - ",VLOOKUP($V7817,PAR!$M$3:$O$439,3)),"")</f>
        <v/>
      </c>
      <c r="X7817" s="237">
        <v>17</v>
      </c>
      <c r="Y7817" s="237" t="str">
        <f>IF(X7817&gt;0,CONCATENATE(VLOOKUP($X7817,PAR!$Q$3:$S$187,2)," - ",VLOOKUP($X7817,PAR!$Q$3:$S$187,3))," ")</f>
        <v>0521 -  Munkaadókat terhelő járulékok és szociális hozzájárulási adó előirányzata</v>
      </c>
      <c r="Z7817" s="261" t="str">
        <f>K1K2!BR423</f>
        <v xml:space="preserve"> </v>
      </c>
      <c r="AA7817" s="261" t="str">
        <f t="shared" si="2224"/>
        <v xml:space="preserve"> </v>
      </c>
      <c r="AB7817" s="261" t="str">
        <f t="shared" si="2222"/>
        <v xml:space="preserve"> </v>
      </c>
      <c r="AC7817" s="353">
        <v>61</v>
      </c>
      <c r="AD7817" s="353" t="s">
        <v>2591</v>
      </c>
      <c r="AE7817" s="237" t="str">
        <f>IF(I7817&gt;0,VLOOKUP(I7817,PAR!$C$3:$E$53,3),"")</f>
        <v/>
      </c>
      <c r="AF7817" s="353" t="s">
        <v>1727</v>
      </c>
      <c r="AG7817" s="353" t="s">
        <v>1728</v>
      </c>
      <c r="AH7817" s="237" t="str">
        <f t="shared" si="2215"/>
        <v>120</v>
      </c>
      <c r="AI7817" s="237" t="str">
        <f>""</f>
        <v/>
      </c>
      <c r="AJ7817" s="237" t="str">
        <f t="shared" si="2223"/>
        <v/>
      </c>
      <c r="AK7817" s="237" t="str">
        <f>IF(L7817&gt;0,VLOOKUP($L7817,Info!$B$5:$D$204,2),"")</f>
        <v/>
      </c>
      <c r="AL7817" s="237" t="str">
        <f t="shared" si="2216"/>
        <v>001111</v>
      </c>
      <c r="AM7817" s="237" t="str">
        <f t="shared" si="2217"/>
        <v>T</v>
      </c>
      <c r="AN7817" s="237">
        <v>0</v>
      </c>
      <c r="AO7817" s="237" t="str">
        <f>IF(X7817&gt;0,VLOOKUP($X7817,PAR!$Q$3:$S$187,2),"")</f>
        <v>0521</v>
      </c>
      <c r="AP7817" s="237" t="str">
        <f>""</f>
        <v/>
      </c>
      <c r="AQ7817" s="237" t="str">
        <f>IF(X7817&gt;0,VLOOKUP($X7817,PAR!$Q$3:$T$187,4),"")</f>
        <v>K2</v>
      </c>
      <c r="AR7817" s="237" t="str">
        <f>""</f>
        <v/>
      </c>
      <c r="AS7817" s="237" t="s">
        <v>1738</v>
      </c>
      <c r="AT7817" s="237" t="s">
        <v>1729</v>
      </c>
      <c r="AU7817" s="237" t="str">
        <f>IF($V7817&gt;0,VLOOKUP($V7817,PAR!$M$3:$O$439,2),"")</f>
        <v/>
      </c>
    </row>
    <row r="7818" spans="1:47">
      <c r="A7818" s="237" t="s">
        <v>1610</v>
      </c>
      <c r="B7818" s="237" t="str">
        <f t="shared" si="2214"/>
        <v>K0</v>
      </c>
      <c r="C7818" s="258" t="s">
        <v>1298</v>
      </c>
      <c r="D7818" s="351" t="str">
        <f>VLOOKUP(C7818,PAR!$AJ$3:$AK$19,2)</f>
        <v>K2 - Munkaadókat terhelő járulékok és szociális hozzájárulási adó</v>
      </c>
      <c r="E7818" s="258" t="str">
        <f t="shared" si="2212"/>
        <v>K20</v>
      </c>
      <c r="F7818" s="258" t="str">
        <f t="shared" si="2208"/>
        <v>K2017</v>
      </c>
      <c r="G7818" s="258" t="str">
        <f t="shared" si="2209"/>
        <v>K20</v>
      </c>
      <c r="H7818" s="258" t="str">
        <f t="shared" si="2213"/>
        <v>0K20</v>
      </c>
      <c r="I7818" s="237">
        <f>K1K2!P424</f>
        <v>0</v>
      </c>
      <c r="J7818" s="237" t="str">
        <f>IF(I7818&gt;0,VLOOKUP($I7818,PAR!$C$3:$D$53,2),"válasszon szervezetet")</f>
        <v>válasszon szervezetet</v>
      </c>
      <c r="K7818" s="237" t="str">
        <f>IF(K1K2!C424&gt;"",K1K2!C424,"")</f>
        <v/>
      </c>
      <c r="L7818" s="237">
        <f>K1K2!R424</f>
        <v>0</v>
      </c>
      <c r="M7818" s="237" t="str">
        <f>IF(L7818&gt;0,CONCATENATE(L7818," - ",VLOOKUP($L7818,Info!$B$5:$D$204,3)),"")</f>
        <v/>
      </c>
      <c r="N7818" s="237">
        <f>K1K2!V424</f>
        <v>0</v>
      </c>
      <c r="O7818" s="237" t="str">
        <f>IF(I7818&gt;0,CONCATENATE(N7818," - ",VLOOKUP(N7818,PAR!$V$3:$X$5,3)),"válasszon feladatot")</f>
        <v>válasszon feladatot</v>
      </c>
      <c r="P7818" s="237" t="str">
        <f t="shared" si="2210"/>
        <v>017</v>
      </c>
      <c r="Q7818" s="237" t="str">
        <f t="shared" si="2211"/>
        <v>0017</v>
      </c>
      <c r="R7818" s="237" t="str">
        <f t="shared" si="2218"/>
        <v>00017</v>
      </c>
      <c r="S7818" s="237" t="str">
        <f t="shared" si="2219"/>
        <v>00K20</v>
      </c>
      <c r="T7818" s="237" t="str">
        <f t="shared" si="2220"/>
        <v>017</v>
      </c>
      <c r="U7818" s="237" t="str">
        <f t="shared" si="2221"/>
        <v>0K</v>
      </c>
      <c r="V7818" s="237">
        <f>K1K2!Z424</f>
        <v>0</v>
      </c>
      <c r="W7818" s="237" t="str">
        <f>IF($V7818&gt;0,CONCATENATE(VLOOKUP($V7818,PAR!$M$3:$O$439,2)," - ",VLOOKUP($V7818,PAR!$M$3:$O$439,3)),"")</f>
        <v/>
      </c>
      <c r="X7818" s="237">
        <v>17</v>
      </c>
      <c r="Y7818" s="237" t="str">
        <f>IF(X7818&gt;0,CONCATENATE(VLOOKUP($X7818,PAR!$Q$3:$S$187,2)," - ",VLOOKUP($X7818,PAR!$Q$3:$S$187,3))," ")</f>
        <v>0521 -  Munkaadókat terhelő járulékok és szociális hozzájárulási adó előirányzata</v>
      </c>
      <c r="Z7818" s="261" t="str">
        <f>K1K2!BR424</f>
        <v xml:space="preserve"> </v>
      </c>
      <c r="AA7818" s="261" t="str">
        <f t="shared" si="2224"/>
        <v xml:space="preserve"> </v>
      </c>
      <c r="AB7818" s="261" t="str">
        <f t="shared" si="2222"/>
        <v xml:space="preserve"> </v>
      </c>
      <c r="AC7818" s="353">
        <v>61</v>
      </c>
      <c r="AD7818" s="353" t="s">
        <v>2591</v>
      </c>
      <c r="AE7818" s="237" t="str">
        <f>IF(I7818&gt;0,VLOOKUP(I7818,PAR!$C$3:$E$53,3),"")</f>
        <v/>
      </c>
      <c r="AF7818" s="353" t="s">
        <v>1727</v>
      </c>
      <c r="AG7818" s="353" t="s">
        <v>1728</v>
      </c>
      <c r="AH7818" s="237" t="str">
        <f t="shared" si="2215"/>
        <v>120</v>
      </c>
      <c r="AI7818" s="237" t="str">
        <f>""</f>
        <v/>
      </c>
      <c r="AJ7818" s="237" t="str">
        <f t="shared" si="2223"/>
        <v/>
      </c>
      <c r="AK7818" s="237" t="str">
        <f>IF(L7818&gt;0,VLOOKUP($L7818,Info!$B$5:$D$204,2),"")</f>
        <v/>
      </c>
      <c r="AL7818" s="237" t="str">
        <f t="shared" si="2216"/>
        <v>001111</v>
      </c>
      <c r="AM7818" s="237" t="str">
        <f t="shared" si="2217"/>
        <v>T</v>
      </c>
      <c r="AN7818" s="237">
        <v>0</v>
      </c>
      <c r="AO7818" s="237" t="str">
        <f>IF(X7818&gt;0,VLOOKUP($X7818,PAR!$Q$3:$S$187,2),"")</f>
        <v>0521</v>
      </c>
      <c r="AP7818" s="237" t="str">
        <f>""</f>
        <v/>
      </c>
      <c r="AQ7818" s="237" t="str">
        <f>IF(X7818&gt;0,VLOOKUP($X7818,PAR!$Q$3:$T$187,4),"")</f>
        <v>K2</v>
      </c>
      <c r="AR7818" s="237" t="str">
        <f>""</f>
        <v/>
      </c>
      <c r="AS7818" s="237" t="s">
        <v>1738</v>
      </c>
      <c r="AT7818" s="237" t="s">
        <v>1729</v>
      </c>
      <c r="AU7818" s="237" t="str">
        <f>IF($V7818&gt;0,VLOOKUP($V7818,PAR!$M$3:$O$439,2),"")</f>
        <v/>
      </c>
    </row>
    <row r="7819" spans="1:47">
      <c r="A7819" s="237" t="s">
        <v>1610</v>
      </c>
      <c r="B7819" s="237" t="str">
        <f t="shared" si="2214"/>
        <v>K0</v>
      </c>
      <c r="C7819" s="258" t="s">
        <v>1298</v>
      </c>
      <c r="D7819" s="351" t="str">
        <f>VLOOKUP(C7819,PAR!$AJ$3:$AK$19,2)</f>
        <v>K2 - Munkaadókat terhelő járulékok és szociális hozzájárulási adó</v>
      </c>
      <c r="E7819" s="258" t="str">
        <f t="shared" si="2212"/>
        <v>K20</v>
      </c>
      <c r="F7819" s="258" t="str">
        <f t="shared" si="2208"/>
        <v>K2017</v>
      </c>
      <c r="G7819" s="258" t="str">
        <f t="shared" si="2209"/>
        <v>K20</v>
      </c>
      <c r="H7819" s="258" t="str">
        <f t="shared" si="2213"/>
        <v>0K20</v>
      </c>
      <c r="I7819" s="237">
        <f>K1K2!P425</f>
        <v>0</v>
      </c>
      <c r="J7819" s="237" t="str">
        <f>IF(I7819&gt;0,VLOOKUP($I7819,PAR!$C$3:$D$53,2),"válasszon szervezetet")</f>
        <v>válasszon szervezetet</v>
      </c>
      <c r="K7819" s="237" t="str">
        <f>IF(K1K2!C425&gt;"",K1K2!C425,"")</f>
        <v/>
      </c>
      <c r="L7819" s="237">
        <f>K1K2!R425</f>
        <v>0</v>
      </c>
      <c r="M7819" s="237" t="str">
        <f>IF(L7819&gt;0,CONCATENATE(L7819," - ",VLOOKUP($L7819,Info!$B$5:$D$204,3)),"")</f>
        <v/>
      </c>
      <c r="N7819" s="237">
        <f>K1K2!V425</f>
        <v>0</v>
      </c>
      <c r="O7819" s="237" t="str">
        <f>IF(I7819&gt;0,CONCATENATE(N7819," - ",VLOOKUP(N7819,PAR!$V$3:$X$5,3)),"válasszon feladatot")</f>
        <v>válasszon feladatot</v>
      </c>
      <c r="P7819" s="237" t="str">
        <f t="shared" si="2210"/>
        <v>017</v>
      </c>
      <c r="Q7819" s="237" t="str">
        <f t="shared" si="2211"/>
        <v>0017</v>
      </c>
      <c r="R7819" s="237" t="str">
        <f t="shared" si="2218"/>
        <v>00017</v>
      </c>
      <c r="S7819" s="237" t="str">
        <f t="shared" si="2219"/>
        <v>00K20</v>
      </c>
      <c r="T7819" s="237" t="str">
        <f t="shared" si="2220"/>
        <v>017</v>
      </c>
      <c r="U7819" s="237" t="str">
        <f t="shared" si="2221"/>
        <v>0K</v>
      </c>
      <c r="V7819" s="237">
        <f>K1K2!Z425</f>
        <v>0</v>
      </c>
      <c r="W7819" s="237" t="str">
        <f>IF($V7819&gt;0,CONCATENATE(VLOOKUP($V7819,PAR!$M$3:$O$439,2)," - ",VLOOKUP($V7819,PAR!$M$3:$O$439,3)),"")</f>
        <v/>
      </c>
      <c r="X7819" s="237">
        <v>17</v>
      </c>
      <c r="Y7819" s="237" t="str">
        <f>IF(X7819&gt;0,CONCATENATE(VLOOKUP($X7819,PAR!$Q$3:$S$187,2)," - ",VLOOKUP($X7819,PAR!$Q$3:$S$187,3))," ")</f>
        <v>0521 -  Munkaadókat terhelő járulékok és szociális hozzájárulási adó előirányzata</v>
      </c>
      <c r="Z7819" s="261" t="str">
        <f>K1K2!BR425</f>
        <v xml:space="preserve"> </v>
      </c>
      <c r="AA7819" s="261" t="str">
        <f t="shared" si="2224"/>
        <v xml:space="preserve"> </v>
      </c>
      <c r="AB7819" s="261" t="str">
        <f t="shared" si="2222"/>
        <v xml:space="preserve"> </v>
      </c>
      <c r="AC7819" s="353">
        <v>61</v>
      </c>
      <c r="AD7819" s="353" t="s">
        <v>2591</v>
      </c>
      <c r="AE7819" s="237" t="str">
        <f>IF(I7819&gt;0,VLOOKUP(I7819,PAR!$C$3:$E$53,3),"")</f>
        <v/>
      </c>
      <c r="AF7819" s="353" t="s">
        <v>1727</v>
      </c>
      <c r="AG7819" s="353" t="s">
        <v>1728</v>
      </c>
      <c r="AH7819" s="237" t="str">
        <f t="shared" si="2215"/>
        <v>120</v>
      </c>
      <c r="AI7819" s="237" t="str">
        <f>""</f>
        <v/>
      </c>
      <c r="AJ7819" s="237" t="str">
        <f t="shared" si="2223"/>
        <v/>
      </c>
      <c r="AK7819" s="237" t="str">
        <f>IF(L7819&gt;0,VLOOKUP($L7819,Info!$B$5:$D$204,2),"")</f>
        <v/>
      </c>
      <c r="AL7819" s="237" t="str">
        <f t="shared" si="2216"/>
        <v>001111</v>
      </c>
      <c r="AM7819" s="237" t="str">
        <f t="shared" si="2217"/>
        <v>T</v>
      </c>
      <c r="AN7819" s="237">
        <v>0</v>
      </c>
      <c r="AO7819" s="237" t="str">
        <f>IF(X7819&gt;0,VLOOKUP($X7819,PAR!$Q$3:$S$187,2),"")</f>
        <v>0521</v>
      </c>
      <c r="AP7819" s="237" t="str">
        <f>""</f>
        <v/>
      </c>
      <c r="AQ7819" s="237" t="str">
        <f>IF(X7819&gt;0,VLOOKUP($X7819,PAR!$Q$3:$T$187,4),"")</f>
        <v>K2</v>
      </c>
      <c r="AR7819" s="237" t="str">
        <f>""</f>
        <v/>
      </c>
      <c r="AS7819" s="237" t="s">
        <v>1738</v>
      </c>
      <c r="AT7819" s="237" t="s">
        <v>1729</v>
      </c>
      <c r="AU7819" s="237" t="str">
        <f>IF($V7819&gt;0,VLOOKUP($V7819,PAR!$M$3:$O$439,2),"")</f>
        <v/>
      </c>
    </row>
    <row r="7820" spans="1:47">
      <c r="A7820" s="237" t="s">
        <v>1610</v>
      </c>
      <c r="B7820" s="237" t="str">
        <f t="shared" si="2214"/>
        <v>K0</v>
      </c>
      <c r="C7820" s="258" t="s">
        <v>1298</v>
      </c>
      <c r="D7820" s="351" t="str">
        <f>VLOOKUP(C7820,PAR!$AJ$3:$AK$19,2)</f>
        <v>K2 - Munkaadókat terhelő járulékok és szociális hozzájárulási adó</v>
      </c>
      <c r="E7820" s="258" t="str">
        <f t="shared" si="2212"/>
        <v>K20</v>
      </c>
      <c r="F7820" s="258" t="str">
        <f t="shared" si="2208"/>
        <v>K2017</v>
      </c>
      <c r="G7820" s="258" t="str">
        <f t="shared" si="2209"/>
        <v>K20</v>
      </c>
      <c r="H7820" s="258" t="str">
        <f t="shared" si="2213"/>
        <v>0K20</v>
      </c>
      <c r="I7820" s="237">
        <f>K1K2!P426</f>
        <v>0</v>
      </c>
      <c r="J7820" s="237" t="str">
        <f>IF(I7820&gt;0,VLOOKUP($I7820,PAR!$C$3:$D$53,2),"válasszon szervezetet")</f>
        <v>válasszon szervezetet</v>
      </c>
      <c r="K7820" s="237" t="str">
        <f>IF(K1K2!C426&gt;"",K1K2!C426,"")</f>
        <v/>
      </c>
      <c r="L7820" s="237">
        <f>K1K2!R426</f>
        <v>0</v>
      </c>
      <c r="M7820" s="237" t="str">
        <f>IF(L7820&gt;0,CONCATENATE(L7820," - ",VLOOKUP($L7820,Info!$B$5:$D$204,3)),"")</f>
        <v/>
      </c>
      <c r="N7820" s="237">
        <f>K1K2!V426</f>
        <v>0</v>
      </c>
      <c r="O7820" s="237" t="str">
        <f>IF(I7820&gt;0,CONCATENATE(N7820," - ",VLOOKUP(N7820,PAR!$V$3:$X$5,3)),"válasszon feladatot")</f>
        <v>válasszon feladatot</v>
      </c>
      <c r="P7820" s="237" t="str">
        <f t="shared" si="2210"/>
        <v>017</v>
      </c>
      <c r="Q7820" s="237" t="str">
        <f t="shared" si="2211"/>
        <v>0017</v>
      </c>
      <c r="R7820" s="237" t="str">
        <f t="shared" si="2218"/>
        <v>00017</v>
      </c>
      <c r="S7820" s="237" t="str">
        <f t="shared" si="2219"/>
        <v>00K20</v>
      </c>
      <c r="T7820" s="237" t="str">
        <f t="shared" si="2220"/>
        <v>017</v>
      </c>
      <c r="U7820" s="237" t="str">
        <f t="shared" si="2221"/>
        <v>0K</v>
      </c>
      <c r="V7820" s="237">
        <f>K1K2!Z426</f>
        <v>0</v>
      </c>
      <c r="W7820" s="237" t="str">
        <f>IF($V7820&gt;0,CONCATENATE(VLOOKUP($V7820,PAR!$M$3:$O$439,2)," - ",VLOOKUP($V7820,PAR!$M$3:$O$439,3)),"")</f>
        <v/>
      </c>
      <c r="X7820" s="237">
        <v>17</v>
      </c>
      <c r="Y7820" s="237" t="str">
        <f>IF(X7820&gt;0,CONCATENATE(VLOOKUP($X7820,PAR!$Q$3:$S$187,2)," - ",VLOOKUP($X7820,PAR!$Q$3:$S$187,3))," ")</f>
        <v>0521 -  Munkaadókat terhelő járulékok és szociális hozzájárulási adó előirányzata</v>
      </c>
      <c r="Z7820" s="261" t="str">
        <f>K1K2!BR426</f>
        <v xml:space="preserve"> </v>
      </c>
      <c r="AA7820" s="261" t="str">
        <f t="shared" si="2224"/>
        <v xml:space="preserve"> </v>
      </c>
      <c r="AB7820" s="261" t="str">
        <f t="shared" si="2222"/>
        <v xml:space="preserve"> </v>
      </c>
      <c r="AC7820" s="353">
        <v>61</v>
      </c>
      <c r="AD7820" s="353" t="s">
        <v>2591</v>
      </c>
      <c r="AE7820" s="237" t="str">
        <f>IF(I7820&gt;0,VLOOKUP(I7820,PAR!$C$3:$E$53,3),"")</f>
        <v/>
      </c>
      <c r="AF7820" s="353" t="s">
        <v>1727</v>
      </c>
      <c r="AG7820" s="353" t="s">
        <v>1728</v>
      </c>
      <c r="AH7820" s="237" t="str">
        <f t="shared" si="2215"/>
        <v>120</v>
      </c>
      <c r="AI7820" s="237" t="str">
        <f>""</f>
        <v/>
      </c>
      <c r="AJ7820" s="237" t="str">
        <f t="shared" si="2223"/>
        <v/>
      </c>
      <c r="AK7820" s="237" t="str">
        <f>IF(L7820&gt;0,VLOOKUP($L7820,Info!$B$5:$D$204,2),"")</f>
        <v/>
      </c>
      <c r="AL7820" s="237" t="str">
        <f t="shared" si="2216"/>
        <v>001111</v>
      </c>
      <c r="AM7820" s="237" t="str">
        <f t="shared" si="2217"/>
        <v>T</v>
      </c>
      <c r="AN7820" s="237">
        <v>0</v>
      </c>
      <c r="AO7820" s="237" t="str">
        <f>IF(X7820&gt;0,VLOOKUP($X7820,PAR!$Q$3:$S$187,2),"")</f>
        <v>0521</v>
      </c>
      <c r="AP7820" s="237" t="str">
        <f>""</f>
        <v/>
      </c>
      <c r="AQ7820" s="237" t="str">
        <f>IF(X7820&gt;0,VLOOKUP($X7820,PAR!$Q$3:$T$187,4),"")</f>
        <v>K2</v>
      </c>
      <c r="AR7820" s="237" t="str">
        <f>""</f>
        <v/>
      </c>
      <c r="AS7820" s="237" t="s">
        <v>1738</v>
      </c>
      <c r="AT7820" s="237" t="s">
        <v>1729</v>
      </c>
      <c r="AU7820" s="237" t="str">
        <f>IF($V7820&gt;0,VLOOKUP($V7820,PAR!$M$3:$O$439,2),"")</f>
        <v/>
      </c>
    </row>
    <row r="7821" spans="1:47">
      <c r="A7821" s="237" t="s">
        <v>1610</v>
      </c>
      <c r="B7821" s="237" t="str">
        <f t="shared" si="2214"/>
        <v>K0</v>
      </c>
      <c r="C7821" s="258" t="s">
        <v>1298</v>
      </c>
      <c r="D7821" s="351" t="str">
        <f>VLOOKUP(C7821,PAR!$AJ$3:$AK$19,2)</f>
        <v>K2 - Munkaadókat terhelő járulékok és szociális hozzájárulási adó</v>
      </c>
      <c r="E7821" s="258" t="str">
        <f t="shared" si="2212"/>
        <v>K20</v>
      </c>
      <c r="F7821" s="258" t="str">
        <f t="shared" si="2208"/>
        <v>K2017</v>
      </c>
      <c r="G7821" s="258" t="str">
        <f t="shared" si="2209"/>
        <v>K20</v>
      </c>
      <c r="H7821" s="258" t="str">
        <f t="shared" si="2213"/>
        <v>0K20</v>
      </c>
      <c r="I7821" s="237">
        <f>K1K2!P427</f>
        <v>0</v>
      </c>
      <c r="J7821" s="237" t="str">
        <f>IF(I7821&gt;0,VLOOKUP($I7821,PAR!$C$3:$D$53,2),"válasszon szervezetet")</f>
        <v>válasszon szervezetet</v>
      </c>
      <c r="K7821" s="237" t="str">
        <f>IF(K1K2!C427&gt;"",K1K2!C427,"")</f>
        <v/>
      </c>
      <c r="L7821" s="237">
        <f>K1K2!R427</f>
        <v>0</v>
      </c>
      <c r="M7821" s="237" t="str">
        <f>IF(L7821&gt;0,CONCATENATE(L7821," - ",VLOOKUP($L7821,Info!$B$5:$D$204,3)),"")</f>
        <v/>
      </c>
      <c r="N7821" s="237">
        <f>K1K2!V427</f>
        <v>0</v>
      </c>
      <c r="O7821" s="237" t="str">
        <f>IF(I7821&gt;0,CONCATENATE(N7821," - ",VLOOKUP(N7821,PAR!$V$3:$X$5,3)),"válasszon feladatot")</f>
        <v>válasszon feladatot</v>
      </c>
      <c r="P7821" s="237" t="str">
        <f t="shared" si="2210"/>
        <v>017</v>
      </c>
      <c r="Q7821" s="237" t="str">
        <f t="shared" si="2211"/>
        <v>0017</v>
      </c>
      <c r="R7821" s="237" t="str">
        <f t="shared" si="2218"/>
        <v>00017</v>
      </c>
      <c r="S7821" s="237" t="str">
        <f t="shared" si="2219"/>
        <v>00K20</v>
      </c>
      <c r="T7821" s="237" t="str">
        <f t="shared" si="2220"/>
        <v>017</v>
      </c>
      <c r="U7821" s="237" t="str">
        <f t="shared" si="2221"/>
        <v>0K</v>
      </c>
      <c r="V7821" s="237">
        <f>K1K2!Z427</f>
        <v>0</v>
      </c>
      <c r="W7821" s="237" t="str">
        <f>IF($V7821&gt;0,CONCATENATE(VLOOKUP($V7821,PAR!$M$3:$O$439,2)," - ",VLOOKUP($V7821,PAR!$M$3:$O$439,3)),"")</f>
        <v/>
      </c>
      <c r="X7821" s="237">
        <v>17</v>
      </c>
      <c r="Y7821" s="237" t="str">
        <f>IF(X7821&gt;0,CONCATENATE(VLOOKUP($X7821,PAR!$Q$3:$S$187,2)," - ",VLOOKUP($X7821,PAR!$Q$3:$S$187,3))," ")</f>
        <v>0521 -  Munkaadókat terhelő járulékok és szociális hozzájárulási adó előirányzata</v>
      </c>
      <c r="Z7821" s="261" t="str">
        <f>K1K2!BR427</f>
        <v xml:space="preserve"> </v>
      </c>
      <c r="AA7821" s="261" t="str">
        <f t="shared" si="2224"/>
        <v xml:space="preserve"> </v>
      </c>
      <c r="AB7821" s="261" t="str">
        <f t="shared" si="2222"/>
        <v xml:space="preserve"> </v>
      </c>
      <c r="AC7821" s="353">
        <v>61</v>
      </c>
      <c r="AD7821" s="353" t="s">
        <v>2591</v>
      </c>
      <c r="AE7821" s="237" t="str">
        <f>IF(I7821&gt;0,VLOOKUP(I7821,PAR!$C$3:$E$53,3),"")</f>
        <v/>
      </c>
      <c r="AF7821" s="353" t="s">
        <v>1727</v>
      </c>
      <c r="AG7821" s="353" t="s">
        <v>1728</v>
      </c>
      <c r="AH7821" s="237" t="str">
        <f t="shared" si="2215"/>
        <v>120</v>
      </c>
      <c r="AI7821" s="237" t="str">
        <f>""</f>
        <v/>
      </c>
      <c r="AJ7821" s="237" t="str">
        <f t="shared" si="2223"/>
        <v/>
      </c>
      <c r="AK7821" s="237" t="str">
        <f>IF(L7821&gt;0,VLOOKUP($L7821,Info!$B$5:$D$204,2),"")</f>
        <v/>
      </c>
      <c r="AL7821" s="237" t="str">
        <f t="shared" si="2216"/>
        <v>001111</v>
      </c>
      <c r="AM7821" s="237" t="str">
        <f t="shared" si="2217"/>
        <v>T</v>
      </c>
      <c r="AN7821" s="237">
        <v>0</v>
      </c>
      <c r="AO7821" s="237" t="str">
        <f>IF(X7821&gt;0,VLOOKUP($X7821,PAR!$Q$3:$S$187,2),"")</f>
        <v>0521</v>
      </c>
      <c r="AP7821" s="237" t="str">
        <f>""</f>
        <v/>
      </c>
      <c r="AQ7821" s="237" t="str">
        <f>IF(X7821&gt;0,VLOOKUP($X7821,PAR!$Q$3:$T$187,4),"")</f>
        <v>K2</v>
      </c>
      <c r="AR7821" s="237" t="str">
        <f>""</f>
        <v/>
      </c>
      <c r="AS7821" s="237" t="s">
        <v>1738</v>
      </c>
      <c r="AT7821" s="237" t="s">
        <v>1729</v>
      </c>
      <c r="AU7821" s="237" t="str">
        <f>IF($V7821&gt;0,VLOOKUP($V7821,PAR!$M$3:$O$439,2),"")</f>
        <v/>
      </c>
    </row>
    <row r="7822" spans="1:47">
      <c r="A7822" s="237" t="s">
        <v>1610</v>
      </c>
      <c r="B7822" s="237" t="str">
        <f t="shared" si="2214"/>
        <v>K0</v>
      </c>
      <c r="C7822" s="258" t="s">
        <v>1298</v>
      </c>
      <c r="D7822" s="351" t="str">
        <f>VLOOKUP(C7822,PAR!$AJ$3:$AK$19,2)</f>
        <v>K2 - Munkaadókat terhelő járulékok és szociális hozzájárulási adó</v>
      </c>
      <c r="E7822" s="258" t="str">
        <f t="shared" si="2212"/>
        <v>K20</v>
      </c>
      <c r="F7822" s="258" t="str">
        <f t="shared" si="2208"/>
        <v>K2017</v>
      </c>
      <c r="G7822" s="258" t="str">
        <f t="shared" si="2209"/>
        <v>K20</v>
      </c>
      <c r="H7822" s="258" t="str">
        <f t="shared" si="2213"/>
        <v>0K20</v>
      </c>
      <c r="I7822" s="237">
        <f>K1K2!P428</f>
        <v>0</v>
      </c>
      <c r="J7822" s="237" t="str">
        <f>IF(I7822&gt;0,VLOOKUP($I7822,PAR!$C$3:$D$53,2),"válasszon szervezetet")</f>
        <v>válasszon szervezetet</v>
      </c>
      <c r="K7822" s="237" t="str">
        <f>IF(K1K2!C428&gt;"",K1K2!C428,"")</f>
        <v/>
      </c>
      <c r="L7822" s="237">
        <f>K1K2!R428</f>
        <v>0</v>
      </c>
      <c r="M7822" s="237" t="str">
        <f>IF(L7822&gt;0,CONCATENATE(L7822," - ",VLOOKUP($L7822,Info!$B$5:$D$204,3)),"")</f>
        <v/>
      </c>
      <c r="N7822" s="237">
        <f>K1K2!V428</f>
        <v>0</v>
      </c>
      <c r="O7822" s="237" t="str">
        <f>IF(I7822&gt;0,CONCATENATE(N7822," - ",VLOOKUP(N7822,PAR!$V$3:$X$5,3)),"válasszon feladatot")</f>
        <v>válasszon feladatot</v>
      </c>
      <c r="P7822" s="237" t="str">
        <f t="shared" si="2210"/>
        <v>017</v>
      </c>
      <c r="Q7822" s="237" t="str">
        <f t="shared" si="2211"/>
        <v>0017</v>
      </c>
      <c r="R7822" s="237" t="str">
        <f t="shared" si="2218"/>
        <v>00017</v>
      </c>
      <c r="S7822" s="237" t="str">
        <f t="shared" si="2219"/>
        <v>00K20</v>
      </c>
      <c r="T7822" s="237" t="str">
        <f t="shared" si="2220"/>
        <v>017</v>
      </c>
      <c r="U7822" s="237" t="str">
        <f t="shared" si="2221"/>
        <v>0K</v>
      </c>
      <c r="V7822" s="237">
        <f>K1K2!Z428</f>
        <v>0</v>
      </c>
      <c r="W7822" s="237" t="str">
        <f>IF($V7822&gt;0,CONCATENATE(VLOOKUP($V7822,PAR!$M$3:$O$439,2)," - ",VLOOKUP($V7822,PAR!$M$3:$O$439,3)),"")</f>
        <v/>
      </c>
      <c r="X7822" s="237">
        <v>17</v>
      </c>
      <c r="Y7822" s="237" t="str">
        <f>IF(X7822&gt;0,CONCATENATE(VLOOKUP($X7822,PAR!$Q$3:$S$187,2)," - ",VLOOKUP($X7822,PAR!$Q$3:$S$187,3))," ")</f>
        <v>0521 -  Munkaadókat terhelő járulékok és szociális hozzájárulási adó előirányzata</v>
      </c>
      <c r="Z7822" s="261" t="str">
        <f>K1K2!BR428</f>
        <v xml:space="preserve"> </v>
      </c>
      <c r="AA7822" s="261" t="str">
        <f t="shared" si="2224"/>
        <v xml:space="preserve"> </v>
      </c>
      <c r="AB7822" s="261" t="str">
        <f t="shared" si="2222"/>
        <v xml:space="preserve"> </v>
      </c>
      <c r="AC7822" s="353">
        <v>61</v>
      </c>
      <c r="AD7822" s="353" t="s">
        <v>2591</v>
      </c>
      <c r="AE7822" s="237" t="str">
        <f>IF(I7822&gt;0,VLOOKUP(I7822,PAR!$C$3:$E$53,3),"")</f>
        <v/>
      </c>
      <c r="AF7822" s="353" t="s">
        <v>1727</v>
      </c>
      <c r="AG7822" s="353" t="s">
        <v>1728</v>
      </c>
      <c r="AH7822" s="237" t="str">
        <f t="shared" si="2215"/>
        <v>120</v>
      </c>
      <c r="AI7822" s="237" t="str">
        <f>""</f>
        <v/>
      </c>
      <c r="AJ7822" s="237" t="str">
        <f t="shared" si="2223"/>
        <v/>
      </c>
      <c r="AK7822" s="237" t="str">
        <f>IF(L7822&gt;0,VLOOKUP($L7822,Info!$B$5:$D$204,2),"")</f>
        <v/>
      </c>
      <c r="AL7822" s="237" t="str">
        <f t="shared" si="2216"/>
        <v>001111</v>
      </c>
      <c r="AM7822" s="237" t="str">
        <f t="shared" si="2217"/>
        <v>T</v>
      </c>
      <c r="AN7822" s="237">
        <v>0</v>
      </c>
      <c r="AO7822" s="237" t="str">
        <f>IF(X7822&gt;0,VLOOKUP($X7822,PAR!$Q$3:$S$187,2),"")</f>
        <v>0521</v>
      </c>
      <c r="AP7822" s="237" t="str">
        <f>""</f>
        <v/>
      </c>
      <c r="AQ7822" s="237" t="str">
        <f>IF(X7822&gt;0,VLOOKUP($X7822,PAR!$Q$3:$T$187,4),"")</f>
        <v>K2</v>
      </c>
      <c r="AR7822" s="237" t="str">
        <f>""</f>
        <v/>
      </c>
      <c r="AS7822" s="237" t="s">
        <v>1738</v>
      </c>
      <c r="AT7822" s="237" t="s">
        <v>1729</v>
      </c>
      <c r="AU7822" s="237" t="str">
        <f>IF($V7822&gt;0,VLOOKUP($V7822,PAR!$M$3:$O$439,2),"")</f>
        <v/>
      </c>
    </row>
    <row r="7823" spans="1:47">
      <c r="A7823" s="237" t="s">
        <v>1610</v>
      </c>
      <c r="B7823" s="237" t="str">
        <f t="shared" si="2214"/>
        <v>K0</v>
      </c>
      <c r="C7823" s="258" t="s">
        <v>1298</v>
      </c>
      <c r="D7823" s="351" t="str">
        <f>VLOOKUP(C7823,PAR!$AJ$3:$AK$19,2)</f>
        <v>K2 - Munkaadókat terhelő járulékok és szociális hozzájárulási adó</v>
      </c>
      <c r="E7823" s="258" t="str">
        <f t="shared" si="2212"/>
        <v>K20</v>
      </c>
      <c r="F7823" s="258" t="str">
        <f t="shared" si="2208"/>
        <v>K2017</v>
      </c>
      <c r="G7823" s="258" t="str">
        <f t="shared" si="2209"/>
        <v>K20</v>
      </c>
      <c r="H7823" s="258" t="str">
        <f t="shared" si="2213"/>
        <v>0K20</v>
      </c>
      <c r="I7823" s="237">
        <f>K1K2!P429</f>
        <v>0</v>
      </c>
      <c r="J7823" s="237" t="str">
        <f>IF(I7823&gt;0,VLOOKUP($I7823,PAR!$C$3:$D$53,2),"válasszon szervezetet")</f>
        <v>válasszon szervezetet</v>
      </c>
      <c r="K7823" s="237" t="str">
        <f>IF(K1K2!C429&gt;"",K1K2!C429,"")</f>
        <v/>
      </c>
      <c r="L7823" s="237">
        <f>K1K2!R429</f>
        <v>0</v>
      </c>
      <c r="M7823" s="237" t="str">
        <f>IF(L7823&gt;0,CONCATENATE(L7823," - ",VLOOKUP($L7823,Info!$B$5:$D$204,3)),"")</f>
        <v/>
      </c>
      <c r="N7823" s="237">
        <f>K1K2!V429</f>
        <v>0</v>
      </c>
      <c r="O7823" s="237" t="str">
        <f>IF(I7823&gt;0,CONCATENATE(N7823," - ",VLOOKUP(N7823,PAR!$V$3:$X$5,3)),"válasszon feladatot")</f>
        <v>válasszon feladatot</v>
      </c>
      <c r="P7823" s="237" t="str">
        <f t="shared" si="2210"/>
        <v>017</v>
      </c>
      <c r="Q7823" s="237" t="str">
        <f t="shared" si="2211"/>
        <v>0017</v>
      </c>
      <c r="R7823" s="237" t="str">
        <f t="shared" si="2218"/>
        <v>00017</v>
      </c>
      <c r="S7823" s="237" t="str">
        <f t="shared" si="2219"/>
        <v>00K20</v>
      </c>
      <c r="T7823" s="237" t="str">
        <f t="shared" si="2220"/>
        <v>017</v>
      </c>
      <c r="U7823" s="237" t="str">
        <f t="shared" si="2221"/>
        <v>0K</v>
      </c>
      <c r="V7823" s="237">
        <f>K1K2!Z429</f>
        <v>0</v>
      </c>
      <c r="W7823" s="237" t="str">
        <f>IF($V7823&gt;0,CONCATENATE(VLOOKUP($V7823,PAR!$M$3:$O$439,2)," - ",VLOOKUP($V7823,PAR!$M$3:$O$439,3)),"")</f>
        <v/>
      </c>
      <c r="X7823" s="237">
        <v>17</v>
      </c>
      <c r="Y7823" s="237" t="str">
        <f>IF(X7823&gt;0,CONCATENATE(VLOOKUP($X7823,PAR!$Q$3:$S$187,2)," - ",VLOOKUP($X7823,PAR!$Q$3:$S$187,3))," ")</f>
        <v>0521 -  Munkaadókat terhelő járulékok és szociális hozzájárulási adó előirányzata</v>
      </c>
      <c r="Z7823" s="261" t="str">
        <f>K1K2!BR429</f>
        <v xml:space="preserve"> </v>
      </c>
      <c r="AA7823" s="261" t="str">
        <f t="shared" si="2224"/>
        <v xml:space="preserve"> </v>
      </c>
      <c r="AB7823" s="261" t="str">
        <f t="shared" si="2222"/>
        <v xml:space="preserve"> </v>
      </c>
      <c r="AC7823" s="353">
        <v>61</v>
      </c>
      <c r="AD7823" s="353" t="s">
        <v>2591</v>
      </c>
      <c r="AE7823" s="237" t="str">
        <f>IF(I7823&gt;0,VLOOKUP(I7823,PAR!$C$3:$E$53,3),"")</f>
        <v/>
      </c>
      <c r="AF7823" s="353" t="s">
        <v>1727</v>
      </c>
      <c r="AG7823" s="353" t="s">
        <v>1728</v>
      </c>
      <c r="AH7823" s="237" t="str">
        <f t="shared" si="2215"/>
        <v>120</v>
      </c>
      <c r="AI7823" s="237" t="str">
        <f>""</f>
        <v/>
      </c>
      <c r="AJ7823" s="237" t="str">
        <f t="shared" si="2223"/>
        <v/>
      </c>
      <c r="AK7823" s="237" t="str">
        <f>IF(L7823&gt;0,VLOOKUP($L7823,Info!$B$5:$D$204,2),"")</f>
        <v/>
      </c>
      <c r="AL7823" s="237" t="str">
        <f t="shared" si="2216"/>
        <v>001111</v>
      </c>
      <c r="AM7823" s="237" t="str">
        <f t="shared" si="2217"/>
        <v>T</v>
      </c>
      <c r="AN7823" s="237">
        <v>0</v>
      </c>
      <c r="AO7823" s="237" t="str">
        <f>IF(X7823&gt;0,VLOOKUP($X7823,PAR!$Q$3:$S$187,2),"")</f>
        <v>0521</v>
      </c>
      <c r="AP7823" s="237" t="str">
        <f>""</f>
        <v/>
      </c>
      <c r="AQ7823" s="237" t="str">
        <f>IF(X7823&gt;0,VLOOKUP($X7823,PAR!$Q$3:$T$187,4),"")</f>
        <v>K2</v>
      </c>
      <c r="AR7823" s="237" t="str">
        <f>""</f>
        <v/>
      </c>
      <c r="AS7823" s="237" t="s">
        <v>1738</v>
      </c>
      <c r="AT7823" s="237" t="s">
        <v>1729</v>
      </c>
      <c r="AU7823" s="237" t="str">
        <f>IF($V7823&gt;0,VLOOKUP($V7823,PAR!$M$3:$O$439,2),"")</f>
        <v/>
      </c>
    </row>
    <row r="7824" spans="1:47">
      <c r="A7824" s="237" t="s">
        <v>1610</v>
      </c>
      <c r="B7824" s="237" t="str">
        <f t="shared" si="2214"/>
        <v>K0</v>
      </c>
      <c r="C7824" s="258" t="s">
        <v>1298</v>
      </c>
      <c r="D7824" s="351" t="str">
        <f>VLOOKUP(C7824,PAR!$AJ$3:$AK$19,2)</f>
        <v>K2 - Munkaadókat terhelő járulékok és szociális hozzájárulási adó</v>
      </c>
      <c r="E7824" s="258" t="str">
        <f t="shared" si="2212"/>
        <v>K20</v>
      </c>
      <c r="F7824" s="258" t="str">
        <f t="shared" si="2208"/>
        <v>K2017</v>
      </c>
      <c r="G7824" s="258" t="str">
        <f t="shared" si="2209"/>
        <v>K20</v>
      </c>
      <c r="H7824" s="258" t="str">
        <f t="shared" si="2213"/>
        <v>0K20</v>
      </c>
      <c r="I7824" s="237">
        <f>K1K2!P430</f>
        <v>0</v>
      </c>
      <c r="J7824" s="237" t="str">
        <f>IF(I7824&gt;0,VLOOKUP($I7824,PAR!$C$3:$D$53,2),"válasszon szervezetet")</f>
        <v>válasszon szervezetet</v>
      </c>
      <c r="K7824" s="237" t="str">
        <f>IF(K1K2!C430&gt;"",K1K2!C430,"")</f>
        <v/>
      </c>
      <c r="L7824" s="237">
        <f>K1K2!R430</f>
        <v>0</v>
      </c>
      <c r="M7824" s="237" t="str">
        <f>IF(L7824&gt;0,CONCATENATE(L7824," - ",VLOOKUP($L7824,Info!$B$5:$D$204,3)),"")</f>
        <v/>
      </c>
      <c r="N7824" s="237">
        <f>K1K2!V430</f>
        <v>0</v>
      </c>
      <c r="O7824" s="237" t="str">
        <f>IF(I7824&gt;0,CONCATENATE(N7824," - ",VLOOKUP(N7824,PAR!$V$3:$X$5,3)),"válasszon feladatot")</f>
        <v>válasszon feladatot</v>
      </c>
      <c r="P7824" s="237" t="str">
        <f t="shared" si="2210"/>
        <v>017</v>
      </c>
      <c r="Q7824" s="237" t="str">
        <f t="shared" si="2211"/>
        <v>0017</v>
      </c>
      <c r="R7824" s="237" t="str">
        <f t="shared" si="2218"/>
        <v>00017</v>
      </c>
      <c r="S7824" s="237" t="str">
        <f t="shared" si="2219"/>
        <v>00K20</v>
      </c>
      <c r="T7824" s="237" t="str">
        <f t="shared" si="2220"/>
        <v>017</v>
      </c>
      <c r="U7824" s="237" t="str">
        <f t="shared" si="2221"/>
        <v>0K</v>
      </c>
      <c r="V7824" s="237">
        <f>K1K2!Z430</f>
        <v>0</v>
      </c>
      <c r="W7824" s="237" t="str">
        <f>IF($V7824&gt;0,CONCATENATE(VLOOKUP($V7824,PAR!$M$3:$O$439,2)," - ",VLOOKUP($V7824,PAR!$M$3:$O$439,3)),"")</f>
        <v/>
      </c>
      <c r="X7824" s="237">
        <v>17</v>
      </c>
      <c r="Y7824" s="237" t="str">
        <f>IF(X7824&gt;0,CONCATENATE(VLOOKUP($X7824,PAR!$Q$3:$S$187,2)," - ",VLOOKUP($X7824,PAR!$Q$3:$S$187,3))," ")</f>
        <v>0521 -  Munkaadókat terhelő járulékok és szociális hozzájárulási adó előirányzata</v>
      </c>
      <c r="Z7824" s="261" t="str">
        <f>K1K2!BR430</f>
        <v xml:space="preserve"> </v>
      </c>
      <c r="AA7824" s="261" t="str">
        <f t="shared" si="2224"/>
        <v xml:space="preserve"> </v>
      </c>
      <c r="AB7824" s="261" t="str">
        <f t="shared" si="2222"/>
        <v xml:space="preserve"> </v>
      </c>
      <c r="AC7824" s="353">
        <v>61</v>
      </c>
      <c r="AD7824" s="353" t="s">
        <v>2591</v>
      </c>
      <c r="AE7824" s="237" t="str">
        <f>IF(I7824&gt;0,VLOOKUP(I7824,PAR!$C$3:$E$53,3),"")</f>
        <v/>
      </c>
      <c r="AF7824" s="353" t="s">
        <v>1727</v>
      </c>
      <c r="AG7824" s="353" t="s">
        <v>1728</v>
      </c>
      <c r="AH7824" s="237" t="str">
        <f t="shared" si="2215"/>
        <v>120</v>
      </c>
      <c r="AI7824" s="237" t="str">
        <f>""</f>
        <v/>
      </c>
      <c r="AJ7824" s="237" t="str">
        <f t="shared" si="2223"/>
        <v/>
      </c>
      <c r="AK7824" s="237" t="str">
        <f>IF(L7824&gt;0,VLOOKUP($L7824,Info!$B$5:$D$204,2),"")</f>
        <v/>
      </c>
      <c r="AL7824" s="237" t="str">
        <f t="shared" si="2216"/>
        <v>001111</v>
      </c>
      <c r="AM7824" s="237" t="str">
        <f t="shared" si="2217"/>
        <v>T</v>
      </c>
      <c r="AN7824" s="237">
        <v>0</v>
      </c>
      <c r="AO7824" s="237" t="str">
        <f>IF(X7824&gt;0,VLOOKUP($X7824,PAR!$Q$3:$S$187,2),"")</f>
        <v>0521</v>
      </c>
      <c r="AP7824" s="237" t="str">
        <f>""</f>
        <v/>
      </c>
      <c r="AQ7824" s="237" t="str">
        <f>IF(X7824&gt;0,VLOOKUP($X7824,PAR!$Q$3:$T$187,4),"")</f>
        <v>K2</v>
      </c>
      <c r="AR7824" s="237" t="str">
        <f>""</f>
        <v/>
      </c>
      <c r="AS7824" s="237" t="s">
        <v>1738</v>
      </c>
      <c r="AT7824" s="237" t="s">
        <v>1729</v>
      </c>
      <c r="AU7824" s="237" t="str">
        <f>IF($V7824&gt;0,VLOOKUP($V7824,PAR!$M$3:$O$439,2),"")</f>
        <v/>
      </c>
    </row>
    <row r="7825" spans="1:47">
      <c r="A7825" s="237" t="s">
        <v>1610</v>
      </c>
      <c r="B7825" s="237" t="str">
        <f t="shared" si="2214"/>
        <v>K0</v>
      </c>
      <c r="C7825" s="258" t="s">
        <v>1298</v>
      </c>
      <c r="D7825" s="351" t="str">
        <f>VLOOKUP(C7825,PAR!$AJ$3:$AK$19,2)</f>
        <v>K2 - Munkaadókat terhelő járulékok és szociális hozzájárulási adó</v>
      </c>
      <c r="E7825" s="258" t="str">
        <f t="shared" si="2212"/>
        <v>K20</v>
      </c>
      <c r="F7825" s="258" t="str">
        <f t="shared" si="2208"/>
        <v>K2017</v>
      </c>
      <c r="G7825" s="258" t="str">
        <f t="shared" si="2209"/>
        <v>K20</v>
      </c>
      <c r="H7825" s="258" t="str">
        <f t="shared" si="2213"/>
        <v>0K20</v>
      </c>
      <c r="I7825" s="237">
        <f>K1K2!P431</f>
        <v>0</v>
      </c>
      <c r="J7825" s="237" t="str">
        <f>IF(I7825&gt;0,VLOOKUP($I7825,PAR!$C$3:$D$53,2),"válasszon szervezetet")</f>
        <v>válasszon szervezetet</v>
      </c>
      <c r="K7825" s="237" t="str">
        <f>IF(K1K2!C431&gt;"",K1K2!C431,"")</f>
        <v/>
      </c>
      <c r="L7825" s="237">
        <f>K1K2!R431</f>
        <v>0</v>
      </c>
      <c r="M7825" s="237" t="str">
        <f>IF(L7825&gt;0,CONCATENATE(L7825," - ",VLOOKUP($L7825,Info!$B$5:$D$204,3)),"")</f>
        <v/>
      </c>
      <c r="N7825" s="237">
        <f>K1K2!V431</f>
        <v>0</v>
      </c>
      <c r="O7825" s="237" t="str">
        <f>IF(I7825&gt;0,CONCATENATE(N7825," - ",VLOOKUP(N7825,PAR!$V$3:$X$5,3)),"válasszon feladatot")</f>
        <v>válasszon feladatot</v>
      </c>
      <c r="P7825" s="237" t="str">
        <f t="shared" si="2210"/>
        <v>017</v>
      </c>
      <c r="Q7825" s="237" t="str">
        <f t="shared" si="2211"/>
        <v>0017</v>
      </c>
      <c r="R7825" s="237" t="str">
        <f t="shared" si="2218"/>
        <v>00017</v>
      </c>
      <c r="S7825" s="237" t="str">
        <f t="shared" si="2219"/>
        <v>00K20</v>
      </c>
      <c r="T7825" s="237" t="str">
        <f t="shared" si="2220"/>
        <v>017</v>
      </c>
      <c r="U7825" s="237" t="str">
        <f t="shared" si="2221"/>
        <v>0K</v>
      </c>
      <c r="V7825" s="237">
        <f>K1K2!Z431</f>
        <v>0</v>
      </c>
      <c r="W7825" s="237" t="str">
        <f>IF($V7825&gt;0,CONCATENATE(VLOOKUP($V7825,PAR!$M$3:$O$439,2)," - ",VLOOKUP($V7825,PAR!$M$3:$O$439,3)),"")</f>
        <v/>
      </c>
      <c r="X7825" s="237">
        <v>17</v>
      </c>
      <c r="Y7825" s="237" t="str">
        <f>IF(X7825&gt;0,CONCATENATE(VLOOKUP($X7825,PAR!$Q$3:$S$187,2)," - ",VLOOKUP($X7825,PAR!$Q$3:$S$187,3))," ")</f>
        <v>0521 -  Munkaadókat terhelő járulékok és szociális hozzájárulási adó előirányzata</v>
      </c>
      <c r="Z7825" s="261" t="str">
        <f>K1K2!BR431</f>
        <v xml:space="preserve"> </v>
      </c>
      <c r="AA7825" s="261" t="str">
        <f t="shared" si="2224"/>
        <v xml:space="preserve"> </v>
      </c>
      <c r="AB7825" s="261" t="str">
        <f t="shared" si="2222"/>
        <v xml:space="preserve"> </v>
      </c>
      <c r="AC7825" s="353">
        <v>61</v>
      </c>
      <c r="AD7825" s="353" t="s">
        <v>2591</v>
      </c>
      <c r="AE7825" s="237" t="str">
        <f>IF(I7825&gt;0,VLOOKUP(I7825,PAR!$C$3:$E$53,3),"")</f>
        <v/>
      </c>
      <c r="AF7825" s="353" t="s">
        <v>1727</v>
      </c>
      <c r="AG7825" s="353" t="s">
        <v>1728</v>
      </c>
      <c r="AH7825" s="237" t="str">
        <f t="shared" si="2215"/>
        <v>120</v>
      </c>
      <c r="AI7825" s="237" t="str">
        <f>""</f>
        <v/>
      </c>
      <c r="AJ7825" s="237" t="str">
        <f t="shared" si="2223"/>
        <v/>
      </c>
      <c r="AK7825" s="237" t="str">
        <f>IF(L7825&gt;0,VLOOKUP($L7825,Info!$B$5:$D$204,2),"")</f>
        <v/>
      </c>
      <c r="AL7825" s="237" t="str">
        <f t="shared" si="2216"/>
        <v>001111</v>
      </c>
      <c r="AM7825" s="237" t="str">
        <f t="shared" si="2217"/>
        <v>T</v>
      </c>
      <c r="AN7825" s="237">
        <v>0</v>
      </c>
      <c r="AO7825" s="237" t="str">
        <f>IF(X7825&gt;0,VLOOKUP($X7825,PAR!$Q$3:$S$187,2),"")</f>
        <v>0521</v>
      </c>
      <c r="AP7825" s="237" t="str">
        <f>""</f>
        <v/>
      </c>
      <c r="AQ7825" s="237" t="str">
        <f>IF(X7825&gt;0,VLOOKUP($X7825,PAR!$Q$3:$T$187,4),"")</f>
        <v>K2</v>
      </c>
      <c r="AR7825" s="237" t="str">
        <f>""</f>
        <v/>
      </c>
      <c r="AS7825" s="237" t="s">
        <v>1738</v>
      </c>
      <c r="AT7825" s="237" t="s">
        <v>1729</v>
      </c>
      <c r="AU7825" s="237" t="str">
        <f>IF($V7825&gt;0,VLOOKUP($V7825,PAR!$M$3:$O$439,2),"")</f>
        <v/>
      </c>
    </row>
    <row r="7826" spans="1:47">
      <c r="A7826" s="237" t="s">
        <v>1610</v>
      </c>
      <c r="B7826" s="237" t="str">
        <f t="shared" si="2214"/>
        <v>K0</v>
      </c>
      <c r="C7826" s="258" t="s">
        <v>1298</v>
      </c>
      <c r="D7826" s="351" t="str">
        <f>VLOOKUP(C7826,PAR!$AJ$3:$AK$19,2)</f>
        <v>K2 - Munkaadókat terhelő járulékok és szociális hozzájárulási adó</v>
      </c>
      <c r="E7826" s="258" t="str">
        <f t="shared" si="2212"/>
        <v>K20</v>
      </c>
      <c r="F7826" s="258" t="str">
        <f t="shared" si="2208"/>
        <v>K2017</v>
      </c>
      <c r="G7826" s="258" t="str">
        <f t="shared" si="2209"/>
        <v>K20</v>
      </c>
      <c r="H7826" s="258" t="str">
        <f t="shared" si="2213"/>
        <v>0K20</v>
      </c>
      <c r="I7826" s="237">
        <f>K1K2!P432</f>
        <v>0</v>
      </c>
      <c r="J7826" s="237" t="str">
        <f>IF(I7826&gt;0,VLOOKUP($I7826,PAR!$C$3:$D$53,2),"válasszon szervezetet")</f>
        <v>válasszon szervezetet</v>
      </c>
      <c r="K7826" s="237" t="str">
        <f>IF(K1K2!C432&gt;"",K1K2!C432,"")</f>
        <v/>
      </c>
      <c r="L7826" s="237">
        <f>K1K2!R432</f>
        <v>0</v>
      </c>
      <c r="M7826" s="237" t="str">
        <f>IF(L7826&gt;0,CONCATENATE(L7826," - ",VLOOKUP($L7826,Info!$B$5:$D$204,3)),"")</f>
        <v/>
      </c>
      <c r="N7826" s="237">
        <f>K1K2!V432</f>
        <v>0</v>
      </c>
      <c r="O7826" s="237" t="str">
        <f>IF(I7826&gt;0,CONCATENATE(N7826," - ",VLOOKUP(N7826,PAR!$V$3:$X$5,3)),"válasszon feladatot")</f>
        <v>válasszon feladatot</v>
      </c>
      <c r="P7826" s="237" t="str">
        <f t="shared" si="2210"/>
        <v>017</v>
      </c>
      <c r="Q7826" s="237" t="str">
        <f t="shared" si="2211"/>
        <v>0017</v>
      </c>
      <c r="R7826" s="237" t="str">
        <f t="shared" si="2218"/>
        <v>00017</v>
      </c>
      <c r="S7826" s="237" t="str">
        <f t="shared" si="2219"/>
        <v>00K20</v>
      </c>
      <c r="T7826" s="237" t="str">
        <f t="shared" si="2220"/>
        <v>017</v>
      </c>
      <c r="U7826" s="237" t="str">
        <f t="shared" si="2221"/>
        <v>0K</v>
      </c>
      <c r="V7826" s="237">
        <f>K1K2!Z432</f>
        <v>0</v>
      </c>
      <c r="W7826" s="237" t="str">
        <f>IF($V7826&gt;0,CONCATENATE(VLOOKUP($V7826,PAR!$M$3:$O$439,2)," - ",VLOOKUP($V7826,PAR!$M$3:$O$439,3)),"")</f>
        <v/>
      </c>
      <c r="X7826" s="237">
        <v>17</v>
      </c>
      <c r="Y7826" s="237" t="str">
        <f>IF(X7826&gt;0,CONCATENATE(VLOOKUP($X7826,PAR!$Q$3:$S$187,2)," - ",VLOOKUP($X7826,PAR!$Q$3:$S$187,3))," ")</f>
        <v>0521 -  Munkaadókat terhelő járulékok és szociális hozzájárulási adó előirányzata</v>
      </c>
      <c r="Z7826" s="261" t="str">
        <f>K1K2!BR432</f>
        <v xml:space="preserve"> </v>
      </c>
      <c r="AA7826" s="261" t="str">
        <f t="shared" si="2224"/>
        <v xml:space="preserve"> </v>
      </c>
      <c r="AB7826" s="261" t="str">
        <f t="shared" si="2222"/>
        <v xml:space="preserve"> </v>
      </c>
      <c r="AC7826" s="353">
        <v>61</v>
      </c>
      <c r="AD7826" s="353" t="s">
        <v>2591</v>
      </c>
      <c r="AE7826" s="237" t="str">
        <f>IF(I7826&gt;0,VLOOKUP(I7826,PAR!$C$3:$E$53,3),"")</f>
        <v/>
      </c>
      <c r="AF7826" s="353" t="s">
        <v>1727</v>
      </c>
      <c r="AG7826" s="353" t="s">
        <v>1728</v>
      </c>
      <c r="AH7826" s="237" t="str">
        <f t="shared" si="2215"/>
        <v>120</v>
      </c>
      <c r="AI7826" s="237" t="str">
        <f>""</f>
        <v/>
      </c>
      <c r="AJ7826" s="237" t="str">
        <f t="shared" si="2223"/>
        <v/>
      </c>
      <c r="AK7826" s="237" t="str">
        <f>IF(L7826&gt;0,VLOOKUP($L7826,Info!$B$5:$D$204,2),"")</f>
        <v/>
      </c>
      <c r="AL7826" s="237" t="str">
        <f t="shared" si="2216"/>
        <v>001111</v>
      </c>
      <c r="AM7826" s="237" t="str">
        <f t="shared" si="2217"/>
        <v>T</v>
      </c>
      <c r="AN7826" s="237">
        <v>0</v>
      </c>
      <c r="AO7826" s="237" t="str">
        <f>IF(X7826&gt;0,VLOOKUP($X7826,PAR!$Q$3:$S$187,2),"")</f>
        <v>0521</v>
      </c>
      <c r="AP7826" s="237" t="str">
        <f>""</f>
        <v/>
      </c>
      <c r="AQ7826" s="237" t="str">
        <f>IF(X7826&gt;0,VLOOKUP($X7826,PAR!$Q$3:$T$187,4),"")</f>
        <v>K2</v>
      </c>
      <c r="AR7826" s="237" t="str">
        <f>""</f>
        <v/>
      </c>
      <c r="AS7826" s="237" t="s">
        <v>1738</v>
      </c>
      <c r="AT7826" s="237" t="s">
        <v>1729</v>
      </c>
      <c r="AU7826" s="237" t="str">
        <f>IF($V7826&gt;0,VLOOKUP($V7826,PAR!$M$3:$O$439,2),"")</f>
        <v/>
      </c>
    </row>
    <row r="7827" spans="1:47">
      <c r="A7827" s="237" t="s">
        <v>1610</v>
      </c>
      <c r="B7827" s="237" t="str">
        <f t="shared" si="2214"/>
        <v>K0</v>
      </c>
      <c r="C7827" s="258" t="s">
        <v>1298</v>
      </c>
      <c r="D7827" s="351" t="str">
        <f>VLOOKUP(C7827,PAR!$AJ$3:$AK$19,2)</f>
        <v>K2 - Munkaadókat terhelő járulékok és szociális hozzájárulási adó</v>
      </c>
      <c r="E7827" s="258" t="str">
        <f t="shared" si="2212"/>
        <v>K20</v>
      </c>
      <c r="F7827" s="258" t="str">
        <f t="shared" si="2208"/>
        <v>K2017</v>
      </c>
      <c r="G7827" s="258" t="str">
        <f t="shared" si="2209"/>
        <v>K20</v>
      </c>
      <c r="H7827" s="258" t="str">
        <f t="shared" si="2213"/>
        <v>0K20</v>
      </c>
      <c r="I7827" s="237">
        <f>K1K2!P433</f>
        <v>0</v>
      </c>
      <c r="J7827" s="237" t="str">
        <f>IF(I7827&gt;0,VLOOKUP($I7827,PAR!$C$3:$D$53,2),"válasszon szervezetet")</f>
        <v>válasszon szervezetet</v>
      </c>
      <c r="K7827" s="237" t="str">
        <f>IF(K1K2!C433&gt;"",K1K2!C433,"")</f>
        <v/>
      </c>
      <c r="L7827" s="237">
        <f>K1K2!R433</f>
        <v>0</v>
      </c>
      <c r="M7827" s="237" t="str">
        <f>IF(L7827&gt;0,CONCATENATE(L7827," - ",VLOOKUP($L7827,Info!$B$5:$D$204,3)),"")</f>
        <v/>
      </c>
      <c r="N7827" s="237">
        <f>K1K2!V433</f>
        <v>0</v>
      </c>
      <c r="O7827" s="237" t="str">
        <f>IF(I7827&gt;0,CONCATENATE(N7827," - ",VLOOKUP(N7827,PAR!$V$3:$X$5,3)),"válasszon feladatot")</f>
        <v>válasszon feladatot</v>
      </c>
      <c r="P7827" s="237" t="str">
        <f t="shared" si="2210"/>
        <v>017</v>
      </c>
      <c r="Q7827" s="237" t="str">
        <f t="shared" si="2211"/>
        <v>0017</v>
      </c>
      <c r="R7827" s="237" t="str">
        <f t="shared" si="2218"/>
        <v>00017</v>
      </c>
      <c r="S7827" s="237" t="str">
        <f t="shared" si="2219"/>
        <v>00K20</v>
      </c>
      <c r="T7827" s="237" t="str">
        <f t="shared" si="2220"/>
        <v>017</v>
      </c>
      <c r="U7827" s="237" t="str">
        <f t="shared" si="2221"/>
        <v>0K</v>
      </c>
      <c r="V7827" s="237">
        <f>K1K2!Z433</f>
        <v>0</v>
      </c>
      <c r="W7827" s="237" t="str">
        <f>IF($V7827&gt;0,CONCATENATE(VLOOKUP($V7827,PAR!$M$3:$O$439,2)," - ",VLOOKUP($V7827,PAR!$M$3:$O$439,3)),"")</f>
        <v/>
      </c>
      <c r="X7827" s="237">
        <v>17</v>
      </c>
      <c r="Y7827" s="237" t="str">
        <f>IF(X7827&gt;0,CONCATENATE(VLOOKUP($X7827,PAR!$Q$3:$S$187,2)," - ",VLOOKUP($X7827,PAR!$Q$3:$S$187,3))," ")</f>
        <v>0521 -  Munkaadókat terhelő járulékok és szociális hozzájárulási adó előirányzata</v>
      </c>
      <c r="Z7827" s="261" t="str">
        <f>K1K2!BR433</f>
        <v xml:space="preserve"> </v>
      </c>
      <c r="AA7827" s="261" t="str">
        <f t="shared" si="2224"/>
        <v xml:space="preserve"> </v>
      </c>
      <c r="AB7827" s="261" t="str">
        <f t="shared" si="2222"/>
        <v xml:space="preserve"> </v>
      </c>
      <c r="AC7827" s="353">
        <v>61</v>
      </c>
      <c r="AD7827" s="353" t="s">
        <v>2591</v>
      </c>
      <c r="AE7827" s="237" t="str">
        <f>IF(I7827&gt;0,VLOOKUP(I7827,PAR!$C$3:$E$53,3),"")</f>
        <v/>
      </c>
      <c r="AF7827" s="353" t="s">
        <v>1727</v>
      </c>
      <c r="AG7827" s="353" t="s">
        <v>1728</v>
      </c>
      <c r="AH7827" s="237" t="str">
        <f t="shared" si="2215"/>
        <v>120</v>
      </c>
      <c r="AI7827" s="237" t="str">
        <f>""</f>
        <v/>
      </c>
      <c r="AJ7827" s="237" t="str">
        <f t="shared" si="2223"/>
        <v/>
      </c>
      <c r="AK7827" s="237" t="str">
        <f>IF(L7827&gt;0,VLOOKUP($L7827,Info!$B$5:$D$204,2),"")</f>
        <v/>
      </c>
      <c r="AL7827" s="237" t="str">
        <f t="shared" si="2216"/>
        <v>001111</v>
      </c>
      <c r="AM7827" s="237" t="str">
        <f t="shared" si="2217"/>
        <v>T</v>
      </c>
      <c r="AN7827" s="237">
        <v>0</v>
      </c>
      <c r="AO7827" s="237" t="str">
        <f>IF(X7827&gt;0,VLOOKUP($X7827,PAR!$Q$3:$S$187,2),"")</f>
        <v>0521</v>
      </c>
      <c r="AP7827" s="237" t="str">
        <f>""</f>
        <v/>
      </c>
      <c r="AQ7827" s="237" t="str">
        <f>IF(X7827&gt;0,VLOOKUP($X7827,PAR!$Q$3:$T$187,4),"")</f>
        <v>K2</v>
      </c>
      <c r="AR7827" s="237" t="str">
        <f>""</f>
        <v/>
      </c>
      <c r="AS7827" s="237" t="s">
        <v>1738</v>
      </c>
      <c r="AT7827" s="237" t="s">
        <v>1729</v>
      </c>
      <c r="AU7827" s="237" t="str">
        <f>IF($V7827&gt;0,VLOOKUP($V7827,PAR!$M$3:$O$439,2),"")</f>
        <v/>
      </c>
    </row>
    <row r="7828" spans="1:47">
      <c r="A7828" s="237" t="s">
        <v>1610</v>
      </c>
      <c r="B7828" s="237" t="str">
        <f t="shared" si="2214"/>
        <v>K0</v>
      </c>
      <c r="C7828" s="258" t="s">
        <v>1298</v>
      </c>
      <c r="D7828" s="351" t="str">
        <f>VLOOKUP(C7828,PAR!$AJ$3:$AK$19,2)</f>
        <v>K2 - Munkaadókat terhelő járulékok és szociális hozzájárulási adó</v>
      </c>
      <c r="E7828" s="258" t="str">
        <f t="shared" si="2212"/>
        <v>K20</v>
      </c>
      <c r="F7828" s="258" t="str">
        <f t="shared" si="2208"/>
        <v>K2017</v>
      </c>
      <c r="G7828" s="258" t="str">
        <f t="shared" si="2209"/>
        <v>K20</v>
      </c>
      <c r="H7828" s="258" t="str">
        <f t="shared" si="2213"/>
        <v>0K20</v>
      </c>
      <c r="I7828" s="237">
        <f>K1K2!P434</f>
        <v>0</v>
      </c>
      <c r="J7828" s="237" t="str">
        <f>IF(I7828&gt;0,VLOOKUP($I7828,PAR!$C$3:$D$53,2),"válasszon szervezetet")</f>
        <v>válasszon szervezetet</v>
      </c>
      <c r="K7828" s="237" t="str">
        <f>IF(K1K2!C434&gt;"",K1K2!C434,"")</f>
        <v/>
      </c>
      <c r="L7828" s="237">
        <f>K1K2!R434</f>
        <v>0</v>
      </c>
      <c r="M7828" s="237" t="str">
        <f>IF(L7828&gt;0,CONCATENATE(L7828," - ",VLOOKUP($L7828,Info!$B$5:$D$204,3)),"")</f>
        <v/>
      </c>
      <c r="N7828" s="237">
        <f>K1K2!V434</f>
        <v>0</v>
      </c>
      <c r="O7828" s="237" t="str">
        <f>IF(I7828&gt;0,CONCATENATE(N7828," - ",VLOOKUP(N7828,PAR!$V$3:$X$5,3)),"válasszon feladatot")</f>
        <v>válasszon feladatot</v>
      </c>
      <c r="P7828" s="237" t="str">
        <f t="shared" si="2210"/>
        <v>017</v>
      </c>
      <c r="Q7828" s="237" t="str">
        <f t="shared" si="2211"/>
        <v>0017</v>
      </c>
      <c r="R7828" s="237" t="str">
        <f t="shared" si="2218"/>
        <v>00017</v>
      </c>
      <c r="S7828" s="237" t="str">
        <f t="shared" si="2219"/>
        <v>00K20</v>
      </c>
      <c r="T7828" s="237" t="str">
        <f t="shared" si="2220"/>
        <v>017</v>
      </c>
      <c r="U7828" s="237" t="str">
        <f t="shared" si="2221"/>
        <v>0K</v>
      </c>
      <c r="V7828" s="237">
        <f>K1K2!Z434</f>
        <v>0</v>
      </c>
      <c r="W7828" s="237" t="str">
        <f>IF($V7828&gt;0,CONCATENATE(VLOOKUP($V7828,PAR!$M$3:$O$439,2)," - ",VLOOKUP($V7828,PAR!$M$3:$O$439,3)),"")</f>
        <v/>
      </c>
      <c r="X7828" s="237">
        <v>17</v>
      </c>
      <c r="Y7828" s="237" t="str">
        <f>IF(X7828&gt;0,CONCATENATE(VLOOKUP($X7828,PAR!$Q$3:$S$187,2)," - ",VLOOKUP($X7828,PAR!$Q$3:$S$187,3))," ")</f>
        <v>0521 -  Munkaadókat terhelő járulékok és szociális hozzájárulási adó előirányzata</v>
      </c>
      <c r="Z7828" s="261" t="str">
        <f>K1K2!BR434</f>
        <v xml:space="preserve"> </v>
      </c>
      <c r="AA7828" s="261" t="str">
        <f t="shared" si="2224"/>
        <v xml:space="preserve"> </v>
      </c>
      <c r="AB7828" s="261" t="str">
        <f t="shared" si="2222"/>
        <v xml:space="preserve"> </v>
      </c>
      <c r="AC7828" s="353">
        <v>61</v>
      </c>
      <c r="AD7828" s="353" t="s">
        <v>2591</v>
      </c>
      <c r="AE7828" s="237" t="str">
        <f>IF(I7828&gt;0,VLOOKUP(I7828,PAR!$C$3:$E$53,3),"")</f>
        <v/>
      </c>
      <c r="AF7828" s="353" t="s">
        <v>1727</v>
      </c>
      <c r="AG7828" s="353" t="s">
        <v>1728</v>
      </c>
      <c r="AH7828" s="237" t="str">
        <f t="shared" si="2215"/>
        <v>120</v>
      </c>
      <c r="AI7828" s="237" t="str">
        <f>""</f>
        <v/>
      </c>
      <c r="AJ7828" s="237" t="str">
        <f t="shared" si="2223"/>
        <v/>
      </c>
      <c r="AK7828" s="237" t="str">
        <f>IF(L7828&gt;0,VLOOKUP($L7828,Info!$B$5:$D$204,2),"")</f>
        <v/>
      </c>
      <c r="AL7828" s="237" t="str">
        <f t="shared" si="2216"/>
        <v>001111</v>
      </c>
      <c r="AM7828" s="237" t="str">
        <f t="shared" si="2217"/>
        <v>T</v>
      </c>
      <c r="AN7828" s="237">
        <v>0</v>
      </c>
      <c r="AO7828" s="237" t="str">
        <f>IF(X7828&gt;0,VLOOKUP($X7828,PAR!$Q$3:$S$187,2),"")</f>
        <v>0521</v>
      </c>
      <c r="AP7828" s="237" t="str">
        <f>""</f>
        <v/>
      </c>
      <c r="AQ7828" s="237" t="str">
        <f>IF(X7828&gt;0,VLOOKUP($X7828,PAR!$Q$3:$T$187,4),"")</f>
        <v>K2</v>
      </c>
      <c r="AR7828" s="237" t="str">
        <f>""</f>
        <v/>
      </c>
      <c r="AS7828" s="237" t="s">
        <v>1738</v>
      </c>
      <c r="AT7828" s="237" t="s">
        <v>1729</v>
      </c>
      <c r="AU7828" s="237" t="str">
        <f>IF($V7828&gt;0,VLOOKUP($V7828,PAR!$M$3:$O$439,2),"")</f>
        <v/>
      </c>
    </row>
    <row r="7829" spans="1:47">
      <c r="A7829" s="237" t="s">
        <v>1610</v>
      </c>
      <c r="B7829" s="237" t="str">
        <f t="shared" si="2214"/>
        <v>K0</v>
      </c>
      <c r="C7829" s="258" t="s">
        <v>1298</v>
      </c>
      <c r="D7829" s="351" t="str">
        <f>VLOOKUP(C7829,PAR!$AJ$3:$AK$19,2)</f>
        <v>K2 - Munkaadókat terhelő járulékok és szociális hozzájárulási adó</v>
      </c>
      <c r="E7829" s="258" t="str">
        <f t="shared" si="2212"/>
        <v>K20</v>
      </c>
      <c r="F7829" s="258" t="str">
        <f t="shared" si="2208"/>
        <v>K2017</v>
      </c>
      <c r="G7829" s="258" t="str">
        <f t="shared" si="2209"/>
        <v>K20</v>
      </c>
      <c r="H7829" s="258" t="str">
        <f t="shared" si="2213"/>
        <v>0K20</v>
      </c>
      <c r="I7829" s="237">
        <f>K1K2!P435</f>
        <v>0</v>
      </c>
      <c r="J7829" s="237" t="str">
        <f>IF(I7829&gt;0,VLOOKUP($I7829,PAR!$C$3:$D$53,2),"válasszon szervezetet")</f>
        <v>válasszon szervezetet</v>
      </c>
      <c r="K7829" s="237" t="str">
        <f>IF(K1K2!C435&gt;"",K1K2!C435,"")</f>
        <v/>
      </c>
      <c r="L7829" s="237">
        <f>K1K2!R435</f>
        <v>0</v>
      </c>
      <c r="M7829" s="237" t="str">
        <f>IF(L7829&gt;0,CONCATENATE(L7829," - ",VLOOKUP($L7829,Info!$B$5:$D$204,3)),"")</f>
        <v/>
      </c>
      <c r="N7829" s="237">
        <f>K1K2!V435</f>
        <v>0</v>
      </c>
      <c r="O7829" s="237" t="str">
        <f>IF(I7829&gt;0,CONCATENATE(N7829," - ",VLOOKUP(N7829,PAR!$V$3:$X$5,3)),"válasszon feladatot")</f>
        <v>válasszon feladatot</v>
      </c>
      <c r="P7829" s="237" t="str">
        <f t="shared" si="2210"/>
        <v>017</v>
      </c>
      <c r="Q7829" s="237" t="str">
        <f t="shared" si="2211"/>
        <v>0017</v>
      </c>
      <c r="R7829" s="237" t="str">
        <f t="shared" si="2218"/>
        <v>00017</v>
      </c>
      <c r="S7829" s="237" t="str">
        <f t="shared" si="2219"/>
        <v>00K20</v>
      </c>
      <c r="T7829" s="237" t="str">
        <f t="shared" si="2220"/>
        <v>017</v>
      </c>
      <c r="U7829" s="237" t="str">
        <f t="shared" si="2221"/>
        <v>0K</v>
      </c>
      <c r="V7829" s="237">
        <f>K1K2!Z435</f>
        <v>0</v>
      </c>
      <c r="W7829" s="237" t="str">
        <f>IF($V7829&gt;0,CONCATENATE(VLOOKUP($V7829,PAR!$M$3:$O$439,2)," - ",VLOOKUP($V7829,PAR!$M$3:$O$439,3)),"")</f>
        <v/>
      </c>
      <c r="X7829" s="237">
        <v>17</v>
      </c>
      <c r="Y7829" s="237" t="str">
        <f>IF(X7829&gt;0,CONCATENATE(VLOOKUP($X7829,PAR!$Q$3:$S$187,2)," - ",VLOOKUP($X7829,PAR!$Q$3:$S$187,3))," ")</f>
        <v>0521 -  Munkaadókat terhelő járulékok és szociális hozzájárulási adó előirányzata</v>
      </c>
      <c r="Z7829" s="261" t="str">
        <f>K1K2!BR435</f>
        <v xml:space="preserve"> </v>
      </c>
      <c r="AA7829" s="261" t="str">
        <f t="shared" si="2224"/>
        <v xml:space="preserve"> </v>
      </c>
      <c r="AB7829" s="261" t="str">
        <f t="shared" si="2222"/>
        <v xml:space="preserve"> </v>
      </c>
      <c r="AC7829" s="353">
        <v>61</v>
      </c>
      <c r="AD7829" s="353" t="s">
        <v>2591</v>
      </c>
      <c r="AE7829" s="237" t="str">
        <f>IF(I7829&gt;0,VLOOKUP(I7829,PAR!$C$3:$E$53,3),"")</f>
        <v/>
      </c>
      <c r="AF7829" s="353" t="s">
        <v>1727</v>
      </c>
      <c r="AG7829" s="353" t="s">
        <v>1728</v>
      </c>
      <c r="AH7829" s="237" t="str">
        <f t="shared" si="2215"/>
        <v>120</v>
      </c>
      <c r="AI7829" s="237" t="str">
        <f>""</f>
        <v/>
      </c>
      <c r="AJ7829" s="237" t="str">
        <f t="shared" si="2223"/>
        <v/>
      </c>
      <c r="AK7829" s="237" t="str">
        <f>IF(L7829&gt;0,VLOOKUP($L7829,Info!$B$5:$D$204,2),"")</f>
        <v/>
      </c>
      <c r="AL7829" s="237" t="str">
        <f t="shared" si="2216"/>
        <v>001111</v>
      </c>
      <c r="AM7829" s="237" t="str">
        <f t="shared" si="2217"/>
        <v>T</v>
      </c>
      <c r="AN7829" s="237">
        <v>0</v>
      </c>
      <c r="AO7829" s="237" t="str">
        <f>IF(X7829&gt;0,VLOOKUP($X7829,PAR!$Q$3:$S$187,2),"")</f>
        <v>0521</v>
      </c>
      <c r="AP7829" s="237" t="str">
        <f>""</f>
        <v/>
      </c>
      <c r="AQ7829" s="237" t="str">
        <f>IF(X7829&gt;0,VLOOKUP($X7829,PAR!$Q$3:$T$187,4),"")</f>
        <v>K2</v>
      </c>
      <c r="AR7829" s="237" t="str">
        <f>""</f>
        <v/>
      </c>
      <c r="AS7829" s="237" t="s">
        <v>1738</v>
      </c>
      <c r="AT7829" s="237" t="s">
        <v>1729</v>
      </c>
      <c r="AU7829" s="237" t="str">
        <f>IF($V7829&gt;0,VLOOKUP($V7829,PAR!$M$3:$O$439,2),"")</f>
        <v/>
      </c>
    </row>
    <row r="7830" spans="1:47">
      <c r="A7830" s="237" t="s">
        <v>1610</v>
      </c>
      <c r="B7830" s="237" t="str">
        <f t="shared" si="2214"/>
        <v>K0</v>
      </c>
      <c r="C7830" s="258" t="s">
        <v>1298</v>
      </c>
      <c r="D7830" s="351" t="str">
        <f>VLOOKUP(C7830,PAR!$AJ$3:$AK$19,2)</f>
        <v>K2 - Munkaadókat terhelő járulékok és szociális hozzájárulási adó</v>
      </c>
      <c r="E7830" s="258" t="str">
        <f t="shared" si="2212"/>
        <v>K20</v>
      </c>
      <c r="F7830" s="258" t="str">
        <f t="shared" si="2208"/>
        <v>K2017</v>
      </c>
      <c r="G7830" s="258" t="str">
        <f t="shared" si="2209"/>
        <v>K20</v>
      </c>
      <c r="H7830" s="258" t="str">
        <f t="shared" si="2213"/>
        <v>0K20</v>
      </c>
      <c r="I7830" s="237">
        <f>K1K2!P436</f>
        <v>0</v>
      </c>
      <c r="J7830" s="237" t="str">
        <f>IF(I7830&gt;0,VLOOKUP($I7830,PAR!$C$3:$D$53,2),"válasszon szervezetet")</f>
        <v>válasszon szervezetet</v>
      </c>
      <c r="K7830" s="237" t="str">
        <f>IF(K1K2!C436&gt;"",K1K2!C436,"")</f>
        <v/>
      </c>
      <c r="L7830" s="237">
        <f>K1K2!R436</f>
        <v>0</v>
      </c>
      <c r="M7830" s="237" t="str">
        <f>IF(L7830&gt;0,CONCATENATE(L7830," - ",VLOOKUP($L7830,Info!$B$5:$D$204,3)),"")</f>
        <v/>
      </c>
      <c r="N7830" s="237">
        <f>K1K2!V436</f>
        <v>0</v>
      </c>
      <c r="O7830" s="237" t="str">
        <f>IF(I7830&gt;0,CONCATENATE(N7830," - ",VLOOKUP(N7830,PAR!$V$3:$X$5,3)),"válasszon feladatot")</f>
        <v>válasszon feladatot</v>
      </c>
      <c r="P7830" s="237" t="str">
        <f t="shared" si="2210"/>
        <v>017</v>
      </c>
      <c r="Q7830" s="237" t="str">
        <f t="shared" si="2211"/>
        <v>0017</v>
      </c>
      <c r="R7830" s="237" t="str">
        <f t="shared" si="2218"/>
        <v>00017</v>
      </c>
      <c r="S7830" s="237" t="str">
        <f t="shared" si="2219"/>
        <v>00K20</v>
      </c>
      <c r="T7830" s="237" t="str">
        <f t="shared" si="2220"/>
        <v>017</v>
      </c>
      <c r="U7830" s="237" t="str">
        <f t="shared" si="2221"/>
        <v>0K</v>
      </c>
      <c r="V7830" s="237">
        <f>K1K2!Z436</f>
        <v>0</v>
      </c>
      <c r="W7830" s="237" t="str">
        <f>IF($V7830&gt;0,CONCATENATE(VLOOKUP($V7830,PAR!$M$3:$O$439,2)," - ",VLOOKUP($V7830,PAR!$M$3:$O$439,3)),"")</f>
        <v/>
      </c>
      <c r="X7830" s="237">
        <v>17</v>
      </c>
      <c r="Y7830" s="237" t="str">
        <f>IF(X7830&gt;0,CONCATENATE(VLOOKUP($X7830,PAR!$Q$3:$S$187,2)," - ",VLOOKUP($X7830,PAR!$Q$3:$S$187,3))," ")</f>
        <v>0521 -  Munkaadókat terhelő járulékok és szociális hozzájárulási adó előirányzata</v>
      </c>
      <c r="Z7830" s="261" t="str">
        <f>K1K2!BR436</f>
        <v xml:space="preserve"> </v>
      </c>
      <c r="AA7830" s="261" t="str">
        <f t="shared" si="2224"/>
        <v xml:space="preserve"> </v>
      </c>
      <c r="AB7830" s="261" t="str">
        <f t="shared" si="2222"/>
        <v xml:space="preserve"> </v>
      </c>
      <c r="AC7830" s="353">
        <v>61</v>
      </c>
      <c r="AD7830" s="353" t="s">
        <v>2591</v>
      </c>
      <c r="AE7830" s="237" t="str">
        <f>IF(I7830&gt;0,VLOOKUP(I7830,PAR!$C$3:$E$53,3),"")</f>
        <v/>
      </c>
      <c r="AF7830" s="353" t="s">
        <v>1727</v>
      </c>
      <c r="AG7830" s="353" t="s">
        <v>1728</v>
      </c>
      <c r="AH7830" s="237" t="str">
        <f t="shared" si="2215"/>
        <v>120</v>
      </c>
      <c r="AI7830" s="237" t="str">
        <f>""</f>
        <v/>
      </c>
      <c r="AJ7830" s="237" t="str">
        <f t="shared" si="2223"/>
        <v/>
      </c>
      <c r="AK7830" s="237" t="str">
        <f>IF(L7830&gt;0,VLOOKUP($L7830,Info!$B$5:$D$204,2),"")</f>
        <v/>
      </c>
      <c r="AL7830" s="237" t="str">
        <f t="shared" si="2216"/>
        <v>001111</v>
      </c>
      <c r="AM7830" s="237" t="str">
        <f t="shared" si="2217"/>
        <v>T</v>
      </c>
      <c r="AN7830" s="237">
        <v>0</v>
      </c>
      <c r="AO7830" s="237" t="str">
        <f>IF(X7830&gt;0,VLOOKUP($X7830,PAR!$Q$3:$S$187,2),"")</f>
        <v>0521</v>
      </c>
      <c r="AP7830" s="237" t="str">
        <f>""</f>
        <v/>
      </c>
      <c r="AQ7830" s="237" t="str">
        <f>IF(X7830&gt;0,VLOOKUP($X7830,PAR!$Q$3:$T$187,4),"")</f>
        <v>K2</v>
      </c>
      <c r="AR7830" s="237" t="str">
        <f>""</f>
        <v/>
      </c>
      <c r="AS7830" s="237" t="s">
        <v>1738</v>
      </c>
      <c r="AT7830" s="237" t="s">
        <v>1729</v>
      </c>
      <c r="AU7830" s="237" t="str">
        <f>IF($V7830&gt;0,VLOOKUP($V7830,PAR!$M$3:$O$439,2),"")</f>
        <v/>
      </c>
    </row>
    <row r="7831" spans="1:47">
      <c r="A7831" s="237" t="s">
        <v>1610</v>
      </c>
      <c r="B7831" s="237" t="str">
        <f t="shared" si="2214"/>
        <v>K0</v>
      </c>
      <c r="C7831" s="258" t="s">
        <v>1298</v>
      </c>
      <c r="D7831" s="351" t="str">
        <f>VLOOKUP(C7831,PAR!$AJ$3:$AK$19,2)</f>
        <v>K2 - Munkaadókat terhelő járulékok és szociális hozzájárulási adó</v>
      </c>
      <c r="E7831" s="258" t="str">
        <f t="shared" si="2212"/>
        <v>K20</v>
      </c>
      <c r="F7831" s="258" t="str">
        <f t="shared" si="2208"/>
        <v>K2017</v>
      </c>
      <c r="G7831" s="258" t="str">
        <f t="shared" si="2209"/>
        <v>K20</v>
      </c>
      <c r="H7831" s="258" t="str">
        <f t="shared" si="2213"/>
        <v>0K20</v>
      </c>
      <c r="I7831" s="237">
        <f>K1K2!P437</f>
        <v>0</v>
      </c>
      <c r="J7831" s="237" t="str">
        <f>IF(I7831&gt;0,VLOOKUP($I7831,PAR!$C$3:$D$53,2),"válasszon szervezetet")</f>
        <v>válasszon szervezetet</v>
      </c>
      <c r="K7831" s="237" t="str">
        <f>IF(K1K2!C437&gt;"",K1K2!C437,"")</f>
        <v/>
      </c>
      <c r="L7831" s="237">
        <f>K1K2!R437</f>
        <v>0</v>
      </c>
      <c r="M7831" s="237" t="str">
        <f>IF(L7831&gt;0,CONCATENATE(L7831," - ",VLOOKUP($L7831,Info!$B$5:$D$204,3)),"")</f>
        <v/>
      </c>
      <c r="N7831" s="237">
        <f>K1K2!V437</f>
        <v>0</v>
      </c>
      <c r="O7831" s="237" t="str">
        <f>IF(I7831&gt;0,CONCATENATE(N7831," - ",VLOOKUP(N7831,PAR!$V$3:$X$5,3)),"válasszon feladatot")</f>
        <v>válasszon feladatot</v>
      </c>
      <c r="P7831" s="237" t="str">
        <f t="shared" si="2210"/>
        <v>017</v>
      </c>
      <c r="Q7831" s="237" t="str">
        <f t="shared" si="2211"/>
        <v>0017</v>
      </c>
      <c r="R7831" s="237" t="str">
        <f t="shared" si="2218"/>
        <v>00017</v>
      </c>
      <c r="S7831" s="237" t="str">
        <f t="shared" si="2219"/>
        <v>00K20</v>
      </c>
      <c r="T7831" s="237" t="str">
        <f t="shared" si="2220"/>
        <v>017</v>
      </c>
      <c r="U7831" s="237" t="str">
        <f t="shared" si="2221"/>
        <v>0K</v>
      </c>
      <c r="V7831" s="237">
        <f>K1K2!Z437</f>
        <v>0</v>
      </c>
      <c r="W7831" s="237" t="str">
        <f>IF($V7831&gt;0,CONCATENATE(VLOOKUP($V7831,PAR!$M$3:$O$439,2)," - ",VLOOKUP($V7831,PAR!$M$3:$O$439,3)),"")</f>
        <v/>
      </c>
      <c r="X7831" s="237">
        <v>17</v>
      </c>
      <c r="Y7831" s="237" t="str">
        <f>IF(X7831&gt;0,CONCATENATE(VLOOKUP($X7831,PAR!$Q$3:$S$187,2)," - ",VLOOKUP($X7831,PAR!$Q$3:$S$187,3))," ")</f>
        <v>0521 -  Munkaadókat terhelő járulékok és szociális hozzájárulási adó előirányzata</v>
      </c>
      <c r="Z7831" s="261" t="str">
        <f>K1K2!BR437</f>
        <v xml:space="preserve"> </v>
      </c>
      <c r="AA7831" s="261" t="str">
        <f t="shared" si="2224"/>
        <v xml:space="preserve"> </v>
      </c>
      <c r="AB7831" s="261" t="str">
        <f t="shared" si="2222"/>
        <v xml:space="preserve"> </v>
      </c>
      <c r="AC7831" s="353">
        <v>61</v>
      </c>
      <c r="AD7831" s="353" t="s">
        <v>2591</v>
      </c>
      <c r="AE7831" s="237" t="str">
        <f>IF(I7831&gt;0,VLOOKUP(I7831,PAR!$C$3:$E$53,3),"")</f>
        <v/>
      </c>
      <c r="AF7831" s="353" t="s">
        <v>1727</v>
      </c>
      <c r="AG7831" s="353" t="s">
        <v>1728</v>
      </c>
      <c r="AH7831" s="237" t="str">
        <f t="shared" si="2215"/>
        <v>120</v>
      </c>
      <c r="AI7831" s="237" t="str">
        <f>""</f>
        <v/>
      </c>
      <c r="AJ7831" s="237" t="str">
        <f t="shared" si="2223"/>
        <v/>
      </c>
      <c r="AK7831" s="237" t="str">
        <f>IF(L7831&gt;0,VLOOKUP($L7831,Info!$B$5:$D$204,2),"")</f>
        <v/>
      </c>
      <c r="AL7831" s="237" t="str">
        <f t="shared" si="2216"/>
        <v>001111</v>
      </c>
      <c r="AM7831" s="237" t="str">
        <f t="shared" si="2217"/>
        <v>T</v>
      </c>
      <c r="AN7831" s="237">
        <v>0</v>
      </c>
      <c r="AO7831" s="237" t="str">
        <f>IF(X7831&gt;0,VLOOKUP($X7831,PAR!$Q$3:$S$187,2),"")</f>
        <v>0521</v>
      </c>
      <c r="AP7831" s="237" t="str">
        <f>""</f>
        <v/>
      </c>
      <c r="AQ7831" s="237" t="str">
        <f>IF(X7831&gt;0,VLOOKUP($X7831,PAR!$Q$3:$T$187,4),"")</f>
        <v>K2</v>
      </c>
      <c r="AR7831" s="237" t="str">
        <f>""</f>
        <v/>
      </c>
      <c r="AS7831" s="237" t="s">
        <v>1738</v>
      </c>
      <c r="AT7831" s="237" t="s">
        <v>1729</v>
      </c>
      <c r="AU7831" s="237" t="str">
        <f>IF($V7831&gt;0,VLOOKUP($V7831,PAR!$M$3:$O$439,2),"")</f>
        <v/>
      </c>
    </row>
    <row r="7832" spans="1:47">
      <c r="A7832" s="237" t="s">
        <v>1610</v>
      </c>
      <c r="B7832" s="237" t="str">
        <f t="shared" si="2214"/>
        <v>K0</v>
      </c>
      <c r="C7832" s="258" t="s">
        <v>1298</v>
      </c>
      <c r="D7832" s="351" t="str">
        <f>VLOOKUP(C7832,PAR!$AJ$3:$AK$19,2)</f>
        <v>K2 - Munkaadókat terhelő járulékok és szociális hozzájárulási adó</v>
      </c>
      <c r="E7832" s="258" t="str">
        <f t="shared" si="2212"/>
        <v>K20</v>
      </c>
      <c r="F7832" s="258" t="str">
        <f t="shared" ref="F7832:F7895" si="2225">CONCATENATE(E7832,X7832)</f>
        <v>K2017</v>
      </c>
      <c r="G7832" s="258" t="str">
        <f t="shared" ref="G7832:G7895" si="2226">CONCATENATE(C7832,N7832)</f>
        <v>K20</v>
      </c>
      <c r="H7832" s="258" t="str">
        <f t="shared" si="2213"/>
        <v>0K20</v>
      </c>
      <c r="I7832" s="237">
        <f>K1K2!P438</f>
        <v>0</v>
      </c>
      <c r="J7832" s="237" t="str">
        <f>IF(I7832&gt;0,VLOOKUP($I7832,PAR!$C$3:$D$53,2),"válasszon szervezetet")</f>
        <v>válasszon szervezetet</v>
      </c>
      <c r="K7832" s="237" t="str">
        <f>IF(K1K2!C438&gt;"",K1K2!C438,"")</f>
        <v/>
      </c>
      <c r="L7832" s="237">
        <f>K1K2!R438</f>
        <v>0</v>
      </c>
      <c r="M7832" s="237" t="str">
        <f>IF(L7832&gt;0,CONCATENATE(L7832," - ",VLOOKUP($L7832,Info!$B$5:$D$204,3)),"")</f>
        <v/>
      </c>
      <c r="N7832" s="237">
        <f>K1K2!V438</f>
        <v>0</v>
      </c>
      <c r="O7832" s="237" t="str">
        <f>IF(I7832&gt;0,CONCATENATE(N7832," - ",VLOOKUP(N7832,PAR!$V$3:$X$5,3)),"válasszon feladatot")</f>
        <v>válasszon feladatot</v>
      </c>
      <c r="P7832" s="237" t="str">
        <f t="shared" ref="P7832:P7895" si="2227">CONCATENATE(N7832,X7832)</f>
        <v>017</v>
      </c>
      <c r="Q7832" s="237" t="str">
        <f t="shared" ref="Q7832:Q7895" si="2228">CONCATENATE(I7832,N7832,X7832)</f>
        <v>0017</v>
      </c>
      <c r="R7832" s="237" t="str">
        <f t="shared" si="2218"/>
        <v>00017</v>
      </c>
      <c r="S7832" s="237" t="str">
        <f t="shared" si="2219"/>
        <v>00K20</v>
      </c>
      <c r="T7832" s="237" t="str">
        <f t="shared" si="2220"/>
        <v>017</v>
      </c>
      <c r="U7832" s="237" t="str">
        <f t="shared" si="2221"/>
        <v>0K</v>
      </c>
      <c r="V7832" s="237">
        <f>K1K2!Z438</f>
        <v>0</v>
      </c>
      <c r="W7832" s="237" t="str">
        <f>IF($V7832&gt;0,CONCATENATE(VLOOKUP($V7832,PAR!$M$3:$O$439,2)," - ",VLOOKUP($V7832,PAR!$M$3:$O$439,3)),"")</f>
        <v/>
      </c>
      <c r="X7832" s="237">
        <v>17</v>
      </c>
      <c r="Y7832" s="237" t="str">
        <f>IF(X7832&gt;0,CONCATENATE(VLOOKUP($X7832,PAR!$Q$3:$S$187,2)," - ",VLOOKUP($X7832,PAR!$Q$3:$S$187,3))," ")</f>
        <v>0521 -  Munkaadókat terhelő járulékok és szociális hozzájárulási adó előirányzata</v>
      </c>
      <c r="Z7832" s="261" t="str">
        <f>K1K2!BR438</f>
        <v xml:space="preserve"> </v>
      </c>
      <c r="AA7832" s="261" t="str">
        <f t="shared" si="2224"/>
        <v xml:space="preserve"> </v>
      </c>
      <c r="AB7832" s="261" t="str">
        <f t="shared" si="2222"/>
        <v xml:space="preserve"> </v>
      </c>
      <c r="AC7832" s="353">
        <v>61</v>
      </c>
      <c r="AD7832" s="353" t="s">
        <v>2591</v>
      </c>
      <c r="AE7832" s="237" t="str">
        <f>IF(I7832&gt;0,VLOOKUP(I7832,PAR!$C$3:$E$53,3),"")</f>
        <v/>
      </c>
      <c r="AF7832" s="353" t="s">
        <v>1727</v>
      </c>
      <c r="AG7832" s="353" t="s">
        <v>1728</v>
      </c>
      <c r="AH7832" s="237" t="str">
        <f t="shared" si="2215"/>
        <v>120</v>
      </c>
      <c r="AI7832" s="237" t="str">
        <f>""</f>
        <v/>
      </c>
      <c r="AJ7832" s="237" t="str">
        <f t="shared" si="2223"/>
        <v/>
      </c>
      <c r="AK7832" s="237" t="str">
        <f>IF(L7832&gt;0,VLOOKUP($L7832,Info!$B$5:$D$204,2),"")</f>
        <v/>
      </c>
      <c r="AL7832" s="237" t="str">
        <f t="shared" si="2216"/>
        <v>001111</v>
      </c>
      <c r="AM7832" s="237" t="str">
        <f t="shared" si="2217"/>
        <v>T</v>
      </c>
      <c r="AN7832" s="237">
        <v>0</v>
      </c>
      <c r="AO7832" s="237" t="str">
        <f>IF(X7832&gt;0,VLOOKUP($X7832,PAR!$Q$3:$S$187,2),"")</f>
        <v>0521</v>
      </c>
      <c r="AP7832" s="237" t="str">
        <f>""</f>
        <v/>
      </c>
      <c r="AQ7832" s="237" t="str">
        <f>IF(X7832&gt;0,VLOOKUP($X7832,PAR!$Q$3:$T$187,4),"")</f>
        <v>K2</v>
      </c>
      <c r="AR7832" s="237" t="str">
        <f>""</f>
        <v/>
      </c>
      <c r="AS7832" s="237" t="s">
        <v>1738</v>
      </c>
      <c r="AT7832" s="237" t="s">
        <v>1729</v>
      </c>
      <c r="AU7832" s="237" t="str">
        <f>IF($V7832&gt;0,VLOOKUP($V7832,PAR!$M$3:$O$439,2),"")</f>
        <v/>
      </c>
    </row>
    <row r="7833" spans="1:47">
      <c r="A7833" s="237" t="s">
        <v>1610</v>
      </c>
      <c r="B7833" s="237" t="str">
        <f t="shared" si="2214"/>
        <v>K0</v>
      </c>
      <c r="C7833" s="258" t="s">
        <v>1298</v>
      </c>
      <c r="D7833" s="351" t="str">
        <f>VLOOKUP(C7833,PAR!$AJ$3:$AK$19,2)</f>
        <v>K2 - Munkaadókat terhelő járulékok és szociális hozzájárulási adó</v>
      </c>
      <c r="E7833" s="258" t="str">
        <f t="shared" ref="E7833:E7896" si="2229">CONCATENATE(C7833,I7833)</f>
        <v>K20</v>
      </c>
      <c r="F7833" s="258" t="str">
        <f t="shared" si="2225"/>
        <v>K2017</v>
      </c>
      <c r="G7833" s="258" t="str">
        <f t="shared" si="2226"/>
        <v>K20</v>
      </c>
      <c r="H7833" s="258" t="str">
        <f t="shared" ref="H7833:H7896" si="2230">CONCATENATE(I7833,G7833)</f>
        <v>0K20</v>
      </c>
      <c r="I7833" s="237">
        <f>K1K2!P439</f>
        <v>0</v>
      </c>
      <c r="J7833" s="237" t="str">
        <f>IF(I7833&gt;0,VLOOKUP($I7833,PAR!$C$3:$D$53,2),"válasszon szervezetet")</f>
        <v>válasszon szervezetet</v>
      </c>
      <c r="K7833" s="237" t="str">
        <f>IF(K1K2!C439&gt;"",K1K2!C439,"")</f>
        <v/>
      </c>
      <c r="L7833" s="237">
        <f>K1K2!R439</f>
        <v>0</v>
      </c>
      <c r="M7833" s="237" t="str">
        <f>IF(L7833&gt;0,CONCATENATE(L7833," - ",VLOOKUP($L7833,Info!$B$5:$D$204,3)),"")</f>
        <v/>
      </c>
      <c r="N7833" s="237">
        <f>K1K2!V439</f>
        <v>0</v>
      </c>
      <c r="O7833" s="237" t="str">
        <f>IF(I7833&gt;0,CONCATENATE(N7833," - ",VLOOKUP(N7833,PAR!$V$3:$X$5,3)),"válasszon feladatot")</f>
        <v>válasszon feladatot</v>
      </c>
      <c r="P7833" s="237" t="str">
        <f t="shared" si="2227"/>
        <v>017</v>
      </c>
      <c r="Q7833" s="237" t="str">
        <f t="shared" si="2228"/>
        <v>0017</v>
      </c>
      <c r="R7833" s="237" t="str">
        <f t="shared" si="2218"/>
        <v>00017</v>
      </c>
      <c r="S7833" s="237" t="str">
        <f t="shared" si="2219"/>
        <v>00K20</v>
      </c>
      <c r="T7833" s="237" t="str">
        <f t="shared" si="2220"/>
        <v>017</v>
      </c>
      <c r="U7833" s="237" t="str">
        <f t="shared" si="2221"/>
        <v>0K</v>
      </c>
      <c r="V7833" s="237">
        <f>K1K2!Z439</f>
        <v>0</v>
      </c>
      <c r="W7833" s="237" t="str">
        <f>IF($V7833&gt;0,CONCATENATE(VLOOKUP($V7833,PAR!$M$3:$O$439,2)," - ",VLOOKUP($V7833,PAR!$M$3:$O$439,3)),"")</f>
        <v/>
      </c>
      <c r="X7833" s="237">
        <v>17</v>
      </c>
      <c r="Y7833" s="237" t="str">
        <f>IF(X7833&gt;0,CONCATENATE(VLOOKUP($X7833,PAR!$Q$3:$S$187,2)," - ",VLOOKUP($X7833,PAR!$Q$3:$S$187,3))," ")</f>
        <v>0521 -  Munkaadókat terhelő járulékok és szociális hozzájárulási adó előirányzata</v>
      </c>
      <c r="Z7833" s="261" t="str">
        <f>K1K2!BR439</f>
        <v xml:space="preserve"> </v>
      </c>
      <c r="AA7833" s="261" t="str">
        <f t="shared" si="2224"/>
        <v xml:space="preserve"> </v>
      </c>
      <c r="AB7833" s="261" t="str">
        <f t="shared" si="2222"/>
        <v xml:space="preserve"> </v>
      </c>
      <c r="AC7833" s="353">
        <v>61</v>
      </c>
      <c r="AD7833" s="353" t="s">
        <v>2591</v>
      </c>
      <c r="AE7833" s="237" t="str">
        <f>IF(I7833&gt;0,VLOOKUP(I7833,PAR!$C$3:$E$53,3),"")</f>
        <v/>
      </c>
      <c r="AF7833" s="353" t="s">
        <v>1727</v>
      </c>
      <c r="AG7833" s="353" t="s">
        <v>1728</v>
      </c>
      <c r="AH7833" s="237" t="str">
        <f t="shared" si="2215"/>
        <v>120</v>
      </c>
      <c r="AI7833" s="237" t="str">
        <f>""</f>
        <v/>
      </c>
      <c r="AJ7833" s="237" t="str">
        <f t="shared" si="2223"/>
        <v/>
      </c>
      <c r="AK7833" s="237" t="str">
        <f>IF(L7833&gt;0,VLOOKUP($L7833,Info!$B$5:$D$204,2),"")</f>
        <v/>
      </c>
      <c r="AL7833" s="237" t="str">
        <f t="shared" si="2216"/>
        <v>001111</v>
      </c>
      <c r="AM7833" s="237" t="str">
        <f t="shared" si="2217"/>
        <v>T</v>
      </c>
      <c r="AN7833" s="237">
        <v>0</v>
      </c>
      <c r="AO7833" s="237" t="str">
        <f>IF(X7833&gt;0,VLOOKUP($X7833,PAR!$Q$3:$S$187,2),"")</f>
        <v>0521</v>
      </c>
      <c r="AP7833" s="237" t="str">
        <f>""</f>
        <v/>
      </c>
      <c r="AQ7833" s="237" t="str">
        <f>IF(X7833&gt;0,VLOOKUP($X7833,PAR!$Q$3:$T$187,4),"")</f>
        <v>K2</v>
      </c>
      <c r="AR7833" s="237" t="str">
        <f>""</f>
        <v/>
      </c>
      <c r="AS7833" s="237" t="s">
        <v>1738</v>
      </c>
      <c r="AT7833" s="237" t="s">
        <v>1729</v>
      </c>
      <c r="AU7833" s="237" t="str">
        <f>IF($V7833&gt;0,VLOOKUP($V7833,PAR!$M$3:$O$439,2),"")</f>
        <v/>
      </c>
    </row>
    <row r="7834" spans="1:47">
      <c r="A7834" s="237" t="s">
        <v>1610</v>
      </c>
      <c r="B7834" s="237" t="str">
        <f t="shared" ref="B7834:B7897" si="2231">CONCATENATE(A7834,I7834)</f>
        <v>K0</v>
      </c>
      <c r="C7834" s="258" t="s">
        <v>1298</v>
      </c>
      <c r="D7834" s="351" t="str">
        <f>VLOOKUP(C7834,PAR!$AJ$3:$AK$19,2)</f>
        <v>K2 - Munkaadókat terhelő járulékok és szociális hozzájárulási adó</v>
      </c>
      <c r="E7834" s="258" t="str">
        <f t="shared" si="2229"/>
        <v>K20</v>
      </c>
      <c r="F7834" s="258" t="str">
        <f t="shared" si="2225"/>
        <v>K2017</v>
      </c>
      <c r="G7834" s="258" t="str">
        <f t="shared" si="2226"/>
        <v>K20</v>
      </c>
      <c r="H7834" s="258" t="str">
        <f t="shared" si="2230"/>
        <v>0K20</v>
      </c>
      <c r="I7834" s="237">
        <f>K1K2!P440</f>
        <v>0</v>
      </c>
      <c r="J7834" s="237" t="str">
        <f>IF(I7834&gt;0,VLOOKUP($I7834,PAR!$C$3:$D$53,2),"válasszon szervezetet")</f>
        <v>válasszon szervezetet</v>
      </c>
      <c r="K7834" s="237" t="str">
        <f>IF(K1K2!C440&gt;"",K1K2!C440,"")</f>
        <v/>
      </c>
      <c r="L7834" s="237">
        <f>K1K2!R440</f>
        <v>0</v>
      </c>
      <c r="M7834" s="237" t="str">
        <f>IF(L7834&gt;0,CONCATENATE(L7834," - ",VLOOKUP($L7834,Info!$B$5:$D$204,3)),"")</f>
        <v/>
      </c>
      <c r="N7834" s="237">
        <f>K1K2!V440</f>
        <v>0</v>
      </c>
      <c r="O7834" s="237" t="str">
        <f>IF(I7834&gt;0,CONCATENATE(N7834," - ",VLOOKUP(N7834,PAR!$V$3:$X$5,3)),"válasszon feladatot")</f>
        <v>válasszon feladatot</v>
      </c>
      <c r="P7834" s="237" t="str">
        <f t="shared" si="2227"/>
        <v>017</v>
      </c>
      <c r="Q7834" s="237" t="str">
        <f t="shared" si="2228"/>
        <v>0017</v>
      </c>
      <c r="R7834" s="237" t="str">
        <f t="shared" si="2218"/>
        <v>00017</v>
      </c>
      <c r="S7834" s="237" t="str">
        <f t="shared" si="2219"/>
        <v>00K20</v>
      </c>
      <c r="T7834" s="237" t="str">
        <f t="shared" si="2220"/>
        <v>017</v>
      </c>
      <c r="U7834" s="237" t="str">
        <f t="shared" si="2221"/>
        <v>0K</v>
      </c>
      <c r="V7834" s="237">
        <f>K1K2!Z440</f>
        <v>0</v>
      </c>
      <c r="W7834" s="237" t="str">
        <f>IF($V7834&gt;0,CONCATENATE(VLOOKUP($V7834,PAR!$M$3:$O$439,2)," - ",VLOOKUP($V7834,PAR!$M$3:$O$439,3)),"")</f>
        <v/>
      </c>
      <c r="X7834" s="237">
        <v>17</v>
      </c>
      <c r="Y7834" s="237" t="str">
        <f>IF(X7834&gt;0,CONCATENATE(VLOOKUP($X7834,PAR!$Q$3:$S$187,2)," - ",VLOOKUP($X7834,PAR!$Q$3:$S$187,3))," ")</f>
        <v>0521 -  Munkaadókat terhelő járulékok és szociális hozzájárulási adó előirányzata</v>
      </c>
      <c r="Z7834" s="261" t="str">
        <f>K1K2!BR440</f>
        <v xml:space="preserve"> </v>
      </c>
      <c r="AA7834" s="261" t="str">
        <f t="shared" si="2224"/>
        <v xml:space="preserve"> </v>
      </c>
      <c r="AB7834" s="261" t="str">
        <f t="shared" si="2222"/>
        <v xml:space="preserve"> </v>
      </c>
      <c r="AC7834" s="353">
        <v>61</v>
      </c>
      <c r="AD7834" s="353" t="s">
        <v>2591</v>
      </c>
      <c r="AE7834" s="237" t="str">
        <f>IF(I7834&gt;0,VLOOKUP(I7834,PAR!$C$3:$E$53,3),"")</f>
        <v/>
      </c>
      <c r="AF7834" s="353" t="s">
        <v>1727</v>
      </c>
      <c r="AG7834" s="353" t="s">
        <v>1728</v>
      </c>
      <c r="AH7834" s="237" t="str">
        <f t="shared" ref="AH7834:AH7897" si="2232">IF(A7834="K","120","220")</f>
        <v>120</v>
      </c>
      <c r="AI7834" s="237" t="str">
        <f>""</f>
        <v/>
      </c>
      <c r="AJ7834" s="237" t="str">
        <f t="shared" si="2223"/>
        <v/>
      </c>
      <c r="AK7834" s="237" t="str">
        <f>IF(L7834&gt;0,VLOOKUP($L7834,Info!$B$5:$D$204,2),"")</f>
        <v/>
      </c>
      <c r="AL7834" s="237" t="str">
        <f t="shared" ref="AL7834:AL7897" si="2233">IF(A7834="K","001111","001211")</f>
        <v>001111</v>
      </c>
      <c r="AM7834" s="237" t="str">
        <f t="shared" ref="AM7834:AM7897" si="2234">IF(A7834="K","T","K")</f>
        <v>T</v>
      </c>
      <c r="AN7834" s="237">
        <v>0</v>
      </c>
      <c r="AO7834" s="237" t="str">
        <f>IF(X7834&gt;0,VLOOKUP($X7834,PAR!$Q$3:$S$187,2),"")</f>
        <v>0521</v>
      </c>
      <c r="AP7834" s="237" t="str">
        <f>""</f>
        <v/>
      </c>
      <c r="AQ7834" s="237" t="str">
        <f>IF(X7834&gt;0,VLOOKUP($X7834,PAR!$Q$3:$T$187,4),"")</f>
        <v>K2</v>
      </c>
      <c r="AR7834" s="237" t="str">
        <f>""</f>
        <v/>
      </c>
      <c r="AS7834" s="237" t="s">
        <v>1738</v>
      </c>
      <c r="AT7834" s="237" t="s">
        <v>1729</v>
      </c>
      <c r="AU7834" s="237" t="str">
        <f>IF($V7834&gt;0,VLOOKUP($V7834,PAR!$M$3:$O$439,2),"")</f>
        <v/>
      </c>
    </row>
    <row r="7835" spans="1:47">
      <c r="A7835" s="237" t="s">
        <v>1610</v>
      </c>
      <c r="B7835" s="237" t="str">
        <f t="shared" si="2231"/>
        <v>K0</v>
      </c>
      <c r="C7835" s="258" t="s">
        <v>1298</v>
      </c>
      <c r="D7835" s="351" t="str">
        <f>VLOOKUP(C7835,PAR!$AJ$3:$AK$19,2)</f>
        <v>K2 - Munkaadókat terhelő járulékok és szociális hozzájárulási adó</v>
      </c>
      <c r="E7835" s="258" t="str">
        <f t="shared" si="2229"/>
        <v>K20</v>
      </c>
      <c r="F7835" s="258" t="str">
        <f t="shared" si="2225"/>
        <v>K2017</v>
      </c>
      <c r="G7835" s="258" t="str">
        <f t="shared" si="2226"/>
        <v>K20</v>
      </c>
      <c r="H7835" s="258" t="str">
        <f t="shared" si="2230"/>
        <v>0K20</v>
      </c>
      <c r="I7835" s="237">
        <f>K1K2!P441</f>
        <v>0</v>
      </c>
      <c r="J7835" s="237" t="str">
        <f>IF(I7835&gt;0,VLOOKUP($I7835,PAR!$C$3:$D$53,2),"válasszon szervezetet")</f>
        <v>válasszon szervezetet</v>
      </c>
      <c r="K7835" s="237" t="str">
        <f>IF(K1K2!C441&gt;"",K1K2!C441,"")</f>
        <v/>
      </c>
      <c r="L7835" s="237">
        <f>K1K2!R441</f>
        <v>0</v>
      </c>
      <c r="M7835" s="237" t="str">
        <f>IF(L7835&gt;0,CONCATENATE(L7835," - ",VLOOKUP($L7835,Info!$B$5:$D$204,3)),"")</f>
        <v/>
      </c>
      <c r="N7835" s="237">
        <f>K1K2!V441</f>
        <v>0</v>
      </c>
      <c r="O7835" s="237" t="str">
        <f>IF(I7835&gt;0,CONCATENATE(N7835," - ",VLOOKUP(N7835,PAR!$V$3:$X$5,3)),"válasszon feladatot")</f>
        <v>válasszon feladatot</v>
      </c>
      <c r="P7835" s="237" t="str">
        <f t="shared" si="2227"/>
        <v>017</v>
      </c>
      <c r="Q7835" s="237" t="str">
        <f t="shared" si="2228"/>
        <v>0017</v>
      </c>
      <c r="R7835" s="237" t="str">
        <f t="shared" si="2218"/>
        <v>00017</v>
      </c>
      <c r="S7835" s="237" t="str">
        <f t="shared" si="2219"/>
        <v>00K20</v>
      </c>
      <c r="T7835" s="237" t="str">
        <f t="shared" si="2220"/>
        <v>017</v>
      </c>
      <c r="U7835" s="237" t="str">
        <f t="shared" si="2221"/>
        <v>0K</v>
      </c>
      <c r="V7835" s="237">
        <f>K1K2!Z441</f>
        <v>0</v>
      </c>
      <c r="W7835" s="237" t="str">
        <f>IF($V7835&gt;0,CONCATENATE(VLOOKUP($V7835,PAR!$M$3:$O$439,2)," - ",VLOOKUP($V7835,PAR!$M$3:$O$439,3)),"")</f>
        <v/>
      </c>
      <c r="X7835" s="237">
        <v>17</v>
      </c>
      <c r="Y7835" s="237" t="str">
        <f>IF(X7835&gt;0,CONCATENATE(VLOOKUP($X7835,PAR!$Q$3:$S$187,2)," - ",VLOOKUP($X7835,PAR!$Q$3:$S$187,3))," ")</f>
        <v>0521 -  Munkaadókat terhelő járulékok és szociális hozzájárulási adó előirányzata</v>
      </c>
      <c r="Z7835" s="261" t="str">
        <f>K1K2!BR441</f>
        <v xml:space="preserve"> </v>
      </c>
      <c r="AA7835" s="261" t="str">
        <f t="shared" si="2224"/>
        <v xml:space="preserve"> </v>
      </c>
      <c r="AB7835" s="261" t="str">
        <f t="shared" si="2222"/>
        <v xml:space="preserve"> </v>
      </c>
      <c r="AC7835" s="353">
        <v>61</v>
      </c>
      <c r="AD7835" s="353" t="s">
        <v>2591</v>
      </c>
      <c r="AE7835" s="237" t="str">
        <f>IF(I7835&gt;0,VLOOKUP(I7835,PAR!$C$3:$E$53,3),"")</f>
        <v/>
      </c>
      <c r="AF7835" s="353" t="s">
        <v>1727</v>
      </c>
      <c r="AG7835" s="353" t="s">
        <v>1728</v>
      </c>
      <c r="AH7835" s="237" t="str">
        <f t="shared" si="2232"/>
        <v>120</v>
      </c>
      <c r="AI7835" s="237" t="str">
        <f>""</f>
        <v/>
      </c>
      <c r="AJ7835" s="237" t="str">
        <f t="shared" si="2223"/>
        <v/>
      </c>
      <c r="AK7835" s="237" t="str">
        <f>IF(L7835&gt;0,VLOOKUP($L7835,Info!$B$5:$D$204,2),"")</f>
        <v/>
      </c>
      <c r="AL7835" s="237" t="str">
        <f t="shared" si="2233"/>
        <v>001111</v>
      </c>
      <c r="AM7835" s="237" t="str">
        <f t="shared" si="2234"/>
        <v>T</v>
      </c>
      <c r="AN7835" s="237">
        <v>0</v>
      </c>
      <c r="AO7835" s="237" t="str">
        <f>IF(X7835&gt;0,VLOOKUP($X7835,PAR!$Q$3:$S$187,2),"")</f>
        <v>0521</v>
      </c>
      <c r="AP7835" s="237" t="str">
        <f>""</f>
        <v/>
      </c>
      <c r="AQ7835" s="237" t="str">
        <f>IF(X7835&gt;0,VLOOKUP($X7835,PAR!$Q$3:$T$187,4),"")</f>
        <v>K2</v>
      </c>
      <c r="AR7835" s="237" t="str">
        <f>""</f>
        <v/>
      </c>
      <c r="AS7835" s="237" t="s">
        <v>1738</v>
      </c>
      <c r="AT7835" s="237" t="s">
        <v>1729</v>
      </c>
      <c r="AU7835" s="237" t="str">
        <f>IF($V7835&gt;0,VLOOKUP($V7835,PAR!$M$3:$O$439,2),"")</f>
        <v/>
      </c>
    </row>
    <row r="7836" spans="1:47">
      <c r="A7836" s="237" t="s">
        <v>1610</v>
      </c>
      <c r="B7836" s="237" t="str">
        <f t="shared" si="2231"/>
        <v>K0</v>
      </c>
      <c r="C7836" s="258" t="s">
        <v>1298</v>
      </c>
      <c r="D7836" s="351" t="str">
        <f>VLOOKUP(C7836,PAR!$AJ$3:$AK$19,2)</f>
        <v>K2 - Munkaadókat terhelő járulékok és szociális hozzájárulási adó</v>
      </c>
      <c r="E7836" s="258" t="str">
        <f t="shared" si="2229"/>
        <v>K20</v>
      </c>
      <c r="F7836" s="258" t="str">
        <f t="shared" si="2225"/>
        <v>K2017</v>
      </c>
      <c r="G7836" s="258" t="str">
        <f t="shared" si="2226"/>
        <v>K20</v>
      </c>
      <c r="H7836" s="258" t="str">
        <f t="shared" si="2230"/>
        <v>0K20</v>
      </c>
      <c r="I7836" s="237">
        <f>K1K2!P442</f>
        <v>0</v>
      </c>
      <c r="J7836" s="237" t="str">
        <f>IF(I7836&gt;0,VLOOKUP($I7836,PAR!$C$3:$D$53,2),"válasszon szervezetet")</f>
        <v>válasszon szervezetet</v>
      </c>
      <c r="K7836" s="237" t="str">
        <f>IF(K1K2!C442&gt;"",K1K2!C442,"")</f>
        <v/>
      </c>
      <c r="L7836" s="237">
        <f>K1K2!R442</f>
        <v>0</v>
      </c>
      <c r="M7836" s="237" t="str">
        <f>IF(L7836&gt;0,CONCATENATE(L7836," - ",VLOOKUP($L7836,Info!$B$5:$D$204,3)),"")</f>
        <v/>
      </c>
      <c r="N7836" s="237">
        <f>K1K2!V442</f>
        <v>0</v>
      </c>
      <c r="O7836" s="237" t="str">
        <f>IF(I7836&gt;0,CONCATENATE(N7836," - ",VLOOKUP(N7836,PAR!$V$3:$X$5,3)),"válasszon feladatot")</f>
        <v>válasszon feladatot</v>
      </c>
      <c r="P7836" s="237" t="str">
        <f t="shared" si="2227"/>
        <v>017</v>
      </c>
      <c r="Q7836" s="237" t="str">
        <f t="shared" si="2228"/>
        <v>0017</v>
      </c>
      <c r="R7836" s="237" t="str">
        <f t="shared" si="2218"/>
        <v>00017</v>
      </c>
      <c r="S7836" s="237" t="str">
        <f t="shared" si="2219"/>
        <v>00K20</v>
      </c>
      <c r="T7836" s="237" t="str">
        <f t="shared" si="2220"/>
        <v>017</v>
      </c>
      <c r="U7836" s="237" t="str">
        <f t="shared" si="2221"/>
        <v>0K</v>
      </c>
      <c r="V7836" s="237">
        <f>K1K2!Z442</f>
        <v>0</v>
      </c>
      <c r="W7836" s="237" t="str">
        <f>IF($V7836&gt;0,CONCATENATE(VLOOKUP($V7836,PAR!$M$3:$O$439,2)," - ",VLOOKUP($V7836,PAR!$M$3:$O$439,3)),"")</f>
        <v/>
      </c>
      <c r="X7836" s="237">
        <v>17</v>
      </c>
      <c r="Y7836" s="237" t="str">
        <f>IF(X7836&gt;0,CONCATENATE(VLOOKUP($X7836,PAR!$Q$3:$S$187,2)," - ",VLOOKUP($X7836,PAR!$Q$3:$S$187,3))," ")</f>
        <v>0521 -  Munkaadókat terhelő járulékok és szociális hozzájárulási adó előirányzata</v>
      </c>
      <c r="Z7836" s="261" t="str">
        <f>K1K2!BR442</f>
        <v xml:space="preserve"> </v>
      </c>
      <c r="AA7836" s="261" t="str">
        <f t="shared" si="2224"/>
        <v xml:space="preserve"> </v>
      </c>
      <c r="AB7836" s="261" t="str">
        <f t="shared" si="2222"/>
        <v xml:space="preserve"> </v>
      </c>
      <c r="AC7836" s="353">
        <v>61</v>
      </c>
      <c r="AD7836" s="353" t="s">
        <v>2591</v>
      </c>
      <c r="AE7836" s="237" t="str">
        <f>IF(I7836&gt;0,VLOOKUP(I7836,PAR!$C$3:$E$53,3),"")</f>
        <v/>
      </c>
      <c r="AF7836" s="353" t="s">
        <v>1727</v>
      </c>
      <c r="AG7836" s="353" t="s">
        <v>1728</v>
      </c>
      <c r="AH7836" s="237" t="str">
        <f t="shared" si="2232"/>
        <v>120</v>
      </c>
      <c r="AI7836" s="237" t="str">
        <f>""</f>
        <v/>
      </c>
      <c r="AJ7836" s="237" t="str">
        <f t="shared" si="2223"/>
        <v/>
      </c>
      <c r="AK7836" s="237" t="str">
        <f>IF(L7836&gt;0,VLOOKUP($L7836,Info!$B$5:$D$204,2),"")</f>
        <v/>
      </c>
      <c r="AL7836" s="237" t="str">
        <f t="shared" si="2233"/>
        <v>001111</v>
      </c>
      <c r="AM7836" s="237" t="str">
        <f t="shared" si="2234"/>
        <v>T</v>
      </c>
      <c r="AN7836" s="237">
        <v>0</v>
      </c>
      <c r="AO7836" s="237" t="str">
        <f>IF(X7836&gt;0,VLOOKUP($X7836,PAR!$Q$3:$S$187,2),"")</f>
        <v>0521</v>
      </c>
      <c r="AP7836" s="237" t="str">
        <f>""</f>
        <v/>
      </c>
      <c r="AQ7836" s="237" t="str">
        <f>IF(X7836&gt;0,VLOOKUP($X7836,PAR!$Q$3:$T$187,4),"")</f>
        <v>K2</v>
      </c>
      <c r="AR7836" s="237" t="str">
        <f>""</f>
        <v/>
      </c>
      <c r="AS7836" s="237" t="s">
        <v>1738</v>
      </c>
      <c r="AT7836" s="237" t="s">
        <v>1729</v>
      </c>
      <c r="AU7836" s="237" t="str">
        <f>IF($V7836&gt;0,VLOOKUP($V7836,PAR!$M$3:$O$439,2),"")</f>
        <v/>
      </c>
    </row>
    <row r="7837" spans="1:47">
      <c r="A7837" s="237" t="s">
        <v>1610</v>
      </c>
      <c r="B7837" s="237" t="str">
        <f t="shared" si="2231"/>
        <v>K0</v>
      </c>
      <c r="C7837" s="258" t="s">
        <v>1298</v>
      </c>
      <c r="D7837" s="351" t="str">
        <f>VLOOKUP(C7837,PAR!$AJ$3:$AK$19,2)</f>
        <v>K2 - Munkaadókat terhelő járulékok és szociális hozzájárulási adó</v>
      </c>
      <c r="E7837" s="258" t="str">
        <f t="shared" si="2229"/>
        <v>K20</v>
      </c>
      <c r="F7837" s="258" t="str">
        <f t="shared" si="2225"/>
        <v>K2017</v>
      </c>
      <c r="G7837" s="258" t="str">
        <f t="shared" si="2226"/>
        <v>K20</v>
      </c>
      <c r="H7837" s="258" t="str">
        <f t="shared" si="2230"/>
        <v>0K20</v>
      </c>
      <c r="I7837" s="237">
        <f>K1K2!P443</f>
        <v>0</v>
      </c>
      <c r="J7837" s="237" t="str">
        <f>IF(I7837&gt;0,VLOOKUP($I7837,PAR!$C$3:$D$53,2),"válasszon szervezetet")</f>
        <v>válasszon szervezetet</v>
      </c>
      <c r="K7837" s="237" t="str">
        <f>IF(K1K2!C443&gt;"",K1K2!C443,"")</f>
        <v/>
      </c>
      <c r="L7837" s="237">
        <f>K1K2!R443</f>
        <v>0</v>
      </c>
      <c r="M7837" s="237" t="str">
        <f>IF(L7837&gt;0,CONCATENATE(L7837," - ",VLOOKUP($L7837,Info!$B$5:$D$204,3)),"")</f>
        <v/>
      </c>
      <c r="N7837" s="237">
        <f>K1K2!V443</f>
        <v>0</v>
      </c>
      <c r="O7837" s="237" t="str">
        <f>IF(I7837&gt;0,CONCATENATE(N7837," - ",VLOOKUP(N7837,PAR!$V$3:$X$5,3)),"válasszon feladatot")</f>
        <v>válasszon feladatot</v>
      </c>
      <c r="P7837" s="237" t="str">
        <f t="shared" si="2227"/>
        <v>017</v>
      </c>
      <c r="Q7837" s="237" t="str">
        <f t="shared" si="2228"/>
        <v>0017</v>
      </c>
      <c r="R7837" s="237" t="str">
        <f t="shared" si="2218"/>
        <v>00017</v>
      </c>
      <c r="S7837" s="237" t="str">
        <f t="shared" si="2219"/>
        <v>00K20</v>
      </c>
      <c r="T7837" s="237" t="str">
        <f t="shared" si="2220"/>
        <v>017</v>
      </c>
      <c r="U7837" s="237" t="str">
        <f t="shared" si="2221"/>
        <v>0K</v>
      </c>
      <c r="V7837" s="237">
        <f>K1K2!Z443</f>
        <v>0</v>
      </c>
      <c r="W7837" s="237" t="str">
        <f>IF($V7837&gt;0,CONCATENATE(VLOOKUP($V7837,PAR!$M$3:$O$439,2)," - ",VLOOKUP($V7837,PAR!$M$3:$O$439,3)),"")</f>
        <v/>
      </c>
      <c r="X7837" s="237">
        <v>17</v>
      </c>
      <c r="Y7837" s="237" t="str">
        <f>IF(X7837&gt;0,CONCATENATE(VLOOKUP($X7837,PAR!$Q$3:$S$187,2)," - ",VLOOKUP($X7837,PAR!$Q$3:$S$187,3))," ")</f>
        <v>0521 -  Munkaadókat terhelő járulékok és szociális hozzájárulási adó előirányzata</v>
      </c>
      <c r="Z7837" s="261" t="str">
        <f>K1K2!BR443</f>
        <v xml:space="preserve"> </v>
      </c>
      <c r="AA7837" s="261" t="str">
        <f t="shared" si="2224"/>
        <v xml:space="preserve"> </v>
      </c>
      <c r="AB7837" s="261" t="str">
        <f t="shared" si="2222"/>
        <v xml:space="preserve"> </v>
      </c>
      <c r="AC7837" s="353">
        <v>61</v>
      </c>
      <c r="AD7837" s="353" t="s">
        <v>2591</v>
      </c>
      <c r="AE7837" s="237" t="str">
        <f>IF(I7837&gt;0,VLOOKUP(I7837,PAR!$C$3:$E$53,3),"")</f>
        <v/>
      </c>
      <c r="AF7837" s="353" t="s">
        <v>1727</v>
      </c>
      <c r="AG7837" s="353" t="s">
        <v>1728</v>
      </c>
      <c r="AH7837" s="237" t="str">
        <f t="shared" si="2232"/>
        <v>120</v>
      </c>
      <c r="AI7837" s="237" t="str">
        <f>""</f>
        <v/>
      </c>
      <c r="AJ7837" s="237" t="str">
        <f t="shared" si="2223"/>
        <v/>
      </c>
      <c r="AK7837" s="237" t="str">
        <f>IF(L7837&gt;0,VLOOKUP($L7837,Info!$B$5:$D$204,2),"")</f>
        <v/>
      </c>
      <c r="AL7837" s="237" t="str">
        <f t="shared" si="2233"/>
        <v>001111</v>
      </c>
      <c r="AM7837" s="237" t="str">
        <f t="shared" si="2234"/>
        <v>T</v>
      </c>
      <c r="AN7837" s="237">
        <v>0</v>
      </c>
      <c r="AO7837" s="237" t="str">
        <f>IF(X7837&gt;0,VLOOKUP($X7837,PAR!$Q$3:$S$187,2),"")</f>
        <v>0521</v>
      </c>
      <c r="AP7837" s="237" t="str">
        <f>""</f>
        <v/>
      </c>
      <c r="AQ7837" s="237" t="str">
        <f>IF(X7837&gt;0,VLOOKUP($X7837,PAR!$Q$3:$T$187,4),"")</f>
        <v>K2</v>
      </c>
      <c r="AR7837" s="237" t="str">
        <f>""</f>
        <v/>
      </c>
      <c r="AS7837" s="237" t="s">
        <v>1738</v>
      </c>
      <c r="AT7837" s="237" t="s">
        <v>1729</v>
      </c>
      <c r="AU7837" s="237" t="str">
        <f>IF($V7837&gt;0,VLOOKUP($V7837,PAR!$M$3:$O$439,2),"")</f>
        <v/>
      </c>
    </row>
    <row r="7838" spans="1:47">
      <c r="A7838" s="237" t="s">
        <v>1610</v>
      </c>
      <c r="B7838" s="237" t="str">
        <f t="shared" si="2231"/>
        <v>K0</v>
      </c>
      <c r="C7838" s="258" t="s">
        <v>1298</v>
      </c>
      <c r="D7838" s="351" t="str">
        <f>VLOOKUP(C7838,PAR!$AJ$3:$AK$19,2)</f>
        <v>K2 - Munkaadókat terhelő járulékok és szociális hozzájárulási adó</v>
      </c>
      <c r="E7838" s="258" t="str">
        <f t="shared" si="2229"/>
        <v>K20</v>
      </c>
      <c r="F7838" s="258" t="str">
        <f t="shared" si="2225"/>
        <v>K2017</v>
      </c>
      <c r="G7838" s="258" t="str">
        <f t="shared" si="2226"/>
        <v>K20</v>
      </c>
      <c r="H7838" s="258" t="str">
        <f t="shared" si="2230"/>
        <v>0K20</v>
      </c>
      <c r="I7838" s="237">
        <f>K1K2!P444</f>
        <v>0</v>
      </c>
      <c r="J7838" s="237" t="str">
        <f>IF(I7838&gt;0,VLOOKUP($I7838,PAR!$C$3:$D$53,2),"válasszon szervezetet")</f>
        <v>válasszon szervezetet</v>
      </c>
      <c r="K7838" s="237" t="str">
        <f>IF(K1K2!C444&gt;"",K1K2!C444,"")</f>
        <v/>
      </c>
      <c r="L7838" s="237">
        <f>K1K2!R444</f>
        <v>0</v>
      </c>
      <c r="M7838" s="237" t="str">
        <f>IF(L7838&gt;0,CONCATENATE(L7838," - ",VLOOKUP($L7838,Info!$B$5:$D$204,3)),"")</f>
        <v/>
      </c>
      <c r="N7838" s="237">
        <f>K1K2!V444</f>
        <v>0</v>
      </c>
      <c r="O7838" s="237" t="str">
        <f>IF(I7838&gt;0,CONCATENATE(N7838," - ",VLOOKUP(N7838,PAR!$V$3:$X$5,3)),"válasszon feladatot")</f>
        <v>válasszon feladatot</v>
      </c>
      <c r="P7838" s="237" t="str">
        <f t="shared" si="2227"/>
        <v>017</v>
      </c>
      <c r="Q7838" s="237" t="str">
        <f t="shared" si="2228"/>
        <v>0017</v>
      </c>
      <c r="R7838" s="237" t="str">
        <f t="shared" si="2218"/>
        <v>00017</v>
      </c>
      <c r="S7838" s="237" t="str">
        <f t="shared" si="2219"/>
        <v>00K20</v>
      </c>
      <c r="T7838" s="237" t="str">
        <f t="shared" si="2220"/>
        <v>017</v>
      </c>
      <c r="U7838" s="237" t="str">
        <f t="shared" si="2221"/>
        <v>0K</v>
      </c>
      <c r="V7838" s="237">
        <f>K1K2!Z444</f>
        <v>0</v>
      </c>
      <c r="W7838" s="237" t="str">
        <f>IF($V7838&gt;0,CONCATENATE(VLOOKUP($V7838,PAR!$M$3:$O$439,2)," - ",VLOOKUP($V7838,PAR!$M$3:$O$439,3)),"")</f>
        <v/>
      </c>
      <c r="X7838" s="237">
        <v>17</v>
      </c>
      <c r="Y7838" s="237" t="str">
        <f>IF(X7838&gt;0,CONCATENATE(VLOOKUP($X7838,PAR!$Q$3:$S$187,2)," - ",VLOOKUP($X7838,PAR!$Q$3:$S$187,3))," ")</f>
        <v>0521 -  Munkaadókat terhelő járulékok és szociális hozzájárulási adó előirányzata</v>
      </c>
      <c r="Z7838" s="261" t="str">
        <f>K1K2!BR444</f>
        <v xml:space="preserve"> </v>
      </c>
      <c r="AA7838" s="261" t="str">
        <f t="shared" si="2224"/>
        <v xml:space="preserve"> </v>
      </c>
      <c r="AB7838" s="261" t="str">
        <f t="shared" si="2222"/>
        <v xml:space="preserve"> </v>
      </c>
      <c r="AC7838" s="353">
        <v>61</v>
      </c>
      <c r="AD7838" s="353" t="s">
        <v>2591</v>
      </c>
      <c r="AE7838" s="237" t="str">
        <f>IF(I7838&gt;0,VLOOKUP(I7838,PAR!$C$3:$E$53,3),"")</f>
        <v/>
      </c>
      <c r="AF7838" s="353" t="s">
        <v>1727</v>
      </c>
      <c r="AG7838" s="353" t="s">
        <v>1728</v>
      </c>
      <c r="AH7838" s="237" t="str">
        <f t="shared" si="2232"/>
        <v>120</v>
      </c>
      <c r="AI7838" s="237" t="str">
        <f>""</f>
        <v/>
      </c>
      <c r="AJ7838" s="237" t="str">
        <f t="shared" si="2223"/>
        <v/>
      </c>
      <c r="AK7838" s="237" t="str">
        <f>IF(L7838&gt;0,VLOOKUP($L7838,Info!$B$5:$D$204,2),"")</f>
        <v/>
      </c>
      <c r="AL7838" s="237" t="str">
        <f t="shared" si="2233"/>
        <v>001111</v>
      </c>
      <c r="AM7838" s="237" t="str">
        <f t="shared" si="2234"/>
        <v>T</v>
      </c>
      <c r="AN7838" s="237">
        <v>0</v>
      </c>
      <c r="AO7838" s="237" t="str">
        <f>IF(X7838&gt;0,VLOOKUP($X7838,PAR!$Q$3:$S$187,2),"")</f>
        <v>0521</v>
      </c>
      <c r="AP7838" s="237" t="str">
        <f>""</f>
        <v/>
      </c>
      <c r="AQ7838" s="237" t="str">
        <f>IF(X7838&gt;0,VLOOKUP($X7838,PAR!$Q$3:$T$187,4),"")</f>
        <v>K2</v>
      </c>
      <c r="AR7838" s="237" t="str">
        <f>""</f>
        <v/>
      </c>
      <c r="AS7838" s="237" t="s">
        <v>1738</v>
      </c>
      <c r="AT7838" s="237" t="s">
        <v>1729</v>
      </c>
      <c r="AU7838" s="237" t="str">
        <f>IF($V7838&gt;0,VLOOKUP($V7838,PAR!$M$3:$O$439,2),"")</f>
        <v/>
      </c>
    </row>
    <row r="7839" spans="1:47">
      <c r="A7839" s="237" t="s">
        <v>1610</v>
      </c>
      <c r="B7839" s="237" t="str">
        <f t="shared" si="2231"/>
        <v>K0</v>
      </c>
      <c r="C7839" s="258" t="s">
        <v>1298</v>
      </c>
      <c r="D7839" s="351" t="str">
        <f>VLOOKUP(C7839,PAR!$AJ$3:$AK$19,2)</f>
        <v>K2 - Munkaadókat terhelő járulékok és szociális hozzájárulási adó</v>
      </c>
      <c r="E7839" s="258" t="str">
        <f t="shared" si="2229"/>
        <v>K20</v>
      </c>
      <c r="F7839" s="258" t="str">
        <f t="shared" si="2225"/>
        <v>K2017</v>
      </c>
      <c r="G7839" s="258" t="str">
        <f t="shared" si="2226"/>
        <v>K20</v>
      </c>
      <c r="H7839" s="258" t="str">
        <f t="shared" si="2230"/>
        <v>0K20</v>
      </c>
      <c r="I7839" s="237">
        <f>K1K2!P445</f>
        <v>0</v>
      </c>
      <c r="J7839" s="237" t="str">
        <f>IF(I7839&gt;0,VLOOKUP($I7839,PAR!$C$3:$D$53,2),"válasszon szervezetet")</f>
        <v>válasszon szervezetet</v>
      </c>
      <c r="K7839" s="237" t="str">
        <f>IF(K1K2!C445&gt;"",K1K2!C445,"")</f>
        <v/>
      </c>
      <c r="L7839" s="237">
        <f>K1K2!R445</f>
        <v>0</v>
      </c>
      <c r="M7839" s="237" t="str">
        <f>IF(L7839&gt;0,CONCATENATE(L7839," - ",VLOOKUP($L7839,Info!$B$5:$D$204,3)),"")</f>
        <v/>
      </c>
      <c r="N7839" s="237">
        <f>K1K2!V445</f>
        <v>0</v>
      </c>
      <c r="O7839" s="237" t="str">
        <f>IF(I7839&gt;0,CONCATENATE(N7839," - ",VLOOKUP(N7839,PAR!$V$3:$X$5,3)),"válasszon feladatot")</f>
        <v>válasszon feladatot</v>
      </c>
      <c r="P7839" s="237" t="str">
        <f t="shared" si="2227"/>
        <v>017</v>
      </c>
      <c r="Q7839" s="237" t="str">
        <f t="shared" si="2228"/>
        <v>0017</v>
      </c>
      <c r="R7839" s="237" t="str">
        <f t="shared" si="2218"/>
        <v>00017</v>
      </c>
      <c r="S7839" s="237" t="str">
        <f t="shared" si="2219"/>
        <v>00K20</v>
      </c>
      <c r="T7839" s="237" t="str">
        <f t="shared" si="2220"/>
        <v>017</v>
      </c>
      <c r="U7839" s="237" t="str">
        <f t="shared" si="2221"/>
        <v>0K</v>
      </c>
      <c r="V7839" s="237">
        <f>K1K2!Z445</f>
        <v>0</v>
      </c>
      <c r="W7839" s="237" t="str">
        <f>IF($V7839&gt;0,CONCATENATE(VLOOKUP($V7839,PAR!$M$3:$O$439,2)," - ",VLOOKUP($V7839,PAR!$M$3:$O$439,3)),"")</f>
        <v/>
      </c>
      <c r="X7839" s="237">
        <v>17</v>
      </c>
      <c r="Y7839" s="237" t="str">
        <f>IF(X7839&gt;0,CONCATENATE(VLOOKUP($X7839,PAR!$Q$3:$S$187,2)," - ",VLOOKUP($X7839,PAR!$Q$3:$S$187,3))," ")</f>
        <v>0521 -  Munkaadókat terhelő járulékok és szociális hozzájárulási adó előirányzata</v>
      </c>
      <c r="Z7839" s="261" t="str">
        <f>K1K2!BR445</f>
        <v xml:space="preserve"> </v>
      </c>
      <c r="AA7839" s="261" t="str">
        <f t="shared" si="2224"/>
        <v xml:space="preserve"> </v>
      </c>
      <c r="AB7839" s="261" t="str">
        <f t="shared" si="2222"/>
        <v xml:space="preserve"> </v>
      </c>
      <c r="AC7839" s="353">
        <v>61</v>
      </c>
      <c r="AD7839" s="353" t="s">
        <v>2591</v>
      </c>
      <c r="AE7839" s="237" t="str">
        <f>IF(I7839&gt;0,VLOOKUP(I7839,PAR!$C$3:$E$53,3),"")</f>
        <v/>
      </c>
      <c r="AF7839" s="353" t="s">
        <v>1727</v>
      </c>
      <c r="AG7839" s="353" t="s">
        <v>1728</v>
      </c>
      <c r="AH7839" s="237" t="str">
        <f t="shared" si="2232"/>
        <v>120</v>
      </c>
      <c r="AI7839" s="237" t="str">
        <f>""</f>
        <v/>
      </c>
      <c r="AJ7839" s="237" t="str">
        <f t="shared" si="2223"/>
        <v/>
      </c>
      <c r="AK7839" s="237" t="str">
        <f>IF(L7839&gt;0,VLOOKUP($L7839,Info!$B$5:$D$204,2),"")</f>
        <v/>
      </c>
      <c r="AL7839" s="237" t="str">
        <f t="shared" si="2233"/>
        <v>001111</v>
      </c>
      <c r="AM7839" s="237" t="str">
        <f t="shared" si="2234"/>
        <v>T</v>
      </c>
      <c r="AN7839" s="237">
        <v>0</v>
      </c>
      <c r="AO7839" s="237" t="str">
        <f>IF(X7839&gt;0,VLOOKUP($X7839,PAR!$Q$3:$S$187,2),"")</f>
        <v>0521</v>
      </c>
      <c r="AP7839" s="237" t="str">
        <f>""</f>
        <v/>
      </c>
      <c r="AQ7839" s="237" t="str">
        <f>IF(X7839&gt;0,VLOOKUP($X7839,PAR!$Q$3:$T$187,4),"")</f>
        <v>K2</v>
      </c>
      <c r="AR7839" s="237" t="str">
        <f>""</f>
        <v/>
      </c>
      <c r="AS7839" s="237" t="s">
        <v>1738</v>
      </c>
      <c r="AT7839" s="237" t="s">
        <v>1729</v>
      </c>
      <c r="AU7839" s="237" t="str">
        <f>IF($V7839&gt;0,VLOOKUP($V7839,PAR!$M$3:$O$439,2),"")</f>
        <v/>
      </c>
    </row>
    <row r="7840" spans="1:47">
      <c r="A7840" s="237" t="s">
        <v>1610</v>
      </c>
      <c r="B7840" s="237" t="str">
        <f t="shared" si="2231"/>
        <v>K0</v>
      </c>
      <c r="C7840" s="258" t="s">
        <v>1298</v>
      </c>
      <c r="D7840" s="351" t="str">
        <f>VLOOKUP(C7840,PAR!$AJ$3:$AK$19,2)</f>
        <v>K2 - Munkaadókat terhelő járulékok és szociális hozzájárulási adó</v>
      </c>
      <c r="E7840" s="258" t="str">
        <f t="shared" si="2229"/>
        <v>K20</v>
      </c>
      <c r="F7840" s="258" t="str">
        <f t="shared" si="2225"/>
        <v>K2017</v>
      </c>
      <c r="G7840" s="258" t="str">
        <f t="shared" si="2226"/>
        <v>K20</v>
      </c>
      <c r="H7840" s="258" t="str">
        <f t="shared" si="2230"/>
        <v>0K20</v>
      </c>
      <c r="I7840" s="237">
        <f>K1K2!P446</f>
        <v>0</v>
      </c>
      <c r="J7840" s="237" t="str">
        <f>IF(I7840&gt;0,VLOOKUP($I7840,PAR!$C$3:$D$53,2),"válasszon szervezetet")</f>
        <v>válasszon szervezetet</v>
      </c>
      <c r="K7840" s="237" t="str">
        <f>IF(K1K2!C446&gt;"",K1K2!C446,"")</f>
        <v/>
      </c>
      <c r="L7840" s="237">
        <f>K1K2!R446</f>
        <v>0</v>
      </c>
      <c r="M7840" s="237" t="str">
        <f>IF(L7840&gt;0,CONCATENATE(L7840," - ",VLOOKUP($L7840,Info!$B$5:$D$204,3)),"")</f>
        <v/>
      </c>
      <c r="N7840" s="237">
        <f>K1K2!V446</f>
        <v>0</v>
      </c>
      <c r="O7840" s="237" t="str">
        <f>IF(I7840&gt;0,CONCATENATE(N7840," - ",VLOOKUP(N7840,PAR!$V$3:$X$5,3)),"válasszon feladatot")</f>
        <v>válasszon feladatot</v>
      </c>
      <c r="P7840" s="237" t="str">
        <f t="shared" si="2227"/>
        <v>017</v>
      </c>
      <c r="Q7840" s="237" t="str">
        <f t="shared" si="2228"/>
        <v>0017</v>
      </c>
      <c r="R7840" s="237" t="str">
        <f t="shared" si="2218"/>
        <v>00017</v>
      </c>
      <c r="S7840" s="237" t="str">
        <f t="shared" si="2219"/>
        <v>00K20</v>
      </c>
      <c r="T7840" s="237" t="str">
        <f t="shared" si="2220"/>
        <v>017</v>
      </c>
      <c r="U7840" s="237" t="str">
        <f t="shared" si="2221"/>
        <v>0K</v>
      </c>
      <c r="V7840" s="237">
        <f>K1K2!Z446</f>
        <v>0</v>
      </c>
      <c r="W7840" s="237" t="str">
        <f>IF($V7840&gt;0,CONCATENATE(VLOOKUP($V7840,PAR!$M$3:$O$439,2)," - ",VLOOKUP($V7840,PAR!$M$3:$O$439,3)),"")</f>
        <v/>
      </c>
      <c r="X7840" s="237">
        <v>17</v>
      </c>
      <c r="Y7840" s="237" t="str">
        <f>IF(X7840&gt;0,CONCATENATE(VLOOKUP($X7840,PAR!$Q$3:$S$187,2)," - ",VLOOKUP($X7840,PAR!$Q$3:$S$187,3))," ")</f>
        <v>0521 -  Munkaadókat terhelő járulékok és szociális hozzájárulási adó előirányzata</v>
      </c>
      <c r="Z7840" s="261" t="str">
        <f>K1K2!BR446</f>
        <v xml:space="preserve"> </v>
      </c>
      <c r="AA7840" s="261" t="str">
        <f t="shared" si="2224"/>
        <v xml:space="preserve"> </v>
      </c>
      <c r="AB7840" s="261" t="str">
        <f t="shared" si="2222"/>
        <v xml:space="preserve"> </v>
      </c>
      <c r="AC7840" s="353">
        <v>61</v>
      </c>
      <c r="AD7840" s="353" t="s">
        <v>2591</v>
      </c>
      <c r="AE7840" s="237" t="str">
        <f>IF(I7840&gt;0,VLOOKUP(I7840,PAR!$C$3:$E$53,3),"")</f>
        <v/>
      </c>
      <c r="AF7840" s="353" t="s">
        <v>1727</v>
      </c>
      <c r="AG7840" s="353" t="s">
        <v>1728</v>
      </c>
      <c r="AH7840" s="237" t="str">
        <f t="shared" si="2232"/>
        <v>120</v>
      </c>
      <c r="AI7840" s="237" t="str">
        <f>""</f>
        <v/>
      </c>
      <c r="AJ7840" s="237" t="str">
        <f t="shared" si="2223"/>
        <v/>
      </c>
      <c r="AK7840" s="237" t="str">
        <f>IF(L7840&gt;0,VLOOKUP($L7840,Info!$B$5:$D$204,2),"")</f>
        <v/>
      </c>
      <c r="AL7840" s="237" t="str">
        <f t="shared" si="2233"/>
        <v>001111</v>
      </c>
      <c r="AM7840" s="237" t="str">
        <f t="shared" si="2234"/>
        <v>T</v>
      </c>
      <c r="AN7840" s="237">
        <v>0</v>
      </c>
      <c r="AO7840" s="237" t="str">
        <f>IF(X7840&gt;0,VLOOKUP($X7840,PAR!$Q$3:$S$187,2),"")</f>
        <v>0521</v>
      </c>
      <c r="AP7840" s="237" t="str">
        <f>""</f>
        <v/>
      </c>
      <c r="AQ7840" s="237" t="str">
        <f>IF(X7840&gt;0,VLOOKUP($X7840,PAR!$Q$3:$T$187,4),"")</f>
        <v>K2</v>
      </c>
      <c r="AR7840" s="237" t="str">
        <f>""</f>
        <v/>
      </c>
      <c r="AS7840" s="237" t="s">
        <v>1738</v>
      </c>
      <c r="AT7840" s="237" t="s">
        <v>1729</v>
      </c>
      <c r="AU7840" s="237" t="str">
        <f>IF($V7840&gt;0,VLOOKUP($V7840,PAR!$M$3:$O$439,2),"")</f>
        <v/>
      </c>
    </row>
    <row r="7841" spans="1:47">
      <c r="A7841" s="237" t="s">
        <v>1610</v>
      </c>
      <c r="B7841" s="237" t="str">
        <f t="shared" si="2231"/>
        <v>K0</v>
      </c>
      <c r="C7841" s="258" t="s">
        <v>1298</v>
      </c>
      <c r="D7841" s="351" t="str">
        <f>VLOOKUP(C7841,PAR!$AJ$3:$AK$19,2)</f>
        <v>K2 - Munkaadókat terhelő járulékok és szociális hozzájárulási adó</v>
      </c>
      <c r="E7841" s="258" t="str">
        <f t="shared" si="2229"/>
        <v>K20</v>
      </c>
      <c r="F7841" s="258" t="str">
        <f t="shared" si="2225"/>
        <v>K2017</v>
      </c>
      <c r="G7841" s="258" t="str">
        <f t="shared" si="2226"/>
        <v>K20</v>
      </c>
      <c r="H7841" s="258" t="str">
        <f t="shared" si="2230"/>
        <v>0K20</v>
      </c>
      <c r="I7841" s="237">
        <f>K1K2!P447</f>
        <v>0</v>
      </c>
      <c r="J7841" s="237" t="str">
        <f>IF(I7841&gt;0,VLOOKUP($I7841,PAR!$C$3:$D$53,2),"válasszon szervezetet")</f>
        <v>válasszon szervezetet</v>
      </c>
      <c r="K7841" s="237" t="str">
        <f>IF(K1K2!C447&gt;"",K1K2!C447,"")</f>
        <v/>
      </c>
      <c r="L7841" s="237">
        <f>K1K2!R447</f>
        <v>0</v>
      </c>
      <c r="M7841" s="237" t="str">
        <f>IF(L7841&gt;0,CONCATENATE(L7841," - ",VLOOKUP($L7841,Info!$B$5:$D$204,3)),"")</f>
        <v/>
      </c>
      <c r="N7841" s="237">
        <f>K1K2!V447</f>
        <v>0</v>
      </c>
      <c r="O7841" s="237" t="str">
        <f>IF(I7841&gt;0,CONCATENATE(N7841," - ",VLOOKUP(N7841,PAR!$V$3:$X$5,3)),"válasszon feladatot")</f>
        <v>válasszon feladatot</v>
      </c>
      <c r="P7841" s="237" t="str">
        <f t="shared" si="2227"/>
        <v>017</v>
      </c>
      <c r="Q7841" s="237" t="str">
        <f t="shared" si="2228"/>
        <v>0017</v>
      </c>
      <c r="R7841" s="237" t="str">
        <f t="shared" si="2218"/>
        <v>00017</v>
      </c>
      <c r="S7841" s="237" t="str">
        <f t="shared" si="2219"/>
        <v>00K20</v>
      </c>
      <c r="T7841" s="237" t="str">
        <f t="shared" si="2220"/>
        <v>017</v>
      </c>
      <c r="U7841" s="237" t="str">
        <f t="shared" si="2221"/>
        <v>0K</v>
      </c>
      <c r="V7841" s="237">
        <f>K1K2!Z447</f>
        <v>0</v>
      </c>
      <c r="W7841" s="237" t="str">
        <f>IF($V7841&gt;0,CONCATENATE(VLOOKUP($V7841,PAR!$M$3:$O$439,2)," - ",VLOOKUP($V7841,PAR!$M$3:$O$439,3)),"")</f>
        <v/>
      </c>
      <c r="X7841" s="237">
        <v>17</v>
      </c>
      <c r="Y7841" s="237" t="str">
        <f>IF(X7841&gt;0,CONCATENATE(VLOOKUP($X7841,PAR!$Q$3:$S$187,2)," - ",VLOOKUP($X7841,PAR!$Q$3:$S$187,3))," ")</f>
        <v>0521 -  Munkaadókat terhelő járulékok és szociális hozzájárulási adó előirányzata</v>
      </c>
      <c r="Z7841" s="261" t="str">
        <f>K1K2!BR447</f>
        <v xml:space="preserve"> </v>
      </c>
      <c r="AA7841" s="261" t="str">
        <f t="shared" si="2224"/>
        <v xml:space="preserve"> </v>
      </c>
      <c r="AB7841" s="261" t="str">
        <f t="shared" si="2222"/>
        <v xml:space="preserve"> </v>
      </c>
      <c r="AC7841" s="353">
        <v>61</v>
      </c>
      <c r="AD7841" s="353" t="s">
        <v>2591</v>
      </c>
      <c r="AE7841" s="237" t="str">
        <f>IF(I7841&gt;0,VLOOKUP(I7841,PAR!$C$3:$E$53,3),"")</f>
        <v/>
      </c>
      <c r="AF7841" s="353" t="s">
        <v>1727</v>
      </c>
      <c r="AG7841" s="353" t="s">
        <v>1728</v>
      </c>
      <c r="AH7841" s="237" t="str">
        <f t="shared" si="2232"/>
        <v>120</v>
      </c>
      <c r="AI7841" s="237" t="str">
        <f>""</f>
        <v/>
      </c>
      <c r="AJ7841" s="237" t="str">
        <f t="shared" si="2223"/>
        <v/>
      </c>
      <c r="AK7841" s="237" t="str">
        <f>IF(L7841&gt;0,VLOOKUP($L7841,Info!$B$5:$D$204,2),"")</f>
        <v/>
      </c>
      <c r="AL7841" s="237" t="str">
        <f t="shared" si="2233"/>
        <v>001111</v>
      </c>
      <c r="AM7841" s="237" t="str">
        <f t="shared" si="2234"/>
        <v>T</v>
      </c>
      <c r="AN7841" s="237">
        <v>0</v>
      </c>
      <c r="AO7841" s="237" t="str">
        <f>IF(X7841&gt;0,VLOOKUP($X7841,PAR!$Q$3:$S$187,2),"")</f>
        <v>0521</v>
      </c>
      <c r="AP7841" s="237" t="str">
        <f>""</f>
        <v/>
      </c>
      <c r="AQ7841" s="237" t="str">
        <f>IF(X7841&gt;0,VLOOKUP($X7841,PAR!$Q$3:$T$187,4),"")</f>
        <v>K2</v>
      </c>
      <c r="AR7841" s="237" t="str">
        <f>""</f>
        <v/>
      </c>
      <c r="AS7841" s="237" t="s">
        <v>1738</v>
      </c>
      <c r="AT7841" s="237" t="s">
        <v>1729</v>
      </c>
      <c r="AU7841" s="237" t="str">
        <f>IF($V7841&gt;0,VLOOKUP($V7841,PAR!$M$3:$O$439,2),"")</f>
        <v/>
      </c>
    </row>
    <row r="7842" spans="1:47">
      <c r="A7842" s="237" t="s">
        <v>1610</v>
      </c>
      <c r="B7842" s="237" t="str">
        <f t="shared" si="2231"/>
        <v>K0</v>
      </c>
      <c r="C7842" s="258" t="s">
        <v>1298</v>
      </c>
      <c r="D7842" s="351" t="str">
        <f>VLOOKUP(C7842,PAR!$AJ$3:$AK$19,2)</f>
        <v>K2 - Munkaadókat terhelő járulékok és szociális hozzájárulási adó</v>
      </c>
      <c r="E7842" s="258" t="str">
        <f t="shared" si="2229"/>
        <v>K20</v>
      </c>
      <c r="F7842" s="258" t="str">
        <f t="shared" si="2225"/>
        <v>K2017</v>
      </c>
      <c r="G7842" s="258" t="str">
        <f t="shared" si="2226"/>
        <v>K20</v>
      </c>
      <c r="H7842" s="258" t="str">
        <f t="shared" si="2230"/>
        <v>0K20</v>
      </c>
      <c r="I7842" s="237">
        <f>K1K2!P448</f>
        <v>0</v>
      </c>
      <c r="J7842" s="237" t="str">
        <f>IF(I7842&gt;0,VLOOKUP($I7842,PAR!$C$3:$D$53,2),"válasszon szervezetet")</f>
        <v>válasszon szervezetet</v>
      </c>
      <c r="K7842" s="237" t="str">
        <f>IF(K1K2!C448&gt;"",K1K2!C448,"")</f>
        <v/>
      </c>
      <c r="L7842" s="237">
        <f>K1K2!R448</f>
        <v>0</v>
      </c>
      <c r="M7842" s="237" t="str">
        <f>IF(L7842&gt;0,CONCATENATE(L7842," - ",VLOOKUP($L7842,Info!$B$5:$D$204,3)),"")</f>
        <v/>
      </c>
      <c r="N7842" s="237">
        <f>K1K2!V448</f>
        <v>0</v>
      </c>
      <c r="O7842" s="237" t="str">
        <f>IF(I7842&gt;0,CONCATENATE(N7842," - ",VLOOKUP(N7842,PAR!$V$3:$X$5,3)),"válasszon feladatot")</f>
        <v>válasszon feladatot</v>
      </c>
      <c r="P7842" s="237" t="str">
        <f t="shared" si="2227"/>
        <v>017</v>
      </c>
      <c r="Q7842" s="237" t="str">
        <f t="shared" si="2228"/>
        <v>0017</v>
      </c>
      <c r="R7842" s="237" t="str">
        <f t="shared" si="2218"/>
        <v>00017</v>
      </c>
      <c r="S7842" s="237" t="str">
        <f t="shared" si="2219"/>
        <v>00K20</v>
      </c>
      <c r="T7842" s="237" t="str">
        <f t="shared" si="2220"/>
        <v>017</v>
      </c>
      <c r="U7842" s="237" t="str">
        <f t="shared" si="2221"/>
        <v>0K</v>
      </c>
      <c r="V7842" s="237">
        <f>K1K2!Z448</f>
        <v>0</v>
      </c>
      <c r="W7842" s="237" t="str">
        <f>IF($V7842&gt;0,CONCATENATE(VLOOKUP($V7842,PAR!$M$3:$O$439,2)," - ",VLOOKUP($V7842,PAR!$M$3:$O$439,3)),"")</f>
        <v/>
      </c>
      <c r="X7842" s="237">
        <v>17</v>
      </c>
      <c r="Y7842" s="237" t="str">
        <f>IF(X7842&gt;0,CONCATENATE(VLOOKUP($X7842,PAR!$Q$3:$S$187,2)," - ",VLOOKUP($X7842,PAR!$Q$3:$S$187,3))," ")</f>
        <v>0521 -  Munkaadókat terhelő járulékok és szociális hozzájárulási adó előirányzata</v>
      </c>
      <c r="Z7842" s="261" t="str">
        <f>K1K2!BR448</f>
        <v xml:space="preserve"> </v>
      </c>
      <c r="AA7842" s="261" t="str">
        <f t="shared" si="2224"/>
        <v xml:space="preserve"> </v>
      </c>
      <c r="AB7842" s="261" t="str">
        <f t="shared" si="2222"/>
        <v xml:space="preserve"> </v>
      </c>
      <c r="AC7842" s="353">
        <v>61</v>
      </c>
      <c r="AD7842" s="353" t="s">
        <v>2591</v>
      </c>
      <c r="AE7842" s="237" t="str">
        <f>IF(I7842&gt;0,VLOOKUP(I7842,PAR!$C$3:$E$53,3),"")</f>
        <v/>
      </c>
      <c r="AF7842" s="353" t="s">
        <v>1727</v>
      </c>
      <c r="AG7842" s="353" t="s">
        <v>1728</v>
      </c>
      <c r="AH7842" s="237" t="str">
        <f t="shared" si="2232"/>
        <v>120</v>
      </c>
      <c r="AI7842" s="237" t="str">
        <f>""</f>
        <v/>
      </c>
      <c r="AJ7842" s="237" t="str">
        <f t="shared" si="2223"/>
        <v/>
      </c>
      <c r="AK7842" s="237" t="str">
        <f>IF(L7842&gt;0,VLOOKUP($L7842,Info!$B$5:$D$204,2),"")</f>
        <v/>
      </c>
      <c r="AL7842" s="237" t="str">
        <f t="shared" si="2233"/>
        <v>001111</v>
      </c>
      <c r="AM7842" s="237" t="str">
        <f t="shared" si="2234"/>
        <v>T</v>
      </c>
      <c r="AN7842" s="237">
        <v>0</v>
      </c>
      <c r="AO7842" s="237" t="str">
        <f>IF(X7842&gt;0,VLOOKUP($X7842,PAR!$Q$3:$S$187,2),"")</f>
        <v>0521</v>
      </c>
      <c r="AP7842" s="237" t="str">
        <f>""</f>
        <v/>
      </c>
      <c r="AQ7842" s="237" t="str">
        <f>IF(X7842&gt;0,VLOOKUP($X7842,PAR!$Q$3:$T$187,4),"")</f>
        <v>K2</v>
      </c>
      <c r="AR7842" s="237" t="str">
        <f>""</f>
        <v/>
      </c>
      <c r="AS7842" s="237" t="s">
        <v>1738</v>
      </c>
      <c r="AT7842" s="237" t="s">
        <v>1729</v>
      </c>
      <c r="AU7842" s="237" t="str">
        <f>IF($V7842&gt;0,VLOOKUP($V7842,PAR!$M$3:$O$439,2),"")</f>
        <v/>
      </c>
    </row>
    <row r="7843" spans="1:47">
      <c r="A7843" s="237" t="s">
        <v>1610</v>
      </c>
      <c r="B7843" s="237" t="str">
        <f t="shared" si="2231"/>
        <v>K0</v>
      </c>
      <c r="C7843" s="258" t="s">
        <v>1298</v>
      </c>
      <c r="D7843" s="351" t="str">
        <f>VLOOKUP(C7843,PAR!$AJ$3:$AK$19,2)</f>
        <v>K2 - Munkaadókat terhelő járulékok és szociális hozzájárulási adó</v>
      </c>
      <c r="E7843" s="258" t="str">
        <f t="shared" si="2229"/>
        <v>K20</v>
      </c>
      <c r="F7843" s="258" t="str">
        <f t="shared" si="2225"/>
        <v>K2017</v>
      </c>
      <c r="G7843" s="258" t="str">
        <f t="shared" si="2226"/>
        <v>K20</v>
      </c>
      <c r="H7843" s="258" t="str">
        <f t="shared" si="2230"/>
        <v>0K20</v>
      </c>
      <c r="I7843" s="237">
        <f>K1K2!P449</f>
        <v>0</v>
      </c>
      <c r="J7843" s="237" t="str">
        <f>IF(I7843&gt;0,VLOOKUP($I7843,PAR!$C$3:$D$53,2),"válasszon szervezetet")</f>
        <v>válasszon szervezetet</v>
      </c>
      <c r="K7843" s="237" t="str">
        <f>IF(K1K2!C449&gt;"",K1K2!C449,"")</f>
        <v/>
      </c>
      <c r="L7843" s="237">
        <f>K1K2!R449</f>
        <v>0</v>
      </c>
      <c r="M7843" s="237" t="str">
        <f>IF(L7843&gt;0,CONCATENATE(L7843," - ",VLOOKUP($L7843,Info!$B$5:$D$204,3)),"")</f>
        <v/>
      </c>
      <c r="N7843" s="237">
        <f>K1K2!V449</f>
        <v>0</v>
      </c>
      <c r="O7843" s="237" t="str">
        <f>IF(I7843&gt;0,CONCATENATE(N7843," - ",VLOOKUP(N7843,PAR!$V$3:$X$5,3)),"válasszon feladatot")</f>
        <v>válasszon feladatot</v>
      </c>
      <c r="P7843" s="237" t="str">
        <f t="shared" si="2227"/>
        <v>017</v>
      </c>
      <c r="Q7843" s="237" t="str">
        <f t="shared" si="2228"/>
        <v>0017</v>
      </c>
      <c r="R7843" s="237" t="str">
        <f t="shared" si="2218"/>
        <v>00017</v>
      </c>
      <c r="S7843" s="237" t="str">
        <f t="shared" si="2219"/>
        <v>00K20</v>
      </c>
      <c r="T7843" s="237" t="str">
        <f t="shared" si="2220"/>
        <v>017</v>
      </c>
      <c r="U7843" s="237" t="str">
        <f t="shared" si="2221"/>
        <v>0K</v>
      </c>
      <c r="V7843" s="237">
        <f>K1K2!Z449</f>
        <v>0</v>
      </c>
      <c r="W7843" s="237" t="str">
        <f>IF($V7843&gt;0,CONCATENATE(VLOOKUP($V7843,PAR!$M$3:$O$439,2)," - ",VLOOKUP($V7843,PAR!$M$3:$O$439,3)),"")</f>
        <v/>
      </c>
      <c r="X7843" s="237">
        <v>17</v>
      </c>
      <c r="Y7843" s="237" t="str">
        <f>IF(X7843&gt;0,CONCATENATE(VLOOKUP($X7843,PAR!$Q$3:$S$187,2)," - ",VLOOKUP($X7843,PAR!$Q$3:$S$187,3))," ")</f>
        <v>0521 -  Munkaadókat terhelő járulékok és szociális hozzájárulási adó előirányzata</v>
      </c>
      <c r="Z7843" s="261" t="str">
        <f>K1K2!BR449</f>
        <v xml:space="preserve"> </v>
      </c>
      <c r="AA7843" s="261" t="str">
        <f t="shared" si="2224"/>
        <v xml:space="preserve"> </v>
      </c>
      <c r="AB7843" s="261" t="str">
        <f t="shared" si="2222"/>
        <v xml:space="preserve"> </v>
      </c>
      <c r="AC7843" s="353">
        <v>61</v>
      </c>
      <c r="AD7843" s="353" t="s">
        <v>2591</v>
      </c>
      <c r="AE7843" s="237" t="str">
        <f>IF(I7843&gt;0,VLOOKUP(I7843,PAR!$C$3:$E$53,3),"")</f>
        <v/>
      </c>
      <c r="AF7843" s="353" t="s">
        <v>1727</v>
      </c>
      <c r="AG7843" s="353" t="s">
        <v>1728</v>
      </c>
      <c r="AH7843" s="237" t="str">
        <f t="shared" si="2232"/>
        <v>120</v>
      </c>
      <c r="AI7843" s="237" t="str">
        <f>""</f>
        <v/>
      </c>
      <c r="AJ7843" s="237" t="str">
        <f t="shared" si="2223"/>
        <v/>
      </c>
      <c r="AK7843" s="237" t="str">
        <f>IF(L7843&gt;0,VLOOKUP($L7843,Info!$B$5:$D$204,2),"")</f>
        <v/>
      </c>
      <c r="AL7843" s="237" t="str">
        <f t="shared" si="2233"/>
        <v>001111</v>
      </c>
      <c r="AM7843" s="237" t="str">
        <f t="shared" si="2234"/>
        <v>T</v>
      </c>
      <c r="AN7843" s="237">
        <v>0</v>
      </c>
      <c r="AO7843" s="237" t="str">
        <f>IF(X7843&gt;0,VLOOKUP($X7843,PAR!$Q$3:$S$187,2),"")</f>
        <v>0521</v>
      </c>
      <c r="AP7843" s="237" t="str">
        <f>""</f>
        <v/>
      </c>
      <c r="AQ7843" s="237" t="str">
        <f>IF(X7843&gt;0,VLOOKUP($X7843,PAR!$Q$3:$T$187,4),"")</f>
        <v>K2</v>
      </c>
      <c r="AR7843" s="237" t="str">
        <f>""</f>
        <v/>
      </c>
      <c r="AS7843" s="237" t="s">
        <v>1738</v>
      </c>
      <c r="AT7843" s="237" t="s">
        <v>1729</v>
      </c>
      <c r="AU7843" s="237" t="str">
        <f>IF($V7843&gt;0,VLOOKUP($V7843,PAR!$M$3:$O$439,2),"")</f>
        <v/>
      </c>
    </row>
    <row r="7844" spans="1:47">
      <c r="A7844" s="237" t="s">
        <v>1610</v>
      </c>
      <c r="B7844" s="237" t="str">
        <f t="shared" si="2231"/>
        <v>K0</v>
      </c>
      <c r="C7844" s="258" t="s">
        <v>1298</v>
      </c>
      <c r="D7844" s="351" t="str">
        <f>VLOOKUP(C7844,PAR!$AJ$3:$AK$19,2)</f>
        <v>K2 - Munkaadókat terhelő járulékok és szociális hozzájárulási adó</v>
      </c>
      <c r="E7844" s="258" t="str">
        <f t="shared" si="2229"/>
        <v>K20</v>
      </c>
      <c r="F7844" s="258" t="str">
        <f t="shared" si="2225"/>
        <v>K2017</v>
      </c>
      <c r="G7844" s="258" t="str">
        <f t="shared" si="2226"/>
        <v>K20</v>
      </c>
      <c r="H7844" s="258" t="str">
        <f t="shared" si="2230"/>
        <v>0K20</v>
      </c>
      <c r="I7844" s="237">
        <f>K1K2!P450</f>
        <v>0</v>
      </c>
      <c r="J7844" s="237" t="str">
        <f>IF(I7844&gt;0,VLOOKUP($I7844,PAR!$C$3:$D$53,2),"válasszon szervezetet")</f>
        <v>válasszon szervezetet</v>
      </c>
      <c r="K7844" s="237" t="str">
        <f>IF(K1K2!C450&gt;"",K1K2!C450,"")</f>
        <v/>
      </c>
      <c r="L7844" s="237">
        <f>K1K2!R450</f>
        <v>0</v>
      </c>
      <c r="M7844" s="237" t="str">
        <f>IF(L7844&gt;0,CONCATENATE(L7844," - ",VLOOKUP($L7844,Info!$B$5:$D$204,3)),"")</f>
        <v/>
      </c>
      <c r="N7844" s="237">
        <f>K1K2!V450</f>
        <v>0</v>
      </c>
      <c r="O7844" s="237" t="str">
        <f>IF(I7844&gt;0,CONCATENATE(N7844," - ",VLOOKUP(N7844,PAR!$V$3:$X$5,3)),"válasszon feladatot")</f>
        <v>válasszon feladatot</v>
      </c>
      <c r="P7844" s="237" t="str">
        <f t="shared" si="2227"/>
        <v>017</v>
      </c>
      <c r="Q7844" s="237" t="str">
        <f t="shared" si="2228"/>
        <v>0017</v>
      </c>
      <c r="R7844" s="237" t="str">
        <f t="shared" si="2218"/>
        <v>00017</v>
      </c>
      <c r="S7844" s="237" t="str">
        <f t="shared" si="2219"/>
        <v>00K20</v>
      </c>
      <c r="T7844" s="237" t="str">
        <f t="shared" si="2220"/>
        <v>017</v>
      </c>
      <c r="U7844" s="237" t="str">
        <f t="shared" si="2221"/>
        <v>0K</v>
      </c>
      <c r="V7844" s="237">
        <f>K1K2!Z450</f>
        <v>0</v>
      </c>
      <c r="W7844" s="237" t="str">
        <f>IF($V7844&gt;0,CONCATENATE(VLOOKUP($V7844,PAR!$M$3:$O$439,2)," - ",VLOOKUP($V7844,PAR!$M$3:$O$439,3)),"")</f>
        <v/>
      </c>
      <c r="X7844" s="237">
        <v>17</v>
      </c>
      <c r="Y7844" s="237" t="str">
        <f>IF(X7844&gt;0,CONCATENATE(VLOOKUP($X7844,PAR!$Q$3:$S$187,2)," - ",VLOOKUP($X7844,PAR!$Q$3:$S$187,3))," ")</f>
        <v>0521 -  Munkaadókat terhelő járulékok és szociális hozzájárulási adó előirányzata</v>
      </c>
      <c r="Z7844" s="261" t="str">
        <f>K1K2!BR450</f>
        <v xml:space="preserve"> </v>
      </c>
      <c r="AA7844" s="261" t="str">
        <f t="shared" si="2224"/>
        <v xml:space="preserve"> </v>
      </c>
      <c r="AB7844" s="261" t="str">
        <f t="shared" si="2222"/>
        <v xml:space="preserve"> </v>
      </c>
      <c r="AC7844" s="353">
        <v>61</v>
      </c>
      <c r="AD7844" s="353" t="s">
        <v>2591</v>
      </c>
      <c r="AE7844" s="237" t="str">
        <f>IF(I7844&gt;0,VLOOKUP(I7844,PAR!$C$3:$E$53,3),"")</f>
        <v/>
      </c>
      <c r="AF7844" s="353" t="s">
        <v>1727</v>
      </c>
      <c r="AG7844" s="353" t="s">
        <v>1728</v>
      </c>
      <c r="AH7844" s="237" t="str">
        <f t="shared" si="2232"/>
        <v>120</v>
      </c>
      <c r="AI7844" s="237" t="str">
        <f>""</f>
        <v/>
      </c>
      <c r="AJ7844" s="237" t="str">
        <f t="shared" si="2223"/>
        <v/>
      </c>
      <c r="AK7844" s="237" t="str">
        <f>IF(L7844&gt;0,VLOOKUP($L7844,Info!$B$5:$D$204,2),"")</f>
        <v/>
      </c>
      <c r="AL7844" s="237" t="str">
        <f t="shared" si="2233"/>
        <v>001111</v>
      </c>
      <c r="AM7844" s="237" t="str">
        <f t="shared" si="2234"/>
        <v>T</v>
      </c>
      <c r="AN7844" s="237">
        <v>0</v>
      </c>
      <c r="AO7844" s="237" t="str">
        <f>IF(X7844&gt;0,VLOOKUP($X7844,PAR!$Q$3:$S$187,2),"")</f>
        <v>0521</v>
      </c>
      <c r="AP7844" s="237" t="str">
        <f>""</f>
        <v/>
      </c>
      <c r="AQ7844" s="237" t="str">
        <f>IF(X7844&gt;0,VLOOKUP($X7844,PAR!$Q$3:$T$187,4),"")</f>
        <v>K2</v>
      </c>
      <c r="AR7844" s="237" t="str">
        <f>""</f>
        <v/>
      </c>
      <c r="AS7844" s="237" t="s">
        <v>1738</v>
      </c>
      <c r="AT7844" s="237" t="s">
        <v>1729</v>
      </c>
      <c r="AU7844" s="237" t="str">
        <f>IF($V7844&gt;0,VLOOKUP($V7844,PAR!$M$3:$O$439,2),"")</f>
        <v/>
      </c>
    </row>
    <row r="7845" spans="1:47">
      <c r="A7845" s="237" t="s">
        <v>1610</v>
      </c>
      <c r="B7845" s="237" t="str">
        <f t="shared" si="2231"/>
        <v>K0</v>
      </c>
      <c r="C7845" s="258" t="s">
        <v>1298</v>
      </c>
      <c r="D7845" s="351" t="str">
        <f>VLOOKUP(C7845,PAR!$AJ$3:$AK$19,2)</f>
        <v>K2 - Munkaadókat terhelő járulékok és szociális hozzájárulási adó</v>
      </c>
      <c r="E7845" s="258" t="str">
        <f t="shared" si="2229"/>
        <v>K20</v>
      </c>
      <c r="F7845" s="258" t="str">
        <f t="shared" si="2225"/>
        <v>K2017</v>
      </c>
      <c r="G7845" s="258" t="str">
        <f t="shared" si="2226"/>
        <v>K20</v>
      </c>
      <c r="H7845" s="258" t="str">
        <f t="shared" si="2230"/>
        <v>0K20</v>
      </c>
      <c r="I7845" s="237">
        <f>K1K2!P451</f>
        <v>0</v>
      </c>
      <c r="J7845" s="237" t="str">
        <f>IF(I7845&gt;0,VLOOKUP($I7845,PAR!$C$3:$D$53,2),"válasszon szervezetet")</f>
        <v>válasszon szervezetet</v>
      </c>
      <c r="K7845" s="237" t="str">
        <f>IF(K1K2!C451&gt;"",K1K2!C451,"")</f>
        <v/>
      </c>
      <c r="L7845" s="237">
        <f>K1K2!R451</f>
        <v>0</v>
      </c>
      <c r="M7845" s="237" t="str">
        <f>IF(L7845&gt;0,CONCATENATE(L7845," - ",VLOOKUP($L7845,Info!$B$5:$D$204,3)),"")</f>
        <v/>
      </c>
      <c r="N7845" s="237">
        <f>K1K2!V451</f>
        <v>0</v>
      </c>
      <c r="O7845" s="237" t="str">
        <f>IF(I7845&gt;0,CONCATENATE(N7845," - ",VLOOKUP(N7845,PAR!$V$3:$X$5,3)),"válasszon feladatot")</f>
        <v>válasszon feladatot</v>
      </c>
      <c r="P7845" s="237" t="str">
        <f t="shared" si="2227"/>
        <v>017</v>
      </c>
      <c r="Q7845" s="237" t="str">
        <f t="shared" si="2228"/>
        <v>0017</v>
      </c>
      <c r="R7845" s="237" t="str">
        <f t="shared" si="2218"/>
        <v>00017</v>
      </c>
      <c r="S7845" s="237" t="str">
        <f t="shared" si="2219"/>
        <v>00K20</v>
      </c>
      <c r="T7845" s="237" t="str">
        <f t="shared" si="2220"/>
        <v>017</v>
      </c>
      <c r="U7845" s="237" t="str">
        <f t="shared" si="2221"/>
        <v>0K</v>
      </c>
      <c r="V7845" s="237">
        <f>K1K2!Z451</f>
        <v>0</v>
      </c>
      <c r="W7845" s="237" t="str">
        <f>IF($V7845&gt;0,CONCATENATE(VLOOKUP($V7845,PAR!$M$3:$O$439,2)," - ",VLOOKUP($V7845,PAR!$M$3:$O$439,3)),"")</f>
        <v/>
      </c>
      <c r="X7845" s="237">
        <v>17</v>
      </c>
      <c r="Y7845" s="237" t="str">
        <f>IF(X7845&gt;0,CONCATENATE(VLOOKUP($X7845,PAR!$Q$3:$S$187,2)," - ",VLOOKUP($X7845,PAR!$Q$3:$S$187,3))," ")</f>
        <v>0521 -  Munkaadókat terhelő járulékok és szociális hozzájárulási adó előirányzata</v>
      </c>
      <c r="Z7845" s="261" t="str">
        <f>K1K2!BR451</f>
        <v xml:space="preserve"> </v>
      </c>
      <c r="AA7845" s="261" t="str">
        <f t="shared" si="2224"/>
        <v xml:space="preserve"> </v>
      </c>
      <c r="AB7845" s="261" t="str">
        <f t="shared" si="2222"/>
        <v xml:space="preserve"> </v>
      </c>
      <c r="AC7845" s="353">
        <v>61</v>
      </c>
      <c r="AD7845" s="353" t="s">
        <v>2591</v>
      </c>
      <c r="AE7845" s="237" t="str">
        <f>IF(I7845&gt;0,VLOOKUP(I7845,PAR!$C$3:$E$53,3),"")</f>
        <v/>
      </c>
      <c r="AF7845" s="353" t="s">
        <v>1727</v>
      </c>
      <c r="AG7845" s="353" t="s">
        <v>1728</v>
      </c>
      <c r="AH7845" s="237" t="str">
        <f t="shared" si="2232"/>
        <v>120</v>
      </c>
      <c r="AI7845" s="237" t="str">
        <f>""</f>
        <v/>
      </c>
      <c r="AJ7845" s="237" t="str">
        <f t="shared" si="2223"/>
        <v/>
      </c>
      <c r="AK7845" s="237" t="str">
        <f>IF(L7845&gt;0,VLOOKUP($L7845,Info!$B$5:$D$204,2),"")</f>
        <v/>
      </c>
      <c r="AL7845" s="237" t="str">
        <f t="shared" si="2233"/>
        <v>001111</v>
      </c>
      <c r="AM7845" s="237" t="str">
        <f t="shared" si="2234"/>
        <v>T</v>
      </c>
      <c r="AN7845" s="237">
        <v>0</v>
      </c>
      <c r="AO7845" s="237" t="str">
        <f>IF(X7845&gt;0,VLOOKUP($X7845,PAR!$Q$3:$S$187,2),"")</f>
        <v>0521</v>
      </c>
      <c r="AP7845" s="237" t="str">
        <f>""</f>
        <v/>
      </c>
      <c r="AQ7845" s="237" t="str">
        <f>IF(X7845&gt;0,VLOOKUP($X7845,PAR!$Q$3:$T$187,4),"")</f>
        <v>K2</v>
      </c>
      <c r="AR7845" s="237" t="str">
        <f>""</f>
        <v/>
      </c>
      <c r="AS7845" s="237" t="s">
        <v>1738</v>
      </c>
      <c r="AT7845" s="237" t="s">
        <v>1729</v>
      </c>
      <c r="AU7845" s="237" t="str">
        <f>IF($V7845&gt;0,VLOOKUP($V7845,PAR!$M$3:$O$439,2),"")</f>
        <v/>
      </c>
    </row>
    <row r="7846" spans="1:47">
      <c r="A7846" s="237" t="s">
        <v>1610</v>
      </c>
      <c r="B7846" s="237" t="str">
        <f t="shared" si="2231"/>
        <v>K0</v>
      </c>
      <c r="C7846" s="258" t="s">
        <v>1298</v>
      </c>
      <c r="D7846" s="351" t="str">
        <f>VLOOKUP(C7846,PAR!$AJ$3:$AK$19,2)</f>
        <v>K2 - Munkaadókat terhelő járulékok és szociális hozzájárulási adó</v>
      </c>
      <c r="E7846" s="258" t="str">
        <f t="shared" si="2229"/>
        <v>K20</v>
      </c>
      <c r="F7846" s="258" t="str">
        <f t="shared" si="2225"/>
        <v>K2017</v>
      </c>
      <c r="G7846" s="258" t="str">
        <f t="shared" si="2226"/>
        <v>K20</v>
      </c>
      <c r="H7846" s="258" t="str">
        <f t="shared" si="2230"/>
        <v>0K20</v>
      </c>
      <c r="I7846" s="237">
        <f>K1K2!P452</f>
        <v>0</v>
      </c>
      <c r="J7846" s="237" t="str">
        <f>IF(I7846&gt;0,VLOOKUP($I7846,PAR!$C$3:$D$53,2),"válasszon szervezetet")</f>
        <v>válasszon szervezetet</v>
      </c>
      <c r="K7846" s="237" t="str">
        <f>IF(K1K2!C452&gt;"",K1K2!C452,"")</f>
        <v/>
      </c>
      <c r="L7846" s="237">
        <f>K1K2!R452</f>
        <v>0</v>
      </c>
      <c r="M7846" s="237" t="str">
        <f>IF(L7846&gt;0,CONCATENATE(L7846," - ",VLOOKUP($L7846,Info!$B$5:$D$204,3)),"")</f>
        <v/>
      </c>
      <c r="N7846" s="237">
        <f>K1K2!V452</f>
        <v>0</v>
      </c>
      <c r="O7846" s="237" t="str">
        <f>IF(I7846&gt;0,CONCATENATE(N7846," - ",VLOOKUP(N7846,PAR!$V$3:$X$5,3)),"válasszon feladatot")</f>
        <v>válasszon feladatot</v>
      </c>
      <c r="P7846" s="237" t="str">
        <f t="shared" si="2227"/>
        <v>017</v>
      </c>
      <c r="Q7846" s="237" t="str">
        <f t="shared" si="2228"/>
        <v>0017</v>
      </c>
      <c r="R7846" s="237" t="str">
        <f t="shared" si="2218"/>
        <v>00017</v>
      </c>
      <c r="S7846" s="237" t="str">
        <f t="shared" si="2219"/>
        <v>00K20</v>
      </c>
      <c r="T7846" s="237" t="str">
        <f t="shared" si="2220"/>
        <v>017</v>
      </c>
      <c r="U7846" s="237" t="str">
        <f t="shared" si="2221"/>
        <v>0K</v>
      </c>
      <c r="V7846" s="237">
        <f>K1K2!Z452</f>
        <v>0</v>
      </c>
      <c r="W7846" s="237" t="str">
        <f>IF($V7846&gt;0,CONCATENATE(VLOOKUP($V7846,PAR!$M$3:$O$439,2)," - ",VLOOKUP($V7846,PAR!$M$3:$O$439,3)),"")</f>
        <v/>
      </c>
      <c r="X7846" s="237">
        <v>17</v>
      </c>
      <c r="Y7846" s="237" t="str">
        <f>IF(X7846&gt;0,CONCATENATE(VLOOKUP($X7846,PAR!$Q$3:$S$187,2)," - ",VLOOKUP($X7846,PAR!$Q$3:$S$187,3))," ")</f>
        <v>0521 -  Munkaadókat terhelő járulékok és szociális hozzájárulási adó előirányzata</v>
      </c>
      <c r="Z7846" s="261" t="str">
        <f>K1K2!BR452</f>
        <v xml:space="preserve"> </v>
      </c>
      <c r="AA7846" s="261" t="str">
        <f t="shared" si="2224"/>
        <v xml:space="preserve"> </v>
      </c>
      <c r="AB7846" s="261" t="str">
        <f t="shared" si="2222"/>
        <v xml:space="preserve"> </v>
      </c>
      <c r="AC7846" s="353">
        <v>61</v>
      </c>
      <c r="AD7846" s="353" t="s">
        <v>2591</v>
      </c>
      <c r="AE7846" s="237" t="str">
        <f>IF(I7846&gt;0,VLOOKUP(I7846,PAR!$C$3:$E$53,3),"")</f>
        <v/>
      </c>
      <c r="AF7846" s="353" t="s">
        <v>1727</v>
      </c>
      <c r="AG7846" s="353" t="s">
        <v>1728</v>
      </c>
      <c r="AH7846" s="237" t="str">
        <f t="shared" si="2232"/>
        <v>120</v>
      </c>
      <c r="AI7846" s="237" t="str">
        <f>""</f>
        <v/>
      </c>
      <c r="AJ7846" s="237" t="str">
        <f t="shared" si="2223"/>
        <v/>
      </c>
      <c r="AK7846" s="237" t="str">
        <f>IF(L7846&gt;0,VLOOKUP($L7846,Info!$B$5:$D$204,2),"")</f>
        <v/>
      </c>
      <c r="AL7846" s="237" t="str">
        <f t="shared" si="2233"/>
        <v>001111</v>
      </c>
      <c r="AM7846" s="237" t="str">
        <f t="shared" si="2234"/>
        <v>T</v>
      </c>
      <c r="AN7846" s="237">
        <v>0</v>
      </c>
      <c r="AO7846" s="237" t="str">
        <f>IF(X7846&gt;0,VLOOKUP($X7846,PAR!$Q$3:$S$187,2),"")</f>
        <v>0521</v>
      </c>
      <c r="AP7846" s="237" t="str">
        <f>""</f>
        <v/>
      </c>
      <c r="AQ7846" s="237" t="str">
        <f>IF(X7846&gt;0,VLOOKUP($X7846,PAR!$Q$3:$T$187,4),"")</f>
        <v>K2</v>
      </c>
      <c r="AR7846" s="237" t="str">
        <f>""</f>
        <v/>
      </c>
      <c r="AS7846" s="237" t="s">
        <v>1738</v>
      </c>
      <c r="AT7846" s="237" t="s">
        <v>1729</v>
      </c>
      <c r="AU7846" s="237" t="str">
        <f>IF($V7846&gt;0,VLOOKUP($V7846,PAR!$M$3:$O$439,2),"")</f>
        <v/>
      </c>
    </row>
    <row r="7847" spans="1:47">
      <c r="A7847" s="237" t="s">
        <v>1610</v>
      </c>
      <c r="B7847" s="237" t="str">
        <f t="shared" si="2231"/>
        <v>K0</v>
      </c>
      <c r="C7847" s="258" t="s">
        <v>1298</v>
      </c>
      <c r="D7847" s="351" t="str">
        <f>VLOOKUP(C7847,PAR!$AJ$3:$AK$19,2)</f>
        <v>K2 - Munkaadókat terhelő járulékok és szociális hozzájárulási adó</v>
      </c>
      <c r="E7847" s="258" t="str">
        <f t="shared" si="2229"/>
        <v>K20</v>
      </c>
      <c r="F7847" s="258" t="str">
        <f t="shared" si="2225"/>
        <v>K2017</v>
      </c>
      <c r="G7847" s="258" t="str">
        <f t="shared" si="2226"/>
        <v>K20</v>
      </c>
      <c r="H7847" s="258" t="str">
        <f t="shared" si="2230"/>
        <v>0K20</v>
      </c>
      <c r="I7847" s="237">
        <f>K1K2!P453</f>
        <v>0</v>
      </c>
      <c r="J7847" s="237" t="str">
        <f>IF(I7847&gt;0,VLOOKUP($I7847,PAR!$C$3:$D$53,2),"válasszon szervezetet")</f>
        <v>válasszon szervezetet</v>
      </c>
      <c r="K7847" s="237" t="str">
        <f>IF(K1K2!C453&gt;"",K1K2!C453,"")</f>
        <v/>
      </c>
      <c r="L7847" s="237">
        <f>K1K2!R453</f>
        <v>0</v>
      </c>
      <c r="M7847" s="237" t="str">
        <f>IF(L7847&gt;0,CONCATENATE(L7847," - ",VLOOKUP($L7847,Info!$B$5:$D$204,3)),"")</f>
        <v/>
      </c>
      <c r="N7847" s="237">
        <f>K1K2!V453</f>
        <v>0</v>
      </c>
      <c r="O7847" s="237" t="str">
        <f>IF(I7847&gt;0,CONCATENATE(N7847," - ",VLOOKUP(N7847,PAR!$V$3:$X$5,3)),"válasszon feladatot")</f>
        <v>válasszon feladatot</v>
      </c>
      <c r="P7847" s="237" t="str">
        <f t="shared" si="2227"/>
        <v>017</v>
      </c>
      <c r="Q7847" s="237" t="str">
        <f t="shared" si="2228"/>
        <v>0017</v>
      </c>
      <c r="R7847" s="237" t="str">
        <f t="shared" si="2218"/>
        <v>00017</v>
      </c>
      <c r="S7847" s="237" t="str">
        <f t="shared" si="2219"/>
        <v>00K20</v>
      </c>
      <c r="T7847" s="237" t="str">
        <f t="shared" si="2220"/>
        <v>017</v>
      </c>
      <c r="U7847" s="237" t="str">
        <f t="shared" si="2221"/>
        <v>0K</v>
      </c>
      <c r="V7847" s="237">
        <f>K1K2!Z453</f>
        <v>0</v>
      </c>
      <c r="W7847" s="237" t="str">
        <f>IF($V7847&gt;0,CONCATENATE(VLOOKUP($V7847,PAR!$M$3:$O$439,2)," - ",VLOOKUP($V7847,PAR!$M$3:$O$439,3)),"")</f>
        <v/>
      </c>
      <c r="X7847" s="237">
        <v>17</v>
      </c>
      <c r="Y7847" s="237" t="str">
        <f>IF(X7847&gt;0,CONCATENATE(VLOOKUP($X7847,PAR!$Q$3:$S$187,2)," - ",VLOOKUP($X7847,PAR!$Q$3:$S$187,3))," ")</f>
        <v>0521 -  Munkaadókat terhelő járulékok és szociális hozzájárulási adó előirányzata</v>
      </c>
      <c r="Z7847" s="261" t="str">
        <f>K1K2!BR453</f>
        <v xml:space="preserve"> </v>
      </c>
      <c r="AA7847" s="261" t="str">
        <f t="shared" si="2224"/>
        <v xml:space="preserve"> </v>
      </c>
      <c r="AB7847" s="261" t="str">
        <f t="shared" si="2222"/>
        <v xml:space="preserve"> </v>
      </c>
      <c r="AC7847" s="353">
        <v>61</v>
      </c>
      <c r="AD7847" s="353" t="s">
        <v>2591</v>
      </c>
      <c r="AE7847" s="237" t="str">
        <f>IF(I7847&gt;0,VLOOKUP(I7847,PAR!$C$3:$E$53,3),"")</f>
        <v/>
      </c>
      <c r="AF7847" s="353" t="s">
        <v>1727</v>
      </c>
      <c r="AG7847" s="353" t="s">
        <v>1728</v>
      </c>
      <c r="AH7847" s="237" t="str">
        <f t="shared" si="2232"/>
        <v>120</v>
      </c>
      <c r="AI7847" s="237" t="str">
        <f>""</f>
        <v/>
      </c>
      <c r="AJ7847" s="237" t="str">
        <f t="shared" si="2223"/>
        <v/>
      </c>
      <c r="AK7847" s="237" t="str">
        <f>IF(L7847&gt;0,VLOOKUP($L7847,Info!$B$5:$D$204,2),"")</f>
        <v/>
      </c>
      <c r="AL7847" s="237" t="str">
        <f t="shared" si="2233"/>
        <v>001111</v>
      </c>
      <c r="AM7847" s="237" t="str">
        <f t="shared" si="2234"/>
        <v>T</v>
      </c>
      <c r="AN7847" s="237">
        <v>0</v>
      </c>
      <c r="AO7847" s="237" t="str">
        <f>IF(X7847&gt;0,VLOOKUP($X7847,PAR!$Q$3:$S$187,2),"")</f>
        <v>0521</v>
      </c>
      <c r="AP7847" s="237" t="str">
        <f>""</f>
        <v/>
      </c>
      <c r="AQ7847" s="237" t="str">
        <f>IF(X7847&gt;0,VLOOKUP($X7847,PAR!$Q$3:$T$187,4),"")</f>
        <v>K2</v>
      </c>
      <c r="AR7847" s="237" t="str">
        <f>""</f>
        <v/>
      </c>
      <c r="AS7847" s="237" t="s">
        <v>1738</v>
      </c>
      <c r="AT7847" s="237" t="s">
        <v>1729</v>
      </c>
      <c r="AU7847" s="237" t="str">
        <f>IF($V7847&gt;0,VLOOKUP($V7847,PAR!$M$3:$O$439,2),"")</f>
        <v/>
      </c>
    </row>
    <row r="7848" spans="1:47">
      <c r="A7848" s="237" t="s">
        <v>1610</v>
      </c>
      <c r="B7848" s="237" t="str">
        <f t="shared" si="2231"/>
        <v>K0</v>
      </c>
      <c r="C7848" s="258" t="s">
        <v>1298</v>
      </c>
      <c r="D7848" s="351" t="str">
        <f>VLOOKUP(C7848,PAR!$AJ$3:$AK$19,2)</f>
        <v>K2 - Munkaadókat terhelő járulékok és szociális hozzájárulási adó</v>
      </c>
      <c r="E7848" s="258" t="str">
        <f t="shared" si="2229"/>
        <v>K20</v>
      </c>
      <c r="F7848" s="258" t="str">
        <f t="shared" si="2225"/>
        <v>K2017</v>
      </c>
      <c r="G7848" s="258" t="str">
        <f t="shared" si="2226"/>
        <v>K20</v>
      </c>
      <c r="H7848" s="258" t="str">
        <f t="shared" si="2230"/>
        <v>0K20</v>
      </c>
      <c r="I7848" s="237">
        <f>K1K2!P454</f>
        <v>0</v>
      </c>
      <c r="J7848" s="237" t="str">
        <f>IF(I7848&gt;0,VLOOKUP($I7848,PAR!$C$3:$D$53,2),"válasszon szervezetet")</f>
        <v>válasszon szervezetet</v>
      </c>
      <c r="K7848" s="237" t="str">
        <f>IF(K1K2!C454&gt;"",K1K2!C454,"")</f>
        <v/>
      </c>
      <c r="L7848" s="237">
        <f>K1K2!R454</f>
        <v>0</v>
      </c>
      <c r="M7848" s="237" t="str">
        <f>IF(L7848&gt;0,CONCATENATE(L7848," - ",VLOOKUP($L7848,Info!$B$5:$D$204,3)),"")</f>
        <v/>
      </c>
      <c r="N7848" s="237">
        <f>K1K2!V454</f>
        <v>0</v>
      </c>
      <c r="O7848" s="237" t="str">
        <f>IF(I7848&gt;0,CONCATENATE(N7848," - ",VLOOKUP(N7848,PAR!$V$3:$X$5,3)),"válasszon feladatot")</f>
        <v>válasszon feladatot</v>
      </c>
      <c r="P7848" s="237" t="str">
        <f t="shared" si="2227"/>
        <v>017</v>
      </c>
      <c r="Q7848" s="237" t="str">
        <f t="shared" si="2228"/>
        <v>0017</v>
      </c>
      <c r="R7848" s="237" t="str">
        <f t="shared" si="2218"/>
        <v>00017</v>
      </c>
      <c r="S7848" s="237" t="str">
        <f t="shared" si="2219"/>
        <v>00K20</v>
      </c>
      <c r="T7848" s="237" t="str">
        <f t="shared" si="2220"/>
        <v>017</v>
      </c>
      <c r="U7848" s="237" t="str">
        <f t="shared" si="2221"/>
        <v>0K</v>
      </c>
      <c r="V7848" s="237">
        <f>K1K2!Z454</f>
        <v>0</v>
      </c>
      <c r="W7848" s="237" t="str">
        <f>IF($V7848&gt;0,CONCATENATE(VLOOKUP($V7848,PAR!$M$3:$O$439,2)," - ",VLOOKUP($V7848,PAR!$M$3:$O$439,3)),"")</f>
        <v/>
      </c>
      <c r="X7848" s="237">
        <v>17</v>
      </c>
      <c r="Y7848" s="237" t="str">
        <f>IF(X7848&gt;0,CONCATENATE(VLOOKUP($X7848,PAR!$Q$3:$S$187,2)," - ",VLOOKUP($X7848,PAR!$Q$3:$S$187,3))," ")</f>
        <v>0521 -  Munkaadókat terhelő járulékok és szociális hozzájárulási adó előirányzata</v>
      </c>
      <c r="Z7848" s="261" t="str">
        <f>K1K2!BR454</f>
        <v xml:space="preserve"> </v>
      </c>
      <c r="AA7848" s="261" t="str">
        <f t="shared" si="2224"/>
        <v xml:space="preserve"> </v>
      </c>
      <c r="AB7848" s="261" t="str">
        <f t="shared" si="2222"/>
        <v xml:space="preserve"> </v>
      </c>
      <c r="AC7848" s="353">
        <v>61</v>
      </c>
      <c r="AD7848" s="353" t="s">
        <v>2591</v>
      </c>
      <c r="AE7848" s="237" t="str">
        <f>IF(I7848&gt;0,VLOOKUP(I7848,PAR!$C$3:$E$53,3),"")</f>
        <v/>
      </c>
      <c r="AF7848" s="353" t="s">
        <v>1727</v>
      </c>
      <c r="AG7848" s="353" t="s">
        <v>1728</v>
      </c>
      <c r="AH7848" s="237" t="str">
        <f t="shared" si="2232"/>
        <v>120</v>
      </c>
      <c r="AI7848" s="237" t="str">
        <f>""</f>
        <v/>
      </c>
      <c r="AJ7848" s="237" t="str">
        <f t="shared" si="2223"/>
        <v/>
      </c>
      <c r="AK7848" s="237" t="str">
        <f>IF(L7848&gt;0,VLOOKUP($L7848,Info!$B$5:$D$204,2),"")</f>
        <v/>
      </c>
      <c r="AL7848" s="237" t="str">
        <f t="shared" si="2233"/>
        <v>001111</v>
      </c>
      <c r="AM7848" s="237" t="str">
        <f t="shared" si="2234"/>
        <v>T</v>
      </c>
      <c r="AN7848" s="237">
        <v>0</v>
      </c>
      <c r="AO7848" s="237" t="str">
        <f>IF(X7848&gt;0,VLOOKUP($X7848,PAR!$Q$3:$S$187,2),"")</f>
        <v>0521</v>
      </c>
      <c r="AP7848" s="237" t="str">
        <f>""</f>
        <v/>
      </c>
      <c r="AQ7848" s="237" t="str">
        <f>IF(X7848&gt;0,VLOOKUP($X7848,PAR!$Q$3:$T$187,4),"")</f>
        <v>K2</v>
      </c>
      <c r="AR7848" s="237" t="str">
        <f>""</f>
        <v/>
      </c>
      <c r="AS7848" s="237" t="s">
        <v>1738</v>
      </c>
      <c r="AT7848" s="237" t="s">
        <v>1729</v>
      </c>
      <c r="AU7848" s="237" t="str">
        <f>IF($V7848&gt;0,VLOOKUP($V7848,PAR!$M$3:$O$439,2),"")</f>
        <v/>
      </c>
    </row>
    <row r="7849" spans="1:47">
      <c r="A7849" s="237" t="s">
        <v>1610</v>
      </c>
      <c r="B7849" s="237" t="str">
        <f t="shared" si="2231"/>
        <v>K0</v>
      </c>
      <c r="C7849" s="258" t="s">
        <v>1298</v>
      </c>
      <c r="D7849" s="351" t="str">
        <f>VLOOKUP(C7849,PAR!$AJ$3:$AK$19,2)</f>
        <v>K2 - Munkaadókat terhelő járulékok és szociális hozzájárulási adó</v>
      </c>
      <c r="E7849" s="258" t="str">
        <f t="shared" si="2229"/>
        <v>K20</v>
      </c>
      <c r="F7849" s="258" t="str">
        <f t="shared" si="2225"/>
        <v>K2017</v>
      </c>
      <c r="G7849" s="258" t="str">
        <f t="shared" si="2226"/>
        <v>K20</v>
      </c>
      <c r="H7849" s="258" t="str">
        <f t="shared" si="2230"/>
        <v>0K20</v>
      </c>
      <c r="I7849" s="237">
        <f>K1K2!P455</f>
        <v>0</v>
      </c>
      <c r="J7849" s="237" t="str">
        <f>IF(I7849&gt;0,VLOOKUP($I7849,PAR!$C$3:$D$53,2),"válasszon szervezetet")</f>
        <v>válasszon szervezetet</v>
      </c>
      <c r="K7849" s="237" t="str">
        <f>IF(K1K2!C455&gt;"",K1K2!C455,"")</f>
        <v/>
      </c>
      <c r="L7849" s="237">
        <f>K1K2!R455</f>
        <v>0</v>
      </c>
      <c r="M7849" s="237" t="str">
        <f>IF(L7849&gt;0,CONCATENATE(L7849," - ",VLOOKUP($L7849,Info!$B$5:$D$204,3)),"")</f>
        <v/>
      </c>
      <c r="N7849" s="237">
        <f>K1K2!V455</f>
        <v>0</v>
      </c>
      <c r="O7849" s="237" t="str">
        <f>IF(I7849&gt;0,CONCATENATE(N7849," - ",VLOOKUP(N7849,PAR!$V$3:$X$5,3)),"válasszon feladatot")</f>
        <v>válasszon feladatot</v>
      </c>
      <c r="P7849" s="237" t="str">
        <f t="shared" si="2227"/>
        <v>017</v>
      </c>
      <c r="Q7849" s="237" t="str">
        <f t="shared" si="2228"/>
        <v>0017</v>
      </c>
      <c r="R7849" s="237" t="str">
        <f t="shared" si="2218"/>
        <v>00017</v>
      </c>
      <c r="S7849" s="237" t="str">
        <f t="shared" si="2219"/>
        <v>00K20</v>
      </c>
      <c r="T7849" s="237" t="str">
        <f t="shared" si="2220"/>
        <v>017</v>
      </c>
      <c r="U7849" s="237" t="str">
        <f t="shared" si="2221"/>
        <v>0K</v>
      </c>
      <c r="V7849" s="237">
        <f>K1K2!Z455</f>
        <v>0</v>
      </c>
      <c r="W7849" s="237" t="str">
        <f>IF($V7849&gt;0,CONCATENATE(VLOOKUP($V7849,PAR!$M$3:$O$439,2)," - ",VLOOKUP($V7849,PAR!$M$3:$O$439,3)),"")</f>
        <v/>
      </c>
      <c r="X7849" s="237">
        <v>17</v>
      </c>
      <c r="Y7849" s="237" t="str">
        <f>IF(X7849&gt;0,CONCATENATE(VLOOKUP($X7849,PAR!$Q$3:$S$187,2)," - ",VLOOKUP($X7849,PAR!$Q$3:$S$187,3))," ")</f>
        <v>0521 -  Munkaadókat terhelő járulékok és szociális hozzájárulási adó előirányzata</v>
      </c>
      <c r="Z7849" s="261" t="str">
        <f>K1K2!BR455</f>
        <v xml:space="preserve"> </v>
      </c>
      <c r="AA7849" s="261" t="str">
        <f t="shared" si="2224"/>
        <v xml:space="preserve"> </v>
      </c>
      <c r="AB7849" s="261" t="str">
        <f t="shared" si="2222"/>
        <v xml:space="preserve"> </v>
      </c>
      <c r="AC7849" s="353">
        <v>61</v>
      </c>
      <c r="AD7849" s="353" t="s">
        <v>2591</v>
      </c>
      <c r="AE7849" s="237" t="str">
        <f>IF(I7849&gt;0,VLOOKUP(I7849,PAR!$C$3:$E$53,3),"")</f>
        <v/>
      </c>
      <c r="AF7849" s="353" t="s">
        <v>1727</v>
      </c>
      <c r="AG7849" s="353" t="s">
        <v>1728</v>
      </c>
      <c r="AH7849" s="237" t="str">
        <f t="shared" si="2232"/>
        <v>120</v>
      </c>
      <c r="AI7849" s="237" t="str">
        <f>""</f>
        <v/>
      </c>
      <c r="AJ7849" s="237" t="str">
        <f t="shared" si="2223"/>
        <v/>
      </c>
      <c r="AK7849" s="237" t="str">
        <f>IF(L7849&gt;0,VLOOKUP($L7849,Info!$B$5:$D$204,2),"")</f>
        <v/>
      </c>
      <c r="AL7849" s="237" t="str">
        <f t="shared" si="2233"/>
        <v>001111</v>
      </c>
      <c r="AM7849" s="237" t="str">
        <f t="shared" si="2234"/>
        <v>T</v>
      </c>
      <c r="AN7849" s="237">
        <v>0</v>
      </c>
      <c r="AO7849" s="237" t="str">
        <f>IF(X7849&gt;0,VLOOKUP($X7849,PAR!$Q$3:$S$187,2),"")</f>
        <v>0521</v>
      </c>
      <c r="AP7849" s="237" t="str">
        <f>""</f>
        <v/>
      </c>
      <c r="AQ7849" s="237" t="str">
        <f>IF(X7849&gt;0,VLOOKUP($X7849,PAR!$Q$3:$T$187,4),"")</f>
        <v>K2</v>
      </c>
      <c r="AR7849" s="237" t="str">
        <f>""</f>
        <v/>
      </c>
      <c r="AS7849" s="237" t="s">
        <v>1738</v>
      </c>
      <c r="AT7849" s="237" t="s">
        <v>1729</v>
      </c>
      <c r="AU7849" s="237" t="str">
        <f>IF($V7849&gt;0,VLOOKUP($V7849,PAR!$M$3:$O$439,2),"")</f>
        <v/>
      </c>
    </row>
    <row r="7850" spans="1:47">
      <c r="A7850" s="237" t="s">
        <v>1610</v>
      </c>
      <c r="B7850" s="237" t="str">
        <f t="shared" si="2231"/>
        <v>K0</v>
      </c>
      <c r="C7850" s="258" t="s">
        <v>1298</v>
      </c>
      <c r="D7850" s="351" t="str">
        <f>VLOOKUP(C7850,PAR!$AJ$3:$AK$19,2)</f>
        <v>K2 - Munkaadókat terhelő járulékok és szociális hozzájárulási adó</v>
      </c>
      <c r="E7850" s="258" t="str">
        <f t="shared" si="2229"/>
        <v>K20</v>
      </c>
      <c r="F7850" s="258" t="str">
        <f t="shared" si="2225"/>
        <v>K2017</v>
      </c>
      <c r="G7850" s="258" t="str">
        <f t="shared" si="2226"/>
        <v>K20</v>
      </c>
      <c r="H7850" s="258" t="str">
        <f t="shared" si="2230"/>
        <v>0K20</v>
      </c>
      <c r="I7850" s="237">
        <f>K1K2!P456</f>
        <v>0</v>
      </c>
      <c r="J7850" s="237" t="str">
        <f>IF(I7850&gt;0,VLOOKUP($I7850,PAR!$C$3:$D$53,2),"válasszon szervezetet")</f>
        <v>válasszon szervezetet</v>
      </c>
      <c r="K7850" s="237" t="str">
        <f>IF(K1K2!C456&gt;"",K1K2!C456,"")</f>
        <v/>
      </c>
      <c r="L7850" s="237">
        <f>K1K2!R456</f>
        <v>0</v>
      </c>
      <c r="M7850" s="237" t="str">
        <f>IF(L7850&gt;0,CONCATENATE(L7850," - ",VLOOKUP($L7850,Info!$B$5:$D$204,3)),"")</f>
        <v/>
      </c>
      <c r="N7850" s="237">
        <f>K1K2!V456</f>
        <v>0</v>
      </c>
      <c r="O7850" s="237" t="str">
        <f>IF(I7850&gt;0,CONCATENATE(N7850," - ",VLOOKUP(N7850,PAR!$V$3:$X$5,3)),"válasszon feladatot")</f>
        <v>válasszon feladatot</v>
      </c>
      <c r="P7850" s="237" t="str">
        <f t="shared" si="2227"/>
        <v>017</v>
      </c>
      <c r="Q7850" s="237" t="str">
        <f t="shared" si="2228"/>
        <v>0017</v>
      </c>
      <c r="R7850" s="237" t="str">
        <f t="shared" si="2218"/>
        <v>00017</v>
      </c>
      <c r="S7850" s="237" t="str">
        <f t="shared" si="2219"/>
        <v>00K20</v>
      </c>
      <c r="T7850" s="237" t="str">
        <f t="shared" si="2220"/>
        <v>017</v>
      </c>
      <c r="U7850" s="237" t="str">
        <f t="shared" si="2221"/>
        <v>0K</v>
      </c>
      <c r="V7850" s="237">
        <f>K1K2!Z456</f>
        <v>0</v>
      </c>
      <c r="W7850" s="237" t="str">
        <f>IF($V7850&gt;0,CONCATENATE(VLOOKUP($V7850,PAR!$M$3:$O$439,2)," - ",VLOOKUP($V7850,PAR!$M$3:$O$439,3)),"")</f>
        <v/>
      </c>
      <c r="X7850" s="237">
        <v>17</v>
      </c>
      <c r="Y7850" s="237" t="str">
        <f>IF(X7850&gt;0,CONCATENATE(VLOOKUP($X7850,PAR!$Q$3:$S$187,2)," - ",VLOOKUP($X7850,PAR!$Q$3:$S$187,3))," ")</f>
        <v>0521 -  Munkaadókat terhelő járulékok és szociális hozzájárulási adó előirányzata</v>
      </c>
      <c r="Z7850" s="261" t="str">
        <f>K1K2!BR456</f>
        <v xml:space="preserve"> </v>
      </c>
      <c r="AA7850" s="261" t="str">
        <f t="shared" si="2224"/>
        <v xml:space="preserve"> </v>
      </c>
      <c r="AB7850" s="261" t="str">
        <f t="shared" si="2222"/>
        <v xml:space="preserve"> </v>
      </c>
      <c r="AC7850" s="353">
        <v>61</v>
      </c>
      <c r="AD7850" s="353" t="s">
        <v>2591</v>
      </c>
      <c r="AE7850" s="237" t="str">
        <f>IF(I7850&gt;0,VLOOKUP(I7850,PAR!$C$3:$E$53,3),"")</f>
        <v/>
      </c>
      <c r="AF7850" s="353" t="s">
        <v>1727</v>
      </c>
      <c r="AG7850" s="353" t="s">
        <v>1728</v>
      </c>
      <c r="AH7850" s="237" t="str">
        <f t="shared" si="2232"/>
        <v>120</v>
      </c>
      <c r="AI7850" s="237" t="str">
        <f>""</f>
        <v/>
      </c>
      <c r="AJ7850" s="237" t="str">
        <f t="shared" si="2223"/>
        <v/>
      </c>
      <c r="AK7850" s="237" t="str">
        <f>IF(L7850&gt;0,VLOOKUP($L7850,Info!$B$5:$D$204,2),"")</f>
        <v/>
      </c>
      <c r="AL7850" s="237" t="str">
        <f t="shared" si="2233"/>
        <v>001111</v>
      </c>
      <c r="AM7850" s="237" t="str">
        <f t="shared" si="2234"/>
        <v>T</v>
      </c>
      <c r="AN7850" s="237">
        <v>0</v>
      </c>
      <c r="AO7850" s="237" t="str">
        <f>IF(X7850&gt;0,VLOOKUP($X7850,PAR!$Q$3:$S$187,2),"")</f>
        <v>0521</v>
      </c>
      <c r="AP7850" s="237" t="str">
        <f>""</f>
        <v/>
      </c>
      <c r="AQ7850" s="237" t="str">
        <f>IF(X7850&gt;0,VLOOKUP($X7850,PAR!$Q$3:$T$187,4),"")</f>
        <v>K2</v>
      </c>
      <c r="AR7850" s="237" t="str">
        <f>""</f>
        <v/>
      </c>
      <c r="AS7850" s="237" t="s">
        <v>1738</v>
      </c>
      <c r="AT7850" s="237" t="s">
        <v>1729</v>
      </c>
      <c r="AU7850" s="237" t="str">
        <f>IF($V7850&gt;0,VLOOKUP($V7850,PAR!$M$3:$O$439,2),"")</f>
        <v/>
      </c>
    </row>
    <row r="7851" spans="1:47">
      <c r="A7851" s="237" t="s">
        <v>1610</v>
      </c>
      <c r="B7851" s="237" t="str">
        <f t="shared" si="2231"/>
        <v>K0</v>
      </c>
      <c r="C7851" s="258" t="s">
        <v>1298</v>
      </c>
      <c r="D7851" s="351" t="str">
        <f>VLOOKUP(C7851,PAR!$AJ$3:$AK$19,2)</f>
        <v>K2 - Munkaadókat terhelő járulékok és szociális hozzájárulási adó</v>
      </c>
      <c r="E7851" s="258" t="str">
        <f t="shared" si="2229"/>
        <v>K20</v>
      </c>
      <c r="F7851" s="258" t="str">
        <f t="shared" si="2225"/>
        <v>K2017</v>
      </c>
      <c r="G7851" s="258" t="str">
        <f t="shared" si="2226"/>
        <v>K20</v>
      </c>
      <c r="H7851" s="258" t="str">
        <f t="shared" si="2230"/>
        <v>0K20</v>
      </c>
      <c r="I7851" s="237">
        <f>K1K2!P457</f>
        <v>0</v>
      </c>
      <c r="J7851" s="237" t="str">
        <f>IF(I7851&gt;0,VLOOKUP($I7851,PAR!$C$3:$D$53,2),"válasszon szervezetet")</f>
        <v>válasszon szervezetet</v>
      </c>
      <c r="K7851" s="237" t="str">
        <f>IF(K1K2!C457&gt;"",K1K2!C457,"")</f>
        <v/>
      </c>
      <c r="L7851" s="237">
        <f>K1K2!R457</f>
        <v>0</v>
      </c>
      <c r="M7851" s="237" t="str">
        <f>IF(L7851&gt;0,CONCATENATE(L7851," - ",VLOOKUP($L7851,Info!$B$5:$D$204,3)),"")</f>
        <v/>
      </c>
      <c r="N7851" s="237">
        <f>K1K2!V457</f>
        <v>0</v>
      </c>
      <c r="O7851" s="237" t="str">
        <f>IF(I7851&gt;0,CONCATENATE(N7851," - ",VLOOKUP(N7851,PAR!$V$3:$X$5,3)),"válasszon feladatot")</f>
        <v>válasszon feladatot</v>
      </c>
      <c r="P7851" s="237" t="str">
        <f t="shared" si="2227"/>
        <v>017</v>
      </c>
      <c r="Q7851" s="237" t="str">
        <f t="shared" si="2228"/>
        <v>0017</v>
      </c>
      <c r="R7851" s="237" t="str">
        <f t="shared" si="2218"/>
        <v>00017</v>
      </c>
      <c r="S7851" s="237" t="str">
        <f t="shared" si="2219"/>
        <v>00K20</v>
      </c>
      <c r="T7851" s="237" t="str">
        <f t="shared" si="2220"/>
        <v>017</v>
      </c>
      <c r="U7851" s="237" t="str">
        <f t="shared" si="2221"/>
        <v>0K</v>
      </c>
      <c r="V7851" s="237">
        <f>K1K2!Z457</f>
        <v>0</v>
      </c>
      <c r="W7851" s="237" t="str">
        <f>IF($V7851&gt;0,CONCATENATE(VLOOKUP($V7851,PAR!$M$3:$O$439,2)," - ",VLOOKUP($V7851,PAR!$M$3:$O$439,3)),"")</f>
        <v/>
      </c>
      <c r="X7851" s="237">
        <v>17</v>
      </c>
      <c r="Y7851" s="237" t="str">
        <f>IF(X7851&gt;0,CONCATENATE(VLOOKUP($X7851,PAR!$Q$3:$S$187,2)," - ",VLOOKUP($X7851,PAR!$Q$3:$S$187,3))," ")</f>
        <v>0521 -  Munkaadókat terhelő járulékok és szociális hozzájárulási adó előirányzata</v>
      </c>
      <c r="Z7851" s="261" t="str">
        <f>K1K2!BR457</f>
        <v xml:space="preserve"> </v>
      </c>
      <c r="AA7851" s="261" t="str">
        <f t="shared" si="2224"/>
        <v xml:space="preserve"> </v>
      </c>
      <c r="AB7851" s="261" t="str">
        <f t="shared" si="2222"/>
        <v xml:space="preserve"> </v>
      </c>
      <c r="AC7851" s="353">
        <v>61</v>
      </c>
      <c r="AD7851" s="353" t="s">
        <v>2591</v>
      </c>
      <c r="AE7851" s="237" t="str">
        <f>IF(I7851&gt;0,VLOOKUP(I7851,PAR!$C$3:$E$53,3),"")</f>
        <v/>
      </c>
      <c r="AF7851" s="353" t="s">
        <v>1727</v>
      </c>
      <c r="AG7851" s="353" t="s">
        <v>1728</v>
      </c>
      <c r="AH7851" s="237" t="str">
        <f t="shared" si="2232"/>
        <v>120</v>
      </c>
      <c r="AI7851" s="237" t="str">
        <f>""</f>
        <v/>
      </c>
      <c r="AJ7851" s="237" t="str">
        <f t="shared" si="2223"/>
        <v/>
      </c>
      <c r="AK7851" s="237" t="str">
        <f>IF(L7851&gt;0,VLOOKUP($L7851,Info!$B$5:$D$204,2),"")</f>
        <v/>
      </c>
      <c r="AL7851" s="237" t="str">
        <f t="shared" si="2233"/>
        <v>001111</v>
      </c>
      <c r="AM7851" s="237" t="str">
        <f t="shared" si="2234"/>
        <v>T</v>
      </c>
      <c r="AN7851" s="237">
        <v>0</v>
      </c>
      <c r="AO7851" s="237" t="str">
        <f>IF(X7851&gt;0,VLOOKUP($X7851,PAR!$Q$3:$S$187,2),"")</f>
        <v>0521</v>
      </c>
      <c r="AP7851" s="237" t="str">
        <f>""</f>
        <v/>
      </c>
      <c r="AQ7851" s="237" t="str">
        <f>IF(X7851&gt;0,VLOOKUP($X7851,PAR!$Q$3:$T$187,4),"")</f>
        <v>K2</v>
      </c>
      <c r="AR7851" s="237" t="str">
        <f>""</f>
        <v/>
      </c>
      <c r="AS7851" s="237" t="s">
        <v>1738</v>
      </c>
      <c r="AT7851" s="237" t="s">
        <v>1729</v>
      </c>
      <c r="AU7851" s="237" t="str">
        <f>IF($V7851&gt;0,VLOOKUP($V7851,PAR!$M$3:$O$439,2),"")</f>
        <v/>
      </c>
    </row>
    <row r="7852" spans="1:47">
      <c r="A7852" s="237" t="s">
        <v>1610</v>
      </c>
      <c r="B7852" s="237" t="str">
        <f t="shared" si="2231"/>
        <v>K0</v>
      </c>
      <c r="C7852" s="258" t="s">
        <v>1298</v>
      </c>
      <c r="D7852" s="351" t="str">
        <f>VLOOKUP(C7852,PAR!$AJ$3:$AK$19,2)</f>
        <v>K2 - Munkaadókat terhelő járulékok és szociális hozzájárulási adó</v>
      </c>
      <c r="E7852" s="258" t="str">
        <f t="shared" si="2229"/>
        <v>K20</v>
      </c>
      <c r="F7852" s="258" t="str">
        <f t="shared" si="2225"/>
        <v>K2017</v>
      </c>
      <c r="G7852" s="258" t="str">
        <f t="shared" si="2226"/>
        <v>K20</v>
      </c>
      <c r="H7852" s="258" t="str">
        <f t="shared" si="2230"/>
        <v>0K20</v>
      </c>
      <c r="I7852" s="237">
        <f>K1K2!P458</f>
        <v>0</v>
      </c>
      <c r="J7852" s="237" t="str">
        <f>IF(I7852&gt;0,VLOOKUP($I7852,PAR!$C$3:$D$53,2),"válasszon szervezetet")</f>
        <v>válasszon szervezetet</v>
      </c>
      <c r="K7852" s="237" t="str">
        <f>IF(K1K2!C458&gt;"",K1K2!C458,"")</f>
        <v/>
      </c>
      <c r="L7852" s="237">
        <f>K1K2!R458</f>
        <v>0</v>
      </c>
      <c r="M7852" s="237" t="str">
        <f>IF(L7852&gt;0,CONCATENATE(L7852," - ",VLOOKUP($L7852,Info!$B$5:$D$204,3)),"")</f>
        <v/>
      </c>
      <c r="N7852" s="237">
        <f>K1K2!V458</f>
        <v>0</v>
      </c>
      <c r="O7852" s="237" t="str">
        <f>IF(I7852&gt;0,CONCATENATE(N7852," - ",VLOOKUP(N7852,PAR!$V$3:$X$5,3)),"válasszon feladatot")</f>
        <v>válasszon feladatot</v>
      </c>
      <c r="P7852" s="237" t="str">
        <f t="shared" si="2227"/>
        <v>017</v>
      </c>
      <c r="Q7852" s="237" t="str">
        <f t="shared" si="2228"/>
        <v>0017</v>
      </c>
      <c r="R7852" s="237" t="str">
        <f t="shared" si="2218"/>
        <v>00017</v>
      </c>
      <c r="S7852" s="237" t="str">
        <f t="shared" si="2219"/>
        <v>00K20</v>
      </c>
      <c r="T7852" s="237" t="str">
        <f t="shared" si="2220"/>
        <v>017</v>
      </c>
      <c r="U7852" s="237" t="str">
        <f t="shared" si="2221"/>
        <v>0K</v>
      </c>
      <c r="V7852" s="237">
        <f>K1K2!Z458</f>
        <v>0</v>
      </c>
      <c r="W7852" s="237" t="str">
        <f>IF($V7852&gt;0,CONCATENATE(VLOOKUP($V7852,PAR!$M$3:$O$439,2)," - ",VLOOKUP($V7852,PAR!$M$3:$O$439,3)),"")</f>
        <v/>
      </c>
      <c r="X7852" s="237">
        <v>17</v>
      </c>
      <c r="Y7852" s="237" t="str">
        <f>IF(X7852&gt;0,CONCATENATE(VLOOKUP($X7852,PAR!$Q$3:$S$187,2)," - ",VLOOKUP($X7852,PAR!$Q$3:$S$187,3))," ")</f>
        <v>0521 -  Munkaadókat terhelő járulékok és szociális hozzájárulási adó előirányzata</v>
      </c>
      <c r="Z7852" s="261" t="str">
        <f>K1K2!BR458</f>
        <v xml:space="preserve"> </v>
      </c>
      <c r="AA7852" s="261" t="str">
        <f t="shared" si="2224"/>
        <v xml:space="preserve"> </v>
      </c>
      <c r="AB7852" s="261" t="str">
        <f t="shared" si="2222"/>
        <v xml:space="preserve"> </v>
      </c>
      <c r="AC7852" s="353">
        <v>61</v>
      </c>
      <c r="AD7852" s="353" t="s">
        <v>2591</v>
      </c>
      <c r="AE7852" s="237" t="str">
        <f>IF(I7852&gt;0,VLOOKUP(I7852,PAR!$C$3:$E$53,3),"")</f>
        <v/>
      </c>
      <c r="AF7852" s="353" t="s">
        <v>1727</v>
      </c>
      <c r="AG7852" s="353" t="s">
        <v>1728</v>
      </c>
      <c r="AH7852" s="237" t="str">
        <f t="shared" si="2232"/>
        <v>120</v>
      </c>
      <c r="AI7852" s="237" t="str">
        <f>""</f>
        <v/>
      </c>
      <c r="AJ7852" s="237" t="str">
        <f t="shared" si="2223"/>
        <v/>
      </c>
      <c r="AK7852" s="237" t="str">
        <f>IF(L7852&gt;0,VLOOKUP($L7852,Info!$B$5:$D$204,2),"")</f>
        <v/>
      </c>
      <c r="AL7852" s="237" t="str">
        <f t="shared" si="2233"/>
        <v>001111</v>
      </c>
      <c r="AM7852" s="237" t="str">
        <f t="shared" si="2234"/>
        <v>T</v>
      </c>
      <c r="AN7852" s="237">
        <v>0</v>
      </c>
      <c r="AO7852" s="237" t="str">
        <f>IF(X7852&gt;0,VLOOKUP($X7852,PAR!$Q$3:$S$187,2),"")</f>
        <v>0521</v>
      </c>
      <c r="AP7852" s="237" t="str">
        <f>""</f>
        <v/>
      </c>
      <c r="AQ7852" s="237" t="str">
        <f>IF(X7852&gt;0,VLOOKUP($X7852,PAR!$Q$3:$T$187,4),"")</f>
        <v>K2</v>
      </c>
      <c r="AR7852" s="237" t="str">
        <f>""</f>
        <v/>
      </c>
      <c r="AS7852" s="237" t="s">
        <v>1738</v>
      </c>
      <c r="AT7852" s="237" t="s">
        <v>1729</v>
      </c>
      <c r="AU7852" s="237" t="str">
        <f>IF($V7852&gt;0,VLOOKUP($V7852,PAR!$M$3:$O$439,2),"")</f>
        <v/>
      </c>
    </row>
    <row r="7853" spans="1:47">
      <c r="A7853" s="237" t="s">
        <v>1610</v>
      </c>
      <c r="B7853" s="237" t="str">
        <f t="shared" si="2231"/>
        <v>K0</v>
      </c>
      <c r="C7853" s="258" t="s">
        <v>1298</v>
      </c>
      <c r="D7853" s="351" t="str">
        <f>VLOOKUP(C7853,PAR!$AJ$3:$AK$19,2)</f>
        <v>K2 - Munkaadókat terhelő járulékok és szociális hozzájárulási adó</v>
      </c>
      <c r="E7853" s="258" t="str">
        <f t="shared" si="2229"/>
        <v>K20</v>
      </c>
      <c r="F7853" s="258" t="str">
        <f t="shared" si="2225"/>
        <v>K2017</v>
      </c>
      <c r="G7853" s="258" t="str">
        <f t="shared" si="2226"/>
        <v>K20</v>
      </c>
      <c r="H7853" s="258" t="str">
        <f t="shared" si="2230"/>
        <v>0K20</v>
      </c>
      <c r="I7853" s="237">
        <f>K1K2!P459</f>
        <v>0</v>
      </c>
      <c r="J7853" s="237" t="str">
        <f>IF(I7853&gt;0,VLOOKUP($I7853,PAR!$C$3:$D$53,2),"válasszon szervezetet")</f>
        <v>válasszon szervezetet</v>
      </c>
      <c r="K7853" s="237" t="str">
        <f>IF(K1K2!C459&gt;"",K1K2!C459,"")</f>
        <v/>
      </c>
      <c r="L7853" s="237">
        <f>K1K2!R459</f>
        <v>0</v>
      </c>
      <c r="M7853" s="237" t="str">
        <f>IF(L7853&gt;0,CONCATENATE(L7853," - ",VLOOKUP($L7853,Info!$B$5:$D$204,3)),"")</f>
        <v/>
      </c>
      <c r="N7853" s="237">
        <f>K1K2!V459</f>
        <v>0</v>
      </c>
      <c r="O7853" s="237" t="str">
        <f>IF(I7853&gt;0,CONCATENATE(N7853," - ",VLOOKUP(N7853,PAR!$V$3:$X$5,3)),"válasszon feladatot")</f>
        <v>válasszon feladatot</v>
      </c>
      <c r="P7853" s="237" t="str">
        <f t="shared" si="2227"/>
        <v>017</v>
      </c>
      <c r="Q7853" s="237" t="str">
        <f t="shared" si="2228"/>
        <v>0017</v>
      </c>
      <c r="R7853" s="237" t="str">
        <f t="shared" si="2218"/>
        <v>00017</v>
      </c>
      <c r="S7853" s="237" t="str">
        <f t="shared" si="2219"/>
        <v>00K20</v>
      </c>
      <c r="T7853" s="237" t="str">
        <f t="shared" si="2220"/>
        <v>017</v>
      </c>
      <c r="U7853" s="237" t="str">
        <f t="shared" si="2221"/>
        <v>0K</v>
      </c>
      <c r="V7853" s="237">
        <f>K1K2!Z459</f>
        <v>0</v>
      </c>
      <c r="W7853" s="237" t="str">
        <f>IF($V7853&gt;0,CONCATENATE(VLOOKUP($V7853,PAR!$M$3:$O$439,2)," - ",VLOOKUP($V7853,PAR!$M$3:$O$439,3)),"")</f>
        <v/>
      </c>
      <c r="X7853" s="237">
        <v>17</v>
      </c>
      <c r="Y7853" s="237" t="str">
        <f>IF(X7853&gt;0,CONCATENATE(VLOOKUP($X7853,PAR!$Q$3:$S$187,2)," - ",VLOOKUP($X7853,PAR!$Q$3:$S$187,3))," ")</f>
        <v>0521 -  Munkaadókat terhelő járulékok és szociális hozzájárulási adó előirányzata</v>
      </c>
      <c r="Z7853" s="261" t="str">
        <f>K1K2!BR459</f>
        <v xml:space="preserve"> </v>
      </c>
      <c r="AA7853" s="261" t="str">
        <f t="shared" si="2224"/>
        <v xml:space="preserve"> </v>
      </c>
      <c r="AB7853" s="261" t="str">
        <f t="shared" si="2222"/>
        <v xml:space="preserve"> </v>
      </c>
      <c r="AC7853" s="353">
        <v>61</v>
      </c>
      <c r="AD7853" s="353" t="s">
        <v>2591</v>
      </c>
      <c r="AE7853" s="237" t="str">
        <f>IF(I7853&gt;0,VLOOKUP(I7853,PAR!$C$3:$E$53,3),"")</f>
        <v/>
      </c>
      <c r="AF7853" s="353" t="s">
        <v>1727</v>
      </c>
      <c r="AG7853" s="353" t="s">
        <v>1728</v>
      </c>
      <c r="AH7853" s="237" t="str">
        <f t="shared" si="2232"/>
        <v>120</v>
      </c>
      <c r="AI7853" s="237" t="str">
        <f>""</f>
        <v/>
      </c>
      <c r="AJ7853" s="237" t="str">
        <f t="shared" si="2223"/>
        <v/>
      </c>
      <c r="AK7853" s="237" t="str">
        <f>IF(L7853&gt;0,VLOOKUP($L7853,Info!$B$5:$D$204,2),"")</f>
        <v/>
      </c>
      <c r="AL7853" s="237" t="str">
        <f t="shared" si="2233"/>
        <v>001111</v>
      </c>
      <c r="AM7853" s="237" t="str">
        <f t="shared" si="2234"/>
        <v>T</v>
      </c>
      <c r="AN7853" s="237">
        <v>0</v>
      </c>
      <c r="AO7853" s="237" t="str">
        <f>IF(X7853&gt;0,VLOOKUP($X7853,PAR!$Q$3:$S$187,2),"")</f>
        <v>0521</v>
      </c>
      <c r="AP7853" s="237" t="str">
        <f>""</f>
        <v/>
      </c>
      <c r="AQ7853" s="237" t="str">
        <f>IF(X7853&gt;0,VLOOKUP($X7853,PAR!$Q$3:$T$187,4),"")</f>
        <v>K2</v>
      </c>
      <c r="AR7853" s="237" t="str">
        <f>""</f>
        <v/>
      </c>
      <c r="AS7853" s="237" t="s">
        <v>1738</v>
      </c>
      <c r="AT7853" s="237" t="s">
        <v>1729</v>
      </c>
      <c r="AU7853" s="237" t="str">
        <f>IF($V7853&gt;0,VLOOKUP($V7853,PAR!$M$3:$O$439,2),"")</f>
        <v/>
      </c>
    </row>
    <row r="7854" spans="1:47">
      <c r="A7854" s="237" t="s">
        <v>1610</v>
      </c>
      <c r="B7854" s="237" t="str">
        <f t="shared" si="2231"/>
        <v>K0</v>
      </c>
      <c r="C7854" s="258" t="s">
        <v>1298</v>
      </c>
      <c r="D7854" s="351" t="str">
        <f>VLOOKUP(C7854,PAR!$AJ$3:$AK$19,2)</f>
        <v>K2 - Munkaadókat terhelő járulékok és szociális hozzájárulási adó</v>
      </c>
      <c r="E7854" s="258" t="str">
        <f t="shared" si="2229"/>
        <v>K20</v>
      </c>
      <c r="F7854" s="258" t="str">
        <f t="shared" si="2225"/>
        <v>K2017</v>
      </c>
      <c r="G7854" s="258" t="str">
        <f t="shared" si="2226"/>
        <v>K20</v>
      </c>
      <c r="H7854" s="258" t="str">
        <f t="shared" si="2230"/>
        <v>0K20</v>
      </c>
      <c r="I7854" s="237">
        <f>K1K2!P460</f>
        <v>0</v>
      </c>
      <c r="J7854" s="237" t="str">
        <f>IF(I7854&gt;0,VLOOKUP($I7854,PAR!$C$3:$D$53,2),"válasszon szervezetet")</f>
        <v>válasszon szervezetet</v>
      </c>
      <c r="K7854" s="237" t="str">
        <f>IF(K1K2!C460&gt;"",K1K2!C460,"")</f>
        <v/>
      </c>
      <c r="L7854" s="237">
        <f>K1K2!R460</f>
        <v>0</v>
      </c>
      <c r="M7854" s="237" t="str">
        <f>IF(L7854&gt;0,CONCATENATE(L7854," - ",VLOOKUP($L7854,Info!$B$5:$D$204,3)),"")</f>
        <v/>
      </c>
      <c r="N7854" s="237">
        <f>K1K2!V460</f>
        <v>0</v>
      </c>
      <c r="O7854" s="237" t="str">
        <f>IF(I7854&gt;0,CONCATENATE(N7854," - ",VLOOKUP(N7854,PAR!$V$3:$X$5,3)),"válasszon feladatot")</f>
        <v>válasszon feladatot</v>
      </c>
      <c r="P7854" s="237" t="str">
        <f t="shared" si="2227"/>
        <v>017</v>
      </c>
      <c r="Q7854" s="237" t="str">
        <f t="shared" si="2228"/>
        <v>0017</v>
      </c>
      <c r="R7854" s="237" t="str">
        <f t="shared" si="2218"/>
        <v>00017</v>
      </c>
      <c r="S7854" s="237" t="str">
        <f t="shared" si="2219"/>
        <v>00K20</v>
      </c>
      <c r="T7854" s="237" t="str">
        <f t="shared" si="2220"/>
        <v>017</v>
      </c>
      <c r="U7854" s="237" t="str">
        <f t="shared" si="2221"/>
        <v>0K</v>
      </c>
      <c r="V7854" s="237">
        <f>K1K2!Z460</f>
        <v>0</v>
      </c>
      <c r="W7854" s="237" t="str">
        <f>IF($V7854&gt;0,CONCATENATE(VLOOKUP($V7854,PAR!$M$3:$O$439,2)," - ",VLOOKUP($V7854,PAR!$M$3:$O$439,3)),"")</f>
        <v/>
      </c>
      <c r="X7854" s="237">
        <v>17</v>
      </c>
      <c r="Y7854" s="237" t="str">
        <f>IF(X7854&gt;0,CONCATENATE(VLOOKUP($X7854,PAR!$Q$3:$S$187,2)," - ",VLOOKUP($X7854,PAR!$Q$3:$S$187,3))," ")</f>
        <v>0521 -  Munkaadókat terhelő járulékok és szociális hozzájárulási adó előirányzata</v>
      </c>
      <c r="Z7854" s="261" t="str">
        <f>K1K2!BR460</f>
        <v xml:space="preserve"> </v>
      </c>
      <c r="AA7854" s="261" t="str">
        <f t="shared" si="2224"/>
        <v xml:space="preserve"> </v>
      </c>
      <c r="AB7854" s="261" t="str">
        <f t="shared" si="2222"/>
        <v xml:space="preserve"> </v>
      </c>
      <c r="AC7854" s="353">
        <v>61</v>
      </c>
      <c r="AD7854" s="353" t="s">
        <v>2591</v>
      </c>
      <c r="AE7854" s="237" t="str">
        <f>IF(I7854&gt;0,VLOOKUP(I7854,PAR!$C$3:$E$53,3),"")</f>
        <v/>
      </c>
      <c r="AF7854" s="353" t="s">
        <v>1727</v>
      </c>
      <c r="AG7854" s="353" t="s">
        <v>1728</v>
      </c>
      <c r="AH7854" s="237" t="str">
        <f t="shared" si="2232"/>
        <v>120</v>
      </c>
      <c r="AI7854" s="237" t="str">
        <f>""</f>
        <v/>
      </c>
      <c r="AJ7854" s="237" t="str">
        <f t="shared" si="2223"/>
        <v/>
      </c>
      <c r="AK7854" s="237" t="str">
        <f>IF(L7854&gt;0,VLOOKUP($L7854,Info!$B$5:$D$204,2),"")</f>
        <v/>
      </c>
      <c r="AL7854" s="237" t="str">
        <f t="shared" si="2233"/>
        <v>001111</v>
      </c>
      <c r="AM7854" s="237" t="str">
        <f t="shared" si="2234"/>
        <v>T</v>
      </c>
      <c r="AN7854" s="237">
        <v>0</v>
      </c>
      <c r="AO7854" s="237" t="str">
        <f>IF(X7854&gt;0,VLOOKUP($X7854,PAR!$Q$3:$S$187,2),"")</f>
        <v>0521</v>
      </c>
      <c r="AP7854" s="237" t="str">
        <f>""</f>
        <v/>
      </c>
      <c r="AQ7854" s="237" t="str">
        <f>IF(X7854&gt;0,VLOOKUP($X7854,PAR!$Q$3:$T$187,4),"")</f>
        <v>K2</v>
      </c>
      <c r="AR7854" s="237" t="str">
        <f>""</f>
        <v/>
      </c>
      <c r="AS7854" s="237" t="s">
        <v>1738</v>
      </c>
      <c r="AT7854" s="237" t="s">
        <v>1729</v>
      </c>
      <c r="AU7854" s="237" t="str">
        <f>IF($V7854&gt;0,VLOOKUP($V7854,PAR!$M$3:$O$439,2),"")</f>
        <v/>
      </c>
    </row>
    <row r="7855" spans="1:47">
      <c r="A7855" s="237" t="s">
        <v>1610</v>
      </c>
      <c r="B7855" s="237" t="str">
        <f t="shared" si="2231"/>
        <v>K0</v>
      </c>
      <c r="C7855" s="258" t="s">
        <v>1298</v>
      </c>
      <c r="D7855" s="351" t="str">
        <f>VLOOKUP(C7855,PAR!$AJ$3:$AK$19,2)</f>
        <v>K2 - Munkaadókat terhelő járulékok és szociális hozzájárulási adó</v>
      </c>
      <c r="E7855" s="258" t="str">
        <f t="shared" si="2229"/>
        <v>K20</v>
      </c>
      <c r="F7855" s="258" t="str">
        <f t="shared" si="2225"/>
        <v>K2017</v>
      </c>
      <c r="G7855" s="258" t="str">
        <f t="shared" si="2226"/>
        <v>K20</v>
      </c>
      <c r="H7855" s="258" t="str">
        <f t="shared" si="2230"/>
        <v>0K20</v>
      </c>
      <c r="I7855" s="237">
        <f>K1K2!P461</f>
        <v>0</v>
      </c>
      <c r="J7855" s="237" t="str">
        <f>IF(I7855&gt;0,VLOOKUP($I7855,PAR!$C$3:$D$53,2),"válasszon szervezetet")</f>
        <v>válasszon szervezetet</v>
      </c>
      <c r="K7855" s="237" t="str">
        <f>IF(K1K2!C461&gt;"",K1K2!C461,"")</f>
        <v/>
      </c>
      <c r="L7855" s="237">
        <f>K1K2!R461</f>
        <v>0</v>
      </c>
      <c r="M7855" s="237" t="str">
        <f>IF(L7855&gt;0,CONCATENATE(L7855," - ",VLOOKUP($L7855,Info!$B$5:$D$204,3)),"")</f>
        <v/>
      </c>
      <c r="N7855" s="237">
        <f>K1K2!V461</f>
        <v>0</v>
      </c>
      <c r="O7855" s="237" t="str">
        <f>IF(I7855&gt;0,CONCATENATE(N7855," - ",VLOOKUP(N7855,PAR!$V$3:$X$5,3)),"válasszon feladatot")</f>
        <v>válasszon feladatot</v>
      </c>
      <c r="P7855" s="237" t="str">
        <f t="shared" si="2227"/>
        <v>017</v>
      </c>
      <c r="Q7855" s="237" t="str">
        <f t="shared" si="2228"/>
        <v>0017</v>
      </c>
      <c r="R7855" s="237" t="str">
        <f t="shared" si="2218"/>
        <v>00017</v>
      </c>
      <c r="S7855" s="237" t="str">
        <f t="shared" si="2219"/>
        <v>00K20</v>
      </c>
      <c r="T7855" s="237" t="str">
        <f t="shared" si="2220"/>
        <v>017</v>
      </c>
      <c r="U7855" s="237" t="str">
        <f t="shared" si="2221"/>
        <v>0K</v>
      </c>
      <c r="V7855" s="237">
        <f>K1K2!Z461</f>
        <v>0</v>
      </c>
      <c r="W7855" s="237" t="str">
        <f>IF($V7855&gt;0,CONCATENATE(VLOOKUP($V7855,PAR!$M$3:$O$439,2)," - ",VLOOKUP($V7855,PAR!$M$3:$O$439,3)),"")</f>
        <v/>
      </c>
      <c r="X7855" s="237">
        <v>17</v>
      </c>
      <c r="Y7855" s="237" t="str">
        <f>IF(X7855&gt;0,CONCATENATE(VLOOKUP($X7855,PAR!$Q$3:$S$187,2)," - ",VLOOKUP($X7855,PAR!$Q$3:$S$187,3))," ")</f>
        <v>0521 -  Munkaadókat terhelő járulékok és szociális hozzájárulási adó előirányzata</v>
      </c>
      <c r="Z7855" s="261" t="str">
        <f>K1K2!BR461</f>
        <v xml:space="preserve"> </v>
      </c>
      <c r="AA7855" s="261" t="str">
        <f t="shared" si="2224"/>
        <v xml:space="preserve"> </v>
      </c>
      <c r="AB7855" s="261" t="str">
        <f t="shared" si="2222"/>
        <v xml:space="preserve"> </v>
      </c>
      <c r="AC7855" s="353">
        <v>61</v>
      </c>
      <c r="AD7855" s="353" t="s">
        <v>2591</v>
      </c>
      <c r="AE7855" s="237" t="str">
        <f>IF(I7855&gt;0,VLOOKUP(I7855,PAR!$C$3:$E$53,3),"")</f>
        <v/>
      </c>
      <c r="AF7855" s="353" t="s">
        <v>1727</v>
      </c>
      <c r="AG7855" s="353" t="s">
        <v>1728</v>
      </c>
      <c r="AH7855" s="237" t="str">
        <f t="shared" si="2232"/>
        <v>120</v>
      </c>
      <c r="AI7855" s="237" t="str">
        <f>""</f>
        <v/>
      </c>
      <c r="AJ7855" s="237" t="str">
        <f t="shared" si="2223"/>
        <v/>
      </c>
      <c r="AK7855" s="237" t="str">
        <f>IF(L7855&gt;0,VLOOKUP($L7855,Info!$B$5:$D$204,2),"")</f>
        <v/>
      </c>
      <c r="AL7855" s="237" t="str">
        <f t="shared" si="2233"/>
        <v>001111</v>
      </c>
      <c r="AM7855" s="237" t="str">
        <f t="shared" si="2234"/>
        <v>T</v>
      </c>
      <c r="AN7855" s="237">
        <v>0</v>
      </c>
      <c r="AO7855" s="237" t="str">
        <f>IF(X7855&gt;0,VLOOKUP($X7855,PAR!$Q$3:$S$187,2),"")</f>
        <v>0521</v>
      </c>
      <c r="AP7855" s="237" t="str">
        <f>""</f>
        <v/>
      </c>
      <c r="AQ7855" s="237" t="str">
        <f>IF(X7855&gt;0,VLOOKUP($X7855,PAR!$Q$3:$T$187,4),"")</f>
        <v>K2</v>
      </c>
      <c r="AR7855" s="237" t="str">
        <f>""</f>
        <v/>
      </c>
      <c r="AS7855" s="237" t="s">
        <v>1738</v>
      </c>
      <c r="AT7855" s="237" t="s">
        <v>1729</v>
      </c>
      <c r="AU7855" s="237" t="str">
        <f>IF($V7855&gt;0,VLOOKUP($V7855,PAR!$M$3:$O$439,2),"")</f>
        <v/>
      </c>
    </row>
    <row r="7856" spans="1:47">
      <c r="A7856" s="237" t="s">
        <v>1610</v>
      </c>
      <c r="B7856" s="237" t="str">
        <f t="shared" si="2231"/>
        <v>K0</v>
      </c>
      <c r="C7856" s="258" t="s">
        <v>1298</v>
      </c>
      <c r="D7856" s="351" t="str">
        <f>VLOOKUP(C7856,PAR!$AJ$3:$AK$19,2)</f>
        <v>K2 - Munkaadókat terhelő járulékok és szociális hozzájárulási adó</v>
      </c>
      <c r="E7856" s="258" t="str">
        <f t="shared" si="2229"/>
        <v>K20</v>
      </c>
      <c r="F7856" s="258" t="str">
        <f t="shared" si="2225"/>
        <v>K2017</v>
      </c>
      <c r="G7856" s="258" t="str">
        <f t="shared" si="2226"/>
        <v>K20</v>
      </c>
      <c r="H7856" s="258" t="str">
        <f t="shared" si="2230"/>
        <v>0K20</v>
      </c>
      <c r="I7856" s="237">
        <f>K1K2!P462</f>
        <v>0</v>
      </c>
      <c r="J7856" s="237" t="str">
        <f>IF(I7856&gt;0,VLOOKUP($I7856,PAR!$C$3:$D$53,2),"válasszon szervezetet")</f>
        <v>válasszon szervezetet</v>
      </c>
      <c r="K7856" s="237" t="str">
        <f>IF(K1K2!C462&gt;"",K1K2!C462,"")</f>
        <v/>
      </c>
      <c r="L7856" s="237">
        <f>K1K2!R462</f>
        <v>0</v>
      </c>
      <c r="M7856" s="237" t="str">
        <f>IF(L7856&gt;0,CONCATENATE(L7856," - ",VLOOKUP($L7856,Info!$B$5:$D$204,3)),"")</f>
        <v/>
      </c>
      <c r="N7856" s="237">
        <f>K1K2!V462</f>
        <v>0</v>
      </c>
      <c r="O7856" s="237" t="str">
        <f>IF(I7856&gt;0,CONCATENATE(N7856," - ",VLOOKUP(N7856,PAR!$V$3:$X$5,3)),"válasszon feladatot")</f>
        <v>válasszon feladatot</v>
      </c>
      <c r="P7856" s="237" t="str">
        <f t="shared" si="2227"/>
        <v>017</v>
      </c>
      <c r="Q7856" s="237" t="str">
        <f t="shared" si="2228"/>
        <v>0017</v>
      </c>
      <c r="R7856" s="237" t="str">
        <f t="shared" si="2218"/>
        <v>00017</v>
      </c>
      <c r="S7856" s="237" t="str">
        <f t="shared" si="2219"/>
        <v>00K20</v>
      </c>
      <c r="T7856" s="237" t="str">
        <f t="shared" si="2220"/>
        <v>017</v>
      </c>
      <c r="U7856" s="237" t="str">
        <f t="shared" si="2221"/>
        <v>0K</v>
      </c>
      <c r="V7856" s="237">
        <f>K1K2!Z462</f>
        <v>0</v>
      </c>
      <c r="W7856" s="237" t="str">
        <f>IF($V7856&gt;0,CONCATENATE(VLOOKUP($V7856,PAR!$M$3:$O$439,2)," - ",VLOOKUP($V7856,PAR!$M$3:$O$439,3)),"")</f>
        <v/>
      </c>
      <c r="X7856" s="237">
        <v>17</v>
      </c>
      <c r="Y7856" s="237" t="str">
        <f>IF(X7856&gt;0,CONCATENATE(VLOOKUP($X7856,PAR!$Q$3:$S$187,2)," - ",VLOOKUP($X7856,PAR!$Q$3:$S$187,3))," ")</f>
        <v>0521 -  Munkaadókat terhelő járulékok és szociális hozzájárulási adó előirányzata</v>
      </c>
      <c r="Z7856" s="261" t="str">
        <f>K1K2!BR462</f>
        <v xml:space="preserve"> </v>
      </c>
      <c r="AA7856" s="261" t="str">
        <f t="shared" si="2224"/>
        <v xml:space="preserve"> </v>
      </c>
      <c r="AB7856" s="261" t="str">
        <f t="shared" si="2222"/>
        <v xml:space="preserve"> </v>
      </c>
      <c r="AC7856" s="353">
        <v>61</v>
      </c>
      <c r="AD7856" s="353" t="s">
        <v>2591</v>
      </c>
      <c r="AE7856" s="237" t="str">
        <f>IF(I7856&gt;0,VLOOKUP(I7856,PAR!$C$3:$E$53,3),"")</f>
        <v/>
      </c>
      <c r="AF7856" s="353" t="s">
        <v>1727</v>
      </c>
      <c r="AG7856" s="353" t="s">
        <v>1728</v>
      </c>
      <c r="AH7856" s="237" t="str">
        <f t="shared" si="2232"/>
        <v>120</v>
      </c>
      <c r="AI7856" s="237" t="str">
        <f>""</f>
        <v/>
      </c>
      <c r="AJ7856" s="237" t="str">
        <f t="shared" si="2223"/>
        <v/>
      </c>
      <c r="AK7856" s="237" t="str">
        <f>IF(L7856&gt;0,VLOOKUP($L7856,Info!$B$5:$D$204,2),"")</f>
        <v/>
      </c>
      <c r="AL7856" s="237" t="str">
        <f t="shared" si="2233"/>
        <v>001111</v>
      </c>
      <c r="AM7856" s="237" t="str">
        <f t="shared" si="2234"/>
        <v>T</v>
      </c>
      <c r="AN7856" s="237">
        <v>0</v>
      </c>
      <c r="AO7856" s="237" t="str">
        <f>IF(X7856&gt;0,VLOOKUP($X7856,PAR!$Q$3:$S$187,2),"")</f>
        <v>0521</v>
      </c>
      <c r="AP7856" s="237" t="str">
        <f>""</f>
        <v/>
      </c>
      <c r="AQ7856" s="237" t="str">
        <f>IF(X7856&gt;0,VLOOKUP($X7856,PAR!$Q$3:$T$187,4),"")</f>
        <v>K2</v>
      </c>
      <c r="AR7856" s="237" t="str">
        <f>""</f>
        <v/>
      </c>
      <c r="AS7856" s="237" t="s">
        <v>1738</v>
      </c>
      <c r="AT7856" s="237" t="s">
        <v>1729</v>
      </c>
      <c r="AU7856" s="237" t="str">
        <f>IF($V7856&gt;0,VLOOKUP($V7856,PAR!$M$3:$O$439,2),"")</f>
        <v/>
      </c>
    </row>
    <row r="7857" spans="1:47">
      <c r="A7857" s="237" t="s">
        <v>1610</v>
      </c>
      <c r="B7857" s="237" t="str">
        <f t="shared" si="2231"/>
        <v>K0</v>
      </c>
      <c r="C7857" s="258" t="s">
        <v>1298</v>
      </c>
      <c r="D7857" s="351" t="str">
        <f>VLOOKUP(C7857,PAR!$AJ$3:$AK$19,2)</f>
        <v>K2 - Munkaadókat terhelő járulékok és szociális hozzájárulási adó</v>
      </c>
      <c r="E7857" s="258" t="str">
        <f t="shared" si="2229"/>
        <v>K20</v>
      </c>
      <c r="F7857" s="258" t="str">
        <f t="shared" si="2225"/>
        <v>K2017</v>
      </c>
      <c r="G7857" s="258" t="str">
        <f t="shared" si="2226"/>
        <v>K20</v>
      </c>
      <c r="H7857" s="258" t="str">
        <f t="shared" si="2230"/>
        <v>0K20</v>
      </c>
      <c r="I7857" s="237">
        <f>K1K2!P463</f>
        <v>0</v>
      </c>
      <c r="J7857" s="237" t="str">
        <f>IF(I7857&gt;0,VLOOKUP($I7857,PAR!$C$3:$D$53,2),"válasszon szervezetet")</f>
        <v>válasszon szervezetet</v>
      </c>
      <c r="K7857" s="237" t="str">
        <f>IF(K1K2!C463&gt;"",K1K2!C463,"")</f>
        <v/>
      </c>
      <c r="L7857" s="237">
        <f>K1K2!R463</f>
        <v>0</v>
      </c>
      <c r="M7857" s="237" t="str">
        <f>IF(L7857&gt;0,CONCATENATE(L7857," - ",VLOOKUP($L7857,Info!$B$5:$D$204,3)),"")</f>
        <v/>
      </c>
      <c r="N7857" s="237">
        <f>K1K2!V463</f>
        <v>0</v>
      </c>
      <c r="O7857" s="237" t="str">
        <f>IF(I7857&gt;0,CONCATENATE(N7857," - ",VLOOKUP(N7857,PAR!$V$3:$X$5,3)),"válasszon feladatot")</f>
        <v>válasszon feladatot</v>
      </c>
      <c r="P7857" s="237" t="str">
        <f t="shared" si="2227"/>
        <v>017</v>
      </c>
      <c r="Q7857" s="237" t="str">
        <f t="shared" si="2228"/>
        <v>0017</v>
      </c>
      <c r="R7857" s="237" t="str">
        <f t="shared" si="2218"/>
        <v>00017</v>
      </c>
      <c r="S7857" s="237" t="str">
        <f t="shared" si="2219"/>
        <v>00K20</v>
      </c>
      <c r="T7857" s="237" t="str">
        <f t="shared" si="2220"/>
        <v>017</v>
      </c>
      <c r="U7857" s="237" t="str">
        <f t="shared" si="2221"/>
        <v>0K</v>
      </c>
      <c r="V7857" s="237">
        <f>K1K2!Z463</f>
        <v>0</v>
      </c>
      <c r="W7857" s="237" t="str">
        <f>IF($V7857&gt;0,CONCATENATE(VLOOKUP($V7857,PAR!$M$3:$O$439,2)," - ",VLOOKUP($V7857,PAR!$M$3:$O$439,3)),"")</f>
        <v/>
      </c>
      <c r="X7857" s="237">
        <v>17</v>
      </c>
      <c r="Y7857" s="237" t="str">
        <f>IF(X7857&gt;0,CONCATENATE(VLOOKUP($X7857,PAR!$Q$3:$S$187,2)," - ",VLOOKUP($X7857,PAR!$Q$3:$S$187,3))," ")</f>
        <v>0521 -  Munkaadókat terhelő járulékok és szociális hozzájárulási adó előirányzata</v>
      </c>
      <c r="Z7857" s="261" t="str">
        <f>K1K2!BR463</f>
        <v xml:space="preserve"> </v>
      </c>
      <c r="AA7857" s="261" t="str">
        <f t="shared" si="2224"/>
        <v xml:space="preserve"> </v>
      </c>
      <c r="AB7857" s="261" t="str">
        <f t="shared" si="2222"/>
        <v xml:space="preserve"> </v>
      </c>
      <c r="AC7857" s="353">
        <v>61</v>
      </c>
      <c r="AD7857" s="353" t="s">
        <v>2591</v>
      </c>
      <c r="AE7857" s="237" t="str">
        <f>IF(I7857&gt;0,VLOOKUP(I7857,PAR!$C$3:$E$53,3),"")</f>
        <v/>
      </c>
      <c r="AF7857" s="353" t="s">
        <v>1727</v>
      </c>
      <c r="AG7857" s="353" t="s">
        <v>1728</v>
      </c>
      <c r="AH7857" s="237" t="str">
        <f t="shared" si="2232"/>
        <v>120</v>
      </c>
      <c r="AI7857" s="237" t="str">
        <f>""</f>
        <v/>
      </c>
      <c r="AJ7857" s="237" t="str">
        <f t="shared" si="2223"/>
        <v/>
      </c>
      <c r="AK7857" s="237" t="str">
        <f>IF(L7857&gt;0,VLOOKUP($L7857,Info!$B$5:$D$204,2),"")</f>
        <v/>
      </c>
      <c r="AL7857" s="237" t="str">
        <f t="shared" si="2233"/>
        <v>001111</v>
      </c>
      <c r="AM7857" s="237" t="str">
        <f t="shared" si="2234"/>
        <v>T</v>
      </c>
      <c r="AN7857" s="237">
        <v>0</v>
      </c>
      <c r="AO7857" s="237" t="str">
        <f>IF(X7857&gt;0,VLOOKUP($X7857,PAR!$Q$3:$S$187,2),"")</f>
        <v>0521</v>
      </c>
      <c r="AP7857" s="237" t="str">
        <f>""</f>
        <v/>
      </c>
      <c r="AQ7857" s="237" t="str">
        <f>IF(X7857&gt;0,VLOOKUP($X7857,PAR!$Q$3:$T$187,4),"")</f>
        <v>K2</v>
      </c>
      <c r="AR7857" s="237" t="str">
        <f>""</f>
        <v/>
      </c>
      <c r="AS7857" s="237" t="s">
        <v>1738</v>
      </c>
      <c r="AT7857" s="237" t="s">
        <v>1729</v>
      </c>
      <c r="AU7857" s="237" t="str">
        <f>IF($V7857&gt;0,VLOOKUP($V7857,PAR!$M$3:$O$439,2),"")</f>
        <v/>
      </c>
    </row>
    <row r="7858" spans="1:47">
      <c r="A7858" s="237" t="s">
        <v>1610</v>
      </c>
      <c r="B7858" s="237" t="str">
        <f t="shared" si="2231"/>
        <v>K0</v>
      </c>
      <c r="C7858" s="258" t="s">
        <v>1298</v>
      </c>
      <c r="D7858" s="351" t="str">
        <f>VLOOKUP(C7858,PAR!$AJ$3:$AK$19,2)</f>
        <v>K2 - Munkaadókat terhelő járulékok és szociális hozzájárulási adó</v>
      </c>
      <c r="E7858" s="258" t="str">
        <f t="shared" si="2229"/>
        <v>K20</v>
      </c>
      <c r="F7858" s="258" t="str">
        <f t="shared" si="2225"/>
        <v>K2017</v>
      </c>
      <c r="G7858" s="258" t="str">
        <f t="shared" si="2226"/>
        <v>K20</v>
      </c>
      <c r="H7858" s="258" t="str">
        <f t="shared" si="2230"/>
        <v>0K20</v>
      </c>
      <c r="I7858" s="237">
        <f>K1K2!P464</f>
        <v>0</v>
      </c>
      <c r="J7858" s="237" t="str">
        <f>IF(I7858&gt;0,VLOOKUP($I7858,PAR!$C$3:$D$53,2),"válasszon szervezetet")</f>
        <v>válasszon szervezetet</v>
      </c>
      <c r="K7858" s="237" t="str">
        <f>IF(K1K2!C464&gt;"",K1K2!C464,"")</f>
        <v/>
      </c>
      <c r="L7858" s="237">
        <f>K1K2!R464</f>
        <v>0</v>
      </c>
      <c r="M7858" s="237" t="str">
        <f>IF(L7858&gt;0,CONCATENATE(L7858," - ",VLOOKUP($L7858,Info!$B$5:$D$204,3)),"")</f>
        <v/>
      </c>
      <c r="N7858" s="237">
        <f>K1K2!V464</f>
        <v>0</v>
      </c>
      <c r="O7858" s="237" t="str">
        <f>IF(I7858&gt;0,CONCATENATE(N7858," - ",VLOOKUP(N7858,PAR!$V$3:$X$5,3)),"válasszon feladatot")</f>
        <v>válasszon feladatot</v>
      </c>
      <c r="P7858" s="237" t="str">
        <f t="shared" si="2227"/>
        <v>017</v>
      </c>
      <c r="Q7858" s="237" t="str">
        <f t="shared" si="2228"/>
        <v>0017</v>
      </c>
      <c r="R7858" s="237" t="str">
        <f t="shared" si="2218"/>
        <v>00017</v>
      </c>
      <c r="S7858" s="237" t="str">
        <f t="shared" si="2219"/>
        <v>00K20</v>
      </c>
      <c r="T7858" s="237" t="str">
        <f t="shared" si="2220"/>
        <v>017</v>
      </c>
      <c r="U7858" s="237" t="str">
        <f t="shared" si="2221"/>
        <v>0K</v>
      </c>
      <c r="V7858" s="237">
        <f>K1K2!Z464</f>
        <v>0</v>
      </c>
      <c r="W7858" s="237" t="str">
        <f>IF($V7858&gt;0,CONCATENATE(VLOOKUP($V7858,PAR!$M$3:$O$439,2)," - ",VLOOKUP($V7858,PAR!$M$3:$O$439,3)),"")</f>
        <v/>
      </c>
      <c r="X7858" s="237">
        <v>17</v>
      </c>
      <c r="Y7858" s="237" t="str">
        <f>IF(X7858&gt;0,CONCATENATE(VLOOKUP($X7858,PAR!$Q$3:$S$187,2)," - ",VLOOKUP($X7858,PAR!$Q$3:$S$187,3))," ")</f>
        <v>0521 -  Munkaadókat terhelő járulékok és szociális hozzájárulási adó előirányzata</v>
      </c>
      <c r="Z7858" s="261" t="str">
        <f>K1K2!BR464</f>
        <v xml:space="preserve"> </v>
      </c>
      <c r="AA7858" s="261" t="str">
        <f t="shared" si="2224"/>
        <v xml:space="preserve"> </v>
      </c>
      <c r="AB7858" s="261" t="str">
        <f t="shared" si="2222"/>
        <v xml:space="preserve"> </v>
      </c>
      <c r="AC7858" s="353">
        <v>61</v>
      </c>
      <c r="AD7858" s="353" t="s">
        <v>2591</v>
      </c>
      <c r="AE7858" s="237" t="str">
        <f>IF(I7858&gt;0,VLOOKUP(I7858,PAR!$C$3:$E$53,3),"")</f>
        <v/>
      </c>
      <c r="AF7858" s="353" t="s">
        <v>1727</v>
      </c>
      <c r="AG7858" s="353" t="s">
        <v>1728</v>
      </c>
      <c r="AH7858" s="237" t="str">
        <f t="shared" si="2232"/>
        <v>120</v>
      </c>
      <c r="AI7858" s="237" t="str">
        <f>""</f>
        <v/>
      </c>
      <c r="AJ7858" s="237" t="str">
        <f t="shared" si="2223"/>
        <v/>
      </c>
      <c r="AK7858" s="237" t="str">
        <f>IF(L7858&gt;0,VLOOKUP($L7858,Info!$B$5:$D$204,2),"")</f>
        <v/>
      </c>
      <c r="AL7858" s="237" t="str">
        <f t="shared" si="2233"/>
        <v>001111</v>
      </c>
      <c r="AM7858" s="237" t="str">
        <f t="shared" si="2234"/>
        <v>T</v>
      </c>
      <c r="AN7858" s="237">
        <v>0</v>
      </c>
      <c r="AO7858" s="237" t="str">
        <f>IF(X7858&gt;0,VLOOKUP($X7858,PAR!$Q$3:$S$187,2),"")</f>
        <v>0521</v>
      </c>
      <c r="AP7858" s="237" t="str">
        <f>""</f>
        <v/>
      </c>
      <c r="AQ7858" s="237" t="str">
        <f>IF(X7858&gt;0,VLOOKUP($X7858,PAR!$Q$3:$T$187,4),"")</f>
        <v>K2</v>
      </c>
      <c r="AR7858" s="237" t="str">
        <f>""</f>
        <v/>
      </c>
      <c r="AS7858" s="237" t="s">
        <v>1738</v>
      </c>
      <c r="AT7858" s="237" t="s">
        <v>1729</v>
      </c>
      <c r="AU7858" s="237" t="str">
        <f>IF($V7858&gt;0,VLOOKUP($V7858,PAR!$M$3:$O$439,2),"")</f>
        <v/>
      </c>
    </row>
    <row r="7859" spans="1:47">
      <c r="A7859" s="237" t="s">
        <v>1610</v>
      </c>
      <c r="B7859" s="237" t="str">
        <f t="shared" si="2231"/>
        <v>K0</v>
      </c>
      <c r="C7859" s="258" t="s">
        <v>1298</v>
      </c>
      <c r="D7859" s="351" t="str">
        <f>VLOOKUP(C7859,PAR!$AJ$3:$AK$19,2)</f>
        <v>K2 - Munkaadókat terhelő járulékok és szociális hozzájárulási adó</v>
      </c>
      <c r="E7859" s="258" t="str">
        <f t="shared" si="2229"/>
        <v>K20</v>
      </c>
      <c r="F7859" s="258" t="str">
        <f t="shared" si="2225"/>
        <v>K2017</v>
      </c>
      <c r="G7859" s="258" t="str">
        <f t="shared" si="2226"/>
        <v>K20</v>
      </c>
      <c r="H7859" s="258" t="str">
        <f t="shared" si="2230"/>
        <v>0K20</v>
      </c>
      <c r="I7859" s="237">
        <f>K1K2!P465</f>
        <v>0</v>
      </c>
      <c r="J7859" s="237" t="str">
        <f>IF(I7859&gt;0,VLOOKUP($I7859,PAR!$C$3:$D$53,2),"válasszon szervezetet")</f>
        <v>válasszon szervezetet</v>
      </c>
      <c r="K7859" s="237" t="str">
        <f>IF(K1K2!C465&gt;"",K1K2!C465,"")</f>
        <v/>
      </c>
      <c r="L7859" s="237">
        <f>K1K2!R465</f>
        <v>0</v>
      </c>
      <c r="M7859" s="237" t="str">
        <f>IF(L7859&gt;0,CONCATENATE(L7859," - ",VLOOKUP($L7859,Info!$B$5:$D$204,3)),"")</f>
        <v/>
      </c>
      <c r="N7859" s="237">
        <f>K1K2!V465</f>
        <v>0</v>
      </c>
      <c r="O7859" s="237" t="str">
        <f>IF(I7859&gt;0,CONCATENATE(N7859," - ",VLOOKUP(N7859,PAR!$V$3:$X$5,3)),"válasszon feladatot")</f>
        <v>válasszon feladatot</v>
      </c>
      <c r="P7859" s="237" t="str">
        <f t="shared" si="2227"/>
        <v>017</v>
      </c>
      <c r="Q7859" s="237" t="str">
        <f t="shared" si="2228"/>
        <v>0017</v>
      </c>
      <c r="R7859" s="237" t="str">
        <f t="shared" si="2218"/>
        <v>00017</v>
      </c>
      <c r="S7859" s="237" t="str">
        <f t="shared" si="2219"/>
        <v>00K20</v>
      </c>
      <c r="T7859" s="237" t="str">
        <f t="shared" si="2220"/>
        <v>017</v>
      </c>
      <c r="U7859" s="237" t="str">
        <f t="shared" si="2221"/>
        <v>0K</v>
      </c>
      <c r="V7859" s="237">
        <f>K1K2!Z465</f>
        <v>0</v>
      </c>
      <c r="W7859" s="237" t="str">
        <f>IF($V7859&gt;0,CONCATENATE(VLOOKUP($V7859,PAR!$M$3:$O$439,2)," - ",VLOOKUP($V7859,PAR!$M$3:$O$439,3)),"")</f>
        <v/>
      </c>
      <c r="X7859" s="237">
        <v>17</v>
      </c>
      <c r="Y7859" s="237" t="str">
        <f>IF(X7859&gt;0,CONCATENATE(VLOOKUP($X7859,PAR!$Q$3:$S$187,2)," - ",VLOOKUP($X7859,PAR!$Q$3:$S$187,3))," ")</f>
        <v>0521 -  Munkaadókat terhelő járulékok és szociális hozzájárulási adó előirányzata</v>
      </c>
      <c r="Z7859" s="261" t="str">
        <f>K1K2!BR465</f>
        <v xml:space="preserve"> </v>
      </c>
      <c r="AA7859" s="261" t="str">
        <f t="shared" si="2224"/>
        <v xml:space="preserve"> </v>
      </c>
      <c r="AB7859" s="261" t="str">
        <f t="shared" si="2222"/>
        <v xml:space="preserve"> </v>
      </c>
      <c r="AC7859" s="353">
        <v>61</v>
      </c>
      <c r="AD7859" s="353" t="s">
        <v>2591</v>
      </c>
      <c r="AE7859" s="237" t="str">
        <f>IF(I7859&gt;0,VLOOKUP(I7859,PAR!$C$3:$E$53,3),"")</f>
        <v/>
      </c>
      <c r="AF7859" s="353" t="s">
        <v>1727</v>
      </c>
      <c r="AG7859" s="353" t="s">
        <v>1728</v>
      </c>
      <c r="AH7859" s="237" t="str">
        <f t="shared" si="2232"/>
        <v>120</v>
      </c>
      <c r="AI7859" s="237" t="str">
        <f>""</f>
        <v/>
      </c>
      <c r="AJ7859" s="237" t="str">
        <f t="shared" si="2223"/>
        <v/>
      </c>
      <c r="AK7859" s="237" t="str">
        <f>IF(L7859&gt;0,VLOOKUP($L7859,Info!$B$5:$D$204,2),"")</f>
        <v/>
      </c>
      <c r="AL7859" s="237" t="str">
        <f t="shared" si="2233"/>
        <v>001111</v>
      </c>
      <c r="AM7859" s="237" t="str">
        <f t="shared" si="2234"/>
        <v>T</v>
      </c>
      <c r="AN7859" s="237">
        <v>0</v>
      </c>
      <c r="AO7859" s="237" t="str">
        <f>IF(X7859&gt;0,VLOOKUP($X7859,PAR!$Q$3:$S$187,2),"")</f>
        <v>0521</v>
      </c>
      <c r="AP7859" s="237" t="str">
        <f>""</f>
        <v/>
      </c>
      <c r="AQ7859" s="237" t="str">
        <f>IF(X7859&gt;0,VLOOKUP($X7859,PAR!$Q$3:$T$187,4),"")</f>
        <v>K2</v>
      </c>
      <c r="AR7859" s="237" t="str">
        <f>""</f>
        <v/>
      </c>
      <c r="AS7859" s="237" t="s">
        <v>1738</v>
      </c>
      <c r="AT7859" s="237" t="s">
        <v>1729</v>
      </c>
      <c r="AU7859" s="237" t="str">
        <f>IF($V7859&gt;0,VLOOKUP($V7859,PAR!$M$3:$O$439,2),"")</f>
        <v/>
      </c>
    </row>
    <row r="7860" spans="1:47">
      <c r="A7860" s="237" t="s">
        <v>1610</v>
      </c>
      <c r="B7860" s="237" t="str">
        <f t="shared" si="2231"/>
        <v>K0</v>
      </c>
      <c r="C7860" s="258" t="s">
        <v>1298</v>
      </c>
      <c r="D7860" s="351" t="str">
        <f>VLOOKUP(C7860,PAR!$AJ$3:$AK$19,2)</f>
        <v>K2 - Munkaadókat terhelő járulékok és szociális hozzájárulási adó</v>
      </c>
      <c r="E7860" s="258" t="str">
        <f t="shared" si="2229"/>
        <v>K20</v>
      </c>
      <c r="F7860" s="258" t="str">
        <f t="shared" si="2225"/>
        <v>K2017</v>
      </c>
      <c r="G7860" s="258" t="str">
        <f t="shared" si="2226"/>
        <v>K20</v>
      </c>
      <c r="H7860" s="258" t="str">
        <f t="shared" si="2230"/>
        <v>0K20</v>
      </c>
      <c r="I7860" s="237">
        <f>K1K2!P466</f>
        <v>0</v>
      </c>
      <c r="J7860" s="237" t="str">
        <f>IF(I7860&gt;0,VLOOKUP($I7860,PAR!$C$3:$D$53,2),"válasszon szervezetet")</f>
        <v>válasszon szervezetet</v>
      </c>
      <c r="K7860" s="237" t="str">
        <f>IF(K1K2!C466&gt;"",K1K2!C466,"")</f>
        <v/>
      </c>
      <c r="L7860" s="237">
        <f>K1K2!R466</f>
        <v>0</v>
      </c>
      <c r="M7860" s="237" t="str">
        <f>IF(L7860&gt;0,CONCATENATE(L7860," - ",VLOOKUP($L7860,Info!$B$5:$D$204,3)),"")</f>
        <v/>
      </c>
      <c r="N7860" s="237">
        <f>K1K2!V466</f>
        <v>0</v>
      </c>
      <c r="O7860" s="237" t="str">
        <f>IF(I7860&gt;0,CONCATENATE(N7860," - ",VLOOKUP(N7860,PAR!$V$3:$X$5,3)),"válasszon feladatot")</f>
        <v>válasszon feladatot</v>
      </c>
      <c r="P7860" s="237" t="str">
        <f t="shared" si="2227"/>
        <v>017</v>
      </c>
      <c r="Q7860" s="237" t="str">
        <f t="shared" si="2228"/>
        <v>0017</v>
      </c>
      <c r="R7860" s="237" t="str">
        <f t="shared" si="2218"/>
        <v>00017</v>
      </c>
      <c r="S7860" s="237" t="str">
        <f t="shared" si="2219"/>
        <v>00K20</v>
      </c>
      <c r="T7860" s="237" t="str">
        <f t="shared" si="2220"/>
        <v>017</v>
      </c>
      <c r="U7860" s="237" t="str">
        <f t="shared" si="2221"/>
        <v>0K</v>
      </c>
      <c r="V7860" s="237">
        <f>K1K2!Z466</f>
        <v>0</v>
      </c>
      <c r="W7860" s="237" t="str">
        <f>IF($V7860&gt;0,CONCATENATE(VLOOKUP($V7860,PAR!$M$3:$O$439,2)," - ",VLOOKUP($V7860,PAR!$M$3:$O$439,3)),"")</f>
        <v/>
      </c>
      <c r="X7860" s="237">
        <v>17</v>
      </c>
      <c r="Y7860" s="237" t="str">
        <f>IF(X7860&gt;0,CONCATENATE(VLOOKUP($X7860,PAR!$Q$3:$S$187,2)," - ",VLOOKUP($X7860,PAR!$Q$3:$S$187,3))," ")</f>
        <v>0521 -  Munkaadókat terhelő járulékok és szociális hozzájárulási adó előirányzata</v>
      </c>
      <c r="Z7860" s="261" t="str">
        <f>K1K2!BR466</f>
        <v xml:space="preserve"> </v>
      </c>
      <c r="AA7860" s="261" t="str">
        <f t="shared" si="2224"/>
        <v xml:space="preserve"> </v>
      </c>
      <c r="AB7860" s="261" t="str">
        <f t="shared" si="2222"/>
        <v xml:space="preserve"> </v>
      </c>
      <c r="AC7860" s="353">
        <v>61</v>
      </c>
      <c r="AD7860" s="353" t="s">
        <v>2591</v>
      </c>
      <c r="AE7860" s="237" t="str">
        <f>IF(I7860&gt;0,VLOOKUP(I7860,PAR!$C$3:$E$53,3),"")</f>
        <v/>
      </c>
      <c r="AF7860" s="353" t="s">
        <v>1727</v>
      </c>
      <c r="AG7860" s="353" t="s">
        <v>1728</v>
      </c>
      <c r="AH7860" s="237" t="str">
        <f t="shared" si="2232"/>
        <v>120</v>
      </c>
      <c r="AI7860" s="237" t="str">
        <f>""</f>
        <v/>
      </c>
      <c r="AJ7860" s="237" t="str">
        <f t="shared" si="2223"/>
        <v/>
      </c>
      <c r="AK7860" s="237" t="str">
        <f>IF(L7860&gt;0,VLOOKUP($L7860,Info!$B$5:$D$204,2),"")</f>
        <v/>
      </c>
      <c r="AL7860" s="237" t="str">
        <f t="shared" si="2233"/>
        <v>001111</v>
      </c>
      <c r="AM7860" s="237" t="str">
        <f t="shared" si="2234"/>
        <v>T</v>
      </c>
      <c r="AN7860" s="237">
        <v>0</v>
      </c>
      <c r="AO7860" s="237" t="str">
        <f>IF(X7860&gt;0,VLOOKUP($X7860,PAR!$Q$3:$S$187,2),"")</f>
        <v>0521</v>
      </c>
      <c r="AP7860" s="237" t="str">
        <f>""</f>
        <v/>
      </c>
      <c r="AQ7860" s="237" t="str">
        <f>IF(X7860&gt;0,VLOOKUP($X7860,PAR!$Q$3:$T$187,4),"")</f>
        <v>K2</v>
      </c>
      <c r="AR7860" s="237" t="str">
        <f>""</f>
        <v/>
      </c>
      <c r="AS7860" s="237" t="s">
        <v>1738</v>
      </c>
      <c r="AT7860" s="237" t="s">
        <v>1729</v>
      </c>
      <c r="AU7860" s="237" t="str">
        <f>IF($V7860&gt;0,VLOOKUP($V7860,PAR!$M$3:$O$439,2),"")</f>
        <v/>
      </c>
    </row>
    <row r="7861" spans="1:47">
      <c r="A7861" s="237" t="s">
        <v>1610</v>
      </c>
      <c r="B7861" s="237" t="str">
        <f t="shared" si="2231"/>
        <v>K0</v>
      </c>
      <c r="C7861" s="258" t="s">
        <v>1298</v>
      </c>
      <c r="D7861" s="351" t="str">
        <f>VLOOKUP(C7861,PAR!$AJ$3:$AK$19,2)</f>
        <v>K2 - Munkaadókat terhelő járulékok és szociális hozzájárulási adó</v>
      </c>
      <c r="E7861" s="258" t="str">
        <f t="shared" si="2229"/>
        <v>K20</v>
      </c>
      <c r="F7861" s="258" t="str">
        <f t="shared" si="2225"/>
        <v>K2017</v>
      </c>
      <c r="G7861" s="258" t="str">
        <f t="shared" si="2226"/>
        <v>K20</v>
      </c>
      <c r="H7861" s="258" t="str">
        <f t="shared" si="2230"/>
        <v>0K20</v>
      </c>
      <c r="I7861" s="237">
        <f>K1K2!P467</f>
        <v>0</v>
      </c>
      <c r="J7861" s="237" t="str">
        <f>IF(I7861&gt;0,VLOOKUP($I7861,PAR!$C$3:$D$53,2),"válasszon szervezetet")</f>
        <v>válasszon szervezetet</v>
      </c>
      <c r="K7861" s="237" t="str">
        <f>IF(K1K2!C467&gt;"",K1K2!C467,"")</f>
        <v/>
      </c>
      <c r="L7861" s="237">
        <f>K1K2!R467</f>
        <v>0</v>
      </c>
      <c r="M7861" s="237" t="str">
        <f>IF(L7861&gt;0,CONCATENATE(L7861," - ",VLOOKUP($L7861,Info!$B$5:$D$204,3)),"")</f>
        <v/>
      </c>
      <c r="N7861" s="237">
        <f>K1K2!V467</f>
        <v>0</v>
      </c>
      <c r="O7861" s="237" t="str">
        <f>IF(I7861&gt;0,CONCATENATE(N7861," - ",VLOOKUP(N7861,PAR!$V$3:$X$5,3)),"válasszon feladatot")</f>
        <v>válasszon feladatot</v>
      </c>
      <c r="P7861" s="237" t="str">
        <f t="shared" si="2227"/>
        <v>017</v>
      </c>
      <c r="Q7861" s="237" t="str">
        <f t="shared" si="2228"/>
        <v>0017</v>
      </c>
      <c r="R7861" s="237" t="str">
        <f t="shared" si="2218"/>
        <v>00017</v>
      </c>
      <c r="S7861" s="237" t="str">
        <f t="shared" si="2219"/>
        <v>00K20</v>
      </c>
      <c r="T7861" s="237" t="str">
        <f t="shared" si="2220"/>
        <v>017</v>
      </c>
      <c r="U7861" s="237" t="str">
        <f t="shared" si="2221"/>
        <v>0K</v>
      </c>
      <c r="V7861" s="237">
        <f>K1K2!Z467</f>
        <v>0</v>
      </c>
      <c r="W7861" s="237" t="str">
        <f>IF($V7861&gt;0,CONCATENATE(VLOOKUP($V7861,PAR!$M$3:$O$439,2)," - ",VLOOKUP($V7861,PAR!$M$3:$O$439,3)),"")</f>
        <v/>
      </c>
      <c r="X7861" s="237">
        <v>17</v>
      </c>
      <c r="Y7861" s="237" t="str">
        <f>IF(X7861&gt;0,CONCATENATE(VLOOKUP($X7861,PAR!$Q$3:$S$187,2)," - ",VLOOKUP($X7861,PAR!$Q$3:$S$187,3))," ")</f>
        <v>0521 -  Munkaadókat terhelő járulékok és szociális hozzájárulási adó előirányzata</v>
      </c>
      <c r="Z7861" s="261" t="str">
        <f>K1K2!BR467</f>
        <v xml:space="preserve"> </v>
      </c>
      <c r="AA7861" s="261" t="str">
        <f t="shared" si="2224"/>
        <v xml:space="preserve"> </v>
      </c>
      <c r="AB7861" s="261" t="str">
        <f t="shared" si="2222"/>
        <v xml:space="preserve"> </v>
      </c>
      <c r="AC7861" s="353">
        <v>61</v>
      </c>
      <c r="AD7861" s="353" t="s">
        <v>2591</v>
      </c>
      <c r="AE7861" s="237" t="str">
        <f>IF(I7861&gt;0,VLOOKUP(I7861,PAR!$C$3:$E$53,3),"")</f>
        <v/>
      </c>
      <c r="AF7861" s="353" t="s">
        <v>1727</v>
      </c>
      <c r="AG7861" s="353" t="s">
        <v>1728</v>
      </c>
      <c r="AH7861" s="237" t="str">
        <f t="shared" si="2232"/>
        <v>120</v>
      </c>
      <c r="AI7861" s="237" t="str">
        <f>""</f>
        <v/>
      </c>
      <c r="AJ7861" s="237" t="str">
        <f t="shared" si="2223"/>
        <v/>
      </c>
      <c r="AK7861" s="237" t="str">
        <f>IF(L7861&gt;0,VLOOKUP($L7861,Info!$B$5:$D$204,2),"")</f>
        <v/>
      </c>
      <c r="AL7861" s="237" t="str">
        <f t="shared" si="2233"/>
        <v>001111</v>
      </c>
      <c r="AM7861" s="237" t="str">
        <f t="shared" si="2234"/>
        <v>T</v>
      </c>
      <c r="AN7861" s="237">
        <v>0</v>
      </c>
      <c r="AO7861" s="237" t="str">
        <f>IF(X7861&gt;0,VLOOKUP($X7861,PAR!$Q$3:$S$187,2),"")</f>
        <v>0521</v>
      </c>
      <c r="AP7861" s="237" t="str">
        <f>""</f>
        <v/>
      </c>
      <c r="AQ7861" s="237" t="str">
        <f>IF(X7861&gt;0,VLOOKUP($X7861,PAR!$Q$3:$T$187,4),"")</f>
        <v>K2</v>
      </c>
      <c r="AR7861" s="237" t="str">
        <f>""</f>
        <v/>
      </c>
      <c r="AS7861" s="237" t="s">
        <v>1738</v>
      </c>
      <c r="AT7861" s="237" t="s">
        <v>1729</v>
      </c>
      <c r="AU7861" s="237" t="str">
        <f>IF($V7861&gt;0,VLOOKUP($V7861,PAR!$M$3:$O$439,2),"")</f>
        <v/>
      </c>
    </row>
    <row r="7862" spans="1:47">
      <c r="A7862" s="237" t="s">
        <v>1610</v>
      </c>
      <c r="B7862" s="237" t="str">
        <f t="shared" si="2231"/>
        <v>K0</v>
      </c>
      <c r="C7862" s="258" t="s">
        <v>1298</v>
      </c>
      <c r="D7862" s="351" t="str">
        <f>VLOOKUP(C7862,PAR!$AJ$3:$AK$19,2)</f>
        <v>K2 - Munkaadókat terhelő járulékok és szociális hozzájárulási adó</v>
      </c>
      <c r="E7862" s="258" t="str">
        <f t="shared" si="2229"/>
        <v>K20</v>
      </c>
      <c r="F7862" s="258" t="str">
        <f t="shared" si="2225"/>
        <v>K2017</v>
      </c>
      <c r="G7862" s="258" t="str">
        <f t="shared" si="2226"/>
        <v>K20</v>
      </c>
      <c r="H7862" s="258" t="str">
        <f t="shared" si="2230"/>
        <v>0K20</v>
      </c>
      <c r="I7862" s="237">
        <f>K1K2!P468</f>
        <v>0</v>
      </c>
      <c r="J7862" s="237" t="str">
        <f>IF(I7862&gt;0,VLOOKUP($I7862,PAR!$C$3:$D$53,2),"válasszon szervezetet")</f>
        <v>válasszon szervezetet</v>
      </c>
      <c r="K7862" s="237" t="str">
        <f>IF(K1K2!C468&gt;"",K1K2!C468,"")</f>
        <v/>
      </c>
      <c r="L7862" s="237">
        <f>K1K2!R468</f>
        <v>0</v>
      </c>
      <c r="M7862" s="237" t="str">
        <f>IF(L7862&gt;0,CONCATENATE(L7862," - ",VLOOKUP($L7862,Info!$B$5:$D$204,3)),"")</f>
        <v/>
      </c>
      <c r="N7862" s="237">
        <f>K1K2!V468</f>
        <v>0</v>
      </c>
      <c r="O7862" s="237" t="str">
        <f>IF(I7862&gt;0,CONCATENATE(N7862," - ",VLOOKUP(N7862,PAR!$V$3:$X$5,3)),"válasszon feladatot")</f>
        <v>válasszon feladatot</v>
      </c>
      <c r="P7862" s="237" t="str">
        <f t="shared" si="2227"/>
        <v>017</v>
      </c>
      <c r="Q7862" s="237" t="str">
        <f t="shared" si="2228"/>
        <v>0017</v>
      </c>
      <c r="R7862" s="237" t="str">
        <f t="shared" si="2218"/>
        <v>00017</v>
      </c>
      <c r="S7862" s="237" t="str">
        <f t="shared" si="2219"/>
        <v>00K20</v>
      </c>
      <c r="T7862" s="237" t="str">
        <f t="shared" si="2220"/>
        <v>017</v>
      </c>
      <c r="U7862" s="237" t="str">
        <f t="shared" si="2221"/>
        <v>0K</v>
      </c>
      <c r="V7862" s="237">
        <f>K1K2!Z468</f>
        <v>0</v>
      </c>
      <c r="W7862" s="237" t="str">
        <f>IF($V7862&gt;0,CONCATENATE(VLOOKUP($V7862,PAR!$M$3:$O$439,2)," - ",VLOOKUP($V7862,PAR!$M$3:$O$439,3)),"")</f>
        <v/>
      </c>
      <c r="X7862" s="237">
        <v>17</v>
      </c>
      <c r="Y7862" s="237" t="str">
        <f>IF(X7862&gt;0,CONCATENATE(VLOOKUP($X7862,PAR!$Q$3:$S$187,2)," - ",VLOOKUP($X7862,PAR!$Q$3:$S$187,3))," ")</f>
        <v>0521 -  Munkaadókat terhelő járulékok és szociális hozzájárulási adó előirányzata</v>
      </c>
      <c r="Z7862" s="261" t="str">
        <f>K1K2!BR468</f>
        <v xml:space="preserve"> </v>
      </c>
      <c r="AA7862" s="261" t="str">
        <f t="shared" si="2224"/>
        <v xml:space="preserve"> </v>
      </c>
      <c r="AB7862" s="261" t="str">
        <f t="shared" si="2222"/>
        <v xml:space="preserve"> </v>
      </c>
      <c r="AC7862" s="353">
        <v>61</v>
      </c>
      <c r="AD7862" s="353" t="s">
        <v>2591</v>
      </c>
      <c r="AE7862" s="237" t="str">
        <f>IF(I7862&gt;0,VLOOKUP(I7862,PAR!$C$3:$E$53,3),"")</f>
        <v/>
      </c>
      <c r="AF7862" s="353" t="s">
        <v>1727</v>
      </c>
      <c r="AG7862" s="353" t="s">
        <v>1728</v>
      </c>
      <c r="AH7862" s="237" t="str">
        <f t="shared" si="2232"/>
        <v>120</v>
      </c>
      <c r="AI7862" s="237" t="str">
        <f>""</f>
        <v/>
      </c>
      <c r="AJ7862" s="237" t="str">
        <f t="shared" si="2223"/>
        <v/>
      </c>
      <c r="AK7862" s="237" t="str">
        <f>IF(L7862&gt;0,VLOOKUP($L7862,Info!$B$5:$D$204,2),"")</f>
        <v/>
      </c>
      <c r="AL7862" s="237" t="str">
        <f t="shared" si="2233"/>
        <v>001111</v>
      </c>
      <c r="AM7862" s="237" t="str">
        <f t="shared" si="2234"/>
        <v>T</v>
      </c>
      <c r="AN7862" s="237">
        <v>0</v>
      </c>
      <c r="AO7862" s="237" t="str">
        <f>IF(X7862&gt;0,VLOOKUP($X7862,PAR!$Q$3:$S$187,2),"")</f>
        <v>0521</v>
      </c>
      <c r="AP7862" s="237" t="str">
        <f>""</f>
        <v/>
      </c>
      <c r="AQ7862" s="237" t="str">
        <f>IF(X7862&gt;0,VLOOKUP($X7862,PAR!$Q$3:$T$187,4),"")</f>
        <v>K2</v>
      </c>
      <c r="AR7862" s="237" t="str">
        <f>""</f>
        <v/>
      </c>
      <c r="AS7862" s="237" t="s">
        <v>1738</v>
      </c>
      <c r="AT7862" s="237" t="s">
        <v>1729</v>
      </c>
      <c r="AU7862" s="237" t="str">
        <f>IF($V7862&gt;0,VLOOKUP($V7862,PAR!$M$3:$O$439,2),"")</f>
        <v/>
      </c>
    </row>
    <row r="7863" spans="1:47">
      <c r="A7863" s="237" t="s">
        <v>1610</v>
      </c>
      <c r="B7863" s="237" t="str">
        <f t="shared" si="2231"/>
        <v>K0</v>
      </c>
      <c r="C7863" s="258" t="s">
        <v>1298</v>
      </c>
      <c r="D7863" s="351" t="str">
        <f>VLOOKUP(C7863,PAR!$AJ$3:$AK$19,2)</f>
        <v>K2 - Munkaadókat terhelő járulékok és szociális hozzájárulási adó</v>
      </c>
      <c r="E7863" s="258" t="str">
        <f t="shared" si="2229"/>
        <v>K20</v>
      </c>
      <c r="F7863" s="258" t="str">
        <f t="shared" si="2225"/>
        <v>K2017</v>
      </c>
      <c r="G7863" s="258" t="str">
        <f t="shared" si="2226"/>
        <v>K20</v>
      </c>
      <c r="H7863" s="258" t="str">
        <f t="shared" si="2230"/>
        <v>0K20</v>
      </c>
      <c r="I7863" s="237">
        <f>K1K2!P469</f>
        <v>0</v>
      </c>
      <c r="J7863" s="237" t="str">
        <f>IF(I7863&gt;0,VLOOKUP($I7863,PAR!$C$3:$D$53,2),"válasszon szervezetet")</f>
        <v>válasszon szervezetet</v>
      </c>
      <c r="K7863" s="237" t="str">
        <f>IF(K1K2!C469&gt;"",K1K2!C469,"")</f>
        <v/>
      </c>
      <c r="L7863" s="237">
        <f>K1K2!R469</f>
        <v>0</v>
      </c>
      <c r="M7863" s="237" t="str">
        <f>IF(L7863&gt;0,CONCATENATE(L7863," - ",VLOOKUP($L7863,Info!$B$5:$D$204,3)),"")</f>
        <v/>
      </c>
      <c r="N7863" s="237">
        <f>K1K2!V469</f>
        <v>0</v>
      </c>
      <c r="O7863" s="237" t="str">
        <f>IF(I7863&gt;0,CONCATENATE(N7863," - ",VLOOKUP(N7863,PAR!$V$3:$X$5,3)),"válasszon feladatot")</f>
        <v>válasszon feladatot</v>
      </c>
      <c r="P7863" s="237" t="str">
        <f t="shared" si="2227"/>
        <v>017</v>
      </c>
      <c r="Q7863" s="237" t="str">
        <f t="shared" si="2228"/>
        <v>0017</v>
      </c>
      <c r="R7863" s="237" t="str">
        <f t="shared" si="2218"/>
        <v>00017</v>
      </c>
      <c r="S7863" s="237" t="str">
        <f t="shared" si="2219"/>
        <v>00K20</v>
      </c>
      <c r="T7863" s="237" t="str">
        <f t="shared" si="2220"/>
        <v>017</v>
      </c>
      <c r="U7863" s="237" t="str">
        <f t="shared" si="2221"/>
        <v>0K</v>
      </c>
      <c r="V7863" s="237">
        <f>K1K2!Z469</f>
        <v>0</v>
      </c>
      <c r="W7863" s="237" t="str">
        <f>IF($V7863&gt;0,CONCATENATE(VLOOKUP($V7863,PAR!$M$3:$O$439,2)," - ",VLOOKUP($V7863,PAR!$M$3:$O$439,3)),"")</f>
        <v/>
      </c>
      <c r="X7863" s="237">
        <v>17</v>
      </c>
      <c r="Y7863" s="237" t="str">
        <f>IF(X7863&gt;0,CONCATENATE(VLOOKUP($X7863,PAR!$Q$3:$S$187,2)," - ",VLOOKUP($X7863,PAR!$Q$3:$S$187,3))," ")</f>
        <v>0521 -  Munkaadókat terhelő járulékok és szociális hozzájárulási adó előirányzata</v>
      </c>
      <c r="Z7863" s="261" t="str">
        <f>K1K2!BR469</f>
        <v xml:space="preserve"> </v>
      </c>
      <c r="AA7863" s="261" t="str">
        <f t="shared" si="2224"/>
        <v xml:space="preserve"> </v>
      </c>
      <c r="AB7863" s="261" t="str">
        <f t="shared" si="2222"/>
        <v xml:space="preserve"> </v>
      </c>
      <c r="AC7863" s="353">
        <v>61</v>
      </c>
      <c r="AD7863" s="353" t="s">
        <v>2591</v>
      </c>
      <c r="AE7863" s="237" t="str">
        <f>IF(I7863&gt;0,VLOOKUP(I7863,PAR!$C$3:$E$53,3),"")</f>
        <v/>
      </c>
      <c r="AF7863" s="353" t="s">
        <v>1727</v>
      </c>
      <c r="AG7863" s="353" t="s">
        <v>1728</v>
      </c>
      <c r="AH7863" s="237" t="str">
        <f t="shared" si="2232"/>
        <v>120</v>
      </c>
      <c r="AI7863" s="237" t="str">
        <f>""</f>
        <v/>
      </c>
      <c r="AJ7863" s="237" t="str">
        <f t="shared" si="2223"/>
        <v/>
      </c>
      <c r="AK7863" s="237" t="str">
        <f>IF(L7863&gt;0,VLOOKUP($L7863,Info!$B$5:$D$204,2),"")</f>
        <v/>
      </c>
      <c r="AL7863" s="237" t="str">
        <f t="shared" si="2233"/>
        <v>001111</v>
      </c>
      <c r="AM7863" s="237" t="str">
        <f t="shared" si="2234"/>
        <v>T</v>
      </c>
      <c r="AN7863" s="237">
        <v>0</v>
      </c>
      <c r="AO7863" s="237" t="str">
        <f>IF(X7863&gt;0,VLOOKUP($X7863,PAR!$Q$3:$S$187,2),"")</f>
        <v>0521</v>
      </c>
      <c r="AP7863" s="237" t="str">
        <f>""</f>
        <v/>
      </c>
      <c r="AQ7863" s="237" t="str">
        <f>IF(X7863&gt;0,VLOOKUP($X7863,PAR!$Q$3:$T$187,4),"")</f>
        <v>K2</v>
      </c>
      <c r="AR7863" s="237" t="str">
        <f>""</f>
        <v/>
      </c>
      <c r="AS7863" s="237" t="s">
        <v>1738</v>
      </c>
      <c r="AT7863" s="237" t="s">
        <v>1729</v>
      </c>
      <c r="AU7863" s="237" t="str">
        <f>IF($V7863&gt;0,VLOOKUP($V7863,PAR!$M$3:$O$439,2),"")</f>
        <v/>
      </c>
    </row>
    <row r="7864" spans="1:47">
      <c r="A7864" s="237" t="s">
        <v>1610</v>
      </c>
      <c r="B7864" s="237" t="str">
        <f t="shared" si="2231"/>
        <v>K0</v>
      </c>
      <c r="C7864" s="258" t="s">
        <v>1298</v>
      </c>
      <c r="D7864" s="351" t="str">
        <f>VLOOKUP(C7864,PAR!$AJ$3:$AK$19,2)</f>
        <v>K2 - Munkaadókat terhelő járulékok és szociális hozzájárulási adó</v>
      </c>
      <c r="E7864" s="258" t="str">
        <f t="shared" si="2229"/>
        <v>K20</v>
      </c>
      <c r="F7864" s="258" t="str">
        <f t="shared" si="2225"/>
        <v>K2017</v>
      </c>
      <c r="G7864" s="258" t="str">
        <f t="shared" si="2226"/>
        <v>K20</v>
      </c>
      <c r="H7864" s="258" t="str">
        <f t="shared" si="2230"/>
        <v>0K20</v>
      </c>
      <c r="I7864" s="237">
        <f>K1K2!P470</f>
        <v>0</v>
      </c>
      <c r="J7864" s="237" t="str">
        <f>IF(I7864&gt;0,VLOOKUP($I7864,PAR!$C$3:$D$53,2),"válasszon szervezetet")</f>
        <v>válasszon szervezetet</v>
      </c>
      <c r="K7864" s="237" t="str">
        <f>IF(K1K2!C470&gt;"",K1K2!C470,"")</f>
        <v/>
      </c>
      <c r="L7864" s="237">
        <f>K1K2!R470</f>
        <v>0</v>
      </c>
      <c r="M7864" s="237" t="str">
        <f>IF(L7864&gt;0,CONCATENATE(L7864," - ",VLOOKUP($L7864,Info!$B$5:$D$204,3)),"")</f>
        <v/>
      </c>
      <c r="N7864" s="237">
        <f>K1K2!V470</f>
        <v>0</v>
      </c>
      <c r="O7864" s="237" t="str">
        <f>IF(I7864&gt;0,CONCATENATE(N7864," - ",VLOOKUP(N7864,PAR!$V$3:$X$5,3)),"válasszon feladatot")</f>
        <v>válasszon feladatot</v>
      </c>
      <c r="P7864" s="237" t="str">
        <f t="shared" si="2227"/>
        <v>017</v>
      </c>
      <c r="Q7864" s="237" t="str">
        <f t="shared" si="2228"/>
        <v>0017</v>
      </c>
      <c r="R7864" s="237" t="str">
        <f t="shared" si="2218"/>
        <v>00017</v>
      </c>
      <c r="S7864" s="237" t="str">
        <f t="shared" si="2219"/>
        <v>00K20</v>
      </c>
      <c r="T7864" s="237" t="str">
        <f t="shared" si="2220"/>
        <v>017</v>
      </c>
      <c r="U7864" s="237" t="str">
        <f t="shared" si="2221"/>
        <v>0K</v>
      </c>
      <c r="V7864" s="237">
        <f>K1K2!Z470</f>
        <v>0</v>
      </c>
      <c r="W7864" s="237" t="str">
        <f>IF($V7864&gt;0,CONCATENATE(VLOOKUP($V7864,PAR!$M$3:$O$439,2)," - ",VLOOKUP($V7864,PAR!$M$3:$O$439,3)),"")</f>
        <v/>
      </c>
      <c r="X7864" s="237">
        <v>17</v>
      </c>
      <c r="Y7864" s="237" t="str">
        <f>IF(X7864&gt;0,CONCATENATE(VLOOKUP($X7864,PAR!$Q$3:$S$187,2)," - ",VLOOKUP($X7864,PAR!$Q$3:$S$187,3))," ")</f>
        <v>0521 -  Munkaadókat terhelő járulékok és szociális hozzájárulási adó előirányzata</v>
      </c>
      <c r="Z7864" s="261" t="str">
        <f>K1K2!BR470</f>
        <v xml:space="preserve"> </v>
      </c>
      <c r="AA7864" s="261" t="str">
        <f t="shared" si="2224"/>
        <v xml:space="preserve"> </v>
      </c>
      <c r="AB7864" s="261" t="str">
        <f t="shared" si="2222"/>
        <v xml:space="preserve"> </v>
      </c>
      <c r="AC7864" s="353">
        <v>61</v>
      </c>
      <c r="AD7864" s="353" t="s">
        <v>2591</v>
      </c>
      <c r="AE7864" s="237" t="str">
        <f>IF(I7864&gt;0,VLOOKUP(I7864,PAR!$C$3:$E$53,3),"")</f>
        <v/>
      </c>
      <c r="AF7864" s="353" t="s">
        <v>1727</v>
      </c>
      <c r="AG7864" s="353" t="s">
        <v>1728</v>
      </c>
      <c r="AH7864" s="237" t="str">
        <f t="shared" si="2232"/>
        <v>120</v>
      </c>
      <c r="AI7864" s="237" t="str">
        <f>""</f>
        <v/>
      </c>
      <c r="AJ7864" s="237" t="str">
        <f t="shared" si="2223"/>
        <v/>
      </c>
      <c r="AK7864" s="237" t="str">
        <f>IF(L7864&gt;0,VLOOKUP($L7864,Info!$B$5:$D$204,2),"")</f>
        <v/>
      </c>
      <c r="AL7864" s="237" t="str">
        <f t="shared" si="2233"/>
        <v>001111</v>
      </c>
      <c r="AM7864" s="237" t="str">
        <f t="shared" si="2234"/>
        <v>T</v>
      </c>
      <c r="AN7864" s="237">
        <v>0</v>
      </c>
      <c r="AO7864" s="237" t="str">
        <f>IF(X7864&gt;0,VLOOKUP($X7864,PAR!$Q$3:$S$187,2),"")</f>
        <v>0521</v>
      </c>
      <c r="AP7864" s="237" t="str">
        <f>""</f>
        <v/>
      </c>
      <c r="AQ7864" s="237" t="str">
        <f>IF(X7864&gt;0,VLOOKUP($X7864,PAR!$Q$3:$T$187,4),"")</f>
        <v>K2</v>
      </c>
      <c r="AR7864" s="237" t="str">
        <f>""</f>
        <v/>
      </c>
      <c r="AS7864" s="237" t="s">
        <v>1738</v>
      </c>
      <c r="AT7864" s="237" t="s">
        <v>1729</v>
      </c>
      <c r="AU7864" s="237" t="str">
        <f>IF($V7864&gt;0,VLOOKUP($V7864,PAR!$M$3:$O$439,2),"")</f>
        <v/>
      </c>
    </row>
    <row r="7865" spans="1:47">
      <c r="A7865" s="237" t="s">
        <v>1610</v>
      </c>
      <c r="B7865" s="237" t="str">
        <f t="shared" si="2231"/>
        <v>K0</v>
      </c>
      <c r="C7865" s="258" t="s">
        <v>1298</v>
      </c>
      <c r="D7865" s="351" t="str">
        <f>VLOOKUP(C7865,PAR!$AJ$3:$AK$19,2)</f>
        <v>K2 - Munkaadókat terhelő járulékok és szociális hozzájárulási adó</v>
      </c>
      <c r="E7865" s="258" t="str">
        <f t="shared" si="2229"/>
        <v>K20</v>
      </c>
      <c r="F7865" s="258" t="str">
        <f t="shared" si="2225"/>
        <v>K2017</v>
      </c>
      <c r="G7865" s="258" t="str">
        <f t="shared" si="2226"/>
        <v>K20</v>
      </c>
      <c r="H7865" s="258" t="str">
        <f t="shared" si="2230"/>
        <v>0K20</v>
      </c>
      <c r="I7865" s="237">
        <f>K1K2!P471</f>
        <v>0</v>
      </c>
      <c r="J7865" s="237" t="str">
        <f>IF(I7865&gt;0,VLOOKUP($I7865,PAR!$C$3:$D$53,2),"válasszon szervezetet")</f>
        <v>válasszon szervezetet</v>
      </c>
      <c r="K7865" s="237" t="str">
        <f>IF(K1K2!C471&gt;"",K1K2!C471,"")</f>
        <v/>
      </c>
      <c r="L7865" s="237">
        <f>K1K2!R471</f>
        <v>0</v>
      </c>
      <c r="M7865" s="237" t="str">
        <f>IF(L7865&gt;0,CONCATENATE(L7865," - ",VLOOKUP($L7865,Info!$B$5:$D$204,3)),"")</f>
        <v/>
      </c>
      <c r="N7865" s="237">
        <f>K1K2!V471</f>
        <v>0</v>
      </c>
      <c r="O7865" s="237" t="str">
        <f>IF(I7865&gt;0,CONCATENATE(N7865," - ",VLOOKUP(N7865,PAR!$V$3:$X$5,3)),"válasszon feladatot")</f>
        <v>válasszon feladatot</v>
      </c>
      <c r="P7865" s="237" t="str">
        <f t="shared" si="2227"/>
        <v>017</v>
      </c>
      <c r="Q7865" s="237" t="str">
        <f t="shared" si="2228"/>
        <v>0017</v>
      </c>
      <c r="R7865" s="237" t="str">
        <f t="shared" si="2218"/>
        <v>00017</v>
      </c>
      <c r="S7865" s="237" t="str">
        <f t="shared" si="2219"/>
        <v>00K20</v>
      </c>
      <c r="T7865" s="237" t="str">
        <f t="shared" si="2220"/>
        <v>017</v>
      </c>
      <c r="U7865" s="237" t="str">
        <f t="shared" si="2221"/>
        <v>0K</v>
      </c>
      <c r="V7865" s="237">
        <f>K1K2!Z471</f>
        <v>0</v>
      </c>
      <c r="W7865" s="237" t="str">
        <f>IF($V7865&gt;0,CONCATENATE(VLOOKUP($V7865,PAR!$M$3:$O$439,2)," - ",VLOOKUP($V7865,PAR!$M$3:$O$439,3)),"")</f>
        <v/>
      </c>
      <c r="X7865" s="237">
        <v>17</v>
      </c>
      <c r="Y7865" s="237" t="str">
        <f>IF(X7865&gt;0,CONCATENATE(VLOOKUP($X7865,PAR!$Q$3:$S$187,2)," - ",VLOOKUP($X7865,PAR!$Q$3:$S$187,3))," ")</f>
        <v>0521 -  Munkaadókat terhelő járulékok és szociális hozzájárulási adó előirányzata</v>
      </c>
      <c r="Z7865" s="261" t="str">
        <f>K1K2!BR471</f>
        <v xml:space="preserve"> </v>
      </c>
      <c r="AA7865" s="261" t="str">
        <f t="shared" si="2224"/>
        <v xml:space="preserve"> </v>
      </c>
      <c r="AB7865" s="261" t="str">
        <f t="shared" si="2222"/>
        <v xml:space="preserve"> </v>
      </c>
      <c r="AC7865" s="353">
        <v>61</v>
      </c>
      <c r="AD7865" s="353" t="s">
        <v>2591</v>
      </c>
      <c r="AE7865" s="237" t="str">
        <f>IF(I7865&gt;0,VLOOKUP(I7865,PAR!$C$3:$E$53,3),"")</f>
        <v/>
      </c>
      <c r="AF7865" s="353" t="s">
        <v>1727</v>
      </c>
      <c r="AG7865" s="353" t="s">
        <v>1728</v>
      </c>
      <c r="AH7865" s="237" t="str">
        <f t="shared" si="2232"/>
        <v>120</v>
      </c>
      <c r="AI7865" s="237" t="str">
        <f>""</f>
        <v/>
      </c>
      <c r="AJ7865" s="237" t="str">
        <f t="shared" si="2223"/>
        <v/>
      </c>
      <c r="AK7865" s="237" t="str">
        <f>IF(L7865&gt;0,VLOOKUP($L7865,Info!$B$5:$D$204,2),"")</f>
        <v/>
      </c>
      <c r="AL7865" s="237" t="str">
        <f t="shared" si="2233"/>
        <v>001111</v>
      </c>
      <c r="AM7865" s="237" t="str">
        <f t="shared" si="2234"/>
        <v>T</v>
      </c>
      <c r="AN7865" s="237">
        <v>0</v>
      </c>
      <c r="AO7865" s="237" t="str">
        <f>IF(X7865&gt;0,VLOOKUP($X7865,PAR!$Q$3:$S$187,2),"")</f>
        <v>0521</v>
      </c>
      <c r="AP7865" s="237" t="str">
        <f>""</f>
        <v/>
      </c>
      <c r="AQ7865" s="237" t="str">
        <f>IF(X7865&gt;0,VLOOKUP($X7865,PAR!$Q$3:$T$187,4),"")</f>
        <v>K2</v>
      </c>
      <c r="AR7865" s="237" t="str">
        <f>""</f>
        <v/>
      </c>
      <c r="AS7865" s="237" t="s">
        <v>1738</v>
      </c>
      <c r="AT7865" s="237" t="s">
        <v>1729</v>
      </c>
      <c r="AU7865" s="237" t="str">
        <f>IF($V7865&gt;0,VLOOKUP($V7865,PAR!$M$3:$O$439,2),"")</f>
        <v/>
      </c>
    </row>
    <row r="7866" spans="1:47">
      <c r="A7866" s="237" t="s">
        <v>1610</v>
      </c>
      <c r="B7866" s="237" t="str">
        <f t="shared" si="2231"/>
        <v>K0</v>
      </c>
      <c r="C7866" s="258" t="s">
        <v>1298</v>
      </c>
      <c r="D7866" s="351" t="str">
        <f>VLOOKUP(C7866,PAR!$AJ$3:$AK$19,2)</f>
        <v>K2 - Munkaadókat terhelő járulékok és szociális hozzájárulási adó</v>
      </c>
      <c r="E7866" s="258" t="str">
        <f t="shared" si="2229"/>
        <v>K20</v>
      </c>
      <c r="F7866" s="258" t="str">
        <f t="shared" si="2225"/>
        <v>K2017</v>
      </c>
      <c r="G7866" s="258" t="str">
        <f t="shared" si="2226"/>
        <v>K20</v>
      </c>
      <c r="H7866" s="258" t="str">
        <f t="shared" si="2230"/>
        <v>0K20</v>
      </c>
      <c r="I7866" s="237">
        <f>K1K2!P472</f>
        <v>0</v>
      </c>
      <c r="J7866" s="237" t="str">
        <f>IF(I7866&gt;0,VLOOKUP($I7866,PAR!$C$3:$D$53,2),"válasszon szervezetet")</f>
        <v>válasszon szervezetet</v>
      </c>
      <c r="K7866" s="237" t="str">
        <f>IF(K1K2!C472&gt;"",K1K2!C472,"")</f>
        <v/>
      </c>
      <c r="L7866" s="237">
        <f>K1K2!R472</f>
        <v>0</v>
      </c>
      <c r="M7866" s="237" t="str">
        <f>IF(L7866&gt;0,CONCATENATE(L7866," - ",VLOOKUP($L7866,Info!$B$5:$D$204,3)),"")</f>
        <v/>
      </c>
      <c r="N7866" s="237">
        <f>K1K2!V472</f>
        <v>0</v>
      </c>
      <c r="O7866" s="237" t="str">
        <f>IF(I7866&gt;0,CONCATENATE(N7866," - ",VLOOKUP(N7866,PAR!$V$3:$X$5,3)),"válasszon feladatot")</f>
        <v>válasszon feladatot</v>
      </c>
      <c r="P7866" s="237" t="str">
        <f t="shared" si="2227"/>
        <v>017</v>
      </c>
      <c r="Q7866" s="237" t="str">
        <f t="shared" si="2228"/>
        <v>0017</v>
      </c>
      <c r="R7866" s="237" t="str">
        <f t="shared" si="2218"/>
        <v>00017</v>
      </c>
      <c r="S7866" s="237" t="str">
        <f t="shared" si="2219"/>
        <v>00K20</v>
      </c>
      <c r="T7866" s="237" t="str">
        <f t="shared" si="2220"/>
        <v>017</v>
      </c>
      <c r="U7866" s="237" t="str">
        <f t="shared" si="2221"/>
        <v>0K</v>
      </c>
      <c r="V7866" s="237">
        <f>K1K2!Z472</f>
        <v>0</v>
      </c>
      <c r="W7866" s="237" t="str">
        <f>IF($V7866&gt;0,CONCATENATE(VLOOKUP($V7866,PAR!$M$3:$O$439,2)," - ",VLOOKUP($V7866,PAR!$M$3:$O$439,3)),"")</f>
        <v/>
      </c>
      <c r="X7866" s="237">
        <v>17</v>
      </c>
      <c r="Y7866" s="237" t="str">
        <f>IF(X7866&gt;0,CONCATENATE(VLOOKUP($X7866,PAR!$Q$3:$S$187,2)," - ",VLOOKUP($X7866,PAR!$Q$3:$S$187,3))," ")</f>
        <v>0521 -  Munkaadókat terhelő járulékok és szociális hozzájárulási adó előirányzata</v>
      </c>
      <c r="Z7866" s="261" t="str">
        <f>K1K2!BR472</f>
        <v xml:space="preserve"> </v>
      </c>
      <c r="AA7866" s="261" t="str">
        <f t="shared" si="2224"/>
        <v xml:space="preserve"> </v>
      </c>
      <c r="AB7866" s="261" t="str">
        <f t="shared" si="2222"/>
        <v xml:space="preserve"> </v>
      </c>
      <c r="AC7866" s="353">
        <v>61</v>
      </c>
      <c r="AD7866" s="353" t="s">
        <v>2591</v>
      </c>
      <c r="AE7866" s="237" t="str">
        <f>IF(I7866&gt;0,VLOOKUP(I7866,PAR!$C$3:$E$53,3),"")</f>
        <v/>
      </c>
      <c r="AF7866" s="353" t="s">
        <v>1727</v>
      </c>
      <c r="AG7866" s="353" t="s">
        <v>1728</v>
      </c>
      <c r="AH7866" s="237" t="str">
        <f t="shared" si="2232"/>
        <v>120</v>
      </c>
      <c r="AI7866" s="237" t="str">
        <f>""</f>
        <v/>
      </c>
      <c r="AJ7866" s="237" t="str">
        <f t="shared" si="2223"/>
        <v/>
      </c>
      <c r="AK7866" s="237" t="str">
        <f>IF(L7866&gt;0,VLOOKUP($L7866,Info!$B$5:$D$204,2),"")</f>
        <v/>
      </c>
      <c r="AL7866" s="237" t="str">
        <f t="shared" si="2233"/>
        <v>001111</v>
      </c>
      <c r="AM7866" s="237" t="str">
        <f t="shared" si="2234"/>
        <v>T</v>
      </c>
      <c r="AN7866" s="237">
        <v>0</v>
      </c>
      <c r="AO7866" s="237" t="str">
        <f>IF(X7866&gt;0,VLOOKUP($X7866,PAR!$Q$3:$S$187,2),"")</f>
        <v>0521</v>
      </c>
      <c r="AP7866" s="237" t="str">
        <f>""</f>
        <v/>
      </c>
      <c r="AQ7866" s="237" t="str">
        <f>IF(X7866&gt;0,VLOOKUP($X7866,PAR!$Q$3:$T$187,4),"")</f>
        <v>K2</v>
      </c>
      <c r="AR7866" s="237" t="str">
        <f>""</f>
        <v/>
      </c>
      <c r="AS7866" s="237" t="s">
        <v>1738</v>
      </c>
      <c r="AT7866" s="237" t="s">
        <v>1729</v>
      </c>
      <c r="AU7866" s="237" t="str">
        <f>IF($V7866&gt;0,VLOOKUP($V7866,PAR!$M$3:$O$439,2),"")</f>
        <v/>
      </c>
    </row>
    <row r="7867" spans="1:47">
      <c r="A7867" s="237" t="s">
        <v>1610</v>
      </c>
      <c r="B7867" s="237" t="str">
        <f t="shared" si="2231"/>
        <v>K0</v>
      </c>
      <c r="C7867" s="258" t="s">
        <v>1298</v>
      </c>
      <c r="D7867" s="351" t="str">
        <f>VLOOKUP(C7867,PAR!$AJ$3:$AK$19,2)</f>
        <v>K2 - Munkaadókat terhelő járulékok és szociális hozzájárulási adó</v>
      </c>
      <c r="E7867" s="258" t="str">
        <f t="shared" si="2229"/>
        <v>K20</v>
      </c>
      <c r="F7867" s="258" t="str">
        <f t="shared" si="2225"/>
        <v>K2017</v>
      </c>
      <c r="G7867" s="258" t="str">
        <f t="shared" si="2226"/>
        <v>K20</v>
      </c>
      <c r="H7867" s="258" t="str">
        <f t="shared" si="2230"/>
        <v>0K20</v>
      </c>
      <c r="I7867" s="237">
        <f>K1K2!P473</f>
        <v>0</v>
      </c>
      <c r="J7867" s="237" t="str">
        <f>IF(I7867&gt;0,VLOOKUP($I7867,PAR!$C$3:$D$53,2),"válasszon szervezetet")</f>
        <v>válasszon szervezetet</v>
      </c>
      <c r="K7867" s="237" t="str">
        <f>IF(K1K2!C473&gt;"",K1K2!C473,"")</f>
        <v/>
      </c>
      <c r="L7867" s="237">
        <f>K1K2!R473</f>
        <v>0</v>
      </c>
      <c r="M7867" s="237" t="str">
        <f>IF(L7867&gt;0,CONCATENATE(L7867," - ",VLOOKUP($L7867,Info!$B$5:$D$204,3)),"")</f>
        <v/>
      </c>
      <c r="N7867" s="237">
        <f>K1K2!V473</f>
        <v>0</v>
      </c>
      <c r="O7867" s="237" t="str">
        <f>IF(I7867&gt;0,CONCATENATE(N7867," - ",VLOOKUP(N7867,PAR!$V$3:$X$5,3)),"válasszon feladatot")</f>
        <v>válasszon feladatot</v>
      </c>
      <c r="P7867" s="237" t="str">
        <f t="shared" si="2227"/>
        <v>017</v>
      </c>
      <c r="Q7867" s="237" t="str">
        <f t="shared" si="2228"/>
        <v>0017</v>
      </c>
      <c r="R7867" s="237" t="str">
        <f t="shared" si="2218"/>
        <v>00017</v>
      </c>
      <c r="S7867" s="237" t="str">
        <f t="shared" si="2219"/>
        <v>00K20</v>
      </c>
      <c r="T7867" s="237" t="str">
        <f t="shared" si="2220"/>
        <v>017</v>
      </c>
      <c r="U7867" s="237" t="str">
        <f t="shared" si="2221"/>
        <v>0K</v>
      </c>
      <c r="V7867" s="237">
        <f>K1K2!Z473</f>
        <v>0</v>
      </c>
      <c r="W7867" s="237" t="str">
        <f>IF($V7867&gt;0,CONCATENATE(VLOOKUP($V7867,PAR!$M$3:$O$439,2)," - ",VLOOKUP($V7867,PAR!$M$3:$O$439,3)),"")</f>
        <v/>
      </c>
      <c r="X7867" s="237">
        <v>17</v>
      </c>
      <c r="Y7867" s="237" t="str">
        <f>IF(X7867&gt;0,CONCATENATE(VLOOKUP($X7867,PAR!$Q$3:$S$187,2)," - ",VLOOKUP($X7867,PAR!$Q$3:$S$187,3))," ")</f>
        <v>0521 -  Munkaadókat terhelő járulékok és szociális hozzájárulási adó előirányzata</v>
      </c>
      <c r="Z7867" s="261" t="str">
        <f>K1K2!BR473</f>
        <v xml:space="preserve"> </v>
      </c>
      <c r="AA7867" s="261" t="str">
        <f t="shared" si="2224"/>
        <v xml:space="preserve"> </v>
      </c>
      <c r="AB7867" s="261" t="str">
        <f t="shared" si="2222"/>
        <v xml:space="preserve"> </v>
      </c>
      <c r="AC7867" s="353">
        <v>61</v>
      </c>
      <c r="AD7867" s="353" t="s">
        <v>2591</v>
      </c>
      <c r="AE7867" s="237" t="str">
        <f>IF(I7867&gt;0,VLOOKUP(I7867,PAR!$C$3:$E$53,3),"")</f>
        <v/>
      </c>
      <c r="AF7867" s="353" t="s">
        <v>1727</v>
      </c>
      <c r="AG7867" s="353" t="s">
        <v>1728</v>
      </c>
      <c r="AH7867" s="237" t="str">
        <f t="shared" si="2232"/>
        <v>120</v>
      </c>
      <c r="AI7867" s="237" t="str">
        <f>""</f>
        <v/>
      </c>
      <c r="AJ7867" s="237" t="str">
        <f t="shared" si="2223"/>
        <v/>
      </c>
      <c r="AK7867" s="237" t="str">
        <f>IF(L7867&gt;0,VLOOKUP($L7867,Info!$B$5:$D$204,2),"")</f>
        <v/>
      </c>
      <c r="AL7867" s="237" t="str">
        <f t="shared" si="2233"/>
        <v>001111</v>
      </c>
      <c r="AM7867" s="237" t="str">
        <f t="shared" si="2234"/>
        <v>T</v>
      </c>
      <c r="AN7867" s="237">
        <v>0</v>
      </c>
      <c r="AO7867" s="237" t="str">
        <f>IF(X7867&gt;0,VLOOKUP($X7867,PAR!$Q$3:$S$187,2),"")</f>
        <v>0521</v>
      </c>
      <c r="AP7867" s="237" t="str">
        <f>""</f>
        <v/>
      </c>
      <c r="AQ7867" s="237" t="str">
        <f>IF(X7867&gt;0,VLOOKUP($X7867,PAR!$Q$3:$T$187,4),"")</f>
        <v>K2</v>
      </c>
      <c r="AR7867" s="237" t="str">
        <f>""</f>
        <v/>
      </c>
      <c r="AS7867" s="237" t="s">
        <v>1738</v>
      </c>
      <c r="AT7867" s="237" t="s">
        <v>1729</v>
      </c>
      <c r="AU7867" s="237" t="str">
        <f>IF($V7867&gt;0,VLOOKUP($V7867,PAR!$M$3:$O$439,2),"")</f>
        <v/>
      </c>
    </row>
    <row r="7868" spans="1:47">
      <c r="A7868" s="237" t="s">
        <v>1610</v>
      </c>
      <c r="B7868" s="237" t="str">
        <f t="shared" si="2231"/>
        <v>K0</v>
      </c>
      <c r="C7868" s="258" t="s">
        <v>1298</v>
      </c>
      <c r="D7868" s="351" t="str">
        <f>VLOOKUP(C7868,PAR!$AJ$3:$AK$19,2)</f>
        <v>K2 - Munkaadókat terhelő járulékok és szociális hozzájárulási adó</v>
      </c>
      <c r="E7868" s="258" t="str">
        <f t="shared" si="2229"/>
        <v>K20</v>
      </c>
      <c r="F7868" s="258" t="str">
        <f t="shared" si="2225"/>
        <v>K2017</v>
      </c>
      <c r="G7868" s="258" t="str">
        <f t="shared" si="2226"/>
        <v>K20</v>
      </c>
      <c r="H7868" s="258" t="str">
        <f t="shared" si="2230"/>
        <v>0K20</v>
      </c>
      <c r="I7868" s="237">
        <f>K1K2!P474</f>
        <v>0</v>
      </c>
      <c r="J7868" s="237" t="str">
        <f>IF(I7868&gt;0,VLOOKUP($I7868,PAR!$C$3:$D$53,2),"válasszon szervezetet")</f>
        <v>válasszon szervezetet</v>
      </c>
      <c r="K7868" s="237" t="str">
        <f>IF(K1K2!C474&gt;"",K1K2!C474,"")</f>
        <v/>
      </c>
      <c r="L7868" s="237">
        <f>K1K2!R474</f>
        <v>0</v>
      </c>
      <c r="M7868" s="237" t="str">
        <f>IF(L7868&gt;0,CONCATENATE(L7868," - ",VLOOKUP($L7868,Info!$B$5:$D$204,3)),"")</f>
        <v/>
      </c>
      <c r="N7868" s="237">
        <f>K1K2!V474</f>
        <v>0</v>
      </c>
      <c r="O7868" s="237" t="str">
        <f>IF(I7868&gt;0,CONCATENATE(N7868," - ",VLOOKUP(N7868,PAR!$V$3:$X$5,3)),"válasszon feladatot")</f>
        <v>válasszon feladatot</v>
      </c>
      <c r="P7868" s="237" t="str">
        <f t="shared" si="2227"/>
        <v>017</v>
      </c>
      <c r="Q7868" s="237" t="str">
        <f t="shared" si="2228"/>
        <v>0017</v>
      </c>
      <c r="R7868" s="237" t="str">
        <f t="shared" si="2218"/>
        <v>00017</v>
      </c>
      <c r="S7868" s="237" t="str">
        <f t="shared" si="2219"/>
        <v>00K20</v>
      </c>
      <c r="T7868" s="237" t="str">
        <f t="shared" si="2220"/>
        <v>017</v>
      </c>
      <c r="U7868" s="237" t="str">
        <f t="shared" si="2221"/>
        <v>0K</v>
      </c>
      <c r="V7868" s="237">
        <f>K1K2!Z474</f>
        <v>0</v>
      </c>
      <c r="W7868" s="237" t="str">
        <f>IF($V7868&gt;0,CONCATENATE(VLOOKUP($V7868,PAR!$M$3:$O$439,2)," - ",VLOOKUP($V7868,PAR!$M$3:$O$439,3)),"")</f>
        <v/>
      </c>
      <c r="X7868" s="237">
        <v>17</v>
      </c>
      <c r="Y7868" s="237" t="str">
        <f>IF(X7868&gt;0,CONCATENATE(VLOOKUP($X7868,PAR!$Q$3:$S$187,2)," - ",VLOOKUP($X7868,PAR!$Q$3:$S$187,3))," ")</f>
        <v>0521 -  Munkaadókat terhelő járulékok és szociális hozzájárulási adó előirányzata</v>
      </c>
      <c r="Z7868" s="261" t="str">
        <f>K1K2!BR474</f>
        <v xml:space="preserve"> </v>
      </c>
      <c r="AA7868" s="261" t="str">
        <f t="shared" si="2224"/>
        <v xml:space="preserve"> </v>
      </c>
      <c r="AB7868" s="261" t="str">
        <f t="shared" si="2222"/>
        <v xml:space="preserve"> </v>
      </c>
      <c r="AC7868" s="353">
        <v>61</v>
      </c>
      <c r="AD7868" s="353" t="s">
        <v>2591</v>
      </c>
      <c r="AE7868" s="237" t="str">
        <f>IF(I7868&gt;0,VLOOKUP(I7868,PAR!$C$3:$E$53,3),"")</f>
        <v/>
      </c>
      <c r="AF7868" s="353" t="s">
        <v>1727</v>
      </c>
      <c r="AG7868" s="353" t="s">
        <v>1728</v>
      </c>
      <c r="AH7868" s="237" t="str">
        <f t="shared" si="2232"/>
        <v>120</v>
      </c>
      <c r="AI7868" s="237" t="str">
        <f>""</f>
        <v/>
      </c>
      <c r="AJ7868" s="237" t="str">
        <f t="shared" si="2223"/>
        <v/>
      </c>
      <c r="AK7868" s="237" t="str">
        <f>IF(L7868&gt;0,VLOOKUP($L7868,Info!$B$5:$D$204,2),"")</f>
        <v/>
      </c>
      <c r="AL7868" s="237" t="str">
        <f t="shared" si="2233"/>
        <v>001111</v>
      </c>
      <c r="AM7868" s="237" t="str">
        <f t="shared" si="2234"/>
        <v>T</v>
      </c>
      <c r="AN7868" s="237">
        <v>0</v>
      </c>
      <c r="AO7868" s="237" t="str">
        <f>IF(X7868&gt;0,VLOOKUP($X7868,PAR!$Q$3:$S$187,2),"")</f>
        <v>0521</v>
      </c>
      <c r="AP7868" s="237" t="str">
        <f>""</f>
        <v/>
      </c>
      <c r="AQ7868" s="237" t="str">
        <f>IF(X7868&gt;0,VLOOKUP($X7868,PAR!$Q$3:$T$187,4),"")</f>
        <v>K2</v>
      </c>
      <c r="AR7868" s="237" t="str">
        <f>""</f>
        <v/>
      </c>
      <c r="AS7868" s="237" t="s">
        <v>1738</v>
      </c>
      <c r="AT7868" s="237" t="s">
        <v>1729</v>
      </c>
      <c r="AU7868" s="237" t="str">
        <f>IF($V7868&gt;0,VLOOKUP($V7868,PAR!$M$3:$O$439,2),"")</f>
        <v/>
      </c>
    </row>
    <row r="7869" spans="1:47">
      <c r="A7869" s="237" t="s">
        <v>1610</v>
      </c>
      <c r="B7869" s="237" t="str">
        <f t="shared" si="2231"/>
        <v>K0</v>
      </c>
      <c r="C7869" s="258" t="s">
        <v>1298</v>
      </c>
      <c r="D7869" s="351" t="str">
        <f>VLOOKUP(C7869,PAR!$AJ$3:$AK$19,2)</f>
        <v>K2 - Munkaadókat terhelő járulékok és szociális hozzájárulási adó</v>
      </c>
      <c r="E7869" s="258" t="str">
        <f t="shared" si="2229"/>
        <v>K20</v>
      </c>
      <c r="F7869" s="258" t="str">
        <f t="shared" si="2225"/>
        <v>K2017</v>
      </c>
      <c r="G7869" s="258" t="str">
        <f t="shared" si="2226"/>
        <v>K20</v>
      </c>
      <c r="H7869" s="258" t="str">
        <f t="shared" si="2230"/>
        <v>0K20</v>
      </c>
      <c r="I7869" s="237">
        <f>K1K2!P475</f>
        <v>0</v>
      </c>
      <c r="J7869" s="237" t="str">
        <f>IF(I7869&gt;0,VLOOKUP($I7869,PAR!$C$3:$D$53,2),"válasszon szervezetet")</f>
        <v>válasszon szervezetet</v>
      </c>
      <c r="K7869" s="237" t="str">
        <f>IF(K1K2!C475&gt;"",K1K2!C475,"")</f>
        <v/>
      </c>
      <c r="L7869" s="237">
        <f>K1K2!R475</f>
        <v>0</v>
      </c>
      <c r="M7869" s="237" t="str">
        <f>IF(L7869&gt;0,CONCATENATE(L7869," - ",VLOOKUP($L7869,Info!$B$5:$D$204,3)),"")</f>
        <v/>
      </c>
      <c r="N7869" s="237">
        <f>K1K2!V475</f>
        <v>0</v>
      </c>
      <c r="O7869" s="237" t="str">
        <f>IF(I7869&gt;0,CONCATENATE(N7869," - ",VLOOKUP(N7869,PAR!$V$3:$X$5,3)),"válasszon feladatot")</f>
        <v>válasszon feladatot</v>
      </c>
      <c r="P7869" s="237" t="str">
        <f t="shared" si="2227"/>
        <v>017</v>
      </c>
      <c r="Q7869" s="237" t="str">
        <f t="shared" si="2228"/>
        <v>0017</v>
      </c>
      <c r="R7869" s="237" t="str">
        <f t="shared" si="2218"/>
        <v>00017</v>
      </c>
      <c r="S7869" s="237" t="str">
        <f t="shared" si="2219"/>
        <v>00K20</v>
      </c>
      <c r="T7869" s="237" t="str">
        <f t="shared" si="2220"/>
        <v>017</v>
      </c>
      <c r="U7869" s="237" t="str">
        <f t="shared" si="2221"/>
        <v>0K</v>
      </c>
      <c r="V7869" s="237">
        <f>K1K2!Z475</f>
        <v>0</v>
      </c>
      <c r="W7869" s="237" t="str">
        <f>IF($V7869&gt;0,CONCATENATE(VLOOKUP($V7869,PAR!$M$3:$O$439,2)," - ",VLOOKUP($V7869,PAR!$M$3:$O$439,3)),"")</f>
        <v/>
      </c>
      <c r="X7869" s="237">
        <v>17</v>
      </c>
      <c r="Y7869" s="237" t="str">
        <f>IF(X7869&gt;0,CONCATENATE(VLOOKUP($X7869,PAR!$Q$3:$S$187,2)," - ",VLOOKUP($X7869,PAR!$Q$3:$S$187,3))," ")</f>
        <v>0521 -  Munkaadókat terhelő járulékok és szociális hozzájárulási adó előirányzata</v>
      </c>
      <c r="Z7869" s="261" t="str">
        <f>K1K2!BR475</f>
        <v xml:space="preserve"> </v>
      </c>
      <c r="AA7869" s="261" t="str">
        <f t="shared" si="2224"/>
        <v xml:space="preserve"> </v>
      </c>
      <c r="AB7869" s="261" t="str">
        <f t="shared" si="2222"/>
        <v xml:space="preserve"> </v>
      </c>
      <c r="AC7869" s="353">
        <v>61</v>
      </c>
      <c r="AD7869" s="353" t="s">
        <v>2591</v>
      </c>
      <c r="AE7869" s="237" t="str">
        <f>IF(I7869&gt;0,VLOOKUP(I7869,PAR!$C$3:$E$53,3),"")</f>
        <v/>
      </c>
      <c r="AF7869" s="353" t="s">
        <v>1727</v>
      </c>
      <c r="AG7869" s="353" t="s">
        <v>1728</v>
      </c>
      <c r="AH7869" s="237" t="str">
        <f t="shared" si="2232"/>
        <v>120</v>
      </c>
      <c r="AI7869" s="237" t="str">
        <f>""</f>
        <v/>
      </c>
      <c r="AJ7869" s="237" t="str">
        <f t="shared" si="2223"/>
        <v/>
      </c>
      <c r="AK7869" s="237" t="str">
        <f>IF(L7869&gt;0,VLOOKUP($L7869,Info!$B$5:$D$204,2),"")</f>
        <v/>
      </c>
      <c r="AL7869" s="237" t="str">
        <f t="shared" si="2233"/>
        <v>001111</v>
      </c>
      <c r="AM7869" s="237" t="str">
        <f t="shared" si="2234"/>
        <v>T</v>
      </c>
      <c r="AN7869" s="237">
        <v>0</v>
      </c>
      <c r="AO7869" s="237" t="str">
        <f>IF(X7869&gt;0,VLOOKUP($X7869,PAR!$Q$3:$S$187,2),"")</f>
        <v>0521</v>
      </c>
      <c r="AP7869" s="237" t="str">
        <f>""</f>
        <v/>
      </c>
      <c r="AQ7869" s="237" t="str">
        <f>IF(X7869&gt;0,VLOOKUP($X7869,PAR!$Q$3:$T$187,4),"")</f>
        <v>K2</v>
      </c>
      <c r="AR7869" s="237" t="str">
        <f>""</f>
        <v/>
      </c>
      <c r="AS7869" s="237" t="s">
        <v>1738</v>
      </c>
      <c r="AT7869" s="237" t="s">
        <v>1729</v>
      </c>
      <c r="AU7869" s="237" t="str">
        <f>IF($V7869&gt;0,VLOOKUP($V7869,PAR!$M$3:$O$439,2),"")</f>
        <v/>
      </c>
    </row>
    <row r="7870" spans="1:47">
      <c r="A7870" s="237" t="s">
        <v>1610</v>
      </c>
      <c r="B7870" s="237" t="str">
        <f t="shared" si="2231"/>
        <v>K0</v>
      </c>
      <c r="C7870" s="258" t="s">
        <v>1298</v>
      </c>
      <c r="D7870" s="351" t="str">
        <f>VLOOKUP(C7870,PAR!$AJ$3:$AK$19,2)</f>
        <v>K2 - Munkaadókat terhelő járulékok és szociális hozzájárulási adó</v>
      </c>
      <c r="E7870" s="258" t="str">
        <f t="shared" si="2229"/>
        <v>K20</v>
      </c>
      <c r="F7870" s="258" t="str">
        <f t="shared" si="2225"/>
        <v>K2017</v>
      </c>
      <c r="G7870" s="258" t="str">
        <f t="shared" si="2226"/>
        <v>K20</v>
      </c>
      <c r="H7870" s="258" t="str">
        <f t="shared" si="2230"/>
        <v>0K20</v>
      </c>
      <c r="I7870" s="237">
        <f>K1K2!P476</f>
        <v>0</v>
      </c>
      <c r="J7870" s="237" t="str">
        <f>IF(I7870&gt;0,VLOOKUP($I7870,PAR!$C$3:$D$53,2),"válasszon szervezetet")</f>
        <v>válasszon szervezetet</v>
      </c>
      <c r="K7870" s="237" t="str">
        <f>IF(K1K2!C476&gt;"",K1K2!C476,"")</f>
        <v/>
      </c>
      <c r="L7870" s="237">
        <f>K1K2!R476</f>
        <v>0</v>
      </c>
      <c r="M7870" s="237" t="str">
        <f>IF(L7870&gt;0,CONCATENATE(L7870," - ",VLOOKUP($L7870,Info!$B$5:$D$204,3)),"")</f>
        <v/>
      </c>
      <c r="N7870" s="237">
        <f>K1K2!V476</f>
        <v>0</v>
      </c>
      <c r="O7870" s="237" t="str">
        <f>IF(I7870&gt;0,CONCATENATE(N7870," - ",VLOOKUP(N7870,PAR!$V$3:$X$5,3)),"válasszon feladatot")</f>
        <v>válasszon feladatot</v>
      </c>
      <c r="P7870" s="237" t="str">
        <f t="shared" si="2227"/>
        <v>017</v>
      </c>
      <c r="Q7870" s="237" t="str">
        <f t="shared" si="2228"/>
        <v>0017</v>
      </c>
      <c r="R7870" s="237" t="str">
        <f t="shared" si="2218"/>
        <v>00017</v>
      </c>
      <c r="S7870" s="237" t="str">
        <f t="shared" si="2219"/>
        <v>00K20</v>
      </c>
      <c r="T7870" s="237" t="str">
        <f t="shared" si="2220"/>
        <v>017</v>
      </c>
      <c r="U7870" s="237" t="str">
        <f t="shared" si="2221"/>
        <v>0K</v>
      </c>
      <c r="V7870" s="237">
        <f>K1K2!Z476</f>
        <v>0</v>
      </c>
      <c r="W7870" s="237" t="str">
        <f>IF($V7870&gt;0,CONCATENATE(VLOOKUP($V7870,PAR!$M$3:$O$439,2)," - ",VLOOKUP($V7870,PAR!$M$3:$O$439,3)),"")</f>
        <v/>
      </c>
      <c r="X7870" s="237">
        <v>17</v>
      </c>
      <c r="Y7870" s="237" t="str">
        <f>IF(X7870&gt;0,CONCATENATE(VLOOKUP($X7870,PAR!$Q$3:$S$187,2)," - ",VLOOKUP($X7870,PAR!$Q$3:$S$187,3))," ")</f>
        <v>0521 -  Munkaadókat terhelő járulékok és szociális hozzájárulási adó előirányzata</v>
      </c>
      <c r="Z7870" s="261" t="str">
        <f>K1K2!BR476</f>
        <v xml:space="preserve"> </v>
      </c>
      <c r="AA7870" s="261" t="str">
        <f t="shared" si="2224"/>
        <v xml:space="preserve"> </v>
      </c>
      <c r="AB7870" s="261" t="str">
        <f t="shared" si="2222"/>
        <v xml:space="preserve"> </v>
      </c>
      <c r="AC7870" s="353">
        <v>61</v>
      </c>
      <c r="AD7870" s="353" t="s">
        <v>2591</v>
      </c>
      <c r="AE7870" s="237" t="str">
        <f>IF(I7870&gt;0,VLOOKUP(I7870,PAR!$C$3:$E$53,3),"")</f>
        <v/>
      </c>
      <c r="AF7870" s="353" t="s">
        <v>1727</v>
      </c>
      <c r="AG7870" s="353" t="s">
        <v>1728</v>
      </c>
      <c r="AH7870" s="237" t="str">
        <f t="shared" si="2232"/>
        <v>120</v>
      </c>
      <c r="AI7870" s="237" t="str">
        <f>""</f>
        <v/>
      </c>
      <c r="AJ7870" s="237" t="str">
        <f t="shared" si="2223"/>
        <v/>
      </c>
      <c r="AK7870" s="237" t="str">
        <f>IF(L7870&gt;0,VLOOKUP($L7870,Info!$B$5:$D$204,2),"")</f>
        <v/>
      </c>
      <c r="AL7870" s="237" t="str">
        <f t="shared" si="2233"/>
        <v>001111</v>
      </c>
      <c r="AM7870" s="237" t="str">
        <f t="shared" si="2234"/>
        <v>T</v>
      </c>
      <c r="AN7870" s="237">
        <v>0</v>
      </c>
      <c r="AO7870" s="237" t="str">
        <f>IF(X7870&gt;0,VLOOKUP($X7870,PAR!$Q$3:$S$187,2),"")</f>
        <v>0521</v>
      </c>
      <c r="AP7870" s="237" t="str">
        <f>""</f>
        <v/>
      </c>
      <c r="AQ7870" s="237" t="str">
        <f>IF(X7870&gt;0,VLOOKUP($X7870,PAR!$Q$3:$T$187,4),"")</f>
        <v>K2</v>
      </c>
      <c r="AR7870" s="237" t="str">
        <f>""</f>
        <v/>
      </c>
      <c r="AS7870" s="237" t="s">
        <v>1738</v>
      </c>
      <c r="AT7870" s="237" t="s">
        <v>1729</v>
      </c>
      <c r="AU7870" s="237" t="str">
        <f>IF($V7870&gt;0,VLOOKUP($V7870,PAR!$M$3:$O$439,2),"")</f>
        <v/>
      </c>
    </row>
    <row r="7871" spans="1:47">
      <c r="A7871" s="237" t="s">
        <v>1610</v>
      </c>
      <c r="B7871" s="237" t="str">
        <f t="shared" si="2231"/>
        <v>K0</v>
      </c>
      <c r="C7871" s="258" t="s">
        <v>1298</v>
      </c>
      <c r="D7871" s="351" t="str">
        <f>VLOOKUP(C7871,PAR!$AJ$3:$AK$19,2)</f>
        <v>K2 - Munkaadókat terhelő járulékok és szociális hozzájárulási adó</v>
      </c>
      <c r="E7871" s="258" t="str">
        <f t="shared" si="2229"/>
        <v>K20</v>
      </c>
      <c r="F7871" s="258" t="str">
        <f t="shared" si="2225"/>
        <v>K2017</v>
      </c>
      <c r="G7871" s="258" t="str">
        <f t="shared" si="2226"/>
        <v>K20</v>
      </c>
      <c r="H7871" s="258" t="str">
        <f t="shared" si="2230"/>
        <v>0K20</v>
      </c>
      <c r="I7871" s="237">
        <f>K1K2!P477</f>
        <v>0</v>
      </c>
      <c r="J7871" s="237" t="str">
        <f>IF(I7871&gt;0,VLOOKUP($I7871,PAR!$C$3:$D$53,2),"válasszon szervezetet")</f>
        <v>válasszon szervezetet</v>
      </c>
      <c r="K7871" s="237" t="str">
        <f>IF(K1K2!C477&gt;"",K1K2!C477,"")</f>
        <v/>
      </c>
      <c r="L7871" s="237">
        <f>K1K2!R477</f>
        <v>0</v>
      </c>
      <c r="M7871" s="237" t="str">
        <f>IF(L7871&gt;0,CONCATENATE(L7871," - ",VLOOKUP($L7871,Info!$B$5:$D$204,3)),"")</f>
        <v/>
      </c>
      <c r="N7871" s="237">
        <f>K1K2!V477</f>
        <v>0</v>
      </c>
      <c r="O7871" s="237" t="str">
        <f>IF(I7871&gt;0,CONCATENATE(N7871," - ",VLOOKUP(N7871,PAR!$V$3:$X$5,3)),"válasszon feladatot")</f>
        <v>válasszon feladatot</v>
      </c>
      <c r="P7871" s="237" t="str">
        <f t="shared" si="2227"/>
        <v>017</v>
      </c>
      <c r="Q7871" s="237" t="str">
        <f t="shared" si="2228"/>
        <v>0017</v>
      </c>
      <c r="R7871" s="237" t="str">
        <f t="shared" si="2218"/>
        <v>00017</v>
      </c>
      <c r="S7871" s="237" t="str">
        <f t="shared" si="2219"/>
        <v>00K20</v>
      </c>
      <c r="T7871" s="237" t="str">
        <f t="shared" si="2220"/>
        <v>017</v>
      </c>
      <c r="U7871" s="237" t="str">
        <f t="shared" si="2221"/>
        <v>0K</v>
      </c>
      <c r="V7871" s="237">
        <f>K1K2!Z477</f>
        <v>0</v>
      </c>
      <c r="W7871" s="237" t="str">
        <f>IF($V7871&gt;0,CONCATENATE(VLOOKUP($V7871,PAR!$M$3:$O$439,2)," - ",VLOOKUP($V7871,PAR!$M$3:$O$439,3)),"")</f>
        <v/>
      </c>
      <c r="X7871" s="237">
        <v>17</v>
      </c>
      <c r="Y7871" s="237" t="str">
        <f>IF(X7871&gt;0,CONCATENATE(VLOOKUP($X7871,PAR!$Q$3:$S$187,2)," - ",VLOOKUP($X7871,PAR!$Q$3:$S$187,3))," ")</f>
        <v>0521 -  Munkaadókat terhelő járulékok és szociális hozzájárulási adó előirányzata</v>
      </c>
      <c r="Z7871" s="261" t="str">
        <f>K1K2!BR477</f>
        <v xml:space="preserve"> </v>
      </c>
      <c r="AA7871" s="261" t="str">
        <f t="shared" si="2224"/>
        <v xml:space="preserve"> </v>
      </c>
      <c r="AB7871" s="261" t="str">
        <f t="shared" si="2222"/>
        <v xml:space="preserve"> </v>
      </c>
      <c r="AC7871" s="353">
        <v>61</v>
      </c>
      <c r="AD7871" s="353" t="s">
        <v>2591</v>
      </c>
      <c r="AE7871" s="237" t="str">
        <f>IF(I7871&gt;0,VLOOKUP(I7871,PAR!$C$3:$E$53,3),"")</f>
        <v/>
      </c>
      <c r="AF7871" s="353" t="s">
        <v>1727</v>
      </c>
      <c r="AG7871" s="353" t="s">
        <v>1728</v>
      </c>
      <c r="AH7871" s="237" t="str">
        <f t="shared" si="2232"/>
        <v>120</v>
      </c>
      <c r="AI7871" s="237" t="str">
        <f>""</f>
        <v/>
      </c>
      <c r="AJ7871" s="237" t="str">
        <f t="shared" si="2223"/>
        <v/>
      </c>
      <c r="AK7871" s="237" t="str">
        <f>IF(L7871&gt;0,VLOOKUP($L7871,Info!$B$5:$D$204,2),"")</f>
        <v/>
      </c>
      <c r="AL7871" s="237" t="str">
        <f t="shared" si="2233"/>
        <v>001111</v>
      </c>
      <c r="AM7871" s="237" t="str">
        <f t="shared" si="2234"/>
        <v>T</v>
      </c>
      <c r="AN7871" s="237">
        <v>0</v>
      </c>
      <c r="AO7871" s="237" t="str">
        <f>IF(X7871&gt;0,VLOOKUP($X7871,PAR!$Q$3:$S$187,2),"")</f>
        <v>0521</v>
      </c>
      <c r="AP7871" s="237" t="str">
        <f>""</f>
        <v/>
      </c>
      <c r="AQ7871" s="237" t="str">
        <f>IF(X7871&gt;0,VLOOKUP($X7871,PAR!$Q$3:$T$187,4),"")</f>
        <v>K2</v>
      </c>
      <c r="AR7871" s="237" t="str">
        <f>""</f>
        <v/>
      </c>
      <c r="AS7871" s="237" t="s">
        <v>1738</v>
      </c>
      <c r="AT7871" s="237" t="s">
        <v>1729</v>
      </c>
      <c r="AU7871" s="237" t="str">
        <f>IF($V7871&gt;0,VLOOKUP($V7871,PAR!$M$3:$O$439,2),"")</f>
        <v/>
      </c>
    </row>
    <row r="7872" spans="1:47">
      <c r="A7872" s="237" t="s">
        <v>1610</v>
      </c>
      <c r="B7872" s="237" t="str">
        <f t="shared" si="2231"/>
        <v>K0</v>
      </c>
      <c r="C7872" s="258" t="s">
        <v>1298</v>
      </c>
      <c r="D7872" s="351" t="str">
        <f>VLOOKUP(C7872,PAR!$AJ$3:$AK$19,2)</f>
        <v>K2 - Munkaadókat terhelő járulékok és szociális hozzájárulási adó</v>
      </c>
      <c r="E7872" s="258" t="str">
        <f t="shared" si="2229"/>
        <v>K20</v>
      </c>
      <c r="F7872" s="258" t="str">
        <f t="shared" si="2225"/>
        <v>K2017</v>
      </c>
      <c r="G7872" s="258" t="str">
        <f t="shared" si="2226"/>
        <v>K20</v>
      </c>
      <c r="H7872" s="258" t="str">
        <f t="shared" si="2230"/>
        <v>0K20</v>
      </c>
      <c r="I7872" s="237">
        <f>K1K2!P478</f>
        <v>0</v>
      </c>
      <c r="J7872" s="237" t="str">
        <f>IF(I7872&gt;0,VLOOKUP($I7872,PAR!$C$3:$D$53,2),"válasszon szervezetet")</f>
        <v>válasszon szervezetet</v>
      </c>
      <c r="K7872" s="237" t="str">
        <f>IF(K1K2!C478&gt;"",K1K2!C478,"")</f>
        <v/>
      </c>
      <c r="L7872" s="237">
        <f>K1K2!R478</f>
        <v>0</v>
      </c>
      <c r="M7872" s="237" t="str">
        <f>IF(L7872&gt;0,CONCATENATE(L7872," - ",VLOOKUP($L7872,Info!$B$5:$D$204,3)),"")</f>
        <v/>
      </c>
      <c r="N7872" s="237">
        <f>K1K2!V478</f>
        <v>0</v>
      </c>
      <c r="O7872" s="237" t="str">
        <f>IF(I7872&gt;0,CONCATENATE(N7872," - ",VLOOKUP(N7872,PAR!$V$3:$X$5,3)),"válasszon feladatot")</f>
        <v>válasszon feladatot</v>
      </c>
      <c r="P7872" s="237" t="str">
        <f t="shared" si="2227"/>
        <v>017</v>
      </c>
      <c r="Q7872" s="237" t="str">
        <f t="shared" si="2228"/>
        <v>0017</v>
      </c>
      <c r="R7872" s="237" t="str">
        <f t="shared" si="2218"/>
        <v>00017</v>
      </c>
      <c r="S7872" s="237" t="str">
        <f t="shared" si="2219"/>
        <v>00K20</v>
      </c>
      <c r="T7872" s="237" t="str">
        <f t="shared" si="2220"/>
        <v>017</v>
      </c>
      <c r="U7872" s="237" t="str">
        <f t="shared" si="2221"/>
        <v>0K</v>
      </c>
      <c r="V7872" s="237">
        <f>K1K2!Z478</f>
        <v>0</v>
      </c>
      <c r="W7872" s="237" t="str">
        <f>IF($V7872&gt;0,CONCATENATE(VLOOKUP($V7872,PAR!$M$3:$O$439,2)," - ",VLOOKUP($V7872,PAR!$M$3:$O$439,3)),"")</f>
        <v/>
      </c>
      <c r="X7872" s="237">
        <v>17</v>
      </c>
      <c r="Y7872" s="237" t="str">
        <f>IF(X7872&gt;0,CONCATENATE(VLOOKUP($X7872,PAR!$Q$3:$S$187,2)," - ",VLOOKUP($X7872,PAR!$Q$3:$S$187,3))," ")</f>
        <v>0521 -  Munkaadókat terhelő járulékok és szociális hozzájárulási adó előirányzata</v>
      </c>
      <c r="Z7872" s="261" t="str">
        <f>K1K2!BR478</f>
        <v xml:space="preserve"> </v>
      </c>
      <c r="AA7872" s="261" t="str">
        <f t="shared" si="2224"/>
        <v xml:space="preserve"> </v>
      </c>
      <c r="AB7872" s="261" t="str">
        <f t="shared" si="2222"/>
        <v xml:space="preserve"> </v>
      </c>
      <c r="AC7872" s="353">
        <v>61</v>
      </c>
      <c r="AD7872" s="353" t="s">
        <v>2591</v>
      </c>
      <c r="AE7872" s="237" t="str">
        <f>IF(I7872&gt;0,VLOOKUP(I7872,PAR!$C$3:$E$53,3),"")</f>
        <v/>
      </c>
      <c r="AF7872" s="353" t="s">
        <v>1727</v>
      </c>
      <c r="AG7872" s="353" t="s">
        <v>1728</v>
      </c>
      <c r="AH7872" s="237" t="str">
        <f t="shared" si="2232"/>
        <v>120</v>
      </c>
      <c r="AI7872" s="237" t="str">
        <f>""</f>
        <v/>
      </c>
      <c r="AJ7872" s="237" t="str">
        <f t="shared" si="2223"/>
        <v/>
      </c>
      <c r="AK7872" s="237" t="str">
        <f>IF(L7872&gt;0,VLOOKUP($L7872,Info!$B$5:$D$204,2),"")</f>
        <v/>
      </c>
      <c r="AL7872" s="237" t="str">
        <f t="shared" si="2233"/>
        <v>001111</v>
      </c>
      <c r="AM7872" s="237" t="str">
        <f t="shared" si="2234"/>
        <v>T</v>
      </c>
      <c r="AN7872" s="237">
        <v>0</v>
      </c>
      <c r="AO7872" s="237" t="str">
        <f>IF(X7872&gt;0,VLOOKUP($X7872,PAR!$Q$3:$S$187,2),"")</f>
        <v>0521</v>
      </c>
      <c r="AP7872" s="237" t="str">
        <f>""</f>
        <v/>
      </c>
      <c r="AQ7872" s="237" t="str">
        <f>IF(X7872&gt;0,VLOOKUP($X7872,PAR!$Q$3:$T$187,4),"")</f>
        <v>K2</v>
      </c>
      <c r="AR7872" s="237" t="str">
        <f>""</f>
        <v/>
      </c>
      <c r="AS7872" s="237" t="s">
        <v>1738</v>
      </c>
      <c r="AT7872" s="237" t="s">
        <v>1729</v>
      </c>
      <c r="AU7872" s="237" t="str">
        <f>IF($V7872&gt;0,VLOOKUP($V7872,PAR!$M$3:$O$439,2),"")</f>
        <v/>
      </c>
    </row>
    <row r="7873" spans="1:47">
      <c r="A7873" s="237" t="s">
        <v>1610</v>
      </c>
      <c r="B7873" s="237" t="str">
        <f t="shared" si="2231"/>
        <v>K0</v>
      </c>
      <c r="C7873" s="258" t="s">
        <v>1298</v>
      </c>
      <c r="D7873" s="351" t="str">
        <f>VLOOKUP(C7873,PAR!$AJ$3:$AK$19,2)</f>
        <v>K2 - Munkaadókat terhelő járulékok és szociális hozzájárulási adó</v>
      </c>
      <c r="E7873" s="258" t="str">
        <f t="shared" si="2229"/>
        <v>K20</v>
      </c>
      <c r="F7873" s="258" t="str">
        <f t="shared" si="2225"/>
        <v>K2017</v>
      </c>
      <c r="G7873" s="258" t="str">
        <f t="shared" si="2226"/>
        <v>K20</v>
      </c>
      <c r="H7873" s="258" t="str">
        <f t="shared" si="2230"/>
        <v>0K20</v>
      </c>
      <c r="I7873" s="237">
        <f>K1K2!P479</f>
        <v>0</v>
      </c>
      <c r="J7873" s="237" t="str">
        <f>IF(I7873&gt;0,VLOOKUP($I7873,PAR!$C$3:$D$53,2),"válasszon szervezetet")</f>
        <v>válasszon szervezetet</v>
      </c>
      <c r="K7873" s="237" t="str">
        <f>IF(K1K2!C479&gt;"",K1K2!C479,"")</f>
        <v/>
      </c>
      <c r="L7873" s="237">
        <f>K1K2!R479</f>
        <v>0</v>
      </c>
      <c r="M7873" s="237" t="str">
        <f>IF(L7873&gt;0,CONCATENATE(L7873," - ",VLOOKUP($L7873,Info!$B$5:$D$204,3)),"")</f>
        <v/>
      </c>
      <c r="N7873" s="237">
        <f>K1K2!V479</f>
        <v>0</v>
      </c>
      <c r="O7873" s="237" t="str">
        <f>IF(I7873&gt;0,CONCATENATE(N7873," - ",VLOOKUP(N7873,PAR!$V$3:$X$5,3)),"válasszon feladatot")</f>
        <v>válasszon feladatot</v>
      </c>
      <c r="P7873" s="237" t="str">
        <f t="shared" si="2227"/>
        <v>017</v>
      </c>
      <c r="Q7873" s="237" t="str">
        <f t="shared" si="2228"/>
        <v>0017</v>
      </c>
      <c r="R7873" s="237" t="str">
        <f t="shared" si="2218"/>
        <v>00017</v>
      </c>
      <c r="S7873" s="237" t="str">
        <f t="shared" si="2219"/>
        <v>00K20</v>
      </c>
      <c r="T7873" s="237" t="str">
        <f t="shared" si="2220"/>
        <v>017</v>
      </c>
      <c r="U7873" s="237" t="str">
        <f t="shared" si="2221"/>
        <v>0K</v>
      </c>
      <c r="V7873" s="237">
        <f>K1K2!Z479</f>
        <v>0</v>
      </c>
      <c r="W7873" s="237" t="str">
        <f>IF($V7873&gt;0,CONCATENATE(VLOOKUP($V7873,PAR!$M$3:$O$439,2)," - ",VLOOKUP($V7873,PAR!$M$3:$O$439,3)),"")</f>
        <v/>
      </c>
      <c r="X7873" s="237">
        <v>17</v>
      </c>
      <c r="Y7873" s="237" t="str">
        <f>IF(X7873&gt;0,CONCATENATE(VLOOKUP($X7873,PAR!$Q$3:$S$187,2)," - ",VLOOKUP($X7873,PAR!$Q$3:$S$187,3))," ")</f>
        <v>0521 -  Munkaadókat terhelő járulékok és szociális hozzájárulási adó előirányzata</v>
      </c>
      <c r="Z7873" s="261" t="str">
        <f>K1K2!BR479</f>
        <v xml:space="preserve"> </v>
      </c>
      <c r="AA7873" s="261" t="str">
        <f t="shared" si="2224"/>
        <v xml:space="preserve"> </v>
      </c>
      <c r="AB7873" s="261" t="str">
        <f t="shared" si="2222"/>
        <v xml:space="preserve"> </v>
      </c>
      <c r="AC7873" s="353">
        <v>61</v>
      </c>
      <c r="AD7873" s="353" t="s">
        <v>2591</v>
      </c>
      <c r="AE7873" s="237" t="str">
        <f>IF(I7873&gt;0,VLOOKUP(I7873,PAR!$C$3:$E$53,3),"")</f>
        <v/>
      </c>
      <c r="AF7873" s="353" t="s">
        <v>1727</v>
      </c>
      <c r="AG7873" s="353" t="s">
        <v>1728</v>
      </c>
      <c r="AH7873" s="237" t="str">
        <f t="shared" si="2232"/>
        <v>120</v>
      </c>
      <c r="AI7873" s="237" t="str">
        <f>""</f>
        <v/>
      </c>
      <c r="AJ7873" s="237" t="str">
        <f t="shared" si="2223"/>
        <v/>
      </c>
      <c r="AK7873" s="237" t="str">
        <f>IF(L7873&gt;0,VLOOKUP($L7873,Info!$B$5:$D$204,2),"")</f>
        <v/>
      </c>
      <c r="AL7873" s="237" t="str">
        <f t="shared" si="2233"/>
        <v>001111</v>
      </c>
      <c r="AM7873" s="237" t="str">
        <f t="shared" si="2234"/>
        <v>T</v>
      </c>
      <c r="AN7873" s="237">
        <v>0</v>
      </c>
      <c r="AO7873" s="237" t="str">
        <f>IF(X7873&gt;0,VLOOKUP($X7873,PAR!$Q$3:$S$187,2),"")</f>
        <v>0521</v>
      </c>
      <c r="AP7873" s="237" t="str">
        <f>""</f>
        <v/>
      </c>
      <c r="AQ7873" s="237" t="str">
        <f>IF(X7873&gt;0,VLOOKUP($X7873,PAR!$Q$3:$T$187,4),"")</f>
        <v>K2</v>
      </c>
      <c r="AR7873" s="237" t="str">
        <f>""</f>
        <v/>
      </c>
      <c r="AS7873" s="237" t="s">
        <v>1738</v>
      </c>
      <c r="AT7873" s="237" t="s">
        <v>1729</v>
      </c>
      <c r="AU7873" s="237" t="str">
        <f>IF($V7873&gt;0,VLOOKUP($V7873,PAR!$M$3:$O$439,2),"")</f>
        <v/>
      </c>
    </row>
    <row r="7874" spans="1:47">
      <c r="A7874" s="237" t="s">
        <v>1610</v>
      </c>
      <c r="B7874" s="237" t="str">
        <f t="shared" si="2231"/>
        <v>K0</v>
      </c>
      <c r="C7874" s="258" t="s">
        <v>1298</v>
      </c>
      <c r="D7874" s="351" t="str">
        <f>VLOOKUP(C7874,PAR!$AJ$3:$AK$19,2)</f>
        <v>K2 - Munkaadókat terhelő járulékok és szociális hozzájárulási adó</v>
      </c>
      <c r="E7874" s="258" t="str">
        <f t="shared" si="2229"/>
        <v>K20</v>
      </c>
      <c r="F7874" s="258" t="str">
        <f t="shared" si="2225"/>
        <v>K2017</v>
      </c>
      <c r="G7874" s="258" t="str">
        <f t="shared" si="2226"/>
        <v>K20</v>
      </c>
      <c r="H7874" s="258" t="str">
        <f t="shared" si="2230"/>
        <v>0K20</v>
      </c>
      <c r="I7874" s="237">
        <f>K1K2!P480</f>
        <v>0</v>
      </c>
      <c r="J7874" s="237" t="str">
        <f>IF(I7874&gt;0,VLOOKUP($I7874,PAR!$C$3:$D$53,2),"válasszon szervezetet")</f>
        <v>válasszon szervezetet</v>
      </c>
      <c r="K7874" s="237" t="str">
        <f>IF(K1K2!C480&gt;"",K1K2!C480,"")</f>
        <v/>
      </c>
      <c r="L7874" s="237">
        <f>K1K2!R480</f>
        <v>0</v>
      </c>
      <c r="M7874" s="237" t="str">
        <f>IF(L7874&gt;0,CONCATENATE(L7874," - ",VLOOKUP($L7874,Info!$B$5:$D$204,3)),"")</f>
        <v/>
      </c>
      <c r="N7874" s="237">
        <f>K1K2!V480</f>
        <v>0</v>
      </c>
      <c r="O7874" s="237" t="str">
        <f>IF(I7874&gt;0,CONCATENATE(N7874," - ",VLOOKUP(N7874,PAR!$V$3:$X$5,3)),"válasszon feladatot")</f>
        <v>válasszon feladatot</v>
      </c>
      <c r="P7874" s="237" t="str">
        <f t="shared" si="2227"/>
        <v>017</v>
      </c>
      <c r="Q7874" s="237" t="str">
        <f t="shared" si="2228"/>
        <v>0017</v>
      </c>
      <c r="R7874" s="237" t="str">
        <f t="shared" si="2218"/>
        <v>00017</v>
      </c>
      <c r="S7874" s="237" t="str">
        <f t="shared" si="2219"/>
        <v>00K20</v>
      </c>
      <c r="T7874" s="237" t="str">
        <f t="shared" si="2220"/>
        <v>017</v>
      </c>
      <c r="U7874" s="237" t="str">
        <f t="shared" si="2221"/>
        <v>0K</v>
      </c>
      <c r="V7874" s="237">
        <f>K1K2!Z480</f>
        <v>0</v>
      </c>
      <c r="W7874" s="237" t="str">
        <f>IF($V7874&gt;0,CONCATENATE(VLOOKUP($V7874,PAR!$M$3:$O$439,2)," - ",VLOOKUP($V7874,PAR!$M$3:$O$439,3)),"")</f>
        <v/>
      </c>
      <c r="X7874" s="237">
        <v>17</v>
      </c>
      <c r="Y7874" s="237" t="str">
        <f>IF(X7874&gt;0,CONCATENATE(VLOOKUP($X7874,PAR!$Q$3:$S$187,2)," - ",VLOOKUP($X7874,PAR!$Q$3:$S$187,3))," ")</f>
        <v>0521 -  Munkaadókat terhelő járulékok és szociális hozzájárulási adó előirányzata</v>
      </c>
      <c r="Z7874" s="261" t="str">
        <f>K1K2!BR480</f>
        <v xml:space="preserve"> </v>
      </c>
      <c r="AA7874" s="261" t="str">
        <f t="shared" si="2224"/>
        <v xml:space="preserve"> </v>
      </c>
      <c r="AB7874" s="261" t="str">
        <f t="shared" si="2222"/>
        <v xml:space="preserve"> </v>
      </c>
      <c r="AC7874" s="353">
        <v>61</v>
      </c>
      <c r="AD7874" s="353" t="s">
        <v>2591</v>
      </c>
      <c r="AE7874" s="237" t="str">
        <f>IF(I7874&gt;0,VLOOKUP(I7874,PAR!$C$3:$E$53,3),"")</f>
        <v/>
      </c>
      <c r="AF7874" s="353" t="s">
        <v>1727</v>
      </c>
      <c r="AG7874" s="353" t="s">
        <v>1728</v>
      </c>
      <c r="AH7874" s="237" t="str">
        <f t="shared" si="2232"/>
        <v>120</v>
      </c>
      <c r="AI7874" s="237" t="str">
        <f>""</f>
        <v/>
      </c>
      <c r="AJ7874" s="237" t="str">
        <f t="shared" si="2223"/>
        <v/>
      </c>
      <c r="AK7874" s="237" t="str">
        <f>IF(L7874&gt;0,VLOOKUP($L7874,Info!$B$5:$D$204,2),"")</f>
        <v/>
      </c>
      <c r="AL7874" s="237" t="str">
        <f t="shared" si="2233"/>
        <v>001111</v>
      </c>
      <c r="AM7874" s="237" t="str">
        <f t="shared" si="2234"/>
        <v>T</v>
      </c>
      <c r="AN7874" s="237">
        <v>0</v>
      </c>
      <c r="AO7874" s="237" t="str">
        <f>IF(X7874&gt;0,VLOOKUP($X7874,PAR!$Q$3:$S$187,2),"")</f>
        <v>0521</v>
      </c>
      <c r="AP7874" s="237" t="str">
        <f>""</f>
        <v/>
      </c>
      <c r="AQ7874" s="237" t="str">
        <f>IF(X7874&gt;0,VLOOKUP($X7874,PAR!$Q$3:$T$187,4),"")</f>
        <v>K2</v>
      </c>
      <c r="AR7874" s="237" t="str">
        <f>""</f>
        <v/>
      </c>
      <c r="AS7874" s="237" t="s">
        <v>1738</v>
      </c>
      <c r="AT7874" s="237" t="s">
        <v>1729</v>
      </c>
      <c r="AU7874" s="237" t="str">
        <f>IF($V7874&gt;0,VLOOKUP($V7874,PAR!$M$3:$O$439,2),"")</f>
        <v/>
      </c>
    </row>
    <row r="7875" spans="1:47">
      <c r="A7875" s="237" t="s">
        <v>1610</v>
      </c>
      <c r="B7875" s="237" t="str">
        <f t="shared" si="2231"/>
        <v>K0</v>
      </c>
      <c r="C7875" s="258" t="s">
        <v>1298</v>
      </c>
      <c r="D7875" s="351" t="str">
        <f>VLOOKUP(C7875,PAR!$AJ$3:$AK$19,2)</f>
        <v>K2 - Munkaadókat terhelő járulékok és szociális hozzájárulási adó</v>
      </c>
      <c r="E7875" s="258" t="str">
        <f t="shared" si="2229"/>
        <v>K20</v>
      </c>
      <c r="F7875" s="258" t="str">
        <f t="shared" si="2225"/>
        <v>K2017</v>
      </c>
      <c r="G7875" s="258" t="str">
        <f t="shared" si="2226"/>
        <v>K20</v>
      </c>
      <c r="H7875" s="258" t="str">
        <f t="shared" si="2230"/>
        <v>0K20</v>
      </c>
      <c r="I7875" s="237">
        <f>K1K2!P481</f>
        <v>0</v>
      </c>
      <c r="J7875" s="237" t="str">
        <f>IF(I7875&gt;0,VLOOKUP($I7875,PAR!$C$3:$D$53,2),"válasszon szervezetet")</f>
        <v>válasszon szervezetet</v>
      </c>
      <c r="K7875" s="237" t="str">
        <f>IF(K1K2!C481&gt;"",K1K2!C481,"")</f>
        <v/>
      </c>
      <c r="L7875" s="237">
        <f>K1K2!R481</f>
        <v>0</v>
      </c>
      <c r="M7875" s="237" t="str">
        <f>IF(L7875&gt;0,CONCATENATE(L7875," - ",VLOOKUP($L7875,Info!$B$5:$D$204,3)),"")</f>
        <v/>
      </c>
      <c r="N7875" s="237">
        <f>K1K2!V481</f>
        <v>0</v>
      </c>
      <c r="O7875" s="237" t="str">
        <f>IF(I7875&gt;0,CONCATENATE(N7875," - ",VLOOKUP(N7875,PAR!$V$3:$X$5,3)),"válasszon feladatot")</f>
        <v>válasszon feladatot</v>
      </c>
      <c r="P7875" s="237" t="str">
        <f t="shared" si="2227"/>
        <v>017</v>
      </c>
      <c r="Q7875" s="237" t="str">
        <f t="shared" si="2228"/>
        <v>0017</v>
      </c>
      <c r="R7875" s="237" t="str">
        <f t="shared" ref="R7875:R7938" si="2235">CONCATENATE(I7875,L7875,N7875,X7875)</f>
        <v>00017</v>
      </c>
      <c r="S7875" s="237" t="str">
        <f t="shared" ref="S7875:S7938" si="2236">CONCATENATE(I7875,L7875,G7875)</f>
        <v>00K20</v>
      </c>
      <c r="T7875" s="237" t="str">
        <f t="shared" ref="T7875:T7938" si="2237">CONCATENATE(I7875,X7875)</f>
        <v>017</v>
      </c>
      <c r="U7875" s="237" t="str">
        <f t="shared" ref="U7875:U7938" si="2238">CONCATENATE(IF(I7875&lt;2,0,1),A7875)</f>
        <v>0K</v>
      </c>
      <c r="V7875" s="237">
        <f>K1K2!Z481</f>
        <v>0</v>
      </c>
      <c r="W7875" s="237" t="str">
        <f>IF($V7875&gt;0,CONCATENATE(VLOOKUP($V7875,PAR!$M$3:$O$439,2)," - ",VLOOKUP($V7875,PAR!$M$3:$O$439,3)),"")</f>
        <v/>
      </c>
      <c r="X7875" s="237">
        <v>17</v>
      </c>
      <c r="Y7875" s="237" t="str">
        <f>IF(X7875&gt;0,CONCATENATE(VLOOKUP($X7875,PAR!$Q$3:$S$187,2)," - ",VLOOKUP($X7875,PAR!$Q$3:$S$187,3))," ")</f>
        <v>0521 -  Munkaadókat terhelő járulékok és szociális hozzájárulási adó előirányzata</v>
      </c>
      <c r="Z7875" s="261" t="str">
        <f>K1K2!BR481</f>
        <v xml:space="preserve"> </v>
      </c>
      <c r="AA7875" s="261" t="str">
        <f t="shared" si="2224"/>
        <v xml:space="preserve"> </v>
      </c>
      <c r="AB7875" s="261" t="str">
        <f t="shared" ref="AB7875:AB7938" si="2239">IF(X7875=174,0,Z7875)</f>
        <v xml:space="preserve"> </v>
      </c>
      <c r="AC7875" s="353">
        <v>61</v>
      </c>
      <c r="AD7875" s="353" t="s">
        <v>2591</v>
      </c>
      <c r="AE7875" s="237" t="str">
        <f>IF(I7875&gt;0,VLOOKUP(I7875,PAR!$C$3:$E$53,3),"")</f>
        <v/>
      </c>
      <c r="AF7875" s="353" t="s">
        <v>1727</v>
      </c>
      <c r="AG7875" s="353" t="s">
        <v>1728</v>
      </c>
      <c r="AH7875" s="237" t="str">
        <f t="shared" si="2232"/>
        <v>120</v>
      </c>
      <c r="AI7875" s="237" t="str">
        <f>""</f>
        <v/>
      </c>
      <c r="AJ7875" s="237" t="str">
        <f t="shared" ref="AJ7875:AJ7938" si="2240">IF(N7875&gt;0,RIGHT(O7875,5),"")</f>
        <v/>
      </c>
      <c r="AK7875" s="237" t="str">
        <f>IF(L7875&gt;0,VLOOKUP($L7875,Info!$B$5:$D$204,2),"")</f>
        <v/>
      </c>
      <c r="AL7875" s="237" t="str">
        <f t="shared" si="2233"/>
        <v>001111</v>
      </c>
      <c r="AM7875" s="237" t="str">
        <f t="shared" si="2234"/>
        <v>T</v>
      </c>
      <c r="AN7875" s="237">
        <v>0</v>
      </c>
      <c r="AO7875" s="237" t="str">
        <f>IF(X7875&gt;0,VLOOKUP($X7875,PAR!$Q$3:$S$187,2),"")</f>
        <v>0521</v>
      </c>
      <c r="AP7875" s="237" t="str">
        <f>""</f>
        <v/>
      </c>
      <c r="AQ7875" s="237" t="str">
        <f>IF(X7875&gt;0,VLOOKUP($X7875,PAR!$Q$3:$T$187,4),"")</f>
        <v>K2</v>
      </c>
      <c r="AR7875" s="237" t="str">
        <f>""</f>
        <v/>
      </c>
      <c r="AS7875" s="237" t="s">
        <v>1738</v>
      </c>
      <c r="AT7875" s="237" t="s">
        <v>1729</v>
      </c>
      <c r="AU7875" s="237" t="str">
        <f>IF($V7875&gt;0,VLOOKUP($V7875,PAR!$M$3:$O$439,2),"")</f>
        <v/>
      </c>
    </row>
    <row r="7876" spans="1:47">
      <c r="A7876" s="237" t="s">
        <v>1610</v>
      </c>
      <c r="B7876" s="237" t="str">
        <f t="shared" si="2231"/>
        <v>K0</v>
      </c>
      <c r="C7876" s="258" t="s">
        <v>1298</v>
      </c>
      <c r="D7876" s="351" t="str">
        <f>VLOOKUP(C7876,PAR!$AJ$3:$AK$19,2)</f>
        <v>K2 - Munkaadókat terhelő járulékok és szociális hozzájárulási adó</v>
      </c>
      <c r="E7876" s="258" t="str">
        <f t="shared" si="2229"/>
        <v>K20</v>
      </c>
      <c r="F7876" s="258" t="str">
        <f t="shared" si="2225"/>
        <v>K2017</v>
      </c>
      <c r="G7876" s="258" t="str">
        <f t="shared" si="2226"/>
        <v>K20</v>
      </c>
      <c r="H7876" s="258" t="str">
        <f t="shared" si="2230"/>
        <v>0K20</v>
      </c>
      <c r="I7876" s="237">
        <f>K1K2!P482</f>
        <v>0</v>
      </c>
      <c r="J7876" s="237" t="str">
        <f>IF(I7876&gt;0,VLOOKUP($I7876,PAR!$C$3:$D$53,2),"válasszon szervezetet")</f>
        <v>válasszon szervezetet</v>
      </c>
      <c r="K7876" s="237" t="str">
        <f>IF(K1K2!C482&gt;"",K1K2!C482,"")</f>
        <v/>
      </c>
      <c r="L7876" s="237">
        <f>K1K2!R482</f>
        <v>0</v>
      </c>
      <c r="M7876" s="237" t="str">
        <f>IF(L7876&gt;0,CONCATENATE(L7876," - ",VLOOKUP($L7876,Info!$B$5:$D$204,3)),"")</f>
        <v/>
      </c>
      <c r="N7876" s="237">
        <f>K1K2!V482</f>
        <v>0</v>
      </c>
      <c r="O7876" s="237" t="str">
        <f>IF(I7876&gt;0,CONCATENATE(N7876," - ",VLOOKUP(N7876,PAR!$V$3:$X$5,3)),"válasszon feladatot")</f>
        <v>válasszon feladatot</v>
      </c>
      <c r="P7876" s="237" t="str">
        <f t="shared" si="2227"/>
        <v>017</v>
      </c>
      <c r="Q7876" s="237" t="str">
        <f t="shared" si="2228"/>
        <v>0017</v>
      </c>
      <c r="R7876" s="237" t="str">
        <f t="shared" si="2235"/>
        <v>00017</v>
      </c>
      <c r="S7876" s="237" t="str">
        <f t="shared" si="2236"/>
        <v>00K20</v>
      </c>
      <c r="T7876" s="237" t="str">
        <f t="shared" si="2237"/>
        <v>017</v>
      </c>
      <c r="U7876" s="237" t="str">
        <f t="shared" si="2238"/>
        <v>0K</v>
      </c>
      <c r="V7876" s="237">
        <f>K1K2!Z482</f>
        <v>0</v>
      </c>
      <c r="W7876" s="237" t="str">
        <f>IF($V7876&gt;0,CONCATENATE(VLOOKUP($V7876,PAR!$M$3:$O$439,2)," - ",VLOOKUP($V7876,PAR!$M$3:$O$439,3)),"")</f>
        <v/>
      </c>
      <c r="X7876" s="237">
        <v>17</v>
      </c>
      <c r="Y7876" s="237" t="str">
        <f>IF(X7876&gt;0,CONCATENATE(VLOOKUP($X7876,PAR!$Q$3:$S$187,2)," - ",VLOOKUP($X7876,PAR!$Q$3:$S$187,3))," ")</f>
        <v>0521 -  Munkaadókat terhelő járulékok és szociális hozzájárulási adó előirányzata</v>
      </c>
      <c r="Z7876" s="261" t="str">
        <f>K1K2!BR482</f>
        <v xml:space="preserve"> </v>
      </c>
      <c r="AA7876" s="261" t="str">
        <f t="shared" ref="AA7876:AA7939" si="2241">IF(X7876=94,0,Z7876)</f>
        <v xml:space="preserve"> </v>
      </c>
      <c r="AB7876" s="261" t="str">
        <f t="shared" si="2239"/>
        <v xml:space="preserve"> </v>
      </c>
      <c r="AC7876" s="353">
        <v>61</v>
      </c>
      <c r="AD7876" s="353" t="s">
        <v>2591</v>
      </c>
      <c r="AE7876" s="237" t="str">
        <f>IF(I7876&gt;0,VLOOKUP(I7876,PAR!$C$3:$E$53,3),"")</f>
        <v/>
      </c>
      <c r="AF7876" s="353" t="s">
        <v>1727</v>
      </c>
      <c r="AG7876" s="353" t="s">
        <v>1728</v>
      </c>
      <c r="AH7876" s="237" t="str">
        <f t="shared" si="2232"/>
        <v>120</v>
      </c>
      <c r="AI7876" s="237" t="str">
        <f>""</f>
        <v/>
      </c>
      <c r="AJ7876" s="237" t="str">
        <f t="shared" si="2240"/>
        <v/>
      </c>
      <c r="AK7876" s="237" t="str">
        <f>IF(L7876&gt;0,VLOOKUP($L7876,Info!$B$5:$D$204,2),"")</f>
        <v/>
      </c>
      <c r="AL7876" s="237" t="str">
        <f t="shared" si="2233"/>
        <v>001111</v>
      </c>
      <c r="AM7876" s="237" t="str">
        <f t="shared" si="2234"/>
        <v>T</v>
      </c>
      <c r="AN7876" s="237">
        <v>0</v>
      </c>
      <c r="AO7876" s="237" t="str">
        <f>IF(X7876&gt;0,VLOOKUP($X7876,PAR!$Q$3:$S$187,2),"")</f>
        <v>0521</v>
      </c>
      <c r="AP7876" s="237" t="str">
        <f>""</f>
        <v/>
      </c>
      <c r="AQ7876" s="237" t="str">
        <f>IF(X7876&gt;0,VLOOKUP($X7876,PAR!$Q$3:$T$187,4),"")</f>
        <v>K2</v>
      </c>
      <c r="AR7876" s="237" t="str">
        <f>""</f>
        <v/>
      </c>
      <c r="AS7876" s="237" t="s">
        <v>1738</v>
      </c>
      <c r="AT7876" s="237" t="s">
        <v>1729</v>
      </c>
      <c r="AU7876" s="237" t="str">
        <f>IF($V7876&gt;0,VLOOKUP($V7876,PAR!$M$3:$O$439,2),"")</f>
        <v/>
      </c>
    </row>
    <row r="7877" spans="1:47">
      <c r="A7877" s="237" t="s">
        <v>1610</v>
      </c>
      <c r="B7877" s="237" t="str">
        <f t="shared" si="2231"/>
        <v>K0</v>
      </c>
      <c r="C7877" s="258" t="s">
        <v>1298</v>
      </c>
      <c r="D7877" s="351" t="str">
        <f>VLOOKUP(C7877,PAR!$AJ$3:$AK$19,2)</f>
        <v>K2 - Munkaadókat terhelő járulékok és szociális hozzájárulási adó</v>
      </c>
      <c r="E7877" s="258" t="str">
        <f t="shared" si="2229"/>
        <v>K20</v>
      </c>
      <c r="F7877" s="258" t="str">
        <f t="shared" si="2225"/>
        <v>K2017</v>
      </c>
      <c r="G7877" s="258" t="str">
        <f t="shared" si="2226"/>
        <v>K20</v>
      </c>
      <c r="H7877" s="258" t="str">
        <f t="shared" si="2230"/>
        <v>0K20</v>
      </c>
      <c r="I7877" s="237">
        <f>K1K2!P483</f>
        <v>0</v>
      </c>
      <c r="J7877" s="237" t="str">
        <f>IF(I7877&gt;0,VLOOKUP($I7877,PAR!$C$3:$D$53,2),"válasszon szervezetet")</f>
        <v>válasszon szervezetet</v>
      </c>
      <c r="K7877" s="237" t="str">
        <f>IF(K1K2!C483&gt;"",K1K2!C483,"")</f>
        <v/>
      </c>
      <c r="L7877" s="237">
        <f>K1K2!R483</f>
        <v>0</v>
      </c>
      <c r="M7877" s="237" t="str">
        <f>IF(L7877&gt;0,CONCATENATE(L7877," - ",VLOOKUP($L7877,Info!$B$5:$D$204,3)),"")</f>
        <v/>
      </c>
      <c r="N7877" s="237">
        <f>K1K2!V483</f>
        <v>0</v>
      </c>
      <c r="O7877" s="237" t="str">
        <f>IF(I7877&gt;0,CONCATENATE(N7877," - ",VLOOKUP(N7877,PAR!$V$3:$X$5,3)),"válasszon feladatot")</f>
        <v>válasszon feladatot</v>
      </c>
      <c r="P7877" s="237" t="str">
        <f t="shared" si="2227"/>
        <v>017</v>
      </c>
      <c r="Q7877" s="237" t="str">
        <f t="shared" si="2228"/>
        <v>0017</v>
      </c>
      <c r="R7877" s="237" t="str">
        <f t="shared" si="2235"/>
        <v>00017</v>
      </c>
      <c r="S7877" s="237" t="str">
        <f t="shared" si="2236"/>
        <v>00K20</v>
      </c>
      <c r="T7877" s="237" t="str">
        <f t="shared" si="2237"/>
        <v>017</v>
      </c>
      <c r="U7877" s="237" t="str">
        <f t="shared" si="2238"/>
        <v>0K</v>
      </c>
      <c r="V7877" s="237">
        <f>K1K2!Z483</f>
        <v>0</v>
      </c>
      <c r="W7877" s="237" t="str">
        <f>IF($V7877&gt;0,CONCATENATE(VLOOKUP($V7877,PAR!$M$3:$O$439,2)," - ",VLOOKUP($V7877,PAR!$M$3:$O$439,3)),"")</f>
        <v/>
      </c>
      <c r="X7877" s="237">
        <v>17</v>
      </c>
      <c r="Y7877" s="237" t="str">
        <f>IF(X7877&gt;0,CONCATENATE(VLOOKUP($X7877,PAR!$Q$3:$S$187,2)," - ",VLOOKUP($X7877,PAR!$Q$3:$S$187,3))," ")</f>
        <v>0521 -  Munkaadókat terhelő járulékok és szociális hozzájárulási adó előirányzata</v>
      </c>
      <c r="Z7877" s="261" t="str">
        <f>K1K2!BR483</f>
        <v xml:space="preserve"> </v>
      </c>
      <c r="AA7877" s="261" t="str">
        <f t="shared" si="2241"/>
        <v xml:space="preserve"> </v>
      </c>
      <c r="AB7877" s="261" t="str">
        <f t="shared" si="2239"/>
        <v xml:space="preserve"> </v>
      </c>
      <c r="AC7877" s="353">
        <v>61</v>
      </c>
      <c r="AD7877" s="353" t="s">
        <v>2591</v>
      </c>
      <c r="AE7877" s="237" t="str">
        <f>IF(I7877&gt;0,VLOOKUP(I7877,PAR!$C$3:$E$53,3),"")</f>
        <v/>
      </c>
      <c r="AF7877" s="353" t="s">
        <v>1727</v>
      </c>
      <c r="AG7877" s="353" t="s">
        <v>1728</v>
      </c>
      <c r="AH7877" s="237" t="str">
        <f t="shared" si="2232"/>
        <v>120</v>
      </c>
      <c r="AI7877" s="237" t="str">
        <f>""</f>
        <v/>
      </c>
      <c r="AJ7877" s="237" t="str">
        <f t="shared" si="2240"/>
        <v/>
      </c>
      <c r="AK7877" s="237" t="str">
        <f>IF(L7877&gt;0,VLOOKUP($L7877,Info!$B$5:$D$204,2),"")</f>
        <v/>
      </c>
      <c r="AL7877" s="237" t="str">
        <f t="shared" si="2233"/>
        <v>001111</v>
      </c>
      <c r="AM7877" s="237" t="str">
        <f t="shared" si="2234"/>
        <v>T</v>
      </c>
      <c r="AN7877" s="237">
        <v>0</v>
      </c>
      <c r="AO7877" s="237" t="str">
        <f>IF(X7877&gt;0,VLOOKUP($X7877,PAR!$Q$3:$S$187,2),"")</f>
        <v>0521</v>
      </c>
      <c r="AP7877" s="237" t="str">
        <f>""</f>
        <v/>
      </c>
      <c r="AQ7877" s="237" t="str">
        <f>IF(X7877&gt;0,VLOOKUP($X7877,PAR!$Q$3:$T$187,4),"")</f>
        <v>K2</v>
      </c>
      <c r="AR7877" s="237" t="str">
        <f>""</f>
        <v/>
      </c>
      <c r="AS7877" s="237" t="s">
        <v>1738</v>
      </c>
      <c r="AT7877" s="237" t="s">
        <v>1729</v>
      </c>
      <c r="AU7877" s="237" t="str">
        <f>IF($V7877&gt;0,VLOOKUP($V7877,PAR!$M$3:$O$439,2),"")</f>
        <v/>
      </c>
    </row>
    <row r="7878" spans="1:47">
      <c r="A7878" s="237" t="s">
        <v>1610</v>
      </c>
      <c r="B7878" s="237" t="str">
        <f t="shared" si="2231"/>
        <v>K0</v>
      </c>
      <c r="C7878" s="258" t="s">
        <v>1298</v>
      </c>
      <c r="D7878" s="351" t="str">
        <f>VLOOKUP(C7878,PAR!$AJ$3:$AK$19,2)</f>
        <v>K2 - Munkaadókat terhelő járulékok és szociális hozzájárulási adó</v>
      </c>
      <c r="E7878" s="258" t="str">
        <f t="shared" si="2229"/>
        <v>K20</v>
      </c>
      <c r="F7878" s="258" t="str">
        <f t="shared" si="2225"/>
        <v>K2017</v>
      </c>
      <c r="G7878" s="258" t="str">
        <f t="shared" si="2226"/>
        <v>K20</v>
      </c>
      <c r="H7878" s="258" t="str">
        <f t="shared" si="2230"/>
        <v>0K20</v>
      </c>
      <c r="I7878" s="237">
        <f>K1K2!P484</f>
        <v>0</v>
      </c>
      <c r="J7878" s="237" t="str">
        <f>IF(I7878&gt;0,VLOOKUP($I7878,PAR!$C$3:$D$53,2),"válasszon szervezetet")</f>
        <v>válasszon szervezetet</v>
      </c>
      <c r="K7878" s="237" t="str">
        <f>IF(K1K2!C484&gt;"",K1K2!C484,"")</f>
        <v/>
      </c>
      <c r="L7878" s="237">
        <f>K1K2!R484</f>
        <v>0</v>
      </c>
      <c r="M7878" s="237" t="str">
        <f>IF(L7878&gt;0,CONCATENATE(L7878," - ",VLOOKUP($L7878,Info!$B$5:$D$204,3)),"")</f>
        <v/>
      </c>
      <c r="N7878" s="237">
        <f>K1K2!V484</f>
        <v>0</v>
      </c>
      <c r="O7878" s="237" t="str">
        <f>IF(I7878&gt;0,CONCATENATE(N7878," - ",VLOOKUP(N7878,PAR!$V$3:$X$5,3)),"válasszon feladatot")</f>
        <v>válasszon feladatot</v>
      </c>
      <c r="P7878" s="237" t="str">
        <f t="shared" si="2227"/>
        <v>017</v>
      </c>
      <c r="Q7878" s="237" t="str">
        <f t="shared" si="2228"/>
        <v>0017</v>
      </c>
      <c r="R7878" s="237" t="str">
        <f t="shared" si="2235"/>
        <v>00017</v>
      </c>
      <c r="S7878" s="237" t="str">
        <f t="shared" si="2236"/>
        <v>00K20</v>
      </c>
      <c r="T7878" s="237" t="str">
        <f t="shared" si="2237"/>
        <v>017</v>
      </c>
      <c r="U7878" s="237" t="str">
        <f t="shared" si="2238"/>
        <v>0K</v>
      </c>
      <c r="V7878" s="237">
        <f>K1K2!Z484</f>
        <v>0</v>
      </c>
      <c r="W7878" s="237" t="str">
        <f>IF($V7878&gt;0,CONCATENATE(VLOOKUP($V7878,PAR!$M$3:$O$439,2)," - ",VLOOKUP($V7878,PAR!$M$3:$O$439,3)),"")</f>
        <v/>
      </c>
      <c r="X7878" s="237">
        <v>17</v>
      </c>
      <c r="Y7878" s="237" t="str">
        <f>IF(X7878&gt;0,CONCATENATE(VLOOKUP($X7878,PAR!$Q$3:$S$187,2)," - ",VLOOKUP($X7878,PAR!$Q$3:$S$187,3))," ")</f>
        <v>0521 -  Munkaadókat terhelő járulékok és szociális hozzájárulási adó előirányzata</v>
      </c>
      <c r="Z7878" s="261" t="str">
        <f>K1K2!BR484</f>
        <v xml:space="preserve"> </v>
      </c>
      <c r="AA7878" s="261" t="str">
        <f t="shared" si="2241"/>
        <v xml:space="preserve"> </v>
      </c>
      <c r="AB7878" s="261" t="str">
        <f t="shared" si="2239"/>
        <v xml:space="preserve"> </v>
      </c>
      <c r="AC7878" s="353">
        <v>61</v>
      </c>
      <c r="AD7878" s="353" t="s">
        <v>2591</v>
      </c>
      <c r="AE7878" s="237" t="str">
        <f>IF(I7878&gt;0,VLOOKUP(I7878,PAR!$C$3:$E$53,3),"")</f>
        <v/>
      </c>
      <c r="AF7878" s="353" t="s">
        <v>1727</v>
      </c>
      <c r="AG7878" s="353" t="s">
        <v>1728</v>
      </c>
      <c r="AH7878" s="237" t="str">
        <f t="shared" si="2232"/>
        <v>120</v>
      </c>
      <c r="AI7878" s="237" t="str">
        <f>""</f>
        <v/>
      </c>
      <c r="AJ7878" s="237" t="str">
        <f t="shared" si="2240"/>
        <v/>
      </c>
      <c r="AK7878" s="237" t="str">
        <f>IF(L7878&gt;0,VLOOKUP($L7878,Info!$B$5:$D$204,2),"")</f>
        <v/>
      </c>
      <c r="AL7878" s="237" t="str">
        <f t="shared" si="2233"/>
        <v>001111</v>
      </c>
      <c r="AM7878" s="237" t="str">
        <f t="shared" si="2234"/>
        <v>T</v>
      </c>
      <c r="AN7878" s="237">
        <v>0</v>
      </c>
      <c r="AO7878" s="237" t="str">
        <f>IF(X7878&gt;0,VLOOKUP($X7878,PAR!$Q$3:$S$187,2),"")</f>
        <v>0521</v>
      </c>
      <c r="AP7878" s="237" t="str">
        <f>""</f>
        <v/>
      </c>
      <c r="AQ7878" s="237" t="str">
        <f>IF(X7878&gt;0,VLOOKUP($X7878,PAR!$Q$3:$T$187,4),"")</f>
        <v>K2</v>
      </c>
      <c r="AR7878" s="237" t="str">
        <f>""</f>
        <v/>
      </c>
      <c r="AS7878" s="237" t="s">
        <v>1738</v>
      </c>
      <c r="AT7878" s="237" t="s">
        <v>1729</v>
      </c>
      <c r="AU7878" s="237" t="str">
        <f>IF($V7878&gt;0,VLOOKUP($V7878,PAR!$M$3:$O$439,2),"")</f>
        <v/>
      </c>
    </row>
    <row r="7879" spans="1:47">
      <c r="A7879" s="237" t="s">
        <v>1610</v>
      </c>
      <c r="B7879" s="237" t="str">
        <f t="shared" si="2231"/>
        <v>K0</v>
      </c>
      <c r="C7879" s="258" t="s">
        <v>1298</v>
      </c>
      <c r="D7879" s="351" t="str">
        <f>VLOOKUP(C7879,PAR!$AJ$3:$AK$19,2)</f>
        <v>K2 - Munkaadókat terhelő járulékok és szociális hozzájárulási adó</v>
      </c>
      <c r="E7879" s="258" t="str">
        <f t="shared" si="2229"/>
        <v>K20</v>
      </c>
      <c r="F7879" s="258" t="str">
        <f t="shared" si="2225"/>
        <v>K2017</v>
      </c>
      <c r="G7879" s="258" t="str">
        <f t="shared" si="2226"/>
        <v>K20</v>
      </c>
      <c r="H7879" s="258" t="str">
        <f t="shared" si="2230"/>
        <v>0K20</v>
      </c>
      <c r="I7879" s="237">
        <f>K1K2!P485</f>
        <v>0</v>
      </c>
      <c r="J7879" s="237" t="str">
        <f>IF(I7879&gt;0,VLOOKUP($I7879,PAR!$C$3:$D$53,2),"válasszon szervezetet")</f>
        <v>válasszon szervezetet</v>
      </c>
      <c r="K7879" s="237" t="str">
        <f>IF(K1K2!C485&gt;"",K1K2!C485,"")</f>
        <v/>
      </c>
      <c r="L7879" s="237">
        <f>K1K2!R485</f>
        <v>0</v>
      </c>
      <c r="M7879" s="237" t="str">
        <f>IF(L7879&gt;0,CONCATENATE(L7879," - ",VLOOKUP($L7879,Info!$B$5:$D$204,3)),"")</f>
        <v/>
      </c>
      <c r="N7879" s="237">
        <f>K1K2!V485</f>
        <v>0</v>
      </c>
      <c r="O7879" s="237" t="str">
        <f>IF(I7879&gt;0,CONCATENATE(N7879," - ",VLOOKUP(N7879,PAR!$V$3:$X$5,3)),"válasszon feladatot")</f>
        <v>válasszon feladatot</v>
      </c>
      <c r="P7879" s="237" t="str">
        <f t="shared" si="2227"/>
        <v>017</v>
      </c>
      <c r="Q7879" s="237" t="str">
        <f t="shared" si="2228"/>
        <v>0017</v>
      </c>
      <c r="R7879" s="237" t="str">
        <f t="shared" si="2235"/>
        <v>00017</v>
      </c>
      <c r="S7879" s="237" t="str">
        <f t="shared" si="2236"/>
        <v>00K20</v>
      </c>
      <c r="T7879" s="237" t="str">
        <f t="shared" si="2237"/>
        <v>017</v>
      </c>
      <c r="U7879" s="237" t="str">
        <f t="shared" si="2238"/>
        <v>0K</v>
      </c>
      <c r="V7879" s="237">
        <f>K1K2!Z485</f>
        <v>0</v>
      </c>
      <c r="W7879" s="237" t="str">
        <f>IF($V7879&gt;0,CONCATENATE(VLOOKUP($V7879,PAR!$M$3:$O$439,2)," - ",VLOOKUP($V7879,PAR!$M$3:$O$439,3)),"")</f>
        <v/>
      </c>
      <c r="X7879" s="237">
        <v>17</v>
      </c>
      <c r="Y7879" s="237" t="str">
        <f>IF(X7879&gt;0,CONCATENATE(VLOOKUP($X7879,PAR!$Q$3:$S$187,2)," - ",VLOOKUP($X7879,PAR!$Q$3:$S$187,3))," ")</f>
        <v>0521 -  Munkaadókat terhelő járulékok és szociális hozzájárulási adó előirányzata</v>
      </c>
      <c r="Z7879" s="261" t="str">
        <f>K1K2!BR485</f>
        <v xml:space="preserve"> </v>
      </c>
      <c r="AA7879" s="261" t="str">
        <f t="shared" si="2241"/>
        <v xml:space="preserve"> </v>
      </c>
      <c r="AB7879" s="261" t="str">
        <f t="shared" si="2239"/>
        <v xml:space="preserve"> </v>
      </c>
      <c r="AC7879" s="353">
        <v>61</v>
      </c>
      <c r="AD7879" s="353" t="s">
        <v>2591</v>
      </c>
      <c r="AE7879" s="237" t="str">
        <f>IF(I7879&gt;0,VLOOKUP(I7879,PAR!$C$3:$E$53,3),"")</f>
        <v/>
      </c>
      <c r="AF7879" s="353" t="s">
        <v>1727</v>
      </c>
      <c r="AG7879" s="353" t="s">
        <v>1728</v>
      </c>
      <c r="AH7879" s="237" t="str">
        <f t="shared" si="2232"/>
        <v>120</v>
      </c>
      <c r="AI7879" s="237" t="str">
        <f>""</f>
        <v/>
      </c>
      <c r="AJ7879" s="237" t="str">
        <f t="shared" si="2240"/>
        <v/>
      </c>
      <c r="AK7879" s="237" t="str">
        <f>IF(L7879&gt;0,VLOOKUP($L7879,Info!$B$5:$D$204,2),"")</f>
        <v/>
      </c>
      <c r="AL7879" s="237" t="str">
        <f t="shared" si="2233"/>
        <v>001111</v>
      </c>
      <c r="AM7879" s="237" t="str">
        <f t="shared" si="2234"/>
        <v>T</v>
      </c>
      <c r="AN7879" s="237">
        <v>0</v>
      </c>
      <c r="AO7879" s="237" t="str">
        <f>IF(X7879&gt;0,VLOOKUP($X7879,PAR!$Q$3:$S$187,2),"")</f>
        <v>0521</v>
      </c>
      <c r="AP7879" s="237" t="str">
        <f>""</f>
        <v/>
      </c>
      <c r="AQ7879" s="237" t="str">
        <f>IF(X7879&gt;0,VLOOKUP($X7879,PAR!$Q$3:$T$187,4),"")</f>
        <v>K2</v>
      </c>
      <c r="AR7879" s="237" t="str">
        <f>""</f>
        <v/>
      </c>
      <c r="AS7879" s="237" t="s">
        <v>1738</v>
      </c>
      <c r="AT7879" s="237" t="s">
        <v>1729</v>
      </c>
      <c r="AU7879" s="237" t="str">
        <f>IF($V7879&gt;0,VLOOKUP($V7879,PAR!$M$3:$O$439,2),"")</f>
        <v/>
      </c>
    </row>
    <row r="7880" spans="1:47">
      <c r="A7880" s="237" t="s">
        <v>1610</v>
      </c>
      <c r="B7880" s="237" t="str">
        <f t="shared" si="2231"/>
        <v>K0</v>
      </c>
      <c r="C7880" s="258" t="s">
        <v>1298</v>
      </c>
      <c r="D7880" s="351" t="str">
        <f>VLOOKUP(C7880,PAR!$AJ$3:$AK$19,2)</f>
        <v>K2 - Munkaadókat terhelő járulékok és szociális hozzájárulási adó</v>
      </c>
      <c r="E7880" s="258" t="str">
        <f t="shared" si="2229"/>
        <v>K20</v>
      </c>
      <c r="F7880" s="258" t="str">
        <f t="shared" si="2225"/>
        <v>K2017</v>
      </c>
      <c r="G7880" s="258" t="str">
        <f t="shared" si="2226"/>
        <v>K20</v>
      </c>
      <c r="H7880" s="258" t="str">
        <f t="shared" si="2230"/>
        <v>0K20</v>
      </c>
      <c r="I7880" s="237">
        <f>K1K2!P486</f>
        <v>0</v>
      </c>
      <c r="J7880" s="237" t="str">
        <f>IF(I7880&gt;0,VLOOKUP($I7880,PAR!$C$3:$D$53,2),"válasszon szervezetet")</f>
        <v>válasszon szervezetet</v>
      </c>
      <c r="K7880" s="237" t="str">
        <f>IF(K1K2!C486&gt;"",K1K2!C486,"")</f>
        <v/>
      </c>
      <c r="L7880" s="237">
        <f>K1K2!R486</f>
        <v>0</v>
      </c>
      <c r="M7880" s="237" t="str">
        <f>IF(L7880&gt;0,CONCATENATE(L7880," - ",VLOOKUP($L7880,Info!$B$5:$D$204,3)),"")</f>
        <v/>
      </c>
      <c r="N7880" s="237">
        <f>K1K2!V486</f>
        <v>0</v>
      </c>
      <c r="O7880" s="237" t="str">
        <f>IF(I7880&gt;0,CONCATENATE(N7880," - ",VLOOKUP(N7880,PAR!$V$3:$X$5,3)),"válasszon feladatot")</f>
        <v>válasszon feladatot</v>
      </c>
      <c r="P7880" s="237" t="str">
        <f t="shared" si="2227"/>
        <v>017</v>
      </c>
      <c r="Q7880" s="237" t="str">
        <f t="shared" si="2228"/>
        <v>0017</v>
      </c>
      <c r="R7880" s="237" t="str">
        <f t="shared" si="2235"/>
        <v>00017</v>
      </c>
      <c r="S7880" s="237" t="str">
        <f t="shared" si="2236"/>
        <v>00K20</v>
      </c>
      <c r="T7880" s="237" t="str">
        <f t="shared" si="2237"/>
        <v>017</v>
      </c>
      <c r="U7880" s="237" t="str">
        <f t="shared" si="2238"/>
        <v>0K</v>
      </c>
      <c r="V7880" s="237">
        <f>K1K2!Z486</f>
        <v>0</v>
      </c>
      <c r="W7880" s="237" t="str">
        <f>IF($V7880&gt;0,CONCATENATE(VLOOKUP($V7880,PAR!$M$3:$O$439,2)," - ",VLOOKUP($V7880,PAR!$M$3:$O$439,3)),"")</f>
        <v/>
      </c>
      <c r="X7880" s="237">
        <v>17</v>
      </c>
      <c r="Y7880" s="237" t="str">
        <f>IF(X7880&gt;0,CONCATENATE(VLOOKUP($X7880,PAR!$Q$3:$S$187,2)," - ",VLOOKUP($X7880,PAR!$Q$3:$S$187,3))," ")</f>
        <v>0521 -  Munkaadókat terhelő járulékok és szociális hozzájárulási adó előirányzata</v>
      </c>
      <c r="Z7880" s="261" t="str">
        <f>K1K2!BR486</f>
        <v xml:space="preserve"> </v>
      </c>
      <c r="AA7880" s="261" t="str">
        <f t="shared" si="2241"/>
        <v xml:space="preserve"> </v>
      </c>
      <c r="AB7880" s="261" t="str">
        <f t="shared" si="2239"/>
        <v xml:space="preserve"> </v>
      </c>
      <c r="AC7880" s="353">
        <v>61</v>
      </c>
      <c r="AD7880" s="353" t="s">
        <v>2591</v>
      </c>
      <c r="AE7880" s="237" t="str">
        <f>IF(I7880&gt;0,VLOOKUP(I7880,PAR!$C$3:$E$53,3),"")</f>
        <v/>
      </c>
      <c r="AF7880" s="353" t="s">
        <v>1727</v>
      </c>
      <c r="AG7880" s="353" t="s">
        <v>1728</v>
      </c>
      <c r="AH7880" s="237" t="str">
        <f t="shared" si="2232"/>
        <v>120</v>
      </c>
      <c r="AI7880" s="237" t="str">
        <f>""</f>
        <v/>
      </c>
      <c r="AJ7880" s="237" t="str">
        <f t="shared" si="2240"/>
        <v/>
      </c>
      <c r="AK7880" s="237" t="str">
        <f>IF(L7880&gt;0,VLOOKUP($L7880,Info!$B$5:$D$204,2),"")</f>
        <v/>
      </c>
      <c r="AL7880" s="237" t="str">
        <f t="shared" si="2233"/>
        <v>001111</v>
      </c>
      <c r="AM7880" s="237" t="str">
        <f t="shared" si="2234"/>
        <v>T</v>
      </c>
      <c r="AN7880" s="237">
        <v>0</v>
      </c>
      <c r="AO7880" s="237" t="str">
        <f>IF(X7880&gt;0,VLOOKUP($X7880,PAR!$Q$3:$S$187,2),"")</f>
        <v>0521</v>
      </c>
      <c r="AP7880" s="237" t="str">
        <f>""</f>
        <v/>
      </c>
      <c r="AQ7880" s="237" t="str">
        <f>IF(X7880&gt;0,VLOOKUP($X7880,PAR!$Q$3:$T$187,4),"")</f>
        <v>K2</v>
      </c>
      <c r="AR7880" s="237" t="str">
        <f>""</f>
        <v/>
      </c>
      <c r="AS7880" s="237" t="s">
        <v>1738</v>
      </c>
      <c r="AT7880" s="237" t="s">
        <v>1729</v>
      </c>
      <c r="AU7880" s="237" t="str">
        <f>IF($V7880&gt;0,VLOOKUP($V7880,PAR!$M$3:$O$439,2),"")</f>
        <v/>
      </c>
    </row>
    <row r="7881" spans="1:47">
      <c r="A7881" s="237" t="s">
        <v>1610</v>
      </c>
      <c r="B7881" s="237" t="str">
        <f t="shared" si="2231"/>
        <v>K0</v>
      </c>
      <c r="C7881" s="258" t="s">
        <v>1298</v>
      </c>
      <c r="D7881" s="351" t="str">
        <f>VLOOKUP(C7881,PAR!$AJ$3:$AK$19,2)</f>
        <v>K2 - Munkaadókat terhelő járulékok és szociális hozzájárulási adó</v>
      </c>
      <c r="E7881" s="258" t="str">
        <f t="shared" si="2229"/>
        <v>K20</v>
      </c>
      <c r="F7881" s="258" t="str">
        <f t="shared" si="2225"/>
        <v>K2017</v>
      </c>
      <c r="G7881" s="258" t="str">
        <f t="shared" si="2226"/>
        <v>K20</v>
      </c>
      <c r="H7881" s="258" t="str">
        <f t="shared" si="2230"/>
        <v>0K20</v>
      </c>
      <c r="I7881" s="237">
        <f>K1K2!P487</f>
        <v>0</v>
      </c>
      <c r="J7881" s="237" t="str">
        <f>IF(I7881&gt;0,VLOOKUP($I7881,PAR!$C$3:$D$53,2),"válasszon szervezetet")</f>
        <v>válasszon szervezetet</v>
      </c>
      <c r="K7881" s="237" t="str">
        <f>IF(K1K2!C487&gt;"",K1K2!C487,"")</f>
        <v/>
      </c>
      <c r="L7881" s="237">
        <f>K1K2!R487</f>
        <v>0</v>
      </c>
      <c r="M7881" s="237" t="str">
        <f>IF(L7881&gt;0,CONCATENATE(L7881," - ",VLOOKUP($L7881,Info!$B$5:$D$204,3)),"")</f>
        <v/>
      </c>
      <c r="N7881" s="237">
        <f>K1K2!V487</f>
        <v>0</v>
      </c>
      <c r="O7881" s="237" t="str">
        <f>IF(I7881&gt;0,CONCATENATE(N7881," - ",VLOOKUP(N7881,PAR!$V$3:$X$5,3)),"válasszon feladatot")</f>
        <v>válasszon feladatot</v>
      </c>
      <c r="P7881" s="237" t="str">
        <f t="shared" si="2227"/>
        <v>017</v>
      </c>
      <c r="Q7881" s="237" t="str">
        <f t="shared" si="2228"/>
        <v>0017</v>
      </c>
      <c r="R7881" s="237" t="str">
        <f t="shared" si="2235"/>
        <v>00017</v>
      </c>
      <c r="S7881" s="237" t="str">
        <f t="shared" si="2236"/>
        <v>00K20</v>
      </c>
      <c r="T7881" s="237" t="str">
        <f t="shared" si="2237"/>
        <v>017</v>
      </c>
      <c r="U7881" s="237" t="str">
        <f t="shared" si="2238"/>
        <v>0K</v>
      </c>
      <c r="V7881" s="237">
        <f>K1K2!Z487</f>
        <v>0</v>
      </c>
      <c r="W7881" s="237" t="str">
        <f>IF($V7881&gt;0,CONCATENATE(VLOOKUP($V7881,PAR!$M$3:$O$439,2)," - ",VLOOKUP($V7881,PAR!$M$3:$O$439,3)),"")</f>
        <v/>
      </c>
      <c r="X7881" s="237">
        <v>17</v>
      </c>
      <c r="Y7881" s="237" t="str">
        <f>IF(X7881&gt;0,CONCATENATE(VLOOKUP($X7881,PAR!$Q$3:$S$187,2)," - ",VLOOKUP($X7881,PAR!$Q$3:$S$187,3))," ")</f>
        <v>0521 -  Munkaadókat terhelő járulékok és szociális hozzájárulási adó előirányzata</v>
      </c>
      <c r="Z7881" s="261" t="str">
        <f>K1K2!BR487</f>
        <v xml:space="preserve"> </v>
      </c>
      <c r="AA7881" s="261" t="str">
        <f t="shared" si="2241"/>
        <v xml:space="preserve"> </v>
      </c>
      <c r="AB7881" s="261" t="str">
        <f t="shared" si="2239"/>
        <v xml:space="preserve"> </v>
      </c>
      <c r="AC7881" s="353">
        <v>61</v>
      </c>
      <c r="AD7881" s="353" t="s">
        <v>2591</v>
      </c>
      <c r="AE7881" s="237" t="str">
        <f>IF(I7881&gt;0,VLOOKUP(I7881,PAR!$C$3:$E$53,3),"")</f>
        <v/>
      </c>
      <c r="AF7881" s="353" t="s">
        <v>1727</v>
      </c>
      <c r="AG7881" s="353" t="s">
        <v>1728</v>
      </c>
      <c r="AH7881" s="237" t="str">
        <f t="shared" si="2232"/>
        <v>120</v>
      </c>
      <c r="AI7881" s="237" t="str">
        <f>""</f>
        <v/>
      </c>
      <c r="AJ7881" s="237" t="str">
        <f t="shared" si="2240"/>
        <v/>
      </c>
      <c r="AK7881" s="237" t="str">
        <f>IF(L7881&gt;0,VLOOKUP($L7881,Info!$B$5:$D$204,2),"")</f>
        <v/>
      </c>
      <c r="AL7881" s="237" t="str">
        <f t="shared" si="2233"/>
        <v>001111</v>
      </c>
      <c r="AM7881" s="237" t="str">
        <f t="shared" si="2234"/>
        <v>T</v>
      </c>
      <c r="AN7881" s="237">
        <v>0</v>
      </c>
      <c r="AO7881" s="237" t="str">
        <f>IF(X7881&gt;0,VLOOKUP($X7881,PAR!$Q$3:$S$187,2),"")</f>
        <v>0521</v>
      </c>
      <c r="AP7881" s="237" t="str">
        <f>""</f>
        <v/>
      </c>
      <c r="AQ7881" s="237" t="str">
        <f>IF(X7881&gt;0,VLOOKUP($X7881,PAR!$Q$3:$T$187,4),"")</f>
        <v>K2</v>
      </c>
      <c r="AR7881" s="237" t="str">
        <f>""</f>
        <v/>
      </c>
      <c r="AS7881" s="237" t="s">
        <v>1738</v>
      </c>
      <c r="AT7881" s="237" t="s">
        <v>1729</v>
      </c>
      <c r="AU7881" s="237" t="str">
        <f>IF($V7881&gt;0,VLOOKUP($V7881,PAR!$M$3:$O$439,2),"")</f>
        <v/>
      </c>
    </row>
    <row r="7882" spans="1:47">
      <c r="A7882" s="237" t="s">
        <v>1610</v>
      </c>
      <c r="B7882" s="237" t="str">
        <f t="shared" si="2231"/>
        <v>K0</v>
      </c>
      <c r="C7882" s="258" t="s">
        <v>1298</v>
      </c>
      <c r="D7882" s="351" t="str">
        <f>VLOOKUP(C7882,PAR!$AJ$3:$AK$19,2)</f>
        <v>K2 - Munkaadókat terhelő járulékok és szociális hozzájárulási adó</v>
      </c>
      <c r="E7882" s="258" t="str">
        <f t="shared" si="2229"/>
        <v>K20</v>
      </c>
      <c r="F7882" s="258" t="str">
        <f t="shared" si="2225"/>
        <v>K2017</v>
      </c>
      <c r="G7882" s="258" t="str">
        <f t="shared" si="2226"/>
        <v>K20</v>
      </c>
      <c r="H7882" s="258" t="str">
        <f t="shared" si="2230"/>
        <v>0K20</v>
      </c>
      <c r="I7882" s="237">
        <f>K1K2!P488</f>
        <v>0</v>
      </c>
      <c r="J7882" s="237" t="str">
        <f>IF(I7882&gt;0,VLOOKUP($I7882,PAR!$C$3:$D$53,2),"válasszon szervezetet")</f>
        <v>válasszon szervezetet</v>
      </c>
      <c r="K7882" s="237" t="str">
        <f>IF(K1K2!C488&gt;"",K1K2!C488,"")</f>
        <v/>
      </c>
      <c r="L7882" s="237">
        <f>K1K2!R488</f>
        <v>0</v>
      </c>
      <c r="M7882" s="237" t="str">
        <f>IF(L7882&gt;0,CONCATENATE(L7882," - ",VLOOKUP($L7882,Info!$B$5:$D$204,3)),"")</f>
        <v/>
      </c>
      <c r="N7882" s="237">
        <f>K1K2!V488</f>
        <v>0</v>
      </c>
      <c r="O7882" s="237" t="str">
        <f>IF(I7882&gt;0,CONCATENATE(N7882," - ",VLOOKUP(N7882,PAR!$V$3:$X$5,3)),"válasszon feladatot")</f>
        <v>válasszon feladatot</v>
      </c>
      <c r="P7882" s="237" t="str">
        <f t="shared" si="2227"/>
        <v>017</v>
      </c>
      <c r="Q7882" s="237" t="str">
        <f t="shared" si="2228"/>
        <v>0017</v>
      </c>
      <c r="R7882" s="237" t="str">
        <f t="shared" si="2235"/>
        <v>00017</v>
      </c>
      <c r="S7882" s="237" t="str">
        <f t="shared" si="2236"/>
        <v>00K20</v>
      </c>
      <c r="T7882" s="237" t="str">
        <f t="shared" si="2237"/>
        <v>017</v>
      </c>
      <c r="U7882" s="237" t="str">
        <f t="shared" si="2238"/>
        <v>0K</v>
      </c>
      <c r="V7882" s="237">
        <f>K1K2!Z488</f>
        <v>0</v>
      </c>
      <c r="W7882" s="237" t="str">
        <f>IF($V7882&gt;0,CONCATENATE(VLOOKUP($V7882,PAR!$M$3:$O$439,2)," - ",VLOOKUP($V7882,PAR!$M$3:$O$439,3)),"")</f>
        <v/>
      </c>
      <c r="X7882" s="237">
        <v>17</v>
      </c>
      <c r="Y7882" s="237" t="str">
        <f>IF(X7882&gt;0,CONCATENATE(VLOOKUP($X7882,PAR!$Q$3:$S$187,2)," - ",VLOOKUP($X7882,PAR!$Q$3:$S$187,3))," ")</f>
        <v>0521 -  Munkaadókat terhelő járulékok és szociális hozzájárulási adó előirányzata</v>
      </c>
      <c r="Z7882" s="261" t="str">
        <f>K1K2!BR488</f>
        <v xml:space="preserve"> </v>
      </c>
      <c r="AA7882" s="261" t="str">
        <f t="shared" si="2241"/>
        <v xml:space="preserve"> </v>
      </c>
      <c r="AB7882" s="261" t="str">
        <f t="shared" si="2239"/>
        <v xml:space="preserve"> </v>
      </c>
      <c r="AC7882" s="353">
        <v>61</v>
      </c>
      <c r="AD7882" s="353" t="s">
        <v>2591</v>
      </c>
      <c r="AE7882" s="237" t="str">
        <f>IF(I7882&gt;0,VLOOKUP(I7882,PAR!$C$3:$E$53,3),"")</f>
        <v/>
      </c>
      <c r="AF7882" s="353" t="s">
        <v>1727</v>
      </c>
      <c r="AG7882" s="353" t="s">
        <v>1728</v>
      </c>
      <c r="AH7882" s="237" t="str">
        <f t="shared" si="2232"/>
        <v>120</v>
      </c>
      <c r="AI7882" s="237" t="str">
        <f>""</f>
        <v/>
      </c>
      <c r="AJ7882" s="237" t="str">
        <f t="shared" si="2240"/>
        <v/>
      </c>
      <c r="AK7882" s="237" t="str">
        <f>IF(L7882&gt;0,VLOOKUP($L7882,Info!$B$5:$D$204,2),"")</f>
        <v/>
      </c>
      <c r="AL7882" s="237" t="str">
        <f t="shared" si="2233"/>
        <v>001111</v>
      </c>
      <c r="AM7882" s="237" t="str">
        <f t="shared" si="2234"/>
        <v>T</v>
      </c>
      <c r="AN7882" s="237">
        <v>0</v>
      </c>
      <c r="AO7882" s="237" t="str">
        <f>IF(X7882&gt;0,VLOOKUP($X7882,PAR!$Q$3:$S$187,2),"")</f>
        <v>0521</v>
      </c>
      <c r="AP7882" s="237" t="str">
        <f>""</f>
        <v/>
      </c>
      <c r="AQ7882" s="237" t="str">
        <f>IF(X7882&gt;0,VLOOKUP($X7882,PAR!$Q$3:$T$187,4),"")</f>
        <v>K2</v>
      </c>
      <c r="AR7882" s="237" t="str">
        <f>""</f>
        <v/>
      </c>
      <c r="AS7882" s="237" t="s">
        <v>1738</v>
      </c>
      <c r="AT7882" s="237" t="s">
        <v>1729</v>
      </c>
      <c r="AU7882" s="237" t="str">
        <f>IF($V7882&gt;0,VLOOKUP($V7882,PAR!$M$3:$O$439,2),"")</f>
        <v/>
      </c>
    </row>
    <row r="7883" spans="1:47">
      <c r="A7883" s="237" t="s">
        <v>1610</v>
      </c>
      <c r="B7883" s="237" t="str">
        <f t="shared" si="2231"/>
        <v>K0</v>
      </c>
      <c r="C7883" s="258" t="s">
        <v>1298</v>
      </c>
      <c r="D7883" s="351" t="str">
        <f>VLOOKUP(C7883,PAR!$AJ$3:$AK$19,2)</f>
        <v>K2 - Munkaadókat terhelő járulékok és szociális hozzájárulási adó</v>
      </c>
      <c r="E7883" s="258" t="str">
        <f t="shared" si="2229"/>
        <v>K20</v>
      </c>
      <c r="F7883" s="258" t="str">
        <f t="shared" si="2225"/>
        <v>K2017</v>
      </c>
      <c r="G7883" s="258" t="str">
        <f t="shared" si="2226"/>
        <v>K20</v>
      </c>
      <c r="H7883" s="258" t="str">
        <f t="shared" si="2230"/>
        <v>0K20</v>
      </c>
      <c r="I7883" s="237">
        <f>K1K2!P489</f>
        <v>0</v>
      </c>
      <c r="J7883" s="237" t="str">
        <f>IF(I7883&gt;0,VLOOKUP($I7883,PAR!$C$3:$D$53,2),"válasszon szervezetet")</f>
        <v>válasszon szervezetet</v>
      </c>
      <c r="K7883" s="237" t="str">
        <f>IF(K1K2!C489&gt;"",K1K2!C489,"")</f>
        <v/>
      </c>
      <c r="L7883" s="237">
        <f>K1K2!R489</f>
        <v>0</v>
      </c>
      <c r="M7883" s="237" t="str">
        <f>IF(L7883&gt;0,CONCATENATE(L7883," - ",VLOOKUP($L7883,Info!$B$5:$D$204,3)),"")</f>
        <v/>
      </c>
      <c r="N7883" s="237">
        <f>K1K2!V489</f>
        <v>0</v>
      </c>
      <c r="O7883" s="237" t="str">
        <f>IF(I7883&gt;0,CONCATENATE(N7883," - ",VLOOKUP(N7883,PAR!$V$3:$X$5,3)),"válasszon feladatot")</f>
        <v>válasszon feladatot</v>
      </c>
      <c r="P7883" s="237" t="str">
        <f t="shared" si="2227"/>
        <v>017</v>
      </c>
      <c r="Q7883" s="237" t="str">
        <f t="shared" si="2228"/>
        <v>0017</v>
      </c>
      <c r="R7883" s="237" t="str">
        <f t="shared" si="2235"/>
        <v>00017</v>
      </c>
      <c r="S7883" s="237" t="str">
        <f t="shared" si="2236"/>
        <v>00K20</v>
      </c>
      <c r="T7883" s="237" t="str">
        <f t="shared" si="2237"/>
        <v>017</v>
      </c>
      <c r="U7883" s="237" t="str">
        <f t="shared" si="2238"/>
        <v>0K</v>
      </c>
      <c r="V7883" s="237">
        <f>K1K2!Z489</f>
        <v>0</v>
      </c>
      <c r="W7883" s="237" t="str">
        <f>IF($V7883&gt;0,CONCATENATE(VLOOKUP($V7883,PAR!$M$3:$O$439,2)," - ",VLOOKUP($V7883,PAR!$M$3:$O$439,3)),"")</f>
        <v/>
      </c>
      <c r="X7883" s="237">
        <v>17</v>
      </c>
      <c r="Y7883" s="237" t="str">
        <f>IF(X7883&gt;0,CONCATENATE(VLOOKUP($X7883,PAR!$Q$3:$S$187,2)," - ",VLOOKUP($X7883,PAR!$Q$3:$S$187,3))," ")</f>
        <v>0521 -  Munkaadókat terhelő járulékok és szociális hozzájárulási adó előirányzata</v>
      </c>
      <c r="Z7883" s="261" t="str">
        <f>K1K2!BR489</f>
        <v xml:space="preserve"> </v>
      </c>
      <c r="AA7883" s="261" t="str">
        <f t="shared" si="2241"/>
        <v xml:space="preserve"> </v>
      </c>
      <c r="AB7883" s="261" t="str">
        <f t="shared" si="2239"/>
        <v xml:space="preserve"> </v>
      </c>
      <c r="AC7883" s="353">
        <v>61</v>
      </c>
      <c r="AD7883" s="353" t="s">
        <v>2591</v>
      </c>
      <c r="AE7883" s="237" t="str">
        <f>IF(I7883&gt;0,VLOOKUP(I7883,PAR!$C$3:$E$53,3),"")</f>
        <v/>
      </c>
      <c r="AF7883" s="353" t="s">
        <v>1727</v>
      </c>
      <c r="AG7883" s="353" t="s">
        <v>1728</v>
      </c>
      <c r="AH7883" s="237" t="str">
        <f t="shared" si="2232"/>
        <v>120</v>
      </c>
      <c r="AI7883" s="237" t="str">
        <f>""</f>
        <v/>
      </c>
      <c r="AJ7883" s="237" t="str">
        <f t="shared" si="2240"/>
        <v/>
      </c>
      <c r="AK7883" s="237" t="str">
        <f>IF(L7883&gt;0,VLOOKUP($L7883,Info!$B$5:$D$204,2),"")</f>
        <v/>
      </c>
      <c r="AL7883" s="237" t="str">
        <f t="shared" si="2233"/>
        <v>001111</v>
      </c>
      <c r="AM7883" s="237" t="str">
        <f t="shared" si="2234"/>
        <v>T</v>
      </c>
      <c r="AN7883" s="237">
        <v>0</v>
      </c>
      <c r="AO7883" s="237" t="str">
        <f>IF(X7883&gt;0,VLOOKUP($X7883,PAR!$Q$3:$S$187,2),"")</f>
        <v>0521</v>
      </c>
      <c r="AP7883" s="237" t="str">
        <f>""</f>
        <v/>
      </c>
      <c r="AQ7883" s="237" t="str">
        <f>IF(X7883&gt;0,VLOOKUP($X7883,PAR!$Q$3:$T$187,4),"")</f>
        <v>K2</v>
      </c>
      <c r="AR7883" s="237" t="str">
        <f>""</f>
        <v/>
      </c>
      <c r="AS7883" s="237" t="s">
        <v>1738</v>
      </c>
      <c r="AT7883" s="237" t="s">
        <v>1729</v>
      </c>
      <c r="AU7883" s="237" t="str">
        <f>IF($V7883&gt;0,VLOOKUP($V7883,PAR!$M$3:$O$439,2),"")</f>
        <v/>
      </c>
    </row>
    <row r="7884" spans="1:47">
      <c r="A7884" s="237" t="s">
        <v>1610</v>
      </c>
      <c r="B7884" s="237" t="str">
        <f t="shared" si="2231"/>
        <v>K0</v>
      </c>
      <c r="C7884" s="258" t="s">
        <v>1298</v>
      </c>
      <c r="D7884" s="351" t="str">
        <f>VLOOKUP(C7884,PAR!$AJ$3:$AK$19,2)</f>
        <v>K2 - Munkaadókat terhelő járulékok és szociális hozzájárulási adó</v>
      </c>
      <c r="E7884" s="258" t="str">
        <f t="shared" si="2229"/>
        <v>K20</v>
      </c>
      <c r="F7884" s="258" t="str">
        <f t="shared" si="2225"/>
        <v>K2017</v>
      </c>
      <c r="G7884" s="258" t="str">
        <f t="shared" si="2226"/>
        <v>K20</v>
      </c>
      <c r="H7884" s="258" t="str">
        <f t="shared" si="2230"/>
        <v>0K20</v>
      </c>
      <c r="I7884" s="237">
        <f>K1K2!P490</f>
        <v>0</v>
      </c>
      <c r="J7884" s="237" t="str">
        <f>IF(I7884&gt;0,VLOOKUP($I7884,PAR!$C$3:$D$53,2),"válasszon szervezetet")</f>
        <v>válasszon szervezetet</v>
      </c>
      <c r="K7884" s="237" t="str">
        <f>IF(K1K2!C490&gt;"",K1K2!C490,"")</f>
        <v/>
      </c>
      <c r="L7884" s="237">
        <f>K1K2!R490</f>
        <v>0</v>
      </c>
      <c r="M7884" s="237" t="str">
        <f>IF(L7884&gt;0,CONCATENATE(L7884," - ",VLOOKUP($L7884,Info!$B$5:$D$204,3)),"")</f>
        <v/>
      </c>
      <c r="N7884" s="237">
        <f>K1K2!V490</f>
        <v>0</v>
      </c>
      <c r="O7884" s="237" t="str">
        <f>IF(I7884&gt;0,CONCATENATE(N7884," - ",VLOOKUP(N7884,PAR!$V$3:$X$5,3)),"válasszon feladatot")</f>
        <v>válasszon feladatot</v>
      </c>
      <c r="P7884" s="237" t="str">
        <f t="shared" si="2227"/>
        <v>017</v>
      </c>
      <c r="Q7884" s="237" t="str">
        <f t="shared" si="2228"/>
        <v>0017</v>
      </c>
      <c r="R7884" s="237" t="str">
        <f t="shared" si="2235"/>
        <v>00017</v>
      </c>
      <c r="S7884" s="237" t="str">
        <f t="shared" si="2236"/>
        <v>00K20</v>
      </c>
      <c r="T7884" s="237" t="str">
        <f t="shared" si="2237"/>
        <v>017</v>
      </c>
      <c r="U7884" s="237" t="str">
        <f t="shared" si="2238"/>
        <v>0K</v>
      </c>
      <c r="V7884" s="237">
        <f>K1K2!Z490</f>
        <v>0</v>
      </c>
      <c r="W7884" s="237" t="str">
        <f>IF($V7884&gt;0,CONCATENATE(VLOOKUP($V7884,PAR!$M$3:$O$439,2)," - ",VLOOKUP($V7884,PAR!$M$3:$O$439,3)),"")</f>
        <v/>
      </c>
      <c r="X7884" s="237">
        <v>17</v>
      </c>
      <c r="Y7884" s="237" t="str">
        <f>IF(X7884&gt;0,CONCATENATE(VLOOKUP($X7884,PAR!$Q$3:$S$187,2)," - ",VLOOKUP($X7884,PAR!$Q$3:$S$187,3))," ")</f>
        <v>0521 -  Munkaadókat terhelő járulékok és szociális hozzájárulási adó előirányzata</v>
      </c>
      <c r="Z7884" s="261" t="str">
        <f>K1K2!BR490</f>
        <v xml:space="preserve"> </v>
      </c>
      <c r="AA7884" s="261" t="str">
        <f t="shared" si="2241"/>
        <v xml:space="preserve"> </v>
      </c>
      <c r="AB7884" s="261" t="str">
        <f t="shared" si="2239"/>
        <v xml:space="preserve"> </v>
      </c>
      <c r="AC7884" s="353">
        <v>61</v>
      </c>
      <c r="AD7884" s="353" t="s">
        <v>2591</v>
      </c>
      <c r="AE7884" s="237" t="str">
        <f>IF(I7884&gt;0,VLOOKUP(I7884,PAR!$C$3:$E$53,3),"")</f>
        <v/>
      </c>
      <c r="AF7884" s="353" t="s">
        <v>1727</v>
      </c>
      <c r="AG7884" s="353" t="s">
        <v>1728</v>
      </c>
      <c r="AH7884" s="237" t="str">
        <f t="shared" si="2232"/>
        <v>120</v>
      </c>
      <c r="AI7884" s="237" t="str">
        <f>""</f>
        <v/>
      </c>
      <c r="AJ7884" s="237" t="str">
        <f t="shared" si="2240"/>
        <v/>
      </c>
      <c r="AK7884" s="237" t="str">
        <f>IF(L7884&gt;0,VLOOKUP($L7884,Info!$B$5:$D$204,2),"")</f>
        <v/>
      </c>
      <c r="AL7884" s="237" t="str">
        <f t="shared" si="2233"/>
        <v>001111</v>
      </c>
      <c r="AM7884" s="237" t="str">
        <f t="shared" si="2234"/>
        <v>T</v>
      </c>
      <c r="AN7884" s="237">
        <v>0</v>
      </c>
      <c r="AO7884" s="237" t="str">
        <f>IF(X7884&gt;0,VLOOKUP($X7884,PAR!$Q$3:$S$187,2),"")</f>
        <v>0521</v>
      </c>
      <c r="AP7884" s="237" t="str">
        <f>""</f>
        <v/>
      </c>
      <c r="AQ7884" s="237" t="str">
        <f>IF(X7884&gt;0,VLOOKUP($X7884,PAR!$Q$3:$T$187,4),"")</f>
        <v>K2</v>
      </c>
      <c r="AR7884" s="237" t="str">
        <f>""</f>
        <v/>
      </c>
      <c r="AS7884" s="237" t="s">
        <v>1738</v>
      </c>
      <c r="AT7884" s="237" t="s">
        <v>1729</v>
      </c>
      <c r="AU7884" s="237" t="str">
        <f>IF($V7884&gt;0,VLOOKUP($V7884,PAR!$M$3:$O$439,2),"")</f>
        <v/>
      </c>
    </row>
    <row r="7885" spans="1:47">
      <c r="A7885" s="237" t="s">
        <v>1610</v>
      </c>
      <c r="B7885" s="237" t="str">
        <f t="shared" si="2231"/>
        <v>K0</v>
      </c>
      <c r="C7885" s="258" t="s">
        <v>1298</v>
      </c>
      <c r="D7885" s="351" t="str">
        <f>VLOOKUP(C7885,PAR!$AJ$3:$AK$19,2)</f>
        <v>K2 - Munkaadókat terhelő járulékok és szociális hozzájárulási adó</v>
      </c>
      <c r="E7885" s="258" t="str">
        <f t="shared" si="2229"/>
        <v>K20</v>
      </c>
      <c r="F7885" s="258" t="str">
        <f t="shared" si="2225"/>
        <v>K2017</v>
      </c>
      <c r="G7885" s="258" t="str">
        <f t="shared" si="2226"/>
        <v>K20</v>
      </c>
      <c r="H7885" s="258" t="str">
        <f t="shared" si="2230"/>
        <v>0K20</v>
      </c>
      <c r="I7885" s="237">
        <f>K1K2!P491</f>
        <v>0</v>
      </c>
      <c r="J7885" s="237" t="str">
        <f>IF(I7885&gt;0,VLOOKUP($I7885,PAR!$C$3:$D$53,2),"válasszon szervezetet")</f>
        <v>válasszon szervezetet</v>
      </c>
      <c r="K7885" s="237" t="str">
        <f>IF(K1K2!C491&gt;"",K1K2!C491,"")</f>
        <v/>
      </c>
      <c r="L7885" s="237">
        <f>K1K2!R491</f>
        <v>0</v>
      </c>
      <c r="M7885" s="237" t="str">
        <f>IF(L7885&gt;0,CONCATENATE(L7885," - ",VLOOKUP($L7885,Info!$B$5:$D$204,3)),"")</f>
        <v/>
      </c>
      <c r="N7885" s="237">
        <f>K1K2!V491</f>
        <v>0</v>
      </c>
      <c r="O7885" s="237" t="str">
        <f>IF(I7885&gt;0,CONCATENATE(N7885," - ",VLOOKUP(N7885,PAR!$V$3:$X$5,3)),"válasszon feladatot")</f>
        <v>válasszon feladatot</v>
      </c>
      <c r="P7885" s="237" t="str">
        <f t="shared" si="2227"/>
        <v>017</v>
      </c>
      <c r="Q7885" s="237" t="str">
        <f t="shared" si="2228"/>
        <v>0017</v>
      </c>
      <c r="R7885" s="237" t="str">
        <f t="shared" si="2235"/>
        <v>00017</v>
      </c>
      <c r="S7885" s="237" t="str">
        <f t="shared" si="2236"/>
        <v>00K20</v>
      </c>
      <c r="T7885" s="237" t="str">
        <f t="shared" si="2237"/>
        <v>017</v>
      </c>
      <c r="U7885" s="237" t="str">
        <f t="shared" si="2238"/>
        <v>0K</v>
      </c>
      <c r="V7885" s="237">
        <f>K1K2!Z491</f>
        <v>0</v>
      </c>
      <c r="W7885" s="237" t="str">
        <f>IF($V7885&gt;0,CONCATENATE(VLOOKUP($V7885,PAR!$M$3:$O$439,2)," - ",VLOOKUP($V7885,PAR!$M$3:$O$439,3)),"")</f>
        <v/>
      </c>
      <c r="X7885" s="237">
        <v>17</v>
      </c>
      <c r="Y7885" s="237" t="str">
        <f>IF(X7885&gt;0,CONCATENATE(VLOOKUP($X7885,PAR!$Q$3:$S$187,2)," - ",VLOOKUP($X7885,PAR!$Q$3:$S$187,3))," ")</f>
        <v>0521 -  Munkaadókat terhelő járulékok és szociális hozzájárulási adó előirányzata</v>
      </c>
      <c r="Z7885" s="261" t="str">
        <f>K1K2!BR491</f>
        <v xml:space="preserve"> </v>
      </c>
      <c r="AA7885" s="261" t="str">
        <f t="shared" si="2241"/>
        <v xml:space="preserve"> </v>
      </c>
      <c r="AB7885" s="261" t="str">
        <f t="shared" si="2239"/>
        <v xml:space="preserve"> </v>
      </c>
      <c r="AC7885" s="353">
        <v>61</v>
      </c>
      <c r="AD7885" s="353" t="s">
        <v>2591</v>
      </c>
      <c r="AE7885" s="237" t="str">
        <f>IF(I7885&gt;0,VLOOKUP(I7885,PAR!$C$3:$E$53,3),"")</f>
        <v/>
      </c>
      <c r="AF7885" s="353" t="s">
        <v>1727</v>
      </c>
      <c r="AG7885" s="353" t="s">
        <v>1728</v>
      </c>
      <c r="AH7885" s="237" t="str">
        <f t="shared" si="2232"/>
        <v>120</v>
      </c>
      <c r="AI7885" s="237" t="str">
        <f>""</f>
        <v/>
      </c>
      <c r="AJ7885" s="237" t="str">
        <f t="shared" si="2240"/>
        <v/>
      </c>
      <c r="AK7885" s="237" t="str">
        <f>IF(L7885&gt;0,VLOOKUP($L7885,Info!$B$5:$D$204,2),"")</f>
        <v/>
      </c>
      <c r="AL7885" s="237" t="str">
        <f t="shared" si="2233"/>
        <v>001111</v>
      </c>
      <c r="AM7885" s="237" t="str">
        <f t="shared" si="2234"/>
        <v>T</v>
      </c>
      <c r="AN7885" s="237">
        <v>0</v>
      </c>
      <c r="AO7885" s="237" t="str">
        <f>IF(X7885&gt;0,VLOOKUP($X7885,PAR!$Q$3:$S$187,2),"")</f>
        <v>0521</v>
      </c>
      <c r="AP7885" s="237" t="str">
        <f>""</f>
        <v/>
      </c>
      <c r="AQ7885" s="237" t="str">
        <f>IF(X7885&gt;0,VLOOKUP($X7885,PAR!$Q$3:$T$187,4),"")</f>
        <v>K2</v>
      </c>
      <c r="AR7885" s="237" t="str">
        <f>""</f>
        <v/>
      </c>
      <c r="AS7885" s="237" t="s">
        <v>1738</v>
      </c>
      <c r="AT7885" s="237" t="s">
        <v>1729</v>
      </c>
      <c r="AU7885" s="237" t="str">
        <f>IF($V7885&gt;0,VLOOKUP($V7885,PAR!$M$3:$O$439,2),"")</f>
        <v/>
      </c>
    </row>
    <row r="7886" spans="1:47">
      <c r="A7886" s="237" t="s">
        <v>1610</v>
      </c>
      <c r="B7886" s="237" t="str">
        <f t="shared" si="2231"/>
        <v>K0</v>
      </c>
      <c r="C7886" s="258" t="s">
        <v>1298</v>
      </c>
      <c r="D7886" s="351" t="str">
        <f>VLOOKUP(C7886,PAR!$AJ$3:$AK$19,2)</f>
        <v>K2 - Munkaadókat terhelő járulékok és szociális hozzájárulási adó</v>
      </c>
      <c r="E7886" s="258" t="str">
        <f t="shared" si="2229"/>
        <v>K20</v>
      </c>
      <c r="F7886" s="258" t="str">
        <f t="shared" si="2225"/>
        <v>K2017</v>
      </c>
      <c r="G7886" s="258" t="str">
        <f t="shared" si="2226"/>
        <v>K20</v>
      </c>
      <c r="H7886" s="258" t="str">
        <f t="shared" si="2230"/>
        <v>0K20</v>
      </c>
      <c r="I7886" s="237">
        <f>K1K2!P492</f>
        <v>0</v>
      </c>
      <c r="J7886" s="237" t="str">
        <f>IF(I7886&gt;0,VLOOKUP($I7886,PAR!$C$3:$D$53,2),"válasszon szervezetet")</f>
        <v>válasszon szervezetet</v>
      </c>
      <c r="K7886" s="237" t="str">
        <f>IF(K1K2!C492&gt;"",K1K2!C492,"")</f>
        <v/>
      </c>
      <c r="L7886" s="237">
        <f>K1K2!R492</f>
        <v>0</v>
      </c>
      <c r="M7886" s="237" t="str">
        <f>IF(L7886&gt;0,CONCATENATE(L7886," - ",VLOOKUP($L7886,Info!$B$5:$D$204,3)),"")</f>
        <v/>
      </c>
      <c r="N7886" s="237">
        <f>K1K2!V492</f>
        <v>0</v>
      </c>
      <c r="O7886" s="237" t="str">
        <f>IF(I7886&gt;0,CONCATENATE(N7886," - ",VLOOKUP(N7886,PAR!$V$3:$X$5,3)),"válasszon feladatot")</f>
        <v>válasszon feladatot</v>
      </c>
      <c r="P7886" s="237" t="str">
        <f t="shared" si="2227"/>
        <v>017</v>
      </c>
      <c r="Q7886" s="237" t="str">
        <f t="shared" si="2228"/>
        <v>0017</v>
      </c>
      <c r="R7886" s="237" t="str">
        <f t="shared" si="2235"/>
        <v>00017</v>
      </c>
      <c r="S7886" s="237" t="str">
        <f t="shared" si="2236"/>
        <v>00K20</v>
      </c>
      <c r="T7886" s="237" t="str">
        <f t="shared" si="2237"/>
        <v>017</v>
      </c>
      <c r="U7886" s="237" t="str">
        <f t="shared" si="2238"/>
        <v>0K</v>
      </c>
      <c r="V7886" s="237">
        <f>K1K2!Z492</f>
        <v>0</v>
      </c>
      <c r="W7886" s="237" t="str">
        <f>IF($V7886&gt;0,CONCATENATE(VLOOKUP($V7886,PAR!$M$3:$O$439,2)," - ",VLOOKUP($V7886,PAR!$M$3:$O$439,3)),"")</f>
        <v/>
      </c>
      <c r="X7886" s="237">
        <v>17</v>
      </c>
      <c r="Y7886" s="237" t="str">
        <f>IF(X7886&gt;0,CONCATENATE(VLOOKUP($X7886,PAR!$Q$3:$S$187,2)," - ",VLOOKUP($X7886,PAR!$Q$3:$S$187,3))," ")</f>
        <v>0521 -  Munkaadókat terhelő járulékok és szociális hozzájárulási adó előirányzata</v>
      </c>
      <c r="Z7886" s="261" t="str">
        <f>K1K2!BR492</f>
        <v xml:space="preserve"> </v>
      </c>
      <c r="AA7886" s="261" t="str">
        <f t="shared" si="2241"/>
        <v xml:space="preserve"> </v>
      </c>
      <c r="AB7886" s="261" t="str">
        <f t="shared" si="2239"/>
        <v xml:space="preserve"> </v>
      </c>
      <c r="AC7886" s="353">
        <v>61</v>
      </c>
      <c r="AD7886" s="353" t="s">
        <v>2591</v>
      </c>
      <c r="AE7886" s="237" t="str">
        <f>IF(I7886&gt;0,VLOOKUP(I7886,PAR!$C$3:$E$53,3),"")</f>
        <v/>
      </c>
      <c r="AF7886" s="353" t="s">
        <v>1727</v>
      </c>
      <c r="AG7886" s="353" t="s">
        <v>1728</v>
      </c>
      <c r="AH7886" s="237" t="str">
        <f t="shared" si="2232"/>
        <v>120</v>
      </c>
      <c r="AI7886" s="237" t="str">
        <f>""</f>
        <v/>
      </c>
      <c r="AJ7886" s="237" t="str">
        <f t="shared" si="2240"/>
        <v/>
      </c>
      <c r="AK7886" s="237" t="str">
        <f>IF(L7886&gt;0,VLOOKUP($L7886,Info!$B$5:$D$204,2),"")</f>
        <v/>
      </c>
      <c r="AL7886" s="237" t="str">
        <f t="shared" si="2233"/>
        <v>001111</v>
      </c>
      <c r="AM7886" s="237" t="str">
        <f t="shared" si="2234"/>
        <v>T</v>
      </c>
      <c r="AN7886" s="237">
        <v>0</v>
      </c>
      <c r="AO7886" s="237" t="str">
        <f>IF(X7886&gt;0,VLOOKUP($X7886,PAR!$Q$3:$S$187,2),"")</f>
        <v>0521</v>
      </c>
      <c r="AP7886" s="237" t="str">
        <f>""</f>
        <v/>
      </c>
      <c r="AQ7886" s="237" t="str">
        <f>IF(X7886&gt;0,VLOOKUP($X7886,PAR!$Q$3:$T$187,4),"")</f>
        <v>K2</v>
      </c>
      <c r="AR7886" s="237" t="str">
        <f>""</f>
        <v/>
      </c>
      <c r="AS7886" s="237" t="s">
        <v>1738</v>
      </c>
      <c r="AT7886" s="237" t="s">
        <v>1729</v>
      </c>
      <c r="AU7886" s="237" t="str">
        <f>IF($V7886&gt;0,VLOOKUP($V7886,PAR!$M$3:$O$439,2),"")</f>
        <v/>
      </c>
    </row>
    <row r="7887" spans="1:47">
      <c r="A7887" s="237" t="s">
        <v>1610</v>
      </c>
      <c r="B7887" s="237" t="str">
        <f t="shared" si="2231"/>
        <v>K0</v>
      </c>
      <c r="C7887" s="258" t="s">
        <v>1298</v>
      </c>
      <c r="D7887" s="351" t="str">
        <f>VLOOKUP(C7887,PAR!$AJ$3:$AK$19,2)</f>
        <v>K2 - Munkaadókat terhelő járulékok és szociális hozzájárulási adó</v>
      </c>
      <c r="E7887" s="258" t="str">
        <f t="shared" si="2229"/>
        <v>K20</v>
      </c>
      <c r="F7887" s="258" t="str">
        <f t="shared" si="2225"/>
        <v>K2017</v>
      </c>
      <c r="G7887" s="258" t="str">
        <f t="shared" si="2226"/>
        <v>K20</v>
      </c>
      <c r="H7887" s="258" t="str">
        <f t="shared" si="2230"/>
        <v>0K20</v>
      </c>
      <c r="I7887" s="237">
        <f>K1K2!P493</f>
        <v>0</v>
      </c>
      <c r="J7887" s="237" t="str">
        <f>IF(I7887&gt;0,VLOOKUP($I7887,PAR!$C$3:$D$53,2),"válasszon szervezetet")</f>
        <v>válasszon szervezetet</v>
      </c>
      <c r="K7887" s="237" t="str">
        <f>IF(K1K2!C493&gt;"",K1K2!C493,"")</f>
        <v/>
      </c>
      <c r="L7887" s="237">
        <f>K1K2!R493</f>
        <v>0</v>
      </c>
      <c r="M7887" s="237" t="str">
        <f>IF(L7887&gt;0,CONCATENATE(L7887," - ",VLOOKUP($L7887,Info!$B$5:$D$204,3)),"")</f>
        <v/>
      </c>
      <c r="N7887" s="237">
        <f>K1K2!V493</f>
        <v>0</v>
      </c>
      <c r="O7887" s="237" t="str">
        <f>IF(I7887&gt;0,CONCATENATE(N7887," - ",VLOOKUP(N7887,PAR!$V$3:$X$5,3)),"válasszon feladatot")</f>
        <v>válasszon feladatot</v>
      </c>
      <c r="P7887" s="237" t="str">
        <f t="shared" si="2227"/>
        <v>017</v>
      </c>
      <c r="Q7887" s="237" t="str">
        <f t="shared" si="2228"/>
        <v>0017</v>
      </c>
      <c r="R7887" s="237" t="str">
        <f t="shared" si="2235"/>
        <v>00017</v>
      </c>
      <c r="S7887" s="237" t="str">
        <f t="shared" si="2236"/>
        <v>00K20</v>
      </c>
      <c r="T7887" s="237" t="str">
        <f t="shared" si="2237"/>
        <v>017</v>
      </c>
      <c r="U7887" s="237" t="str">
        <f t="shared" si="2238"/>
        <v>0K</v>
      </c>
      <c r="V7887" s="237">
        <f>K1K2!Z493</f>
        <v>0</v>
      </c>
      <c r="W7887" s="237" t="str">
        <f>IF($V7887&gt;0,CONCATENATE(VLOOKUP($V7887,PAR!$M$3:$O$439,2)," - ",VLOOKUP($V7887,PAR!$M$3:$O$439,3)),"")</f>
        <v/>
      </c>
      <c r="X7887" s="237">
        <v>17</v>
      </c>
      <c r="Y7887" s="237" t="str">
        <f>IF(X7887&gt;0,CONCATENATE(VLOOKUP($X7887,PAR!$Q$3:$S$187,2)," - ",VLOOKUP($X7887,PAR!$Q$3:$S$187,3))," ")</f>
        <v>0521 -  Munkaadókat terhelő járulékok és szociális hozzájárulási adó előirányzata</v>
      </c>
      <c r="Z7887" s="261" t="str">
        <f>K1K2!BR493</f>
        <v xml:space="preserve"> </v>
      </c>
      <c r="AA7887" s="261" t="str">
        <f t="shared" si="2241"/>
        <v xml:space="preserve"> </v>
      </c>
      <c r="AB7887" s="261" t="str">
        <f t="shared" si="2239"/>
        <v xml:space="preserve"> </v>
      </c>
      <c r="AC7887" s="353">
        <v>61</v>
      </c>
      <c r="AD7887" s="353" t="s">
        <v>2591</v>
      </c>
      <c r="AE7887" s="237" t="str">
        <f>IF(I7887&gt;0,VLOOKUP(I7887,PAR!$C$3:$E$53,3),"")</f>
        <v/>
      </c>
      <c r="AF7887" s="353" t="s">
        <v>1727</v>
      </c>
      <c r="AG7887" s="353" t="s">
        <v>1728</v>
      </c>
      <c r="AH7887" s="237" t="str">
        <f t="shared" si="2232"/>
        <v>120</v>
      </c>
      <c r="AI7887" s="237" t="str">
        <f>""</f>
        <v/>
      </c>
      <c r="AJ7887" s="237" t="str">
        <f t="shared" si="2240"/>
        <v/>
      </c>
      <c r="AK7887" s="237" t="str">
        <f>IF(L7887&gt;0,VLOOKUP($L7887,Info!$B$5:$D$204,2),"")</f>
        <v/>
      </c>
      <c r="AL7887" s="237" t="str">
        <f t="shared" si="2233"/>
        <v>001111</v>
      </c>
      <c r="AM7887" s="237" t="str">
        <f t="shared" si="2234"/>
        <v>T</v>
      </c>
      <c r="AN7887" s="237">
        <v>0</v>
      </c>
      <c r="AO7887" s="237" t="str">
        <f>IF(X7887&gt;0,VLOOKUP($X7887,PAR!$Q$3:$S$187,2),"")</f>
        <v>0521</v>
      </c>
      <c r="AP7887" s="237" t="str">
        <f>""</f>
        <v/>
      </c>
      <c r="AQ7887" s="237" t="str">
        <f>IF(X7887&gt;0,VLOOKUP($X7887,PAR!$Q$3:$T$187,4),"")</f>
        <v>K2</v>
      </c>
      <c r="AR7887" s="237" t="str">
        <f>""</f>
        <v/>
      </c>
      <c r="AS7887" s="237" t="s">
        <v>1738</v>
      </c>
      <c r="AT7887" s="237" t="s">
        <v>1729</v>
      </c>
      <c r="AU7887" s="237" t="str">
        <f>IF($V7887&gt;0,VLOOKUP($V7887,PAR!$M$3:$O$439,2),"")</f>
        <v/>
      </c>
    </row>
    <row r="7888" spans="1:47">
      <c r="A7888" s="237" t="s">
        <v>1610</v>
      </c>
      <c r="B7888" s="237" t="str">
        <f t="shared" si="2231"/>
        <v>K0</v>
      </c>
      <c r="C7888" s="258" t="s">
        <v>1298</v>
      </c>
      <c r="D7888" s="351" t="str">
        <f>VLOOKUP(C7888,PAR!$AJ$3:$AK$19,2)</f>
        <v>K2 - Munkaadókat terhelő járulékok és szociális hozzájárulási adó</v>
      </c>
      <c r="E7888" s="258" t="str">
        <f t="shared" si="2229"/>
        <v>K20</v>
      </c>
      <c r="F7888" s="258" t="str">
        <f t="shared" si="2225"/>
        <v>K2017</v>
      </c>
      <c r="G7888" s="258" t="str">
        <f t="shared" si="2226"/>
        <v>K20</v>
      </c>
      <c r="H7888" s="258" t="str">
        <f t="shared" si="2230"/>
        <v>0K20</v>
      </c>
      <c r="I7888" s="237">
        <f>K1K2!P494</f>
        <v>0</v>
      </c>
      <c r="J7888" s="237" t="str">
        <f>IF(I7888&gt;0,VLOOKUP($I7888,PAR!$C$3:$D$53,2),"válasszon szervezetet")</f>
        <v>válasszon szervezetet</v>
      </c>
      <c r="K7888" s="237" t="str">
        <f>IF(K1K2!C494&gt;"",K1K2!C494,"")</f>
        <v/>
      </c>
      <c r="L7888" s="237">
        <f>K1K2!R494</f>
        <v>0</v>
      </c>
      <c r="M7888" s="237" t="str">
        <f>IF(L7888&gt;0,CONCATENATE(L7888," - ",VLOOKUP($L7888,Info!$B$5:$D$204,3)),"")</f>
        <v/>
      </c>
      <c r="N7888" s="237">
        <f>K1K2!V494</f>
        <v>0</v>
      </c>
      <c r="O7888" s="237" t="str">
        <f>IF(I7888&gt;0,CONCATENATE(N7888," - ",VLOOKUP(N7888,PAR!$V$3:$X$5,3)),"válasszon feladatot")</f>
        <v>válasszon feladatot</v>
      </c>
      <c r="P7888" s="237" t="str">
        <f t="shared" si="2227"/>
        <v>017</v>
      </c>
      <c r="Q7888" s="237" t="str">
        <f t="shared" si="2228"/>
        <v>0017</v>
      </c>
      <c r="R7888" s="237" t="str">
        <f t="shared" si="2235"/>
        <v>00017</v>
      </c>
      <c r="S7888" s="237" t="str">
        <f t="shared" si="2236"/>
        <v>00K20</v>
      </c>
      <c r="T7888" s="237" t="str">
        <f t="shared" si="2237"/>
        <v>017</v>
      </c>
      <c r="U7888" s="237" t="str">
        <f t="shared" si="2238"/>
        <v>0K</v>
      </c>
      <c r="V7888" s="237">
        <f>K1K2!Z494</f>
        <v>0</v>
      </c>
      <c r="W7888" s="237" t="str">
        <f>IF($V7888&gt;0,CONCATENATE(VLOOKUP($V7888,PAR!$M$3:$O$439,2)," - ",VLOOKUP($V7888,PAR!$M$3:$O$439,3)),"")</f>
        <v/>
      </c>
      <c r="X7888" s="237">
        <v>17</v>
      </c>
      <c r="Y7888" s="237" t="str">
        <f>IF(X7888&gt;0,CONCATENATE(VLOOKUP($X7888,PAR!$Q$3:$S$187,2)," - ",VLOOKUP($X7888,PAR!$Q$3:$S$187,3))," ")</f>
        <v>0521 -  Munkaadókat terhelő járulékok és szociális hozzájárulási adó előirányzata</v>
      </c>
      <c r="Z7888" s="261" t="str">
        <f>K1K2!BR494</f>
        <v xml:space="preserve"> </v>
      </c>
      <c r="AA7888" s="261" t="str">
        <f t="shared" si="2241"/>
        <v xml:space="preserve"> </v>
      </c>
      <c r="AB7888" s="261" t="str">
        <f t="shared" si="2239"/>
        <v xml:space="preserve"> </v>
      </c>
      <c r="AC7888" s="353">
        <v>61</v>
      </c>
      <c r="AD7888" s="353" t="s">
        <v>2591</v>
      </c>
      <c r="AE7888" s="237" t="str">
        <f>IF(I7888&gt;0,VLOOKUP(I7888,PAR!$C$3:$E$53,3),"")</f>
        <v/>
      </c>
      <c r="AF7888" s="353" t="s">
        <v>1727</v>
      </c>
      <c r="AG7888" s="353" t="s">
        <v>1728</v>
      </c>
      <c r="AH7888" s="237" t="str">
        <f t="shared" si="2232"/>
        <v>120</v>
      </c>
      <c r="AI7888" s="237" t="str">
        <f>""</f>
        <v/>
      </c>
      <c r="AJ7888" s="237" t="str">
        <f t="shared" si="2240"/>
        <v/>
      </c>
      <c r="AK7888" s="237" t="str">
        <f>IF(L7888&gt;0,VLOOKUP($L7888,Info!$B$5:$D$204,2),"")</f>
        <v/>
      </c>
      <c r="AL7888" s="237" t="str">
        <f t="shared" si="2233"/>
        <v>001111</v>
      </c>
      <c r="AM7888" s="237" t="str">
        <f t="shared" si="2234"/>
        <v>T</v>
      </c>
      <c r="AN7888" s="237">
        <v>0</v>
      </c>
      <c r="AO7888" s="237" t="str">
        <f>IF(X7888&gt;0,VLOOKUP($X7888,PAR!$Q$3:$S$187,2),"")</f>
        <v>0521</v>
      </c>
      <c r="AP7888" s="237" t="str">
        <f>""</f>
        <v/>
      </c>
      <c r="AQ7888" s="237" t="str">
        <f>IF(X7888&gt;0,VLOOKUP($X7888,PAR!$Q$3:$T$187,4),"")</f>
        <v>K2</v>
      </c>
      <c r="AR7888" s="237" t="str">
        <f>""</f>
        <v/>
      </c>
      <c r="AS7888" s="237" t="s">
        <v>1738</v>
      </c>
      <c r="AT7888" s="237" t="s">
        <v>1729</v>
      </c>
      <c r="AU7888" s="237" t="str">
        <f>IF($V7888&gt;0,VLOOKUP($V7888,PAR!$M$3:$O$439,2),"")</f>
        <v/>
      </c>
    </row>
    <row r="7889" spans="1:47">
      <c r="A7889" s="237" t="s">
        <v>1610</v>
      </c>
      <c r="B7889" s="237" t="str">
        <f t="shared" si="2231"/>
        <v>K0</v>
      </c>
      <c r="C7889" s="258" t="s">
        <v>1298</v>
      </c>
      <c r="D7889" s="351" t="str">
        <f>VLOOKUP(C7889,PAR!$AJ$3:$AK$19,2)</f>
        <v>K2 - Munkaadókat terhelő járulékok és szociális hozzájárulási adó</v>
      </c>
      <c r="E7889" s="258" t="str">
        <f t="shared" si="2229"/>
        <v>K20</v>
      </c>
      <c r="F7889" s="258" t="str">
        <f t="shared" si="2225"/>
        <v>K2017</v>
      </c>
      <c r="G7889" s="258" t="str">
        <f t="shared" si="2226"/>
        <v>K20</v>
      </c>
      <c r="H7889" s="258" t="str">
        <f t="shared" si="2230"/>
        <v>0K20</v>
      </c>
      <c r="I7889" s="237">
        <f>K1K2!P495</f>
        <v>0</v>
      </c>
      <c r="J7889" s="237" t="str">
        <f>IF(I7889&gt;0,VLOOKUP($I7889,PAR!$C$3:$D$53,2),"válasszon szervezetet")</f>
        <v>válasszon szervezetet</v>
      </c>
      <c r="K7889" s="237" t="str">
        <f>IF(K1K2!C495&gt;"",K1K2!C495,"")</f>
        <v/>
      </c>
      <c r="L7889" s="237">
        <f>K1K2!R495</f>
        <v>0</v>
      </c>
      <c r="M7889" s="237" t="str">
        <f>IF(L7889&gt;0,CONCATENATE(L7889," - ",VLOOKUP($L7889,Info!$B$5:$D$204,3)),"")</f>
        <v/>
      </c>
      <c r="N7889" s="237">
        <f>K1K2!V495</f>
        <v>0</v>
      </c>
      <c r="O7889" s="237" t="str">
        <f>IF(I7889&gt;0,CONCATENATE(N7889," - ",VLOOKUP(N7889,PAR!$V$3:$X$5,3)),"válasszon feladatot")</f>
        <v>válasszon feladatot</v>
      </c>
      <c r="P7889" s="237" t="str">
        <f t="shared" si="2227"/>
        <v>017</v>
      </c>
      <c r="Q7889" s="237" t="str">
        <f t="shared" si="2228"/>
        <v>0017</v>
      </c>
      <c r="R7889" s="237" t="str">
        <f t="shared" si="2235"/>
        <v>00017</v>
      </c>
      <c r="S7889" s="237" t="str">
        <f t="shared" si="2236"/>
        <v>00K20</v>
      </c>
      <c r="T7889" s="237" t="str">
        <f t="shared" si="2237"/>
        <v>017</v>
      </c>
      <c r="U7889" s="237" t="str">
        <f t="shared" si="2238"/>
        <v>0K</v>
      </c>
      <c r="V7889" s="237">
        <f>K1K2!Z495</f>
        <v>0</v>
      </c>
      <c r="W7889" s="237" t="str">
        <f>IF($V7889&gt;0,CONCATENATE(VLOOKUP($V7889,PAR!$M$3:$O$439,2)," - ",VLOOKUP($V7889,PAR!$M$3:$O$439,3)),"")</f>
        <v/>
      </c>
      <c r="X7889" s="237">
        <v>17</v>
      </c>
      <c r="Y7889" s="237" t="str">
        <f>IF(X7889&gt;0,CONCATENATE(VLOOKUP($X7889,PAR!$Q$3:$S$187,2)," - ",VLOOKUP($X7889,PAR!$Q$3:$S$187,3))," ")</f>
        <v>0521 -  Munkaadókat terhelő járulékok és szociális hozzájárulási adó előirányzata</v>
      </c>
      <c r="Z7889" s="261" t="str">
        <f>K1K2!BR495</f>
        <v xml:space="preserve"> </v>
      </c>
      <c r="AA7889" s="261" t="str">
        <f t="shared" si="2241"/>
        <v xml:space="preserve"> </v>
      </c>
      <c r="AB7889" s="261" t="str">
        <f t="shared" si="2239"/>
        <v xml:space="preserve"> </v>
      </c>
      <c r="AC7889" s="353">
        <v>61</v>
      </c>
      <c r="AD7889" s="353" t="s">
        <v>2591</v>
      </c>
      <c r="AE7889" s="237" t="str">
        <f>IF(I7889&gt;0,VLOOKUP(I7889,PAR!$C$3:$E$53,3),"")</f>
        <v/>
      </c>
      <c r="AF7889" s="353" t="s">
        <v>1727</v>
      </c>
      <c r="AG7889" s="353" t="s">
        <v>1728</v>
      </c>
      <c r="AH7889" s="237" t="str">
        <f t="shared" si="2232"/>
        <v>120</v>
      </c>
      <c r="AI7889" s="237" t="str">
        <f>""</f>
        <v/>
      </c>
      <c r="AJ7889" s="237" t="str">
        <f t="shared" si="2240"/>
        <v/>
      </c>
      <c r="AK7889" s="237" t="str">
        <f>IF(L7889&gt;0,VLOOKUP($L7889,Info!$B$5:$D$204,2),"")</f>
        <v/>
      </c>
      <c r="AL7889" s="237" t="str">
        <f t="shared" si="2233"/>
        <v>001111</v>
      </c>
      <c r="AM7889" s="237" t="str">
        <f t="shared" si="2234"/>
        <v>T</v>
      </c>
      <c r="AN7889" s="237">
        <v>0</v>
      </c>
      <c r="AO7889" s="237" t="str">
        <f>IF(X7889&gt;0,VLOOKUP($X7889,PAR!$Q$3:$S$187,2),"")</f>
        <v>0521</v>
      </c>
      <c r="AP7889" s="237" t="str">
        <f>""</f>
        <v/>
      </c>
      <c r="AQ7889" s="237" t="str">
        <f>IF(X7889&gt;0,VLOOKUP($X7889,PAR!$Q$3:$T$187,4),"")</f>
        <v>K2</v>
      </c>
      <c r="AR7889" s="237" t="str">
        <f>""</f>
        <v/>
      </c>
      <c r="AS7889" s="237" t="s">
        <v>1738</v>
      </c>
      <c r="AT7889" s="237" t="s">
        <v>1729</v>
      </c>
      <c r="AU7889" s="237" t="str">
        <f>IF($V7889&gt;0,VLOOKUP($V7889,PAR!$M$3:$O$439,2),"")</f>
        <v/>
      </c>
    </row>
    <row r="7890" spans="1:47">
      <c r="A7890" s="237" t="s">
        <v>1610</v>
      </c>
      <c r="B7890" s="237" t="str">
        <f t="shared" si="2231"/>
        <v>K0</v>
      </c>
      <c r="C7890" s="258" t="s">
        <v>1298</v>
      </c>
      <c r="D7890" s="351" t="str">
        <f>VLOOKUP(C7890,PAR!$AJ$3:$AK$19,2)</f>
        <v>K2 - Munkaadókat terhelő járulékok és szociális hozzájárulási adó</v>
      </c>
      <c r="E7890" s="258" t="str">
        <f t="shared" si="2229"/>
        <v>K20</v>
      </c>
      <c r="F7890" s="258" t="str">
        <f t="shared" si="2225"/>
        <v>K2017</v>
      </c>
      <c r="G7890" s="258" t="str">
        <f t="shared" si="2226"/>
        <v>K20</v>
      </c>
      <c r="H7890" s="258" t="str">
        <f t="shared" si="2230"/>
        <v>0K20</v>
      </c>
      <c r="I7890" s="237">
        <f>K1K2!P496</f>
        <v>0</v>
      </c>
      <c r="J7890" s="237" t="str">
        <f>IF(I7890&gt;0,VLOOKUP($I7890,PAR!$C$3:$D$53,2),"válasszon szervezetet")</f>
        <v>válasszon szervezetet</v>
      </c>
      <c r="K7890" s="237" t="str">
        <f>IF(K1K2!C496&gt;"",K1K2!C496,"")</f>
        <v/>
      </c>
      <c r="L7890" s="237">
        <f>K1K2!R496</f>
        <v>0</v>
      </c>
      <c r="M7890" s="237" t="str">
        <f>IF(L7890&gt;0,CONCATENATE(L7890," - ",VLOOKUP($L7890,Info!$B$5:$D$204,3)),"")</f>
        <v/>
      </c>
      <c r="N7890" s="237">
        <f>K1K2!V496</f>
        <v>0</v>
      </c>
      <c r="O7890" s="237" t="str">
        <f>IF(I7890&gt;0,CONCATENATE(N7890," - ",VLOOKUP(N7890,PAR!$V$3:$X$5,3)),"válasszon feladatot")</f>
        <v>válasszon feladatot</v>
      </c>
      <c r="P7890" s="237" t="str">
        <f t="shared" si="2227"/>
        <v>017</v>
      </c>
      <c r="Q7890" s="237" t="str">
        <f t="shared" si="2228"/>
        <v>0017</v>
      </c>
      <c r="R7890" s="237" t="str">
        <f t="shared" si="2235"/>
        <v>00017</v>
      </c>
      <c r="S7890" s="237" t="str">
        <f t="shared" si="2236"/>
        <v>00K20</v>
      </c>
      <c r="T7890" s="237" t="str">
        <f t="shared" si="2237"/>
        <v>017</v>
      </c>
      <c r="U7890" s="237" t="str">
        <f t="shared" si="2238"/>
        <v>0K</v>
      </c>
      <c r="V7890" s="237">
        <f>K1K2!Z496</f>
        <v>0</v>
      </c>
      <c r="W7890" s="237" t="str">
        <f>IF($V7890&gt;0,CONCATENATE(VLOOKUP($V7890,PAR!$M$3:$O$439,2)," - ",VLOOKUP($V7890,PAR!$M$3:$O$439,3)),"")</f>
        <v/>
      </c>
      <c r="X7890" s="237">
        <v>17</v>
      </c>
      <c r="Y7890" s="237" t="str">
        <f>IF(X7890&gt;0,CONCATENATE(VLOOKUP($X7890,PAR!$Q$3:$S$187,2)," - ",VLOOKUP($X7890,PAR!$Q$3:$S$187,3))," ")</f>
        <v>0521 -  Munkaadókat terhelő járulékok és szociális hozzájárulási adó előirányzata</v>
      </c>
      <c r="Z7890" s="261" t="str">
        <f>K1K2!BR496</f>
        <v xml:space="preserve"> </v>
      </c>
      <c r="AA7890" s="261" t="str">
        <f t="shared" si="2241"/>
        <v xml:space="preserve"> </v>
      </c>
      <c r="AB7890" s="261" t="str">
        <f t="shared" si="2239"/>
        <v xml:space="preserve"> </v>
      </c>
      <c r="AC7890" s="353">
        <v>61</v>
      </c>
      <c r="AD7890" s="353" t="s">
        <v>2591</v>
      </c>
      <c r="AE7890" s="237" t="str">
        <f>IF(I7890&gt;0,VLOOKUP(I7890,PAR!$C$3:$E$53,3),"")</f>
        <v/>
      </c>
      <c r="AF7890" s="353" t="s">
        <v>1727</v>
      </c>
      <c r="AG7890" s="353" t="s">
        <v>1728</v>
      </c>
      <c r="AH7890" s="237" t="str">
        <f t="shared" si="2232"/>
        <v>120</v>
      </c>
      <c r="AI7890" s="237" t="str">
        <f>""</f>
        <v/>
      </c>
      <c r="AJ7890" s="237" t="str">
        <f t="shared" si="2240"/>
        <v/>
      </c>
      <c r="AK7890" s="237" t="str">
        <f>IF(L7890&gt;0,VLOOKUP($L7890,Info!$B$5:$D$204,2),"")</f>
        <v/>
      </c>
      <c r="AL7890" s="237" t="str">
        <f t="shared" si="2233"/>
        <v>001111</v>
      </c>
      <c r="AM7890" s="237" t="str">
        <f t="shared" si="2234"/>
        <v>T</v>
      </c>
      <c r="AN7890" s="237">
        <v>0</v>
      </c>
      <c r="AO7890" s="237" t="str">
        <f>IF(X7890&gt;0,VLOOKUP($X7890,PAR!$Q$3:$S$187,2),"")</f>
        <v>0521</v>
      </c>
      <c r="AP7890" s="237" t="str">
        <f>""</f>
        <v/>
      </c>
      <c r="AQ7890" s="237" t="str">
        <f>IF(X7890&gt;0,VLOOKUP($X7890,PAR!$Q$3:$T$187,4),"")</f>
        <v>K2</v>
      </c>
      <c r="AR7890" s="237" t="str">
        <f>""</f>
        <v/>
      </c>
      <c r="AS7890" s="237" t="s">
        <v>1738</v>
      </c>
      <c r="AT7890" s="237" t="s">
        <v>1729</v>
      </c>
      <c r="AU7890" s="237" t="str">
        <f>IF($V7890&gt;0,VLOOKUP($V7890,PAR!$M$3:$O$439,2),"")</f>
        <v/>
      </c>
    </row>
    <row r="7891" spans="1:47">
      <c r="A7891" s="237" t="s">
        <v>1610</v>
      </c>
      <c r="B7891" s="237" t="str">
        <f t="shared" si="2231"/>
        <v>K0</v>
      </c>
      <c r="C7891" s="258" t="s">
        <v>1298</v>
      </c>
      <c r="D7891" s="351" t="str">
        <f>VLOOKUP(C7891,PAR!$AJ$3:$AK$19,2)</f>
        <v>K2 - Munkaadókat terhelő járulékok és szociális hozzájárulási adó</v>
      </c>
      <c r="E7891" s="258" t="str">
        <f t="shared" si="2229"/>
        <v>K20</v>
      </c>
      <c r="F7891" s="258" t="str">
        <f t="shared" si="2225"/>
        <v>K2017</v>
      </c>
      <c r="G7891" s="258" t="str">
        <f t="shared" si="2226"/>
        <v>K20</v>
      </c>
      <c r="H7891" s="258" t="str">
        <f t="shared" si="2230"/>
        <v>0K20</v>
      </c>
      <c r="I7891" s="237">
        <f>K1K2!P497</f>
        <v>0</v>
      </c>
      <c r="J7891" s="237" t="str">
        <f>IF(I7891&gt;0,VLOOKUP($I7891,PAR!$C$3:$D$53,2),"válasszon szervezetet")</f>
        <v>válasszon szervezetet</v>
      </c>
      <c r="K7891" s="237" t="str">
        <f>IF(K1K2!C497&gt;"",K1K2!C497,"")</f>
        <v/>
      </c>
      <c r="L7891" s="237">
        <f>K1K2!R497</f>
        <v>0</v>
      </c>
      <c r="M7891" s="237" t="str">
        <f>IF(L7891&gt;0,CONCATENATE(L7891," - ",VLOOKUP($L7891,Info!$B$5:$D$204,3)),"")</f>
        <v/>
      </c>
      <c r="N7891" s="237">
        <f>K1K2!V497</f>
        <v>0</v>
      </c>
      <c r="O7891" s="237" t="str">
        <f>IF(I7891&gt;0,CONCATENATE(N7891," - ",VLOOKUP(N7891,PAR!$V$3:$X$5,3)),"válasszon feladatot")</f>
        <v>válasszon feladatot</v>
      </c>
      <c r="P7891" s="237" t="str">
        <f t="shared" si="2227"/>
        <v>017</v>
      </c>
      <c r="Q7891" s="237" t="str">
        <f t="shared" si="2228"/>
        <v>0017</v>
      </c>
      <c r="R7891" s="237" t="str">
        <f t="shared" si="2235"/>
        <v>00017</v>
      </c>
      <c r="S7891" s="237" t="str">
        <f t="shared" si="2236"/>
        <v>00K20</v>
      </c>
      <c r="T7891" s="237" t="str">
        <f t="shared" si="2237"/>
        <v>017</v>
      </c>
      <c r="U7891" s="237" t="str">
        <f t="shared" si="2238"/>
        <v>0K</v>
      </c>
      <c r="V7891" s="237">
        <f>K1K2!Z497</f>
        <v>0</v>
      </c>
      <c r="W7891" s="237" t="str">
        <f>IF($V7891&gt;0,CONCATENATE(VLOOKUP($V7891,PAR!$M$3:$O$439,2)," - ",VLOOKUP($V7891,PAR!$M$3:$O$439,3)),"")</f>
        <v/>
      </c>
      <c r="X7891" s="237">
        <v>17</v>
      </c>
      <c r="Y7891" s="237" t="str">
        <f>IF(X7891&gt;0,CONCATENATE(VLOOKUP($X7891,PAR!$Q$3:$S$187,2)," - ",VLOOKUP($X7891,PAR!$Q$3:$S$187,3))," ")</f>
        <v>0521 -  Munkaadókat terhelő járulékok és szociális hozzájárulási adó előirányzata</v>
      </c>
      <c r="Z7891" s="261" t="str">
        <f>K1K2!BR497</f>
        <v xml:space="preserve"> </v>
      </c>
      <c r="AA7891" s="261" t="str">
        <f t="shared" si="2241"/>
        <v xml:space="preserve"> </v>
      </c>
      <c r="AB7891" s="261" t="str">
        <f t="shared" si="2239"/>
        <v xml:space="preserve"> </v>
      </c>
      <c r="AC7891" s="353">
        <v>61</v>
      </c>
      <c r="AD7891" s="353" t="s">
        <v>2591</v>
      </c>
      <c r="AE7891" s="237" t="str">
        <f>IF(I7891&gt;0,VLOOKUP(I7891,PAR!$C$3:$E$53,3),"")</f>
        <v/>
      </c>
      <c r="AF7891" s="353" t="s">
        <v>1727</v>
      </c>
      <c r="AG7891" s="353" t="s">
        <v>1728</v>
      </c>
      <c r="AH7891" s="237" t="str">
        <f t="shared" si="2232"/>
        <v>120</v>
      </c>
      <c r="AI7891" s="237" t="str">
        <f>""</f>
        <v/>
      </c>
      <c r="AJ7891" s="237" t="str">
        <f t="shared" si="2240"/>
        <v/>
      </c>
      <c r="AK7891" s="237" t="str">
        <f>IF(L7891&gt;0,VLOOKUP($L7891,Info!$B$5:$D$204,2),"")</f>
        <v/>
      </c>
      <c r="AL7891" s="237" t="str">
        <f t="shared" si="2233"/>
        <v>001111</v>
      </c>
      <c r="AM7891" s="237" t="str">
        <f t="shared" si="2234"/>
        <v>T</v>
      </c>
      <c r="AN7891" s="237">
        <v>0</v>
      </c>
      <c r="AO7891" s="237" t="str">
        <f>IF(X7891&gt;0,VLOOKUP($X7891,PAR!$Q$3:$S$187,2),"")</f>
        <v>0521</v>
      </c>
      <c r="AP7891" s="237" t="str">
        <f>""</f>
        <v/>
      </c>
      <c r="AQ7891" s="237" t="str">
        <f>IF(X7891&gt;0,VLOOKUP($X7891,PAR!$Q$3:$T$187,4),"")</f>
        <v>K2</v>
      </c>
      <c r="AR7891" s="237" t="str">
        <f>""</f>
        <v/>
      </c>
      <c r="AS7891" s="237" t="s">
        <v>1738</v>
      </c>
      <c r="AT7891" s="237" t="s">
        <v>1729</v>
      </c>
      <c r="AU7891" s="237" t="str">
        <f>IF($V7891&gt;0,VLOOKUP($V7891,PAR!$M$3:$O$439,2),"")</f>
        <v/>
      </c>
    </row>
    <row r="7892" spans="1:47">
      <c r="A7892" s="237" t="s">
        <v>1610</v>
      </c>
      <c r="B7892" s="237" t="str">
        <f t="shared" si="2231"/>
        <v>K0</v>
      </c>
      <c r="C7892" s="258" t="s">
        <v>1298</v>
      </c>
      <c r="D7892" s="351" t="str">
        <f>VLOOKUP(C7892,PAR!$AJ$3:$AK$19,2)</f>
        <v>K2 - Munkaadókat terhelő járulékok és szociális hozzájárulási adó</v>
      </c>
      <c r="E7892" s="258" t="str">
        <f t="shared" si="2229"/>
        <v>K20</v>
      </c>
      <c r="F7892" s="258" t="str">
        <f t="shared" si="2225"/>
        <v>K2017</v>
      </c>
      <c r="G7892" s="258" t="str">
        <f t="shared" si="2226"/>
        <v>K20</v>
      </c>
      <c r="H7892" s="258" t="str">
        <f t="shared" si="2230"/>
        <v>0K20</v>
      </c>
      <c r="I7892" s="237">
        <f>K1K2!P498</f>
        <v>0</v>
      </c>
      <c r="J7892" s="237" t="str">
        <f>IF(I7892&gt;0,VLOOKUP($I7892,PAR!$C$3:$D$53,2),"válasszon szervezetet")</f>
        <v>válasszon szervezetet</v>
      </c>
      <c r="K7892" s="237" t="str">
        <f>IF(K1K2!C498&gt;"",K1K2!C498,"")</f>
        <v/>
      </c>
      <c r="L7892" s="237">
        <f>K1K2!R498</f>
        <v>0</v>
      </c>
      <c r="M7892" s="237" t="str">
        <f>IF(L7892&gt;0,CONCATENATE(L7892," - ",VLOOKUP($L7892,Info!$B$5:$D$204,3)),"")</f>
        <v/>
      </c>
      <c r="N7892" s="237">
        <f>K1K2!V498</f>
        <v>0</v>
      </c>
      <c r="O7892" s="237" t="str">
        <f>IF(I7892&gt;0,CONCATENATE(N7892," - ",VLOOKUP(N7892,PAR!$V$3:$X$5,3)),"válasszon feladatot")</f>
        <v>válasszon feladatot</v>
      </c>
      <c r="P7892" s="237" t="str">
        <f t="shared" si="2227"/>
        <v>017</v>
      </c>
      <c r="Q7892" s="237" t="str">
        <f t="shared" si="2228"/>
        <v>0017</v>
      </c>
      <c r="R7892" s="237" t="str">
        <f t="shared" si="2235"/>
        <v>00017</v>
      </c>
      <c r="S7892" s="237" t="str">
        <f t="shared" si="2236"/>
        <v>00K20</v>
      </c>
      <c r="T7892" s="237" t="str">
        <f t="shared" si="2237"/>
        <v>017</v>
      </c>
      <c r="U7892" s="237" t="str">
        <f t="shared" si="2238"/>
        <v>0K</v>
      </c>
      <c r="V7892" s="237">
        <f>K1K2!Z498</f>
        <v>0</v>
      </c>
      <c r="W7892" s="237" t="str">
        <f>IF($V7892&gt;0,CONCATENATE(VLOOKUP($V7892,PAR!$M$3:$O$439,2)," - ",VLOOKUP($V7892,PAR!$M$3:$O$439,3)),"")</f>
        <v/>
      </c>
      <c r="X7892" s="237">
        <v>17</v>
      </c>
      <c r="Y7892" s="237" t="str">
        <f>IF(X7892&gt;0,CONCATENATE(VLOOKUP($X7892,PAR!$Q$3:$S$187,2)," - ",VLOOKUP($X7892,PAR!$Q$3:$S$187,3))," ")</f>
        <v>0521 -  Munkaadókat terhelő járulékok és szociális hozzájárulási adó előirányzata</v>
      </c>
      <c r="Z7892" s="261" t="str">
        <f>K1K2!BR498</f>
        <v xml:space="preserve"> </v>
      </c>
      <c r="AA7892" s="261" t="str">
        <f t="shared" si="2241"/>
        <v xml:space="preserve"> </v>
      </c>
      <c r="AB7892" s="261" t="str">
        <f t="shared" si="2239"/>
        <v xml:space="preserve"> </v>
      </c>
      <c r="AC7892" s="353">
        <v>61</v>
      </c>
      <c r="AD7892" s="353" t="s">
        <v>2591</v>
      </c>
      <c r="AE7892" s="237" t="str">
        <f>IF(I7892&gt;0,VLOOKUP(I7892,PAR!$C$3:$E$53,3),"")</f>
        <v/>
      </c>
      <c r="AF7892" s="353" t="s">
        <v>1727</v>
      </c>
      <c r="AG7892" s="353" t="s">
        <v>1728</v>
      </c>
      <c r="AH7892" s="237" t="str">
        <f t="shared" si="2232"/>
        <v>120</v>
      </c>
      <c r="AI7892" s="237" t="str">
        <f>""</f>
        <v/>
      </c>
      <c r="AJ7892" s="237" t="str">
        <f t="shared" si="2240"/>
        <v/>
      </c>
      <c r="AK7892" s="237" t="str">
        <f>IF(L7892&gt;0,VLOOKUP($L7892,Info!$B$5:$D$204,2),"")</f>
        <v/>
      </c>
      <c r="AL7892" s="237" t="str">
        <f t="shared" si="2233"/>
        <v>001111</v>
      </c>
      <c r="AM7892" s="237" t="str">
        <f t="shared" si="2234"/>
        <v>T</v>
      </c>
      <c r="AN7892" s="237">
        <v>0</v>
      </c>
      <c r="AO7892" s="237" t="str">
        <f>IF(X7892&gt;0,VLOOKUP($X7892,PAR!$Q$3:$S$187,2),"")</f>
        <v>0521</v>
      </c>
      <c r="AP7892" s="237" t="str">
        <f>""</f>
        <v/>
      </c>
      <c r="AQ7892" s="237" t="str">
        <f>IF(X7892&gt;0,VLOOKUP($X7892,PAR!$Q$3:$T$187,4),"")</f>
        <v>K2</v>
      </c>
      <c r="AR7892" s="237" t="str">
        <f>""</f>
        <v/>
      </c>
      <c r="AS7892" s="237" t="s">
        <v>1738</v>
      </c>
      <c r="AT7892" s="237" t="s">
        <v>1729</v>
      </c>
      <c r="AU7892" s="237" t="str">
        <f>IF($V7892&gt;0,VLOOKUP($V7892,PAR!$M$3:$O$439,2),"")</f>
        <v/>
      </c>
    </row>
    <row r="7893" spans="1:47">
      <c r="A7893" s="237" t="s">
        <v>1610</v>
      </c>
      <c r="B7893" s="237" t="str">
        <f t="shared" si="2231"/>
        <v>K0</v>
      </c>
      <c r="C7893" s="258" t="s">
        <v>1298</v>
      </c>
      <c r="D7893" s="351" t="str">
        <f>VLOOKUP(C7893,PAR!$AJ$3:$AK$19,2)</f>
        <v>K2 - Munkaadókat terhelő járulékok és szociális hozzájárulási adó</v>
      </c>
      <c r="E7893" s="258" t="str">
        <f t="shared" si="2229"/>
        <v>K20</v>
      </c>
      <c r="F7893" s="258" t="str">
        <f t="shared" si="2225"/>
        <v>K2017</v>
      </c>
      <c r="G7893" s="258" t="str">
        <f t="shared" si="2226"/>
        <v>K20</v>
      </c>
      <c r="H7893" s="258" t="str">
        <f t="shared" si="2230"/>
        <v>0K20</v>
      </c>
      <c r="I7893" s="237">
        <f>K1K2!P499</f>
        <v>0</v>
      </c>
      <c r="J7893" s="237" t="str">
        <f>IF(I7893&gt;0,VLOOKUP($I7893,PAR!$C$3:$D$53,2),"válasszon szervezetet")</f>
        <v>válasszon szervezetet</v>
      </c>
      <c r="K7893" s="237" t="str">
        <f>IF(K1K2!C499&gt;"",K1K2!C499,"")</f>
        <v/>
      </c>
      <c r="L7893" s="237">
        <f>K1K2!R499</f>
        <v>0</v>
      </c>
      <c r="M7893" s="237" t="str">
        <f>IF(L7893&gt;0,CONCATENATE(L7893," - ",VLOOKUP($L7893,Info!$B$5:$D$204,3)),"")</f>
        <v/>
      </c>
      <c r="N7893" s="237">
        <f>K1K2!V499</f>
        <v>0</v>
      </c>
      <c r="O7893" s="237" t="str">
        <f>IF(I7893&gt;0,CONCATENATE(N7893," - ",VLOOKUP(N7893,PAR!$V$3:$X$5,3)),"válasszon feladatot")</f>
        <v>válasszon feladatot</v>
      </c>
      <c r="P7893" s="237" t="str">
        <f t="shared" si="2227"/>
        <v>017</v>
      </c>
      <c r="Q7893" s="237" t="str">
        <f t="shared" si="2228"/>
        <v>0017</v>
      </c>
      <c r="R7893" s="237" t="str">
        <f t="shared" si="2235"/>
        <v>00017</v>
      </c>
      <c r="S7893" s="237" t="str">
        <f t="shared" si="2236"/>
        <v>00K20</v>
      </c>
      <c r="T7893" s="237" t="str">
        <f t="shared" si="2237"/>
        <v>017</v>
      </c>
      <c r="U7893" s="237" t="str">
        <f t="shared" si="2238"/>
        <v>0K</v>
      </c>
      <c r="V7893" s="237">
        <f>K1K2!Z499</f>
        <v>0</v>
      </c>
      <c r="W7893" s="237" t="str">
        <f>IF($V7893&gt;0,CONCATENATE(VLOOKUP($V7893,PAR!$M$3:$O$439,2)," - ",VLOOKUP($V7893,PAR!$M$3:$O$439,3)),"")</f>
        <v/>
      </c>
      <c r="X7893" s="237">
        <v>17</v>
      </c>
      <c r="Y7893" s="237" t="str">
        <f>IF(X7893&gt;0,CONCATENATE(VLOOKUP($X7893,PAR!$Q$3:$S$187,2)," - ",VLOOKUP($X7893,PAR!$Q$3:$S$187,3))," ")</f>
        <v>0521 -  Munkaadókat terhelő járulékok és szociális hozzájárulási adó előirányzata</v>
      </c>
      <c r="Z7893" s="261" t="str">
        <f>K1K2!BR499</f>
        <v xml:space="preserve"> </v>
      </c>
      <c r="AA7893" s="261" t="str">
        <f t="shared" si="2241"/>
        <v xml:space="preserve"> </v>
      </c>
      <c r="AB7893" s="261" t="str">
        <f t="shared" si="2239"/>
        <v xml:space="preserve"> </v>
      </c>
      <c r="AC7893" s="353">
        <v>61</v>
      </c>
      <c r="AD7893" s="353" t="s">
        <v>2591</v>
      </c>
      <c r="AE7893" s="237" t="str">
        <f>IF(I7893&gt;0,VLOOKUP(I7893,PAR!$C$3:$E$53,3),"")</f>
        <v/>
      </c>
      <c r="AF7893" s="353" t="s">
        <v>1727</v>
      </c>
      <c r="AG7893" s="353" t="s">
        <v>1728</v>
      </c>
      <c r="AH7893" s="237" t="str">
        <f t="shared" si="2232"/>
        <v>120</v>
      </c>
      <c r="AI7893" s="237" t="str">
        <f>""</f>
        <v/>
      </c>
      <c r="AJ7893" s="237" t="str">
        <f t="shared" si="2240"/>
        <v/>
      </c>
      <c r="AK7893" s="237" t="str">
        <f>IF(L7893&gt;0,VLOOKUP($L7893,Info!$B$5:$D$204,2),"")</f>
        <v/>
      </c>
      <c r="AL7893" s="237" t="str">
        <f t="shared" si="2233"/>
        <v>001111</v>
      </c>
      <c r="AM7893" s="237" t="str">
        <f t="shared" si="2234"/>
        <v>T</v>
      </c>
      <c r="AN7893" s="237">
        <v>0</v>
      </c>
      <c r="AO7893" s="237" t="str">
        <f>IF(X7893&gt;0,VLOOKUP($X7893,PAR!$Q$3:$S$187,2),"")</f>
        <v>0521</v>
      </c>
      <c r="AP7893" s="237" t="str">
        <f>""</f>
        <v/>
      </c>
      <c r="AQ7893" s="237" t="str">
        <f>IF(X7893&gt;0,VLOOKUP($X7893,PAR!$Q$3:$T$187,4),"")</f>
        <v>K2</v>
      </c>
      <c r="AR7893" s="237" t="str">
        <f>""</f>
        <v/>
      </c>
      <c r="AS7893" s="237" t="s">
        <v>1738</v>
      </c>
      <c r="AT7893" s="237" t="s">
        <v>1729</v>
      </c>
      <c r="AU7893" s="237" t="str">
        <f>IF($V7893&gt;0,VLOOKUP($V7893,PAR!$M$3:$O$439,2),"")</f>
        <v/>
      </c>
    </row>
    <row r="7894" spans="1:47">
      <c r="A7894" s="237" t="s">
        <v>1610</v>
      </c>
      <c r="B7894" s="237" t="str">
        <f t="shared" si="2231"/>
        <v>K0</v>
      </c>
      <c r="C7894" s="258" t="s">
        <v>1298</v>
      </c>
      <c r="D7894" s="351" t="str">
        <f>VLOOKUP(C7894,PAR!$AJ$3:$AK$19,2)</f>
        <v>K2 - Munkaadókat terhelő járulékok és szociális hozzájárulási adó</v>
      </c>
      <c r="E7894" s="258" t="str">
        <f t="shared" si="2229"/>
        <v>K20</v>
      </c>
      <c r="F7894" s="258" t="str">
        <f t="shared" si="2225"/>
        <v>K2017</v>
      </c>
      <c r="G7894" s="258" t="str">
        <f t="shared" si="2226"/>
        <v>K20</v>
      </c>
      <c r="H7894" s="258" t="str">
        <f t="shared" si="2230"/>
        <v>0K20</v>
      </c>
      <c r="I7894" s="237">
        <f>K1K2!P500</f>
        <v>0</v>
      </c>
      <c r="J7894" s="237" t="str">
        <f>IF(I7894&gt;0,VLOOKUP($I7894,PAR!$C$3:$D$53,2),"válasszon szervezetet")</f>
        <v>válasszon szervezetet</v>
      </c>
      <c r="K7894" s="237" t="str">
        <f>IF(K1K2!C500&gt;"",K1K2!C500,"")</f>
        <v/>
      </c>
      <c r="L7894" s="237">
        <f>K1K2!R500</f>
        <v>0</v>
      </c>
      <c r="M7894" s="237" t="str">
        <f>IF(L7894&gt;0,CONCATENATE(L7894," - ",VLOOKUP($L7894,Info!$B$5:$D$204,3)),"")</f>
        <v/>
      </c>
      <c r="N7894" s="237">
        <f>K1K2!V500</f>
        <v>0</v>
      </c>
      <c r="O7894" s="237" t="str">
        <f>IF(I7894&gt;0,CONCATENATE(N7894," - ",VLOOKUP(N7894,PAR!$V$3:$X$5,3)),"válasszon feladatot")</f>
        <v>válasszon feladatot</v>
      </c>
      <c r="P7894" s="237" t="str">
        <f t="shared" si="2227"/>
        <v>017</v>
      </c>
      <c r="Q7894" s="237" t="str">
        <f t="shared" si="2228"/>
        <v>0017</v>
      </c>
      <c r="R7894" s="237" t="str">
        <f t="shared" si="2235"/>
        <v>00017</v>
      </c>
      <c r="S7894" s="237" t="str">
        <f t="shared" si="2236"/>
        <v>00K20</v>
      </c>
      <c r="T7894" s="237" t="str">
        <f t="shared" si="2237"/>
        <v>017</v>
      </c>
      <c r="U7894" s="237" t="str">
        <f t="shared" si="2238"/>
        <v>0K</v>
      </c>
      <c r="V7894" s="237">
        <f>K1K2!Z500</f>
        <v>0</v>
      </c>
      <c r="W7894" s="237" t="str">
        <f>IF($V7894&gt;0,CONCATENATE(VLOOKUP($V7894,PAR!$M$3:$O$439,2)," - ",VLOOKUP($V7894,PAR!$M$3:$O$439,3)),"")</f>
        <v/>
      </c>
      <c r="X7894" s="237">
        <v>17</v>
      </c>
      <c r="Y7894" s="237" t="str">
        <f>IF(X7894&gt;0,CONCATENATE(VLOOKUP($X7894,PAR!$Q$3:$S$187,2)," - ",VLOOKUP($X7894,PAR!$Q$3:$S$187,3))," ")</f>
        <v>0521 -  Munkaadókat terhelő járulékok és szociális hozzájárulási adó előirányzata</v>
      </c>
      <c r="Z7894" s="261" t="str">
        <f>K1K2!BR500</f>
        <v xml:space="preserve"> </v>
      </c>
      <c r="AA7894" s="261" t="str">
        <f t="shared" si="2241"/>
        <v xml:space="preserve"> </v>
      </c>
      <c r="AB7894" s="261" t="str">
        <f t="shared" si="2239"/>
        <v xml:space="preserve"> </v>
      </c>
      <c r="AC7894" s="353">
        <v>61</v>
      </c>
      <c r="AD7894" s="353" t="s">
        <v>2591</v>
      </c>
      <c r="AE7894" s="237" t="str">
        <f>IF(I7894&gt;0,VLOOKUP(I7894,PAR!$C$3:$E$53,3),"")</f>
        <v/>
      </c>
      <c r="AF7894" s="353" t="s">
        <v>1727</v>
      </c>
      <c r="AG7894" s="353" t="s">
        <v>1728</v>
      </c>
      <c r="AH7894" s="237" t="str">
        <f t="shared" si="2232"/>
        <v>120</v>
      </c>
      <c r="AI7894" s="237" t="str">
        <f>""</f>
        <v/>
      </c>
      <c r="AJ7894" s="237" t="str">
        <f t="shared" si="2240"/>
        <v/>
      </c>
      <c r="AK7894" s="237" t="str">
        <f>IF(L7894&gt;0,VLOOKUP($L7894,Info!$B$5:$D$204,2),"")</f>
        <v/>
      </c>
      <c r="AL7894" s="237" t="str">
        <f t="shared" si="2233"/>
        <v>001111</v>
      </c>
      <c r="AM7894" s="237" t="str">
        <f t="shared" si="2234"/>
        <v>T</v>
      </c>
      <c r="AN7894" s="237">
        <v>0</v>
      </c>
      <c r="AO7894" s="237" t="str">
        <f>IF(X7894&gt;0,VLOOKUP($X7894,PAR!$Q$3:$S$187,2),"")</f>
        <v>0521</v>
      </c>
      <c r="AP7894" s="237" t="str">
        <f>""</f>
        <v/>
      </c>
      <c r="AQ7894" s="237" t="str">
        <f>IF(X7894&gt;0,VLOOKUP($X7894,PAR!$Q$3:$T$187,4),"")</f>
        <v>K2</v>
      </c>
      <c r="AR7894" s="237" t="str">
        <f>""</f>
        <v/>
      </c>
      <c r="AS7894" s="237" t="s">
        <v>1738</v>
      </c>
      <c r="AT7894" s="237" t="s">
        <v>1729</v>
      </c>
      <c r="AU7894" s="237" t="str">
        <f>IF($V7894&gt;0,VLOOKUP($V7894,PAR!$M$3:$O$439,2),"")</f>
        <v/>
      </c>
    </row>
    <row r="7895" spans="1:47">
      <c r="A7895" s="237" t="s">
        <v>1610</v>
      </c>
      <c r="B7895" s="237" t="str">
        <f t="shared" si="2231"/>
        <v>K0</v>
      </c>
      <c r="C7895" s="258" t="s">
        <v>1298</v>
      </c>
      <c r="D7895" s="351" t="str">
        <f>VLOOKUP(C7895,PAR!$AJ$3:$AK$19,2)</f>
        <v>K2 - Munkaadókat terhelő járulékok és szociális hozzájárulási adó</v>
      </c>
      <c r="E7895" s="258" t="str">
        <f t="shared" si="2229"/>
        <v>K20</v>
      </c>
      <c r="F7895" s="258" t="str">
        <f t="shared" si="2225"/>
        <v>K2017</v>
      </c>
      <c r="G7895" s="258" t="str">
        <f t="shared" si="2226"/>
        <v>K20</v>
      </c>
      <c r="H7895" s="258" t="str">
        <f t="shared" si="2230"/>
        <v>0K20</v>
      </c>
      <c r="I7895" s="237">
        <f>K1K2!P501</f>
        <v>0</v>
      </c>
      <c r="J7895" s="237" t="str">
        <f>IF(I7895&gt;0,VLOOKUP($I7895,PAR!$C$3:$D$53,2),"válasszon szervezetet")</f>
        <v>válasszon szervezetet</v>
      </c>
      <c r="K7895" s="237" t="str">
        <f>IF(K1K2!C501&gt;"",K1K2!C501,"")</f>
        <v/>
      </c>
      <c r="L7895" s="237">
        <f>K1K2!R501</f>
        <v>0</v>
      </c>
      <c r="M7895" s="237" t="str">
        <f>IF(L7895&gt;0,CONCATENATE(L7895," - ",VLOOKUP($L7895,Info!$B$5:$D$204,3)),"")</f>
        <v/>
      </c>
      <c r="N7895" s="237">
        <f>K1K2!V501</f>
        <v>0</v>
      </c>
      <c r="O7895" s="237" t="str">
        <f>IF(I7895&gt;0,CONCATENATE(N7895," - ",VLOOKUP(N7895,PAR!$V$3:$X$5,3)),"válasszon feladatot")</f>
        <v>válasszon feladatot</v>
      </c>
      <c r="P7895" s="237" t="str">
        <f t="shared" si="2227"/>
        <v>017</v>
      </c>
      <c r="Q7895" s="237" t="str">
        <f t="shared" si="2228"/>
        <v>0017</v>
      </c>
      <c r="R7895" s="237" t="str">
        <f t="shared" si="2235"/>
        <v>00017</v>
      </c>
      <c r="S7895" s="237" t="str">
        <f t="shared" si="2236"/>
        <v>00K20</v>
      </c>
      <c r="T7895" s="237" t="str">
        <f t="shared" si="2237"/>
        <v>017</v>
      </c>
      <c r="U7895" s="237" t="str">
        <f t="shared" si="2238"/>
        <v>0K</v>
      </c>
      <c r="V7895" s="237">
        <f>K1K2!Z501</f>
        <v>0</v>
      </c>
      <c r="W7895" s="237" t="str">
        <f>IF($V7895&gt;0,CONCATENATE(VLOOKUP($V7895,PAR!$M$3:$O$439,2)," - ",VLOOKUP($V7895,PAR!$M$3:$O$439,3)),"")</f>
        <v/>
      </c>
      <c r="X7895" s="237">
        <v>17</v>
      </c>
      <c r="Y7895" s="237" t="str">
        <f>IF(X7895&gt;0,CONCATENATE(VLOOKUP($X7895,PAR!$Q$3:$S$187,2)," - ",VLOOKUP($X7895,PAR!$Q$3:$S$187,3))," ")</f>
        <v>0521 -  Munkaadókat terhelő járulékok és szociális hozzájárulási adó előirányzata</v>
      </c>
      <c r="Z7895" s="261" t="str">
        <f>K1K2!BR501</f>
        <v xml:space="preserve"> </v>
      </c>
      <c r="AA7895" s="261" t="str">
        <f t="shared" si="2241"/>
        <v xml:space="preserve"> </v>
      </c>
      <c r="AB7895" s="261" t="str">
        <f t="shared" si="2239"/>
        <v xml:space="preserve"> </v>
      </c>
      <c r="AC7895" s="353">
        <v>61</v>
      </c>
      <c r="AD7895" s="353" t="s">
        <v>2591</v>
      </c>
      <c r="AE7895" s="237" t="str">
        <f>IF(I7895&gt;0,VLOOKUP(I7895,PAR!$C$3:$E$53,3),"")</f>
        <v/>
      </c>
      <c r="AF7895" s="353" t="s">
        <v>1727</v>
      </c>
      <c r="AG7895" s="353" t="s">
        <v>1728</v>
      </c>
      <c r="AH7895" s="237" t="str">
        <f t="shared" si="2232"/>
        <v>120</v>
      </c>
      <c r="AI7895" s="237" t="str">
        <f>""</f>
        <v/>
      </c>
      <c r="AJ7895" s="237" t="str">
        <f t="shared" si="2240"/>
        <v/>
      </c>
      <c r="AK7895" s="237" t="str">
        <f>IF(L7895&gt;0,VLOOKUP($L7895,Info!$B$5:$D$204,2),"")</f>
        <v/>
      </c>
      <c r="AL7895" s="237" t="str">
        <f t="shared" si="2233"/>
        <v>001111</v>
      </c>
      <c r="AM7895" s="237" t="str">
        <f t="shared" si="2234"/>
        <v>T</v>
      </c>
      <c r="AN7895" s="237">
        <v>0</v>
      </c>
      <c r="AO7895" s="237" t="str">
        <f>IF(X7895&gt;0,VLOOKUP($X7895,PAR!$Q$3:$S$187,2),"")</f>
        <v>0521</v>
      </c>
      <c r="AP7895" s="237" t="str">
        <f>""</f>
        <v/>
      </c>
      <c r="AQ7895" s="237" t="str">
        <f>IF(X7895&gt;0,VLOOKUP($X7895,PAR!$Q$3:$T$187,4),"")</f>
        <v>K2</v>
      </c>
      <c r="AR7895" s="237" t="str">
        <f>""</f>
        <v/>
      </c>
      <c r="AS7895" s="237" t="s">
        <v>1738</v>
      </c>
      <c r="AT7895" s="237" t="s">
        <v>1729</v>
      </c>
      <c r="AU7895" s="237" t="str">
        <f>IF($V7895&gt;0,VLOOKUP($V7895,PAR!$M$3:$O$439,2),"")</f>
        <v/>
      </c>
    </row>
    <row r="7896" spans="1:47">
      <c r="A7896" s="237" t="s">
        <v>1610</v>
      </c>
      <c r="B7896" s="237" t="str">
        <f t="shared" si="2231"/>
        <v>K0</v>
      </c>
      <c r="C7896" s="258" t="s">
        <v>1298</v>
      </c>
      <c r="D7896" s="351" t="str">
        <f>VLOOKUP(C7896,PAR!$AJ$3:$AK$19,2)</f>
        <v>K2 - Munkaadókat terhelő járulékok és szociális hozzájárulási adó</v>
      </c>
      <c r="E7896" s="258" t="str">
        <f t="shared" si="2229"/>
        <v>K20</v>
      </c>
      <c r="F7896" s="258" t="str">
        <f t="shared" ref="F7896:F7959" si="2242">CONCATENATE(E7896,X7896)</f>
        <v>K2017</v>
      </c>
      <c r="G7896" s="258" t="str">
        <f t="shared" ref="G7896:G7959" si="2243">CONCATENATE(C7896,N7896)</f>
        <v>K20</v>
      </c>
      <c r="H7896" s="258" t="str">
        <f t="shared" si="2230"/>
        <v>0K20</v>
      </c>
      <c r="I7896" s="237">
        <f>K1K2!P502</f>
        <v>0</v>
      </c>
      <c r="J7896" s="237" t="str">
        <f>IF(I7896&gt;0,VLOOKUP($I7896,PAR!$C$3:$D$53,2),"válasszon szervezetet")</f>
        <v>válasszon szervezetet</v>
      </c>
      <c r="K7896" s="237" t="str">
        <f>IF(K1K2!C502&gt;"",K1K2!C502,"")</f>
        <v/>
      </c>
      <c r="L7896" s="237">
        <f>K1K2!R502</f>
        <v>0</v>
      </c>
      <c r="M7896" s="237" t="str">
        <f>IF(L7896&gt;0,CONCATENATE(L7896," - ",VLOOKUP($L7896,Info!$B$5:$D$204,3)),"")</f>
        <v/>
      </c>
      <c r="N7896" s="237">
        <f>K1K2!V502</f>
        <v>0</v>
      </c>
      <c r="O7896" s="237" t="str">
        <f>IF(I7896&gt;0,CONCATENATE(N7896," - ",VLOOKUP(N7896,PAR!$V$3:$X$5,3)),"válasszon feladatot")</f>
        <v>válasszon feladatot</v>
      </c>
      <c r="P7896" s="237" t="str">
        <f t="shared" ref="P7896:P7959" si="2244">CONCATENATE(N7896,X7896)</f>
        <v>017</v>
      </c>
      <c r="Q7896" s="237" t="str">
        <f t="shared" ref="Q7896:Q7959" si="2245">CONCATENATE(I7896,N7896,X7896)</f>
        <v>0017</v>
      </c>
      <c r="R7896" s="237" t="str">
        <f t="shared" si="2235"/>
        <v>00017</v>
      </c>
      <c r="S7896" s="237" t="str">
        <f t="shared" si="2236"/>
        <v>00K20</v>
      </c>
      <c r="T7896" s="237" t="str">
        <f t="shared" si="2237"/>
        <v>017</v>
      </c>
      <c r="U7896" s="237" t="str">
        <f t="shared" si="2238"/>
        <v>0K</v>
      </c>
      <c r="V7896" s="237">
        <f>K1K2!Z502</f>
        <v>0</v>
      </c>
      <c r="W7896" s="237" t="str">
        <f>IF($V7896&gt;0,CONCATENATE(VLOOKUP($V7896,PAR!$M$3:$O$439,2)," - ",VLOOKUP($V7896,PAR!$M$3:$O$439,3)),"")</f>
        <v/>
      </c>
      <c r="X7896" s="237">
        <v>17</v>
      </c>
      <c r="Y7896" s="237" t="str">
        <f>IF(X7896&gt;0,CONCATENATE(VLOOKUP($X7896,PAR!$Q$3:$S$187,2)," - ",VLOOKUP($X7896,PAR!$Q$3:$S$187,3))," ")</f>
        <v>0521 -  Munkaadókat terhelő járulékok és szociális hozzájárulási adó előirányzata</v>
      </c>
      <c r="Z7896" s="261" t="str">
        <f>K1K2!BR502</f>
        <v xml:space="preserve"> </v>
      </c>
      <c r="AA7896" s="261" t="str">
        <f t="shared" si="2241"/>
        <v xml:space="preserve"> </v>
      </c>
      <c r="AB7896" s="261" t="str">
        <f t="shared" si="2239"/>
        <v xml:space="preserve"> </v>
      </c>
      <c r="AC7896" s="353">
        <v>61</v>
      </c>
      <c r="AD7896" s="353" t="s">
        <v>2591</v>
      </c>
      <c r="AE7896" s="237" t="str">
        <f>IF(I7896&gt;0,VLOOKUP(I7896,PAR!$C$3:$E$53,3),"")</f>
        <v/>
      </c>
      <c r="AF7896" s="353" t="s">
        <v>1727</v>
      </c>
      <c r="AG7896" s="353" t="s">
        <v>1728</v>
      </c>
      <c r="AH7896" s="237" t="str">
        <f t="shared" si="2232"/>
        <v>120</v>
      </c>
      <c r="AI7896" s="237" t="str">
        <f>""</f>
        <v/>
      </c>
      <c r="AJ7896" s="237" t="str">
        <f t="shared" si="2240"/>
        <v/>
      </c>
      <c r="AK7896" s="237" t="str">
        <f>IF(L7896&gt;0,VLOOKUP($L7896,Info!$B$5:$D$204,2),"")</f>
        <v/>
      </c>
      <c r="AL7896" s="237" t="str">
        <f t="shared" si="2233"/>
        <v>001111</v>
      </c>
      <c r="AM7896" s="237" t="str">
        <f t="shared" si="2234"/>
        <v>T</v>
      </c>
      <c r="AN7896" s="237">
        <v>0</v>
      </c>
      <c r="AO7896" s="237" t="str">
        <f>IF(X7896&gt;0,VLOOKUP($X7896,PAR!$Q$3:$S$187,2),"")</f>
        <v>0521</v>
      </c>
      <c r="AP7896" s="237" t="str">
        <f>""</f>
        <v/>
      </c>
      <c r="AQ7896" s="237" t="str">
        <f>IF(X7896&gt;0,VLOOKUP($X7896,PAR!$Q$3:$T$187,4),"")</f>
        <v>K2</v>
      </c>
      <c r="AR7896" s="237" t="str">
        <f>""</f>
        <v/>
      </c>
      <c r="AS7896" s="237" t="s">
        <v>1738</v>
      </c>
      <c r="AT7896" s="237" t="s">
        <v>1729</v>
      </c>
      <c r="AU7896" s="237" t="str">
        <f>IF($V7896&gt;0,VLOOKUP($V7896,PAR!$M$3:$O$439,2),"")</f>
        <v/>
      </c>
    </row>
    <row r="7897" spans="1:47">
      <c r="A7897" s="237" t="s">
        <v>1610</v>
      </c>
      <c r="B7897" s="237" t="str">
        <f t="shared" si="2231"/>
        <v>K0</v>
      </c>
      <c r="C7897" s="258" t="s">
        <v>1298</v>
      </c>
      <c r="D7897" s="351" t="str">
        <f>VLOOKUP(C7897,PAR!$AJ$3:$AK$19,2)</f>
        <v>K2 - Munkaadókat terhelő járulékok és szociális hozzájárulási adó</v>
      </c>
      <c r="E7897" s="258" t="str">
        <f t="shared" ref="E7897:E7960" si="2246">CONCATENATE(C7897,I7897)</f>
        <v>K20</v>
      </c>
      <c r="F7897" s="258" t="str">
        <f t="shared" si="2242"/>
        <v>K2017</v>
      </c>
      <c r="G7897" s="258" t="str">
        <f t="shared" si="2243"/>
        <v>K20</v>
      </c>
      <c r="H7897" s="258" t="str">
        <f t="shared" ref="H7897:H7960" si="2247">CONCATENATE(I7897,G7897)</f>
        <v>0K20</v>
      </c>
      <c r="I7897" s="237">
        <f>K1K2!P503</f>
        <v>0</v>
      </c>
      <c r="J7897" s="237" t="str">
        <f>IF(I7897&gt;0,VLOOKUP($I7897,PAR!$C$3:$D$53,2),"válasszon szervezetet")</f>
        <v>válasszon szervezetet</v>
      </c>
      <c r="K7897" s="237" t="str">
        <f>IF(K1K2!C503&gt;"",K1K2!C503,"")</f>
        <v/>
      </c>
      <c r="L7897" s="237">
        <f>K1K2!R503</f>
        <v>0</v>
      </c>
      <c r="M7897" s="237" t="str">
        <f>IF(L7897&gt;0,CONCATENATE(L7897," - ",VLOOKUP($L7897,Info!$B$5:$D$204,3)),"")</f>
        <v/>
      </c>
      <c r="N7897" s="237">
        <f>K1K2!V503</f>
        <v>0</v>
      </c>
      <c r="O7897" s="237" t="str">
        <f>IF(I7897&gt;0,CONCATENATE(N7897," - ",VLOOKUP(N7897,PAR!$V$3:$X$5,3)),"válasszon feladatot")</f>
        <v>válasszon feladatot</v>
      </c>
      <c r="P7897" s="237" t="str">
        <f t="shared" si="2244"/>
        <v>017</v>
      </c>
      <c r="Q7897" s="237" t="str">
        <f t="shared" si="2245"/>
        <v>0017</v>
      </c>
      <c r="R7897" s="237" t="str">
        <f t="shared" si="2235"/>
        <v>00017</v>
      </c>
      <c r="S7897" s="237" t="str">
        <f t="shared" si="2236"/>
        <v>00K20</v>
      </c>
      <c r="T7897" s="237" t="str">
        <f t="shared" si="2237"/>
        <v>017</v>
      </c>
      <c r="U7897" s="237" t="str">
        <f t="shared" si="2238"/>
        <v>0K</v>
      </c>
      <c r="V7897" s="237">
        <f>K1K2!Z503</f>
        <v>0</v>
      </c>
      <c r="W7897" s="237" t="str">
        <f>IF($V7897&gt;0,CONCATENATE(VLOOKUP($V7897,PAR!$M$3:$O$439,2)," - ",VLOOKUP($V7897,PAR!$M$3:$O$439,3)),"")</f>
        <v/>
      </c>
      <c r="X7897" s="237">
        <v>17</v>
      </c>
      <c r="Y7897" s="237" t="str">
        <f>IF(X7897&gt;0,CONCATENATE(VLOOKUP($X7897,PAR!$Q$3:$S$187,2)," - ",VLOOKUP($X7897,PAR!$Q$3:$S$187,3))," ")</f>
        <v>0521 -  Munkaadókat terhelő járulékok és szociális hozzájárulási adó előirányzata</v>
      </c>
      <c r="Z7897" s="261" t="str">
        <f>K1K2!BR503</f>
        <v xml:space="preserve"> </v>
      </c>
      <c r="AA7897" s="261" t="str">
        <f t="shared" si="2241"/>
        <v xml:space="preserve"> </v>
      </c>
      <c r="AB7897" s="261" t="str">
        <f t="shared" si="2239"/>
        <v xml:space="preserve"> </v>
      </c>
      <c r="AC7897" s="353">
        <v>61</v>
      </c>
      <c r="AD7897" s="353" t="s">
        <v>2591</v>
      </c>
      <c r="AE7897" s="237" t="str">
        <f>IF(I7897&gt;0,VLOOKUP(I7897,PAR!$C$3:$E$53,3),"")</f>
        <v/>
      </c>
      <c r="AF7897" s="353" t="s">
        <v>1727</v>
      </c>
      <c r="AG7897" s="353" t="s">
        <v>1728</v>
      </c>
      <c r="AH7897" s="237" t="str">
        <f t="shared" si="2232"/>
        <v>120</v>
      </c>
      <c r="AI7897" s="237" t="str">
        <f>""</f>
        <v/>
      </c>
      <c r="AJ7897" s="237" t="str">
        <f t="shared" si="2240"/>
        <v/>
      </c>
      <c r="AK7897" s="237" t="str">
        <f>IF(L7897&gt;0,VLOOKUP($L7897,Info!$B$5:$D$204,2),"")</f>
        <v/>
      </c>
      <c r="AL7897" s="237" t="str">
        <f t="shared" si="2233"/>
        <v>001111</v>
      </c>
      <c r="AM7897" s="237" t="str">
        <f t="shared" si="2234"/>
        <v>T</v>
      </c>
      <c r="AN7897" s="237">
        <v>0</v>
      </c>
      <c r="AO7897" s="237" t="str">
        <f>IF(X7897&gt;0,VLOOKUP($X7897,PAR!$Q$3:$S$187,2),"")</f>
        <v>0521</v>
      </c>
      <c r="AP7897" s="237" t="str">
        <f>""</f>
        <v/>
      </c>
      <c r="AQ7897" s="237" t="str">
        <f>IF(X7897&gt;0,VLOOKUP($X7897,PAR!$Q$3:$T$187,4),"")</f>
        <v>K2</v>
      </c>
      <c r="AR7897" s="237" t="str">
        <f>""</f>
        <v/>
      </c>
      <c r="AS7897" s="237" t="s">
        <v>1738</v>
      </c>
      <c r="AT7897" s="237" t="s">
        <v>1729</v>
      </c>
      <c r="AU7897" s="237" t="str">
        <f>IF($V7897&gt;0,VLOOKUP($V7897,PAR!$M$3:$O$439,2),"")</f>
        <v/>
      </c>
    </row>
    <row r="7898" spans="1:47">
      <c r="A7898" s="237" t="s">
        <v>1610</v>
      </c>
      <c r="B7898" s="237" t="str">
        <f t="shared" ref="B7898:B7961" si="2248">CONCATENATE(A7898,I7898)</f>
        <v>K0</v>
      </c>
      <c r="C7898" s="258" t="s">
        <v>1298</v>
      </c>
      <c r="D7898" s="351" t="str">
        <f>VLOOKUP(C7898,PAR!$AJ$3:$AK$19,2)</f>
        <v>K2 - Munkaadókat terhelő járulékok és szociális hozzájárulási adó</v>
      </c>
      <c r="E7898" s="258" t="str">
        <f t="shared" si="2246"/>
        <v>K20</v>
      </c>
      <c r="F7898" s="258" t="str">
        <f t="shared" si="2242"/>
        <v>K2017</v>
      </c>
      <c r="G7898" s="258" t="str">
        <f t="shared" si="2243"/>
        <v>K20</v>
      </c>
      <c r="H7898" s="258" t="str">
        <f t="shared" si="2247"/>
        <v>0K20</v>
      </c>
      <c r="I7898" s="237">
        <f>K1K2!P504</f>
        <v>0</v>
      </c>
      <c r="J7898" s="237" t="str">
        <f>IF(I7898&gt;0,VLOOKUP($I7898,PAR!$C$3:$D$53,2),"válasszon szervezetet")</f>
        <v>válasszon szervezetet</v>
      </c>
      <c r="K7898" s="237" t="str">
        <f>IF(K1K2!C504&gt;"",K1K2!C504,"")</f>
        <v/>
      </c>
      <c r="L7898" s="237">
        <f>K1K2!R504</f>
        <v>0</v>
      </c>
      <c r="M7898" s="237" t="str">
        <f>IF(L7898&gt;0,CONCATENATE(L7898," - ",VLOOKUP($L7898,Info!$B$5:$D$204,3)),"")</f>
        <v/>
      </c>
      <c r="N7898" s="237">
        <f>K1K2!V504</f>
        <v>0</v>
      </c>
      <c r="O7898" s="237" t="str">
        <f>IF(I7898&gt;0,CONCATENATE(N7898," - ",VLOOKUP(N7898,PAR!$V$3:$X$5,3)),"válasszon feladatot")</f>
        <v>válasszon feladatot</v>
      </c>
      <c r="P7898" s="237" t="str">
        <f t="shared" si="2244"/>
        <v>017</v>
      </c>
      <c r="Q7898" s="237" t="str">
        <f t="shared" si="2245"/>
        <v>0017</v>
      </c>
      <c r="R7898" s="237" t="str">
        <f t="shared" si="2235"/>
        <v>00017</v>
      </c>
      <c r="S7898" s="237" t="str">
        <f t="shared" si="2236"/>
        <v>00K20</v>
      </c>
      <c r="T7898" s="237" t="str">
        <f t="shared" si="2237"/>
        <v>017</v>
      </c>
      <c r="U7898" s="237" t="str">
        <f t="shared" si="2238"/>
        <v>0K</v>
      </c>
      <c r="V7898" s="237">
        <f>K1K2!Z504</f>
        <v>0</v>
      </c>
      <c r="W7898" s="237" t="str">
        <f>IF($V7898&gt;0,CONCATENATE(VLOOKUP($V7898,PAR!$M$3:$O$439,2)," - ",VLOOKUP($V7898,PAR!$M$3:$O$439,3)),"")</f>
        <v/>
      </c>
      <c r="X7898" s="237">
        <v>17</v>
      </c>
      <c r="Y7898" s="237" t="str">
        <f>IF(X7898&gt;0,CONCATENATE(VLOOKUP($X7898,PAR!$Q$3:$S$187,2)," - ",VLOOKUP($X7898,PAR!$Q$3:$S$187,3))," ")</f>
        <v>0521 -  Munkaadókat terhelő járulékok és szociális hozzájárulási adó előirányzata</v>
      </c>
      <c r="Z7898" s="261" t="str">
        <f>K1K2!BR504</f>
        <v xml:space="preserve"> </v>
      </c>
      <c r="AA7898" s="261" t="str">
        <f t="shared" si="2241"/>
        <v xml:space="preserve"> </v>
      </c>
      <c r="AB7898" s="261" t="str">
        <f t="shared" si="2239"/>
        <v xml:space="preserve"> </v>
      </c>
      <c r="AC7898" s="353">
        <v>61</v>
      </c>
      <c r="AD7898" s="353" t="s">
        <v>2591</v>
      </c>
      <c r="AE7898" s="237" t="str">
        <f>IF(I7898&gt;0,VLOOKUP(I7898,PAR!$C$3:$E$53,3),"")</f>
        <v/>
      </c>
      <c r="AF7898" s="353" t="s">
        <v>1727</v>
      </c>
      <c r="AG7898" s="353" t="s">
        <v>1728</v>
      </c>
      <c r="AH7898" s="237" t="str">
        <f t="shared" ref="AH7898:AH7961" si="2249">IF(A7898="K","120","220")</f>
        <v>120</v>
      </c>
      <c r="AI7898" s="237" t="str">
        <f>""</f>
        <v/>
      </c>
      <c r="AJ7898" s="237" t="str">
        <f t="shared" si="2240"/>
        <v/>
      </c>
      <c r="AK7898" s="237" t="str">
        <f>IF(L7898&gt;0,VLOOKUP($L7898,Info!$B$5:$D$204,2),"")</f>
        <v/>
      </c>
      <c r="AL7898" s="237" t="str">
        <f t="shared" ref="AL7898:AL7961" si="2250">IF(A7898="K","001111","001211")</f>
        <v>001111</v>
      </c>
      <c r="AM7898" s="237" t="str">
        <f t="shared" ref="AM7898:AM7961" si="2251">IF(A7898="K","T","K")</f>
        <v>T</v>
      </c>
      <c r="AN7898" s="237">
        <v>0</v>
      </c>
      <c r="AO7898" s="237" t="str">
        <f>IF(X7898&gt;0,VLOOKUP($X7898,PAR!$Q$3:$S$187,2),"")</f>
        <v>0521</v>
      </c>
      <c r="AP7898" s="237" t="str">
        <f>""</f>
        <v/>
      </c>
      <c r="AQ7898" s="237" t="str">
        <f>IF(X7898&gt;0,VLOOKUP($X7898,PAR!$Q$3:$T$187,4),"")</f>
        <v>K2</v>
      </c>
      <c r="AR7898" s="237" t="str">
        <f>""</f>
        <v/>
      </c>
      <c r="AS7898" s="237" t="s">
        <v>1738</v>
      </c>
      <c r="AT7898" s="237" t="s">
        <v>1729</v>
      </c>
      <c r="AU7898" s="237" t="str">
        <f>IF($V7898&gt;0,VLOOKUP($V7898,PAR!$M$3:$O$439,2),"")</f>
        <v/>
      </c>
    </row>
    <row r="7899" spans="1:47">
      <c r="A7899" s="237" t="s">
        <v>1610</v>
      </c>
      <c r="B7899" s="237" t="str">
        <f t="shared" si="2248"/>
        <v>K0</v>
      </c>
      <c r="C7899" s="258" t="s">
        <v>1298</v>
      </c>
      <c r="D7899" s="351" t="str">
        <f>VLOOKUP(C7899,PAR!$AJ$3:$AK$19,2)</f>
        <v>K2 - Munkaadókat terhelő járulékok és szociális hozzájárulási adó</v>
      </c>
      <c r="E7899" s="258" t="str">
        <f t="shared" si="2246"/>
        <v>K20</v>
      </c>
      <c r="F7899" s="258" t="str">
        <f t="shared" si="2242"/>
        <v>K2017</v>
      </c>
      <c r="G7899" s="258" t="str">
        <f t="shared" si="2243"/>
        <v>K20</v>
      </c>
      <c r="H7899" s="258" t="str">
        <f t="shared" si="2247"/>
        <v>0K20</v>
      </c>
      <c r="I7899" s="237">
        <f>K1K2!P505</f>
        <v>0</v>
      </c>
      <c r="J7899" s="237" t="str">
        <f>IF(I7899&gt;0,VLOOKUP($I7899,PAR!$C$3:$D$53,2),"válasszon szervezetet")</f>
        <v>válasszon szervezetet</v>
      </c>
      <c r="K7899" s="237" t="str">
        <f>IF(K1K2!C505&gt;"",K1K2!C505,"")</f>
        <v/>
      </c>
      <c r="L7899" s="237">
        <f>K1K2!R505</f>
        <v>0</v>
      </c>
      <c r="M7899" s="237" t="str">
        <f>IF(L7899&gt;0,CONCATENATE(L7899," - ",VLOOKUP($L7899,Info!$B$5:$D$204,3)),"")</f>
        <v/>
      </c>
      <c r="N7899" s="237">
        <f>K1K2!V505</f>
        <v>0</v>
      </c>
      <c r="O7899" s="237" t="str">
        <f>IF(I7899&gt;0,CONCATENATE(N7899," - ",VLOOKUP(N7899,PAR!$V$3:$X$5,3)),"válasszon feladatot")</f>
        <v>válasszon feladatot</v>
      </c>
      <c r="P7899" s="237" t="str">
        <f t="shared" si="2244"/>
        <v>017</v>
      </c>
      <c r="Q7899" s="237" t="str">
        <f t="shared" si="2245"/>
        <v>0017</v>
      </c>
      <c r="R7899" s="237" t="str">
        <f t="shared" si="2235"/>
        <v>00017</v>
      </c>
      <c r="S7899" s="237" t="str">
        <f t="shared" si="2236"/>
        <v>00K20</v>
      </c>
      <c r="T7899" s="237" t="str">
        <f t="shared" si="2237"/>
        <v>017</v>
      </c>
      <c r="U7899" s="237" t="str">
        <f t="shared" si="2238"/>
        <v>0K</v>
      </c>
      <c r="V7899" s="237">
        <f>K1K2!Z505</f>
        <v>0</v>
      </c>
      <c r="W7899" s="237" t="str">
        <f>IF($V7899&gt;0,CONCATENATE(VLOOKUP($V7899,PAR!$M$3:$O$439,2)," - ",VLOOKUP($V7899,PAR!$M$3:$O$439,3)),"")</f>
        <v/>
      </c>
      <c r="X7899" s="237">
        <v>17</v>
      </c>
      <c r="Y7899" s="237" t="str">
        <f>IF(X7899&gt;0,CONCATENATE(VLOOKUP($X7899,PAR!$Q$3:$S$187,2)," - ",VLOOKUP($X7899,PAR!$Q$3:$S$187,3))," ")</f>
        <v>0521 -  Munkaadókat terhelő járulékok és szociális hozzájárulási adó előirányzata</v>
      </c>
      <c r="Z7899" s="261" t="str">
        <f>K1K2!BR505</f>
        <v xml:space="preserve"> </v>
      </c>
      <c r="AA7899" s="261" t="str">
        <f t="shared" si="2241"/>
        <v xml:space="preserve"> </v>
      </c>
      <c r="AB7899" s="261" t="str">
        <f t="shared" si="2239"/>
        <v xml:space="preserve"> </v>
      </c>
      <c r="AC7899" s="353">
        <v>61</v>
      </c>
      <c r="AD7899" s="353" t="s">
        <v>2591</v>
      </c>
      <c r="AE7899" s="237" t="str">
        <f>IF(I7899&gt;0,VLOOKUP(I7899,PAR!$C$3:$E$53,3),"")</f>
        <v/>
      </c>
      <c r="AF7899" s="353" t="s">
        <v>1727</v>
      </c>
      <c r="AG7899" s="353" t="s">
        <v>1728</v>
      </c>
      <c r="AH7899" s="237" t="str">
        <f t="shared" si="2249"/>
        <v>120</v>
      </c>
      <c r="AI7899" s="237" t="str">
        <f>""</f>
        <v/>
      </c>
      <c r="AJ7899" s="237" t="str">
        <f t="shared" si="2240"/>
        <v/>
      </c>
      <c r="AK7899" s="237" t="str">
        <f>IF(L7899&gt;0,VLOOKUP($L7899,Info!$B$5:$D$204,2),"")</f>
        <v/>
      </c>
      <c r="AL7899" s="237" t="str">
        <f t="shared" si="2250"/>
        <v>001111</v>
      </c>
      <c r="AM7899" s="237" t="str">
        <f t="shared" si="2251"/>
        <v>T</v>
      </c>
      <c r="AN7899" s="237">
        <v>0</v>
      </c>
      <c r="AO7899" s="237" t="str">
        <f>IF(X7899&gt;0,VLOOKUP($X7899,PAR!$Q$3:$S$187,2),"")</f>
        <v>0521</v>
      </c>
      <c r="AP7899" s="237" t="str">
        <f>""</f>
        <v/>
      </c>
      <c r="AQ7899" s="237" t="str">
        <f>IF(X7899&gt;0,VLOOKUP($X7899,PAR!$Q$3:$T$187,4),"")</f>
        <v>K2</v>
      </c>
      <c r="AR7899" s="237" t="str">
        <f>""</f>
        <v/>
      </c>
      <c r="AS7899" s="237" t="s">
        <v>1738</v>
      </c>
      <c r="AT7899" s="237" t="s">
        <v>1729</v>
      </c>
      <c r="AU7899" s="237" t="str">
        <f>IF($V7899&gt;0,VLOOKUP($V7899,PAR!$M$3:$O$439,2),"")</f>
        <v/>
      </c>
    </row>
    <row r="7900" spans="1:47">
      <c r="A7900" s="237" t="s">
        <v>1610</v>
      </c>
      <c r="B7900" s="237" t="str">
        <f t="shared" si="2248"/>
        <v>K0</v>
      </c>
      <c r="C7900" s="258" t="s">
        <v>1298</v>
      </c>
      <c r="D7900" s="351" t="str">
        <f>VLOOKUP(C7900,PAR!$AJ$3:$AK$19,2)</f>
        <v>K2 - Munkaadókat terhelő járulékok és szociális hozzájárulási adó</v>
      </c>
      <c r="E7900" s="258" t="str">
        <f t="shared" si="2246"/>
        <v>K20</v>
      </c>
      <c r="F7900" s="258" t="str">
        <f t="shared" si="2242"/>
        <v>K2017</v>
      </c>
      <c r="G7900" s="258" t="str">
        <f t="shared" si="2243"/>
        <v>K20</v>
      </c>
      <c r="H7900" s="258" t="str">
        <f t="shared" si="2247"/>
        <v>0K20</v>
      </c>
      <c r="I7900" s="237">
        <f>K1K2!P506</f>
        <v>0</v>
      </c>
      <c r="J7900" s="237" t="str">
        <f>IF(I7900&gt;0,VLOOKUP($I7900,PAR!$C$3:$D$53,2),"válasszon szervezetet")</f>
        <v>válasszon szervezetet</v>
      </c>
      <c r="K7900" s="237" t="str">
        <f>IF(K1K2!C506&gt;"",K1K2!C506,"")</f>
        <v/>
      </c>
      <c r="L7900" s="237">
        <f>K1K2!R506</f>
        <v>0</v>
      </c>
      <c r="M7900" s="237" t="str">
        <f>IF(L7900&gt;0,CONCATENATE(L7900," - ",VLOOKUP($L7900,Info!$B$5:$D$204,3)),"")</f>
        <v/>
      </c>
      <c r="N7900" s="237">
        <f>K1K2!V506</f>
        <v>0</v>
      </c>
      <c r="O7900" s="237" t="str">
        <f>IF(I7900&gt;0,CONCATENATE(N7900," - ",VLOOKUP(N7900,PAR!$V$3:$X$5,3)),"válasszon feladatot")</f>
        <v>válasszon feladatot</v>
      </c>
      <c r="P7900" s="237" t="str">
        <f t="shared" si="2244"/>
        <v>017</v>
      </c>
      <c r="Q7900" s="237" t="str">
        <f t="shared" si="2245"/>
        <v>0017</v>
      </c>
      <c r="R7900" s="237" t="str">
        <f t="shared" si="2235"/>
        <v>00017</v>
      </c>
      <c r="S7900" s="237" t="str">
        <f t="shared" si="2236"/>
        <v>00K20</v>
      </c>
      <c r="T7900" s="237" t="str">
        <f t="shared" si="2237"/>
        <v>017</v>
      </c>
      <c r="U7900" s="237" t="str">
        <f t="shared" si="2238"/>
        <v>0K</v>
      </c>
      <c r="V7900" s="237">
        <f>K1K2!Z506</f>
        <v>0</v>
      </c>
      <c r="W7900" s="237" t="str">
        <f>IF($V7900&gt;0,CONCATENATE(VLOOKUP($V7900,PAR!$M$3:$O$439,2)," - ",VLOOKUP($V7900,PAR!$M$3:$O$439,3)),"")</f>
        <v/>
      </c>
      <c r="X7900" s="237">
        <v>17</v>
      </c>
      <c r="Y7900" s="237" t="str">
        <f>IF(X7900&gt;0,CONCATENATE(VLOOKUP($X7900,PAR!$Q$3:$S$187,2)," - ",VLOOKUP($X7900,PAR!$Q$3:$S$187,3))," ")</f>
        <v>0521 -  Munkaadókat terhelő járulékok és szociális hozzájárulási adó előirányzata</v>
      </c>
      <c r="Z7900" s="261" t="str">
        <f>K1K2!BR506</f>
        <v xml:space="preserve"> </v>
      </c>
      <c r="AA7900" s="261" t="str">
        <f t="shared" si="2241"/>
        <v xml:space="preserve"> </v>
      </c>
      <c r="AB7900" s="261" t="str">
        <f t="shared" si="2239"/>
        <v xml:space="preserve"> </v>
      </c>
      <c r="AC7900" s="353">
        <v>61</v>
      </c>
      <c r="AD7900" s="353" t="s">
        <v>2591</v>
      </c>
      <c r="AE7900" s="237" t="str">
        <f>IF(I7900&gt;0,VLOOKUP(I7900,PAR!$C$3:$E$53,3),"")</f>
        <v/>
      </c>
      <c r="AF7900" s="353" t="s">
        <v>1727</v>
      </c>
      <c r="AG7900" s="353" t="s">
        <v>1728</v>
      </c>
      <c r="AH7900" s="237" t="str">
        <f t="shared" si="2249"/>
        <v>120</v>
      </c>
      <c r="AI7900" s="237" t="str">
        <f>""</f>
        <v/>
      </c>
      <c r="AJ7900" s="237" t="str">
        <f t="shared" si="2240"/>
        <v/>
      </c>
      <c r="AK7900" s="237" t="str">
        <f>IF(L7900&gt;0,VLOOKUP($L7900,Info!$B$5:$D$204,2),"")</f>
        <v/>
      </c>
      <c r="AL7900" s="237" t="str">
        <f t="shared" si="2250"/>
        <v>001111</v>
      </c>
      <c r="AM7900" s="237" t="str">
        <f t="shared" si="2251"/>
        <v>T</v>
      </c>
      <c r="AN7900" s="237">
        <v>0</v>
      </c>
      <c r="AO7900" s="237" t="str">
        <f>IF(X7900&gt;0,VLOOKUP($X7900,PAR!$Q$3:$S$187,2),"")</f>
        <v>0521</v>
      </c>
      <c r="AP7900" s="237" t="str">
        <f>""</f>
        <v/>
      </c>
      <c r="AQ7900" s="237" t="str">
        <f>IF(X7900&gt;0,VLOOKUP($X7900,PAR!$Q$3:$T$187,4),"")</f>
        <v>K2</v>
      </c>
      <c r="AR7900" s="237" t="str">
        <f>""</f>
        <v/>
      </c>
      <c r="AS7900" s="237" t="s">
        <v>1738</v>
      </c>
      <c r="AT7900" s="237" t="s">
        <v>1729</v>
      </c>
      <c r="AU7900" s="237" t="str">
        <f>IF($V7900&gt;0,VLOOKUP($V7900,PAR!$M$3:$O$439,2),"")</f>
        <v/>
      </c>
    </row>
    <row r="7901" spans="1:47">
      <c r="A7901" s="237" t="s">
        <v>1610</v>
      </c>
      <c r="B7901" s="237" t="str">
        <f t="shared" si="2248"/>
        <v>K0</v>
      </c>
      <c r="C7901" s="258" t="s">
        <v>1298</v>
      </c>
      <c r="D7901" s="351" t="str">
        <f>VLOOKUP(C7901,PAR!$AJ$3:$AK$19,2)</f>
        <v>K2 - Munkaadókat terhelő járulékok és szociális hozzájárulási adó</v>
      </c>
      <c r="E7901" s="258" t="str">
        <f t="shared" si="2246"/>
        <v>K20</v>
      </c>
      <c r="F7901" s="258" t="str">
        <f t="shared" si="2242"/>
        <v>K2017</v>
      </c>
      <c r="G7901" s="258" t="str">
        <f t="shared" si="2243"/>
        <v>K20</v>
      </c>
      <c r="H7901" s="258" t="str">
        <f t="shared" si="2247"/>
        <v>0K20</v>
      </c>
      <c r="I7901" s="237">
        <f>K1K2!P507</f>
        <v>0</v>
      </c>
      <c r="J7901" s="237" t="str">
        <f>IF(I7901&gt;0,VLOOKUP($I7901,PAR!$C$3:$D$53,2),"válasszon szervezetet")</f>
        <v>válasszon szervezetet</v>
      </c>
      <c r="K7901" s="237" t="str">
        <f>IF(K1K2!C507&gt;"",K1K2!C507,"")</f>
        <v/>
      </c>
      <c r="L7901" s="237">
        <f>K1K2!R507</f>
        <v>0</v>
      </c>
      <c r="M7901" s="237" t="str">
        <f>IF(L7901&gt;0,CONCATENATE(L7901," - ",VLOOKUP($L7901,Info!$B$5:$D$204,3)),"")</f>
        <v/>
      </c>
      <c r="N7901" s="237">
        <f>K1K2!V507</f>
        <v>0</v>
      </c>
      <c r="O7901" s="237" t="str">
        <f>IF(I7901&gt;0,CONCATENATE(N7901," - ",VLOOKUP(N7901,PAR!$V$3:$X$5,3)),"válasszon feladatot")</f>
        <v>válasszon feladatot</v>
      </c>
      <c r="P7901" s="237" t="str">
        <f t="shared" si="2244"/>
        <v>017</v>
      </c>
      <c r="Q7901" s="237" t="str">
        <f t="shared" si="2245"/>
        <v>0017</v>
      </c>
      <c r="R7901" s="237" t="str">
        <f t="shared" si="2235"/>
        <v>00017</v>
      </c>
      <c r="S7901" s="237" t="str">
        <f t="shared" si="2236"/>
        <v>00K20</v>
      </c>
      <c r="T7901" s="237" t="str">
        <f t="shared" si="2237"/>
        <v>017</v>
      </c>
      <c r="U7901" s="237" t="str">
        <f t="shared" si="2238"/>
        <v>0K</v>
      </c>
      <c r="V7901" s="237">
        <f>K1K2!Z507</f>
        <v>0</v>
      </c>
      <c r="W7901" s="237" t="str">
        <f>IF($V7901&gt;0,CONCATENATE(VLOOKUP($V7901,PAR!$M$3:$O$439,2)," - ",VLOOKUP($V7901,PAR!$M$3:$O$439,3)),"")</f>
        <v/>
      </c>
      <c r="X7901" s="237">
        <v>17</v>
      </c>
      <c r="Y7901" s="237" t="str">
        <f>IF(X7901&gt;0,CONCATENATE(VLOOKUP($X7901,PAR!$Q$3:$S$187,2)," - ",VLOOKUP($X7901,PAR!$Q$3:$S$187,3))," ")</f>
        <v>0521 -  Munkaadókat terhelő járulékok és szociális hozzájárulási adó előirányzata</v>
      </c>
      <c r="Z7901" s="261" t="str">
        <f>K1K2!BR507</f>
        <v xml:space="preserve"> </v>
      </c>
      <c r="AA7901" s="261" t="str">
        <f t="shared" si="2241"/>
        <v xml:space="preserve"> </v>
      </c>
      <c r="AB7901" s="261" t="str">
        <f t="shared" si="2239"/>
        <v xml:space="preserve"> </v>
      </c>
      <c r="AC7901" s="353">
        <v>61</v>
      </c>
      <c r="AD7901" s="353" t="s">
        <v>2591</v>
      </c>
      <c r="AE7901" s="237" t="str">
        <f>IF(I7901&gt;0,VLOOKUP(I7901,PAR!$C$3:$E$53,3),"")</f>
        <v/>
      </c>
      <c r="AF7901" s="353" t="s">
        <v>1727</v>
      </c>
      <c r="AG7901" s="353" t="s">
        <v>1728</v>
      </c>
      <c r="AH7901" s="237" t="str">
        <f t="shared" si="2249"/>
        <v>120</v>
      </c>
      <c r="AI7901" s="237" t="str">
        <f>""</f>
        <v/>
      </c>
      <c r="AJ7901" s="237" t="str">
        <f t="shared" si="2240"/>
        <v/>
      </c>
      <c r="AK7901" s="237" t="str">
        <f>IF(L7901&gt;0,VLOOKUP($L7901,Info!$B$5:$D$204,2),"")</f>
        <v/>
      </c>
      <c r="AL7901" s="237" t="str">
        <f t="shared" si="2250"/>
        <v>001111</v>
      </c>
      <c r="AM7901" s="237" t="str">
        <f t="shared" si="2251"/>
        <v>T</v>
      </c>
      <c r="AN7901" s="237">
        <v>0</v>
      </c>
      <c r="AO7901" s="237" t="str">
        <f>IF(X7901&gt;0,VLOOKUP($X7901,PAR!$Q$3:$S$187,2),"")</f>
        <v>0521</v>
      </c>
      <c r="AP7901" s="237" t="str">
        <f>""</f>
        <v/>
      </c>
      <c r="AQ7901" s="237" t="str">
        <f>IF(X7901&gt;0,VLOOKUP($X7901,PAR!$Q$3:$T$187,4),"")</f>
        <v>K2</v>
      </c>
      <c r="AR7901" s="237" t="str">
        <f>""</f>
        <v/>
      </c>
      <c r="AS7901" s="237" t="s">
        <v>1738</v>
      </c>
      <c r="AT7901" s="237" t="s">
        <v>1729</v>
      </c>
      <c r="AU7901" s="237" t="str">
        <f>IF($V7901&gt;0,VLOOKUP($V7901,PAR!$M$3:$O$439,2),"")</f>
        <v/>
      </c>
    </row>
    <row r="7902" spans="1:47">
      <c r="A7902" s="237" t="s">
        <v>1610</v>
      </c>
      <c r="B7902" s="237" t="str">
        <f t="shared" si="2248"/>
        <v>K0</v>
      </c>
      <c r="C7902" s="258" t="s">
        <v>1298</v>
      </c>
      <c r="D7902" s="351" t="str">
        <f>VLOOKUP(C7902,PAR!$AJ$3:$AK$19,2)</f>
        <v>K2 - Munkaadókat terhelő járulékok és szociális hozzájárulási adó</v>
      </c>
      <c r="E7902" s="258" t="str">
        <f t="shared" si="2246"/>
        <v>K20</v>
      </c>
      <c r="F7902" s="258" t="str">
        <f t="shared" si="2242"/>
        <v>K2017</v>
      </c>
      <c r="G7902" s="258" t="str">
        <f t="shared" si="2243"/>
        <v>K20</v>
      </c>
      <c r="H7902" s="258" t="str">
        <f t="shared" si="2247"/>
        <v>0K20</v>
      </c>
      <c r="I7902" s="237">
        <f>K1K2!P508</f>
        <v>0</v>
      </c>
      <c r="J7902" s="237" t="str">
        <f>IF(I7902&gt;0,VLOOKUP($I7902,PAR!$C$3:$D$53,2),"válasszon szervezetet")</f>
        <v>válasszon szervezetet</v>
      </c>
      <c r="K7902" s="237" t="str">
        <f>IF(K1K2!C508&gt;"",K1K2!C508,"")</f>
        <v/>
      </c>
      <c r="L7902" s="237">
        <f>K1K2!R508</f>
        <v>0</v>
      </c>
      <c r="M7902" s="237" t="str">
        <f>IF(L7902&gt;0,CONCATENATE(L7902," - ",VLOOKUP($L7902,Info!$B$5:$D$204,3)),"")</f>
        <v/>
      </c>
      <c r="N7902" s="237">
        <f>K1K2!V508</f>
        <v>0</v>
      </c>
      <c r="O7902" s="237" t="str">
        <f>IF(I7902&gt;0,CONCATENATE(N7902," - ",VLOOKUP(N7902,PAR!$V$3:$X$5,3)),"válasszon feladatot")</f>
        <v>válasszon feladatot</v>
      </c>
      <c r="P7902" s="237" t="str">
        <f t="shared" si="2244"/>
        <v>017</v>
      </c>
      <c r="Q7902" s="237" t="str">
        <f t="shared" si="2245"/>
        <v>0017</v>
      </c>
      <c r="R7902" s="237" t="str">
        <f t="shared" si="2235"/>
        <v>00017</v>
      </c>
      <c r="S7902" s="237" t="str">
        <f t="shared" si="2236"/>
        <v>00K20</v>
      </c>
      <c r="T7902" s="237" t="str">
        <f t="shared" si="2237"/>
        <v>017</v>
      </c>
      <c r="U7902" s="237" t="str">
        <f t="shared" si="2238"/>
        <v>0K</v>
      </c>
      <c r="V7902" s="237">
        <f>K1K2!Z508</f>
        <v>0</v>
      </c>
      <c r="W7902" s="237" t="str">
        <f>IF($V7902&gt;0,CONCATENATE(VLOOKUP($V7902,PAR!$M$3:$O$439,2)," - ",VLOOKUP($V7902,PAR!$M$3:$O$439,3)),"")</f>
        <v/>
      </c>
      <c r="X7902" s="237">
        <v>17</v>
      </c>
      <c r="Y7902" s="237" t="str">
        <f>IF(X7902&gt;0,CONCATENATE(VLOOKUP($X7902,PAR!$Q$3:$S$187,2)," - ",VLOOKUP($X7902,PAR!$Q$3:$S$187,3))," ")</f>
        <v>0521 -  Munkaadókat terhelő járulékok és szociális hozzájárulási adó előirányzata</v>
      </c>
      <c r="Z7902" s="261" t="str">
        <f>K1K2!BR508</f>
        <v xml:space="preserve"> </v>
      </c>
      <c r="AA7902" s="261" t="str">
        <f t="shared" si="2241"/>
        <v xml:space="preserve"> </v>
      </c>
      <c r="AB7902" s="261" t="str">
        <f t="shared" si="2239"/>
        <v xml:space="preserve"> </v>
      </c>
      <c r="AC7902" s="353">
        <v>61</v>
      </c>
      <c r="AD7902" s="353" t="s">
        <v>2591</v>
      </c>
      <c r="AE7902" s="237" t="str">
        <f>IF(I7902&gt;0,VLOOKUP(I7902,PAR!$C$3:$E$53,3),"")</f>
        <v/>
      </c>
      <c r="AF7902" s="353" t="s">
        <v>1727</v>
      </c>
      <c r="AG7902" s="353" t="s">
        <v>1728</v>
      </c>
      <c r="AH7902" s="237" t="str">
        <f t="shared" si="2249"/>
        <v>120</v>
      </c>
      <c r="AI7902" s="237" t="str">
        <f>""</f>
        <v/>
      </c>
      <c r="AJ7902" s="237" t="str">
        <f t="shared" si="2240"/>
        <v/>
      </c>
      <c r="AK7902" s="237" t="str">
        <f>IF(L7902&gt;0,VLOOKUP($L7902,Info!$B$5:$D$204,2),"")</f>
        <v/>
      </c>
      <c r="AL7902" s="237" t="str">
        <f t="shared" si="2250"/>
        <v>001111</v>
      </c>
      <c r="AM7902" s="237" t="str">
        <f t="shared" si="2251"/>
        <v>T</v>
      </c>
      <c r="AN7902" s="237">
        <v>0</v>
      </c>
      <c r="AO7902" s="237" t="str">
        <f>IF(X7902&gt;0,VLOOKUP($X7902,PAR!$Q$3:$S$187,2),"")</f>
        <v>0521</v>
      </c>
      <c r="AP7902" s="237" t="str">
        <f>""</f>
        <v/>
      </c>
      <c r="AQ7902" s="237" t="str">
        <f>IF(X7902&gt;0,VLOOKUP($X7902,PAR!$Q$3:$T$187,4),"")</f>
        <v>K2</v>
      </c>
      <c r="AR7902" s="237" t="str">
        <f>""</f>
        <v/>
      </c>
      <c r="AS7902" s="237" t="s">
        <v>1738</v>
      </c>
      <c r="AT7902" s="237" t="s">
        <v>1729</v>
      </c>
      <c r="AU7902" s="237" t="str">
        <f>IF($V7902&gt;0,VLOOKUP($V7902,PAR!$M$3:$O$439,2),"")</f>
        <v/>
      </c>
    </row>
    <row r="7903" spans="1:47">
      <c r="A7903" s="237" t="s">
        <v>1610</v>
      </c>
      <c r="B7903" s="237" t="str">
        <f t="shared" si="2248"/>
        <v>K0</v>
      </c>
      <c r="C7903" s="258" t="s">
        <v>1298</v>
      </c>
      <c r="D7903" s="351" t="str">
        <f>VLOOKUP(C7903,PAR!$AJ$3:$AK$19,2)</f>
        <v>K2 - Munkaadókat terhelő járulékok és szociális hozzájárulási adó</v>
      </c>
      <c r="E7903" s="258" t="str">
        <f t="shared" si="2246"/>
        <v>K20</v>
      </c>
      <c r="F7903" s="258" t="str">
        <f t="shared" si="2242"/>
        <v>K2017</v>
      </c>
      <c r="G7903" s="258" t="str">
        <f t="shared" si="2243"/>
        <v>K20</v>
      </c>
      <c r="H7903" s="258" t="str">
        <f t="shared" si="2247"/>
        <v>0K20</v>
      </c>
      <c r="I7903" s="237">
        <f>K1K2!P509</f>
        <v>0</v>
      </c>
      <c r="J7903" s="237" t="str">
        <f>IF(I7903&gt;0,VLOOKUP($I7903,PAR!$C$3:$D$53,2),"válasszon szervezetet")</f>
        <v>válasszon szervezetet</v>
      </c>
      <c r="K7903" s="237" t="str">
        <f>IF(K1K2!C509&gt;"",K1K2!C509,"")</f>
        <v/>
      </c>
      <c r="L7903" s="237">
        <f>K1K2!R509</f>
        <v>0</v>
      </c>
      <c r="M7903" s="237" t="str">
        <f>IF(L7903&gt;0,CONCATENATE(L7903," - ",VLOOKUP($L7903,Info!$B$5:$D$204,3)),"")</f>
        <v/>
      </c>
      <c r="N7903" s="237">
        <f>K1K2!V509</f>
        <v>0</v>
      </c>
      <c r="O7903" s="237" t="str">
        <f>IF(I7903&gt;0,CONCATENATE(N7903," - ",VLOOKUP(N7903,PAR!$V$3:$X$5,3)),"válasszon feladatot")</f>
        <v>válasszon feladatot</v>
      </c>
      <c r="P7903" s="237" t="str">
        <f t="shared" si="2244"/>
        <v>017</v>
      </c>
      <c r="Q7903" s="237" t="str">
        <f t="shared" si="2245"/>
        <v>0017</v>
      </c>
      <c r="R7903" s="237" t="str">
        <f t="shared" si="2235"/>
        <v>00017</v>
      </c>
      <c r="S7903" s="237" t="str">
        <f t="shared" si="2236"/>
        <v>00K20</v>
      </c>
      <c r="T7903" s="237" t="str">
        <f t="shared" si="2237"/>
        <v>017</v>
      </c>
      <c r="U7903" s="237" t="str">
        <f t="shared" si="2238"/>
        <v>0K</v>
      </c>
      <c r="V7903" s="237">
        <f>K1K2!Z509</f>
        <v>0</v>
      </c>
      <c r="W7903" s="237" t="str">
        <f>IF($V7903&gt;0,CONCATENATE(VLOOKUP($V7903,PAR!$M$3:$O$439,2)," - ",VLOOKUP($V7903,PAR!$M$3:$O$439,3)),"")</f>
        <v/>
      </c>
      <c r="X7903" s="237">
        <v>17</v>
      </c>
      <c r="Y7903" s="237" t="str">
        <f>IF(X7903&gt;0,CONCATENATE(VLOOKUP($X7903,PAR!$Q$3:$S$187,2)," - ",VLOOKUP($X7903,PAR!$Q$3:$S$187,3))," ")</f>
        <v>0521 -  Munkaadókat terhelő járulékok és szociális hozzájárulási adó előirányzata</v>
      </c>
      <c r="Z7903" s="261" t="str">
        <f>K1K2!BR509</f>
        <v xml:space="preserve"> </v>
      </c>
      <c r="AA7903" s="261" t="str">
        <f t="shared" si="2241"/>
        <v xml:space="preserve"> </v>
      </c>
      <c r="AB7903" s="261" t="str">
        <f t="shared" si="2239"/>
        <v xml:space="preserve"> </v>
      </c>
      <c r="AC7903" s="353">
        <v>61</v>
      </c>
      <c r="AD7903" s="353" t="s">
        <v>2591</v>
      </c>
      <c r="AE7903" s="237" t="str">
        <f>IF(I7903&gt;0,VLOOKUP(I7903,PAR!$C$3:$E$53,3),"")</f>
        <v/>
      </c>
      <c r="AF7903" s="353" t="s">
        <v>1727</v>
      </c>
      <c r="AG7903" s="353" t="s">
        <v>1728</v>
      </c>
      <c r="AH7903" s="237" t="str">
        <f t="shared" si="2249"/>
        <v>120</v>
      </c>
      <c r="AI7903" s="237" t="str">
        <f>""</f>
        <v/>
      </c>
      <c r="AJ7903" s="237" t="str">
        <f t="shared" si="2240"/>
        <v/>
      </c>
      <c r="AK7903" s="237" t="str">
        <f>IF(L7903&gt;0,VLOOKUP($L7903,Info!$B$5:$D$204,2),"")</f>
        <v/>
      </c>
      <c r="AL7903" s="237" t="str">
        <f t="shared" si="2250"/>
        <v>001111</v>
      </c>
      <c r="AM7903" s="237" t="str">
        <f t="shared" si="2251"/>
        <v>T</v>
      </c>
      <c r="AN7903" s="237">
        <v>0</v>
      </c>
      <c r="AO7903" s="237" t="str">
        <f>IF(X7903&gt;0,VLOOKUP($X7903,PAR!$Q$3:$S$187,2),"")</f>
        <v>0521</v>
      </c>
      <c r="AP7903" s="237" t="str">
        <f>""</f>
        <v/>
      </c>
      <c r="AQ7903" s="237" t="str">
        <f>IF(X7903&gt;0,VLOOKUP($X7903,PAR!$Q$3:$T$187,4),"")</f>
        <v>K2</v>
      </c>
      <c r="AR7903" s="237" t="str">
        <f>""</f>
        <v/>
      </c>
      <c r="AS7903" s="237" t="s">
        <v>1738</v>
      </c>
      <c r="AT7903" s="237" t="s">
        <v>1729</v>
      </c>
      <c r="AU7903" s="237" t="str">
        <f>IF($V7903&gt;0,VLOOKUP($V7903,PAR!$M$3:$O$439,2),"")</f>
        <v/>
      </c>
    </row>
    <row r="7904" spans="1:47">
      <c r="A7904" s="237" t="s">
        <v>1610</v>
      </c>
      <c r="B7904" s="237" t="str">
        <f t="shared" si="2248"/>
        <v>K0</v>
      </c>
      <c r="C7904" s="258" t="s">
        <v>1298</v>
      </c>
      <c r="D7904" s="351" t="str">
        <f>VLOOKUP(C7904,PAR!$AJ$3:$AK$19,2)</f>
        <v>K2 - Munkaadókat terhelő járulékok és szociális hozzájárulási adó</v>
      </c>
      <c r="E7904" s="258" t="str">
        <f t="shared" si="2246"/>
        <v>K20</v>
      </c>
      <c r="F7904" s="258" t="str">
        <f t="shared" si="2242"/>
        <v>K2017</v>
      </c>
      <c r="G7904" s="258" t="str">
        <f t="shared" si="2243"/>
        <v>K20</v>
      </c>
      <c r="H7904" s="258" t="str">
        <f t="shared" si="2247"/>
        <v>0K20</v>
      </c>
      <c r="I7904" s="237">
        <f>K1K2!P510</f>
        <v>0</v>
      </c>
      <c r="J7904" s="237" t="str">
        <f>IF(I7904&gt;0,VLOOKUP($I7904,PAR!$C$3:$D$53,2),"válasszon szervezetet")</f>
        <v>válasszon szervezetet</v>
      </c>
      <c r="K7904" s="237" t="str">
        <f>IF(K1K2!C510&gt;"",K1K2!C510,"")</f>
        <v/>
      </c>
      <c r="L7904" s="237">
        <f>K1K2!R510</f>
        <v>0</v>
      </c>
      <c r="M7904" s="237" t="str">
        <f>IF(L7904&gt;0,CONCATENATE(L7904," - ",VLOOKUP($L7904,Info!$B$5:$D$204,3)),"")</f>
        <v/>
      </c>
      <c r="N7904" s="237">
        <f>K1K2!V510</f>
        <v>0</v>
      </c>
      <c r="O7904" s="237" t="str">
        <f>IF(I7904&gt;0,CONCATENATE(N7904," - ",VLOOKUP(N7904,PAR!$V$3:$X$5,3)),"válasszon feladatot")</f>
        <v>válasszon feladatot</v>
      </c>
      <c r="P7904" s="237" t="str">
        <f t="shared" si="2244"/>
        <v>017</v>
      </c>
      <c r="Q7904" s="237" t="str">
        <f t="shared" si="2245"/>
        <v>0017</v>
      </c>
      <c r="R7904" s="237" t="str">
        <f t="shared" si="2235"/>
        <v>00017</v>
      </c>
      <c r="S7904" s="237" t="str">
        <f t="shared" si="2236"/>
        <v>00K20</v>
      </c>
      <c r="T7904" s="237" t="str">
        <f t="shared" si="2237"/>
        <v>017</v>
      </c>
      <c r="U7904" s="237" t="str">
        <f t="shared" si="2238"/>
        <v>0K</v>
      </c>
      <c r="V7904" s="237">
        <f>K1K2!Z510</f>
        <v>0</v>
      </c>
      <c r="W7904" s="237" t="str">
        <f>IF($V7904&gt;0,CONCATENATE(VLOOKUP($V7904,PAR!$M$3:$O$439,2)," - ",VLOOKUP($V7904,PAR!$M$3:$O$439,3)),"")</f>
        <v/>
      </c>
      <c r="X7904" s="237">
        <v>17</v>
      </c>
      <c r="Y7904" s="237" t="str">
        <f>IF(X7904&gt;0,CONCATENATE(VLOOKUP($X7904,PAR!$Q$3:$S$187,2)," - ",VLOOKUP($X7904,PAR!$Q$3:$S$187,3))," ")</f>
        <v>0521 -  Munkaadókat terhelő járulékok és szociális hozzájárulási adó előirányzata</v>
      </c>
      <c r="Z7904" s="261" t="str">
        <f>K1K2!BR510</f>
        <v xml:space="preserve"> </v>
      </c>
      <c r="AA7904" s="261" t="str">
        <f t="shared" si="2241"/>
        <v xml:space="preserve"> </v>
      </c>
      <c r="AB7904" s="261" t="str">
        <f t="shared" si="2239"/>
        <v xml:space="preserve"> </v>
      </c>
      <c r="AC7904" s="353">
        <v>61</v>
      </c>
      <c r="AD7904" s="353" t="s">
        <v>2591</v>
      </c>
      <c r="AE7904" s="237" t="str">
        <f>IF(I7904&gt;0,VLOOKUP(I7904,PAR!$C$3:$E$53,3),"")</f>
        <v/>
      </c>
      <c r="AF7904" s="353" t="s">
        <v>1727</v>
      </c>
      <c r="AG7904" s="353" t="s">
        <v>1728</v>
      </c>
      <c r="AH7904" s="237" t="str">
        <f t="shared" si="2249"/>
        <v>120</v>
      </c>
      <c r="AI7904" s="237" t="str">
        <f>""</f>
        <v/>
      </c>
      <c r="AJ7904" s="237" t="str">
        <f t="shared" si="2240"/>
        <v/>
      </c>
      <c r="AK7904" s="237" t="str">
        <f>IF(L7904&gt;0,VLOOKUP($L7904,Info!$B$5:$D$204,2),"")</f>
        <v/>
      </c>
      <c r="AL7904" s="237" t="str">
        <f t="shared" si="2250"/>
        <v>001111</v>
      </c>
      <c r="AM7904" s="237" t="str">
        <f t="shared" si="2251"/>
        <v>T</v>
      </c>
      <c r="AN7904" s="237">
        <v>0</v>
      </c>
      <c r="AO7904" s="237" t="str">
        <f>IF(X7904&gt;0,VLOOKUP($X7904,PAR!$Q$3:$S$187,2),"")</f>
        <v>0521</v>
      </c>
      <c r="AP7904" s="237" t="str">
        <f>""</f>
        <v/>
      </c>
      <c r="AQ7904" s="237" t="str">
        <f>IF(X7904&gt;0,VLOOKUP($X7904,PAR!$Q$3:$T$187,4),"")</f>
        <v>K2</v>
      </c>
      <c r="AR7904" s="237" t="str">
        <f>""</f>
        <v/>
      </c>
      <c r="AS7904" s="237" t="s">
        <v>1738</v>
      </c>
      <c r="AT7904" s="237" t="s">
        <v>1729</v>
      </c>
      <c r="AU7904" s="237" t="str">
        <f>IF($V7904&gt;0,VLOOKUP($V7904,PAR!$M$3:$O$439,2),"")</f>
        <v/>
      </c>
    </row>
    <row r="7905" spans="1:47">
      <c r="A7905" s="237" t="s">
        <v>1610</v>
      </c>
      <c r="B7905" s="237" t="str">
        <f t="shared" si="2248"/>
        <v>K0</v>
      </c>
      <c r="C7905" s="258" t="s">
        <v>1298</v>
      </c>
      <c r="D7905" s="351" t="str">
        <f>VLOOKUP(C7905,PAR!$AJ$3:$AK$19,2)</f>
        <v>K2 - Munkaadókat terhelő járulékok és szociális hozzájárulási adó</v>
      </c>
      <c r="E7905" s="258" t="str">
        <f t="shared" si="2246"/>
        <v>K20</v>
      </c>
      <c r="F7905" s="258" t="str">
        <f t="shared" si="2242"/>
        <v>K2017</v>
      </c>
      <c r="G7905" s="258" t="str">
        <f t="shared" si="2243"/>
        <v>K20</v>
      </c>
      <c r="H7905" s="258" t="str">
        <f t="shared" si="2247"/>
        <v>0K20</v>
      </c>
      <c r="I7905" s="237">
        <f>K1K2!P511</f>
        <v>0</v>
      </c>
      <c r="J7905" s="237" t="str">
        <f>IF(I7905&gt;0,VLOOKUP($I7905,PAR!$C$3:$D$53,2),"válasszon szervezetet")</f>
        <v>válasszon szervezetet</v>
      </c>
      <c r="K7905" s="237" t="str">
        <f>IF(K1K2!C511&gt;"",K1K2!C511,"")</f>
        <v/>
      </c>
      <c r="L7905" s="237">
        <f>K1K2!R511</f>
        <v>0</v>
      </c>
      <c r="M7905" s="237" t="str">
        <f>IF(L7905&gt;0,CONCATENATE(L7905," - ",VLOOKUP($L7905,Info!$B$5:$D$204,3)),"")</f>
        <v/>
      </c>
      <c r="N7905" s="237">
        <f>K1K2!V511</f>
        <v>0</v>
      </c>
      <c r="O7905" s="237" t="str">
        <f>IF(I7905&gt;0,CONCATENATE(N7905," - ",VLOOKUP(N7905,PAR!$V$3:$X$5,3)),"válasszon feladatot")</f>
        <v>válasszon feladatot</v>
      </c>
      <c r="P7905" s="237" t="str">
        <f t="shared" si="2244"/>
        <v>017</v>
      </c>
      <c r="Q7905" s="237" t="str">
        <f t="shared" si="2245"/>
        <v>0017</v>
      </c>
      <c r="R7905" s="237" t="str">
        <f t="shared" si="2235"/>
        <v>00017</v>
      </c>
      <c r="S7905" s="237" t="str">
        <f t="shared" si="2236"/>
        <v>00K20</v>
      </c>
      <c r="T7905" s="237" t="str">
        <f t="shared" si="2237"/>
        <v>017</v>
      </c>
      <c r="U7905" s="237" t="str">
        <f t="shared" si="2238"/>
        <v>0K</v>
      </c>
      <c r="V7905" s="237">
        <f>K1K2!Z511</f>
        <v>0</v>
      </c>
      <c r="W7905" s="237" t="str">
        <f>IF($V7905&gt;0,CONCATENATE(VLOOKUP($V7905,PAR!$M$3:$O$439,2)," - ",VLOOKUP($V7905,PAR!$M$3:$O$439,3)),"")</f>
        <v/>
      </c>
      <c r="X7905" s="237">
        <v>17</v>
      </c>
      <c r="Y7905" s="237" t="str">
        <f>IF(X7905&gt;0,CONCATENATE(VLOOKUP($X7905,PAR!$Q$3:$S$187,2)," - ",VLOOKUP($X7905,PAR!$Q$3:$S$187,3))," ")</f>
        <v>0521 -  Munkaadókat terhelő járulékok és szociális hozzájárulási adó előirányzata</v>
      </c>
      <c r="Z7905" s="261" t="str">
        <f>K1K2!BR511</f>
        <v xml:space="preserve"> </v>
      </c>
      <c r="AA7905" s="261" t="str">
        <f t="shared" si="2241"/>
        <v xml:space="preserve"> </v>
      </c>
      <c r="AB7905" s="261" t="str">
        <f t="shared" si="2239"/>
        <v xml:space="preserve"> </v>
      </c>
      <c r="AC7905" s="353">
        <v>61</v>
      </c>
      <c r="AD7905" s="353" t="s">
        <v>2591</v>
      </c>
      <c r="AE7905" s="237" t="str">
        <f>IF(I7905&gt;0,VLOOKUP(I7905,PAR!$C$3:$E$53,3),"")</f>
        <v/>
      </c>
      <c r="AF7905" s="353" t="s">
        <v>1727</v>
      </c>
      <c r="AG7905" s="353" t="s">
        <v>1728</v>
      </c>
      <c r="AH7905" s="237" t="str">
        <f t="shared" si="2249"/>
        <v>120</v>
      </c>
      <c r="AI7905" s="237" t="str">
        <f>""</f>
        <v/>
      </c>
      <c r="AJ7905" s="237" t="str">
        <f t="shared" si="2240"/>
        <v/>
      </c>
      <c r="AK7905" s="237" t="str">
        <f>IF(L7905&gt;0,VLOOKUP($L7905,Info!$B$5:$D$204,2),"")</f>
        <v/>
      </c>
      <c r="AL7905" s="237" t="str">
        <f t="shared" si="2250"/>
        <v>001111</v>
      </c>
      <c r="AM7905" s="237" t="str">
        <f t="shared" si="2251"/>
        <v>T</v>
      </c>
      <c r="AN7905" s="237">
        <v>0</v>
      </c>
      <c r="AO7905" s="237" t="str">
        <f>IF(X7905&gt;0,VLOOKUP($X7905,PAR!$Q$3:$S$187,2),"")</f>
        <v>0521</v>
      </c>
      <c r="AP7905" s="237" t="str">
        <f>""</f>
        <v/>
      </c>
      <c r="AQ7905" s="237" t="str">
        <f>IF(X7905&gt;0,VLOOKUP($X7905,PAR!$Q$3:$T$187,4),"")</f>
        <v>K2</v>
      </c>
      <c r="AR7905" s="237" t="str">
        <f>""</f>
        <v/>
      </c>
      <c r="AS7905" s="237" t="s">
        <v>1738</v>
      </c>
      <c r="AT7905" s="237" t="s">
        <v>1729</v>
      </c>
      <c r="AU7905" s="237" t="str">
        <f>IF($V7905&gt;0,VLOOKUP($V7905,PAR!$M$3:$O$439,2),"")</f>
        <v/>
      </c>
    </row>
    <row r="7906" spans="1:47">
      <c r="A7906" s="237" t="s">
        <v>1610</v>
      </c>
      <c r="B7906" s="237" t="str">
        <f t="shared" si="2248"/>
        <v>K0</v>
      </c>
      <c r="C7906" s="258" t="s">
        <v>1298</v>
      </c>
      <c r="D7906" s="351" t="str">
        <f>VLOOKUP(C7906,PAR!$AJ$3:$AK$19,2)</f>
        <v>K2 - Munkaadókat terhelő járulékok és szociális hozzájárulási adó</v>
      </c>
      <c r="E7906" s="258" t="str">
        <f t="shared" si="2246"/>
        <v>K20</v>
      </c>
      <c r="F7906" s="258" t="str">
        <f t="shared" si="2242"/>
        <v>K2017</v>
      </c>
      <c r="G7906" s="258" t="str">
        <f t="shared" si="2243"/>
        <v>K20</v>
      </c>
      <c r="H7906" s="258" t="str">
        <f t="shared" si="2247"/>
        <v>0K20</v>
      </c>
      <c r="I7906" s="237">
        <f>K1K2!P512</f>
        <v>0</v>
      </c>
      <c r="J7906" s="237" t="str">
        <f>IF(I7906&gt;0,VLOOKUP($I7906,PAR!$C$3:$D$53,2),"válasszon szervezetet")</f>
        <v>válasszon szervezetet</v>
      </c>
      <c r="K7906" s="237" t="str">
        <f>IF(K1K2!C512&gt;"",K1K2!C512,"")</f>
        <v/>
      </c>
      <c r="L7906" s="237">
        <f>K1K2!R512</f>
        <v>0</v>
      </c>
      <c r="M7906" s="237" t="str">
        <f>IF(L7906&gt;0,CONCATENATE(L7906," - ",VLOOKUP($L7906,Info!$B$5:$D$204,3)),"")</f>
        <v/>
      </c>
      <c r="N7906" s="237">
        <f>K1K2!V512</f>
        <v>0</v>
      </c>
      <c r="O7906" s="237" t="str">
        <f>IF(I7906&gt;0,CONCATENATE(N7906," - ",VLOOKUP(N7906,PAR!$V$3:$X$5,3)),"válasszon feladatot")</f>
        <v>válasszon feladatot</v>
      </c>
      <c r="P7906" s="237" t="str">
        <f t="shared" si="2244"/>
        <v>017</v>
      </c>
      <c r="Q7906" s="237" t="str">
        <f t="shared" si="2245"/>
        <v>0017</v>
      </c>
      <c r="R7906" s="237" t="str">
        <f t="shared" si="2235"/>
        <v>00017</v>
      </c>
      <c r="S7906" s="237" t="str">
        <f t="shared" si="2236"/>
        <v>00K20</v>
      </c>
      <c r="T7906" s="237" t="str">
        <f t="shared" si="2237"/>
        <v>017</v>
      </c>
      <c r="U7906" s="237" t="str">
        <f t="shared" si="2238"/>
        <v>0K</v>
      </c>
      <c r="V7906" s="237">
        <f>K1K2!Z512</f>
        <v>0</v>
      </c>
      <c r="W7906" s="237" t="str">
        <f>IF($V7906&gt;0,CONCATENATE(VLOOKUP($V7906,PAR!$M$3:$O$439,2)," - ",VLOOKUP($V7906,PAR!$M$3:$O$439,3)),"")</f>
        <v/>
      </c>
      <c r="X7906" s="237">
        <v>17</v>
      </c>
      <c r="Y7906" s="237" t="str">
        <f>IF(X7906&gt;0,CONCATENATE(VLOOKUP($X7906,PAR!$Q$3:$S$187,2)," - ",VLOOKUP($X7906,PAR!$Q$3:$S$187,3))," ")</f>
        <v>0521 -  Munkaadókat terhelő járulékok és szociális hozzájárulási adó előirányzata</v>
      </c>
      <c r="Z7906" s="261" t="str">
        <f>K1K2!BR512</f>
        <v xml:space="preserve"> </v>
      </c>
      <c r="AA7906" s="261" t="str">
        <f t="shared" si="2241"/>
        <v xml:space="preserve"> </v>
      </c>
      <c r="AB7906" s="261" t="str">
        <f t="shared" si="2239"/>
        <v xml:space="preserve"> </v>
      </c>
      <c r="AC7906" s="353">
        <v>61</v>
      </c>
      <c r="AD7906" s="353" t="s">
        <v>2591</v>
      </c>
      <c r="AE7906" s="237" t="str">
        <f>IF(I7906&gt;0,VLOOKUP(I7906,PAR!$C$3:$E$53,3),"")</f>
        <v/>
      </c>
      <c r="AF7906" s="353" t="s">
        <v>1727</v>
      </c>
      <c r="AG7906" s="353" t="s">
        <v>1728</v>
      </c>
      <c r="AH7906" s="237" t="str">
        <f t="shared" si="2249"/>
        <v>120</v>
      </c>
      <c r="AI7906" s="237" t="str">
        <f>""</f>
        <v/>
      </c>
      <c r="AJ7906" s="237" t="str">
        <f t="shared" si="2240"/>
        <v/>
      </c>
      <c r="AK7906" s="237" t="str">
        <f>IF(L7906&gt;0,VLOOKUP($L7906,Info!$B$5:$D$204,2),"")</f>
        <v/>
      </c>
      <c r="AL7906" s="237" t="str">
        <f t="shared" si="2250"/>
        <v>001111</v>
      </c>
      <c r="AM7906" s="237" t="str">
        <f t="shared" si="2251"/>
        <v>T</v>
      </c>
      <c r="AN7906" s="237">
        <v>0</v>
      </c>
      <c r="AO7906" s="237" t="str">
        <f>IF(X7906&gt;0,VLOOKUP($X7906,PAR!$Q$3:$S$187,2),"")</f>
        <v>0521</v>
      </c>
      <c r="AP7906" s="237" t="str">
        <f>""</f>
        <v/>
      </c>
      <c r="AQ7906" s="237" t="str">
        <f>IF(X7906&gt;0,VLOOKUP($X7906,PAR!$Q$3:$T$187,4),"")</f>
        <v>K2</v>
      </c>
      <c r="AR7906" s="237" t="str">
        <f>""</f>
        <v/>
      </c>
      <c r="AS7906" s="237" t="s">
        <v>1738</v>
      </c>
      <c r="AT7906" s="237" t="s">
        <v>1729</v>
      </c>
      <c r="AU7906" s="237" t="str">
        <f>IF($V7906&gt;0,VLOOKUP($V7906,PAR!$M$3:$O$439,2),"")</f>
        <v/>
      </c>
    </row>
    <row r="7907" spans="1:47">
      <c r="A7907" s="237" t="s">
        <v>1610</v>
      </c>
      <c r="B7907" s="237" t="str">
        <f t="shared" si="2248"/>
        <v>K0</v>
      </c>
      <c r="C7907" s="258" t="s">
        <v>1298</v>
      </c>
      <c r="D7907" s="351" t="str">
        <f>VLOOKUP(C7907,PAR!$AJ$3:$AK$19,2)</f>
        <v>K2 - Munkaadókat terhelő járulékok és szociális hozzájárulási adó</v>
      </c>
      <c r="E7907" s="258" t="str">
        <f t="shared" si="2246"/>
        <v>K20</v>
      </c>
      <c r="F7907" s="258" t="str">
        <f t="shared" si="2242"/>
        <v>K2017</v>
      </c>
      <c r="G7907" s="258" t="str">
        <f t="shared" si="2243"/>
        <v>K20</v>
      </c>
      <c r="H7907" s="258" t="str">
        <f t="shared" si="2247"/>
        <v>0K20</v>
      </c>
      <c r="I7907" s="237">
        <f>K1K2!P513</f>
        <v>0</v>
      </c>
      <c r="J7907" s="237" t="str">
        <f>IF(I7907&gt;0,VLOOKUP($I7907,PAR!$C$3:$D$53,2),"válasszon szervezetet")</f>
        <v>válasszon szervezetet</v>
      </c>
      <c r="K7907" s="237" t="str">
        <f>IF(K1K2!C513&gt;"",K1K2!C513,"")</f>
        <v/>
      </c>
      <c r="L7907" s="237">
        <f>K1K2!R513</f>
        <v>0</v>
      </c>
      <c r="M7907" s="237" t="str">
        <f>IF(L7907&gt;0,CONCATENATE(L7907," - ",VLOOKUP($L7907,Info!$B$5:$D$204,3)),"")</f>
        <v/>
      </c>
      <c r="N7907" s="237">
        <f>K1K2!V513</f>
        <v>0</v>
      </c>
      <c r="O7907" s="237" t="str">
        <f>IF(I7907&gt;0,CONCATENATE(N7907," - ",VLOOKUP(N7907,PAR!$V$3:$X$5,3)),"válasszon feladatot")</f>
        <v>válasszon feladatot</v>
      </c>
      <c r="P7907" s="237" t="str">
        <f t="shared" si="2244"/>
        <v>017</v>
      </c>
      <c r="Q7907" s="237" t="str">
        <f t="shared" si="2245"/>
        <v>0017</v>
      </c>
      <c r="R7907" s="237" t="str">
        <f t="shared" si="2235"/>
        <v>00017</v>
      </c>
      <c r="S7907" s="237" t="str">
        <f t="shared" si="2236"/>
        <v>00K20</v>
      </c>
      <c r="T7907" s="237" t="str">
        <f t="shared" si="2237"/>
        <v>017</v>
      </c>
      <c r="U7907" s="237" t="str">
        <f t="shared" si="2238"/>
        <v>0K</v>
      </c>
      <c r="V7907" s="237">
        <f>K1K2!Z513</f>
        <v>0</v>
      </c>
      <c r="W7907" s="237" t="str">
        <f>IF($V7907&gt;0,CONCATENATE(VLOOKUP($V7907,PAR!$M$3:$O$439,2)," - ",VLOOKUP($V7907,PAR!$M$3:$O$439,3)),"")</f>
        <v/>
      </c>
      <c r="X7907" s="237">
        <v>17</v>
      </c>
      <c r="Y7907" s="237" t="str">
        <f>IF(X7907&gt;0,CONCATENATE(VLOOKUP($X7907,PAR!$Q$3:$S$187,2)," - ",VLOOKUP($X7907,PAR!$Q$3:$S$187,3))," ")</f>
        <v>0521 -  Munkaadókat terhelő járulékok és szociális hozzájárulási adó előirányzata</v>
      </c>
      <c r="Z7907" s="261" t="str">
        <f>K1K2!BR513</f>
        <v xml:space="preserve"> </v>
      </c>
      <c r="AA7907" s="261" t="str">
        <f t="shared" si="2241"/>
        <v xml:space="preserve"> </v>
      </c>
      <c r="AB7907" s="261" t="str">
        <f t="shared" si="2239"/>
        <v xml:space="preserve"> </v>
      </c>
      <c r="AC7907" s="353">
        <v>61</v>
      </c>
      <c r="AD7907" s="353" t="s">
        <v>2591</v>
      </c>
      <c r="AE7907" s="237" t="str">
        <f>IF(I7907&gt;0,VLOOKUP(I7907,PAR!$C$3:$E$53,3),"")</f>
        <v/>
      </c>
      <c r="AF7907" s="353" t="s">
        <v>1727</v>
      </c>
      <c r="AG7907" s="353" t="s">
        <v>1728</v>
      </c>
      <c r="AH7907" s="237" t="str">
        <f t="shared" si="2249"/>
        <v>120</v>
      </c>
      <c r="AI7907" s="237" t="str">
        <f>""</f>
        <v/>
      </c>
      <c r="AJ7907" s="237" t="str">
        <f t="shared" si="2240"/>
        <v/>
      </c>
      <c r="AK7907" s="237" t="str">
        <f>IF(L7907&gt;0,VLOOKUP($L7907,Info!$B$5:$D$204,2),"")</f>
        <v/>
      </c>
      <c r="AL7907" s="237" t="str">
        <f t="shared" si="2250"/>
        <v>001111</v>
      </c>
      <c r="AM7907" s="237" t="str">
        <f t="shared" si="2251"/>
        <v>T</v>
      </c>
      <c r="AN7907" s="237">
        <v>0</v>
      </c>
      <c r="AO7907" s="237" t="str">
        <f>IF(X7907&gt;0,VLOOKUP($X7907,PAR!$Q$3:$S$187,2),"")</f>
        <v>0521</v>
      </c>
      <c r="AP7907" s="237" t="str">
        <f>""</f>
        <v/>
      </c>
      <c r="AQ7907" s="237" t="str">
        <f>IF(X7907&gt;0,VLOOKUP($X7907,PAR!$Q$3:$T$187,4),"")</f>
        <v>K2</v>
      </c>
      <c r="AR7907" s="237" t="str">
        <f>""</f>
        <v/>
      </c>
      <c r="AS7907" s="237" t="s">
        <v>1738</v>
      </c>
      <c r="AT7907" s="237" t="s">
        <v>1729</v>
      </c>
      <c r="AU7907" s="237" t="str">
        <f>IF($V7907&gt;0,VLOOKUP($V7907,PAR!$M$3:$O$439,2),"")</f>
        <v/>
      </c>
    </row>
    <row r="7908" spans="1:47">
      <c r="A7908" s="237" t="s">
        <v>1610</v>
      </c>
      <c r="B7908" s="237" t="str">
        <f t="shared" si="2248"/>
        <v>K0</v>
      </c>
      <c r="C7908" s="258" t="s">
        <v>1298</v>
      </c>
      <c r="D7908" s="351" t="str">
        <f>VLOOKUP(C7908,PAR!$AJ$3:$AK$19,2)</f>
        <v>K2 - Munkaadókat terhelő járulékok és szociális hozzájárulási adó</v>
      </c>
      <c r="E7908" s="258" t="str">
        <f t="shared" si="2246"/>
        <v>K20</v>
      </c>
      <c r="F7908" s="258" t="str">
        <f t="shared" si="2242"/>
        <v>K2017</v>
      </c>
      <c r="G7908" s="258" t="str">
        <f t="shared" si="2243"/>
        <v>K20</v>
      </c>
      <c r="H7908" s="258" t="str">
        <f t="shared" si="2247"/>
        <v>0K20</v>
      </c>
      <c r="I7908" s="237">
        <f>K1K2!P514</f>
        <v>0</v>
      </c>
      <c r="J7908" s="237" t="str">
        <f>IF(I7908&gt;0,VLOOKUP($I7908,PAR!$C$3:$D$53,2),"válasszon szervezetet")</f>
        <v>válasszon szervezetet</v>
      </c>
      <c r="K7908" s="237" t="str">
        <f>IF(K1K2!C514&gt;"",K1K2!C514,"")</f>
        <v/>
      </c>
      <c r="L7908" s="237">
        <f>K1K2!R514</f>
        <v>0</v>
      </c>
      <c r="M7908" s="237" t="str">
        <f>IF(L7908&gt;0,CONCATENATE(L7908," - ",VLOOKUP($L7908,Info!$B$5:$D$204,3)),"")</f>
        <v/>
      </c>
      <c r="N7908" s="237">
        <f>K1K2!V514</f>
        <v>0</v>
      </c>
      <c r="O7908" s="237" t="str">
        <f>IF(I7908&gt;0,CONCATENATE(N7908," - ",VLOOKUP(N7908,PAR!$V$3:$X$5,3)),"válasszon feladatot")</f>
        <v>válasszon feladatot</v>
      </c>
      <c r="P7908" s="237" t="str">
        <f t="shared" si="2244"/>
        <v>017</v>
      </c>
      <c r="Q7908" s="237" t="str">
        <f t="shared" si="2245"/>
        <v>0017</v>
      </c>
      <c r="R7908" s="237" t="str">
        <f t="shared" si="2235"/>
        <v>00017</v>
      </c>
      <c r="S7908" s="237" t="str">
        <f t="shared" si="2236"/>
        <v>00K20</v>
      </c>
      <c r="T7908" s="237" t="str">
        <f t="shared" si="2237"/>
        <v>017</v>
      </c>
      <c r="U7908" s="237" t="str">
        <f t="shared" si="2238"/>
        <v>0K</v>
      </c>
      <c r="V7908" s="237">
        <f>K1K2!Z514</f>
        <v>0</v>
      </c>
      <c r="W7908" s="237" t="str">
        <f>IF($V7908&gt;0,CONCATENATE(VLOOKUP($V7908,PAR!$M$3:$O$439,2)," - ",VLOOKUP($V7908,PAR!$M$3:$O$439,3)),"")</f>
        <v/>
      </c>
      <c r="X7908" s="237">
        <v>17</v>
      </c>
      <c r="Y7908" s="237" t="str">
        <f>IF(X7908&gt;0,CONCATENATE(VLOOKUP($X7908,PAR!$Q$3:$S$187,2)," - ",VLOOKUP($X7908,PAR!$Q$3:$S$187,3))," ")</f>
        <v>0521 -  Munkaadókat terhelő járulékok és szociális hozzájárulási adó előirányzata</v>
      </c>
      <c r="Z7908" s="261" t="str">
        <f>K1K2!BR514</f>
        <v xml:space="preserve"> </v>
      </c>
      <c r="AA7908" s="261" t="str">
        <f t="shared" si="2241"/>
        <v xml:space="preserve"> </v>
      </c>
      <c r="AB7908" s="261" t="str">
        <f t="shared" si="2239"/>
        <v xml:space="preserve"> </v>
      </c>
      <c r="AC7908" s="353">
        <v>61</v>
      </c>
      <c r="AD7908" s="353" t="s">
        <v>2591</v>
      </c>
      <c r="AE7908" s="237" t="str">
        <f>IF(I7908&gt;0,VLOOKUP(I7908,PAR!$C$3:$E$53,3),"")</f>
        <v/>
      </c>
      <c r="AF7908" s="353" t="s">
        <v>1727</v>
      </c>
      <c r="AG7908" s="353" t="s">
        <v>1728</v>
      </c>
      <c r="AH7908" s="237" t="str">
        <f t="shared" si="2249"/>
        <v>120</v>
      </c>
      <c r="AI7908" s="237" t="str">
        <f>""</f>
        <v/>
      </c>
      <c r="AJ7908" s="237" t="str">
        <f t="shared" si="2240"/>
        <v/>
      </c>
      <c r="AK7908" s="237" t="str">
        <f>IF(L7908&gt;0,VLOOKUP($L7908,Info!$B$5:$D$204,2),"")</f>
        <v/>
      </c>
      <c r="AL7908" s="237" t="str">
        <f t="shared" si="2250"/>
        <v>001111</v>
      </c>
      <c r="AM7908" s="237" t="str">
        <f t="shared" si="2251"/>
        <v>T</v>
      </c>
      <c r="AN7908" s="237">
        <v>0</v>
      </c>
      <c r="AO7908" s="237" t="str">
        <f>IF(X7908&gt;0,VLOOKUP($X7908,PAR!$Q$3:$S$187,2),"")</f>
        <v>0521</v>
      </c>
      <c r="AP7908" s="237" t="str">
        <f>""</f>
        <v/>
      </c>
      <c r="AQ7908" s="237" t="str">
        <f>IF(X7908&gt;0,VLOOKUP($X7908,PAR!$Q$3:$T$187,4),"")</f>
        <v>K2</v>
      </c>
      <c r="AR7908" s="237" t="str">
        <f>""</f>
        <v/>
      </c>
      <c r="AS7908" s="237" t="s">
        <v>1738</v>
      </c>
      <c r="AT7908" s="237" t="s">
        <v>1729</v>
      </c>
      <c r="AU7908" s="237" t="str">
        <f>IF($V7908&gt;0,VLOOKUP($V7908,PAR!$M$3:$O$439,2),"")</f>
        <v/>
      </c>
    </row>
    <row r="7909" spans="1:47">
      <c r="A7909" s="237" t="s">
        <v>1610</v>
      </c>
      <c r="B7909" s="237" t="str">
        <f t="shared" si="2248"/>
        <v>K0</v>
      </c>
      <c r="C7909" s="258" t="s">
        <v>1298</v>
      </c>
      <c r="D7909" s="351" t="str">
        <f>VLOOKUP(C7909,PAR!$AJ$3:$AK$19,2)</f>
        <v>K2 - Munkaadókat terhelő járulékok és szociális hozzájárulási adó</v>
      </c>
      <c r="E7909" s="258" t="str">
        <f t="shared" si="2246"/>
        <v>K20</v>
      </c>
      <c r="F7909" s="258" t="str">
        <f t="shared" si="2242"/>
        <v>K2017</v>
      </c>
      <c r="G7909" s="258" t="str">
        <f t="shared" si="2243"/>
        <v>K20</v>
      </c>
      <c r="H7909" s="258" t="str">
        <f t="shared" si="2247"/>
        <v>0K20</v>
      </c>
      <c r="I7909" s="237">
        <f>K1K2!P515</f>
        <v>0</v>
      </c>
      <c r="J7909" s="237" t="str">
        <f>IF(I7909&gt;0,VLOOKUP($I7909,PAR!$C$3:$D$53,2),"válasszon szervezetet")</f>
        <v>válasszon szervezetet</v>
      </c>
      <c r="K7909" s="237" t="str">
        <f>IF(K1K2!C515&gt;"",K1K2!C515,"")</f>
        <v/>
      </c>
      <c r="L7909" s="237">
        <f>K1K2!R515</f>
        <v>0</v>
      </c>
      <c r="M7909" s="237" t="str">
        <f>IF(L7909&gt;0,CONCATENATE(L7909," - ",VLOOKUP($L7909,Info!$B$5:$D$204,3)),"")</f>
        <v/>
      </c>
      <c r="N7909" s="237">
        <f>K1K2!V515</f>
        <v>0</v>
      </c>
      <c r="O7909" s="237" t="str">
        <f>IF(I7909&gt;0,CONCATENATE(N7909," - ",VLOOKUP(N7909,PAR!$V$3:$X$5,3)),"válasszon feladatot")</f>
        <v>válasszon feladatot</v>
      </c>
      <c r="P7909" s="237" t="str">
        <f t="shared" si="2244"/>
        <v>017</v>
      </c>
      <c r="Q7909" s="237" t="str">
        <f t="shared" si="2245"/>
        <v>0017</v>
      </c>
      <c r="R7909" s="237" t="str">
        <f t="shared" si="2235"/>
        <v>00017</v>
      </c>
      <c r="S7909" s="237" t="str">
        <f t="shared" si="2236"/>
        <v>00K20</v>
      </c>
      <c r="T7909" s="237" t="str">
        <f t="shared" si="2237"/>
        <v>017</v>
      </c>
      <c r="U7909" s="237" t="str">
        <f t="shared" si="2238"/>
        <v>0K</v>
      </c>
      <c r="V7909" s="237">
        <f>K1K2!Z515</f>
        <v>0</v>
      </c>
      <c r="W7909" s="237" t="str">
        <f>IF($V7909&gt;0,CONCATENATE(VLOOKUP($V7909,PAR!$M$3:$O$439,2)," - ",VLOOKUP($V7909,PAR!$M$3:$O$439,3)),"")</f>
        <v/>
      </c>
      <c r="X7909" s="237">
        <v>17</v>
      </c>
      <c r="Y7909" s="237" t="str">
        <f>IF(X7909&gt;0,CONCATENATE(VLOOKUP($X7909,PAR!$Q$3:$S$187,2)," - ",VLOOKUP($X7909,PAR!$Q$3:$S$187,3))," ")</f>
        <v>0521 -  Munkaadókat terhelő járulékok és szociális hozzájárulási adó előirányzata</v>
      </c>
      <c r="Z7909" s="261" t="str">
        <f>K1K2!BR515</f>
        <v xml:space="preserve"> </v>
      </c>
      <c r="AA7909" s="261" t="str">
        <f t="shared" si="2241"/>
        <v xml:space="preserve"> </v>
      </c>
      <c r="AB7909" s="261" t="str">
        <f t="shared" si="2239"/>
        <v xml:space="preserve"> </v>
      </c>
      <c r="AC7909" s="353">
        <v>61</v>
      </c>
      <c r="AD7909" s="353" t="s">
        <v>2591</v>
      </c>
      <c r="AE7909" s="237" t="str">
        <f>IF(I7909&gt;0,VLOOKUP(I7909,PAR!$C$3:$E$53,3),"")</f>
        <v/>
      </c>
      <c r="AF7909" s="353" t="s">
        <v>1727</v>
      </c>
      <c r="AG7909" s="353" t="s">
        <v>1728</v>
      </c>
      <c r="AH7909" s="237" t="str">
        <f t="shared" si="2249"/>
        <v>120</v>
      </c>
      <c r="AI7909" s="237" t="str">
        <f>""</f>
        <v/>
      </c>
      <c r="AJ7909" s="237" t="str">
        <f t="shared" si="2240"/>
        <v/>
      </c>
      <c r="AK7909" s="237" t="str">
        <f>IF(L7909&gt;0,VLOOKUP($L7909,Info!$B$5:$D$204,2),"")</f>
        <v/>
      </c>
      <c r="AL7909" s="237" t="str">
        <f t="shared" si="2250"/>
        <v>001111</v>
      </c>
      <c r="AM7909" s="237" t="str">
        <f t="shared" si="2251"/>
        <v>T</v>
      </c>
      <c r="AN7909" s="237">
        <v>0</v>
      </c>
      <c r="AO7909" s="237" t="str">
        <f>IF(X7909&gt;0,VLOOKUP($X7909,PAR!$Q$3:$S$187,2),"")</f>
        <v>0521</v>
      </c>
      <c r="AP7909" s="237" t="str">
        <f>""</f>
        <v/>
      </c>
      <c r="AQ7909" s="237" t="str">
        <f>IF(X7909&gt;0,VLOOKUP($X7909,PAR!$Q$3:$T$187,4),"")</f>
        <v>K2</v>
      </c>
      <c r="AR7909" s="237" t="str">
        <f>""</f>
        <v/>
      </c>
      <c r="AS7909" s="237" t="s">
        <v>1738</v>
      </c>
      <c r="AT7909" s="237" t="s">
        <v>1729</v>
      </c>
      <c r="AU7909" s="237" t="str">
        <f>IF($V7909&gt;0,VLOOKUP($V7909,PAR!$M$3:$O$439,2),"")</f>
        <v/>
      </c>
    </row>
    <row r="7910" spans="1:47">
      <c r="A7910" s="237" t="s">
        <v>1610</v>
      </c>
      <c r="B7910" s="237" t="str">
        <f t="shared" si="2248"/>
        <v>K0</v>
      </c>
      <c r="C7910" s="258" t="s">
        <v>1298</v>
      </c>
      <c r="D7910" s="351" t="str">
        <f>VLOOKUP(C7910,PAR!$AJ$3:$AK$19,2)</f>
        <v>K2 - Munkaadókat terhelő járulékok és szociális hozzájárulási adó</v>
      </c>
      <c r="E7910" s="258" t="str">
        <f t="shared" si="2246"/>
        <v>K20</v>
      </c>
      <c r="F7910" s="258" t="str">
        <f t="shared" si="2242"/>
        <v>K2017</v>
      </c>
      <c r="G7910" s="258" t="str">
        <f t="shared" si="2243"/>
        <v>K20</v>
      </c>
      <c r="H7910" s="258" t="str">
        <f t="shared" si="2247"/>
        <v>0K20</v>
      </c>
      <c r="I7910" s="237">
        <f>K1K2!P516</f>
        <v>0</v>
      </c>
      <c r="J7910" s="237" t="str">
        <f>IF(I7910&gt;0,VLOOKUP($I7910,PAR!$C$3:$D$53,2),"válasszon szervezetet")</f>
        <v>válasszon szervezetet</v>
      </c>
      <c r="K7910" s="237" t="str">
        <f>IF(K1K2!C516&gt;"",K1K2!C516,"")</f>
        <v/>
      </c>
      <c r="L7910" s="237">
        <f>K1K2!R516</f>
        <v>0</v>
      </c>
      <c r="M7910" s="237" t="str">
        <f>IF(L7910&gt;0,CONCATENATE(L7910," - ",VLOOKUP($L7910,Info!$B$5:$D$204,3)),"")</f>
        <v/>
      </c>
      <c r="N7910" s="237">
        <f>K1K2!V516</f>
        <v>0</v>
      </c>
      <c r="O7910" s="237" t="str">
        <f>IF(I7910&gt;0,CONCATENATE(N7910," - ",VLOOKUP(N7910,PAR!$V$3:$X$5,3)),"válasszon feladatot")</f>
        <v>válasszon feladatot</v>
      </c>
      <c r="P7910" s="237" t="str">
        <f t="shared" si="2244"/>
        <v>017</v>
      </c>
      <c r="Q7910" s="237" t="str">
        <f t="shared" si="2245"/>
        <v>0017</v>
      </c>
      <c r="R7910" s="237" t="str">
        <f t="shared" si="2235"/>
        <v>00017</v>
      </c>
      <c r="S7910" s="237" t="str">
        <f t="shared" si="2236"/>
        <v>00K20</v>
      </c>
      <c r="T7910" s="237" t="str">
        <f t="shared" si="2237"/>
        <v>017</v>
      </c>
      <c r="U7910" s="237" t="str">
        <f t="shared" si="2238"/>
        <v>0K</v>
      </c>
      <c r="V7910" s="237">
        <f>K1K2!Z516</f>
        <v>0</v>
      </c>
      <c r="W7910" s="237" t="str">
        <f>IF($V7910&gt;0,CONCATENATE(VLOOKUP($V7910,PAR!$M$3:$O$439,2)," - ",VLOOKUP($V7910,PAR!$M$3:$O$439,3)),"")</f>
        <v/>
      </c>
      <c r="X7910" s="237">
        <v>17</v>
      </c>
      <c r="Y7910" s="237" t="str">
        <f>IF(X7910&gt;0,CONCATENATE(VLOOKUP($X7910,PAR!$Q$3:$S$187,2)," - ",VLOOKUP($X7910,PAR!$Q$3:$S$187,3))," ")</f>
        <v>0521 -  Munkaadókat terhelő járulékok és szociális hozzájárulási adó előirányzata</v>
      </c>
      <c r="Z7910" s="261" t="str">
        <f>K1K2!BR516</f>
        <v xml:space="preserve"> </v>
      </c>
      <c r="AA7910" s="261" t="str">
        <f t="shared" si="2241"/>
        <v xml:space="preserve"> </v>
      </c>
      <c r="AB7910" s="261" t="str">
        <f t="shared" si="2239"/>
        <v xml:space="preserve"> </v>
      </c>
      <c r="AC7910" s="353">
        <v>61</v>
      </c>
      <c r="AD7910" s="353" t="s">
        <v>2591</v>
      </c>
      <c r="AE7910" s="237" t="str">
        <f>IF(I7910&gt;0,VLOOKUP(I7910,PAR!$C$3:$E$53,3),"")</f>
        <v/>
      </c>
      <c r="AF7910" s="353" t="s">
        <v>1727</v>
      </c>
      <c r="AG7910" s="353" t="s">
        <v>1728</v>
      </c>
      <c r="AH7910" s="237" t="str">
        <f t="shared" si="2249"/>
        <v>120</v>
      </c>
      <c r="AI7910" s="237" t="str">
        <f>""</f>
        <v/>
      </c>
      <c r="AJ7910" s="237" t="str">
        <f t="shared" si="2240"/>
        <v/>
      </c>
      <c r="AK7910" s="237" t="str">
        <f>IF(L7910&gt;0,VLOOKUP($L7910,Info!$B$5:$D$204,2),"")</f>
        <v/>
      </c>
      <c r="AL7910" s="237" t="str">
        <f t="shared" si="2250"/>
        <v>001111</v>
      </c>
      <c r="AM7910" s="237" t="str">
        <f t="shared" si="2251"/>
        <v>T</v>
      </c>
      <c r="AN7910" s="237">
        <v>0</v>
      </c>
      <c r="AO7910" s="237" t="str">
        <f>IF(X7910&gt;0,VLOOKUP($X7910,PAR!$Q$3:$S$187,2),"")</f>
        <v>0521</v>
      </c>
      <c r="AP7910" s="237" t="str">
        <f>""</f>
        <v/>
      </c>
      <c r="AQ7910" s="237" t="str">
        <f>IF(X7910&gt;0,VLOOKUP($X7910,PAR!$Q$3:$T$187,4),"")</f>
        <v>K2</v>
      </c>
      <c r="AR7910" s="237" t="str">
        <f>""</f>
        <v/>
      </c>
      <c r="AS7910" s="237" t="s">
        <v>1738</v>
      </c>
      <c r="AT7910" s="237" t="s">
        <v>1729</v>
      </c>
      <c r="AU7910" s="237" t="str">
        <f>IF($V7910&gt;0,VLOOKUP($V7910,PAR!$M$3:$O$439,2),"")</f>
        <v/>
      </c>
    </row>
    <row r="7911" spans="1:47">
      <c r="A7911" s="237" t="s">
        <v>1610</v>
      </c>
      <c r="B7911" s="237" t="str">
        <f t="shared" si="2248"/>
        <v>K0</v>
      </c>
      <c r="C7911" s="258" t="s">
        <v>1298</v>
      </c>
      <c r="D7911" s="351" t="str">
        <f>VLOOKUP(C7911,PAR!$AJ$3:$AK$19,2)</f>
        <v>K2 - Munkaadókat terhelő járulékok és szociális hozzájárulási adó</v>
      </c>
      <c r="E7911" s="258" t="str">
        <f t="shared" si="2246"/>
        <v>K20</v>
      </c>
      <c r="F7911" s="258" t="str">
        <f t="shared" si="2242"/>
        <v>K2017</v>
      </c>
      <c r="G7911" s="258" t="str">
        <f t="shared" si="2243"/>
        <v>K20</v>
      </c>
      <c r="H7911" s="258" t="str">
        <f t="shared" si="2247"/>
        <v>0K20</v>
      </c>
      <c r="I7911" s="237">
        <f>K1K2!P517</f>
        <v>0</v>
      </c>
      <c r="J7911" s="237" t="str">
        <f>IF(I7911&gt;0,VLOOKUP($I7911,PAR!$C$3:$D$53,2),"válasszon szervezetet")</f>
        <v>válasszon szervezetet</v>
      </c>
      <c r="K7911" s="237" t="str">
        <f>IF(K1K2!C517&gt;"",K1K2!C517,"")</f>
        <v/>
      </c>
      <c r="L7911" s="237">
        <f>K1K2!R517</f>
        <v>0</v>
      </c>
      <c r="M7911" s="237" t="str">
        <f>IF(L7911&gt;0,CONCATENATE(L7911," - ",VLOOKUP($L7911,Info!$B$5:$D$204,3)),"")</f>
        <v/>
      </c>
      <c r="N7911" s="237">
        <f>K1K2!V517</f>
        <v>0</v>
      </c>
      <c r="O7911" s="237" t="str">
        <f>IF(I7911&gt;0,CONCATENATE(N7911," - ",VLOOKUP(N7911,PAR!$V$3:$X$5,3)),"válasszon feladatot")</f>
        <v>válasszon feladatot</v>
      </c>
      <c r="P7911" s="237" t="str">
        <f t="shared" si="2244"/>
        <v>017</v>
      </c>
      <c r="Q7911" s="237" t="str">
        <f t="shared" si="2245"/>
        <v>0017</v>
      </c>
      <c r="R7911" s="237" t="str">
        <f t="shared" si="2235"/>
        <v>00017</v>
      </c>
      <c r="S7911" s="237" t="str">
        <f t="shared" si="2236"/>
        <v>00K20</v>
      </c>
      <c r="T7911" s="237" t="str">
        <f t="shared" si="2237"/>
        <v>017</v>
      </c>
      <c r="U7911" s="237" t="str">
        <f t="shared" si="2238"/>
        <v>0K</v>
      </c>
      <c r="V7911" s="237">
        <f>K1K2!Z517</f>
        <v>0</v>
      </c>
      <c r="W7911" s="237" t="str">
        <f>IF($V7911&gt;0,CONCATENATE(VLOOKUP($V7911,PAR!$M$3:$O$439,2)," - ",VLOOKUP($V7911,PAR!$M$3:$O$439,3)),"")</f>
        <v/>
      </c>
      <c r="X7911" s="237">
        <v>17</v>
      </c>
      <c r="Y7911" s="237" t="str">
        <f>IF(X7911&gt;0,CONCATENATE(VLOOKUP($X7911,PAR!$Q$3:$S$187,2)," - ",VLOOKUP($X7911,PAR!$Q$3:$S$187,3))," ")</f>
        <v>0521 -  Munkaadókat terhelő járulékok és szociális hozzájárulási adó előirányzata</v>
      </c>
      <c r="Z7911" s="261" t="str">
        <f>K1K2!BR517</f>
        <v xml:space="preserve"> </v>
      </c>
      <c r="AA7911" s="261" t="str">
        <f t="shared" si="2241"/>
        <v xml:space="preserve"> </v>
      </c>
      <c r="AB7911" s="261" t="str">
        <f t="shared" si="2239"/>
        <v xml:space="preserve"> </v>
      </c>
      <c r="AC7911" s="353">
        <v>61</v>
      </c>
      <c r="AD7911" s="353" t="s">
        <v>2591</v>
      </c>
      <c r="AE7911" s="237" t="str">
        <f>IF(I7911&gt;0,VLOOKUP(I7911,PAR!$C$3:$E$53,3),"")</f>
        <v/>
      </c>
      <c r="AF7911" s="353" t="s">
        <v>1727</v>
      </c>
      <c r="AG7911" s="353" t="s">
        <v>1728</v>
      </c>
      <c r="AH7911" s="237" t="str">
        <f t="shared" si="2249"/>
        <v>120</v>
      </c>
      <c r="AI7911" s="237" t="str">
        <f>""</f>
        <v/>
      </c>
      <c r="AJ7911" s="237" t="str">
        <f t="shared" si="2240"/>
        <v/>
      </c>
      <c r="AK7911" s="237" t="str">
        <f>IF(L7911&gt;0,VLOOKUP($L7911,Info!$B$5:$D$204,2),"")</f>
        <v/>
      </c>
      <c r="AL7911" s="237" t="str">
        <f t="shared" si="2250"/>
        <v>001111</v>
      </c>
      <c r="AM7911" s="237" t="str">
        <f t="shared" si="2251"/>
        <v>T</v>
      </c>
      <c r="AN7911" s="237">
        <v>0</v>
      </c>
      <c r="AO7911" s="237" t="str">
        <f>IF(X7911&gt;0,VLOOKUP($X7911,PAR!$Q$3:$S$187,2),"")</f>
        <v>0521</v>
      </c>
      <c r="AP7911" s="237" t="str">
        <f>""</f>
        <v/>
      </c>
      <c r="AQ7911" s="237" t="str">
        <f>IF(X7911&gt;0,VLOOKUP($X7911,PAR!$Q$3:$T$187,4),"")</f>
        <v>K2</v>
      </c>
      <c r="AR7911" s="237" t="str">
        <f>""</f>
        <v/>
      </c>
      <c r="AS7911" s="237" t="s">
        <v>1738</v>
      </c>
      <c r="AT7911" s="237" t="s">
        <v>1729</v>
      </c>
      <c r="AU7911" s="237" t="str">
        <f>IF($V7911&gt;0,VLOOKUP($V7911,PAR!$M$3:$O$439,2),"")</f>
        <v/>
      </c>
    </row>
    <row r="7912" spans="1:47">
      <c r="A7912" s="237" t="s">
        <v>1610</v>
      </c>
      <c r="B7912" s="237" t="str">
        <f t="shared" si="2248"/>
        <v>K0</v>
      </c>
      <c r="C7912" s="258" t="s">
        <v>1298</v>
      </c>
      <c r="D7912" s="351" t="str">
        <f>VLOOKUP(C7912,PAR!$AJ$3:$AK$19,2)</f>
        <v>K2 - Munkaadókat terhelő járulékok és szociális hozzájárulási adó</v>
      </c>
      <c r="E7912" s="258" t="str">
        <f t="shared" si="2246"/>
        <v>K20</v>
      </c>
      <c r="F7912" s="258" t="str">
        <f t="shared" si="2242"/>
        <v>K2017</v>
      </c>
      <c r="G7912" s="258" t="str">
        <f t="shared" si="2243"/>
        <v>K20</v>
      </c>
      <c r="H7912" s="258" t="str">
        <f t="shared" si="2247"/>
        <v>0K20</v>
      </c>
      <c r="I7912" s="237">
        <f>K1K2!P518</f>
        <v>0</v>
      </c>
      <c r="J7912" s="237" t="str">
        <f>IF(I7912&gt;0,VLOOKUP($I7912,PAR!$C$3:$D$53,2),"válasszon szervezetet")</f>
        <v>válasszon szervezetet</v>
      </c>
      <c r="K7912" s="237" t="str">
        <f>IF(K1K2!C518&gt;"",K1K2!C518,"")</f>
        <v/>
      </c>
      <c r="L7912" s="237">
        <f>K1K2!R518</f>
        <v>0</v>
      </c>
      <c r="M7912" s="237" t="str">
        <f>IF(L7912&gt;0,CONCATENATE(L7912," - ",VLOOKUP($L7912,Info!$B$5:$D$204,3)),"")</f>
        <v/>
      </c>
      <c r="N7912" s="237">
        <f>K1K2!V518</f>
        <v>0</v>
      </c>
      <c r="O7912" s="237" t="str">
        <f>IF(I7912&gt;0,CONCATENATE(N7912," - ",VLOOKUP(N7912,PAR!$V$3:$X$5,3)),"válasszon feladatot")</f>
        <v>válasszon feladatot</v>
      </c>
      <c r="P7912" s="237" t="str">
        <f t="shared" si="2244"/>
        <v>017</v>
      </c>
      <c r="Q7912" s="237" t="str">
        <f t="shared" si="2245"/>
        <v>0017</v>
      </c>
      <c r="R7912" s="237" t="str">
        <f t="shared" si="2235"/>
        <v>00017</v>
      </c>
      <c r="S7912" s="237" t="str">
        <f t="shared" si="2236"/>
        <v>00K20</v>
      </c>
      <c r="T7912" s="237" t="str">
        <f t="shared" si="2237"/>
        <v>017</v>
      </c>
      <c r="U7912" s="237" t="str">
        <f t="shared" si="2238"/>
        <v>0K</v>
      </c>
      <c r="V7912" s="237">
        <f>K1K2!Z518</f>
        <v>0</v>
      </c>
      <c r="W7912" s="237" t="str">
        <f>IF($V7912&gt;0,CONCATENATE(VLOOKUP($V7912,PAR!$M$3:$O$439,2)," - ",VLOOKUP($V7912,PAR!$M$3:$O$439,3)),"")</f>
        <v/>
      </c>
      <c r="X7912" s="237">
        <v>17</v>
      </c>
      <c r="Y7912" s="237" t="str">
        <f>IF(X7912&gt;0,CONCATENATE(VLOOKUP($X7912,PAR!$Q$3:$S$187,2)," - ",VLOOKUP($X7912,PAR!$Q$3:$S$187,3))," ")</f>
        <v>0521 -  Munkaadókat terhelő járulékok és szociális hozzájárulási adó előirányzata</v>
      </c>
      <c r="Z7912" s="261" t="str">
        <f>K1K2!BR518</f>
        <v xml:space="preserve"> </v>
      </c>
      <c r="AA7912" s="261" t="str">
        <f t="shared" si="2241"/>
        <v xml:space="preserve"> </v>
      </c>
      <c r="AB7912" s="261" t="str">
        <f t="shared" si="2239"/>
        <v xml:space="preserve"> </v>
      </c>
      <c r="AC7912" s="353">
        <v>61</v>
      </c>
      <c r="AD7912" s="353" t="s">
        <v>2591</v>
      </c>
      <c r="AE7912" s="237" t="str">
        <f>IF(I7912&gt;0,VLOOKUP(I7912,PAR!$C$3:$E$53,3),"")</f>
        <v/>
      </c>
      <c r="AF7912" s="353" t="s">
        <v>1727</v>
      </c>
      <c r="AG7912" s="353" t="s">
        <v>1728</v>
      </c>
      <c r="AH7912" s="237" t="str">
        <f t="shared" si="2249"/>
        <v>120</v>
      </c>
      <c r="AI7912" s="237" t="str">
        <f>""</f>
        <v/>
      </c>
      <c r="AJ7912" s="237" t="str">
        <f t="shared" si="2240"/>
        <v/>
      </c>
      <c r="AK7912" s="237" t="str">
        <f>IF(L7912&gt;0,VLOOKUP($L7912,Info!$B$5:$D$204,2),"")</f>
        <v/>
      </c>
      <c r="AL7912" s="237" t="str">
        <f t="shared" si="2250"/>
        <v>001111</v>
      </c>
      <c r="AM7912" s="237" t="str">
        <f t="shared" si="2251"/>
        <v>T</v>
      </c>
      <c r="AN7912" s="237">
        <v>0</v>
      </c>
      <c r="AO7912" s="237" t="str">
        <f>IF(X7912&gt;0,VLOOKUP($X7912,PAR!$Q$3:$S$187,2),"")</f>
        <v>0521</v>
      </c>
      <c r="AP7912" s="237" t="str">
        <f>""</f>
        <v/>
      </c>
      <c r="AQ7912" s="237" t="str">
        <f>IF(X7912&gt;0,VLOOKUP($X7912,PAR!$Q$3:$T$187,4),"")</f>
        <v>K2</v>
      </c>
      <c r="AR7912" s="237" t="str">
        <f>""</f>
        <v/>
      </c>
      <c r="AS7912" s="237" t="s">
        <v>1738</v>
      </c>
      <c r="AT7912" s="237" t="s">
        <v>1729</v>
      </c>
      <c r="AU7912" s="237" t="str">
        <f>IF($V7912&gt;0,VLOOKUP($V7912,PAR!$M$3:$O$439,2),"")</f>
        <v/>
      </c>
    </row>
    <row r="7913" spans="1:47">
      <c r="A7913" s="237" t="s">
        <v>1610</v>
      </c>
      <c r="B7913" s="237" t="str">
        <f t="shared" si="2248"/>
        <v>K0</v>
      </c>
      <c r="C7913" s="258" t="s">
        <v>1298</v>
      </c>
      <c r="D7913" s="351" t="str">
        <f>VLOOKUP(C7913,PAR!$AJ$3:$AK$19,2)</f>
        <v>K2 - Munkaadókat terhelő járulékok és szociális hozzájárulási adó</v>
      </c>
      <c r="E7913" s="258" t="str">
        <f t="shared" si="2246"/>
        <v>K20</v>
      </c>
      <c r="F7913" s="258" t="str">
        <f t="shared" si="2242"/>
        <v>K2017</v>
      </c>
      <c r="G7913" s="258" t="str">
        <f t="shared" si="2243"/>
        <v>K20</v>
      </c>
      <c r="H7913" s="258" t="str">
        <f t="shared" si="2247"/>
        <v>0K20</v>
      </c>
      <c r="I7913" s="237">
        <f>K1K2!P519</f>
        <v>0</v>
      </c>
      <c r="J7913" s="237" t="str">
        <f>IF(I7913&gt;0,VLOOKUP($I7913,PAR!$C$3:$D$53,2),"válasszon szervezetet")</f>
        <v>válasszon szervezetet</v>
      </c>
      <c r="K7913" s="237" t="str">
        <f>IF(K1K2!C519&gt;"",K1K2!C519,"")</f>
        <v/>
      </c>
      <c r="L7913" s="237">
        <f>K1K2!R519</f>
        <v>0</v>
      </c>
      <c r="M7913" s="237" t="str">
        <f>IF(L7913&gt;0,CONCATENATE(L7913," - ",VLOOKUP($L7913,Info!$B$5:$D$204,3)),"")</f>
        <v/>
      </c>
      <c r="N7913" s="237">
        <f>K1K2!V519</f>
        <v>0</v>
      </c>
      <c r="O7913" s="237" t="str">
        <f>IF(I7913&gt;0,CONCATENATE(N7913," - ",VLOOKUP(N7913,PAR!$V$3:$X$5,3)),"válasszon feladatot")</f>
        <v>válasszon feladatot</v>
      </c>
      <c r="P7913" s="237" t="str">
        <f t="shared" si="2244"/>
        <v>017</v>
      </c>
      <c r="Q7913" s="237" t="str">
        <f t="shared" si="2245"/>
        <v>0017</v>
      </c>
      <c r="R7913" s="237" t="str">
        <f t="shared" si="2235"/>
        <v>00017</v>
      </c>
      <c r="S7913" s="237" t="str">
        <f t="shared" si="2236"/>
        <v>00K20</v>
      </c>
      <c r="T7913" s="237" t="str">
        <f t="shared" si="2237"/>
        <v>017</v>
      </c>
      <c r="U7913" s="237" t="str">
        <f t="shared" si="2238"/>
        <v>0K</v>
      </c>
      <c r="V7913" s="237">
        <f>K1K2!Z519</f>
        <v>0</v>
      </c>
      <c r="W7913" s="237" t="str">
        <f>IF($V7913&gt;0,CONCATENATE(VLOOKUP($V7913,PAR!$M$3:$O$439,2)," - ",VLOOKUP($V7913,PAR!$M$3:$O$439,3)),"")</f>
        <v/>
      </c>
      <c r="X7913" s="237">
        <v>17</v>
      </c>
      <c r="Y7913" s="237" t="str">
        <f>IF(X7913&gt;0,CONCATENATE(VLOOKUP($X7913,PAR!$Q$3:$S$187,2)," - ",VLOOKUP($X7913,PAR!$Q$3:$S$187,3))," ")</f>
        <v>0521 -  Munkaadókat terhelő járulékok és szociális hozzájárulási adó előirányzata</v>
      </c>
      <c r="Z7913" s="261" t="str">
        <f>K1K2!BR519</f>
        <v xml:space="preserve"> </v>
      </c>
      <c r="AA7913" s="261" t="str">
        <f t="shared" si="2241"/>
        <v xml:space="preserve"> </v>
      </c>
      <c r="AB7913" s="261" t="str">
        <f t="shared" si="2239"/>
        <v xml:space="preserve"> </v>
      </c>
      <c r="AC7913" s="353">
        <v>61</v>
      </c>
      <c r="AD7913" s="353" t="s">
        <v>2591</v>
      </c>
      <c r="AE7913" s="237" t="str">
        <f>IF(I7913&gt;0,VLOOKUP(I7913,PAR!$C$3:$E$53,3),"")</f>
        <v/>
      </c>
      <c r="AF7913" s="353" t="s">
        <v>1727</v>
      </c>
      <c r="AG7913" s="353" t="s">
        <v>1728</v>
      </c>
      <c r="AH7913" s="237" t="str">
        <f t="shared" si="2249"/>
        <v>120</v>
      </c>
      <c r="AI7913" s="237" t="str">
        <f>""</f>
        <v/>
      </c>
      <c r="AJ7913" s="237" t="str">
        <f t="shared" si="2240"/>
        <v/>
      </c>
      <c r="AK7913" s="237" t="str">
        <f>IF(L7913&gt;0,VLOOKUP($L7913,Info!$B$5:$D$204,2),"")</f>
        <v/>
      </c>
      <c r="AL7913" s="237" t="str">
        <f t="shared" si="2250"/>
        <v>001111</v>
      </c>
      <c r="AM7913" s="237" t="str">
        <f t="shared" si="2251"/>
        <v>T</v>
      </c>
      <c r="AN7913" s="237">
        <v>0</v>
      </c>
      <c r="AO7913" s="237" t="str">
        <f>IF(X7913&gt;0,VLOOKUP($X7913,PAR!$Q$3:$S$187,2),"")</f>
        <v>0521</v>
      </c>
      <c r="AP7913" s="237" t="str">
        <f>""</f>
        <v/>
      </c>
      <c r="AQ7913" s="237" t="str">
        <f>IF(X7913&gt;0,VLOOKUP($X7913,PAR!$Q$3:$T$187,4),"")</f>
        <v>K2</v>
      </c>
      <c r="AR7913" s="237" t="str">
        <f>""</f>
        <v/>
      </c>
      <c r="AS7913" s="237" t="s">
        <v>1738</v>
      </c>
      <c r="AT7913" s="237" t="s">
        <v>1729</v>
      </c>
      <c r="AU7913" s="237" t="str">
        <f>IF($V7913&gt;0,VLOOKUP($V7913,PAR!$M$3:$O$439,2),"")</f>
        <v/>
      </c>
    </row>
    <row r="7914" spans="1:47">
      <c r="A7914" s="237" t="s">
        <v>1610</v>
      </c>
      <c r="B7914" s="237" t="str">
        <f t="shared" si="2248"/>
        <v>K0</v>
      </c>
      <c r="C7914" s="258" t="s">
        <v>1298</v>
      </c>
      <c r="D7914" s="351" t="str">
        <f>VLOOKUP(C7914,PAR!$AJ$3:$AK$19,2)</f>
        <v>K2 - Munkaadókat terhelő járulékok és szociális hozzájárulási adó</v>
      </c>
      <c r="E7914" s="258" t="str">
        <f t="shared" si="2246"/>
        <v>K20</v>
      </c>
      <c r="F7914" s="258" t="str">
        <f t="shared" si="2242"/>
        <v>K2017</v>
      </c>
      <c r="G7914" s="258" t="str">
        <f t="shared" si="2243"/>
        <v>K20</v>
      </c>
      <c r="H7914" s="258" t="str">
        <f t="shared" si="2247"/>
        <v>0K20</v>
      </c>
      <c r="I7914" s="237">
        <f>K1K2!P520</f>
        <v>0</v>
      </c>
      <c r="J7914" s="237" t="str">
        <f>IF(I7914&gt;0,VLOOKUP($I7914,PAR!$C$3:$D$53,2),"válasszon szervezetet")</f>
        <v>válasszon szervezetet</v>
      </c>
      <c r="K7914" s="237" t="str">
        <f>IF(K1K2!C520&gt;"",K1K2!C520,"")</f>
        <v/>
      </c>
      <c r="L7914" s="237">
        <f>K1K2!R520</f>
        <v>0</v>
      </c>
      <c r="M7914" s="237" t="str">
        <f>IF(L7914&gt;0,CONCATENATE(L7914," - ",VLOOKUP($L7914,Info!$B$5:$D$204,3)),"")</f>
        <v/>
      </c>
      <c r="N7914" s="237">
        <f>K1K2!V520</f>
        <v>0</v>
      </c>
      <c r="O7914" s="237" t="str">
        <f>IF(I7914&gt;0,CONCATENATE(N7914," - ",VLOOKUP(N7914,PAR!$V$3:$X$5,3)),"válasszon feladatot")</f>
        <v>válasszon feladatot</v>
      </c>
      <c r="P7914" s="237" t="str">
        <f t="shared" si="2244"/>
        <v>017</v>
      </c>
      <c r="Q7914" s="237" t="str">
        <f t="shared" si="2245"/>
        <v>0017</v>
      </c>
      <c r="R7914" s="237" t="str">
        <f t="shared" si="2235"/>
        <v>00017</v>
      </c>
      <c r="S7914" s="237" t="str">
        <f t="shared" si="2236"/>
        <v>00K20</v>
      </c>
      <c r="T7914" s="237" t="str">
        <f t="shared" si="2237"/>
        <v>017</v>
      </c>
      <c r="U7914" s="237" t="str">
        <f t="shared" si="2238"/>
        <v>0K</v>
      </c>
      <c r="V7914" s="237">
        <f>K1K2!Z520</f>
        <v>0</v>
      </c>
      <c r="W7914" s="237" t="str">
        <f>IF($V7914&gt;0,CONCATENATE(VLOOKUP($V7914,PAR!$M$3:$O$439,2)," - ",VLOOKUP($V7914,PAR!$M$3:$O$439,3)),"")</f>
        <v/>
      </c>
      <c r="X7914" s="237">
        <v>17</v>
      </c>
      <c r="Y7914" s="237" t="str">
        <f>IF(X7914&gt;0,CONCATENATE(VLOOKUP($X7914,PAR!$Q$3:$S$187,2)," - ",VLOOKUP($X7914,PAR!$Q$3:$S$187,3))," ")</f>
        <v>0521 -  Munkaadókat terhelő járulékok és szociális hozzájárulási adó előirányzata</v>
      </c>
      <c r="Z7914" s="261" t="str">
        <f>K1K2!BR520</f>
        <v xml:space="preserve"> </v>
      </c>
      <c r="AA7914" s="261" t="str">
        <f t="shared" si="2241"/>
        <v xml:space="preserve"> </v>
      </c>
      <c r="AB7914" s="261" t="str">
        <f t="shared" si="2239"/>
        <v xml:space="preserve"> </v>
      </c>
      <c r="AC7914" s="353">
        <v>61</v>
      </c>
      <c r="AD7914" s="353" t="s">
        <v>2591</v>
      </c>
      <c r="AE7914" s="237" t="str">
        <f>IF(I7914&gt;0,VLOOKUP(I7914,PAR!$C$3:$E$53,3),"")</f>
        <v/>
      </c>
      <c r="AF7914" s="353" t="s">
        <v>1727</v>
      </c>
      <c r="AG7914" s="353" t="s">
        <v>1728</v>
      </c>
      <c r="AH7914" s="237" t="str">
        <f t="shared" si="2249"/>
        <v>120</v>
      </c>
      <c r="AI7914" s="237" t="str">
        <f>""</f>
        <v/>
      </c>
      <c r="AJ7914" s="237" t="str">
        <f t="shared" si="2240"/>
        <v/>
      </c>
      <c r="AK7914" s="237" t="str">
        <f>IF(L7914&gt;0,VLOOKUP($L7914,Info!$B$5:$D$204,2),"")</f>
        <v/>
      </c>
      <c r="AL7914" s="237" t="str">
        <f t="shared" si="2250"/>
        <v>001111</v>
      </c>
      <c r="AM7914" s="237" t="str">
        <f t="shared" si="2251"/>
        <v>T</v>
      </c>
      <c r="AN7914" s="237">
        <v>0</v>
      </c>
      <c r="AO7914" s="237" t="str">
        <f>IF(X7914&gt;0,VLOOKUP($X7914,PAR!$Q$3:$S$187,2),"")</f>
        <v>0521</v>
      </c>
      <c r="AP7914" s="237" t="str">
        <f>""</f>
        <v/>
      </c>
      <c r="AQ7914" s="237" t="str">
        <f>IF(X7914&gt;0,VLOOKUP($X7914,PAR!$Q$3:$T$187,4),"")</f>
        <v>K2</v>
      </c>
      <c r="AR7914" s="237" t="str">
        <f>""</f>
        <v/>
      </c>
      <c r="AS7914" s="237" t="s">
        <v>1738</v>
      </c>
      <c r="AT7914" s="237" t="s">
        <v>1729</v>
      </c>
      <c r="AU7914" s="237" t="str">
        <f>IF($V7914&gt;0,VLOOKUP($V7914,PAR!$M$3:$O$439,2),"")</f>
        <v/>
      </c>
    </row>
    <row r="7915" spans="1:47">
      <c r="A7915" s="237" t="s">
        <v>1610</v>
      </c>
      <c r="B7915" s="237" t="str">
        <f t="shared" si="2248"/>
        <v>K0</v>
      </c>
      <c r="C7915" s="258" t="s">
        <v>1298</v>
      </c>
      <c r="D7915" s="351" t="str">
        <f>VLOOKUP(C7915,PAR!$AJ$3:$AK$19,2)</f>
        <v>K2 - Munkaadókat terhelő járulékok és szociális hozzájárulási adó</v>
      </c>
      <c r="E7915" s="258" t="str">
        <f t="shared" si="2246"/>
        <v>K20</v>
      </c>
      <c r="F7915" s="258" t="str">
        <f t="shared" si="2242"/>
        <v>K2017</v>
      </c>
      <c r="G7915" s="258" t="str">
        <f t="shared" si="2243"/>
        <v>K20</v>
      </c>
      <c r="H7915" s="258" t="str">
        <f t="shared" si="2247"/>
        <v>0K20</v>
      </c>
      <c r="I7915" s="237">
        <f>K1K2!P521</f>
        <v>0</v>
      </c>
      <c r="J7915" s="237" t="str">
        <f>IF(I7915&gt;0,VLOOKUP($I7915,PAR!$C$3:$D$53,2),"válasszon szervezetet")</f>
        <v>válasszon szervezetet</v>
      </c>
      <c r="K7915" s="237" t="str">
        <f>IF(K1K2!C521&gt;"",K1K2!C521,"")</f>
        <v/>
      </c>
      <c r="L7915" s="237">
        <f>K1K2!R521</f>
        <v>0</v>
      </c>
      <c r="M7915" s="237" t="str">
        <f>IF(L7915&gt;0,CONCATENATE(L7915," - ",VLOOKUP($L7915,Info!$B$5:$D$204,3)),"")</f>
        <v/>
      </c>
      <c r="N7915" s="237">
        <f>K1K2!V521</f>
        <v>0</v>
      </c>
      <c r="O7915" s="237" t="str">
        <f>IF(I7915&gt;0,CONCATENATE(N7915," - ",VLOOKUP(N7915,PAR!$V$3:$X$5,3)),"válasszon feladatot")</f>
        <v>válasszon feladatot</v>
      </c>
      <c r="P7915" s="237" t="str">
        <f t="shared" si="2244"/>
        <v>017</v>
      </c>
      <c r="Q7915" s="237" t="str">
        <f t="shared" si="2245"/>
        <v>0017</v>
      </c>
      <c r="R7915" s="237" t="str">
        <f t="shared" si="2235"/>
        <v>00017</v>
      </c>
      <c r="S7915" s="237" t="str">
        <f t="shared" si="2236"/>
        <v>00K20</v>
      </c>
      <c r="T7915" s="237" t="str">
        <f t="shared" si="2237"/>
        <v>017</v>
      </c>
      <c r="U7915" s="237" t="str">
        <f t="shared" si="2238"/>
        <v>0K</v>
      </c>
      <c r="V7915" s="237">
        <f>K1K2!Z521</f>
        <v>0</v>
      </c>
      <c r="W7915" s="237" t="str">
        <f>IF($V7915&gt;0,CONCATENATE(VLOOKUP($V7915,PAR!$M$3:$O$439,2)," - ",VLOOKUP($V7915,PAR!$M$3:$O$439,3)),"")</f>
        <v/>
      </c>
      <c r="X7915" s="237">
        <v>17</v>
      </c>
      <c r="Y7915" s="237" t="str">
        <f>IF(X7915&gt;0,CONCATENATE(VLOOKUP($X7915,PAR!$Q$3:$S$187,2)," - ",VLOOKUP($X7915,PAR!$Q$3:$S$187,3))," ")</f>
        <v>0521 -  Munkaadókat terhelő járulékok és szociális hozzájárulási adó előirányzata</v>
      </c>
      <c r="Z7915" s="261" t="str">
        <f>K1K2!BR521</f>
        <v xml:space="preserve"> </v>
      </c>
      <c r="AA7915" s="261" t="str">
        <f t="shared" si="2241"/>
        <v xml:space="preserve"> </v>
      </c>
      <c r="AB7915" s="261" t="str">
        <f t="shared" si="2239"/>
        <v xml:space="preserve"> </v>
      </c>
      <c r="AC7915" s="353">
        <v>61</v>
      </c>
      <c r="AD7915" s="353" t="s">
        <v>2591</v>
      </c>
      <c r="AE7915" s="237" t="str">
        <f>IF(I7915&gt;0,VLOOKUP(I7915,PAR!$C$3:$E$53,3),"")</f>
        <v/>
      </c>
      <c r="AF7915" s="353" t="s">
        <v>1727</v>
      </c>
      <c r="AG7915" s="353" t="s">
        <v>1728</v>
      </c>
      <c r="AH7915" s="237" t="str">
        <f t="shared" si="2249"/>
        <v>120</v>
      </c>
      <c r="AI7915" s="237" t="str">
        <f>""</f>
        <v/>
      </c>
      <c r="AJ7915" s="237" t="str">
        <f t="shared" si="2240"/>
        <v/>
      </c>
      <c r="AK7915" s="237" t="str">
        <f>IF(L7915&gt;0,VLOOKUP($L7915,Info!$B$5:$D$204,2),"")</f>
        <v/>
      </c>
      <c r="AL7915" s="237" t="str">
        <f t="shared" si="2250"/>
        <v>001111</v>
      </c>
      <c r="AM7915" s="237" t="str">
        <f t="shared" si="2251"/>
        <v>T</v>
      </c>
      <c r="AN7915" s="237">
        <v>0</v>
      </c>
      <c r="AO7915" s="237" t="str">
        <f>IF(X7915&gt;0,VLOOKUP($X7915,PAR!$Q$3:$S$187,2),"")</f>
        <v>0521</v>
      </c>
      <c r="AP7915" s="237" t="str">
        <f>""</f>
        <v/>
      </c>
      <c r="AQ7915" s="237" t="str">
        <f>IF(X7915&gt;0,VLOOKUP($X7915,PAR!$Q$3:$T$187,4),"")</f>
        <v>K2</v>
      </c>
      <c r="AR7915" s="237" t="str">
        <f>""</f>
        <v/>
      </c>
      <c r="AS7915" s="237" t="s">
        <v>1738</v>
      </c>
      <c r="AT7915" s="237" t="s">
        <v>1729</v>
      </c>
      <c r="AU7915" s="237" t="str">
        <f>IF($V7915&gt;0,VLOOKUP($V7915,PAR!$M$3:$O$439,2),"")</f>
        <v/>
      </c>
    </row>
    <row r="7916" spans="1:47">
      <c r="A7916" s="237" t="s">
        <v>1610</v>
      </c>
      <c r="B7916" s="237" t="str">
        <f t="shared" si="2248"/>
        <v>K0</v>
      </c>
      <c r="C7916" s="258" t="s">
        <v>1298</v>
      </c>
      <c r="D7916" s="351" t="str">
        <f>VLOOKUP(C7916,PAR!$AJ$3:$AK$19,2)</f>
        <v>K2 - Munkaadókat terhelő járulékok és szociális hozzájárulási adó</v>
      </c>
      <c r="E7916" s="258" t="str">
        <f t="shared" si="2246"/>
        <v>K20</v>
      </c>
      <c r="F7916" s="258" t="str">
        <f t="shared" si="2242"/>
        <v>K2017</v>
      </c>
      <c r="G7916" s="258" t="str">
        <f t="shared" si="2243"/>
        <v>K20</v>
      </c>
      <c r="H7916" s="258" t="str">
        <f t="shared" si="2247"/>
        <v>0K20</v>
      </c>
      <c r="I7916" s="237">
        <f>K1K2!P522</f>
        <v>0</v>
      </c>
      <c r="J7916" s="237" t="str">
        <f>IF(I7916&gt;0,VLOOKUP($I7916,PAR!$C$3:$D$53,2),"válasszon szervezetet")</f>
        <v>válasszon szervezetet</v>
      </c>
      <c r="K7916" s="237" t="str">
        <f>IF(K1K2!C522&gt;"",K1K2!C522,"")</f>
        <v/>
      </c>
      <c r="L7916" s="237">
        <f>K1K2!R522</f>
        <v>0</v>
      </c>
      <c r="M7916" s="237" t="str">
        <f>IF(L7916&gt;0,CONCATENATE(L7916," - ",VLOOKUP($L7916,Info!$B$5:$D$204,3)),"")</f>
        <v/>
      </c>
      <c r="N7916" s="237">
        <f>K1K2!V522</f>
        <v>0</v>
      </c>
      <c r="O7916" s="237" t="str">
        <f>IF(I7916&gt;0,CONCATENATE(N7916," - ",VLOOKUP(N7916,PAR!$V$3:$X$5,3)),"válasszon feladatot")</f>
        <v>válasszon feladatot</v>
      </c>
      <c r="P7916" s="237" t="str">
        <f t="shared" si="2244"/>
        <v>017</v>
      </c>
      <c r="Q7916" s="237" t="str">
        <f t="shared" si="2245"/>
        <v>0017</v>
      </c>
      <c r="R7916" s="237" t="str">
        <f t="shared" si="2235"/>
        <v>00017</v>
      </c>
      <c r="S7916" s="237" t="str">
        <f t="shared" si="2236"/>
        <v>00K20</v>
      </c>
      <c r="T7916" s="237" t="str">
        <f t="shared" si="2237"/>
        <v>017</v>
      </c>
      <c r="U7916" s="237" t="str">
        <f t="shared" si="2238"/>
        <v>0K</v>
      </c>
      <c r="V7916" s="237">
        <f>K1K2!Z522</f>
        <v>0</v>
      </c>
      <c r="W7916" s="237" t="str">
        <f>IF($V7916&gt;0,CONCATENATE(VLOOKUP($V7916,PAR!$M$3:$O$439,2)," - ",VLOOKUP($V7916,PAR!$M$3:$O$439,3)),"")</f>
        <v/>
      </c>
      <c r="X7916" s="237">
        <v>17</v>
      </c>
      <c r="Y7916" s="237" t="str">
        <f>IF(X7916&gt;0,CONCATENATE(VLOOKUP($X7916,PAR!$Q$3:$S$187,2)," - ",VLOOKUP($X7916,PAR!$Q$3:$S$187,3))," ")</f>
        <v>0521 -  Munkaadókat terhelő járulékok és szociális hozzájárulási adó előirányzata</v>
      </c>
      <c r="Z7916" s="261" t="str">
        <f>K1K2!BR522</f>
        <v xml:space="preserve"> </v>
      </c>
      <c r="AA7916" s="261" t="str">
        <f t="shared" si="2241"/>
        <v xml:space="preserve"> </v>
      </c>
      <c r="AB7916" s="261" t="str">
        <f t="shared" si="2239"/>
        <v xml:space="preserve"> </v>
      </c>
      <c r="AC7916" s="353">
        <v>61</v>
      </c>
      <c r="AD7916" s="353" t="s">
        <v>2591</v>
      </c>
      <c r="AE7916" s="237" t="str">
        <f>IF(I7916&gt;0,VLOOKUP(I7916,PAR!$C$3:$E$53,3),"")</f>
        <v/>
      </c>
      <c r="AF7916" s="353" t="s">
        <v>1727</v>
      </c>
      <c r="AG7916" s="353" t="s">
        <v>1728</v>
      </c>
      <c r="AH7916" s="237" t="str">
        <f t="shared" si="2249"/>
        <v>120</v>
      </c>
      <c r="AI7916" s="237" t="str">
        <f>""</f>
        <v/>
      </c>
      <c r="AJ7916" s="237" t="str">
        <f t="shared" si="2240"/>
        <v/>
      </c>
      <c r="AK7916" s="237" t="str">
        <f>IF(L7916&gt;0,VLOOKUP($L7916,Info!$B$5:$D$204,2),"")</f>
        <v/>
      </c>
      <c r="AL7916" s="237" t="str">
        <f t="shared" si="2250"/>
        <v>001111</v>
      </c>
      <c r="AM7916" s="237" t="str">
        <f t="shared" si="2251"/>
        <v>T</v>
      </c>
      <c r="AN7916" s="237">
        <v>0</v>
      </c>
      <c r="AO7916" s="237" t="str">
        <f>IF(X7916&gt;0,VLOOKUP($X7916,PAR!$Q$3:$S$187,2),"")</f>
        <v>0521</v>
      </c>
      <c r="AP7916" s="237" t="str">
        <f>""</f>
        <v/>
      </c>
      <c r="AQ7916" s="237" t="str">
        <f>IF(X7916&gt;0,VLOOKUP($X7916,PAR!$Q$3:$T$187,4),"")</f>
        <v>K2</v>
      </c>
      <c r="AR7916" s="237" t="str">
        <f>""</f>
        <v/>
      </c>
      <c r="AS7916" s="237" t="s">
        <v>1738</v>
      </c>
      <c r="AT7916" s="237" t="s">
        <v>1729</v>
      </c>
      <c r="AU7916" s="237" t="str">
        <f>IF($V7916&gt;0,VLOOKUP($V7916,PAR!$M$3:$O$439,2),"")</f>
        <v/>
      </c>
    </row>
    <row r="7917" spans="1:47">
      <c r="A7917" s="237" t="s">
        <v>1610</v>
      </c>
      <c r="B7917" s="237" t="str">
        <f t="shared" si="2248"/>
        <v>K0</v>
      </c>
      <c r="C7917" s="258" t="s">
        <v>1298</v>
      </c>
      <c r="D7917" s="351" t="str">
        <f>VLOOKUP(C7917,PAR!$AJ$3:$AK$19,2)</f>
        <v>K2 - Munkaadókat terhelő járulékok és szociális hozzájárulási adó</v>
      </c>
      <c r="E7917" s="258" t="str">
        <f t="shared" si="2246"/>
        <v>K20</v>
      </c>
      <c r="F7917" s="258" t="str">
        <f t="shared" si="2242"/>
        <v>K2017</v>
      </c>
      <c r="G7917" s="258" t="str">
        <f t="shared" si="2243"/>
        <v>K20</v>
      </c>
      <c r="H7917" s="258" t="str">
        <f t="shared" si="2247"/>
        <v>0K20</v>
      </c>
      <c r="I7917" s="237">
        <f>K1K2!P523</f>
        <v>0</v>
      </c>
      <c r="J7917" s="237" t="str">
        <f>IF(I7917&gt;0,VLOOKUP($I7917,PAR!$C$3:$D$53,2),"válasszon szervezetet")</f>
        <v>válasszon szervezetet</v>
      </c>
      <c r="K7917" s="237" t="str">
        <f>IF(K1K2!C523&gt;"",K1K2!C523,"")</f>
        <v/>
      </c>
      <c r="L7917" s="237">
        <f>K1K2!R523</f>
        <v>0</v>
      </c>
      <c r="M7917" s="237" t="str">
        <f>IF(L7917&gt;0,CONCATENATE(L7917," - ",VLOOKUP($L7917,Info!$B$5:$D$204,3)),"")</f>
        <v/>
      </c>
      <c r="N7917" s="237">
        <f>K1K2!V523</f>
        <v>0</v>
      </c>
      <c r="O7917" s="237" t="str">
        <f>IF(I7917&gt;0,CONCATENATE(N7917," - ",VLOOKUP(N7917,PAR!$V$3:$X$5,3)),"válasszon feladatot")</f>
        <v>válasszon feladatot</v>
      </c>
      <c r="P7917" s="237" t="str">
        <f t="shared" si="2244"/>
        <v>017</v>
      </c>
      <c r="Q7917" s="237" t="str">
        <f t="shared" si="2245"/>
        <v>0017</v>
      </c>
      <c r="R7917" s="237" t="str">
        <f t="shared" si="2235"/>
        <v>00017</v>
      </c>
      <c r="S7917" s="237" t="str">
        <f t="shared" si="2236"/>
        <v>00K20</v>
      </c>
      <c r="T7917" s="237" t="str">
        <f t="shared" si="2237"/>
        <v>017</v>
      </c>
      <c r="U7917" s="237" t="str">
        <f t="shared" si="2238"/>
        <v>0K</v>
      </c>
      <c r="V7917" s="237">
        <f>K1K2!Z523</f>
        <v>0</v>
      </c>
      <c r="W7917" s="237" t="str">
        <f>IF($V7917&gt;0,CONCATENATE(VLOOKUP($V7917,PAR!$M$3:$O$439,2)," - ",VLOOKUP($V7917,PAR!$M$3:$O$439,3)),"")</f>
        <v/>
      </c>
      <c r="X7917" s="237">
        <v>17</v>
      </c>
      <c r="Y7917" s="237" t="str">
        <f>IF(X7917&gt;0,CONCATENATE(VLOOKUP($X7917,PAR!$Q$3:$S$187,2)," - ",VLOOKUP($X7917,PAR!$Q$3:$S$187,3))," ")</f>
        <v>0521 -  Munkaadókat terhelő járulékok és szociális hozzájárulási adó előirányzata</v>
      </c>
      <c r="Z7917" s="261" t="str">
        <f>K1K2!BR523</f>
        <v xml:space="preserve"> </v>
      </c>
      <c r="AA7917" s="261" t="str">
        <f t="shared" si="2241"/>
        <v xml:space="preserve"> </v>
      </c>
      <c r="AB7917" s="261" t="str">
        <f t="shared" si="2239"/>
        <v xml:space="preserve"> </v>
      </c>
      <c r="AC7917" s="353">
        <v>61</v>
      </c>
      <c r="AD7917" s="353" t="s">
        <v>2591</v>
      </c>
      <c r="AE7917" s="237" t="str">
        <f>IF(I7917&gt;0,VLOOKUP(I7917,PAR!$C$3:$E$53,3),"")</f>
        <v/>
      </c>
      <c r="AF7917" s="353" t="s">
        <v>1727</v>
      </c>
      <c r="AG7917" s="353" t="s">
        <v>1728</v>
      </c>
      <c r="AH7917" s="237" t="str">
        <f t="shared" si="2249"/>
        <v>120</v>
      </c>
      <c r="AI7917" s="237" t="str">
        <f>""</f>
        <v/>
      </c>
      <c r="AJ7917" s="237" t="str">
        <f t="shared" si="2240"/>
        <v/>
      </c>
      <c r="AK7917" s="237" t="str">
        <f>IF(L7917&gt;0,VLOOKUP($L7917,Info!$B$5:$D$204,2),"")</f>
        <v/>
      </c>
      <c r="AL7917" s="237" t="str">
        <f t="shared" si="2250"/>
        <v>001111</v>
      </c>
      <c r="AM7917" s="237" t="str">
        <f t="shared" si="2251"/>
        <v>T</v>
      </c>
      <c r="AN7917" s="237">
        <v>0</v>
      </c>
      <c r="AO7917" s="237" t="str">
        <f>IF(X7917&gt;0,VLOOKUP($X7917,PAR!$Q$3:$S$187,2),"")</f>
        <v>0521</v>
      </c>
      <c r="AP7917" s="237" t="str">
        <f>""</f>
        <v/>
      </c>
      <c r="AQ7917" s="237" t="str">
        <f>IF(X7917&gt;0,VLOOKUP($X7917,PAR!$Q$3:$T$187,4),"")</f>
        <v>K2</v>
      </c>
      <c r="AR7917" s="237" t="str">
        <f>""</f>
        <v/>
      </c>
      <c r="AS7917" s="237" t="s">
        <v>1738</v>
      </c>
      <c r="AT7917" s="237" t="s">
        <v>1729</v>
      </c>
      <c r="AU7917" s="237" t="str">
        <f>IF($V7917&gt;0,VLOOKUP($V7917,PAR!$M$3:$O$439,2),"")</f>
        <v/>
      </c>
    </row>
    <row r="7918" spans="1:47">
      <c r="A7918" s="237" t="s">
        <v>1610</v>
      </c>
      <c r="B7918" s="237" t="str">
        <f t="shared" si="2248"/>
        <v>K0</v>
      </c>
      <c r="C7918" s="258" t="s">
        <v>1298</v>
      </c>
      <c r="D7918" s="351" t="str">
        <f>VLOOKUP(C7918,PAR!$AJ$3:$AK$19,2)</f>
        <v>K2 - Munkaadókat terhelő járulékok és szociális hozzájárulási adó</v>
      </c>
      <c r="E7918" s="258" t="str">
        <f t="shared" si="2246"/>
        <v>K20</v>
      </c>
      <c r="F7918" s="258" t="str">
        <f t="shared" si="2242"/>
        <v>K2017</v>
      </c>
      <c r="G7918" s="258" t="str">
        <f t="shared" si="2243"/>
        <v>K20</v>
      </c>
      <c r="H7918" s="258" t="str">
        <f t="shared" si="2247"/>
        <v>0K20</v>
      </c>
      <c r="I7918" s="237">
        <f>K1K2!P524</f>
        <v>0</v>
      </c>
      <c r="J7918" s="237" t="str">
        <f>IF(I7918&gt;0,VLOOKUP($I7918,PAR!$C$3:$D$53,2),"válasszon szervezetet")</f>
        <v>válasszon szervezetet</v>
      </c>
      <c r="K7918" s="237" t="str">
        <f>IF(K1K2!C524&gt;"",K1K2!C524,"")</f>
        <v/>
      </c>
      <c r="L7918" s="237">
        <f>K1K2!R524</f>
        <v>0</v>
      </c>
      <c r="M7918" s="237" t="str">
        <f>IF(L7918&gt;0,CONCATENATE(L7918," - ",VLOOKUP($L7918,Info!$B$5:$D$204,3)),"")</f>
        <v/>
      </c>
      <c r="N7918" s="237">
        <f>K1K2!V524</f>
        <v>0</v>
      </c>
      <c r="O7918" s="237" t="str">
        <f>IF(I7918&gt;0,CONCATENATE(N7918," - ",VLOOKUP(N7918,PAR!$V$3:$X$5,3)),"válasszon feladatot")</f>
        <v>válasszon feladatot</v>
      </c>
      <c r="P7918" s="237" t="str">
        <f t="shared" si="2244"/>
        <v>017</v>
      </c>
      <c r="Q7918" s="237" t="str">
        <f t="shared" si="2245"/>
        <v>0017</v>
      </c>
      <c r="R7918" s="237" t="str">
        <f t="shared" si="2235"/>
        <v>00017</v>
      </c>
      <c r="S7918" s="237" t="str">
        <f t="shared" si="2236"/>
        <v>00K20</v>
      </c>
      <c r="T7918" s="237" t="str">
        <f t="shared" si="2237"/>
        <v>017</v>
      </c>
      <c r="U7918" s="237" t="str">
        <f t="shared" si="2238"/>
        <v>0K</v>
      </c>
      <c r="V7918" s="237">
        <f>K1K2!Z524</f>
        <v>0</v>
      </c>
      <c r="W7918" s="237" t="str">
        <f>IF($V7918&gt;0,CONCATENATE(VLOOKUP($V7918,PAR!$M$3:$O$439,2)," - ",VLOOKUP($V7918,PAR!$M$3:$O$439,3)),"")</f>
        <v/>
      </c>
      <c r="X7918" s="237">
        <v>17</v>
      </c>
      <c r="Y7918" s="237" t="str">
        <f>IF(X7918&gt;0,CONCATENATE(VLOOKUP($X7918,PAR!$Q$3:$S$187,2)," - ",VLOOKUP($X7918,PAR!$Q$3:$S$187,3))," ")</f>
        <v>0521 -  Munkaadókat terhelő járulékok és szociális hozzájárulási adó előirányzata</v>
      </c>
      <c r="Z7918" s="261" t="str">
        <f>K1K2!BR524</f>
        <v xml:space="preserve"> </v>
      </c>
      <c r="AA7918" s="261" t="str">
        <f t="shared" si="2241"/>
        <v xml:space="preserve"> </v>
      </c>
      <c r="AB7918" s="261" t="str">
        <f t="shared" si="2239"/>
        <v xml:space="preserve"> </v>
      </c>
      <c r="AC7918" s="353">
        <v>61</v>
      </c>
      <c r="AD7918" s="353" t="s">
        <v>2591</v>
      </c>
      <c r="AE7918" s="237" t="str">
        <f>IF(I7918&gt;0,VLOOKUP(I7918,PAR!$C$3:$E$53,3),"")</f>
        <v/>
      </c>
      <c r="AF7918" s="353" t="s">
        <v>1727</v>
      </c>
      <c r="AG7918" s="353" t="s">
        <v>1728</v>
      </c>
      <c r="AH7918" s="237" t="str">
        <f t="shared" si="2249"/>
        <v>120</v>
      </c>
      <c r="AI7918" s="237" t="str">
        <f>""</f>
        <v/>
      </c>
      <c r="AJ7918" s="237" t="str">
        <f t="shared" si="2240"/>
        <v/>
      </c>
      <c r="AK7918" s="237" t="str">
        <f>IF(L7918&gt;0,VLOOKUP($L7918,Info!$B$5:$D$204,2),"")</f>
        <v/>
      </c>
      <c r="AL7918" s="237" t="str">
        <f t="shared" si="2250"/>
        <v>001111</v>
      </c>
      <c r="AM7918" s="237" t="str">
        <f t="shared" si="2251"/>
        <v>T</v>
      </c>
      <c r="AN7918" s="237">
        <v>0</v>
      </c>
      <c r="AO7918" s="237" t="str">
        <f>IF(X7918&gt;0,VLOOKUP($X7918,PAR!$Q$3:$S$187,2),"")</f>
        <v>0521</v>
      </c>
      <c r="AP7918" s="237" t="str">
        <f>""</f>
        <v/>
      </c>
      <c r="AQ7918" s="237" t="str">
        <f>IF(X7918&gt;0,VLOOKUP($X7918,PAR!$Q$3:$T$187,4),"")</f>
        <v>K2</v>
      </c>
      <c r="AR7918" s="237" t="str">
        <f>""</f>
        <v/>
      </c>
      <c r="AS7918" s="237" t="s">
        <v>1738</v>
      </c>
      <c r="AT7918" s="237" t="s">
        <v>1729</v>
      </c>
      <c r="AU7918" s="237" t="str">
        <f>IF($V7918&gt;0,VLOOKUP($V7918,PAR!$M$3:$O$439,2),"")</f>
        <v/>
      </c>
    </row>
    <row r="7919" spans="1:47">
      <c r="A7919" s="237" t="s">
        <v>1610</v>
      </c>
      <c r="B7919" s="237" t="str">
        <f t="shared" si="2248"/>
        <v>K0</v>
      </c>
      <c r="C7919" s="258" t="s">
        <v>1298</v>
      </c>
      <c r="D7919" s="351" t="str">
        <f>VLOOKUP(C7919,PAR!$AJ$3:$AK$19,2)</f>
        <v>K2 - Munkaadókat terhelő járulékok és szociális hozzájárulási adó</v>
      </c>
      <c r="E7919" s="258" t="str">
        <f t="shared" si="2246"/>
        <v>K20</v>
      </c>
      <c r="F7919" s="258" t="str">
        <f t="shared" si="2242"/>
        <v>K2017</v>
      </c>
      <c r="G7919" s="258" t="str">
        <f t="shared" si="2243"/>
        <v>K20</v>
      </c>
      <c r="H7919" s="258" t="str">
        <f t="shared" si="2247"/>
        <v>0K20</v>
      </c>
      <c r="I7919" s="237">
        <f>K1K2!P525</f>
        <v>0</v>
      </c>
      <c r="J7919" s="237" t="str">
        <f>IF(I7919&gt;0,VLOOKUP($I7919,PAR!$C$3:$D$53,2),"válasszon szervezetet")</f>
        <v>válasszon szervezetet</v>
      </c>
      <c r="K7919" s="237" t="str">
        <f>IF(K1K2!C525&gt;"",K1K2!C525,"")</f>
        <v/>
      </c>
      <c r="L7919" s="237">
        <f>K1K2!R525</f>
        <v>0</v>
      </c>
      <c r="M7919" s="237" t="str">
        <f>IF(L7919&gt;0,CONCATENATE(L7919," - ",VLOOKUP($L7919,Info!$B$5:$D$204,3)),"")</f>
        <v/>
      </c>
      <c r="N7919" s="237">
        <f>K1K2!V525</f>
        <v>0</v>
      </c>
      <c r="O7919" s="237" t="str">
        <f>IF(I7919&gt;0,CONCATENATE(N7919," - ",VLOOKUP(N7919,PAR!$V$3:$X$5,3)),"válasszon feladatot")</f>
        <v>válasszon feladatot</v>
      </c>
      <c r="P7919" s="237" t="str">
        <f t="shared" si="2244"/>
        <v>017</v>
      </c>
      <c r="Q7919" s="237" t="str">
        <f t="shared" si="2245"/>
        <v>0017</v>
      </c>
      <c r="R7919" s="237" t="str">
        <f t="shared" si="2235"/>
        <v>00017</v>
      </c>
      <c r="S7919" s="237" t="str">
        <f t="shared" si="2236"/>
        <v>00K20</v>
      </c>
      <c r="T7919" s="237" t="str">
        <f t="shared" si="2237"/>
        <v>017</v>
      </c>
      <c r="U7919" s="237" t="str">
        <f t="shared" si="2238"/>
        <v>0K</v>
      </c>
      <c r="V7919" s="237">
        <f>K1K2!Z525</f>
        <v>0</v>
      </c>
      <c r="W7919" s="237" t="str">
        <f>IF($V7919&gt;0,CONCATENATE(VLOOKUP($V7919,PAR!$M$3:$O$439,2)," - ",VLOOKUP($V7919,PAR!$M$3:$O$439,3)),"")</f>
        <v/>
      </c>
      <c r="X7919" s="237">
        <v>17</v>
      </c>
      <c r="Y7919" s="237" t="str">
        <f>IF(X7919&gt;0,CONCATENATE(VLOOKUP($X7919,PAR!$Q$3:$S$187,2)," - ",VLOOKUP($X7919,PAR!$Q$3:$S$187,3))," ")</f>
        <v>0521 -  Munkaadókat terhelő járulékok és szociális hozzájárulási adó előirányzata</v>
      </c>
      <c r="Z7919" s="261" t="str">
        <f>K1K2!BR525</f>
        <v xml:space="preserve"> </v>
      </c>
      <c r="AA7919" s="261" t="str">
        <f t="shared" si="2241"/>
        <v xml:space="preserve"> </v>
      </c>
      <c r="AB7919" s="261" t="str">
        <f t="shared" si="2239"/>
        <v xml:space="preserve"> </v>
      </c>
      <c r="AC7919" s="353">
        <v>61</v>
      </c>
      <c r="AD7919" s="353" t="s">
        <v>2591</v>
      </c>
      <c r="AE7919" s="237" t="str">
        <f>IF(I7919&gt;0,VLOOKUP(I7919,PAR!$C$3:$E$53,3),"")</f>
        <v/>
      </c>
      <c r="AF7919" s="353" t="s">
        <v>1727</v>
      </c>
      <c r="AG7919" s="353" t="s">
        <v>1728</v>
      </c>
      <c r="AH7919" s="237" t="str">
        <f t="shared" si="2249"/>
        <v>120</v>
      </c>
      <c r="AI7919" s="237" t="str">
        <f>""</f>
        <v/>
      </c>
      <c r="AJ7919" s="237" t="str">
        <f t="shared" si="2240"/>
        <v/>
      </c>
      <c r="AK7919" s="237" t="str">
        <f>IF(L7919&gt;0,VLOOKUP($L7919,Info!$B$5:$D$204,2),"")</f>
        <v/>
      </c>
      <c r="AL7919" s="237" t="str">
        <f t="shared" si="2250"/>
        <v>001111</v>
      </c>
      <c r="AM7919" s="237" t="str">
        <f t="shared" si="2251"/>
        <v>T</v>
      </c>
      <c r="AN7919" s="237">
        <v>0</v>
      </c>
      <c r="AO7919" s="237" t="str">
        <f>IF(X7919&gt;0,VLOOKUP($X7919,PAR!$Q$3:$S$187,2),"")</f>
        <v>0521</v>
      </c>
      <c r="AP7919" s="237" t="str">
        <f>""</f>
        <v/>
      </c>
      <c r="AQ7919" s="237" t="str">
        <f>IF(X7919&gt;0,VLOOKUP($X7919,PAR!$Q$3:$T$187,4),"")</f>
        <v>K2</v>
      </c>
      <c r="AR7919" s="237" t="str">
        <f>""</f>
        <v/>
      </c>
      <c r="AS7919" s="237" t="s">
        <v>1738</v>
      </c>
      <c r="AT7919" s="237" t="s">
        <v>1729</v>
      </c>
      <c r="AU7919" s="237" t="str">
        <f>IF($V7919&gt;0,VLOOKUP($V7919,PAR!$M$3:$O$439,2),"")</f>
        <v/>
      </c>
    </row>
    <row r="7920" spans="1:47">
      <c r="A7920" s="237" t="s">
        <v>1610</v>
      </c>
      <c r="B7920" s="237" t="str">
        <f t="shared" si="2248"/>
        <v>K0</v>
      </c>
      <c r="C7920" s="258" t="s">
        <v>1298</v>
      </c>
      <c r="D7920" s="351" t="str">
        <f>VLOOKUP(C7920,PAR!$AJ$3:$AK$19,2)</f>
        <v>K2 - Munkaadókat terhelő járulékok és szociális hozzájárulási adó</v>
      </c>
      <c r="E7920" s="258" t="str">
        <f t="shared" si="2246"/>
        <v>K20</v>
      </c>
      <c r="F7920" s="258" t="str">
        <f t="shared" si="2242"/>
        <v>K2017</v>
      </c>
      <c r="G7920" s="258" t="str">
        <f t="shared" si="2243"/>
        <v>K20</v>
      </c>
      <c r="H7920" s="258" t="str">
        <f t="shared" si="2247"/>
        <v>0K20</v>
      </c>
      <c r="I7920" s="237">
        <f>K1K2!P526</f>
        <v>0</v>
      </c>
      <c r="J7920" s="237" t="str">
        <f>IF(I7920&gt;0,VLOOKUP($I7920,PAR!$C$3:$D$53,2),"válasszon szervezetet")</f>
        <v>válasszon szervezetet</v>
      </c>
      <c r="K7920" s="237" t="str">
        <f>IF(K1K2!C526&gt;"",K1K2!C526,"")</f>
        <v/>
      </c>
      <c r="L7920" s="237">
        <f>K1K2!R526</f>
        <v>0</v>
      </c>
      <c r="M7920" s="237" t="str">
        <f>IF(L7920&gt;0,CONCATENATE(L7920," - ",VLOOKUP($L7920,Info!$B$5:$D$204,3)),"")</f>
        <v/>
      </c>
      <c r="N7920" s="237">
        <f>K1K2!V526</f>
        <v>0</v>
      </c>
      <c r="O7920" s="237" t="str">
        <f>IF(I7920&gt;0,CONCATENATE(N7920," - ",VLOOKUP(N7920,PAR!$V$3:$X$5,3)),"válasszon feladatot")</f>
        <v>válasszon feladatot</v>
      </c>
      <c r="P7920" s="237" t="str">
        <f t="shared" si="2244"/>
        <v>017</v>
      </c>
      <c r="Q7920" s="237" t="str">
        <f t="shared" si="2245"/>
        <v>0017</v>
      </c>
      <c r="R7920" s="237" t="str">
        <f t="shared" si="2235"/>
        <v>00017</v>
      </c>
      <c r="S7920" s="237" t="str">
        <f t="shared" si="2236"/>
        <v>00K20</v>
      </c>
      <c r="T7920" s="237" t="str">
        <f t="shared" si="2237"/>
        <v>017</v>
      </c>
      <c r="U7920" s="237" t="str">
        <f t="shared" si="2238"/>
        <v>0K</v>
      </c>
      <c r="V7920" s="237">
        <f>K1K2!Z526</f>
        <v>0</v>
      </c>
      <c r="W7920" s="237" t="str">
        <f>IF($V7920&gt;0,CONCATENATE(VLOOKUP($V7920,PAR!$M$3:$O$439,2)," - ",VLOOKUP($V7920,PAR!$M$3:$O$439,3)),"")</f>
        <v/>
      </c>
      <c r="X7920" s="237">
        <v>17</v>
      </c>
      <c r="Y7920" s="237" t="str">
        <f>IF(X7920&gt;0,CONCATENATE(VLOOKUP($X7920,PAR!$Q$3:$S$187,2)," - ",VLOOKUP($X7920,PAR!$Q$3:$S$187,3))," ")</f>
        <v>0521 -  Munkaadókat terhelő járulékok és szociális hozzájárulási adó előirányzata</v>
      </c>
      <c r="Z7920" s="261" t="str">
        <f>K1K2!BR526</f>
        <v xml:space="preserve"> </v>
      </c>
      <c r="AA7920" s="261" t="str">
        <f t="shared" si="2241"/>
        <v xml:space="preserve"> </v>
      </c>
      <c r="AB7920" s="261" t="str">
        <f t="shared" si="2239"/>
        <v xml:space="preserve"> </v>
      </c>
      <c r="AC7920" s="353">
        <v>61</v>
      </c>
      <c r="AD7920" s="353" t="s">
        <v>2591</v>
      </c>
      <c r="AE7920" s="237" t="str">
        <f>IF(I7920&gt;0,VLOOKUP(I7920,PAR!$C$3:$E$53,3),"")</f>
        <v/>
      </c>
      <c r="AF7920" s="353" t="s">
        <v>1727</v>
      </c>
      <c r="AG7920" s="353" t="s">
        <v>1728</v>
      </c>
      <c r="AH7920" s="237" t="str">
        <f t="shared" si="2249"/>
        <v>120</v>
      </c>
      <c r="AI7920" s="237" t="str">
        <f>""</f>
        <v/>
      </c>
      <c r="AJ7920" s="237" t="str">
        <f t="shared" si="2240"/>
        <v/>
      </c>
      <c r="AK7920" s="237" t="str">
        <f>IF(L7920&gt;0,VLOOKUP($L7920,Info!$B$5:$D$204,2),"")</f>
        <v/>
      </c>
      <c r="AL7920" s="237" t="str">
        <f t="shared" si="2250"/>
        <v>001111</v>
      </c>
      <c r="AM7920" s="237" t="str">
        <f t="shared" si="2251"/>
        <v>T</v>
      </c>
      <c r="AN7920" s="237">
        <v>0</v>
      </c>
      <c r="AO7920" s="237" t="str">
        <f>IF(X7920&gt;0,VLOOKUP($X7920,PAR!$Q$3:$S$187,2),"")</f>
        <v>0521</v>
      </c>
      <c r="AP7920" s="237" t="str">
        <f>""</f>
        <v/>
      </c>
      <c r="AQ7920" s="237" t="str">
        <f>IF(X7920&gt;0,VLOOKUP($X7920,PAR!$Q$3:$T$187,4),"")</f>
        <v>K2</v>
      </c>
      <c r="AR7920" s="237" t="str">
        <f>""</f>
        <v/>
      </c>
      <c r="AS7920" s="237" t="s">
        <v>1738</v>
      </c>
      <c r="AT7920" s="237" t="s">
        <v>1729</v>
      </c>
      <c r="AU7920" s="237" t="str">
        <f>IF($V7920&gt;0,VLOOKUP($V7920,PAR!$M$3:$O$439,2),"")</f>
        <v/>
      </c>
    </row>
    <row r="7921" spans="1:47">
      <c r="A7921" s="237" t="s">
        <v>1610</v>
      </c>
      <c r="B7921" s="237" t="str">
        <f t="shared" si="2248"/>
        <v>K0</v>
      </c>
      <c r="C7921" s="258" t="s">
        <v>1298</v>
      </c>
      <c r="D7921" s="351" t="str">
        <f>VLOOKUP(C7921,PAR!$AJ$3:$AK$19,2)</f>
        <v>K2 - Munkaadókat terhelő járulékok és szociális hozzájárulási adó</v>
      </c>
      <c r="E7921" s="258" t="str">
        <f t="shared" si="2246"/>
        <v>K20</v>
      </c>
      <c r="F7921" s="258" t="str">
        <f t="shared" si="2242"/>
        <v>K2017</v>
      </c>
      <c r="G7921" s="258" t="str">
        <f t="shared" si="2243"/>
        <v>K20</v>
      </c>
      <c r="H7921" s="258" t="str">
        <f t="shared" si="2247"/>
        <v>0K20</v>
      </c>
      <c r="I7921" s="237">
        <f>K1K2!P527</f>
        <v>0</v>
      </c>
      <c r="J7921" s="237" t="str">
        <f>IF(I7921&gt;0,VLOOKUP($I7921,PAR!$C$3:$D$53,2),"válasszon szervezetet")</f>
        <v>válasszon szervezetet</v>
      </c>
      <c r="K7921" s="237" t="str">
        <f>IF(K1K2!C527&gt;"",K1K2!C527,"")</f>
        <v/>
      </c>
      <c r="L7921" s="237">
        <f>K1K2!R527</f>
        <v>0</v>
      </c>
      <c r="M7921" s="237" t="str">
        <f>IF(L7921&gt;0,CONCATENATE(L7921," - ",VLOOKUP($L7921,Info!$B$5:$D$204,3)),"")</f>
        <v/>
      </c>
      <c r="N7921" s="237">
        <f>K1K2!V527</f>
        <v>0</v>
      </c>
      <c r="O7921" s="237" t="str">
        <f>IF(I7921&gt;0,CONCATENATE(N7921," - ",VLOOKUP(N7921,PAR!$V$3:$X$5,3)),"válasszon feladatot")</f>
        <v>válasszon feladatot</v>
      </c>
      <c r="P7921" s="237" t="str">
        <f t="shared" si="2244"/>
        <v>017</v>
      </c>
      <c r="Q7921" s="237" t="str">
        <f t="shared" si="2245"/>
        <v>0017</v>
      </c>
      <c r="R7921" s="237" t="str">
        <f t="shared" si="2235"/>
        <v>00017</v>
      </c>
      <c r="S7921" s="237" t="str">
        <f t="shared" si="2236"/>
        <v>00K20</v>
      </c>
      <c r="T7921" s="237" t="str">
        <f t="shared" si="2237"/>
        <v>017</v>
      </c>
      <c r="U7921" s="237" t="str">
        <f t="shared" si="2238"/>
        <v>0K</v>
      </c>
      <c r="V7921" s="237">
        <f>K1K2!Z527</f>
        <v>0</v>
      </c>
      <c r="W7921" s="237" t="str">
        <f>IF($V7921&gt;0,CONCATENATE(VLOOKUP($V7921,PAR!$M$3:$O$439,2)," - ",VLOOKUP($V7921,PAR!$M$3:$O$439,3)),"")</f>
        <v/>
      </c>
      <c r="X7921" s="237">
        <v>17</v>
      </c>
      <c r="Y7921" s="237" t="str">
        <f>IF(X7921&gt;0,CONCATENATE(VLOOKUP($X7921,PAR!$Q$3:$S$187,2)," - ",VLOOKUP($X7921,PAR!$Q$3:$S$187,3))," ")</f>
        <v>0521 -  Munkaadókat terhelő járulékok és szociális hozzájárulási adó előirányzata</v>
      </c>
      <c r="Z7921" s="261" t="str">
        <f>K1K2!BR527</f>
        <v xml:space="preserve"> </v>
      </c>
      <c r="AA7921" s="261" t="str">
        <f t="shared" si="2241"/>
        <v xml:space="preserve"> </v>
      </c>
      <c r="AB7921" s="261" t="str">
        <f t="shared" si="2239"/>
        <v xml:space="preserve"> </v>
      </c>
      <c r="AC7921" s="353">
        <v>61</v>
      </c>
      <c r="AD7921" s="353" t="s">
        <v>2591</v>
      </c>
      <c r="AE7921" s="237" t="str">
        <f>IF(I7921&gt;0,VLOOKUP(I7921,PAR!$C$3:$E$53,3),"")</f>
        <v/>
      </c>
      <c r="AF7921" s="353" t="s">
        <v>1727</v>
      </c>
      <c r="AG7921" s="353" t="s">
        <v>1728</v>
      </c>
      <c r="AH7921" s="237" t="str">
        <f t="shared" si="2249"/>
        <v>120</v>
      </c>
      <c r="AI7921" s="237" t="str">
        <f>""</f>
        <v/>
      </c>
      <c r="AJ7921" s="237" t="str">
        <f t="shared" si="2240"/>
        <v/>
      </c>
      <c r="AK7921" s="237" t="str">
        <f>IF(L7921&gt;0,VLOOKUP($L7921,Info!$B$5:$D$204,2),"")</f>
        <v/>
      </c>
      <c r="AL7921" s="237" t="str">
        <f t="shared" si="2250"/>
        <v>001111</v>
      </c>
      <c r="AM7921" s="237" t="str">
        <f t="shared" si="2251"/>
        <v>T</v>
      </c>
      <c r="AN7921" s="237">
        <v>0</v>
      </c>
      <c r="AO7921" s="237" t="str">
        <f>IF(X7921&gt;0,VLOOKUP($X7921,PAR!$Q$3:$S$187,2),"")</f>
        <v>0521</v>
      </c>
      <c r="AP7921" s="237" t="str">
        <f>""</f>
        <v/>
      </c>
      <c r="AQ7921" s="237" t="str">
        <f>IF(X7921&gt;0,VLOOKUP($X7921,PAR!$Q$3:$T$187,4),"")</f>
        <v>K2</v>
      </c>
      <c r="AR7921" s="237" t="str">
        <f>""</f>
        <v/>
      </c>
      <c r="AS7921" s="237" t="s">
        <v>1738</v>
      </c>
      <c r="AT7921" s="237" t="s">
        <v>1729</v>
      </c>
      <c r="AU7921" s="237" t="str">
        <f>IF($V7921&gt;0,VLOOKUP($V7921,PAR!$M$3:$O$439,2),"")</f>
        <v/>
      </c>
    </row>
    <row r="7922" spans="1:47">
      <c r="A7922" s="237" t="s">
        <v>1610</v>
      </c>
      <c r="B7922" s="237" t="str">
        <f t="shared" si="2248"/>
        <v>K0</v>
      </c>
      <c r="C7922" s="258" t="s">
        <v>1298</v>
      </c>
      <c r="D7922" s="351" t="str">
        <f>VLOOKUP(C7922,PAR!$AJ$3:$AK$19,2)</f>
        <v>K2 - Munkaadókat terhelő járulékok és szociális hozzájárulási adó</v>
      </c>
      <c r="E7922" s="258" t="str">
        <f t="shared" si="2246"/>
        <v>K20</v>
      </c>
      <c r="F7922" s="258" t="str">
        <f t="shared" si="2242"/>
        <v>K2017</v>
      </c>
      <c r="G7922" s="258" t="str">
        <f t="shared" si="2243"/>
        <v>K20</v>
      </c>
      <c r="H7922" s="258" t="str">
        <f t="shared" si="2247"/>
        <v>0K20</v>
      </c>
      <c r="I7922" s="237">
        <f>K1K2!P528</f>
        <v>0</v>
      </c>
      <c r="J7922" s="237" t="str">
        <f>IF(I7922&gt;0,VLOOKUP($I7922,PAR!$C$3:$D$53,2),"válasszon szervezetet")</f>
        <v>válasszon szervezetet</v>
      </c>
      <c r="K7922" s="237" t="str">
        <f>IF(K1K2!C528&gt;"",K1K2!C528,"")</f>
        <v/>
      </c>
      <c r="L7922" s="237">
        <f>K1K2!R528</f>
        <v>0</v>
      </c>
      <c r="M7922" s="237" t="str">
        <f>IF(L7922&gt;0,CONCATENATE(L7922," - ",VLOOKUP($L7922,Info!$B$5:$D$204,3)),"")</f>
        <v/>
      </c>
      <c r="N7922" s="237">
        <f>K1K2!V528</f>
        <v>0</v>
      </c>
      <c r="O7922" s="237" t="str">
        <f>IF(I7922&gt;0,CONCATENATE(N7922," - ",VLOOKUP(N7922,PAR!$V$3:$X$5,3)),"válasszon feladatot")</f>
        <v>válasszon feladatot</v>
      </c>
      <c r="P7922" s="237" t="str">
        <f t="shared" si="2244"/>
        <v>017</v>
      </c>
      <c r="Q7922" s="237" t="str">
        <f t="shared" si="2245"/>
        <v>0017</v>
      </c>
      <c r="R7922" s="237" t="str">
        <f t="shared" si="2235"/>
        <v>00017</v>
      </c>
      <c r="S7922" s="237" t="str">
        <f t="shared" si="2236"/>
        <v>00K20</v>
      </c>
      <c r="T7922" s="237" t="str">
        <f t="shared" si="2237"/>
        <v>017</v>
      </c>
      <c r="U7922" s="237" t="str">
        <f t="shared" si="2238"/>
        <v>0K</v>
      </c>
      <c r="V7922" s="237">
        <f>K1K2!Z528</f>
        <v>0</v>
      </c>
      <c r="W7922" s="237" t="str">
        <f>IF($V7922&gt;0,CONCATENATE(VLOOKUP($V7922,PAR!$M$3:$O$439,2)," - ",VLOOKUP($V7922,PAR!$M$3:$O$439,3)),"")</f>
        <v/>
      </c>
      <c r="X7922" s="237">
        <v>17</v>
      </c>
      <c r="Y7922" s="237" t="str">
        <f>IF(X7922&gt;0,CONCATENATE(VLOOKUP($X7922,PAR!$Q$3:$S$187,2)," - ",VLOOKUP($X7922,PAR!$Q$3:$S$187,3))," ")</f>
        <v>0521 -  Munkaadókat terhelő járulékok és szociális hozzájárulási adó előirányzata</v>
      </c>
      <c r="Z7922" s="261" t="str">
        <f>K1K2!BR528</f>
        <v xml:space="preserve"> </v>
      </c>
      <c r="AA7922" s="261" t="str">
        <f t="shared" si="2241"/>
        <v xml:space="preserve"> </v>
      </c>
      <c r="AB7922" s="261" t="str">
        <f t="shared" si="2239"/>
        <v xml:space="preserve"> </v>
      </c>
      <c r="AC7922" s="353">
        <v>61</v>
      </c>
      <c r="AD7922" s="353" t="s">
        <v>2591</v>
      </c>
      <c r="AE7922" s="237" t="str">
        <f>IF(I7922&gt;0,VLOOKUP(I7922,PAR!$C$3:$E$53,3),"")</f>
        <v/>
      </c>
      <c r="AF7922" s="353" t="s">
        <v>1727</v>
      </c>
      <c r="AG7922" s="353" t="s">
        <v>1728</v>
      </c>
      <c r="AH7922" s="237" t="str">
        <f t="shared" si="2249"/>
        <v>120</v>
      </c>
      <c r="AI7922" s="237" t="str">
        <f>""</f>
        <v/>
      </c>
      <c r="AJ7922" s="237" t="str">
        <f t="shared" si="2240"/>
        <v/>
      </c>
      <c r="AK7922" s="237" t="str">
        <f>IF(L7922&gt;0,VLOOKUP($L7922,Info!$B$5:$D$204,2),"")</f>
        <v/>
      </c>
      <c r="AL7922" s="237" t="str">
        <f t="shared" si="2250"/>
        <v>001111</v>
      </c>
      <c r="AM7922" s="237" t="str">
        <f t="shared" si="2251"/>
        <v>T</v>
      </c>
      <c r="AN7922" s="237">
        <v>0</v>
      </c>
      <c r="AO7922" s="237" t="str">
        <f>IF(X7922&gt;0,VLOOKUP($X7922,PAR!$Q$3:$S$187,2),"")</f>
        <v>0521</v>
      </c>
      <c r="AP7922" s="237" t="str">
        <f>""</f>
        <v/>
      </c>
      <c r="AQ7922" s="237" t="str">
        <f>IF(X7922&gt;0,VLOOKUP($X7922,PAR!$Q$3:$T$187,4),"")</f>
        <v>K2</v>
      </c>
      <c r="AR7922" s="237" t="str">
        <f>""</f>
        <v/>
      </c>
      <c r="AS7922" s="237" t="s">
        <v>1738</v>
      </c>
      <c r="AT7922" s="237" t="s">
        <v>1729</v>
      </c>
      <c r="AU7922" s="237" t="str">
        <f>IF($V7922&gt;0,VLOOKUP($V7922,PAR!$M$3:$O$439,2),"")</f>
        <v/>
      </c>
    </row>
    <row r="7923" spans="1:47">
      <c r="A7923" s="237" t="s">
        <v>1610</v>
      </c>
      <c r="B7923" s="237" t="str">
        <f t="shared" si="2248"/>
        <v>K0</v>
      </c>
      <c r="C7923" s="258" t="s">
        <v>1298</v>
      </c>
      <c r="D7923" s="351" t="str">
        <f>VLOOKUP(C7923,PAR!$AJ$3:$AK$19,2)</f>
        <v>K2 - Munkaadókat terhelő járulékok és szociális hozzájárulási adó</v>
      </c>
      <c r="E7923" s="258" t="str">
        <f t="shared" si="2246"/>
        <v>K20</v>
      </c>
      <c r="F7923" s="258" t="str">
        <f t="shared" si="2242"/>
        <v>K2017</v>
      </c>
      <c r="G7923" s="258" t="str">
        <f t="shared" si="2243"/>
        <v>K20</v>
      </c>
      <c r="H7923" s="258" t="str">
        <f t="shared" si="2247"/>
        <v>0K20</v>
      </c>
      <c r="I7923" s="237">
        <f>K1K2!P529</f>
        <v>0</v>
      </c>
      <c r="J7923" s="237" t="str">
        <f>IF(I7923&gt;0,VLOOKUP($I7923,PAR!$C$3:$D$53,2),"válasszon szervezetet")</f>
        <v>válasszon szervezetet</v>
      </c>
      <c r="K7923" s="237" t="str">
        <f>IF(K1K2!C529&gt;"",K1K2!C529,"")</f>
        <v/>
      </c>
      <c r="L7923" s="237">
        <f>K1K2!R529</f>
        <v>0</v>
      </c>
      <c r="M7923" s="237" t="str">
        <f>IF(L7923&gt;0,CONCATENATE(L7923," - ",VLOOKUP($L7923,Info!$B$5:$D$204,3)),"")</f>
        <v/>
      </c>
      <c r="N7923" s="237">
        <f>K1K2!V529</f>
        <v>0</v>
      </c>
      <c r="O7923" s="237" t="str">
        <f>IF(I7923&gt;0,CONCATENATE(N7923," - ",VLOOKUP(N7923,PAR!$V$3:$X$5,3)),"válasszon feladatot")</f>
        <v>válasszon feladatot</v>
      </c>
      <c r="P7923" s="237" t="str">
        <f t="shared" si="2244"/>
        <v>017</v>
      </c>
      <c r="Q7923" s="237" t="str">
        <f t="shared" si="2245"/>
        <v>0017</v>
      </c>
      <c r="R7923" s="237" t="str">
        <f t="shared" si="2235"/>
        <v>00017</v>
      </c>
      <c r="S7923" s="237" t="str">
        <f t="shared" si="2236"/>
        <v>00K20</v>
      </c>
      <c r="T7923" s="237" t="str">
        <f t="shared" si="2237"/>
        <v>017</v>
      </c>
      <c r="U7923" s="237" t="str">
        <f t="shared" si="2238"/>
        <v>0K</v>
      </c>
      <c r="V7923" s="237">
        <f>K1K2!Z529</f>
        <v>0</v>
      </c>
      <c r="W7923" s="237" t="str">
        <f>IF($V7923&gt;0,CONCATENATE(VLOOKUP($V7923,PAR!$M$3:$O$439,2)," - ",VLOOKUP($V7923,PAR!$M$3:$O$439,3)),"")</f>
        <v/>
      </c>
      <c r="X7923" s="237">
        <v>17</v>
      </c>
      <c r="Y7923" s="237" t="str">
        <f>IF(X7923&gt;0,CONCATENATE(VLOOKUP($X7923,PAR!$Q$3:$S$187,2)," - ",VLOOKUP($X7923,PAR!$Q$3:$S$187,3))," ")</f>
        <v>0521 -  Munkaadókat terhelő járulékok és szociális hozzájárulási adó előirányzata</v>
      </c>
      <c r="Z7923" s="261" t="str">
        <f>K1K2!BR529</f>
        <v xml:space="preserve"> </v>
      </c>
      <c r="AA7923" s="261" t="str">
        <f t="shared" si="2241"/>
        <v xml:space="preserve"> </v>
      </c>
      <c r="AB7923" s="261" t="str">
        <f t="shared" si="2239"/>
        <v xml:space="preserve"> </v>
      </c>
      <c r="AC7923" s="353">
        <v>61</v>
      </c>
      <c r="AD7923" s="353" t="s">
        <v>2591</v>
      </c>
      <c r="AE7923" s="237" t="str">
        <f>IF(I7923&gt;0,VLOOKUP(I7923,PAR!$C$3:$E$53,3),"")</f>
        <v/>
      </c>
      <c r="AF7923" s="353" t="s">
        <v>1727</v>
      </c>
      <c r="AG7923" s="353" t="s">
        <v>1728</v>
      </c>
      <c r="AH7923" s="237" t="str">
        <f t="shared" si="2249"/>
        <v>120</v>
      </c>
      <c r="AI7923" s="237" t="str">
        <f>""</f>
        <v/>
      </c>
      <c r="AJ7923" s="237" t="str">
        <f t="shared" si="2240"/>
        <v/>
      </c>
      <c r="AK7923" s="237" t="str">
        <f>IF(L7923&gt;0,VLOOKUP($L7923,Info!$B$5:$D$204,2),"")</f>
        <v/>
      </c>
      <c r="AL7923" s="237" t="str">
        <f t="shared" si="2250"/>
        <v>001111</v>
      </c>
      <c r="AM7923" s="237" t="str">
        <f t="shared" si="2251"/>
        <v>T</v>
      </c>
      <c r="AN7923" s="237">
        <v>0</v>
      </c>
      <c r="AO7923" s="237" t="str">
        <f>IF(X7923&gt;0,VLOOKUP($X7923,PAR!$Q$3:$S$187,2),"")</f>
        <v>0521</v>
      </c>
      <c r="AP7923" s="237" t="str">
        <f>""</f>
        <v/>
      </c>
      <c r="AQ7923" s="237" t="str">
        <f>IF(X7923&gt;0,VLOOKUP($X7923,PAR!$Q$3:$T$187,4),"")</f>
        <v>K2</v>
      </c>
      <c r="AR7923" s="237" t="str">
        <f>""</f>
        <v/>
      </c>
      <c r="AS7923" s="237" t="s">
        <v>1738</v>
      </c>
      <c r="AT7923" s="237" t="s">
        <v>1729</v>
      </c>
      <c r="AU7923" s="237" t="str">
        <f>IF($V7923&gt;0,VLOOKUP($V7923,PAR!$M$3:$O$439,2),"")</f>
        <v/>
      </c>
    </row>
    <row r="7924" spans="1:47">
      <c r="A7924" s="237" t="s">
        <v>1610</v>
      </c>
      <c r="B7924" s="237" t="str">
        <f t="shared" si="2248"/>
        <v>K0</v>
      </c>
      <c r="C7924" s="258" t="s">
        <v>1298</v>
      </c>
      <c r="D7924" s="351" t="str">
        <f>VLOOKUP(C7924,PAR!$AJ$3:$AK$19,2)</f>
        <v>K2 - Munkaadókat terhelő járulékok és szociális hozzájárulási adó</v>
      </c>
      <c r="E7924" s="258" t="str">
        <f t="shared" si="2246"/>
        <v>K20</v>
      </c>
      <c r="F7924" s="258" t="str">
        <f t="shared" si="2242"/>
        <v>K2017</v>
      </c>
      <c r="G7924" s="258" t="str">
        <f t="shared" si="2243"/>
        <v>K20</v>
      </c>
      <c r="H7924" s="258" t="str">
        <f t="shared" si="2247"/>
        <v>0K20</v>
      </c>
      <c r="I7924" s="237">
        <f>K1K2!P530</f>
        <v>0</v>
      </c>
      <c r="J7924" s="237" t="str">
        <f>IF(I7924&gt;0,VLOOKUP($I7924,PAR!$C$3:$D$53,2),"válasszon szervezetet")</f>
        <v>válasszon szervezetet</v>
      </c>
      <c r="K7924" s="237" t="str">
        <f>IF(K1K2!C530&gt;"",K1K2!C530,"")</f>
        <v/>
      </c>
      <c r="L7924" s="237">
        <f>K1K2!R530</f>
        <v>0</v>
      </c>
      <c r="M7924" s="237" t="str">
        <f>IF(L7924&gt;0,CONCATENATE(L7924," - ",VLOOKUP($L7924,Info!$B$5:$D$204,3)),"")</f>
        <v/>
      </c>
      <c r="N7924" s="237">
        <f>K1K2!V530</f>
        <v>0</v>
      </c>
      <c r="O7924" s="237" t="str">
        <f>IF(I7924&gt;0,CONCATENATE(N7924," - ",VLOOKUP(N7924,PAR!$V$3:$X$5,3)),"válasszon feladatot")</f>
        <v>válasszon feladatot</v>
      </c>
      <c r="P7924" s="237" t="str">
        <f t="shared" si="2244"/>
        <v>017</v>
      </c>
      <c r="Q7924" s="237" t="str">
        <f t="shared" si="2245"/>
        <v>0017</v>
      </c>
      <c r="R7924" s="237" t="str">
        <f t="shared" si="2235"/>
        <v>00017</v>
      </c>
      <c r="S7924" s="237" t="str">
        <f t="shared" si="2236"/>
        <v>00K20</v>
      </c>
      <c r="T7924" s="237" t="str">
        <f t="shared" si="2237"/>
        <v>017</v>
      </c>
      <c r="U7924" s="237" t="str">
        <f t="shared" si="2238"/>
        <v>0K</v>
      </c>
      <c r="V7924" s="237">
        <f>K1K2!Z530</f>
        <v>0</v>
      </c>
      <c r="W7924" s="237" t="str">
        <f>IF($V7924&gt;0,CONCATENATE(VLOOKUP($V7924,PAR!$M$3:$O$439,2)," - ",VLOOKUP($V7924,PAR!$M$3:$O$439,3)),"")</f>
        <v/>
      </c>
      <c r="X7924" s="237">
        <v>17</v>
      </c>
      <c r="Y7924" s="237" t="str">
        <f>IF(X7924&gt;0,CONCATENATE(VLOOKUP($X7924,PAR!$Q$3:$S$187,2)," - ",VLOOKUP($X7924,PAR!$Q$3:$S$187,3))," ")</f>
        <v>0521 -  Munkaadókat terhelő járulékok és szociális hozzájárulási adó előirányzata</v>
      </c>
      <c r="Z7924" s="261" t="str">
        <f>K1K2!BR530</f>
        <v xml:space="preserve"> </v>
      </c>
      <c r="AA7924" s="261" t="str">
        <f t="shared" si="2241"/>
        <v xml:space="preserve"> </v>
      </c>
      <c r="AB7924" s="261" t="str">
        <f t="shared" si="2239"/>
        <v xml:space="preserve"> </v>
      </c>
      <c r="AC7924" s="353">
        <v>61</v>
      </c>
      <c r="AD7924" s="353" t="s">
        <v>2591</v>
      </c>
      <c r="AE7924" s="237" t="str">
        <f>IF(I7924&gt;0,VLOOKUP(I7924,PAR!$C$3:$E$53,3),"")</f>
        <v/>
      </c>
      <c r="AF7924" s="353" t="s">
        <v>1727</v>
      </c>
      <c r="AG7924" s="353" t="s">
        <v>1728</v>
      </c>
      <c r="AH7924" s="237" t="str">
        <f t="shared" si="2249"/>
        <v>120</v>
      </c>
      <c r="AI7924" s="237" t="str">
        <f>""</f>
        <v/>
      </c>
      <c r="AJ7924" s="237" t="str">
        <f t="shared" si="2240"/>
        <v/>
      </c>
      <c r="AK7924" s="237" t="str">
        <f>IF(L7924&gt;0,VLOOKUP($L7924,Info!$B$5:$D$204,2),"")</f>
        <v/>
      </c>
      <c r="AL7924" s="237" t="str">
        <f t="shared" si="2250"/>
        <v>001111</v>
      </c>
      <c r="AM7924" s="237" t="str">
        <f t="shared" si="2251"/>
        <v>T</v>
      </c>
      <c r="AN7924" s="237">
        <v>0</v>
      </c>
      <c r="AO7924" s="237" t="str">
        <f>IF(X7924&gt;0,VLOOKUP($X7924,PAR!$Q$3:$S$187,2),"")</f>
        <v>0521</v>
      </c>
      <c r="AP7924" s="237" t="str">
        <f>""</f>
        <v/>
      </c>
      <c r="AQ7924" s="237" t="str">
        <f>IF(X7924&gt;0,VLOOKUP($X7924,PAR!$Q$3:$T$187,4),"")</f>
        <v>K2</v>
      </c>
      <c r="AR7924" s="237" t="str">
        <f>""</f>
        <v/>
      </c>
      <c r="AS7924" s="237" t="s">
        <v>1738</v>
      </c>
      <c r="AT7924" s="237" t="s">
        <v>1729</v>
      </c>
      <c r="AU7924" s="237" t="str">
        <f>IF($V7924&gt;0,VLOOKUP($V7924,PAR!$M$3:$O$439,2),"")</f>
        <v/>
      </c>
    </row>
    <row r="7925" spans="1:47">
      <c r="A7925" s="237" t="s">
        <v>1610</v>
      </c>
      <c r="B7925" s="237" t="str">
        <f t="shared" si="2248"/>
        <v>K0</v>
      </c>
      <c r="C7925" s="258" t="s">
        <v>1298</v>
      </c>
      <c r="D7925" s="351" t="str">
        <f>VLOOKUP(C7925,PAR!$AJ$3:$AK$19,2)</f>
        <v>K2 - Munkaadókat terhelő járulékok és szociális hozzájárulási adó</v>
      </c>
      <c r="E7925" s="258" t="str">
        <f t="shared" si="2246"/>
        <v>K20</v>
      </c>
      <c r="F7925" s="258" t="str">
        <f t="shared" si="2242"/>
        <v>K2017</v>
      </c>
      <c r="G7925" s="258" t="str">
        <f t="shared" si="2243"/>
        <v>K20</v>
      </c>
      <c r="H7925" s="258" t="str">
        <f t="shared" si="2247"/>
        <v>0K20</v>
      </c>
      <c r="I7925" s="237">
        <f>K1K2!P531</f>
        <v>0</v>
      </c>
      <c r="J7925" s="237" t="str">
        <f>IF(I7925&gt;0,VLOOKUP($I7925,PAR!$C$3:$D$53,2),"válasszon szervezetet")</f>
        <v>válasszon szervezetet</v>
      </c>
      <c r="K7925" s="237" t="str">
        <f>IF(K1K2!C531&gt;"",K1K2!C531,"")</f>
        <v/>
      </c>
      <c r="L7925" s="237">
        <f>K1K2!R531</f>
        <v>0</v>
      </c>
      <c r="M7925" s="237" t="str">
        <f>IF(L7925&gt;0,CONCATENATE(L7925," - ",VLOOKUP($L7925,Info!$B$5:$D$204,3)),"")</f>
        <v/>
      </c>
      <c r="N7925" s="237">
        <f>K1K2!V531</f>
        <v>0</v>
      </c>
      <c r="O7925" s="237" t="str">
        <f>IF(I7925&gt;0,CONCATENATE(N7925," - ",VLOOKUP(N7925,PAR!$V$3:$X$5,3)),"válasszon feladatot")</f>
        <v>válasszon feladatot</v>
      </c>
      <c r="P7925" s="237" t="str">
        <f t="shared" si="2244"/>
        <v>017</v>
      </c>
      <c r="Q7925" s="237" t="str">
        <f t="shared" si="2245"/>
        <v>0017</v>
      </c>
      <c r="R7925" s="237" t="str">
        <f t="shared" si="2235"/>
        <v>00017</v>
      </c>
      <c r="S7925" s="237" t="str">
        <f t="shared" si="2236"/>
        <v>00K20</v>
      </c>
      <c r="T7925" s="237" t="str">
        <f t="shared" si="2237"/>
        <v>017</v>
      </c>
      <c r="U7925" s="237" t="str">
        <f t="shared" si="2238"/>
        <v>0K</v>
      </c>
      <c r="V7925" s="237">
        <f>K1K2!Z531</f>
        <v>0</v>
      </c>
      <c r="W7925" s="237" t="str">
        <f>IF($V7925&gt;0,CONCATENATE(VLOOKUP($V7925,PAR!$M$3:$O$439,2)," - ",VLOOKUP($V7925,PAR!$M$3:$O$439,3)),"")</f>
        <v/>
      </c>
      <c r="X7925" s="237">
        <v>17</v>
      </c>
      <c r="Y7925" s="237" t="str">
        <f>IF(X7925&gt;0,CONCATENATE(VLOOKUP($X7925,PAR!$Q$3:$S$187,2)," - ",VLOOKUP($X7925,PAR!$Q$3:$S$187,3))," ")</f>
        <v>0521 -  Munkaadókat terhelő járulékok és szociális hozzájárulási adó előirányzata</v>
      </c>
      <c r="Z7925" s="261" t="str">
        <f>K1K2!BR531</f>
        <v xml:space="preserve"> </v>
      </c>
      <c r="AA7925" s="261" t="str">
        <f t="shared" si="2241"/>
        <v xml:space="preserve"> </v>
      </c>
      <c r="AB7925" s="261" t="str">
        <f t="shared" si="2239"/>
        <v xml:space="preserve"> </v>
      </c>
      <c r="AC7925" s="353">
        <v>61</v>
      </c>
      <c r="AD7925" s="353" t="s">
        <v>2591</v>
      </c>
      <c r="AE7925" s="237" t="str">
        <f>IF(I7925&gt;0,VLOOKUP(I7925,PAR!$C$3:$E$53,3),"")</f>
        <v/>
      </c>
      <c r="AF7925" s="353" t="s">
        <v>1727</v>
      </c>
      <c r="AG7925" s="353" t="s">
        <v>1728</v>
      </c>
      <c r="AH7925" s="237" t="str">
        <f t="shared" si="2249"/>
        <v>120</v>
      </c>
      <c r="AI7925" s="237" t="str">
        <f>""</f>
        <v/>
      </c>
      <c r="AJ7925" s="237" t="str">
        <f t="shared" si="2240"/>
        <v/>
      </c>
      <c r="AK7925" s="237" t="str">
        <f>IF(L7925&gt;0,VLOOKUP($L7925,Info!$B$5:$D$204,2),"")</f>
        <v/>
      </c>
      <c r="AL7925" s="237" t="str">
        <f t="shared" si="2250"/>
        <v>001111</v>
      </c>
      <c r="AM7925" s="237" t="str">
        <f t="shared" si="2251"/>
        <v>T</v>
      </c>
      <c r="AN7925" s="237">
        <v>0</v>
      </c>
      <c r="AO7925" s="237" t="str">
        <f>IF(X7925&gt;0,VLOOKUP($X7925,PAR!$Q$3:$S$187,2),"")</f>
        <v>0521</v>
      </c>
      <c r="AP7925" s="237" t="str">
        <f>""</f>
        <v/>
      </c>
      <c r="AQ7925" s="237" t="str">
        <f>IF(X7925&gt;0,VLOOKUP($X7925,PAR!$Q$3:$T$187,4),"")</f>
        <v>K2</v>
      </c>
      <c r="AR7925" s="237" t="str">
        <f>""</f>
        <v/>
      </c>
      <c r="AS7925" s="237" t="s">
        <v>1738</v>
      </c>
      <c r="AT7925" s="237" t="s">
        <v>1729</v>
      </c>
      <c r="AU7925" s="237" t="str">
        <f>IF($V7925&gt;0,VLOOKUP($V7925,PAR!$M$3:$O$439,2),"")</f>
        <v/>
      </c>
    </row>
    <row r="7926" spans="1:47">
      <c r="A7926" s="237" t="s">
        <v>1610</v>
      </c>
      <c r="B7926" s="237" t="str">
        <f t="shared" si="2248"/>
        <v>K0</v>
      </c>
      <c r="C7926" s="258" t="s">
        <v>1298</v>
      </c>
      <c r="D7926" s="351" t="str">
        <f>VLOOKUP(C7926,PAR!$AJ$3:$AK$19,2)</f>
        <v>K2 - Munkaadókat terhelő járulékok és szociális hozzájárulási adó</v>
      </c>
      <c r="E7926" s="258" t="str">
        <f t="shared" si="2246"/>
        <v>K20</v>
      </c>
      <c r="F7926" s="258" t="str">
        <f t="shared" si="2242"/>
        <v>K2017</v>
      </c>
      <c r="G7926" s="258" t="str">
        <f t="shared" si="2243"/>
        <v>K20</v>
      </c>
      <c r="H7926" s="258" t="str">
        <f t="shared" si="2247"/>
        <v>0K20</v>
      </c>
      <c r="I7926" s="237">
        <f>K1K2!P532</f>
        <v>0</v>
      </c>
      <c r="J7926" s="237" t="str">
        <f>IF(I7926&gt;0,VLOOKUP($I7926,PAR!$C$3:$D$53,2),"válasszon szervezetet")</f>
        <v>válasszon szervezetet</v>
      </c>
      <c r="K7926" s="237" t="str">
        <f>IF(K1K2!C532&gt;"",K1K2!C532,"")</f>
        <v/>
      </c>
      <c r="L7926" s="237">
        <f>K1K2!R532</f>
        <v>0</v>
      </c>
      <c r="M7926" s="237" t="str">
        <f>IF(L7926&gt;0,CONCATENATE(L7926," - ",VLOOKUP($L7926,Info!$B$5:$D$204,3)),"")</f>
        <v/>
      </c>
      <c r="N7926" s="237">
        <f>K1K2!V532</f>
        <v>0</v>
      </c>
      <c r="O7926" s="237" t="str">
        <f>IF(I7926&gt;0,CONCATENATE(N7926," - ",VLOOKUP(N7926,PAR!$V$3:$X$5,3)),"válasszon feladatot")</f>
        <v>válasszon feladatot</v>
      </c>
      <c r="P7926" s="237" t="str">
        <f t="shared" si="2244"/>
        <v>017</v>
      </c>
      <c r="Q7926" s="237" t="str">
        <f t="shared" si="2245"/>
        <v>0017</v>
      </c>
      <c r="R7926" s="237" t="str">
        <f t="shared" si="2235"/>
        <v>00017</v>
      </c>
      <c r="S7926" s="237" t="str">
        <f t="shared" si="2236"/>
        <v>00K20</v>
      </c>
      <c r="T7926" s="237" t="str">
        <f t="shared" si="2237"/>
        <v>017</v>
      </c>
      <c r="U7926" s="237" t="str">
        <f t="shared" si="2238"/>
        <v>0K</v>
      </c>
      <c r="V7926" s="237">
        <f>K1K2!Z532</f>
        <v>0</v>
      </c>
      <c r="W7926" s="237" t="str">
        <f>IF($V7926&gt;0,CONCATENATE(VLOOKUP($V7926,PAR!$M$3:$O$439,2)," - ",VLOOKUP($V7926,PAR!$M$3:$O$439,3)),"")</f>
        <v/>
      </c>
      <c r="X7926" s="237">
        <v>17</v>
      </c>
      <c r="Y7926" s="237" t="str">
        <f>IF(X7926&gt;0,CONCATENATE(VLOOKUP($X7926,PAR!$Q$3:$S$187,2)," - ",VLOOKUP($X7926,PAR!$Q$3:$S$187,3))," ")</f>
        <v>0521 -  Munkaadókat terhelő járulékok és szociális hozzájárulási adó előirányzata</v>
      </c>
      <c r="Z7926" s="261" t="str">
        <f>K1K2!BR532</f>
        <v xml:space="preserve"> </v>
      </c>
      <c r="AA7926" s="261" t="str">
        <f t="shared" si="2241"/>
        <v xml:space="preserve"> </v>
      </c>
      <c r="AB7926" s="261" t="str">
        <f t="shared" si="2239"/>
        <v xml:space="preserve"> </v>
      </c>
      <c r="AC7926" s="353">
        <v>61</v>
      </c>
      <c r="AD7926" s="353" t="s">
        <v>2591</v>
      </c>
      <c r="AE7926" s="237" t="str">
        <f>IF(I7926&gt;0,VLOOKUP(I7926,PAR!$C$3:$E$53,3),"")</f>
        <v/>
      </c>
      <c r="AF7926" s="353" t="s">
        <v>1727</v>
      </c>
      <c r="AG7926" s="353" t="s">
        <v>1728</v>
      </c>
      <c r="AH7926" s="237" t="str">
        <f t="shared" si="2249"/>
        <v>120</v>
      </c>
      <c r="AI7926" s="237" t="str">
        <f>""</f>
        <v/>
      </c>
      <c r="AJ7926" s="237" t="str">
        <f t="shared" si="2240"/>
        <v/>
      </c>
      <c r="AK7926" s="237" t="str">
        <f>IF(L7926&gt;0,VLOOKUP($L7926,Info!$B$5:$D$204,2),"")</f>
        <v/>
      </c>
      <c r="AL7926" s="237" t="str">
        <f t="shared" si="2250"/>
        <v>001111</v>
      </c>
      <c r="AM7926" s="237" t="str">
        <f t="shared" si="2251"/>
        <v>T</v>
      </c>
      <c r="AN7926" s="237">
        <v>0</v>
      </c>
      <c r="AO7926" s="237" t="str">
        <f>IF(X7926&gt;0,VLOOKUP($X7926,PAR!$Q$3:$S$187,2),"")</f>
        <v>0521</v>
      </c>
      <c r="AP7926" s="237" t="str">
        <f>""</f>
        <v/>
      </c>
      <c r="AQ7926" s="237" t="str">
        <f>IF(X7926&gt;0,VLOOKUP($X7926,PAR!$Q$3:$T$187,4),"")</f>
        <v>K2</v>
      </c>
      <c r="AR7926" s="237" t="str">
        <f>""</f>
        <v/>
      </c>
      <c r="AS7926" s="237" t="s">
        <v>1738</v>
      </c>
      <c r="AT7926" s="237" t="s">
        <v>1729</v>
      </c>
      <c r="AU7926" s="237" t="str">
        <f>IF($V7926&gt;0,VLOOKUP($V7926,PAR!$M$3:$O$439,2),"")</f>
        <v/>
      </c>
    </row>
    <row r="7927" spans="1:47">
      <c r="A7927" s="237" t="s">
        <v>1610</v>
      </c>
      <c r="B7927" s="237" t="str">
        <f t="shared" si="2248"/>
        <v>K0</v>
      </c>
      <c r="C7927" s="258" t="s">
        <v>1298</v>
      </c>
      <c r="D7927" s="351" t="str">
        <f>VLOOKUP(C7927,PAR!$AJ$3:$AK$19,2)</f>
        <v>K2 - Munkaadókat terhelő járulékok és szociális hozzájárulási adó</v>
      </c>
      <c r="E7927" s="258" t="str">
        <f t="shared" si="2246"/>
        <v>K20</v>
      </c>
      <c r="F7927" s="258" t="str">
        <f t="shared" si="2242"/>
        <v>K2017</v>
      </c>
      <c r="G7927" s="258" t="str">
        <f t="shared" si="2243"/>
        <v>K20</v>
      </c>
      <c r="H7927" s="258" t="str">
        <f t="shared" si="2247"/>
        <v>0K20</v>
      </c>
      <c r="I7927" s="237">
        <f>K1K2!P533</f>
        <v>0</v>
      </c>
      <c r="J7927" s="237" t="str">
        <f>IF(I7927&gt;0,VLOOKUP($I7927,PAR!$C$3:$D$53,2),"válasszon szervezetet")</f>
        <v>válasszon szervezetet</v>
      </c>
      <c r="K7927" s="237" t="str">
        <f>IF(K1K2!C533&gt;"",K1K2!C533,"")</f>
        <v/>
      </c>
      <c r="L7927" s="237">
        <f>K1K2!R533</f>
        <v>0</v>
      </c>
      <c r="M7927" s="237" t="str">
        <f>IF(L7927&gt;0,CONCATENATE(L7927," - ",VLOOKUP($L7927,Info!$B$5:$D$204,3)),"")</f>
        <v/>
      </c>
      <c r="N7927" s="237">
        <f>K1K2!V533</f>
        <v>0</v>
      </c>
      <c r="O7927" s="237" t="str">
        <f>IF(I7927&gt;0,CONCATENATE(N7927," - ",VLOOKUP(N7927,PAR!$V$3:$X$5,3)),"válasszon feladatot")</f>
        <v>válasszon feladatot</v>
      </c>
      <c r="P7927" s="237" t="str">
        <f t="shared" si="2244"/>
        <v>017</v>
      </c>
      <c r="Q7927" s="237" t="str">
        <f t="shared" si="2245"/>
        <v>0017</v>
      </c>
      <c r="R7927" s="237" t="str">
        <f t="shared" si="2235"/>
        <v>00017</v>
      </c>
      <c r="S7927" s="237" t="str">
        <f t="shared" si="2236"/>
        <v>00K20</v>
      </c>
      <c r="T7927" s="237" t="str">
        <f t="shared" si="2237"/>
        <v>017</v>
      </c>
      <c r="U7927" s="237" t="str">
        <f t="shared" si="2238"/>
        <v>0K</v>
      </c>
      <c r="V7927" s="237">
        <f>K1K2!Z533</f>
        <v>0</v>
      </c>
      <c r="W7927" s="237" t="str">
        <f>IF($V7927&gt;0,CONCATENATE(VLOOKUP($V7927,PAR!$M$3:$O$439,2)," - ",VLOOKUP($V7927,PAR!$M$3:$O$439,3)),"")</f>
        <v/>
      </c>
      <c r="X7927" s="237">
        <v>17</v>
      </c>
      <c r="Y7927" s="237" t="str">
        <f>IF(X7927&gt;0,CONCATENATE(VLOOKUP($X7927,PAR!$Q$3:$S$187,2)," - ",VLOOKUP($X7927,PAR!$Q$3:$S$187,3))," ")</f>
        <v>0521 -  Munkaadókat terhelő járulékok és szociális hozzájárulási adó előirányzata</v>
      </c>
      <c r="Z7927" s="261" t="str">
        <f>K1K2!BR533</f>
        <v xml:space="preserve"> </v>
      </c>
      <c r="AA7927" s="261" t="str">
        <f t="shared" si="2241"/>
        <v xml:space="preserve"> </v>
      </c>
      <c r="AB7927" s="261" t="str">
        <f t="shared" si="2239"/>
        <v xml:space="preserve"> </v>
      </c>
      <c r="AC7927" s="353">
        <v>61</v>
      </c>
      <c r="AD7927" s="353" t="s">
        <v>2591</v>
      </c>
      <c r="AE7927" s="237" t="str">
        <f>IF(I7927&gt;0,VLOOKUP(I7927,PAR!$C$3:$E$53,3),"")</f>
        <v/>
      </c>
      <c r="AF7927" s="353" t="s">
        <v>1727</v>
      </c>
      <c r="AG7927" s="353" t="s">
        <v>1728</v>
      </c>
      <c r="AH7927" s="237" t="str">
        <f t="shared" si="2249"/>
        <v>120</v>
      </c>
      <c r="AI7927" s="237" t="str">
        <f>""</f>
        <v/>
      </c>
      <c r="AJ7927" s="237" t="str">
        <f t="shared" si="2240"/>
        <v/>
      </c>
      <c r="AK7927" s="237" t="str">
        <f>IF(L7927&gt;0,VLOOKUP($L7927,Info!$B$5:$D$204,2),"")</f>
        <v/>
      </c>
      <c r="AL7927" s="237" t="str">
        <f t="shared" si="2250"/>
        <v>001111</v>
      </c>
      <c r="AM7927" s="237" t="str">
        <f t="shared" si="2251"/>
        <v>T</v>
      </c>
      <c r="AN7927" s="237">
        <v>0</v>
      </c>
      <c r="AO7927" s="237" t="str">
        <f>IF(X7927&gt;0,VLOOKUP($X7927,PAR!$Q$3:$S$187,2),"")</f>
        <v>0521</v>
      </c>
      <c r="AP7927" s="237" t="str">
        <f>""</f>
        <v/>
      </c>
      <c r="AQ7927" s="237" t="str">
        <f>IF(X7927&gt;0,VLOOKUP($X7927,PAR!$Q$3:$T$187,4),"")</f>
        <v>K2</v>
      </c>
      <c r="AR7927" s="237" t="str">
        <f>""</f>
        <v/>
      </c>
      <c r="AS7927" s="237" t="s">
        <v>1738</v>
      </c>
      <c r="AT7927" s="237" t="s">
        <v>1729</v>
      </c>
      <c r="AU7927" s="237" t="str">
        <f>IF($V7927&gt;0,VLOOKUP($V7927,PAR!$M$3:$O$439,2),"")</f>
        <v/>
      </c>
    </row>
    <row r="7928" spans="1:47">
      <c r="A7928" s="237" t="s">
        <v>1610</v>
      </c>
      <c r="B7928" s="237" t="str">
        <f t="shared" si="2248"/>
        <v>K0</v>
      </c>
      <c r="C7928" s="258" t="s">
        <v>1298</v>
      </c>
      <c r="D7928" s="351" t="str">
        <f>VLOOKUP(C7928,PAR!$AJ$3:$AK$19,2)</f>
        <v>K2 - Munkaadókat terhelő járulékok és szociális hozzájárulási adó</v>
      </c>
      <c r="E7928" s="258" t="str">
        <f t="shared" si="2246"/>
        <v>K20</v>
      </c>
      <c r="F7928" s="258" t="str">
        <f t="shared" si="2242"/>
        <v>K2017</v>
      </c>
      <c r="G7928" s="258" t="str">
        <f t="shared" si="2243"/>
        <v>K20</v>
      </c>
      <c r="H7928" s="258" t="str">
        <f t="shared" si="2247"/>
        <v>0K20</v>
      </c>
      <c r="I7928" s="237">
        <f>K1K2!P534</f>
        <v>0</v>
      </c>
      <c r="J7928" s="237" t="str">
        <f>IF(I7928&gt;0,VLOOKUP($I7928,PAR!$C$3:$D$53,2),"válasszon szervezetet")</f>
        <v>válasszon szervezetet</v>
      </c>
      <c r="K7928" s="237" t="str">
        <f>IF(K1K2!C534&gt;"",K1K2!C534,"")</f>
        <v/>
      </c>
      <c r="L7928" s="237">
        <f>K1K2!R534</f>
        <v>0</v>
      </c>
      <c r="M7928" s="237" t="str">
        <f>IF(L7928&gt;0,CONCATENATE(L7928," - ",VLOOKUP($L7928,Info!$B$5:$D$204,3)),"")</f>
        <v/>
      </c>
      <c r="N7928" s="237">
        <f>K1K2!V534</f>
        <v>0</v>
      </c>
      <c r="O7928" s="237" t="str">
        <f>IF(I7928&gt;0,CONCATENATE(N7928," - ",VLOOKUP(N7928,PAR!$V$3:$X$5,3)),"válasszon feladatot")</f>
        <v>válasszon feladatot</v>
      </c>
      <c r="P7928" s="237" t="str">
        <f t="shared" si="2244"/>
        <v>017</v>
      </c>
      <c r="Q7928" s="237" t="str">
        <f t="shared" si="2245"/>
        <v>0017</v>
      </c>
      <c r="R7928" s="237" t="str">
        <f t="shared" si="2235"/>
        <v>00017</v>
      </c>
      <c r="S7928" s="237" t="str">
        <f t="shared" si="2236"/>
        <v>00K20</v>
      </c>
      <c r="T7928" s="237" t="str">
        <f t="shared" si="2237"/>
        <v>017</v>
      </c>
      <c r="U7928" s="237" t="str">
        <f t="shared" si="2238"/>
        <v>0K</v>
      </c>
      <c r="V7928" s="237">
        <f>K1K2!Z534</f>
        <v>0</v>
      </c>
      <c r="W7928" s="237" t="str">
        <f>IF($V7928&gt;0,CONCATENATE(VLOOKUP($V7928,PAR!$M$3:$O$439,2)," - ",VLOOKUP($V7928,PAR!$M$3:$O$439,3)),"")</f>
        <v/>
      </c>
      <c r="X7928" s="237">
        <v>17</v>
      </c>
      <c r="Y7928" s="237" t="str">
        <f>IF(X7928&gt;0,CONCATENATE(VLOOKUP($X7928,PAR!$Q$3:$S$187,2)," - ",VLOOKUP($X7928,PAR!$Q$3:$S$187,3))," ")</f>
        <v>0521 -  Munkaadókat terhelő járulékok és szociális hozzájárulási adó előirányzata</v>
      </c>
      <c r="Z7928" s="261" t="str">
        <f>K1K2!BR534</f>
        <v xml:space="preserve"> </v>
      </c>
      <c r="AA7928" s="261" t="str">
        <f t="shared" si="2241"/>
        <v xml:space="preserve"> </v>
      </c>
      <c r="AB7928" s="261" t="str">
        <f t="shared" si="2239"/>
        <v xml:space="preserve"> </v>
      </c>
      <c r="AC7928" s="353">
        <v>61</v>
      </c>
      <c r="AD7928" s="353" t="s">
        <v>2591</v>
      </c>
      <c r="AE7928" s="237" t="str">
        <f>IF(I7928&gt;0,VLOOKUP(I7928,PAR!$C$3:$E$53,3),"")</f>
        <v/>
      </c>
      <c r="AF7928" s="353" t="s">
        <v>1727</v>
      </c>
      <c r="AG7928" s="353" t="s">
        <v>1728</v>
      </c>
      <c r="AH7928" s="237" t="str">
        <f t="shared" si="2249"/>
        <v>120</v>
      </c>
      <c r="AI7928" s="237" t="str">
        <f>""</f>
        <v/>
      </c>
      <c r="AJ7928" s="237" t="str">
        <f t="shared" si="2240"/>
        <v/>
      </c>
      <c r="AK7928" s="237" t="str">
        <f>IF(L7928&gt;0,VLOOKUP($L7928,Info!$B$5:$D$204,2),"")</f>
        <v/>
      </c>
      <c r="AL7928" s="237" t="str">
        <f t="shared" si="2250"/>
        <v>001111</v>
      </c>
      <c r="AM7928" s="237" t="str">
        <f t="shared" si="2251"/>
        <v>T</v>
      </c>
      <c r="AN7928" s="237">
        <v>0</v>
      </c>
      <c r="AO7928" s="237" t="str">
        <f>IF(X7928&gt;0,VLOOKUP($X7928,PAR!$Q$3:$S$187,2),"")</f>
        <v>0521</v>
      </c>
      <c r="AP7928" s="237" t="str">
        <f>""</f>
        <v/>
      </c>
      <c r="AQ7928" s="237" t="str">
        <f>IF(X7928&gt;0,VLOOKUP($X7928,PAR!$Q$3:$T$187,4),"")</f>
        <v>K2</v>
      </c>
      <c r="AR7928" s="237" t="str">
        <f>""</f>
        <v/>
      </c>
      <c r="AS7928" s="237" t="s">
        <v>1738</v>
      </c>
      <c r="AT7928" s="237" t="s">
        <v>1729</v>
      </c>
      <c r="AU7928" s="237" t="str">
        <f>IF($V7928&gt;0,VLOOKUP($V7928,PAR!$M$3:$O$439,2),"")</f>
        <v/>
      </c>
    </row>
    <row r="7929" spans="1:47">
      <c r="A7929" s="237" t="s">
        <v>1610</v>
      </c>
      <c r="B7929" s="237" t="str">
        <f t="shared" si="2248"/>
        <v>K0</v>
      </c>
      <c r="C7929" s="258" t="s">
        <v>1298</v>
      </c>
      <c r="D7929" s="351" t="str">
        <f>VLOOKUP(C7929,PAR!$AJ$3:$AK$19,2)</f>
        <v>K2 - Munkaadókat terhelő járulékok és szociális hozzájárulási adó</v>
      </c>
      <c r="E7929" s="258" t="str">
        <f t="shared" si="2246"/>
        <v>K20</v>
      </c>
      <c r="F7929" s="258" t="str">
        <f t="shared" si="2242"/>
        <v>K2017</v>
      </c>
      <c r="G7929" s="258" t="str">
        <f t="shared" si="2243"/>
        <v>K20</v>
      </c>
      <c r="H7929" s="258" t="str">
        <f t="shared" si="2247"/>
        <v>0K20</v>
      </c>
      <c r="I7929" s="237">
        <f>K1K2!P535</f>
        <v>0</v>
      </c>
      <c r="J7929" s="237" t="str">
        <f>IF(I7929&gt;0,VLOOKUP($I7929,PAR!$C$3:$D$53,2),"válasszon szervezetet")</f>
        <v>válasszon szervezetet</v>
      </c>
      <c r="K7929" s="237" t="str">
        <f>IF(K1K2!C535&gt;"",K1K2!C535,"")</f>
        <v/>
      </c>
      <c r="L7929" s="237">
        <f>K1K2!R535</f>
        <v>0</v>
      </c>
      <c r="M7929" s="237" t="str">
        <f>IF(L7929&gt;0,CONCATENATE(L7929," - ",VLOOKUP($L7929,Info!$B$5:$D$204,3)),"")</f>
        <v/>
      </c>
      <c r="N7929" s="237">
        <f>K1K2!V535</f>
        <v>0</v>
      </c>
      <c r="O7929" s="237" t="str">
        <f>IF(I7929&gt;0,CONCATENATE(N7929," - ",VLOOKUP(N7929,PAR!$V$3:$X$5,3)),"válasszon feladatot")</f>
        <v>válasszon feladatot</v>
      </c>
      <c r="P7929" s="237" t="str">
        <f t="shared" si="2244"/>
        <v>017</v>
      </c>
      <c r="Q7929" s="237" t="str">
        <f t="shared" si="2245"/>
        <v>0017</v>
      </c>
      <c r="R7929" s="237" t="str">
        <f t="shared" si="2235"/>
        <v>00017</v>
      </c>
      <c r="S7929" s="237" t="str">
        <f t="shared" si="2236"/>
        <v>00K20</v>
      </c>
      <c r="T7929" s="237" t="str">
        <f t="shared" si="2237"/>
        <v>017</v>
      </c>
      <c r="U7929" s="237" t="str">
        <f t="shared" si="2238"/>
        <v>0K</v>
      </c>
      <c r="V7929" s="237">
        <f>K1K2!Z535</f>
        <v>0</v>
      </c>
      <c r="W7929" s="237" t="str">
        <f>IF($V7929&gt;0,CONCATENATE(VLOOKUP($V7929,PAR!$M$3:$O$439,2)," - ",VLOOKUP($V7929,PAR!$M$3:$O$439,3)),"")</f>
        <v/>
      </c>
      <c r="X7929" s="237">
        <v>17</v>
      </c>
      <c r="Y7929" s="237" t="str">
        <f>IF(X7929&gt;0,CONCATENATE(VLOOKUP($X7929,PAR!$Q$3:$S$187,2)," - ",VLOOKUP($X7929,PAR!$Q$3:$S$187,3))," ")</f>
        <v>0521 -  Munkaadókat terhelő járulékok és szociális hozzájárulási adó előirányzata</v>
      </c>
      <c r="Z7929" s="261" t="str">
        <f>K1K2!BR535</f>
        <v xml:space="preserve"> </v>
      </c>
      <c r="AA7929" s="261" t="str">
        <f t="shared" si="2241"/>
        <v xml:space="preserve"> </v>
      </c>
      <c r="AB7929" s="261" t="str">
        <f t="shared" si="2239"/>
        <v xml:space="preserve"> </v>
      </c>
      <c r="AC7929" s="353">
        <v>61</v>
      </c>
      <c r="AD7929" s="353" t="s">
        <v>2591</v>
      </c>
      <c r="AE7929" s="237" t="str">
        <f>IF(I7929&gt;0,VLOOKUP(I7929,PAR!$C$3:$E$53,3),"")</f>
        <v/>
      </c>
      <c r="AF7929" s="353" t="s">
        <v>1727</v>
      </c>
      <c r="AG7929" s="353" t="s">
        <v>1728</v>
      </c>
      <c r="AH7929" s="237" t="str">
        <f t="shared" si="2249"/>
        <v>120</v>
      </c>
      <c r="AI7929" s="237" t="str">
        <f>""</f>
        <v/>
      </c>
      <c r="AJ7929" s="237" t="str">
        <f t="shared" si="2240"/>
        <v/>
      </c>
      <c r="AK7929" s="237" t="str">
        <f>IF(L7929&gt;0,VLOOKUP($L7929,Info!$B$5:$D$204,2),"")</f>
        <v/>
      </c>
      <c r="AL7929" s="237" t="str">
        <f t="shared" si="2250"/>
        <v>001111</v>
      </c>
      <c r="AM7929" s="237" t="str">
        <f t="shared" si="2251"/>
        <v>T</v>
      </c>
      <c r="AN7929" s="237">
        <v>0</v>
      </c>
      <c r="AO7929" s="237" t="str">
        <f>IF(X7929&gt;0,VLOOKUP($X7929,PAR!$Q$3:$S$187,2),"")</f>
        <v>0521</v>
      </c>
      <c r="AP7929" s="237" t="str">
        <f>""</f>
        <v/>
      </c>
      <c r="AQ7929" s="237" t="str">
        <f>IF(X7929&gt;0,VLOOKUP($X7929,PAR!$Q$3:$T$187,4),"")</f>
        <v>K2</v>
      </c>
      <c r="AR7929" s="237" t="str">
        <f>""</f>
        <v/>
      </c>
      <c r="AS7929" s="237" t="s">
        <v>1738</v>
      </c>
      <c r="AT7929" s="237" t="s">
        <v>1729</v>
      </c>
      <c r="AU7929" s="237" t="str">
        <f>IF($V7929&gt;0,VLOOKUP($V7929,PAR!$M$3:$O$439,2),"")</f>
        <v/>
      </c>
    </row>
    <row r="7930" spans="1:47">
      <c r="A7930" s="237" t="s">
        <v>1610</v>
      </c>
      <c r="B7930" s="237" t="str">
        <f t="shared" si="2248"/>
        <v>K0</v>
      </c>
      <c r="C7930" s="258" t="s">
        <v>1298</v>
      </c>
      <c r="D7930" s="351" t="str">
        <f>VLOOKUP(C7930,PAR!$AJ$3:$AK$19,2)</f>
        <v>K2 - Munkaadókat terhelő járulékok és szociális hozzájárulási adó</v>
      </c>
      <c r="E7930" s="258" t="str">
        <f t="shared" si="2246"/>
        <v>K20</v>
      </c>
      <c r="F7930" s="258" t="str">
        <f t="shared" si="2242"/>
        <v>K2017</v>
      </c>
      <c r="G7930" s="258" t="str">
        <f t="shared" si="2243"/>
        <v>K20</v>
      </c>
      <c r="H7930" s="258" t="str">
        <f t="shared" si="2247"/>
        <v>0K20</v>
      </c>
      <c r="I7930" s="237">
        <f>K1K2!P536</f>
        <v>0</v>
      </c>
      <c r="J7930" s="237" t="str">
        <f>IF(I7930&gt;0,VLOOKUP($I7930,PAR!$C$3:$D$53,2),"válasszon szervezetet")</f>
        <v>válasszon szervezetet</v>
      </c>
      <c r="K7930" s="237" t="str">
        <f>IF(K1K2!C536&gt;"",K1K2!C536,"")</f>
        <v/>
      </c>
      <c r="L7930" s="237">
        <f>K1K2!R536</f>
        <v>0</v>
      </c>
      <c r="M7930" s="237" t="str">
        <f>IF(L7930&gt;0,CONCATENATE(L7930," - ",VLOOKUP($L7930,Info!$B$5:$D$204,3)),"")</f>
        <v/>
      </c>
      <c r="N7930" s="237">
        <f>K1K2!V536</f>
        <v>0</v>
      </c>
      <c r="O7930" s="237" t="str">
        <f>IF(I7930&gt;0,CONCATENATE(N7930," - ",VLOOKUP(N7930,PAR!$V$3:$X$5,3)),"válasszon feladatot")</f>
        <v>válasszon feladatot</v>
      </c>
      <c r="P7930" s="237" t="str">
        <f t="shared" si="2244"/>
        <v>017</v>
      </c>
      <c r="Q7930" s="237" t="str">
        <f t="shared" si="2245"/>
        <v>0017</v>
      </c>
      <c r="R7930" s="237" t="str">
        <f t="shared" si="2235"/>
        <v>00017</v>
      </c>
      <c r="S7930" s="237" t="str">
        <f t="shared" si="2236"/>
        <v>00K20</v>
      </c>
      <c r="T7930" s="237" t="str">
        <f t="shared" si="2237"/>
        <v>017</v>
      </c>
      <c r="U7930" s="237" t="str">
        <f t="shared" si="2238"/>
        <v>0K</v>
      </c>
      <c r="V7930" s="237">
        <f>K1K2!Z536</f>
        <v>0</v>
      </c>
      <c r="W7930" s="237" t="str">
        <f>IF($V7930&gt;0,CONCATENATE(VLOOKUP($V7930,PAR!$M$3:$O$439,2)," - ",VLOOKUP($V7930,PAR!$M$3:$O$439,3)),"")</f>
        <v/>
      </c>
      <c r="X7930" s="237">
        <v>17</v>
      </c>
      <c r="Y7930" s="237" t="str">
        <f>IF(X7930&gt;0,CONCATENATE(VLOOKUP($X7930,PAR!$Q$3:$S$187,2)," - ",VLOOKUP($X7930,PAR!$Q$3:$S$187,3))," ")</f>
        <v>0521 -  Munkaadókat terhelő járulékok és szociális hozzájárulási adó előirányzata</v>
      </c>
      <c r="Z7930" s="261" t="str">
        <f>K1K2!BR536</f>
        <v xml:space="preserve"> </v>
      </c>
      <c r="AA7930" s="261" t="str">
        <f t="shared" si="2241"/>
        <v xml:space="preserve"> </v>
      </c>
      <c r="AB7930" s="261" t="str">
        <f t="shared" si="2239"/>
        <v xml:space="preserve"> </v>
      </c>
      <c r="AC7930" s="353">
        <v>61</v>
      </c>
      <c r="AD7930" s="353" t="s">
        <v>2591</v>
      </c>
      <c r="AE7930" s="237" t="str">
        <f>IF(I7930&gt;0,VLOOKUP(I7930,PAR!$C$3:$E$53,3),"")</f>
        <v/>
      </c>
      <c r="AF7930" s="353" t="s">
        <v>1727</v>
      </c>
      <c r="AG7930" s="353" t="s">
        <v>1728</v>
      </c>
      <c r="AH7930" s="237" t="str">
        <f t="shared" si="2249"/>
        <v>120</v>
      </c>
      <c r="AI7930" s="237" t="str">
        <f>""</f>
        <v/>
      </c>
      <c r="AJ7930" s="237" t="str">
        <f t="shared" si="2240"/>
        <v/>
      </c>
      <c r="AK7930" s="237" t="str">
        <f>IF(L7930&gt;0,VLOOKUP($L7930,Info!$B$5:$D$204,2),"")</f>
        <v/>
      </c>
      <c r="AL7930" s="237" t="str">
        <f t="shared" si="2250"/>
        <v>001111</v>
      </c>
      <c r="AM7930" s="237" t="str">
        <f t="shared" si="2251"/>
        <v>T</v>
      </c>
      <c r="AN7930" s="237">
        <v>0</v>
      </c>
      <c r="AO7930" s="237" t="str">
        <f>IF(X7930&gt;0,VLOOKUP($X7930,PAR!$Q$3:$S$187,2),"")</f>
        <v>0521</v>
      </c>
      <c r="AP7930" s="237" t="str">
        <f>""</f>
        <v/>
      </c>
      <c r="AQ7930" s="237" t="str">
        <f>IF(X7930&gt;0,VLOOKUP($X7930,PAR!$Q$3:$T$187,4),"")</f>
        <v>K2</v>
      </c>
      <c r="AR7930" s="237" t="str">
        <f>""</f>
        <v/>
      </c>
      <c r="AS7930" s="237" t="s">
        <v>1738</v>
      </c>
      <c r="AT7930" s="237" t="s">
        <v>1729</v>
      </c>
      <c r="AU7930" s="237" t="str">
        <f>IF($V7930&gt;0,VLOOKUP($V7930,PAR!$M$3:$O$439,2),"")</f>
        <v/>
      </c>
    </row>
    <row r="7931" spans="1:47">
      <c r="A7931" s="237" t="s">
        <v>1610</v>
      </c>
      <c r="B7931" s="237" t="str">
        <f t="shared" si="2248"/>
        <v>K0</v>
      </c>
      <c r="C7931" s="258" t="s">
        <v>1298</v>
      </c>
      <c r="D7931" s="351" t="str">
        <f>VLOOKUP(C7931,PAR!$AJ$3:$AK$19,2)</f>
        <v>K2 - Munkaadókat terhelő járulékok és szociális hozzájárulási adó</v>
      </c>
      <c r="E7931" s="258" t="str">
        <f t="shared" si="2246"/>
        <v>K20</v>
      </c>
      <c r="F7931" s="258" t="str">
        <f t="shared" si="2242"/>
        <v>K2017</v>
      </c>
      <c r="G7931" s="258" t="str">
        <f t="shared" si="2243"/>
        <v>K20</v>
      </c>
      <c r="H7931" s="258" t="str">
        <f t="shared" si="2247"/>
        <v>0K20</v>
      </c>
      <c r="I7931" s="237">
        <f>K1K2!P537</f>
        <v>0</v>
      </c>
      <c r="J7931" s="237" t="str">
        <f>IF(I7931&gt;0,VLOOKUP($I7931,PAR!$C$3:$D$53,2),"válasszon szervezetet")</f>
        <v>válasszon szervezetet</v>
      </c>
      <c r="K7931" s="237" t="str">
        <f>IF(K1K2!C537&gt;"",K1K2!C537,"")</f>
        <v/>
      </c>
      <c r="L7931" s="237">
        <f>K1K2!R537</f>
        <v>0</v>
      </c>
      <c r="M7931" s="237" t="str">
        <f>IF(L7931&gt;0,CONCATENATE(L7931," - ",VLOOKUP($L7931,Info!$B$5:$D$204,3)),"")</f>
        <v/>
      </c>
      <c r="N7931" s="237">
        <f>K1K2!V537</f>
        <v>0</v>
      </c>
      <c r="O7931" s="237" t="str">
        <f>IF(I7931&gt;0,CONCATENATE(N7931," - ",VLOOKUP(N7931,PAR!$V$3:$X$5,3)),"válasszon feladatot")</f>
        <v>válasszon feladatot</v>
      </c>
      <c r="P7931" s="237" t="str">
        <f t="shared" si="2244"/>
        <v>017</v>
      </c>
      <c r="Q7931" s="237" t="str">
        <f t="shared" si="2245"/>
        <v>0017</v>
      </c>
      <c r="R7931" s="237" t="str">
        <f t="shared" si="2235"/>
        <v>00017</v>
      </c>
      <c r="S7931" s="237" t="str">
        <f t="shared" si="2236"/>
        <v>00K20</v>
      </c>
      <c r="T7931" s="237" t="str">
        <f t="shared" si="2237"/>
        <v>017</v>
      </c>
      <c r="U7931" s="237" t="str">
        <f t="shared" si="2238"/>
        <v>0K</v>
      </c>
      <c r="V7931" s="237">
        <f>K1K2!Z537</f>
        <v>0</v>
      </c>
      <c r="W7931" s="237" t="str">
        <f>IF($V7931&gt;0,CONCATENATE(VLOOKUP($V7931,PAR!$M$3:$O$439,2)," - ",VLOOKUP($V7931,PAR!$M$3:$O$439,3)),"")</f>
        <v/>
      </c>
      <c r="X7931" s="237">
        <v>17</v>
      </c>
      <c r="Y7931" s="237" t="str">
        <f>IF(X7931&gt;0,CONCATENATE(VLOOKUP($X7931,PAR!$Q$3:$S$187,2)," - ",VLOOKUP($X7931,PAR!$Q$3:$S$187,3))," ")</f>
        <v>0521 -  Munkaadókat terhelő járulékok és szociális hozzájárulási adó előirányzata</v>
      </c>
      <c r="Z7931" s="261" t="str">
        <f>K1K2!BR537</f>
        <v xml:space="preserve"> </v>
      </c>
      <c r="AA7931" s="261" t="str">
        <f t="shared" si="2241"/>
        <v xml:space="preserve"> </v>
      </c>
      <c r="AB7931" s="261" t="str">
        <f t="shared" si="2239"/>
        <v xml:space="preserve"> </v>
      </c>
      <c r="AC7931" s="353">
        <v>61</v>
      </c>
      <c r="AD7931" s="353" t="s">
        <v>2591</v>
      </c>
      <c r="AE7931" s="237" t="str">
        <f>IF(I7931&gt;0,VLOOKUP(I7931,PAR!$C$3:$E$53,3),"")</f>
        <v/>
      </c>
      <c r="AF7931" s="353" t="s">
        <v>1727</v>
      </c>
      <c r="AG7931" s="353" t="s">
        <v>1728</v>
      </c>
      <c r="AH7931" s="237" t="str">
        <f t="shared" si="2249"/>
        <v>120</v>
      </c>
      <c r="AI7931" s="237" t="str">
        <f>""</f>
        <v/>
      </c>
      <c r="AJ7931" s="237" t="str">
        <f t="shared" si="2240"/>
        <v/>
      </c>
      <c r="AK7931" s="237" t="str">
        <f>IF(L7931&gt;0,VLOOKUP($L7931,Info!$B$5:$D$204,2),"")</f>
        <v/>
      </c>
      <c r="AL7931" s="237" t="str">
        <f t="shared" si="2250"/>
        <v>001111</v>
      </c>
      <c r="AM7931" s="237" t="str">
        <f t="shared" si="2251"/>
        <v>T</v>
      </c>
      <c r="AN7931" s="237">
        <v>0</v>
      </c>
      <c r="AO7931" s="237" t="str">
        <f>IF(X7931&gt;0,VLOOKUP($X7931,PAR!$Q$3:$S$187,2),"")</f>
        <v>0521</v>
      </c>
      <c r="AP7931" s="237" t="str">
        <f>""</f>
        <v/>
      </c>
      <c r="AQ7931" s="237" t="str">
        <f>IF(X7931&gt;0,VLOOKUP($X7931,PAR!$Q$3:$T$187,4),"")</f>
        <v>K2</v>
      </c>
      <c r="AR7931" s="237" t="str">
        <f>""</f>
        <v/>
      </c>
      <c r="AS7931" s="237" t="s">
        <v>1738</v>
      </c>
      <c r="AT7931" s="237" t="s">
        <v>1729</v>
      </c>
      <c r="AU7931" s="237" t="str">
        <f>IF($V7931&gt;0,VLOOKUP($V7931,PAR!$M$3:$O$439,2),"")</f>
        <v/>
      </c>
    </row>
    <row r="7932" spans="1:47">
      <c r="A7932" s="237" t="s">
        <v>1610</v>
      </c>
      <c r="B7932" s="237" t="str">
        <f t="shared" si="2248"/>
        <v>K0</v>
      </c>
      <c r="C7932" s="258" t="s">
        <v>1298</v>
      </c>
      <c r="D7932" s="351" t="str">
        <f>VLOOKUP(C7932,PAR!$AJ$3:$AK$19,2)</f>
        <v>K2 - Munkaadókat terhelő járulékok és szociális hozzájárulási adó</v>
      </c>
      <c r="E7932" s="258" t="str">
        <f t="shared" si="2246"/>
        <v>K20</v>
      </c>
      <c r="F7932" s="258" t="str">
        <f t="shared" si="2242"/>
        <v>K2017</v>
      </c>
      <c r="G7932" s="258" t="str">
        <f t="shared" si="2243"/>
        <v>K20</v>
      </c>
      <c r="H7932" s="258" t="str">
        <f t="shared" si="2247"/>
        <v>0K20</v>
      </c>
      <c r="I7932" s="237">
        <f>K1K2!P538</f>
        <v>0</v>
      </c>
      <c r="J7932" s="237" t="str">
        <f>IF(I7932&gt;0,VLOOKUP($I7932,PAR!$C$3:$D$53,2),"válasszon szervezetet")</f>
        <v>válasszon szervezetet</v>
      </c>
      <c r="K7932" s="237" t="str">
        <f>IF(K1K2!C538&gt;"",K1K2!C538,"")</f>
        <v/>
      </c>
      <c r="L7932" s="237">
        <f>K1K2!R538</f>
        <v>0</v>
      </c>
      <c r="M7932" s="237" t="str">
        <f>IF(L7932&gt;0,CONCATENATE(L7932," - ",VLOOKUP($L7932,Info!$B$5:$D$204,3)),"")</f>
        <v/>
      </c>
      <c r="N7932" s="237">
        <f>K1K2!V538</f>
        <v>0</v>
      </c>
      <c r="O7932" s="237" t="str">
        <f>IF(I7932&gt;0,CONCATENATE(N7932," - ",VLOOKUP(N7932,PAR!$V$3:$X$5,3)),"válasszon feladatot")</f>
        <v>válasszon feladatot</v>
      </c>
      <c r="P7932" s="237" t="str">
        <f t="shared" si="2244"/>
        <v>017</v>
      </c>
      <c r="Q7932" s="237" t="str">
        <f t="shared" si="2245"/>
        <v>0017</v>
      </c>
      <c r="R7932" s="237" t="str">
        <f t="shared" si="2235"/>
        <v>00017</v>
      </c>
      <c r="S7932" s="237" t="str">
        <f t="shared" si="2236"/>
        <v>00K20</v>
      </c>
      <c r="T7932" s="237" t="str">
        <f t="shared" si="2237"/>
        <v>017</v>
      </c>
      <c r="U7932" s="237" t="str">
        <f t="shared" si="2238"/>
        <v>0K</v>
      </c>
      <c r="V7932" s="237">
        <f>K1K2!Z538</f>
        <v>0</v>
      </c>
      <c r="W7932" s="237" t="str">
        <f>IF($V7932&gt;0,CONCATENATE(VLOOKUP($V7932,PAR!$M$3:$O$439,2)," - ",VLOOKUP($V7932,PAR!$M$3:$O$439,3)),"")</f>
        <v/>
      </c>
      <c r="X7932" s="237">
        <v>17</v>
      </c>
      <c r="Y7932" s="237" t="str">
        <f>IF(X7932&gt;0,CONCATENATE(VLOOKUP($X7932,PAR!$Q$3:$S$187,2)," - ",VLOOKUP($X7932,PAR!$Q$3:$S$187,3))," ")</f>
        <v>0521 -  Munkaadókat terhelő járulékok és szociális hozzájárulási adó előirányzata</v>
      </c>
      <c r="Z7932" s="261" t="str">
        <f>K1K2!BR538</f>
        <v xml:space="preserve"> </v>
      </c>
      <c r="AA7932" s="261" t="str">
        <f t="shared" si="2241"/>
        <v xml:space="preserve"> </v>
      </c>
      <c r="AB7932" s="261" t="str">
        <f t="shared" si="2239"/>
        <v xml:space="preserve"> </v>
      </c>
      <c r="AC7932" s="353">
        <v>61</v>
      </c>
      <c r="AD7932" s="353" t="s">
        <v>2591</v>
      </c>
      <c r="AE7932" s="237" t="str">
        <f>IF(I7932&gt;0,VLOOKUP(I7932,PAR!$C$3:$E$53,3),"")</f>
        <v/>
      </c>
      <c r="AF7932" s="353" t="s">
        <v>1727</v>
      </c>
      <c r="AG7932" s="353" t="s">
        <v>1728</v>
      </c>
      <c r="AH7932" s="237" t="str">
        <f t="shared" si="2249"/>
        <v>120</v>
      </c>
      <c r="AI7932" s="237" t="str">
        <f>""</f>
        <v/>
      </c>
      <c r="AJ7932" s="237" t="str">
        <f t="shared" si="2240"/>
        <v/>
      </c>
      <c r="AK7932" s="237" t="str">
        <f>IF(L7932&gt;0,VLOOKUP($L7932,Info!$B$5:$D$204,2),"")</f>
        <v/>
      </c>
      <c r="AL7932" s="237" t="str">
        <f t="shared" si="2250"/>
        <v>001111</v>
      </c>
      <c r="AM7932" s="237" t="str">
        <f t="shared" si="2251"/>
        <v>T</v>
      </c>
      <c r="AN7932" s="237">
        <v>0</v>
      </c>
      <c r="AO7932" s="237" t="str">
        <f>IF(X7932&gt;0,VLOOKUP($X7932,PAR!$Q$3:$S$187,2),"")</f>
        <v>0521</v>
      </c>
      <c r="AP7932" s="237" t="str">
        <f>""</f>
        <v/>
      </c>
      <c r="AQ7932" s="237" t="str">
        <f>IF(X7932&gt;0,VLOOKUP($X7932,PAR!$Q$3:$T$187,4),"")</f>
        <v>K2</v>
      </c>
      <c r="AR7932" s="237" t="str">
        <f>""</f>
        <v/>
      </c>
      <c r="AS7932" s="237" t="s">
        <v>1738</v>
      </c>
      <c r="AT7932" s="237" t="s">
        <v>1729</v>
      </c>
      <c r="AU7932" s="237" t="str">
        <f>IF($V7932&gt;0,VLOOKUP($V7932,PAR!$M$3:$O$439,2),"")</f>
        <v/>
      </c>
    </row>
    <row r="7933" spans="1:47">
      <c r="A7933" s="237" t="s">
        <v>1610</v>
      </c>
      <c r="B7933" s="237" t="str">
        <f t="shared" si="2248"/>
        <v>K0</v>
      </c>
      <c r="C7933" s="258" t="s">
        <v>1298</v>
      </c>
      <c r="D7933" s="351" t="str">
        <f>VLOOKUP(C7933,PAR!$AJ$3:$AK$19,2)</f>
        <v>K2 - Munkaadókat terhelő járulékok és szociális hozzájárulási adó</v>
      </c>
      <c r="E7933" s="258" t="str">
        <f t="shared" si="2246"/>
        <v>K20</v>
      </c>
      <c r="F7933" s="258" t="str">
        <f t="shared" si="2242"/>
        <v>K2017</v>
      </c>
      <c r="G7933" s="258" t="str">
        <f t="shared" si="2243"/>
        <v>K20</v>
      </c>
      <c r="H7933" s="258" t="str">
        <f t="shared" si="2247"/>
        <v>0K20</v>
      </c>
      <c r="I7933" s="237">
        <f>K1K2!P539</f>
        <v>0</v>
      </c>
      <c r="J7933" s="237" t="str">
        <f>IF(I7933&gt;0,VLOOKUP($I7933,PAR!$C$3:$D$53,2),"válasszon szervezetet")</f>
        <v>válasszon szervezetet</v>
      </c>
      <c r="K7933" s="237" t="str">
        <f>IF(K1K2!C539&gt;"",K1K2!C539,"")</f>
        <v/>
      </c>
      <c r="L7933" s="237">
        <f>K1K2!R539</f>
        <v>0</v>
      </c>
      <c r="M7933" s="237" t="str">
        <f>IF(L7933&gt;0,CONCATENATE(L7933," - ",VLOOKUP($L7933,Info!$B$5:$D$204,3)),"")</f>
        <v/>
      </c>
      <c r="N7933" s="237">
        <f>K1K2!V539</f>
        <v>0</v>
      </c>
      <c r="O7933" s="237" t="str">
        <f>IF(I7933&gt;0,CONCATENATE(N7933," - ",VLOOKUP(N7933,PAR!$V$3:$X$5,3)),"válasszon feladatot")</f>
        <v>válasszon feladatot</v>
      </c>
      <c r="P7933" s="237" t="str">
        <f t="shared" si="2244"/>
        <v>017</v>
      </c>
      <c r="Q7933" s="237" t="str">
        <f t="shared" si="2245"/>
        <v>0017</v>
      </c>
      <c r="R7933" s="237" t="str">
        <f t="shared" si="2235"/>
        <v>00017</v>
      </c>
      <c r="S7933" s="237" t="str">
        <f t="shared" si="2236"/>
        <v>00K20</v>
      </c>
      <c r="T7933" s="237" t="str">
        <f t="shared" si="2237"/>
        <v>017</v>
      </c>
      <c r="U7933" s="237" t="str">
        <f t="shared" si="2238"/>
        <v>0K</v>
      </c>
      <c r="V7933" s="237">
        <f>K1K2!Z539</f>
        <v>0</v>
      </c>
      <c r="W7933" s="237" t="str">
        <f>IF($V7933&gt;0,CONCATENATE(VLOOKUP($V7933,PAR!$M$3:$O$439,2)," - ",VLOOKUP($V7933,PAR!$M$3:$O$439,3)),"")</f>
        <v/>
      </c>
      <c r="X7933" s="237">
        <v>17</v>
      </c>
      <c r="Y7933" s="237" t="str">
        <f>IF(X7933&gt;0,CONCATENATE(VLOOKUP($X7933,PAR!$Q$3:$S$187,2)," - ",VLOOKUP($X7933,PAR!$Q$3:$S$187,3))," ")</f>
        <v>0521 -  Munkaadókat terhelő járulékok és szociális hozzájárulási adó előirányzata</v>
      </c>
      <c r="Z7933" s="261" t="str">
        <f>K1K2!BR539</f>
        <v xml:space="preserve"> </v>
      </c>
      <c r="AA7933" s="261" t="str">
        <f t="shared" si="2241"/>
        <v xml:space="preserve"> </v>
      </c>
      <c r="AB7933" s="261" t="str">
        <f t="shared" si="2239"/>
        <v xml:space="preserve"> </v>
      </c>
      <c r="AC7933" s="353">
        <v>61</v>
      </c>
      <c r="AD7933" s="353" t="s">
        <v>2591</v>
      </c>
      <c r="AE7933" s="237" t="str">
        <f>IF(I7933&gt;0,VLOOKUP(I7933,PAR!$C$3:$E$53,3),"")</f>
        <v/>
      </c>
      <c r="AF7933" s="353" t="s">
        <v>1727</v>
      </c>
      <c r="AG7933" s="353" t="s">
        <v>1728</v>
      </c>
      <c r="AH7933" s="237" t="str">
        <f t="shared" si="2249"/>
        <v>120</v>
      </c>
      <c r="AI7933" s="237" t="str">
        <f>""</f>
        <v/>
      </c>
      <c r="AJ7933" s="237" t="str">
        <f t="shared" si="2240"/>
        <v/>
      </c>
      <c r="AK7933" s="237" t="str">
        <f>IF(L7933&gt;0,VLOOKUP($L7933,Info!$B$5:$D$204,2),"")</f>
        <v/>
      </c>
      <c r="AL7933" s="237" t="str">
        <f t="shared" si="2250"/>
        <v>001111</v>
      </c>
      <c r="AM7933" s="237" t="str">
        <f t="shared" si="2251"/>
        <v>T</v>
      </c>
      <c r="AN7933" s="237">
        <v>0</v>
      </c>
      <c r="AO7933" s="237" t="str">
        <f>IF(X7933&gt;0,VLOOKUP($X7933,PAR!$Q$3:$S$187,2),"")</f>
        <v>0521</v>
      </c>
      <c r="AP7933" s="237" t="str">
        <f>""</f>
        <v/>
      </c>
      <c r="AQ7933" s="237" t="str">
        <f>IF(X7933&gt;0,VLOOKUP($X7933,PAR!$Q$3:$T$187,4),"")</f>
        <v>K2</v>
      </c>
      <c r="AR7933" s="237" t="str">
        <f>""</f>
        <v/>
      </c>
      <c r="AS7933" s="237" t="s">
        <v>1738</v>
      </c>
      <c r="AT7933" s="237" t="s">
        <v>1729</v>
      </c>
      <c r="AU7933" s="237" t="str">
        <f>IF($V7933&gt;0,VLOOKUP($V7933,PAR!$M$3:$O$439,2),"")</f>
        <v/>
      </c>
    </row>
    <row r="7934" spans="1:47">
      <c r="A7934" s="237" t="s">
        <v>1610</v>
      </c>
      <c r="B7934" s="237" t="str">
        <f t="shared" si="2248"/>
        <v>K0</v>
      </c>
      <c r="C7934" s="258" t="s">
        <v>1298</v>
      </c>
      <c r="D7934" s="351" t="str">
        <f>VLOOKUP(C7934,PAR!$AJ$3:$AK$19,2)</f>
        <v>K2 - Munkaadókat terhelő járulékok és szociális hozzájárulási adó</v>
      </c>
      <c r="E7934" s="258" t="str">
        <f t="shared" si="2246"/>
        <v>K20</v>
      </c>
      <c r="F7934" s="258" t="str">
        <f t="shared" si="2242"/>
        <v>K2017</v>
      </c>
      <c r="G7934" s="258" t="str">
        <f t="shared" si="2243"/>
        <v>K20</v>
      </c>
      <c r="H7934" s="258" t="str">
        <f t="shared" si="2247"/>
        <v>0K20</v>
      </c>
      <c r="I7934" s="237">
        <f>K1K2!P540</f>
        <v>0</v>
      </c>
      <c r="J7934" s="237" t="str">
        <f>IF(I7934&gt;0,VLOOKUP($I7934,PAR!$C$3:$D$53,2),"válasszon szervezetet")</f>
        <v>válasszon szervezetet</v>
      </c>
      <c r="K7934" s="237" t="str">
        <f>IF(K1K2!C540&gt;"",K1K2!C540,"")</f>
        <v/>
      </c>
      <c r="L7934" s="237">
        <f>K1K2!R540</f>
        <v>0</v>
      </c>
      <c r="M7934" s="237" t="str">
        <f>IF(L7934&gt;0,CONCATENATE(L7934," - ",VLOOKUP($L7934,Info!$B$5:$D$204,3)),"")</f>
        <v/>
      </c>
      <c r="N7934" s="237">
        <f>K1K2!V540</f>
        <v>0</v>
      </c>
      <c r="O7934" s="237" t="str">
        <f>IF(I7934&gt;0,CONCATENATE(N7934," - ",VLOOKUP(N7934,PAR!$V$3:$X$5,3)),"válasszon feladatot")</f>
        <v>válasszon feladatot</v>
      </c>
      <c r="P7934" s="237" t="str">
        <f t="shared" si="2244"/>
        <v>017</v>
      </c>
      <c r="Q7934" s="237" t="str">
        <f t="shared" si="2245"/>
        <v>0017</v>
      </c>
      <c r="R7934" s="237" t="str">
        <f t="shared" si="2235"/>
        <v>00017</v>
      </c>
      <c r="S7934" s="237" t="str">
        <f t="shared" si="2236"/>
        <v>00K20</v>
      </c>
      <c r="T7934" s="237" t="str">
        <f t="shared" si="2237"/>
        <v>017</v>
      </c>
      <c r="U7934" s="237" t="str">
        <f t="shared" si="2238"/>
        <v>0K</v>
      </c>
      <c r="V7934" s="237">
        <f>K1K2!Z540</f>
        <v>0</v>
      </c>
      <c r="W7934" s="237" t="str">
        <f>IF($V7934&gt;0,CONCATENATE(VLOOKUP($V7934,PAR!$M$3:$O$439,2)," - ",VLOOKUP($V7934,PAR!$M$3:$O$439,3)),"")</f>
        <v/>
      </c>
      <c r="X7934" s="237">
        <v>17</v>
      </c>
      <c r="Y7934" s="237" t="str">
        <f>IF(X7934&gt;0,CONCATENATE(VLOOKUP($X7934,PAR!$Q$3:$S$187,2)," - ",VLOOKUP($X7934,PAR!$Q$3:$S$187,3))," ")</f>
        <v>0521 -  Munkaadókat terhelő járulékok és szociális hozzájárulási adó előirányzata</v>
      </c>
      <c r="Z7934" s="261" t="str">
        <f>K1K2!BR540</f>
        <v xml:space="preserve"> </v>
      </c>
      <c r="AA7934" s="261" t="str">
        <f t="shared" si="2241"/>
        <v xml:space="preserve"> </v>
      </c>
      <c r="AB7934" s="261" t="str">
        <f t="shared" si="2239"/>
        <v xml:space="preserve"> </v>
      </c>
      <c r="AC7934" s="353">
        <v>61</v>
      </c>
      <c r="AD7934" s="353" t="s">
        <v>2591</v>
      </c>
      <c r="AE7934" s="237" t="str">
        <f>IF(I7934&gt;0,VLOOKUP(I7934,PAR!$C$3:$E$53,3),"")</f>
        <v/>
      </c>
      <c r="AF7934" s="353" t="s">
        <v>1727</v>
      </c>
      <c r="AG7934" s="353" t="s">
        <v>1728</v>
      </c>
      <c r="AH7934" s="237" t="str">
        <f t="shared" si="2249"/>
        <v>120</v>
      </c>
      <c r="AI7934" s="237" t="str">
        <f>""</f>
        <v/>
      </c>
      <c r="AJ7934" s="237" t="str">
        <f t="shared" si="2240"/>
        <v/>
      </c>
      <c r="AK7934" s="237" t="str">
        <f>IF(L7934&gt;0,VLOOKUP($L7934,Info!$B$5:$D$204,2),"")</f>
        <v/>
      </c>
      <c r="AL7934" s="237" t="str">
        <f t="shared" si="2250"/>
        <v>001111</v>
      </c>
      <c r="AM7934" s="237" t="str">
        <f t="shared" si="2251"/>
        <v>T</v>
      </c>
      <c r="AN7934" s="237">
        <v>0</v>
      </c>
      <c r="AO7934" s="237" t="str">
        <f>IF(X7934&gt;0,VLOOKUP($X7934,PAR!$Q$3:$S$187,2),"")</f>
        <v>0521</v>
      </c>
      <c r="AP7934" s="237" t="str">
        <f>""</f>
        <v/>
      </c>
      <c r="AQ7934" s="237" t="str">
        <f>IF(X7934&gt;0,VLOOKUP($X7934,PAR!$Q$3:$T$187,4),"")</f>
        <v>K2</v>
      </c>
      <c r="AR7934" s="237" t="str">
        <f>""</f>
        <v/>
      </c>
      <c r="AS7934" s="237" t="s">
        <v>1738</v>
      </c>
      <c r="AT7934" s="237" t="s">
        <v>1729</v>
      </c>
      <c r="AU7934" s="237" t="str">
        <f>IF($V7934&gt;0,VLOOKUP($V7934,PAR!$M$3:$O$439,2),"")</f>
        <v/>
      </c>
    </row>
    <row r="7935" spans="1:47">
      <c r="A7935" s="237" t="s">
        <v>1610</v>
      </c>
      <c r="B7935" s="237" t="str">
        <f t="shared" si="2248"/>
        <v>K0</v>
      </c>
      <c r="C7935" s="258" t="s">
        <v>1298</v>
      </c>
      <c r="D7935" s="351" t="str">
        <f>VLOOKUP(C7935,PAR!$AJ$3:$AK$19,2)</f>
        <v>K2 - Munkaadókat terhelő járulékok és szociális hozzájárulási adó</v>
      </c>
      <c r="E7935" s="258" t="str">
        <f t="shared" si="2246"/>
        <v>K20</v>
      </c>
      <c r="F7935" s="258" t="str">
        <f t="shared" si="2242"/>
        <v>K2017</v>
      </c>
      <c r="G7935" s="258" t="str">
        <f t="shared" si="2243"/>
        <v>K20</v>
      </c>
      <c r="H7935" s="258" t="str">
        <f t="shared" si="2247"/>
        <v>0K20</v>
      </c>
      <c r="I7935" s="237">
        <f>K1K2!P541</f>
        <v>0</v>
      </c>
      <c r="J7935" s="237" t="str">
        <f>IF(I7935&gt;0,VLOOKUP($I7935,PAR!$C$3:$D$53,2),"válasszon szervezetet")</f>
        <v>válasszon szervezetet</v>
      </c>
      <c r="K7935" s="237" t="str">
        <f>IF(K1K2!C541&gt;"",K1K2!C541,"")</f>
        <v/>
      </c>
      <c r="L7935" s="237">
        <f>K1K2!R541</f>
        <v>0</v>
      </c>
      <c r="M7935" s="237" t="str">
        <f>IF(L7935&gt;0,CONCATENATE(L7935," - ",VLOOKUP($L7935,Info!$B$5:$D$204,3)),"")</f>
        <v/>
      </c>
      <c r="N7935" s="237">
        <f>K1K2!V541</f>
        <v>0</v>
      </c>
      <c r="O7935" s="237" t="str">
        <f>IF(I7935&gt;0,CONCATENATE(N7935," - ",VLOOKUP(N7935,PAR!$V$3:$X$5,3)),"válasszon feladatot")</f>
        <v>válasszon feladatot</v>
      </c>
      <c r="P7935" s="237" t="str">
        <f t="shared" si="2244"/>
        <v>017</v>
      </c>
      <c r="Q7935" s="237" t="str">
        <f t="shared" si="2245"/>
        <v>0017</v>
      </c>
      <c r="R7935" s="237" t="str">
        <f t="shared" si="2235"/>
        <v>00017</v>
      </c>
      <c r="S7935" s="237" t="str">
        <f t="shared" si="2236"/>
        <v>00K20</v>
      </c>
      <c r="T7935" s="237" t="str">
        <f t="shared" si="2237"/>
        <v>017</v>
      </c>
      <c r="U7935" s="237" t="str">
        <f t="shared" si="2238"/>
        <v>0K</v>
      </c>
      <c r="V7935" s="237">
        <f>K1K2!Z541</f>
        <v>0</v>
      </c>
      <c r="W7935" s="237" t="str">
        <f>IF($V7935&gt;0,CONCATENATE(VLOOKUP($V7935,PAR!$M$3:$O$439,2)," - ",VLOOKUP($V7935,PAR!$M$3:$O$439,3)),"")</f>
        <v/>
      </c>
      <c r="X7935" s="237">
        <v>17</v>
      </c>
      <c r="Y7935" s="237" t="str">
        <f>IF(X7935&gt;0,CONCATENATE(VLOOKUP($X7935,PAR!$Q$3:$S$187,2)," - ",VLOOKUP($X7935,PAR!$Q$3:$S$187,3))," ")</f>
        <v>0521 -  Munkaadókat terhelő járulékok és szociális hozzájárulási adó előirányzata</v>
      </c>
      <c r="Z7935" s="261" t="str">
        <f>K1K2!BR541</f>
        <v xml:space="preserve"> </v>
      </c>
      <c r="AA7935" s="261" t="str">
        <f t="shared" si="2241"/>
        <v xml:space="preserve"> </v>
      </c>
      <c r="AB7935" s="261" t="str">
        <f t="shared" si="2239"/>
        <v xml:space="preserve"> </v>
      </c>
      <c r="AC7935" s="353">
        <v>61</v>
      </c>
      <c r="AD7935" s="353" t="s">
        <v>2591</v>
      </c>
      <c r="AE7935" s="237" t="str">
        <f>IF(I7935&gt;0,VLOOKUP(I7935,PAR!$C$3:$E$53,3),"")</f>
        <v/>
      </c>
      <c r="AF7935" s="353" t="s">
        <v>1727</v>
      </c>
      <c r="AG7935" s="353" t="s">
        <v>1728</v>
      </c>
      <c r="AH7935" s="237" t="str">
        <f t="shared" si="2249"/>
        <v>120</v>
      </c>
      <c r="AI7935" s="237" t="str">
        <f>""</f>
        <v/>
      </c>
      <c r="AJ7935" s="237" t="str">
        <f t="shared" si="2240"/>
        <v/>
      </c>
      <c r="AK7935" s="237" t="str">
        <f>IF(L7935&gt;0,VLOOKUP($L7935,Info!$B$5:$D$204,2),"")</f>
        <v/>
      </c>
      <c r="AL7935" s="237" t="str">
        <f t="shared" si="2250"/>
        <v>001111</v>
      </c>
      <c r="AM7935" s="237" t="str">
        <f t="shared" si="2251"/>
        <v>T</v>
      </c>
      <c r="AN7935" s="237">
        <v>0</v>
      </c>
      <c r="AO7935" s="237" t="str">
        <f>IF(X7935&gt;0,VLOOKUP($X7935,PAR!$Q$3:$S$187,2),"")</f>
        <v>0521</v>
      </c>
      <c r="AP7935" s="237" t="str">
        <f>""</f>
        <v/>
      </c>
      <c r="AQ7935" s="237" t="str">
        <f>IF(X7935&gt;0,VLOOKUP($X7935,PAR!$Q$3:$T$187,4),"")</f>
        <v>K2</v>
      </c>
      <c r="AR7935" s="237" t="str">
        <f>""</f>
        <v/>
      </c>
      <c r="AS7935" s="237" t="s">
        <v>1738</v>
      </c>
      <c r="AT7935" s="237" t="s">
        <v>1729</v>
      </c>
      <c r="AU7935" s="237" t="str">
        <f>IF($V7935&gt;0,VLOOKUP($V7935,PAR!$M$3:$O$439,2),"")</f>
        <v/>
      </c>
    </row>
    <row r="7936" spans="1:47">
      <c r="A7936" s="237" t="s">
        <v>1610</v>
      </c>
      <c r="B7936" s="237" t="str">
        <f t="shared" si="2248"/>
        <v>K0</v>
      </c>
      <c r="C7936" s="258" t="s">
        <v>1298</v>
      </c>
      <c r="D7936" s="351" t="str">
        <f>VLOOKUP(C7936,PAR!$AJ$3:$AK$19,2)</f>
        <v>K2 - Munkaadókat terhelő járulékok és szociális hozzájárulási adó</v>
      </c>
      <c r="E7936" s="258" t="str">
        <f t="shared" si="2246"/>
        <v>K20</v>
      </c>
      <c r="F7936" s="258" t="str">
        <f t="shared" si="2242"/>
        <v>K2017</v>
      </c>
      <c r="G7936" s="258" t="str">
        <f t="shared" si="2243"/>
        <v>K20</v>
      </c>
      <c r="H7936" s="258" t="str">
        <f t="shared" si="2247"/>
        <v>0K20</v>
      </c>
      <c r="I7936" s="237">
        <f>K1K2!P542</f>
        <v>0</v>
      </c>
      <c r="J7936" s="237" t="str">
        <f>IF(I7936&gt;0,VLOOKUP($I7936,PAR!$C$3:$D$53,2),"válasszon szervezetet")</f>
        <v>válasszon szervezetet</v>
      </c>
      <c r="K7936" s="237" t="str">
        <f>IF(K1K2!C542&gt;"",K1K2!C542,"")</f>
        <v/>
      </c>
      <c r="L7936" s="237">
        <f>K1K2!R542</f>
        <v>0</v>
      </c>
      <c r="M7936" s="237" t="str">
        <f>IF(L7936&gt;0,CONCATENATE(L7936," - ",VLOOKUP($L7936,Info!$B$5:$D$204,3)),"")</f>
        <v/>
      </c>
      <c r="N7936" s="237">
        <f>K1K2!V542</f>
        <v>0</v>
      </c>
      <c r="O7936" s="237" t="str">
        <f>IF(I7936&gt;0,CONCATENATE(N7936," - ",VLOOKUP(N7936,PAR!$V$3:$X$5,3)),"válasszon feladatot")</f>
        <v>válasszon feladatot</v>
      </c>
      <c r="P7936" s="237" t="str">
        <f t="shared" si="2244"/>
        <v>017</v>
      </c>
      <c r="Q7936" s="237" t="str">
        <f t="shared" si="2245"/>
        <v>0017</v>
      </c>
      <c r="R7936" s="237" t="str">
        <f t="shared" si="2235"/>
        <v>00017</v>
      </c>
      <c r="S7936" s="237" t="str">
        <f t="shared" si="2236"/>
        <v>00K20</v>
      </c>
      <c r="T7936" s="237" t="str">
        <f t="shared" si="2237"/>
        <v>017</v>
      </c>
      <c r="U7936" s="237" t="str">
        <f t="shared" si="2238"/>
        <v>0K</v>
      </c>
      <c r="V7936" s="237">
        <f>K1K2!Z542</f>
        <v>0</v>
      </c>
      <c r="W7936" s="237" t="str">
        <f>IF($V7936&gt;0,CONCATENATE(VLOOKUP($V7936,PAR!$M$3:$O$439,2)," - ",VLOOKUP($V7936,PAR!$M$3:$O$439,3)),"")</f>
        <v/>
      </c>
      <c r="X7936" s="237">
        <v>17</v>
      </c>
      <c r="Y7936" s="237" t="str">
        <f>IF(X7936&gt;0,CONCATENATE(VLOOKUP($X7936,PAR!$Q$3:$S$187,2)," - ",VLOOKUP($X7936,PAR!$Q$3:$S$187,3))," ")</f>
        <v>0521 -  Munkaadókat terhelő járulékok és szociális hozzájárulási adó előirányzata</v>
      </c>
      <c r="Z7936" s="261" t="str">
        <f>K1K2!BR542</f>
        <v xml:space="preserve"> </v>
      </c>
      <c r="AA7936" s="261" t="str">
        <f t="shared" si="2241"/>
        <v xml:space="preserve"> </v>
      </c>
      <c r="AB7936" s="261" t="str">
        <f t="shared" si="2239"/>
        <v xml:space="preserve"> </v>
      </c>
      <c r="AC7936" s="353">
        <v>61</v>
      </c>
      <c r="AD7936" s="353" t="s">
        <v>2591</v>
      </c>
      <c r="AE7936" s="237" t="str">
        <f>IF(I7936&gt;0,VLOOKUP(I7936,PAR!$C$3:$E$53,3),"")</f>
        <v/>
      </c>
      <c r="AF7936" s="353" t="s">
        <v>1727</v>
      </c>
      <c r="AG7936" s="353" t="s">
        <v>1728</v>
      </c>
      <c r="AH7936" s="237" t="str">
        <f t="shared" si="2249"/>
        <v>120</v>
      </c>
      <c r="AI7936" s="237" t="str">
        <f>""</f>
        <v/>
      </c>
      <c r="AJ7936" s="237" t="str">
        <f t="shared" si="2240"/>
        <v/>
      </c>
      <c r="AK7936" s="237" t="str">
        <f>IF(L7936&gt;0,VLOOKUP($L7936,Info!$B$5:$D$204,2),"")</f>
        <v/>
      </c>
      <c r="AL7936" s="237" t="str">
        <f t="shared" si="2250"/>
        <v>001111</v>
      </c>
      <c r="AM7936" s="237" t="str">
        <f t="shared" si="2251"/>
        <v>T</v>
      </c>
      <c r="AN7936" s="237">
        <v>0</v>
      </c>
      <c r="AO7936" s="237" t="str">
        <f>IF(X7936&gt;0,VLOOKUP($X7936,PAR!$Q$3:$S$187,2),"")</f>
        <v>0521</v>
      </c>
      <c r="AP7936" s="237" t="str">
        <f>""</f>
        <v/>
      </c>
      <c r="AQ7936" s="237" t="str">
        <f>IF(X7936&gt;0,VLOOKUP($X7936,PAR!$Q$3:$T$187,4),"")</f>
        <v>K2</v>
      </c>
      <c r="AR7936" s="237" t="str">
        <f>""</f>
        <v/>
      </c>
      <c r="AS7936" s="237" t="s">
        <v>1738</v>
      </c>
      <c r="AT7936" s="237" t="s">
        <v>1729</v>
      </c>
      <c r="AU7936" s="237" t="str">
        <f>IF($V7936&gt;0,VLOOKUP($V7936,PAR!$M$3:$O$439,2),"")</f>
        <v/>
      </c>
    </row>
    <row r="7937" spans="1:47">
      <c r="A7937" s="237" t="s">
        <v>1610</v>
      </c>
      <c r="B7937" s="237" t="str">
        <f t="shared" si="2248"/>
        <v>K0</v>
      </c>
      <c r="C7937" s="258" t="s">
        <v>1298</v>
      </c>
      <c r="D7937" s="351" t="str">
        <f>VLOOKUP(C7937,PAR!$AJ$3:$AK$19,2)</f>
        <v>K2 - Munkaadókat terhelő járulékok és szociális hozzájárulási adó</v>
      </c>
      <c r="E7937" s="258" t="str">
        <f t="shared" si="2246"/>
        <v>K20</v>
      </c>
      <c r="F7937" s="258" t="str">
        <f t="shared" si="2242"/>
        <v>K2017</v>
      </c>
      <c r="G7937" s="258" t="str">
        <f t="shared" si="2243"/>
        <v>K20</v>
      </c>
      <c r="H7937" s="258" t="str">
        <f t="shared" si="2247"/>
        <v>0K20</v>
      </c>
      <c r="I7937" s="237">
        <f>K1K2!P543</f>
        <v>0</v>
      </c>
      <c r="J7937" s="237" t="str">
        <f>IF(I7937&gt;0,VLOOKUP($I7937,PAR!$C$3:$D$53,2),"válasszon szervezetet")</f>
        <v>válasszon szervezetet</v>
      </c>
      <c r="K7937" s="237" t="str">
        <f>IF(K1K2!C543&gt;"",K1K2!C543,"")</f>
        <v/>
      </c>
      <c r="L7937" s="237">
        <f>K1K2!R543</f>
        <v>0</v>
      </c>
      <c r="M7937" s="237" t="str">
        <f>IF(L7937&gt;0,CONCATENATE(L7937," - ",VLOOKUP($L7937,Info!$B$5:$D$204,3)),"")</f>
        <v/>
      </c>
      <c r="N7937" s="237">
        <f>K1K2!V543</f>
        <v>0</v>
      </c>
      <c r="O7937" s="237" t="str">
        <f>IF(I7937&gt;0,CONCATENATE(N7937," - ",VLOOKUP(N7937,PAR!$V$3:$X$5,3)),"válasszon feladatot")</f>
        <v>válasszon feladatot</v>
      </c>
      <c r="P7937" s="237" t="str">
        <f t="shared" si="2244"/>
        <v>017</v>
      </c>
      <c r="Q7937" s="237" t="str">
        <f t="shared" si="2245"/>
        <v>0017</v>
      </c>
      <c r="R7937" s="237" t="str">
        <f t="shared" si="2235"/>
        <v>00017</v>
      </c>
      <c r="S7937" s="237" t="str">
        <f t="shared" si="2236"/>
        <v>00K20</v>
      </c>
      <c r="T7937" s="237" t="str">
        <f t="shared" si="2237"/>
        <v>017</v>
      </c>
      <c r="U7937" s="237" t="str">
        <f t="shared" si="2238"/>
        <v>0K</v>
      </c>
      <c r="V7937" s="237">
        <f>K1K2!Z543</f>
        <v>0</v>
      </c>
      <c r="W7937" s="237" t="str">
        <f>IF($V7937&gt;0,CONCATENATE(VLOOKUP($V7937,PAR!$M$3:$O$439,2)," - ",VLOOKUP($V7937,PAR!$M$3:$O$439,3)),"")</f>
        <v/>
      </c>
      <c r="X7937" s="237">
        <v>17</v>
      </c>
      <c r="Y7937" s="237" t="str">
        <f>IF(X7937&gt;0,CONCATENATE(VLOOKUP($X7937,PAR!$Q$3:$S$187,2)," - ",VLOOKUP($X7937,PAR!$Q$3:$S$187,3))," ")</f>
        <v>0521 -  Munkaadókat terhelő járulékok és szociális hozzájárulási adó előirányzata</v>
      </c>
      <c r="Z7937" s="261" t="str">
        <f>K1K2!BR543</f>
        <v xml:space="preserve"> </v>
      </c>
      <c r="AA7937" s="261" t="str">
        <f t="shared" si="2241"/>
        <v xml:space="preserve"> </v>
      </c>
      <c r="AB7937" s="261" t="str">
        <f t="shared" si="2239"/>
        <v xml:space="preserve"> </v>
      </c>
      <c r="AC7937" s="353">
        <v>61</v>
      </c>
      <c r="AD7937" s="353" t="s">
        <v>2591</v>
      </c>
      <c r="AE7937" s="237" t="str">
        <f>IF(I7937&gt;0,VLOOKUP(I7937,PAR!$C$3:$E$53,3),"")</f>
        <v/>
      </c>
      <c r="AF7937" s="353" t="s">
        <v>1727</v>
      </c>
      <c r="AG7937" s="353" t="s">
        <v>1728</v>
      </c>
      <c r="AH7937" s="237" t="str">
        <f t="shared" si="2249"/>
        <v>120</v>
      </c>
      <c r="AI7937" s="237" t="str">
        <f>""</f>
        <v/>
      </c>
      <c r="AJ7937" s="237" t="str">
        <f t="shared" si="2240"/>
        <v/>
      </c>
      <c r="AK7937" s="237" t="str">
        <f>IF(L7937&gt;0,VLOOKUP($L7937,Info!$B$5:$D$204,2),"")</f>
        <v/>
      </c>
      <c r="AL7937" s="237" t="str">
        <f t="shared" si="2250"/>
        <v>001111</v>
      </c>
      <c r="AM7937" s="237" t="str">
        <f t="shared" si="2251"/>
        <v>T</v>
      </c>
      <c r="AN7937" s="237">
        <v>0</v>
      </c>
      <c r="AO7937" s="237" t="str">
        <f>IF(X7937&gt;0,VLOOKUP($X7937,PAR!$Q$3:$S$187,2),"")</f>
        <v>0521</v>
      </c>
      <c r="AP7937" s="237" t="str">
        <f>""</f>
        <v/>
      </c>
      <c r="AQ7937" s="237" t="str">
        <f>IF(X7937&gt;0,VLOOKUP($X7937,PAR!$Q$3:$T$187,4),"")</f>
        <v>K2</v>
      </c>
      <c r="AR7937" s="237" t="str">
        <f>""</f>
        <v/>
      </c>
      <c r="AS7937" s="237" t="s">
        <v>1738</v>
      </c>
      <c r="AT7937" s="237" t="s">
        <v>1729</v>
      </c>
      <c r="AU7937" s="237" t="str">
        <f>IF($V7937&gt;0,VLOOKUP($V7937,PAR!$M$3:$O$439,2),"")</f>
        <v/>
      </c>
    </row>
    <row r="7938" spans="1:47">
      <c r="A7938" s="237" t="s">
        <v>1610</v>
      </c>
      <c r="B7938" s="237" t="str">
        <f t="shared" si="2248"/>
        <v>K0</v>
      </c>
      <c r="C7938" s="258" t="s">
        <v>1298</v>
      </c>
      <c r="D7938" s="351" t="str">
        <f>VLOOKUP(C7938,PAR!$AJ$3:$AK$19,2)</f>
        <v>K2 - Munkaadókat terhelő járulékok és szociális hozzájárulási adó</v>
      </c>
      <c r="E7938" s="258" t="str">
        <f t="shared" si="2246"/>
        <v>K20</v>
      </c>
      <c r="F7938" s="258" t="str">
        <f t="shared" si="2242"/>
        <v>K2017</v>
      </c>
      <c r="G7938" s="258" t="str">
        <f t="shared" si="2243"/>
        <v>K20</v>
      </c>
      <c r="H7938" s="258" t="str">
        <f t="shared" si="2247"/>
        <v>0K20</v>
      </c>
      <c r="I7938" s="237">
        <f>K1K2!P544</f>
        <v>0</v>
      </c>
      <c r="J7938" s="237" t="str">
        <f>IF(I7938&gt;0,VLOOKUP($I7938,PAR!$C$3:$D$53,2),"válasszon szervezetet")</f>
        <v>válasszon szervezetet</v>
      </c>
      <c r="K7938" s="237" t="str">
        <f>IF(K1K2!C544&gt;"",K1K2!C544,"")</f>
        <v/>
      </c>
      <c r="L7938" s="237">
        <f>K1K2!R544</f>
        <v>0</v>
      </c>
      <c r="M7938" s="237" t="str">
        <f>IF(L7938&gt;0,CONCATENATE(L7938," - ",VLOOKUP($L7938,Info!$B$5:$D$204,3)),"")</f>
        <v/>
      </c>
      <c r="N7938" s="237">
        <f>K1K2!V544</f>
        <v>0</v>
      </c>
      <c r="O7938" s="237" t="str">
        <f>IF(I7938&gt;0,CONCATENATE(N7938," - ",VLOOKUP(N7938,PAR!$V$3:$X$5,3)),"válasszon feladatot")</f>
        <v>válasszon feladatot</v>
      </c>
      <c r="P7938" s="237" t="str">
        <f t="shared" si="2244"/>
        <v>017</v>
      </c>
      <c r="Q7938" s="237" t="str">
        <f t="shared" si="2245"/>
        <v>0017</v>
      </c>
      <c r="R7938" s="237" t="str">
        <f t="shared" si="2235"/>
        <v>00017</v>
      </c>
      <c r="S7938" s="237" t="str">
        <f t="shared" si="2236"/>
        <v>00K20</v>
      </c>
      <c r="T7938" s="237" t="str">
        <f t="shared" si="2237"/>
        <v>017</v>
      </c>
      <c r="U7938" s="237" t="str">
        <f t="shared" si="2238"/>
        <v>0K</v>
      </c>
      <c r="V7938" s="237">
        <f>K1K2!Z544</f>
        <v>0</v>
      </c>
      <c r="W7938" s="237" t="str">
        <f>IF($V7938&gt;0,CONCATENATE(VLOOKUP($V7938,PAR!$M$3:$O$439,2)," - ",VLOOKUP($V7938,PAR!$M$3:$O$439,3)),"")</f>
        <v/>
      </c>
      <c r="X7938" s="237">
        <v>17</v>
      </c>
      <c r="Y7938" s="237" t="str">
        <f>IF(X7938&gt;0,CONCATENATE(VLOOKUP($X7938,PAR!$Q$3:$S$187,2)," - ",VLOOKUP($X7938,PAR!$Q$3:$S$187,3))," ")</f>
        <v>0521 -  Munkaadókat terhelő járulékok és szociális hozzájárulási adó előirányzata</v>
      </c>
      <c r="Z7938" s="261" t="str">
        <f>K1K2!BR544</f>
        <v xml:space="preserve"> </v>
      </c>
      <c r="AA7938" s="261" t="str">
        <f t="shared" si="2241"/>
        <v xml:space="preserve"> </v>
      </c>
      <c r="AB7938" s="261" t="str">
        <f t="shared" si="2239"/>
        <v xml:space="preserve"> </v>
      </c>
      <c r="AC7938" s="353">
        <v>61</v>
      </c>
      <c r="AD7938" s="353" t="s">
        <v>2591</v>
      </c>
      <c r="AE7938" s="237" t="str">
        <f>IF(I7938&gt;0,VLOOKUP(I7938,PAR!$C$3:$E$53,3),"")</f>
        <v/>
      </c>
      <c r="AF7938" s="353" t="s">
        <v>1727</v>
      </c>
      <c r="AG7938" s="353" t="s">
        <v>1728</v>
      </c>
      <c r="AH7938" s="237" t="str">
        <f t="shared" si="2249"/>
        <v>120</v>
      </c>
      <c r="AI7938" s="237" t="str">
        <f>""</f>
        <v/>
      </c>
      <c r="AJ7938" s="237" t="str">
        <f t="shared" si="2240"/>
        <v/>
      </c>
      <c r="AK7938" s="237" t="str">
        <f>IF(L7938&gt;0,VLOOKUP($L7938,Info!$B$5:$D$204,2),"")</f>
        <v/>
      </c>
      <c r="AL7938" s="237" t="str">
        <f t="shared" si="2250"/>
        <v>001111</v>
      </c>
      <c r="AM7938" s="237" t="str">
        <f t="shared" si="2251"/>
        <v>T</v>
      </c>
      <c r="AN7938" s="237">
        <v>0</v>
      </c>
      <c r="AO7938" s="237" t="str">
        <f>IF(X7938&gt;0,VLOOKUP($X7938,PAR!$Q$3:$S$187,2),"")</f>
        <v>0521</v>
      </c>
      <c r="AP7938" s="237" t="str">
        <f>""</f>
        <v/>
      </c>
      <c r="AQ7938" s="237" t="str">
        <f>IF(X7938&gt;0,VLOOKUP($X7938,PAR!$Q$3:$T$187,4),"")</f>
        <v>K2</v>
      </c>
      <c r="AR7938" s="237" t="str">
        <f>""</f>
        <v/>
      </c>
      <c r="AS7938" s="237" t="s">
        <v>1738</v>
      </c>
      <c r="AT7938" s="237" t="s">
        <v>1729</v>
      </c>
      <c r="AU7938" s="237" t="str">
        <f>IF($V7938&gt;0,VLOOKUP($V7938,PAR!$M$3:$O$439,2),"")</f>
        <v/>
      </c>
    </row>
    <row r="7939" spans="1:47">
      <c r="A7939" s="237" t="s">
        <v>1610</v>
      </c>
      <c r="B7939" s="237" t="str">
        <f t="shared" si="2248"/>
        <v>K0</v>
      </c>
      <c r="C7939" s="258" t="s">
        <v>1298</v>
      </c>
      <c r="D7939" s="351" t="str">
        <f>VLOOKUP(C7939,PAR!$AJ$3:$AK$19,2)</f>
        <v>K2 - Munkaadókat terhelő járulékok és szociális hozzájárulási adó</v>
      </c>
      <c r="E7939" s="258" t="str">
        <f t="shared" si="2246"/>
        <v>K20</v>
      </c>
      <c r="F7939" s="258" t="str">
        <f t="shared" si="2242"/>
        <v>K2017</v>
      </c>
      <c r="G7939" s="258" t="str">
        <f t="shared" si="2243"/>
        <v>K20</v>
      </c>
      <c r="H7939" s="258" t="str">
        <f t="shared" si="2247"/>
        <v>0K20</v>
      </c>
      <c r="I7939" s="237">
        <f>K1K2!P545</f>
        <v>0</v>
      </c>
      <c r="J7939" s="237" t="str">
        <f>IF(I7939&gt;0,VLOOKUP($I7939,PAR!$C$3:$D$53,2),"válasszon szervezetet")</f>
        <v>válasszon szervezetet</v>
      </c>
      <c r="K7939" s="237" t="str">
        <f>IF(K1K2!C545&gt;"",K1K2!C545,"")</f>
        <v/>
      </c>
      <c r="L7939" s="237">
        <f>K1K2!R545</f>
        <v>0</v>
      </c>
      <c r="M7939" s="237" t="str">
        <f>IF(L7939&gt;0,CONCATENATE(L7939," - ",VLOOKUP($L7939,Info!$B$5:$D$204,3)),"")</f>
        <v/>
      </c>
      <c r="N7939" s="237">
        <f>K1K2!V545</f>
        <v>0</v>
      </c>
      <c r="O7939" s="237" t="str">
        <f>IF(I7939&gt;0,CONCATENATE(N7939," - ",VLOOKUP(N7939,PAR!$V$3:$X$5,3)),"válasszon feladatot")</f>
        <v>válasszon feladatot</v>
      </c>
      <c r="P7939" s="237" t="str">
        <f t="shared" si="2244"/>
        <v>017</v>
      </c>
      <c r="Q7939" s="237" t="str">
        <f t="shared" si="2245"/>
        <v>0017</v>
      </c>
      <c r="R7939" s="237" t="str">
        <f t="shared" ref="R7939:R8002" si="2252">CONCATENATE(I7939,L7939,N7939,X7939)</f>
        <v>00017</v>
      </c>
      <c r="S7939" s="237" t="str">
        <f t="shared" ref="S7939:S8002" si="2253">CONCATENATE(I7939,L7939,G7939)</f>
        <v>00K20</v>
      </c>
      <c r="T7939" s="237" t="str">
        <f t="shared" ref="T7939:T8002" si="2254">CONCATENATE(I7939,X7939)</f>
        <v>017</v>
      </c>
      <c r="U7939" s="237" t="str">
        <f t="shared" ref="U7939:U8002" si="2255">CONCATENATE(IF(I7939&lt;2,0,1),A7939)</f>
        <v>0K</v>
      </c>
      <c r="V7939" s="237">
        <f>K1K2!Z545</f>
        <v>0</v>
      </c>
      <c r="W7939" s="237" t="str">
        <f>IF($V7939&gt;0,CONCATENATE(VLOOKUP($V7939,PAR!$M$3:$O$439,2)," - ",VLOOKUP($V7939,PAR!$M$3:$O$439,3)),"")</f>
        <v/>
      </c>
      <c r="X7939" s="237">
        <v>17</v>
      </c>
      <c r="Y7939" s="237" t="str">
        <f>IF(X7939&gt;0,CONCATENATE(VLOOKUP($X7939,PAR!$Q$3:$S$187,2)," - ",VLOOKUP($X7939,PAR!$Q$3:$S$187,3))," ")</f>
        <v>0521 -  Munkaadókat terhelő járulékok és szociális hozzájárulási adó előirányzata</v>
      </c>
      <c r="Z7939" s="261" t="str">
        <f>K1K2!BR545</f>
        <v xml:space="preserve"> </v>
      </c>
      <c r="AA7939" s="261" t="str">
        <f t="shared" si="2241"/>
        <v xml:space="preserve"> </v>
      </c>
      <c r="AB7939" s="261" t="str">
        <f t="shared" ref="AB7939:AB8002" si="2256">IF(X7939=174,0,Z7939)</f>
        <v xml:space="preserve"> </v>
      </c>
      <c r="AC7939" s="353">
        <v>61</v>
      </c>
      <c r="AD7939" s="353" t="s">
        <v>2591</v>
      </c>
      <c r="AE7939" s="237" t="str">
        <f>IF(I7939&gt;0,VLOOKUP(I7939,PAR!$C$3:$E$53,3),"")</f>
        <v/>
      </c>
      <c r="AF7939" s="353" t="s">
        <v>1727</v>
      </c>
      <c r="AG7939" s="353" t="s">
        <v>1728</v>
      </c>
      <c r="AH7939" s="237" t="str">
        <f t="shared" si="2249"/>
        <v>120</v>
      </c>
      <c r="AI7939" s="237" t="str">
        <f>""</f>
        <v/>
      </c>
      <c r="AJ7939" s="237" t="str">
        <f t="shared" ref="AJ7939:AJ8002" si="2257">IF(N7939&gt;0,RIGHT(O7939,5),"")</f>
        <v/>
      </c>
      <c r="AK7939" s="237" t="str">
        <f>IF(L7939&gt;0,VLOOKUP($L7939,Info!$B$5:$D$204,2),"")</f>
        <v/>
      </c>
      <c r="AL7939" s="237" t="str">
        <f t="shared" si="2250"/>
        <v>001111</v>
      </c>
      <c r="AM7939" s="237" t="str">
        <f t="shared" si="2251"/>
        <v>T</v>
      </c>
      <c r="AN7939" s="237">
        <v>0</v>
      </c>
      <c r="AO7939" s="237" t="str">
        <f>IF(X7939&gt;0,VLOOKUP($X7939,PAR!$Q$3:$S$187,2),"")</f>
        <v>0521</v>
      </c>
      <c r="AP7939" s="237" t="str">
        <f>""</f>
        <v/>
      </c>
      <c r="AQ7939" s="237" t="str">
        <f>IF(X7939&gt;0,VLOOKUP($X7939,PAR!$Q$3:$T$187,4),"")</f>
        <v>K2</v>
      </c>
      <c r="AR7939" s="237" t="str">
        <f>""</f>
        <v/>
      </c>
      <c r="AS7939" s="237" t="s">
        <v>1738</v>
      </c>
      <c r="AT7939" s="237" t="s">
        <v>1729</v>
      </c>
      <c r="AU7939" s="237" t="str">
        <f>IF($V7939&gt;0,VLOOKUP($V7939,PAR!$M$3:$O$439,2),"")</f>
        <v/>
      </c>
    </row>
    <row r="7940" spans="1:47">
      <c r="A7940" s="237" t="s">
        <v>1610</v>
      </c>
      <c r="B7940" s="237" t="str">
        <f t="shared" si="2248"/>
        <v>K0</v>
      </c>
      <c r="C7940" s="258" t="s">
        <v>1298</v>
      </c>
      <c r="D7940" s="351" t="str">
        <f>VLOOKUP(C7940,PAR!$AJ$3:$AK$19,2)</f>
        <v>K2 - Munkaadókat terhelő járulékok és szociális hozzájárulási adó</v>
      </c>
      <c r="E7940" s="258" t="str">
        <f t="shared" si="2246"/>
        <v>K20</v>
      </c>
      <c r="F7940" s="258" t="str">
        <f t="shared" si="2242"/>
        <v>K2017</v>
      </c>
      <c r="G7940" s="258" t="str">
        <f t="shared" si="2243"/>
        <v>K20</v>
      </c>
      <c r="H7940" s="258" t="str">
        <f t="shared" si="2247"/>
        <v>0K20</v>
      </c>
      <c r="I7940" s="237">
        <f>K1K2!P546</f>
        <v>0</v>
      </c>
      <c r="J7940" s="237" t="str">
        <f>IF(I7940&gt;0,VLOOKUP($I7940,PAR!$C$3:$D$53,2),"válasszon szervezetet")</f>
        <v>válasszon szervezetet</v>
      </c>
      <c r="K7940" s="237" t="str">
        <f>IF(K1K2!C546&gt;"",K1K2!C546,"")</f>
        <v/>
      </c>
      <c r="L7940" s="237">
        <f>K1K2!R546</f>
        <v>0</v>
      </c>
      <c r="M7940" s="237" t="str">
        <f>IF(L7940&gt;0,CONCATENATE(L7940," - ",VLOOKUP($L7940,Info!$B$5:$D$204,3)),"")</f>
        <v/>
      </c>
      <c r="N7940" s="237">
        <f>K1K2!V546</f>
        <v>0</v>
      </c>
      <c r="O7940" s="237" t="str">
        <f>IF(I7940&gt;0,CONCATENATE(N7940," - ",VLOOKUP(N7940,PAR!$V$3:$X$5,3)),"válasszon feladatot")</f>
        <v>válasszon feladatot</v>
      </c>
      <c r="P7940" s="237" t="str">
        <f t="shared" si="2244"/>
        <v>017</v>
      </c>
      <c r="Q7940" s="237" t="str">
        <f t="shared" si="2245"/>
        <v>0017</v>
      </c>
      <c r="R7940" s="237" t="str">
        <f t="shared" si="2252"/>
        <v>00017</v>
      </c>
      <c r="S7940" s="237" t="str">
        <f t="shared" si="2253"/>
        <v>00K20</v>
      </c>
      <c r="T7940" s="237" t="str">
        <f t="shared" si="2254"/>
        <v>017</v>
      </c>
      <c r="U7940" s="237" t="str">
        <f t="shared" si="2255"/>
        <v>0K</v>
      </c>
      <c r="V7940" s="237">
        <f>K1K2!Z546</f>
        <v>0</v>
      </c>
      <c r="W7940" s="237" t="str">
        <f>IF($V7940&gt;0,CONCATENATE(VLOOKUP($V7940,PAR!$M$3:$O$439,2)," - ",VLOOKUP($V7940,PAR!$M$3:$O$439,3)),"")</f>
        <v/>
      </c>
      <c r="X7940" s="237">
        <v>17</v>
      </c>
      <c r="Y7940" s="237" t="str">
        <f>IF(X7940&gt;0,CONCATENATE(VLOOKUP($X7940,PAR!$Q$3:$S$187,2)," - ",VLOOKUP($X7940,PAR!$Q$3:$S$187,3))," ")</f>
        <v>0521 -  Munkaadókat terhelő járulékok és szociális hozzájárulási adó előirányzata</v>
      </c>
      <c r="Z7940" s="261" t="str">
        <f>K1K2!BR546</f>
        <v xml:space="preserve"> </v>
      </c>
      <c r="AA7940" s="261" t="str">
        <f t="shared" ref="AA7940:AA8003" si="2258">IF(X7940=94,0,Z7940)</f>
        <v xml:space="preserve"> </v>
      </c>
      <c r="AB7940" s="261" t="str">
        <f t="shared" si="2256"/>
        <v xml:space="preserve"> </v>
      </c>
      <c r="AC7940" s="353">
        <v>61</v>
      </c>
      <c r="AD7940" s="353" t="s">
        <v>2591</v>
      </c>
      <c r="AE7940" s="237" t="str">
        <f>IF(I7940&gt;0,VLOOKUP(I7940,PAR!$C$3:$E$53,3),"")</f>
        <v/>
      </c>
      <c r="AF7940" s="353" t="s">
        <v>1727</v>
      </c>
      <c r="AG7940" s="353" t="s">
        <v>1728</v>
      </c>
      <c r="AH7940" s="237" t="str">
        <f t="shared" si="2249"/>
        <v>120</v>
      </c>
      <c r="AI7940" s="237" t="str">
        <f>""</f>
        <v/>
      </c>
      <c r="AJ7940" s="237" t="str">
        <f t="shared" si="2257"/>
        <v/>
      </c>
      <c r="AK7940" s="237" t="str">
        <f>IF(L7940&gt;0,VLOOKUP($L7940,Info!$B$5:$D$204,2),"")</f>
        <v/>
      </c>
      <c r="AL7940" s="237" t="str">
        <f t="shared" si="2250"/>
        <v>001111</v>
      </c>
      <c r="AM7940" s="237" t="str">
        <f t="shared" si="2251"/>
        <v>T</v>
      </c>
      <c r="AN7940" s="237">
        <v>0</v>
      </c>
      <c r="AO7940" s="237" t="str">
        <f>IF(X7940&gt;0,VLOOKUP($X7940,PAR!$Q$3:$S$187,2),"")</f>
        <v>0521</v>
      </c>
      <c r="AP7940" s="237" t="str">
        <f>""</f>
        <v/>
      </c>
      <c r="AQ7940" s="237" t="str">
        <f>IF(X7940&gt;0,VLOOKUP($X7940,PAR!$Q$3:$T$187,4),"")</f>
        <v>K2</v>
      </c>
      <c r="AR7940" s="237" t="str">
        <f>""</f>
        <v/>
      </c>
      <c r="AS7940" s="237" t="s">
        <v>1738</v>
      </c>
      <c r="AT7940" s="237" t="s">
        <v>1729</v>
      </c>
      <c r="AU7940" s="237" t="str">
        <f>IF($V7940&gt;0,VLOOKUP($V7940,PAR!$M$3:$O$439,2),"")</f>
        <v/>
      </c>
    </row>
    <row r="7941" spans="1:47">
      <c r="A7941" s="237" t="s">
        <v>1610</v>
      </c>
      <c r="B7941" s="237" t="str">
        <f t="shared" si="2248"/>
        <v>K0</v>
      </c>
      <c r="C7941" s="258" t="s">
        <v>1298</v>
      </c>
      <c r="D7941" s="351" t="str">
        <f>VLOOKUP(C7941,PAR!$AJ$3:$AK$19,2)</f>
        <v>K2 - Munkaadókat terhelő járulékok és szociális hozzájárulási adó</v>
      </c>
      <c r="E7941" s="258" t="str">
        <f t="shared" si="2246"/>
        <v>K20</v>
      </c>
      <c r="F7941" s="258" t="str">
        <f t="shared" si="2242"/>
        <v>K2017</v>
      </c>
      <c r="G7941" s="258" t="str">
        <f t="shared" si="2243"/>
        <v>K20</v>
      </c>
      <c r="H7941" s="258" t="str">
        <f t="shared" si="2247"/>
        <v>0K20</v>
      </c>
      <c r="I7941" s="237">
        <f>K1K2!P547</f>
        <v>0</v>
      </c>
      <c r="J7941" s="237" t="str">
        <f>IF(I7941&gt;0,VLOOKUP($I7941,PAR!$C$3:$D$53,2),"válasszon szervezetet")</f>
        <v>válasszon szervezetet</v>
      </c>
      <c r="K7941" s="237" t="str">
        <f>IF(K1K2!C547&gt;"",K1K2!C547,"")</f>
        <v/>
      </c>
      <c r="L7941" s="237">
        <f>K1K2!R547</f>
        <v>0</v>
      </c>
      <c r="M7941" s="237" t="str">
        <f>IF(L7941&gt;0,CONCATENATE(L7941," - ",VLOOKUP($L7941,Info!$B$5:$D$204,3)),"")</f>
        <v/>
      </c>
      <c r="N7941" s="237">
        <f>K1K2!V547</f>
        <v>0</v>
      </c>
      <c r="O7941" s="237" t="str">
        <f>IF(I7941&gt;0,CONCATENATE(N7941," - ",VLOOKUP(N7941,PAR!$V$3:$X$5,3)),"válasszon feladatot")</f>
        <v>válasszon feladatot</v>
      </c>
      <c r="P7941" s="237" t="str">
        <f t="shared" si="2244"/>
        <v>017</v>
      </c>
      <c r="Q7941" s="237" t="str">
        <f t="shared" si="2245"/>
        <v>0017</v>
      </c>
      <c r="R7941" s="237" t="str">
        <f t="shared" si="2252"/>
        <v>00017</v>
      </c>
      <c r="S7941" s="237" t="str">
        <f t="shared" si="2253"/>
        <v>00K20</v>
      </c>
      <c r="T7941" s="237" t="str">
        <f t="shared" si="2254"/>
        <v>017</v>
      </c>
      <c r="U7941" s="237" t="str">
        <f t="shared" si="2255"/>
        <v>0K</v>
      </c>
      <c r="V7941" s="237">
        <f>K1K2!Z547</f>
        <v>0</v>
      </c>
      <c r="W7941" s="237" t="str">
        <f>IF($V7941&gt;0,CONCATENATE(VLOOKUP($V7941,PAR!$M$3:$O$439,2)," - ",VLOOKUP($V7941,PAR!$M$3:$O$439,3)),"")</f>
        <v/>
      </c>
      <c r="X7941" s="237">
        <v>17</v>
      </c>
      <c r="Y7941" s="237" t="str">
        <f>IF(X7941&gt;0,CONCATENATE(VLOOKUP($X7941,PAR!$Q$3:$S$187,2)," - ",VLOOKUP($X7941,PAR!$Q$3:$S$187,3))," ")</f>
        <v>0521 -  Munkaadókat terhelő járulékok és szociális hozzájárulási adó előirányzata</v>
      </c>
      <c r="Z7941" s="261" t="str">
        <f>K1K2!BR547</f>
        <v xml:space="preserve"> </v>
      </c>
      <c r="AA7941" s="261" t="str">
        <f t="shared" si="2258"/>
        <v xml:space="preserve"> </v>
      </c>
      <c r="AB7941" s="261" t="str">
        <f t="shared" si="2256"/>
        <v xml:space="preserve"> </v>
      </c>
      <c r="AC7941" s="353">
        <v>61</v>
      </c>
      <c r="AD7941" s="353" t="s">
        <v>2591</v>
      </c>
      <c r="AE7941" s="237" t="str">
        <f>IF(I7941&gt;0,VLOOKUP(I7941,PAR!$C$3:$E$53,3),"")</f>
        <v/>
      </c>
      <c r="AF7941" s="353" t="s">
        <v>1727</v>
      </c>
      <c r="AG7941" s="353" t="s">
        <v>1728</v>
      </c>
      <c r="AH7941" s="237" t="str">
        <f t="shared" si="2249"/>
        <v>120</v>
      </c>
      <c r="AI7941" s="237" t="str">
        <f>""</f>
        <v/>
      </c>
      <c r="AJ7941" s="237" t="str">
        <f t="shared" si="2257"/>
        <v/>
      </c>
      <c r="AK7941" s="237" t="str">
        <f>IF(L7941&gt;0,VLOOKUP($L7941,Info!$B$5:$D$204,2),"")</f>
        <v/>
      </c>
      <c r="AL7941" s="237" t="str">
        <f t="shared" si="2250"/>
        <v>001111</v>
      </c>
      <c r="AM7941" s="237" t="str">
        <f t="shared" si="2251"/>
        <v>T</v>
      </c>
      <c r="AN7941" s="237">
        <v>0</v>
      </c>
      <c r="AO7941" s="237" t="str">
        <f>IF(X7941&gt;0,VLOOKUP($X7941,PAR!$Q$3:$S$187,2),"")</f>
        <v>0521</v>
      </c>
      <c r="AP7941" s="237" t="str">
        <f>""</f>
        <v/>
      </c>
      <c r="AQ7941" s="237" t="str">
        <f>IF(X7941&gt;0,VLOOKUP($X7941,PAR!$Q$3:$T$187,4),"")</f>
        <v>K2</v>
      </c>
      <c r="AR7941" s="237" t="str">
        <f>""</f>
        <v/>
      </c>
      <c r="AS7941" s="237" t="s">
        <v>1738</v>
      </c>
      <c r="AT7941" s="237" t="s">
        <v>1729</v>
      </c>
      <c r="AU7941" s="237" t="str">
        <f>IF($V7941&gt;0,VLOOKUP($V7941,PAR!$M$3:$O$439,2),"")</f>
        <v/>
      </c>
    </row>
    <row r="7942" spans="1:47">
      <c r="A7942" s="237" t="s">
        <v>1610</v>
      </c>
      <c r="B7942" s="237" t="str">
        <f t="shared" si="2248"/>
        <v>K0</v>
      </c>
      <c r="C7942" s="258" t="s">
        <v>1298</v>
      </c>
      <c r="D7942" s="351" t="str">
        <f>VLOOKUP(C7942,PAR!$AJ$3:$AK$19,2)</f>
        <v>K2 - Munkaadókat terhelő járulékok és szociális hozzájárulási adó</v>
      </c>
      <c r="E7942" s="258" t="str">
        <f t="shared" si="2246"/>
        <v>K20</v>
      </c>
      <c r="F7942" s="258" t="str">
        <f t="shared" si="2242"/>
        <v>K2017</v>
      </c>
      <c r="G7942" s="258" t="str">
        <f t="shared" si="2243"/>
        <v>K20</v>
      </c>
      <c r="H7942" s="258" t="str">
        <f t="shared" si="2247"/>
        <v>0K20</v>
      </c>
      <c r="I7942" s="237">
        <f>K1K2!P548</f>
        <v>0</v>
      </c>
      <c r="J7942" s="237" t="str">
        <f>IF(I7942&gt;0,VLOOKUP($I7942,PAR!$C$3:$D$53,2),"válasszon szervezetet")</f>
        <v>válasszon szervezetet</v>
      </c>
      <c r="K7942" s="237" t="str">
        <f>IF(K1K2!C548&gt;"",K1K2!C548,"")</f>
        <v/>
      </c>
      <c r="L7942" s="237">
        <f>K1K2!R548</f>
        <v>0</v>
      </c>
      <c r="M7942" s="237" t="str">
        <f>IF(L7942&gt;0,CONCATENATE(L7942," - ",VLOOKUP($L7942,Info!$B$5:$D$204,3)),"")</f>
        <v/>
      </c>
      <c r="N7942" s="237">
        <f>K1K2!V548</f>
        <v>0</v>
      </c>
      <c r="O7942" s="237" t="str">
        <f>IF(I7942&gt;0,CONCATENATE(N7942," - ",VLOOKUP(N7942,PAR!$V$3:$X$5,3)),"válasszon feladatot")</f>
        <v>válasszon feladatot</v>
      </c>
      <c r="P7942" s="237" t="str">
        <f t="shared" si="2244"/>
        <v>017</v>
      </c>
      <c r="Q7942" s="237" t="str">
        <f t="shared" si="2245"/>
        <v>0017</v>
      </c>
      <c r="R7942" s="237" t="str">
        <f t="shared" si="2252"/>
        <v>00017</v>
      </c>
      <c r="S7942" s="237" t="str">
        <f t="shared" si="2253"/>
        <v>00K20</v>
      </c>
      <c r="T7942" s="237" t="str">
        <f t="shared" si="2254"/>
        <v>017</v>
      </c>
      <c r="U7942" s="237" t="str">
        <f t="shared" si="2255"/>
        <v>0K</v>
      </c>
      <c r="V7942" s="237">
        <f>K1K2!Z548</f>
        <v>0</v>
      </c>
      <c r="W7942" s="237" t="str">
        <f>IF($V7942&gt;0,CONCATENATE(VLOOKUP($V7942,PAR!$M$3:$O$439,2)," - ",VLOOKUP($V7942,PAR!$M$3:$O$439,3)),"")</f>
        <v/>
      </c>
      <c r="X7942" s="237">
        <v>17</v>
      </c>
      <c r="Y7942" s="237" t="str">
        <f>IF(X7942&gt;0,CONCATENATE(VLOOKUP($X7942,PAR!$Q$3:$S$187,2)," - ",VLOOKUP($X7942,PAR!$Q$3:$S$187,3))," ")</f>
        <v>0521 -  Munkaadókat terhelő járulékok és szociális hozzájárulási adó előirányzata</v>
      </c>
      <c r="Z7942" s="261" t="str">
        <f>K1K2!BR548</f>
        <v xml:space="preserve"> </v>
      </c>
      <c r="AA7942" s="261" t="str">
        <f t="shared" si="2258"/>
        <v xml:space="preserve"> </v>
      </c>
      <c r="AB7942" s="261" t="str">
        <f t="shared" si="2256"/>
        <v xml:space="preserve"> </v>
      </c>
      <c r="AC7942" s="353">
        <v>61</v>
      </c>
      <c r="AD7942" s="353" t="s">
        <v>2591</v>
      </c>
      <c r="AE7942" s="237" t="str">
        <f>IF(I7942&gt;0,VLOOKUP(I7942,PAR!$C$3:$E$53,3),"")</f>
        <v/>
      </c>
      <c r="AF7942" s="353" t="s">
        <v>1727</v>
      </c>
      <c r="AG7942" s="353" t="s">
        <v>1728</v>
      </c>
      <c r="AH7942" s="237" t="str">
        <f t="shared" si="2249"/>
        <v>120</v>
      </c>
      <c r="AI7942" s="237" t="str">
        <f>""</f>
        <v/>
      </c>
      <c r="AJ7942" s="237" t="str">
        <f t="shared" si="2257"/>
        <v/>
      </c>
      <c r="AK7942" s="237" t="str">
        <f>IF(L7942&gt;0,VLOOKUP($L7942,Info!$B$5:$D$204,2),"")</f>
        <v/>
      </c>
      <c r="AL7942" s="237" t="str">
        <f t="shared" si="2250"/>
        <v>001111</v>
      </c>
      <c r="AM7942" s="237" t="str">
        <f t="shared" si="2251"/>
        <v>T</v>
      </c>
      <c r="AN7942" s="237">
        <v>0</v>
      </c>
      <c r="AO7942" s="237" t="str">
        <f>IF(X7942&gt;0,VLOOKUP($X7942,PAR!$Q$3:$S$187,2),"")</f>
        <v>0521</v>
      </c>
      <c r="AP7942" s="237" t="str">
        <f>""</f>
        <v/>
      </c>
      <c r="AQ7942" s="237" t="str">
        <f>IF(X7942&gt;0,VLOOKUP($X7942,PAR!$Q$3:$T$187,4),"")</f>
        <v>K2</v>
      </c>
      <c r="AR7942" s="237" t="str">
        <f>""</f>
        <v/>
      </c>
      <c r="AS7942" s="237" t="s">
        <v>1738</v>
      </c>
      <c r="AT7942" s="237" t="s">
        <v>1729</v>
      </c>
      <c r="AU7942" s="237" t="str">
        <f>IF($V7942&gt;0,VLOOKUP($V7942,PAR!$M$3:$O$439,2),"")</f>
        <v/>
      </c>
    </row>
    <row r="7943" spans="1:47">
      <c r="A7943" s="237" t="s">
        <v>1610</v>
      </c>
      <c r="B7943" s="237" t="str">
        <f t="shared" si="2248"/>
        <v>K0</v>
      </c>
      <c r="C7943" s="258" t="s">
        <v>1298</v>
      </c>
      <c r="D7943" s="351" t="str">
        <f>VLOOKUP(C7943,PAR!$AJ$3:$AK$19,2)</f>
        <v>K2 - Munkaadókat terhelő járulékok és szociális hozzájárulási adó</v>
      </c>
      <c r="E7943" s="258" t="str">
        <f t="shared" si="2246"/>
        <v>K20</v>
      </c>
      <c r="F7943" s="258" t="str">
        <f t="shared" si="2242"/>
        <v>K2017</v>
      </c>
      <c r="G7943" s="258" t="str">
        <f t="shared" si="2243"/>
        <v>K20</v>
      </c>
      <c r="H7943" s="258" t="str">
        <f t="shared" si="2247"/>
        <v>0K20</v>
      </c>
      <c r="I7943" s="237">
        <f>K1K2!P549</f>
        <v>0</v>
      </c>
      <c r="J7943" s="237" t="str">
        <f>IF(I7943&gt;0,VLOOKUP($I7943,PAR!$C$3:$D$53,2),"válasszon szervezetet")</f>
        <v>válasszon szervezetet</v>
      </c>
      <c r="K7943" s="237" t="str">
        <f>IF(K1K2!C549&gt;"",K1K2!C549,"")</f>
        <v/>
      </c>
      <c r="L7943" s="237">
        <f>K1K2!R549</f>
        <v>0</v>
      </c>
      <c r="M7943" s="237" t="str">
        <f>IF(L7943&gt;0,CONCATENATE(L7943," - ",VLOOKUP($L7943,Info!$B$5:$D$204,3)),"")</f>
        <v/>
      </c>
      <c r="N7943" s="237">
        <f>K1K2!V549</f>
        <v>0</v>
      </c>
      <c r="O7943" s="237" t="str">
        <f>IF(I7943&gt;0,CONCATENATE(N7943," - ",VLOOKUP(N7943,PAR!$V$3:$X$5,3)),"válasszon feladatot")</f>
        <v>válasszon feladatot</v>
      </c>
      <c r="P7943" s="237" t="str">
        <f t="shared" si="2244"/>
        <v>017</v>
      </c>
      <c r="Q7943" s="237" t="str">
        <f t="shared" si="2245"/>
        <v>0017</v>
      </c>
      <c r="R7943" s="237" t="str">
        <f t="shared" si="2252"/>
        <v>00017</v>
      </c>
      <c r="S7943" s="237" t="str">
        <f t="shared" si="2253"/>
        <v>00K20</v>
      </c>
      <c r="T7943" s="237" t="str">
        <f t="shared" si="2254"/>
        <v>017</v>
      </c>
      <c r="U7943" s="237" t="str">
        <f t="shared" si="2255"/>
        <v>0K</v>
      </c>
      <c r="V7943" s="237">
        <f>K1K2!Z549</f>
        <v>0</v>
      </c>
      <c r="W7943" s="237" t="str">
        <f>IF($V7943&gt;0,CONCATENATE(VLOOKUP($V7943,PAR!$M$3:$O$439,2)," - ",VLOOKUP($V7943,PAR!$M$3:$O$439,3)),"")</f>
        <v/>
      </c>
      <c r="X7943" s="237">
        <v>17</v>
      </c>
      <c r="Y7943" s="237" t="str">
        <f>IF(X7943&gt;0,CONCATENATE(VLOOKUP($X7943,PAR!$Q$3:$S$187,2)," - ",VLOOKUP($X7943,PAR!$Q$3:$S$187,3))," ")</f>
        <v>0521 -  Munkaadókat terhelő járulékok és szociális hozzájárulási adó előirányzata</v>
      </c>
      <c r="Z7943" s="261" t="str">
        <f>K1K2!BR549</f>
        <v xml:space="preserve"> </v>
      </c>
      <c r="AA7943" s="261" t="str">
        <f t="shared" si="2258"/>
        <v xml:space="preserve"> </v>
      </c>
      <c r="AB7943" s="261" t="str">
        <f t="shared" si="2256"/>
        <v xml:space="preserve"> </v>
      </c>
      <c r="AC7943" s="353">
        <v>61</v>
      </c>
      <c r="AD7943" s="353" t="s">
        <v>2591</v>
      </c>
      <c r="AE7943" s="237" t="str">
        <f>IF(I7943&gt;0,VLOOKUP(I7943,PAR!$C$3:$E$53,3),"")</f>
        <v/>
      </c>
      <c r="AF7943" s="353" t="s">
        <v>1727</v>
      </c>
      <c r="AG7943" s="353" t="s">
        <v>1728</v>
      </c>
      <c r="AH7943" s="237" t="str">
        <f t="shared" si="2249"/>
        <v>120</v>
      </c>
      <c r="AI7943" s="237" t="str">
        <f>""</f>
        <v/>
      </c>
      <c r="AJ7943" s="237" t="str">
        <f t="shared" si="2257"/>
        <v/>
      </c>
      <c r="AK7943" s="237" t="str">
        <f>IF(L7943&gt;0,VLOOKUP($L7943,Info!$B$5:$D$204,2),"")</f>
        <v/>
      </c>
      <c r="AL7943" s="237" t="str">
        <f t="shared" si="2250"/>
        <v>001111</v>
      </c>
      <c r="AM7943" s="237" t="str">
        <f t="shared" si="2251"/>
        <v>T</v>
      </c>
      <c r="AN7943" s="237">
        <v>0</v>
      </c>
      <c r="AO7943" s="237" t="str">
        <f>IF(X7943&gt;0,VLOOKUP($X7943,PAR!$Q$3:$S$187,2),"")</f>
        <v>0521</v>
      </c>
      <c r="AP7943" s="237" t="str">
        <f>""</f>
        <v/>
      </c>
      <c r="AQ7943" s="237" t="str">
        <f>IF(X7943&gt;0,VLOOKUP($X7943,PAR!$Q$3:$T$187,4),"")</f>
        <v>K2</v>
      </c>
      <c r="AR7943" s="237" t="str">
        <f>""</f>
        <v/>
      </c>
      <c r="AS7943" s="237" t="s">
        <v>1738</v>
      </c>
      <c r="AT7943" s="237" t="s">
        <v>1729</v>
      </c>
      <c r="AU7943" s="237" t="str">
        <f>IF($V7943&gt;0,VLOOKUP($V7943,PAR!$M$3:$O$439,2),"")</f>
        <v/>
      </c>
    </row>
    <row r="7944" spans="1:47">
      <c r="A7944" s="237" t="s">
        <v>1610</v>
      </c>
      <c r="B7944" s="237" t="str">
        <f t="shared" si="2248"/>
        <v>K0</v>
      </c>
      <c r="C7944" s="258" t="s">
        <v>1298</v>
      </c>
      <c r="D7944" s="351" t="str">
        <f>VLOOKUP(C7944,PAR!$AJ$3:$AK$19,2)</f>
        <v>K2 - Munkaadókat terhelő járulékok és szociális hozzájárulási adó</v>
      </c>
      <c r="E7944" s="258" t="str">
        <f t="shared" si="2246"/>
        <v>K20</v>
      </c>
      <c r="F7944" s="258" t="str">
        <f t="shared" si="2242"/>
        <v>K2017</v>
      </c>
      <c r="G7944" s="258" t="str">
        <f t="shared" si="2243"/>
        <v>K20</v>
      </c>
      <c r="H7944" s="258" t="str">
        <f t="shared" si="2247"/>
        <v>0K20</v>
      </c>
      <c r="I7944" s="237">
        <f>K1K2!P550</f>
        <v>0</v>
      </c>
      <c r="J7944" s="237" t="str">
        <f>IF(I7944&gt;0,VLOOKUP($I7944,PAR!$C$3:$D$53,2),"válasszon szervezetet")</f>
        <v>válasszon szervezetet</v>
      </c>
      <c r="K7944" s="237" t="str">
        <f>IF(K1K2!C550&gt;"",K1K2!C550,"")</f>
        <v/>
      </c>
      <c r="L7944" s="237">
        <f>K1K2!R550</f>
        <v>0</v>
      </c>
      <c r="M7944" s="237" t="str">
        <f>IF(L7944&gt;0,CONCATENATE(L7944," - ",VLOOKUP($L7944,Info!$B$5:$D$204,3)),"")</f>
        <v/>
      </c>
      <c r="N7944" s="237">
        <f>K1K2!V550</f>
        <v>0</v>
      </c>
      <c r="O7944" s="237" t="str">
        <f>IF(I7944&gt;0,CONCATENATE(N7944," - ",VLOOKUP(N7944,PAR!$V$3:$X$5,3)),"válasszon feladatot")</f>
        <v>válasszon feladatot</v>
      </c>
      <c r="P7944" s="237" t="str">
        <f t="shared" si="2244"/>
        <v>017</v>
      </c>
      <c r="Q7944" s="237" t="str">
        <f t="shared" si="2245"/>
        <v>0017</v>
      </c>
      <c r="R7944" s="237" t="str">
        <f t="shared" si="2252"/>
        <v>00017</v>
      </c>
      <c r="S7944" s="237" t="str">
        <f t="shared" si="2253"/>
        <v>00K20</v>
      </c>
      <c r="T7944" s="237" t="str">
        <f t="shared" si="2254"/>
        <v>017</v>
      </c>
      <c r="U7944" s="237" t="str">
        <f t="shared" si="2255"/>
        <v>0K</v>
      </c>
      <c r="V7944" s="237">
        <f>K1K2!Z550</f>
        <v>0</v>
      </c>
      <c r="W7944" s="237" t="str">
        <f>IF($V7944&gt;0,CONCATENATE(VLOOKUP($V7944,PAR!$M$3:$O$439,2)," - ",VLOOKUP($V7944,PAR!$M$3:$O$439,3)),"")</f>
        <v/>
      </c>
      <c r="X7944" s="237">
        <v>17</v>
      </c>
      <c r="Y7944" s="237" t="str">
        <f>IF(X7944&gt;0,CONCATENATE(VLOOKUP($X7944,PAR!$Q$3:$S$187,2)," - ",VLOOKUP($X7944,PAR!$Q$3:$S$187,3))," ")</f>
        <v>0521 -  Munkaadókat terhelő járulékok és szociális hozzájárulási adó előirányzata</v>
      </c>
      <c r="Z7944" s="261" t="str">
        <f>K1K2!BR550</f>
        <v xml:space="preserve"> </v>
      </c>
      <c r="AA7944" s="261" t="str">
        <f t="shared" si="2258"/>
        <v xml:space="preserve"> </v>
      </c>
      <c r="AB7944" s="261" t="str">
        <f t="shared" si="2256"/>
        <v xml:space="preserve"> </v>
      </c>
      <c r="AC7944" s="353">
        <v>61</v>
      </c>
      <c r="AD7944" s="353" t="s">
        <v>2591</v>
      </c>
      <c r="AE7944" s="237" t="str">
        <f>IF(I7944&gt;0,VLOOKUP(I7944,PAR!$C$3:$E$53,3),"")</f>
        <v/>
      </c>
      <c r="AF7944" s="353" t="s">
        <v>1727</v>
      </c>
      <c r="AG7944" s="353" t="s">
        <v>1728</v>
      </c>
      <c r="AH7944" s="237" t="str">
        <f t="shared" si="2249"/>
        <v>120</v>
      </c>
      <c r="AI7944" s="237" t="str">
        <f>""</f>
        <v/>
      </c>
      <c r="AJ7944" s="237" t="str">
        <f t="shared" si="2257"/>
        <v/>
      </c>
      <c r="AK7944" s="237" t="str">
        <f>IF(L7944&gt;0,VLOOKUP($L7944,Info!$B$5:$D$204,2),"")</f>
        <v/>
      </c>
      <c r="AL7944" s="237" t="str">
        <f t="shared" si="2250"/>
        <v>001111</v>
      </c>
      <c r="AM7944" s="237" t="str">
        <f t="shared" si="2251"/>
        <v>T</v>
      </c>
      <c r="AN7944" s="237">
        <v>0</v>
      </c>
      <c r="AO7944" s="237" t="str">
        <f>IF(X7944&gt;0,VLOOKUP($X7944,PAR!$Q$3:$S$187,2),"")</f>
        <v>0521</v>
      </c>
      <c r="AP7944" s="237" t="str">
        <f>""</f>
        <v/>
      </c>
      <c r="AQ7944" s="237" t="str">
        <f>IF(X7944&gt;0,VLOOKUP($X7944,PAR!$Q$3:$T$187,4),"")</f>
        <v>K2</v>
      </c>
      <c r="AR7944" s="237" t="str">
        <f>""</f>
        <v/>
      </c>
      <c r="AS7944" s="237" t="s">
        <v>1738</v>
      </c>
      <c r="AT7944" s="237" t="s">
        <v>1729</v>
      </c>
      <c r="AU7944" s="237" t="str">
        <f>IF($V7944&gt;0,VLOOKUP($V7944,PAR!$M$3:$O$439,2),"")</f>
        <v/>
      </c>
    </row>
    <row r="7945" spans="1:47">
      <c r="A7945" s="237" t="s">
        <v>1610</v>
      </c>
      <c r="B7945" s="237" t="str">
        <f t="shared" si="2248"/>
        <v>K0</v>
      </c>
      <c r="C7945" s="258" t="s">
        <v>1298</v>
      </c>
      <c r="D7945" s="351" t="str">
        <f>VLOOKUP(C7945,PAR!$AJ$3:$AK$19,2)</f>
        <v>K2 - Munkaadókat terhelő járulékok és szociális hozzájárulási adó</v>
      </c>
      <c r="E7945" s="258" t="str">
        <f t="shared" si="2246"/>
        <v>K20</v>
      </c>
      <c r="F7945" s="258" t="str">
        <f t="shared" si="2242"/>
        <v>K2017</v>
      </c>
      <c r="G7945" s="258" t="str">
        <f t="shared" si="2243"/>
        <v>K20</v>
      </c>
      <c r="H7945" s="258" t="str">
        <f t="shared" si="2247"/>
        <v>0K20</v>
      </c>
      <c r="I7945" s="237">
        <f>K1K2!P551</f>
        <v>0</v>
      </c>
      <c r="J7945" s="237" t="str">
        <f>IF(I7945&gt;0,VLOOKUP($I7945,PAR!$C$3:$D$53,2),"válasszon szervezetet")</f>
        <v>válasszon szervezetet</v>
      </c>
      <c r="K7945" s="237" t="str">
        <f>IF(K1K2!C551&gt;"",K1K2!C551,"")</f>
        <v/>
      </c>
      <c r="L7945" s="237">
        <f>K1K2!R551</f>
        <v>0</v>
      </c>
      <c r="M7945" s="237" t="str">
        <f>IF(L7945&gt;0,CONCATENATE(L7945," - ",VLOOKUP($L7945,Info!$B$5:$D$204,3)),"")</f>
        <v/>
      </c>
      <c r="N7945" s="237">
        <f>K1K2!V551</f>
        <v>0</v>
      </c>
      <c r="O7945" s="237" t="str">
        <f>IF(I7945&gt;0,CONCATENATE(N7945," - ",VLOOKUP(N7945,PAR!$V$3:$X$5,3)),"válasszon feladatot")</f>
        <v>válasszon feladatot</v>
      </c>
      <c r="P7945" s="237" t="str">
        <f t="shared" si="2244"/>
        <v>017</v>
      </c>
      <c r="Q7945" s="237" t="str">
        <f t="shared" si="2245"/>
        <v>0017</v>
      </c>
      <c r="R7945" s="237" t="str">
        <f t="shared" si="2252"/>
        <v>00017</v>
      </c>
      <c r="S7945" s="237" t="str">
        <f t="shared" si="2253"/>
        <v>00K20</v>
      </c>
      <c r="T7945" s="237" t="str">
        <f t="shared" si="2254"/>
        <v>017</v>
      </c>
      <c r="U7945" s="237" t="str">
        <f t="shared" si="2255"/>
        <v>0K</v>
      </c>
      <c r="V7945" s="237">
        <f>K1K2!Z551</f>
        <v>0</v>
      </c>
      <c r="W7945" s="237" t="str">
        <f>IF($V7945&gt;0,CONCATENATE(VLOOKUP($V7945,PAR!$M$3:$O$439,2)," - ",VLOOKUP($V7945,PAR!$M$3:$O$439,3)),"")</f>
        <v/>
      </c>
      <c r="X7945" s="237">
        <v>17</v>
      </c>
      <c r="Y7945" s="237" t="str">
        <f>IF(X7945&gt;0,CONCATENATE(VLOOKUP($X7945,PAR!$Q$3:$S$187,2)," - ",VLOOKUP($X7945,PAR!$Q$3:$S$187,3))," ")</f>
        <v>0521 -  Munkaadókat terhelő járulékok és szociális hozzájárulási adó előirányzata</v>
      </c>
      <c r="Z7945" s="261" t="str">
        <f>K1K2!BR551</f>
        <v xml:space="preserve"> </v>
      </c>
      <c r="AA7945" s="261" t="str">
        <f t="shared" si="2258"/>
        <v xml:space="preserve"> </v>
      </c>
      <c r="AB7945" s="261" t="str">
        <f t="shared" si="2256"/>
        <v xml:space="preserve"> </v>
      </c>
      <c r="AC7945" s="353">
        <v>61</v>
      </c>
      <c r="AD7945" s="353" t="s">
        <v>2591</v>
      </c>
      <c r="AE7945" s="237" t="str">
        <f>IF(I7945&gt;0,VLOOKUP(I7945,PAR!$C$3:$E$53,3),"")</f>
        <v/>
      </c>
      <c r="AF7945" s="353" t="s">
        <v>1727</v>
      </c>
      <c r="AG7945" s="353" t="s">
        <v>1728</v>
      </c>
      <c r="AH7945" s="237" t="str">
        <f t="shared" si="2249"/>
        <v>120</v>
      </c>
      <c r="AI7945" s="237" t="str">
        <f>""</f>
        <v/>
      </c>
      <c r="AJ7945" s="237" t="str">
        <f t="shared" si="2257"/>
        <v/>
      </c>
      <c r="AK7945" s="237" t="str">
        <f>IF(L7945&gt;0,VLOOKUP($L7945,Info!$B$5:$D$204,2),"")</f>
        <v/>
      </c>
      <c r="AL7945" s="237" t="str">
        <f t="shared" si="2250"/>
        <v>001111</v>
      </c>
      <c r="AM7945" s="237" t="str">
        <f t="shared" si="2251"/>
        <v>T</v>
      </c>
      <c r="AN7945" s="237">
        <v>0</v>
      </c>
      <c r="AO7945" s="237" t="str">
        <f>IF(X7945&gt;0,VLOOKUP($X7945,PAR!$Q$3:$S$187,2),"")</f>
        <v>0521</v>
      </c>
      <c r="AP7945" s="237" t="str">
        <f>""</f>
        <v/>
      </c>
      <c r="AQ7945" s="237" t="str">
        <f>IF(X7945&gt;0,VLOOKUP($X7945,PAR!$Q$3:$T$187,4),"")</f>
        <v>K2</v>
      </c>
      <c r="AR7945" s="237" t="str">
        <f>""</f>
        <v/>
      </c>
      <c r="AS7945" s="237" t="s">
        <v>1738</v>
      </c>
      <c r="AT7945" s="237" t="s">
        <v>1729</v>
      </c>
      <c r="AU7945" s="237" t="str">
        <f>IF($V7945&gt;0,VLOOKUP($V7945,PAR!$M$3:$O$439,2),"")</f>
        <v/>
      </c>
    </row>
    <row r="7946" spans="1:47">
      <c r="A7946" s="237" t="s">
        <v>1610</v>
      </c>
      <c r="B7946" s="237" t="str">
        <f t="shared" si="2248"/>
        <v>K0</v>
      </c>
      <c r="C7946" s="258" t="s">
        <v>1298</v>
      </c>
      <c r="D7946" s="351" t="str">
        <f>VLOOKUP(C7946,PAR!$AJ$3:$AK$19,2)</f>
        <v>K2 - Munkaadókat terhelő járulékok és szociális hozzájárulási adó</v>
      </c>
      <c r="E7946" s="258" t="str">
        <f t="shared" si="2246"/>
        <v>K20</v>
      </c>
      <c r="F7946" s="258" t="str">
        <f t="shared" si="2242"/>
        <v>K2017</v>
      </c>
      <c r="G7946" s="258" t="str">
        <f t="shared" si="2243"/>
        <v>K20</v>
      </c>
      <c r="H7946" s="258" t="str">
        <f t="shared" si="2247"/>
        <v>0K20</v>
      </c>
      <c r="I7946" s="237">
        <f>K1K2!P552</f>
        <v>0</v>
      </c>
      <c r="J7946" s="237" t="str">
        <f>IF(I7946&gt;0,VLOOKUP($I7946,PAR!$C$3:$D$53,2),"válasszon szervezetet")</f>
        <v>válasszon szervezetet</v>
      </c>
      <c r="K7946" s="237" t="str">
        <f>IF(K1K2!C552&gt;"",K1K2!C552,"")</f>
        <v/>
      </c>
      <c r="L7946" s="237">
        <f>K1K2!R552</f>
        <v>0</v>
      </c>
      <c r="M7946" s="237" t="str">
        <f>IF(L7946&gt;0,CONCATENATE(L7946," - ",VLOOKUP($L7946,Info!$B$5:$D$204,3)),"")</f>
        <v/>
      </c>
      <c r="N7946" s="237">
        <f>K1K2!V552</f>
        <v>0</v>
      </c>
      <c r="O7946" s="237" t="str">
        <f>IF(I7946&gt;0,CONCATENATE(N7946," - ",VLOOKUP(N7946,PAR!$V$3:$X$5,3)),"válasszon feladatot")</f>
        <v>válasszon feladatot</v>
      </c>
      <c r="P7946" s="237" t="str">
        <f t="shared" si="2244"/>
        <v>017</v>
      </c>
      <c r="Q7946" s="237" t="str">
        <f t="shared" si="2245"/>
        <v>0017</v>
      </c>
      <c r="R7946" s="237" t="str">
        <f t="shared" si="2252"/>
        <v>00017</v>
      </c>
      <c r="S7946" s="237" t="str">
        <f t="shared" si="2253"/>
        <v>00K20</v>
      </c>
      <c r="T7946" s="237" t="str">
        <f t="shared" si="2254"/>
        <v>017</v>
      </c>
      <c r="U7946" s="237" t="str">
        <f t="shared" si="2255"/>
        <v>0K</v>
      </c>
      <c r="V7946" s="237">
        <f>K1K2!Z552</f>
        <v>0</v>
      </c>
      <c r="W7946" s="237" t="str">
        <f>IF($V7946&gt;0,CONCATENATE(VLOOKUP($V7946,PAR!$M$3:$O$439,2)," - ",VLOOKUP($V7946,PAR!$M$3:$O$439,3)),"")</f>
        <v/>
      </c>
      <c r="X7946" s="237">
        <v>17</v>
      </c>
      <c r="Y7946" s="237" t="str">
        <f>IF(X7946&gt;0,CONCATENATE(VLOOKUP($X7946,PAR!$Q$3:$S$187,2)," - ",VLOOKUP($X7946,PAR!$Q$3:$S$187,3))," ")</f>
        <v>0521 -  Munkaadókat terhelő járulékok és szociális hozzájárulási adó előirányzata</v>
      </c>
      <c r="Z7946" s="261" t="str">
        <f>K1K2!BR552</f>
        <v xml:space="preserve"> </v>
      </c>
      <c r="AA7946" s="261" t="str">
        <f t="shared" si="2258"/>
        <v xml:space="preserve"> </v>
      </c>
      <c r="AB7946" s="261" t="str">
        <f t="shared" si="2256"/>
        <v xml:space="preserve"> </v>
      </c>
      <c r="AC7946" s="353">
        <v>61</v>
      </c>
      <c r="AD7946" s="353" t="s">
        <v>2591</v>
      </c>
      <c r="AE7946" s="237" t="str">
        <f>IF(I7946&gt;0,VLOOKUP(I7946,PAR!$C$3:$E$53,3),"")</f>
        <v/>
      </c>
      <c r="AF7946" s="353" t="s">
        <v>1727</v>
      </c>
      <c r="AG7946" s="353" t="s">
        <v>1728</v>
      </c>
      <c r="AH7946" s="237" t="str">
        <f t="shared" si="2249"/>
        <v>120</v>
      </c>
      <c r="AI7946" s="237" t="str">
        <f>""</f>
        <v/>
      </c>
      <c r="AJ7946" s="237" t="str">
        <f t="shared" si="2257"/>
        <v/>
      </c>
      <c r="AK7946" s="237" t="str">
        <f>IF(L7946&gt;0,VLOOKUP($L7946,Info!$B$5:$D$204,2),"")</f>
        <v/>
      </c>
      <c r="AL7946" s="237" t="str">
        <f t="shared" si="2250"/>
        <v>001111</v>
      </c>
      <c r="AM7946" s="237" t="str">
        <f t="shared" si="2251"/>
        <v>T</v>
      </c>
      <c r="AN7946" s="237">
        <v>0</v>
      </c>
      <c r="AO7946" s="237" t="str">
        <f>IF(X7946&gt;0,VLOOKUP($X7946,PAR!$Q$3:$S$187,2),"")</f>
        <v>0521</v>
      </c>
      <c r="AP7946" s="237" t="str">
        <f>""</f>
        <v/>
      </c>
      <c r="AQ7946" s="237" t="str">
        <f>IF(X7946&gt;0,VLOOKUP($X7946,PAR!$Q$3:$T$187,4),"")</f>
        <v>K2</v>
      </c>
      <c r="AR7946" s="237" t="str">
        <f>""</f>
        <v/>
      </c>
      <c r="AS7946" s="237" t="s">
        <v>1738</v>
      </c>
      <c r="AT7946" s="237" t="s">
        <v>1729</v>
      </c>
      <c r="AU7946" s="237" t="str">
        <f>IF($V7946&gt;0,VLOOKUP($V7946,PAR!$M$3:$O$439,2),"")</f>
        <v/>
      </c>
    </row>
    <row r="7947" spans="1:47">
      <c r="A7947" s="237" t="s">
        <v>1610</v>
      </c>
      <c r="B7947" s="237" t="str">
        <f t="shared" si="2248"/>
        <v>K0</v>
      </c>
      <c r="C7947" s="258" t="s">
        <v>1298</v>
      </c>
      <c r="D7947" s="351" t="str">
        <f>VLOOKUP(C7947,PAR!$AJ$3:$AK$19,2)</f>
        <v>K2 - Munkaadókat terhelő járulékok és szociális hozzájárulási adó</v>
      </c>
      <c r="E7947" s="258" t="str">
        <f t="shared" si="2246"/>
        <v>K20</v>
      </c>
      <c r="F7947" s="258" t="str">
        <f t="shared" si="2242"/>
        <v>K2017</v>
      </c>
      <c r="G7947" s="258" t="str">
        <f t="shared" si="2243"/>
        <v>K20</v>
      </c>
      <c r="H7947" s="258" t="str">
        <f t="shared" si="2247"/>
        <v>0K20</v>
      </c>
      <c r="I7947" s="237">
        <f>K1K2!P553</f>
        <v>0</v>
      </c>
      <c r="J7947" s="237" t="str">
        <f>IF(I7947&gt;0,VLOOKUP($I7947,PAR!$C$3:$D$53,2),"válasszon szervezetet")</f>
        <v>válasszon szervezetet</v>
      </c>
      <c r="K7947" s="237" t="str">
        <f>IF(K1K2!C553&gt;"",K1K2!C553,"")</f>
        <v/>
      </c>
      <c r="L7947" s="237">
        <f>K1K2!R553</f>
        <v>0</v>
      </c>
      <c r="M7947" s="237" t="str">
        <f>IF(L7947&gt;0,CONCATENATE(L7947," - ",VLOOKUP($L7947,Info!$B$5:$D$204,3)),"")</f>
        <v/>
      </c>
      <c r="N7947" s="237">
        <f>K1K2!V553</f>
        <v>0</v>
      </c>
      <c r="O7947" s="237" t="str">
        <f>IF(I7947&gt;0,CONCATENATE(N7947," - ",VLOOKUP(N7947,PAR!$V$3:$X$5,3)),"válasszon feladatot")</f>
        <v>válasszon feladatot</v>
      </c>
      <c r="P7947" s="237" t="str">
        <f t="shared" si="2244"/>
        <v>017</v>
      </c>
      <c r="Q7947" s="237" t="str">
        <f t="shared" si="2245"/>
        <v>0017</v>
      </c>
      <c r="R7947" s="237" t="str">
        <f t="shared" si="2252"/>
        <v>00017</v>
      </c>
      <c r="S7947" s="237" t="str">
        <f t="shared" si="2253"/>
        <v>00K20</v>
      </c>
      <c r="T7947" s="237" t="str">
        <f t="shared" si="2254"/>
        <v>017</v>
      </c>
      <c r="U7947" s="237" t="str">
        <f t="shared" si="2255"/>
        <v>0K</v>
      </c>
      <c r="V7947" s="237">
        <f>K1K2!Z553</f>
        <v>0</v>
      </c>
      <c r="W7947" s="237" t="str">
        <f>IF($V7947&gt;0,CONCATENATE(VLOOKUP($V7947,PAR!$M$3:$O$439,2)," - ",VLOOKUP($V7947,PAR!$M$3:$O$439,3)),"")</f>
        <v/>
      </c>
      <c r="X7947" s="237">
        <v>17</v>
      </c>
      <c r="Y7947" s="237" t="str">
        <f>IF(X7947&gt;0,CONCATENATE(VLOOKUP($X7947,PAR!$Q$3:$S$187,2)," - ",VLOOKUP($X7947,PAR!$Q$3:$S$187,3))," ")</f>
        <v>0521 -  Munkaadókat terhelő járulékok és szociális hozzájárulási adó előirányzata</v>
      </c>
      <c r="Z7947" s="261" t="str">
        <f>K1K2!BR553</f>
        <v xml:space="preserve"> </v>
      </c>
      <c r="AA7947" s="261" t="str">
        <f t="shared" si="2258"/>
        <v xml:space="preserve"> </v>
      </c>
      <c r="AB7947" s="261" t="str">
        <f t="shared" si="2256"/>
        <v xml:space="preserve"> </v>
      </c>
      <c r="AC7947" s="353">
        <v>61</v>
      </c>
      <c r="AD7947" s="353" t="s">
        <v>2591</v>
      </c>
      <c r="AE7947" s="237" t="str">
        <f>IF(I7947&gt;0,VLOOKUP(I7947,PAR!$C$3:$E$53,3),"")</f>
        <v/>
      </c>
      <c r="AF7947" s="353" t="s">
        <v>1727</v>
      </c>
      <c r="AG7947" s="353" t="s">
        <v>1728</v>
      </c>
      <c r="AH7947" s="237" t="str">
        <f t="shared" si="2249"/>
        <v>120</v>
      </c>
      <c r="AI7947" s="237" t="str">
        <f>""</f>
        <v/>
      </c>
      <c r="AJ7947" s="237" t="str">
        <f t="shared" si="2257"/>
        <v/>
      </c>
      <c r="AK7947" s="237" t="str">
        <f>IF(L7947&gt;0,VLOOKUP($L7947,Info!$B$5:$D$204,2),"")</f>
        <v/>
      </c>
      <c r="AL7947" s="237" t="str">
        <f t="shared" si="2250"/>
        <v>001111</v>
      </c>
      <c r="AM7947" s="237" t="str">
        <f t="shared" si="2251"/>
        <v>T</v>
      </c>
      <c r="AN7947" s="237">
        <v>0</v>
      </c>
      <c r="AO7947" s="237" t="str">
        <f>IF(X7947&gt;0,VLOOKUP($X7947,PAR!$Q$3:$S$187,2),"")</f>
        <v>0521</v>
      </c>
      <c r="AP7947" s="237" t="str">
        <f>""</f>
        <v/>
      </c>
      <c r="AQ7947" s="237" t="str">
        <f>IF(X7947&gt;0,VLOOKUP($X7947,PAR!$Q$3:$T$187,4),"")</f>
        <v>K2</v>
      </c>
      <c r="AR7947" s="237" t="str">
        <f>""</f>
        <v/>
      </c>
      <c r="AS7947" s="237" t="s">
        <v>1738</v>
      </c>
      <c r="AT7947" s="237" t="s">
        <v>1729</v>
      </c>
      <c r="AU7947" s="237" t="str">
        <f>IF($V7947&gt;0,VLOOKUP($V7947,PAR!$M$3:$O$439,2),"")</f>
        <v/>
      </c>
    </row>
    <row r="7948" spans="1:47">
      <c r="A7948" s="237" t="s">
        <v>1610</v>
      </c>
      <c r="B7948" s="237" t="str">
        <f t="shared" si="2248"/>
        <v>K0</v>
      </c>
      <c r="C7948" s="258" t="s">
        <v>1298</v>
      </c>
      <c r="D7948" s="351" t="str">
        <f>VLOOKUP(C7948,PAR!$AJ$3:$AK$19,2)</f>
        <v>K2 - Munkaadókat terhelő járulékok és szociális hozzájárulási adó</v>
      </c>
      <c r="E7948" s="258" t="str">
        <f t="shared" si="2246"/>
        <v>K20</v>
      </c>
      <c r="F7948" s="258" t="str">
        <f t="shared" si="2242"/>
        <v>K2017</v>
      </c>
      <c r="G7948" s="258" t="str">
        <f t="shared" si="2243"/>
        <v>K20</v>
      </c>
      <c r="H7948" s="258" t="str">
        <f t="shared" si="2247"/>
        <v>0K20</v>
      </c>
      <c r="I7948" s="237">
        <f>K1K2!P554</f>
        <v>0</v>
      </c>
      <c r="J7948" s="237" t="str">
        <f>IF(I7948&gt;0,VLOOKUP($I7948,PAR!$C$3:$D$53,2),"válasszon szervezetet")</f>
        <v>válasszon szervezetet</v>
      </c>
      <c r="K7948" s="237" t="str">
        <f>IF(K1K2!C554&gt;"",K1K2!C554,"")</f>
        <v/>
      </c>
      <c r="L7948" s="237">
        <f>K1K2!R554</f>
        <v>0</v>
      </c>
      <c r="M7948" s="237" t="str">
        <f>IF(L7948&gt;0,CONCATENATE(L7948," - ",VLOOKUP($L7948,Info!$B$5:$D$204,3)),"")</f>
        <v/>
      </c>
      <c r="N7948" s="237">
        <f>K1K2!V554</f>
        <v>0</v>
      </c>
      <c r="O7948" s="237" t="str">
        <f>IF(I7948&gt;0,CONCATENATE(N7948," - ",VLOOKUP(N7948,PAR!$V$3:$X$5,3)),"válasszon feladatot")</f>
        <v>válasszon feladatot</v>
      </c>
      <c r="P7948" s="237" t="str">
        <f t="shared" si="2244"/>
        <v>017</v>
      </c>
      <c r="Q7948" s="237" t="str">
        <f t="shared" si="2245"/>
        <v>0017</v>
      </c>
      <c r="R7948" s="237" t="str">
        <f t="shared" si="2252"/>
        <v>00017</v>
      </c>
      <c r="S7948" s="237" t="str">
        <f t="shared" si="2253"/>
        <v>00K20</v>
      </c>
      <c r="T7948" s="237" t="str">
        <f t="shared" si="2254"/>
        <v>017</v>
      </c>
      <c r="U7948" s="237" t="str">
        <f t="shared" si="2255"/>
        <v>0K</v>
      </c>
      <c r="V7948" s="237">
        <f>K1K2!Z554</f>
        <v>0</v>
      </c>
      <c r="W7948" s="237" t="str">
        <f>IF($V7948&gt;0,CONCATENATE(VLOOKUP($V7948,PAR!$M$3:$O$439,2)," - ",VLOOKUP($V7948,PAR!$M$3:$O$439,3)),"")</f>
        <v/>
      </c>
      <c r="X7948" s="237">
        <v>17</v>
      </c>
      <c r="Y7948" s="237" t="str">
        <f>IF(X7948&gt;0,CONCATENATE(VLOOKUP($X7948,PAR!$Q$3:$S$187,2)," - ",VLOOKUP($X7948,PAR!$Q$3:$S$187,3))," ")</f>
        <v>0521 -  Munkaadókat terhelő járulékok és szociális hozzájárulási adó előirányzata</v>
      </c>
      <c r="Z7948" s="261" t="str">
        <f>K1K2!BR554</f>
        <v xml:space="preserve"> </v>
      </c>
      <c r="AA7948" s="261" t="str">
        <f t="shared" si="2258"/>
        <v xml:space="preserve"> </v>
      </c>
      <c r="AB7948" s="261" t="str">
        <f t="shared" si="2256"/>
        <v xml:space="preserve"> </v>
      </c>
      <c r="AC7948" s="353">
        <v>61</v>
      </c>
      <c r="AD7948" s="353" t="s">
        <v>2591</v>
      </c>
      <c r="AE7948" s="237" t="str">
        <f>IF(I7948&gt;0,VLOOKUP(I7948,PAR!$C$3:$E$53,3),"")</f>
        <v/>
      </c>
      <c r="AF7948" s="353" t="s">
        <v>1727</v>
      </c>
      <c r="AG7948" s="353" t="s">
        <v>1728</v>
      </c>
      <c r="AH7948" s="237" t="str">
        <f t="shared" si="2249"/>
        <v>120</v>
      </c>
      <c r="AI7948" s="237" t="str">
        <f>""</f>
        <v/>
      </c>
      <c r="AJ7948" s="237" t="str">
        <f t="shared" si="2257"/>
        <v/>
      </c>
      <c r="AK7948" s="237" t="str">
        <f>IF(L7948&gt;0,VLOOKUP($L7948,Info!$B$5:$D$204,2),"")</f>
        <v/>
      </c>
      <c r="AL7948" s="237" t="str">
        <f t="shared" si="2250"/>
        <v>001111</v>
      </c>
      <c r="AM7948" s="237" t="str">
        <f t="shared" si="2251"/>
        <v>T</v>
      </c>
      <c r="AN7948" s="237">
        <v>0</v>
      </c>
      <c r="AO7948" s="237" t="str">
        <f>IF(X7948&gt;0,VLOOKUP($X7948,PAR!$Q$3:$S$187,2),"")</f>
        <v>0521</v>
      </c>
      <c r="AP7948" s="237" t="str">
        <f>""</f>
        <v/>
      </c>
      <c r="AQ7948" s="237" t="str">
        <f>IF(X7948&gt;0,VLOOKUP($X7948,PAR!$Q$3:$T$187,4),"")</f>
        <v>K2</v>
      </c>
      <c r="AR7948" s="237" t="str">
        <f>""</f>
        <v/>
      </c>
      <c r="AS7948" s="237" t="s">
        <v>1738</v>
      </c>
      <c r="AT7948" s="237" t="s">
        <v>1729</v>
      </c>
      <c r="AU7948" s="237" t="str">
        <f>IF($V7948&gt;0,VLOOKUP($V7948,PAR!$M$3:$O$439,2),"")</f>
        <v/>
      </c>
    </row>
    <row r="7949" spans="1:47">
      <c r="A7949" s="237" t="s">
        <v>1610</v>
      </c>
      <c r="B7949" s="237" t="str">
        <f t="shared" si="2248"/>
        <v>K0</v>
      </c>
      <c r="C7949" s="258" t="s">
        <v>1298</v>
      </c>
      <c r="D7949" s="351" t="str">
        <f>VLOOKUP(C7949,PAR!$AJ$3:$AK$19,2)</f>
        <v>K2 - Munkaadókat terhelő járulékok és szociális hozzájárulási adó</v>
      </c>
      <c r="E7949" s="258" t="str">
        <f t="shared" si="2246"/>
        <v>K20</v>
      </c>
      <c r="F7949" s="258" t="str">
        <f t="shared" si="2242"/>
        <v>K2017</v>
      </c>
      <c r="G7949" s="258" t="str">
        <f t="shared" si="2243"/>
        <v>K20</v>
      </c>
      <c r="H7949" s="258" t="str">
        <f t="shared" si="2247"/>
        <v>0K20</v>
      </c>
      <c r="I7949" s="237">
        <f>K1K2!P555</f>
        <v>0</v>
      </c>
      <c r="J7949" s="237" t="str">
        <f>IF(I7949&gt;0,VLOOKUP($I7949,PAR!$C$3:$D$53,2),"válasszon szervezetet")</f>
        <v>válasszon szervezetet</v>
      </c>
      <c r="K7949" s="237" t="str">
        <f>IF(K1K2!C555&gt;"",K1K2!C555,"")</f>
        <v/>
      </c>
      <c r="L7949" s="237">
        <f>K1K2!R555</f>
        <v>0</v>
      </c>
      <c r="M7949" s="237" t="str">
        <f>IF(L7949&gt;0,CONCATENATE(L7949," - ",VLOOKUP($L7949,Info!$B$5:$D$204,3)),"")</f>
        <v/>
      </c>
      <c r="N7949" s="237">
        <f>K1K2!V555</f>
        <v>0</v>
      </c>
      <c r="O7949" s="237" t="str">
        <f>IF(I7949&gt;0,CONCATENATE(N7949," - ",VLOOKUP(N7949,PAR!$V$3:$X$5,3)),"válasszon feladatot")</f>
        <v>válasszon feladatot</v>
      </c>
      <c r="P7949" s="237" t="str">
        <f t="shared" si="2244"/>
        <v>017</v>
      </c>
      <c r="Q7949" s="237" t="str">
        <f t="shared" si="2245"/>
        <v>0017</v>
      </c>
      <c r="R7949" s="237" t="str">
        <f t="shared" si="2252"/>
        <v>00017</v>
      </c>
      <c r="S7949" s="237" t="str">
        <f t="shared" si="2253"/>
        <v>00K20</v>
      </c>
      <c r="T7949" s="237" t="str">
        <f t="shared" si="2254"/>
        <v>017</v>
      </c>
      <c r="U7949" s="237" t="str">
        <f t="shared" si="2255"/>
        <v>0K</v>
      </c>
      <c r="V7949" s="237">
        <f>K1K2!Z555</f>
        <v>0</v>
      </c>
      <c r="W7949" s="237" t="str">
        <f>IF($V7949&gt;0,CONCATENATE(VLOOKUP($V7949,PAR!$M$3:$O$439,2)," - ",VLOOKUP($V7949,PAR!$M$3:$O$439,3)),"")</f>
        <v/>
      </c>
      <c r="X7949" s="237">
        <v>17</v>
      </c>
      <c r="Y7949" s="237" t="str">
        <f>IF(X7949&gt;0,CONCATENATE(VLOOKUP($X7949,PAR!$Q$3:$S$187,2)," - ",VLOOKUP($X7949,PAR!$Q$3:$S$187,3))," ")</f>
        <v>0521 -  Munkaadókat terhelő járulékok és szociális hozzájárulási adó előirányzata</v>
      </c>
      <c r="Z7949" s="261" t="str">
        <f>K1K2!BR555</f>
        <v xml:space="preserve"> </v>
      </c>
      <c r="AA7949" s="261" t="str">
        <f t="shared" si="2258"/>
        <v xml:space="preserve"> </v>
      </c>
      <c r="AB7949" s="261" t="str">
        <f t="shared" si="2256"/>
        <v xml:space="preserve"> </v>
      </c>
      <c r="AC7949" s="353">
        <v>61</v>
      </c>
      <c r="AD7949" s="353" t="s">
        <v>2591</v>
      </c>
      <c r="AE7949" s="237" t="str">
        <f>IF(I7949&gt;0,VLOOKUP(I7949,PAR!$C$3:$E$53,3),"")</f>
        <v/>
      </c>
      <c r="AF7949" s="353" t="s">
        <v>1727</v>
      </c>
      <c r="AG7949" s="353" t="s">
        <v>1728</v>
      </c>
      <c r="AH7949" s="237" t="str">
        <f t="shared" si="2249"/>
        <v>120</v>
      </c>
      <c r="AI7949" s="237" t="str">
        <f>""</f>
        <v/>
      </c>
      <c r="AJ7949" s="237" t="str">
        <f t="shared" si="2257"/>
        <v/>
      </c>
      <c r="AK7949" s="237" t="str">
        <f>IF(L7949&gt;0,VLOOKUP($L7949,Info!$B$5:$D$204,2),"")</f>
        <v/>
      </c>
      <c r="AL7949" s="237" t="str">
        <f t="shared" si="2250"/>
        <v>001111</v>
      </c>
      <c r="AM7949" s="237" t="str">
        <f t="shared" si="2251"/>
        <v>T</v>
      </c>
      <c r="AN7949" s="237">
        <v>0</v>
      </c>
      <c r="AO7949" s="237" t="str">
        <f>IF(X7949&gt;0,VLOOKUP($X7949,PAR!$Q$3:$S$187,2),"")</f>
        <v>0521</v>
      </c>
      <c r="AP7949" s="237" t="str">
        <f>""</f>
        <v/>
      </c>
      <c r="AQ7949" s="237" t="str">
        <f>IF(X7949&gt;0,VLOOKUP($X7949,PAR!$Q$3:$T$187,4),"")</f>
        <v>K2</v>
      </c>
      <c r="AR7949" s="237" t="str">
        <f>""</f>
        <v/>
      </c>
      <c r="AS7949" s="237" t="s">
        <v>1738</v>
      </c>
      <c r="AT7949" s="237" t="s">
        <v>1729</v>
      </c>
      <c r="AU7949" s="237" t="str">
        <f>IF($V7949&gt;0,VLOOKUP($V7949,PAR!$M$3:$O$439,2),"")</f>
        <v/>
      </c>
    </row>
    <row r="7950" spans="1:47">
      <c r="A7950" s="237" t="s">
        <v>1610</v>
      </c>
      <c r="B7950" s="237" t="str">
        <f t="shared" si="2248"/>
        <v>K0</v>
      </c>
      <c r="C7950" s="258" t="s">
        <v>1298</v>
      </c>
      <c r="D7950" s="351" t="str">
        <f>VLOOKUP(C7950,PAR!$AJ$3:$AK$19,2)</f>
        <v>K2 - Munkaadókat terhelő járulékok és szociális hozzájárulási adó</v>
      </c>
      <c r="E7950" s="258" t="str">
        <f t="shared" si="2246"/>
        <v>K20</v>
      </c>
      <c r="F7950" s="258" t="str">
        <f t="shared" si="2242"/>
        <v>K2017</v>
      </c>
      <c r="G7950" s="258" t="str">
        <f t="shared" si="2243"/>
        <v>K20</v>
      </c>
      <c r="H7950" s="258" t="str">
        <f t="shared" si="2247"/>
        <v>0K20</v>
      </c>
      <c r="I7950" s="237">
        <f>K1K2!P556</f>
        <v>0</v>
      </c>
      <c r="J7950" s="237" t="str">
        <f>IF(I7950&gt;0,VLOOKUP($I7950,PAR!$C$3:$D$53,2),"válasszon szervezetet")</f>
        <v>válasszon szervezetet</v>
      </c>
      <c r="K7950" s="237" t="str">
        <f>IF(K1K2!C556&gt;"",K1K2!C556,"")</f>
        <v/>
      </c>
      <c r="L7950" s="237">
        <f>K1K2!R556</f>
        <v>0</v>
      </c>
      <c r="M7950" s="237" t="str">
        <f>IF(L7950&gt;0,CONCATENATE(L7950," - ",VLOOKUP($L7950,Info!$B$5:$D$204,3)),"")</f>
        <v/>
      </c>
      <c r="N7950" s="237">
        <f>K1K2!V556</f>
        <v>0</v>
      </c>
      <c r="O7950" s="237" t="str">
        <f>IF(I7950&gt;0,CONCATENATE(N7950," - ",VLOOKUP(N7950,PAR!$V$3:$X$5,3)),"válasszon feladatot")</f>
        <v>válasszon feladatot</v>
      </c>
      <c r="P7950" s="237" t="str">
        <f t="shared" si="2244"/>
        <v>017</v>
      </c>
      <c r="Q7950" s="237" t="str">
        <f t="shared" si="2245"/>
        <v>0017</v>
      </c>
      <c r="R7950" s="237" t="str">
        <f t="shared" si="2252"/>
        <v>00017</v>
      </c>
      <c r="S7950" s="237" t="str">
        <f t="shared" si="2253"/>
        <v>00K20</v>
      </c>
      <c r="T7950" s="237" t="str">
        <f t="shared" si="2254"/>
        <v>017</v>
      </c>
      <c r="U7950" s="237" t="str">
        <f t="shared" si="2255"/>
        <v>0K</v>
      </c>
      <c r="V7950" s="237">
        <f>K1K2!Z556</f>
        <v>0</v>
      </c>
      <c r="W7950" s="237" t="str">
        <f>IF($V7950&gt;0,CONCATENATE(VLOOKUP($V7950,PAR!$M$3:$O$439,2)," - ",VLOOKUP($V7950,PAR!$M$3:$O$439,3)),"")</f>
        <v/>
      </c>
      <c r="X7950" s="237">
        <v>17</v>
      </c>
      <c r="Y7950" s="237" t="str">
        <f>IF(X7950&gt;0,CONCATENATE(VLOOKUP($X7950,PAR!$Q$3:$S$187,2)," - ",VLOOKUP($X7950,PAR!$Q$3:$S$187,3))," ")</f>
        <v>0521 -  Munkaadókat terhelő járulékok és szociális hozzájárulási adó előirányzata</v>
      </c>
      <c r="Z7950" s="261" t="str">
        <f>K1K2!BR556</f>
        <v xml:space="preserve"> </v>
      </c>
      <c r="AA7950" s="261" t="str">
        <f t="shared" si="2258"/>
        <v xml:space="preserve"> </v>
      </c>
      <c r="AB7950" s="261" t="str">
        <f t="shared" si="2256"/>
        <v xml:space="preserve"> </v>
      </c>
      <c r="AC7950" s="353">
        <v>61</v>
      </c>
      <c r="AD7950" s="353" t="s">
        <v>2591</v>
      </c>
      <c r="AE7950" s="237" t="str">
        <f>IF(I7950&gt;0,VLOOKUP(I7950,PAR!$C$3:$E$53,3),"")</f>
        <v/>
      </c>
      <c r="AF7950" s="353" t="s">
        <v>1727</v>
      </c>
      <c r="AG7950" s="353" t="s">
        <v>1728</v>
      </c>
      <c r="AH7950" s="237" t="str">
        <f t="shared" si="2249"/>
        <v>120</v>
      </c>
      <c r="AI7950" s="237" t="str">
        <f>""</f>
        <v/>
      </c>
      <c r="AJ7950" s="237" t="str">
        <f t="shared" si="2257"/>
        <v/>
      </c>
      <c r="AK7950" s="237" t="str">
        <f>IF(L7950&gt;0,VLOOKUP($L7950,Info!$B$5:$D$204,2),"")</f>
        <v/>
      </c>
      <c r="AL7950" s="237" t="str">
        <f t="shared" si="2250"/>
        <v>001111</v>
      </c>
      <c r="AM7950" s="237" t="str">
        <f t="shared" si="2251"/>
        <v>T</v>
      </c>
      <c r="AN7950" s="237">
        <v>0</v>
      </c>
      <c r="AO7950" s="237" t="str">
        <f>IF(X7950&gt;0,VLOOKUP($X7950,PAR!$Q$3:$S$187,2),"")</f>
        <v>0521</v>
      </c>
      <c r="AP7950" s="237" t="str">
        <f>""</f>
        <v/>
      </c>
      <c r="AQ7950" s="237" t="str">
        <f>IF(X7950&gt;0,VLOOKUP($X7950,PAR!$Q$3:$T$187,4),"")</f>
        <v>K2</v>
      </c>
      <c r="AR7950" s="237" t="str">
        <f>""</f>
        <v/>
      </c>
      <c r="AS7950" s="237" t="s">
        <v>1738</v>
      </c>
      <c r="AT7950" s="237" t="s">
        <v>1729</v>
      </c>
      <c r="AU7950" s="237" t="str">
        <f>IF($V7950&gt;0,VLOOKUP($V7950,PAR!$M$3:$O$439,2),"")</f>
        <v/>
      </c>
    </row>
    <row r="7951" spans="1:47">
      <c r="A7951" s="237" t="s">
        <v>1610</v>
      </c>
      <c r="B7951" s="237" t="str">
        <f t="shared" si="2248"/>
        <v>K0</v>
      </c>
      <c r="C7951" s="258" t="s">
        <v>1298</v>
      </c>
      <c r="D7951" s="351" t="str">
        <f>VLOOKUP(C7951,PAR!$AJ$3:$AK$19,2)</f>
        <v>K2 - Munkaadókat terhelő járulékok és szociális hozzájárulási adó</v>
      </c>
      <c r="E7951" s="258" t="str">
        <f t="shared" si="2246"/>
        <v>K20</v>
      </c>
      <c r="F7951" s="258" t="str">
        <f t="shared" si="2242"/>
        <v>K2017</v>
      </c>
      <c r="G7951" s="258" t="str">
        <f t="shared" si="2243"/>
        <v>K20</v>
      </c>
      <c r="H7951" s="258" t="str">
        <f t="shared" si="2247"/>
        <v>0K20</v>
      </c>
      <c r="I7951" s="237">
        <f>K1K2!P557</f>
        <v>0</v>
      </c>
      <c r="J7951" s="237" t="str">
        <f>IF(I7951&gt;0,VLOOKUP($I7951,PAR!$C$3:$D$53,2),"válasszon szervezetet")</f>
        <v>válasszon szervezetet</v>
      </c>
      <c r="K7951" s="237" t="str">
        <f>IF(K1K2!C557&gt;"",K1K2!C557,"")</f>
        <v/>
      </c>
      <c r="L7951" s="237">
        <f>K1K2!R557</f>
        <v>0</v>
      </c>
      <c r="M7951" s="237" t="str">
        <f>IF(L7951&gt;0,CONCATENATE(L7951," - ",VLOOKUP($L7951,Info!$B$5:$D$204,3)),"")</f>
        <v/>
      </c>
      <c r="N7951" s="237">
        <f>K1K2!V557</f>
        <v>0</v>
      </c>
      <c r="O7951" s="237" t="str">
        <f>IF(I7951&gt;0,CONCATENATE(N7951," - ",VLOOKUP(N7951,PAR!$V$3:$X$5,3)),"válasszon feladatot")</f>
        <v>válasszon feladatot</v>
      </c>
      <c r="P7951" s="237" t="str">
        <f t="shared" si="2244"/>
        <v>017</v>
      </c>
      <c r="Q7951" s="237" t="str">
        <f t="shared" si="2245"/>
        <v>0017</v>
      </c>
      <c r="R7951" s="237" t="str">
        <f t="shared" si="2252"/>
        <v>00017</v>
      </c>
      <c r="S7951" s="237" t="str">
        <f t="shared" si="2253"/>
        <v>00K20</v>
      </c>
      <c r="T7951" s="237" t="str">
        <f t="shared" si="2254"/>
        <v>017</v>
      </c>
      <c r="U7951" s="237" t="str">
        <f t="shared" si="2255"/>
        <v>0K</v>
      </c>
      <c r="V7951" s="237">
        <f>K1K2!Z557</f>
        <v>0</v>
      </c>
      <c r="W7951" s="237" t="str">
        <f>IF($V7951&gt;0,CONCATENATE(VLOOKUP($V7951,PAR!$M$3:$O$439,2)," - ",VLOOKUP($V7951,PAR!$M$3:$O$439,3)),"")</f>
        <v/>
      </c>
      <c r="X7951" s="237">
        <v>17</v>
      </c>
      <c r="Y7951" s="237" t="str">
        <f>IF(X7951&gt;0,CONCATENATE(VLOOKUP($X7951,PAR!$Q$3:$S$187,2)," - ",VLOOKUP($X7951,PAR!$Q$3:$S$187,3))," ")</f>
        <v>0521 -  Munkaadókat terhelő járulékok és szociális hozzájárulási adó előirányzata</v>
      </c>
      <c r="Z7951" s="261" t="str">
        <f>K1K2!BR557</f>
        <v xml:space="preserve"> </v>
      </c>
      <c r="AA7951" s="261" t="str">
        <f t="shared" si="2258"/>
        <v xml:space="preserve"> </v>
      </c>
      <c r="AB7951" s="261" t="str">
        <f t="shared" si="2256"/>
        <v xml:space="preserve"> </v>
      </c>
      <c r="AC7951" s="353">
        <v>61</v>
      </c>
      <c r="AD7951" s="353" t="s">
        <v>2591</v>
      </c>
      <c r="AE7951" s="237" t="str">
        <f>IF(I7951&gt;0,VLOOKUP(I7951,PAR!$C$3:$E$53,3),"")</f>
        <v/>
      </c>
      <c r="AF7951" s="353" t="s">
        <v>1727</v>
      </c>
      <c r="AG7951" s="353" t="s">
        <v>1728</v>
      </c>
      <c r="AH7951" s="237" t="str">
        <f t="shared" si="2249"/>
        <v>120</v>
      </c>
      <c r="AI7951" s="237" t="str">
        <f>""</f>
        <v/>
      </c>
      <c r="AJ7951" s="237" t="str">
        <f t="shared" si="2257"/>
        <v/>
      </c>
      <c r="AK7951" s="237" t="str">
        <f>IF(L7951&gt;0,VLOOKUP($L7951,Info!$B$5:$D$204,2),"")</f>
        <v/>
      </c>
      <c r="AL7951" s="237" t="str">
        <f t="shared" si="2250"/>
        <v>001111</v>
      </c>
      <c r="AM7951" s="237" t="str">
        <f t="shared" si="2251"/>
        <v>T</v>
      </c>
      <c r="AN7951" s="237">
        <v>0</v>
      </c>
      <c r="AO7951" s="237" t="str">
        <f>IF(X7951&gt;0,VLOOKUP($X7951,PAR!$Q$3:$S$187,2),"")</f>
        <v>0521</v>
      </c>
      <c r="AP7951" s="237" t="str">
        <f>""</f>
        <v/>
      </c>
      <c r="AQ7951" s="237" t="str">
        <f>IF(X7951&gt;0,VLOOKUP($X7951,PAR!$Q$3:$T$187,4),"")</f>
        <v>K2</v>
      </c>
      <c r="AR7951" s="237" t="str">
        <f>""</f>
        <v/>
      </c>
      <c r="AS7951" s="237" t="s">
        <v>1738</v>
      </c>
      <c r="AT7951" s="237" t="s">
        <v>1729</v>
      </c>
      <c r="AU7951" s="237" t="str">
        <f>IF($V7951&gt;0,VLOOKUP($V7951,PAR!$M$3:$O$439,2),"")</f>
        <v/>
      </c>
    </row>
    <row r="7952" spans="1:47">
      <c r="A7952" s="237" t="s">
        <v>1610</v>
      </c>
      <c r="B7952" s="237" t="str">
        <f t="shared" si="2248"/>
        <v>K0</v>
      </c>
      <c r="C7952" s="258" t="s">
        <v>1298</v>
      </c>
      <c r="D7952" s="351" t="str">
        <f>VLOOKUP(C7952,PAR!$AJ$3:$AK$19,2)</f>
        <v>K2 - Munkaadókat terhelő járulékok és szociális hozzájárulási adó</v>
      </c>
      <c r="E7952" s="258" t="str">
        <f t="shared" si="2246"/>
        <v>K20</v>
      </c>
      <c r="F7952" s="258" t="str">
        <f t="shared" si="2242"/>
        <v>K2017</v>
      </c>
      <c r="G7952" s="258" t="str">
        <f t="shared" si="2243"/>
        <v>K20</v>
      </c>
      <c r="H7952" s="258" t="str">
        <f t="shared" si="2247"/>
        <v>0K20</v>
      </c>
      <c r="I7952" s="237">
        <f>K1K2!P558</f>
        <v>0</v>
      </c>
      <c r="J7952" s="237" t="str">
        <f>IF(I7952&gt;0,VLOOKUP($I7952,PAR!$C$3:$D$53,2),"válasszon szervezetet")</f>
        <v>válasszon szervezetet</v>
      </c>
      <c r="K7952" s="237" t="str">
        <f>IF(K1K2!C558&gt;"",K1K2!C558,"")</f>
        <v/>
      </c>
      <c r="L7952" s="237">
        <f>K1K2!R558</f>
        <v>0</v>
      </c>
      <c r="M7952" s="237" t="str">
        <f>IF(L7952&gt;0,CONCATENATE(L7952," - ",VLOOKUP($L7952,Info!$B$5:$D$204,3)),"")</f>
        <v/>
      </c>
      <c r="N7952" s="237">
        <f>K1K2!V558</f>
        <v>0</v>
      </c>
      <c r="O7952" s="237" t="str">
        <f>IF(I7952&gt;0,CONCATENATE(N7952," - ",VLOOKUP(N7952,PAR!$V$3:$X$5,3)),"válasszon feladatot")</f>
        <v>válasszon feladatot</v>
      </c>
      <c r="P7952" s="237" t="str">
        <f t="shared" si="2244"/>
        <v>017</v>
      </c>
      <c r="Q7952" s="237" t="str">
        <f t="shared" si="2245"/>
        <v>0017</v>
      </c>
      <c r="R7952" s="237" t="str">
        <f t="shared" si="2252"/>
        <v>00017</v>
      </c>
      <c r="S7952" s="237" t="str">
        <f t="shared" si="2253"/>
        <v>00K20</v>
      </c>
      <c r="T7952" s="237" t="str">
        <f t="shared" si="2254"/>
        <v>017</v>
      </c>
      <c r="U7952" s="237" t="str">
        <f t="shared" si="2255"/>
        <v>0K</v>
      </c>
      <c r="V7952" s="237">
        <f>K1K2!Z558</f>
        <v>0</v>
      </c>
      <c r="W7952" s="237" t="str">
        <f>IF($V7952&gt;0,CONCATENATE(VLOOKUP($V7952,PAR!$M$3:$O$439,2)," - ",VLOOKUP($V7952,PAR!$M$3:$O$439,3)),"")</f>
        <v/>
      </c>
      <c r="X7952" s="237">
        <v>17</v>
      </c>
      <c r="Y7952" s="237" t="str">
        <f>IF(X7952&gt;0,CONCATENATE(VLOOKUP($X7952,PAR!$Q$3:$S$187,2)," - ",VLOOKUP($X7952,PAR!$Q$3:$S$187,3))," ")</f>
        <v>0521 -  Munkaadókat terhelő járulékok és szociális hozzájárulási adó előirányzata</v>
      </c>
      <c r="Z7952" s="261" t="str">
        <f>K1K2!BR558</f>
        <v xml:space="preserve"> </v>
      </c>
      <c r="AA7952" s="261" t="str">
        <f t="shared" si="2258"/>
        <v xml:space="preserve"> </v>
      </c>
      <c r="AB7952" s="261" t="str">
        <f t="shared" si="2256"/>
        <v xml:space="preserve"> </v>
      </c>
      <c r="AC7952" s="353">
        <v>61</v>
      </c>
      <c r="AD7952" s="353" t="s">
        <v>2591</v>
      </c>
      <c r="AE7952" s="237" t="str">
        <f>IF(I7952&gt;0,VLOOKUP(I7952,PAR!$C$3:$E$53,3),"")</f>
        <v/>
      </c>
      <c r="AF7952" s="353" t="s">
        <v>1727</v>
      </c>
      <c r="AG7952" s="353" t="s">
        <v>1728</v>
      </c>
      <c r="AH7952" s="237" t="str">
        <f t="shared" si="2249"/>
        <v>120</v>
      </c>
      <c r="AI7952" s="237" t="str">
        <f>""</f>
        <v/>
      </c>
      <c r="AJ7952" s="237" t="str">
        <f t="shared" si="2257"/>
        <v/>
      </c>
      <c r="AK7952" s="237" t="str">
        <f>IF(L7952&gt;0,VLOOKUP($L7952,Info!$B$5:$D$204,2),"")</f>
        <v/>
      </c>
      <c r="AL7952" s="237" t="str">
        <f t="shared" si="2250"/>
        <v>001111</v>
      </c>
      <c r="AM7952" s="237" t="str">
        <f t="shared" si="2251"/>
        <v>T</v>
      </c>
      <c r="AN7952" s="237">
        <v>0</v>
      </c>
      <c r="AO7952" s="237" t="str">
        <f>IF(X7952&gt;0,VLOOKUP($X7952,PAR!$Q$3:$S$187,2),"")</f>
        <v>0521</v>
      </c>
      <c r="AP7952" s="237" t="str">
        <f>""</f>
        <v/>
      </c>
      <c r="AQ7952" s="237" t="str">
        <f>IF(X7952&gt;0,VLOOKUP($X7952,PAR!$Q$3:$T$187,4),"")</f>
        <v>K2</v>
      </c>
      <c r="AR7952" s="237" t="str">
        <f>""</f>
        <v/>
      </c>
      <c r="AS7952" s="237" t="s">
        <v>1738</v>
      </c>
      <c r="AT7952" s="237" t="s">
        <v>1729</v>
      </c>
      <c r="AU7952" s="237" t="str">
        <f>IF($V7952&gt;0,VLOOKUP($V7952,PAR!$M$3:$O$439,2),"")</f>
        <v/>
      </c>
    </row>
    <row r="7953" spans="1:47">
      <c r="A7953" s="237" t="s">
        <v>1610</v>
      </c>
      <c r="B7953" s="237" t="str">
        <f t="shared" si="2248"/>
        <v>K0</v>
      </c>
      <c r="C7953" s="258" t="s">
        <v>1298</v>
      </c>
      <c r="D7953" s="351" t="str">
        <f>VLOOKUP(C7953,PAR!$AJ$3:$AK$19,2)</f>
        <v>K2 - Munkaadókat terhelő járulékok és szociális hozzájárulási adó</v>
      </c>
      <c r="E7953" s="258" t="str">
        <f t="shared" si="2246"/>
        <v>K20</v>
      </c>
      <c r="F7953" s="258" t="str">
        <f t="shared" si="2242"/>
        <v>K2017</v>
      </c>
      <c r="G7953" s="258" t="str">
        <f t="shared" si="2243"/>
        <v>K20</v>
      </c>
      <c r="H7953" s="258" t="str">
        <f t="shared" si="2247"/>
        <v>0K20</v>
      </c>
      <c r="I7953" s="237">
        <f>K1K2!P559</f>
        <v>0</v>
      </c>
      <c r="J7953" s="237" t="str">
        <f>IF(I7953&gt;0,VLOOKUP($I7953,PAR!$C$3:$D$53,2),"válasszon szervezetet")</f>
        <v>válasszon szervezetet</v>
      </c>
      <c r="K7953" s="237" t="str">
        <f>IF(K1K2!C559&gt;"",K1K2!C559,"")</f>
        <v/>
      </c>
      <c r="L7953" s="237">
        <f>K1K2!R559</f>
        <v>0</v>
      </c>
      <c r="M7953" s="237" t="str">
        <f>IF(L7953&gt;0,CONCATENATE(L7953," - ",VLOOKUP($L7953,Info!$B$5:$D$204,3)),"")</f>
        <v/>
      </c>
      <c r="N7953" s="237">
        <f>K1K2!V559</f>
        <v>0</v>
      </c>
      <c r="O7953" s="237" t="str">
        <f>IF(I7953&gt;0,CONCATENATE(N7953," - ",VLOOKUP(N7953,PAR!$V$3:$X$5,3)),"válasszon feladatot")</f>
        <v>válasszon feladatot</v>
      </c>
      <c r="P7953" s="237" t="str">
        <f t="shared" si="2244"/>
        <v>017</v>
      </c>
      <c r="Q7953" s="237" t="str">
        <f t="shared" si="2245"/>
        <v>0017</v>
      </c>
      <c r="R7953" s="237" t="str">
        <f t="shared" si="2252"/>
        <v>00017</v>
      </c>
      <c r="S7953" s="237" t="str">
        <f t="shared" si="2253"/>
        <v>00K20</v>
      </c>
      <c r="T7953" s="237" t="str">
        <f t="shared" si="2254"/>
        <v>017</v>
      </c>
      <c r="U7953" s="237" t="str">
        <f t="shared" si="2255"/>
        <v>0K</v>
      </c>
      <c r="V7953" s="237">
        <f>K1K2!Z559</f>
        <v>0</v>
      </c>
      <c r="W7953" s="237" t="str">
        <f>IF($V7953&gt;0,CONCATENATE(VLOOKUP($V7953,PAR!$M$3:$O$439,2)," - ",VLOOKUP($V7953,PAR!$M$3:$O$439,3)),"")</f>
        <v/>
      </c>
      <c r="X7953" s="237">
        <v>17</v>
      </c>
      <c r="Y7953" s="237" t="str">
        <f>IF(X7953&gt;0,CONCATENATE(VLOOKUP($X7953,PAR!$Q$3:$S$187,2)," - ",VLOOKUP($X7953,PAR!$Q$3:$S$187,3))," ")</f>
        <v>0521 -  Munkaadókat terhelő járulékok és szociális hozzájárulási adó előirányzata</v>
      </c>
      <c r="Z7953" s="261" t="str">
        <f>K1K2!BR559</f>
        <v xml:space="preserve"> </v>
      </c>
      <c r="AA7953" s="261" t="str">
        <f t="shared" si="2258"/>
        <v xml:space="preserve"> </v>
      </c>
      <c r="AB7953" s="261" t="str">
        <f t="shared" si="2256"/>
        <v xml:space="preserve"> </v>
      </c>
      <c r="AC7953" s="353">
        <v>61</v>
      </c>
      <c r="AD7953" s="353" t="s">
        <v>2591</v>
      </c>
      <c r="AE7953" s="237" t="str">
        <f>IF(I7953&gt;0,VLOOKUP(I7953,PAR!$C$3:$E$53,3),"")</f>
        <v/>
      </c>
      <c r="AF7953" s="353" t="s">
        <v>1727</v>
      </c>
      <c r="AG7953" s="353" t="s">
        <v>1728</v>
      </c>
      <c r="AH7953" s="237" t="str">
        <f t="shared" si="2249"/>
        <v>120</v>
      </c>
      <c r="AI7953" s="237" t="str">
        <f>""</f>
        <v/>
      </c>
      <c r="AJ7953" s="237" t="str">
        <f t="shared" si="2257"/>
        <v/>
      </c>
      <c r="AK7953" s="237" t="str">
        <f>IF(L7953&gt;0,VLOOKUP($L7953,Info!$B$5:$D$204,2),"")</f>
        <v/>
      </c>
      <c r="AL7953" s="237" t="str">
        <f t="shared" si="2250"/>
        <v>001111</v>
      </c>
      <c r="AM7953" s="237" t="str">
        <f t="shared" si="2251"/>
        <v>T</v>
      </c>
      <c r="AN7953" s="237">
        <v>0</v>
      </c>
      <c r="AO7953" s="237" t="str">
        <f>IF(X7953&gt;0,VLOOKUP($X7953,PAR!$Q$3:$S$187,2),"")</f>
        <v>0521</v>
      </c>
      <c r="AP7953" s="237" t="str">
        <f>""</f>
        <v/>
      </c>
      <c r="AQ7953" s="237" t="str">
        <f>IF(X7953&gt;0,VLOOKUP($X7953,PAR!$Q$3:$T$187,4),"")</f>
        <v>K2</v>
      </c>
      <c r="AR7953" s="237" t="str">
        <f>""</f>
        <v/>
      </c>
      <c r="AS7953" s="237" t="s">
        <v>1738</v>
      </c>
      <c r="AT7953" s="237" t="s">
        <v>1729</v>
      </c>
      <c r="AU7953" s="237" t="str">
        <f>IF($V7953&gt;0,VLOOKUP($V7953,PAR!$M$3:$O$439,2),"")</f>
        <v/>
      </c>
    </row>
    <row r="7954" spans="1:47">
      <c r="A7954" s="237" t="s">
        <v>1610</v>
      </c>
      <c r="B7954" s="237" t="str">
        <f t="shared" si="2248"/>
        <v>K0</v>
      </c>
      <c r="C7954" s="258" t="s">
        <v>1298</v>
      </c>
      <c r="D7954" s="351" t="str">
        <f>VLOOKUP(C7954,PAR!$AJ$3:$AK$19,2)</f>
        <v>K2 - Munkaadókat terhelő járulékok és szociális hozzájárulási adó</v>
      </c>
      <c r="E7954" s="258" t="str">
        <f t="shared" si="2246"/>
        <v>K20</v>
      </c>
      <c r="F7954" s="258" t="str">
        <f t="shared" si="2242"/>
        <v>K2017</v>
      </c>
      <c r="G7954" s="258" t="str">
        <f t="shared" si="2243"/>
        <v>K20</v>
      </c>
      <c r="H7954" s="258" t="str">
        <f t="shared" si="2247"/>
        <v>0K20</v>
      </c>
      <c r="I7954" s="237">
        <f>K1K2!P560</f>
        <v>0</v>
      </c>
      <c r="J7954" s="237" t="str">
        <f>IF(I7954&gt;0,VLOOKUP($I7954,PAR!$C$3:$D$53,2),"válasszon szervezetet")</f>
        <v>válasszon szervezetet</v>
      </c>
      <c r="K7954" s="237" t="str">
        <f>IF(K1K2!C560&gt;"",K1K2!C560,"")</f>
        <v/>
      </c>
      <c r="L7954" s="237">
        <f>K1K2!R560</f>
        <v>0</v>
      </c>
      <c r="M7954" s="237" t="str">
        <f>IF(L7954&gt;0,CONCATENATE(L7954," - ",VLOOKUP($L7954,Info!$B$5:$D$204,3)),"")</f>
        <v/>
      </c>
      <c r="N7954" s="237">
        <f>K1K2!V560</f>
        <v>0</v>
      </c>
      <c r="O7954" s="237" t="str">
        <f>IF(I7954&gt;0,CONCATENATE(N7954," - ",VLOOKUP(N7954,PAR!$V$3:$X$5,3)),"válasszon feladatot")</f>
        <v>válasszon feladatot</v>
      </c>
      <c r="P7954" s="237" t="str">
        <f t="shared" si="2244"/>
        <v>017</v>
      </c>
      <c r="Q7954" s="237" t="str">
        <f t="shared" si="2245"/>
        <v>0017</v>
      </c>
      <c r="R7954" s="237" t="str">
        <f t="shared" si="2252"/>
        <v>00017</v>
      </c>
      <c r="S7954" s="237" t="str">
        <f t="shared" si="2253"/>
        <v>00K20</v>
      </c>
      <c r="T7954" s="237" t="str">
        <f t="shared" si="2254"/>
        <v>017</v>
      </c>
      <c r="U7954" s="237" t="str">
        <f t="shared" si="2255"/>
        <v>0K</v>
      </c>
      <c r="V7954" s="237">
        <f>K1K2!Z560</f>
        <v>0</v>
      </c>
      <c r="W7954" s="237" t="str">
        <f>IF($V7954&gt;0,CONCATENATE(VLOOKUP($V7954,PAR!$M$3:$O$439,2)," - ",VLOOKUP($V7954,PAR!$M$3:$O$439,3)),"")</f>
        <v/>
      </c>
      <c r="X7954" s="237">
        <v>17</v>
      </c>
      <c r="Y7954" s="237" t="str">
        <f>IF(X7954&gt;0,CONCATENATE(VLOOKUP($X7954,PAR!$Q$3:$S$187,2)," - ",VLOOKUP($X7954,PAR!$Q$3:$S$187,3))," ")</f>
        <v>0521 -  Munkaadókat terhelő járulékok és szociális hozzájárulási adó előirányzata</v>
      </c>
      <c r="Z7954" s="261" t="str">
        <f>K1K2!BR560</f>
        <v xml:space="preserve"> </v>
      </c>
      <c r="AA7954" s="261" t="str">
        <f t="shared" si="2258"/>
        <v xml:space="preserve"> </v>
      </c>
      <c r="AB7954" s="261" t="str">
        <f t="shared" si="2256"/>
        <v xml:space="preserve"> </v>
      </c>
      <c r="AC7954" s="353">
        <v>61</v>
      </c>
      <c r="AD7954" s="353" t="s">
        <v>2591</v>
      </c>
      <c r="AE7954" s="237" t="str">
        <f>IF(I7954&gt;0,VLOOKUP(I7954,PAR!$C$3:$E$53,3),"")</f>
        <v/>
      </c>
      <c r="AF7954" s="353" t="s">
        <v>1727</v>
      </c>
      <c r="AG7954" s="353" t="s">
        <v>1728</v>
      </c>
      <c r="AH7954" s="237" t="str">
        <f t="shared" si="2249"/>
        <v>120</v>
      </c>
      <c r="AI7954" s="237" t="str">
        <f>""</f>
        <v/>
      </c>
      <c r="AJ7954" s="237" t="str">
        <f t="shared" si="2257"/>
        <v/>
      </c>
      <c r="AK7954" s="237" t="str">
        <f>IF(L7954&gt;0,VLOOKUP($L7954,Info!$B$5:$D$204,2),"")</f>
        <v/>
      </c>
      <c r="AL7954" s="237" t="str">
        <f t="shared" si="2250"/>
        <v>001111</v>
      </c>
      <c r="AM7954" s="237" t="str">
        <f t="shared" si="2251"/>
        <v>T</v>
      </c>
      <c r="AN7954" s="237">
        <v>0</v>
      </c>
      <c r="AO7954" s="237" t="str">
        <f>IF(X7954&gt;0,VLOOKUP($X7954,PAR!$Q$3:$S$187,2),"")</f>
        <v>0521</v>
      </c>
      <c r="AP7954" s="237" t="str">
        <f>""</f>
        <v/>
      </c>
      <c r="AQ7954" s="237" t="str">
        <f>IF(X7954&gt;0,VLOOKUP($X7954,PAR!$Q$3:$T$187,4),"")</f>
        <v>K2</v>
      </c>
      <c r="AR7954" s="237" t="str">
        <f>""</f>
        <v/>
      </c>
      <c r="AS7954" s="237" t="s">
        <v>1738</v>
      </c>
      <c r="AT7954" s="237" t="s">
        <v>1729</v>
      </c>
      <c r="AU7954" s="237" t="str">
        <f>IF($V7954&gt;0,VLOOKUP($V7954,PAR!$M$3:$O$439,2),"")</f>
        <v/>
      </c>
    </row>
    <row r="7955" spans="1:47">
      <c r="A7955" s="237" t="s">
        <v>1610</v>
      </c>
      <c r="B7955" s="237" t="str">
        <f t="shared" si="2248"/>
        <v>K0</v>
      </c>
      <c r="C7955" s="258" t="s">
        <v>1298</v>
      </c>
      <c r="D7955" s="351" t="str">
        <f>VLOOKUP(C7955,PAR!$AJ$3:$AK$19,2)</f>
        <v>K2 - Munkaadókat terhelő járulékok és szociális hozzájárulási adó</v>
      </c>
      <c r="E7955" s="258" t="str">
        <f t="shared" si="2246"/>
        <v>K20</v>
      </c>
      <c r="F7955" s="258" t="str">
        <f t="shared" si="2242"/>
        <v>K2017</v>
      </c>
      <c r="G7955" s="258" t="str">
        <f t="shared" si="2243"/>
        <v>K20</v>
      </c>
      <c r="H7955" s="258" t="str">
        <f t="shared" si="2247"/>
        <v>0K20</v>
      </c>
      <c r="I7955" s="237">
        <f>K1K2!P561</f>
        <v>0</v>
      </c>
      <c r="J7955" s="237" t="str">
        <f>IF(I7955&gt;0,VLOOKUP($I7955,PAR!$C$3:$D$53,2),"válasszon szervezetet")</f>
        <v>válasszon szervezetet</v>
      </c>
      <c r="K7955" s="237" t="str">
        <f>IF(K1K2!C561&gt;"",K1K2!C561,"")</f>
        <v/>
      </c>
      <c r="L7955" s="237">
        <f>K1K2!R561</f>
        <v>0</v>
      </c>
      <c r="M7955" s="237" t="str">
        <f>IF(L7955&gt;0,CONCATENATE(L7955," - ",VLOOKUP($L7955,Info!$B$5:$D$204,3)),"")</f>
        <v/>
      </c>
      <c r="N7955" s="237">
        <f>K1K2!V561</f>
        <v>0</v>
      </c>
      <c r="O7955" s="237" t="str">
        <f>IF(I7955&gt;0,CONCATENATE(N7955," - ",VLOOKUP(N7955,PAR!$V$3:$X$5,3)),"válasszon feladatot")</f>
        <v>válasszon feladatot</v>
      </c>
      <c r="P7955" s="237" t="str">
        <f t="shared" si="2244"/>
        <v>017</v>
      </c>
      <c r="Q7955" s="237" t="str">
        <f t="shared" si="2245"/>
        <v>0017</v>
      </c>
      <c r="R7955" s="237" t="str">
        <f t="shared" si="2252"/>
        <v>00017</v>
      </c>
      <c r="S7955" s="237" t="str">
        <f t="shared" si="2253"/>
        <v>00K20</v>
      </c>
      <c r="T7955" s="237" t="str">
        <f t="shared" si="2254"/>
        <v>017</v>
      </c>
      <c r="U7955" s="237" t="str">
        <f t="shared" si="2255"/>
        <v>0K</v>
      </c>
      <c r="V7955" s="237">
        <f>K1K2!Z561</f>
        <v>0</v>
      </c>
      <c r="W7955" s="237" t="str">
        <f>IF($V7955&gt;0,CONCATENATE(VLOOKUP($V7955,PAR!$M$3:$O$439,2)," - ",VLOOKUP($V7955,PAR!$M$3:$O$439,3)),"")</f>
        <v/>
      </c>
      <c r="X7955" s="237">
        <v>17</v>
      </c>
      <c r="Y7955" s="237" t="str">
        <f>IF(X7955&gt;0,CONCATENATE(VLOOKUP($X7955,PAR!$Q$3:$S$187,2)," - ",VLOOKUP($X7955,PAR!$Q$3:$S$187,3))," ")</f>
        <v>0521 -  Munkaadókat terhelő járulékok és szociális hozzájárulási adó előirányzata</v>
      </c>
      <c r="Z7955" s="261" t="str">
        <f>K1K2!BR561</f>
        <v xml:space="preserve"> </v>
      </c>
      <c r="AA7955" s="261" t="str">
        <f t="shared" si="2258"/>
        <v xml:space="preserve"> </v>
      </c>
      <c r="AB7955" s="261" t="str">
        <f t="shared" si="2256"/>
        <v xml:space="preserve"> </v>
      </c>
      <c r="AC7955" s="353">
        <v>61</v>
      </c>
      <c r="AD7955" s="353" t="s">
        <v>2591</v>
      </c>
      <c r="AE7955" s="237" t="str">
        <f>IF(I7955&gt;0,VLOOKUP(I7955,PAR!$C$3:$E$53,3),"")</f>
        <v/>
      </c>
      <c r="AF7955" s="353" t="s">
        <v>1727</v>
      </c>
      <c r="AG7955" s="353" t="s">
        <v>1728</v>
      </c>
      <c r="AH7955" s="237" t="str">
        <f t="shared" si="2249"/>
        <v>120</v>
      </c>
      <c r="AI7955" s="237" t="str">
        <f>""</f>
        <v/>
      </c>
      <c r="AJ7955" s="237" t="str">
        <f t="shared" si="2257"/>
        <v/>
      </c>
      <c r="AK7955" s="237" t="str">
        <f>IF(L7955&gt;0,VLOOKUP($L7955,Info!$B$5:$D$204,2),"")</f>
        <v/>
      </c>
      <c r="AL7955" s="237" t="str">
        <f t="shared" si="2250"/>
        <v>001111</v>
      </c>
      <c r="AM7955" s="237" t="str">
        <f t="shared" si="2251"/>
        <v>T</v>
      </c>
      <c r="AN7955" s="237">
        <v>0</v>
      </c>
      <c r="AO7955" s="237" t="str">
        <f>IF(X7955&gt;0,VLOOKUP($X7955,PAR!$Q$3:$S$187,2),"")</f>
        <v>0521</v>
      </c>
      <c r="AP7955" s="237" t="str">
        <f>""</f>
        <v/>
      </c>
      <c r="AQ7955" s="237" t="str">
        <f>IF(X7955&gt;0,VLOOKUP($X7955,PAR!$Q$3:$T$187,4),"")</f>
        <v>K2</v>
      </c>
      <c r="AR7955" s="237" t="str">
        <f>""</f>
        <v/>
      </c>
      <c r="AS7955" s="237" t="s">
        <v>1738</v>
      </c>
      <c r="AT7955" s="237" t="s">
        <v>1729</v>
      </c>
      <c r="AU7955" s="237" t="str">
        <f>IF($V7955&gt;0,VLOOKUP($V7955,PAR!$M$3:$O$439,2),"")</f>
        <v/>
      </c>
    </row>
    <row r="7956" spans="1:47">
      <c r="A7956" s="237" t="s">
        <v>1610</v>
      </c>
      <c r="B7956" s="237" t="str">
        <f t="shared" si="2248"/>
        <v>K0</v>
      </c>
      <c r="C7956" s="258" t="s">
        <v>1298</v>
      </c>
      <c r="D7956" s="351" t="str">
        <f>VLOOKUP(C7956,PAR!$AJ$3:$AK$19,2)</f>
        <v>K2 - Munkaadókat terhelő járulékok és szociális hozzájárulási adó</v>
      </c>
      <c r="E7956" s="258" t="str">
        <f t="shared" si="2246"/>
        <v>K20</v>
      </c>
      <c r="F7956" s="258" t="str">
        <f t="shared" si="2242"/>
        <v>K2017</v>
      </c>
      <c r="G7956" s="258" t="str">
        <f t="shared" si="2243"/>
        <v>K20</v>
      </c>
      <c r="H7956" s="258" t="str">
        <f t="shared" si="2247"/>
        <v>0K20</v>
      </c>
      <c r="I7956" s="237">
        <f>K1K2!P562</f>
        <v>0</v>
      </c>
      <c r="J7956" s="237" t="str">
        <f>IF(I7956&gt;0,VLOOKUP($I7956,PAR!$C$3:$D$53,2),"válasszon szervezetet")</f>
        <v>válasszon szervezetet</v>
      </c>
      <c r="K7956" s="237" t="str">
        <f>IF(K1K2!C562&gt;"",K1K2!C562,"")</f>
        <v/>
      </c>
      <c r="L7956" s="237">
        <f>K1K2!R562</f>
        <v>0</v>
      </c>
      <c r="M7956" s="237" t="str">
        <f>IF(L7956&gt;0,CONCATENATE(L7956," - ",VLOOKUP($L7956,Info!$B$5:$D$204,3)),"")</f>
        <v/>
      </c>
      <c r="N7956" s="237">
        <f>K1K2!V562</f>
        <v>0</v>
      </c>
      <c r="O7956" s="237" t="str">
        <f>IF(I7956&gt;0,CONCATENATE(N7956," - ",VLOOKUP(N7956,PAR!$V$3:$X$5,3)),"válasszon feladatot")</f>
        <v>válasszon feladatot</v>
      </c>
      <c r="P7956" s="237" t="str">
        <f t="shared" si="2244"/>
        <v>017</v>
      </c>
      <c r="Q7956" s="237" t="str">
        <f t="shared" si="2245"/>
        <v>0017</v>
      </c>
      <c r="R7956" s="237" t="str">
        <f t="shared" si="2252"/>
        <v>00017</v>
      </c>
      <c r="S7956" s="237" t="str">
        <f t="shared" si="2253"/>
        <v>00K20</v>
      </c>
      <c r="T7956" s="237" t="str">
        <f t="shared" si="2254"/>
        <v>017</v>
      </c>
      <c r="U7956" s="237" t="str">
        <f t="shared" si="2255"/>
        <v>0K</v>
      </c>
      <c r="V7956" s="237">
        <f>K1K2!Z562</f>
        <v>0</v>
      </c>
      <c r="W7956" s="237" t="str">
        <f>IF($V7956&gt;0,CONCATENATE(VLOOKUP($V7956,PAR!$M$3:$O$439,2)," - ",VLOOKUP($V7956,PAR!$M$3:$O$439,3)),"")</f>
        <v/>
      </c>
      <c r="X7956" s="237">
        <v>17</v>
      </c>
      <c r="Y7956" s="237" t="str">
        <f>IF(X7956&gt;0,CONCATENATE(VLOOKUP($X7956,PAR!$Q$3:$S$187,2)," - ",VLOOKUP($X7956,PAR!$Q$3:$S$187,3))," ")</f>
        <v>0521 -  Munkaadókat terhelő járulékok és szociális hozzájárulási adó előirányzata</v>
      </c>
      <c r="Z7956" s="261" t="str">
        <f>K1K2!BR562</f>
        <v xml:space="preserve"> </v>
      </c>
      <c r="AA7956" s="261" t="str">
        <f t="shared" si="2258"/>
        <v xml:space="preserve"> </v>
      </c>
      <c r="AB7956" s="261" t="str">
        <f t="shared" si="2256"/>
        <v xml:space="preserve"> </v>
      </c>
      <c r="AC7956" s="353">
        <v>61</v>
      </c>
      <c r="AD7956" s="353" t="s">
        <v>2591</v>
      </c>
      <c r="AE7956" s="237" t="str">
        <f>IF(I7956&gt;0,VLOOKUP(I7956,PAR!$C$3:$E$53,3),"")</f>
        <v/>
      </c>
      <c r="AF7956" s="353" t="s">
        <v>1727</v>
      </c>
      <c r="AG7956" s="353" t="s">
        <v>1728</v>
      </c>
      <c r="AH7956" s="237" t="str">
        <f t="shared" si="2249"/>
        <v>120</v>
      </c>
      <c r="AI7956" s="237" t="str">
        <f>""</f>
        <v/>
      </c>
      <c r="AJ7956" s="237" t="str">
        <f t="shared" si="2257"/>
        <v/>
      </c>
      <c r="AK7956" s="237" t="str">
        <f>IF(L7956&gt;0,VLOOKUP($L7956,Info!$B$5:$D$204,2),"")</f>
        <v/>
      </c>
      <c r="AL7956" s="237" t="str">
        <f t="shared" si="2250"/>
        <v>001111</v>
      </c>
      <c r="AM7956" s="237" t="str">
        <f t="shared" si="2251"/>
        <v>T</v>
      </c>
      <c r="AN7956" s="237">
        <v>0</v>
      </c>
      <c r="AO7956" s="237" t="str">
        <f>IF(X7956&gt;0,VLOOKUP($X7956,PAR!$Q$3:$S$187,2),"")</f>
        <v>0521</v>
      </c>
      <c r="AP7956" s="237" t="str">
        <f>""</f>
        <v/>
      </c>
      <c r="AQ7956" s="237" t="str">
        <f>IF(X7956&gt;0,VLOOKUP($X7956,PAR!$Q$3:$T$187,4),"")</f>
        <v>K2</v>
      </c>
      <c r="AR7956" s="237" t="str">
        <f>""</f>
        <v/>
      </c>
      <c r="AS7956" s="237" t="s">
        <v>1738</v>
      </c>
      <c r="AT7956" s="237" t="s">
        <v>1729</v>
      </c>
      <c r="AU7956" s="237" t="str">
        <f>IF($V7956&gt;0,VLOOKUP($V7956,PAR!$M$3:$O$439,2),"")</f>
        <v/>
      </c>
    </row>
    <row r="7957" spans="1:47">
      <c r="A7957" s="237" t="s">
        <v>1610</v>
      </c>
      <c r="B7957" s="237" t="str">
        <f t="shared" si="2248"/>
        <v>K0</v>
      </c>
      <c r="C7957" s="258" t="s">
        <v>1298</v>
      </c>
      <c r="D7957" s="351" t="str">
        <f>VLOOKUP(C7957,PAR!$AJ$3:$AK$19,2)</f>
        <v>K2 - Munkaadókat terhelő járulékok és szociális hozzájárulási adó</v>
      </c>
      <c r="E7957" s="258" t="str">
        <f t="shared" si="2246"/>
        <v>K20</v>
      </c>
      <c r="F7957" s="258" t="str">
        <f t="shared" si="2242"/>
        <v>K2017</v>
      </c>
      <c r="G7957" s="258" t="str">
        <f t="shared" si="2243"/>
        <v>K20</v>
      </c>
      <c r="H7957" s="258" t="str">
        <f t="shared" si="2247"/>
        <v>0K20</v>
      </c>
      <c r="I7957" s="237">
        <f>K1K2!P563</f>
        <v>0</v>
      </c>
      <c r="J7957" s="237" t="str">
        <f>IF(I7957&gt;0,VLOOKUP($I7957,PAR!$C$3:$D$53,2),"válasszon szervezetet")</f>
        <v>válasszon szervezetet</v>
      </c>
      <c r="K7957" s="237" t="str">
        <f>IF(K1K2!C563&gt;"",K1K2!C563,"")</f>
        <v/>
      </c>
      <c r="L7957" s="237">
        <f>K1K2!R563</f>
        <v>0</v>
      </c>
      <c r="M7957" s="237" t="str">
        <f>IF(L7957&gt;0,CONCATENATE(L7957," - ",VLOOKUP($L7957,Info!$B$5:$D$204,3)),"")</f>
        <v/>
      </c>
      <c r="N7957" s="237">
        <f>K1K2!V563</f>
        <v>0</v>
      </c>
      <c r="O7957" s="237" t="str">
        <f>IF(I7957&gt;0,CONCATENATE(N7957," - ",VLOOKUP(N7957,PAR!$V$3:$X$5,3)),"válasszon feladatot")</f>
        <v>válasszon feladatot</v>
      </c>
      <c r="P7957" s="237" t="str">
        <f t="shared" si="2244"/>
        <v>017</v>
      </c>
      <c r="Q7957" s="237" t="str">
        <f t="shared" si="2245"/>
        <v>0017</v>
      </c>
      <c r="R7957" s="237" t="str">
        <f t="shared" si="2252"/>
        <v>00017</v>
      </c>
      <c r="S7957" s="237" t="str">
        <f t="shared" si="2253"/>
        <v>00K20</v>
      </c>
      <c r="T7957" s="237" t="str">
        <f t="shared" si="2254"/>
        <v>017</v>
      </c>
      <c r="U7957" s="237" t="str">
        <f t="shared" si="2255"/>
        <v>0K</v>
      </c>
      <c r="V7957" s="237">
        <f>K1K2!Z563</f>
        <v>0</v>
      </c>
      <c r="W7957" s="237" t="str">
        <f>IF($V7957&gt;0,CONCATENATE(VLOOKUP($V7957,PAR!$M$3:$O$439,2)," - ",VLOOKUP($V7957,PAR!$M$3:$O$439,3)),"")</f>
        <v/>
      </c>
      <c r="X7957" s="237">
        <v>17</v>
      </c>
      <c r="Y7957" s="237" t="str">
        <f>IF(X7957&gt;0,CONCATENATE(VLOOKUP($X7957,PAR!$Q$3:$S$187,2)," - ",VLOOKUP($X7957,PAR!$Q$3:$S$187,3))," ")</f>
        <v>0521 -  Munkaadókat terhelő járulékok és szociális hozzájárulási adó előirányzata</v>
      </c>
      <c r="Z7957" s="261" t="str">
        <f>K1K2!BR563</f>
        <v xml:space="preserve"> </v>
      </c>
      <c r="AA7957" s="261" t="str">
        <f t="shared" si="2258"/>
        <v xml:space="preserve"> </v>
      </c>
      <c r="AB7957" s="261" t="str">
        <f t="shared" si="2256"/>
        <v xml:space="preserve"> </v>
      </c>
      <c r="AC7957" s="353">
        <v>61</v>
      </c>
      <c r="AD7957" s="353" t="s">
        <v>2591</v>
      </c>
      <c r="AE7957" s="237" t="str">
        <f>IF(I7957&gt;0,VLOOKUP(I7957,PAR!$C$3:$E$53,3),"")</f>
        <v/>
      </c>
      <c r="AF7957" s="353" t="s">
        <v>1727</v>
      </c>
      <c r="AG7957" s="353" t="s">
        <v>1728</v>
      </c>
      <c r="AH7957" s="237" t="str">
        <f t="shared" si="2249"/>
        <v>120</v>
      </c>
      <c r="AI7957" s="237" t="str">
        <f>""</f>
        <v/>
      </c>
      <c r="AJ7957" s="237" t="str">
        <f t="shared" si="2257"/>
        <v/>
      </c>
      <c r="AK7957" s="237" t="str">
        <f>IF(L7957&gt;0,VLOOKUP($L7957,Info!$B$5:$D$204,2),"")</f>
        <v/>
      </c>
      <c r="AL7957" s="237" t="str">
        <f t="shared" si="2250"/>
        <v>001111</v>
      </c>
      <c r="AM7957" s="237" t="str">
        <f t="shared" si="2251"/>
        <v>T</v>
      </c>
      <c r="AN7957" s="237">
        <v>0</v>
      </c>
      <c r="AO7957" s="237" t="str">
        <f>IF(X7957&gt;0,VLOOKUP($X7957,PAR!$Q$3:$S$187,2),"")</f>
        <v>0521</v>
      </c>
      <c r="AP7957" s="237" t="str">
        <f>""</f>
        <v/>
      </c>
      <c r="AQ7957" s="237" t="str">
        <f>IF(X7957&gt;0,VLOOKUP($X7957,PAR!$Q$3:$T$187,4),"")</f>
        <v>K2</v>
      </c>
      <c r="AR7957" s="237" t="str">
        <f>""</f>
        <v/>
      </c>
      <c r="AS7957" s="237" t="s">
        <v>1738</v>
      </c>
      <c r="AT7957" s="237" t="s">
        <v>1729</v>
      </c>
      <c r="AU7957" s="237" t="str">
        <f>IF($V7957&gt;0,VLOOKUP($V7957,PAR!$M$3:$O$439,2),"")</f>
        <v/>
      </c>
    </row>
    <row r="7958" spans="1:47">
      <c r="A7958" s="237" t="s">
        <v>1610</v>
      </c>
      <c r="B7958" s="237" t="str">
        <f t="shared" si="2248"/>
        <v>K0</v>
      </c>
      <c r="C7958" s="258" t="s">
        <v>1298</v>
      </c>
      <c r="D7958" s="351" t="str">
        <f>VLOOKUP(C7958,PAR!$AJ$3:$AK$19,2)</f>
        <v>K2 - Munkaadókat terhelő járulékok és szociális hozzájárulási adó</v>
      </c>
      <c r="E7958" s="258" t="str">
        <f t="shared" si="2246"/>
        <v>K20</v>
      </c>
      <c r="F7958" s="258" t="str">
        <f t="shared" si="2242"/>
        <v>K2017</v>
      </c>
      <c r="G7958" s="258" t="str">
        <f t="shared" si="2243"/>
        <v>K20</v>
      </c>
      <c r="H7958" s="258" t="str">
        <f t="shared" si="2247"/>
        <v>0K20</v>
      </c>
      <c r="I7958" s="237">
        <f>K1K2!P564</f>
        <v>0</v>
      </c>
      <c r="J7958" s="237" t="str">
        <f>IF(I7958&gt;0,VLOOKUP($I7958,PAR!$C$3:$D$53,2),"válasszon szervezetet")</f>
        <v>válasszon szervezetet</v>
      </c>
      <c r="K7958" s="237" t="str">
        <f>IF(K1K2!C564&gt;"",K1K2!C564,"")</f>
        <v/>
      </c>
      <c r="L7958" s="237">
        <f>K1K2!R564</f>
        <v>0</v>
      </c>
      <c r="M7958" s="237" t="str">
        <f>IF(L7958&gt;0,CONCATENATE(L7958," - ",VLOOKUP($L7958,Info!$B$5:$D$204,3)),"")</f>
        <v/>
      </c>
      <c r="N7958" s="237">
        <f>K1K2!V564</f>
        <v>0</v>
      </c>
      <c r="O7958" s="237" t="str">
        <f>IF(I7958&gt;0,CONCATENATE(N7958," - ",VLOOKUP(N7958,PAR!$V$3:$X$5,3)),"válasszon feladatot")</f>
        <v>válasszon feladatot</v>
      </c>
      <c r="P7958" s="237" t="str">
        <f t="shared" si="2244"/>
        <v>017</v>
      </c>
      <c r="Q7958" s="237" t="str">
        <f t="shared" si="2245"/>
        <v>0017</v>
      </c>
      <c r="R7958" s="237" t="str">
        <f t="shared" si="2252"/>
        <v>00017</v>
      </c>
      <c r="S7958" s="237" t="str">
        <f t="shared" si="2253"/>
        <v>00K20</v>
      </c>
      <c r="T7958" s="237" t="str">
        <f t="shared" si="2254"/>
        <v>017</v>
      </c>
      <c r="U7958" s="237" t="str">
        <f t="shared" si="2255"/>
        <v>0K</v>
      </c>
      <c r="V7958" s="237">
        <f>K1K2!Z564</f>
        <v>0</v>
      </c>
      <c r="W7958" s="237" t="str">
        <f>IF($V7958&gt;0,CONCATENATE(VLOOKUP($V7958,PAR!$M$3:$O$439,2)," - ",VLOOKUP($V7958,PAR!$M$3:$O$439,3)),"")</f>
        <v/>
      </c>
      <c r="X7958" s="237">
        <v>17</v>
      </c>
      <c r="Y7958" s="237" t="str">
        <f>IF(X7958&gt;0,CONCATENATE(VLOOKUP($X7958,PAR!$Q$3:$S$187,2)," - ",VLOOKUP($X7958,PAR!$Q$3:$S$187,3))," ")</f>
        <v>0521 -  Munkaadókat terhelő járulékok és szociális hozzájárulási adó előirányzata</v>
      </c>
      <c r="Z7958" s="261" t="str">
        <f>K1K2!BR564</f>
        <v xml:space="preserve"> </v>
      </c>
      <c r="AA7958" s="261" t="str">
        <f t="shared" si="2258"/>
        <v xml:space="preserve"> </v>
      </c>
      <c r="AB7958" s="261" t="str">
        <f t="shared" si="2256"/>
        <v xml:space="preserve"> </v>
      </c>
      <c r="AC7958" s="353">
        <v>61</v>
      </c>
      <c r="AD7958" s="353" t="s">
        <v>2591</v>
      </c>
      <c r="AE7958" s="237" t="str">
        <f>IF(I7958&gt;0,VLOOKUP(I7958,PAR!$C$3:$E$53,3),"")</f>
        <v/>
      </c>
      <c r="AF7958" s="353" t="s">
        <v>1727</v>
      </c>
      <c r="AG7958" s="353" t="s">
        <v>1728</v>
      </c>
      <c r="AH7958" s="237" t="str">
        <f t="shared" si="2249"/>
        <v>120</v>
      </c>
      <c r="AI7958" s="237" t="str">
        <f>""</f>
        <v/>
      </c>
      <c r="AJ7958" s="237" t="str">
        <f t="shared" si="2257"/>
        <v/>
      </c>
      <c r="AK7958" s="237" t="str">
        <f>IF(L7958&gt;0,VLOOKUP($L7958,Info!$B$5:$D$204,2),"")</f>
        <v/>
      </c>
      <c r="AL7958" s="237" t="str">
        <f t="shared" si="2250"/>
        <v>001111</v>
      </c>
      <c r="AM7958" s="237" t="str">
        <f t="shared" si="2251"/>
        <v>T</v>
      </c>
      <c r="AN7958" s="237">
        <v>0</v>
      </c>
      <c r="AO7958" s="237" t="str">
        <f>IF(X7958&gt;0,VLOOKUP($X7958,PAR!$Q$3:$S$187,2),"")</f>
        <v>0521</v>
      </c>
      <c r="AP7958" s="237" t="str">
        <f>""</f>
        <v/>
      </c>
      <c r="AQ7958" s="237" t="str">
        <f>IF(X7958&gt;0,VLOOKUP($X7958,PAR!$Q$3:$T$187,4),"")</f>
        <v>K2</v>
      </c>
      <c r="AR7958" s="237" t="str">
        <f>""</f>
        <v/>
      </c>
      <c r="AS7958" s="237" t="s">
        <v>1738</v>
      </c>
      <c r="AT7958" s="237" t="s">
        <v>1729</v>
      </c>
      <c r="AU7958" s="237" t="str">
        <f>IF($V7958&gt;0,VLOOKUP($V7958,PAR!$M$3:$O$439,2),"")</f>
        <v/>
      </c>
    </row>
    <row r="7959" spans="1:47">
      <c r="A7959" s="237" t="s">
        <v>1610</v>
      </c>
      <c r="B7959" s="237" t="str">
        <f t="shared" si="2248"/>
        <v>K0</v>
      </c>
      <c r="C7959" s="258" t="s">
        <v>1298</v>
      </c>
      <c r="D7959" s="351" t="str">
        <f>VLOOKUP(C7959,PAR!$AJ$3:$AK$19,2)</f>
        <v>K2 - Munkaadókat terhelő járulékok és szociális hozzájárulási adó</v>
      </c>
      <c r="E7959" s="258" t="str">
        <f t="shared" si="2246"/>
        <v>K20</v>
      </c>
      <c r="F7959" s="258" t="str">
        <f t="shared" si="2242"/>
        <v>K2017</v>
      </c>
      <c r="G7959" s="258" t="str">
        <f t="shared" si="2243"/>
        <v>K20</v>
      </c>
      <c r="H7959" s="258" t="str">
        <f t="shared" si="2247"/>
        <v>0K20</v>
      </c>
      <c r="I7959" s="237">
        <f>K1K2!P565</f>
        <v>0</v>
      </c>
      <c r="J7959" s="237" t="str">
        <f>IF(I7959&gt;0,VLOOKUP($I7959,PAR!$C$3:$D$53,2),"válasszon szervezetet")</f>
        <v>válasszon szervezetet</v>
      </c>
      <c r="K7959" s="237" t="str">
        <f>IF(K1K2!C565&gt;"",K1K2!C565,"")</f>
        <v/>
      </c>
      <c r="L7959" s="237">
        <f>K1K2!R565</f>
        <v>0</v>
      </c>
      <c r="M7959" s="237" t="str">
        <f>IF(L7959&gt;0,CONCATENATE(L7959," - ",VLOOKUP($L7959,Info!$B$5:$D$204,3)),"")</f>
        <v/>
      </c>
      <c r="N7959" s="237">
        <f>K1K2!V565</f>
        <v>0</v>
      </c>
      <c r="O7959" s="237" t="str">
        <f>IF(I7959&gt;0,CONCATENATE(N7959," - ",VLOOKUP(N7959,PAR!$V$3:$X$5,3)),"válasszon feladatot")</f>
        <v>válasszon feladatot</v>
      </c>
      <c r="P7959" s="237" t="str">
        <f t="shared" si="2244"/>
        <v>017</v>
      </c>
      <c r="Q7959" s="237" t="str">
        <f t="shared" si="2245"/>
        <v>0017</v>
      </c>
      <c r="R7959" s="237" t="str">
        <f t="shared" si="2252"/>
        <v>00017</v>
      </c>
      <c r="S7959" s="237" t="str">
        <f t="shared" si="2253"/>
        <v>00K20</v>
      </c>
      <c r="T7959" s="237" t="str">
        <f t="shared" si="2254"/>
        <v>017</v>
      </c>
      <c r="U7959" s="237" t="str">
        <f t="shared" si="2255"/>
        <v>0K</v>
      </c>
      <c r="V7959" s="237">
        <f>K1K2!Z565</f>
        <v>0</v>
      </c>
      <c r="W7959" s="237" t="str">
        <f>IF($V7959&gt;0,CONCATENATE(VLOOKUP($V7959,PAR!$M$3:$O$439,2)," - ",VLOOKUP($V7959,PAR!$M$3:$O$439,3)),"")</f>
        <v/>
      </c>
      <c r="X7959" s="237">
        <v>17</v>
      </c>
      <c r="Y7959" s="237" t="str">
        <f>IF(X7959&gt;0,CONCATENATE(VLOOKUP($X7959,PAR!$Q$3:$S$187,2)," - ",VLOOKUP($X7959,PAR!$Q$3:$S$187,3))," ")</f>
        <v>0521 -  Munkaadókat terhelő járulékok és szociális hozzájárulási adó előirányzata</v>
      </c>
      <c r="Z7959" s="261" t="str">
        <f>K1K2!BR565</f>
        <v xml:space="preserve"> </v>
      </c>
      <c r="AA7959" s="261" t="str">
        <f t="shared" si="2258"/>
        <v xml:space="preserve"> </v>
      </c>
      <c r="AB7959" s="261" t="str">
        <f t="shared" si="2256"/>
        <v xml:space="preserve"> </v>
      </c>
      <c r="AC7959" s="353">
        <v>61</v>
      </c>
      <c r="AD7959" s="353" t="s">
        <v>2591</v>
      </c>
      <c r="AE7959" s="237" t="str">
        <f>IF(I7959&gt;0,VLOOKUP(I7959,PAR!$C$3:$E$53,3),"")</f>
        <v/>
      </c>
      <c r="AF7959" s="353" t="s">
        <v>1727</v>
      </c>
      <c r="AG7959" s="353" t="s">
        <v>1728</v>
      </c>
      <c r="AH7959" s="237" t="str">
        <f t="shared" si="2249"/>
        <v>120</v>
      </c>
      <c r="AI7959" s="237" t="str">
        <f>""</f>
        <v/>
      </c>
      <c r="AJ7959" s="237" t="str">
        <f t="shared" si="2257"/>
        <v/>
      </c>
      <c r="AK7959" s="237" t="str">
        <f>IF(L7959&gt;0,VLOOKUP($L7959,Info!$B$5:$D$204,2),"")</f>
        <v/>
      </c>
      <c r="AL7959" s="237" t="str">
        <f t="shared" si="2250"/>
        <v>001111</v>
      </c>
      <c r="AM7959" s="237" t="str">
        <f t="shared" si="2251"/>
        <v>T</v>
      </c>
      <c r="AN7959" s="237">
        <v>0</v>
      </c>
      <c r="AO7959" s="237" t="str">
        <f>IF(X7959&gt;0,VLOOKUP($X7959,PAR!$Q$3:$S$187,2),"")</f>
        <v>0521</v>
      </c>
      <c r="AP7959" s="237" t="str">
        <f>""</f>
        <v/>
      </c>
      <c r="AQ7959" s="237" t="str">
        <f>IF(X7959&gt;0,VLOOKUP($X7959,PAR!$Q$3:$T$187,4),"")</f>
        <v>K2</v>
      </c>
      <c r="AR7959" s="237" t="str">
        <f>""</f>
        <v/>
      </c>
      <c r="AS7959" s="237" t="s">
        <v>1738</v>
      </c>
      <c r="AT7959" s="237" t="s">
        <v>1729</v>
      </c>
      <c r="AU7959" s="237" t="str">
        <f>IF($V7959&gt;0,VLOOKUP($V7959,PAR!$M$3:$O$439,2),"")</f>
        <v/>
      </c>
    </row>
    <row r="7960" spans="1:47">
      <c r="A7960" s="237" t="s">
        <v>1610</v>
      </c>
      <c r="B7960" s="237" t="str">
        <f t="shared" si="2248"/>
        <v>K0</v>
      </c>
      <c r="C7960" s="258" t="s">
        <v>1298</v>
      </c>
      <c r="D7960" s="351" t="str">
        <f>VLOOKUP(C7960,PAR!$AJ$3:$AK$19,2)</f>
        <v>K2 - Munkaadókat terhelő járulékok és szociális hozzájárulási adó</v>
      </c>
      <c r="E7960" s="258" t="str">
        <f t="shared" si="2246"/>
        <v>K20</v>
      </c>
      <c r="F7960" s="258" t="str">
        <f t="shared" ref="F7960:F8023" si="2259">CONCATENATE(E7960,X7960)</f>
        <v>K2017</v>
      </c>
      <c r="G7960" s="258" t="str">
        <f t="shared" ref="G7960:G8023" si="2260">CONCATENATE(C7960,N7960)</f>
        <v>K20</v>
      </c>
      <c r="H7960" s="258" t="str">
        <f t="shared" si="2247"/>
        <v>0K20</v>
      </c>
      <c r="I7960" s="237">
        <f>K1K2!P566</f>
        <v>0</v>
      </c>
      <c r="J7960" s="237" t="str">
        <f>IF(I7960&gt;0,VLOOKUP($I7960,PAR!$C$3:$D$53,2),"válasszon szervezetet")</f>
        <v>válasszon szervezetet</v>
      </c>
      <c r="K7960" s="237" t="str">
        <f>IF(K1K2!C566&gt;"",K1K2!C566,"")</f>
        <v/>
      </c>
      <c r="L7960" s="237">
        <f>K1K2!R566</f>
        <v>0</v>
      </c>
      <c r="M7960" s="237" t="str">
        <f>IF(L7960&gt;0,CONCATENATE(L7960," - ",VLOOKUP($L7960,Info!$B$5:$D$204,3)),"")</f>
        <v/>
      </c>
      <c r="N7960" s="237">
        <f>K1K2!V566</f>
        <v>0</v>
      </c>
      <c r="O7960" s="237" t="str">
        <f>IF(I7960&gt;0,CONCATENATE(N7960," - ",VLOOKUP(N7960,PAR!$V$3:$X$5,3)),"válasszon feladatot")</f>
        <v>válasszon feladatot</v>
      </c>
      <c r="P7960" s="237" t="str">
        <f t="shared" ref="P7960:P8023" si="2261">CONCATENATE(N7960,X7960)</f>
        <v>017</v>
      </c>
      <c r="Q7960" s="237" t="str">
        <f t="shared" ref="Q7960:Q8023" si="2262">CONCATENATE(I7960,N7960,X7960)</f>
        <v>0017</v>
      </c>
      <c r="R7960" s="237" t="str">
        <f t="shared" si="2252"/>
        <v>00017</v>
      </c>
      <c r="S7960" s="237" t="str">
        <f t="shared" si="2253"/>
        <v>00K20</v>
      </c>
      <c r="T7960" s="237" t="str">
        <f t="shared" si="2254"/>
        <v>017</v>
      </c>
      <c r="U7960" s="237" t="str">
        <f t="shared" si="2255"/>
        <v>0K</v>
      </c>
      <c r="V7960" s="237">
        <f>K1K2!Z566</f>
        <v>0</v>
      </c>
      <c r="W7960" s="237" t="str">
        <f>IF($V7960&gt;0,CONCATENATE(VLOOKUP($V7960,PAR!$M$3:$O$439,2)," - ",VLOOKUP($V7960,PAR!$M$3:$O$439,3)),"")</f>
        <v/>
      </c>
      <c r="X7960" s="237">
        <v>17</v>
      </c>
      <c r="Y7960" s="237" t="str">
        <f>IF(X7960&gt;0,CONCATENATE(VLOOKUP($X7960,PAR!$Q$3:$S$187,2)," - ",VLOOKUP($X7960,PAR!$Q$3:$S$187,3))," ")</f>
        <v>0521 -  Munkaadókat terhelő járulékok és szociális hozzájárulási adó előirányzata</v>
      </c>
      <c r="Z7960" s="261" t="str">
        <f>K1K2!BR566</f>
        <v xml:space="preserve"> </v>
      </c>
      <c r="AA7960" s="261" t="str">
        <f t="shared" si="2258"/>
        <v xml:space="preserve"> </v>
      </c>
      <c r="AB7960" s="261" t="str">
        <f t="shared" si="2256"/>
        <v xml:space="preserve"> </v>
      </c>
      <c r="AC7960" s="353">
        <v>61</v>
      </c>
      <c r="AD7960" s="353" t="s">
        <v>2591</v>
      </c>
      <c r="AE7960" s="237" t="str">
        <f>IF(I7960&gt;0,VLOOKUP(I7960,PAR!$C$3:$E$53,3),"")</f>
        <v/>
      </c>
      <c r="AF7960" s="353" t="s">
        <v>1727</v>
      </c>
      <c r="AG7960" s="353" t="s">
        <v>1728</v>
      </c>
      <c r="AH7960" s="237" t="str">
        <f t="shared" si="2249"/>
        <v>120</v>
      </c>
      <c r="AI7960" s="237" t="str">
        <f>""</f>
        <v/>
      </c>
      <c r="AJ7960" s="237" t="str">
        <f t="shared" si="2257"/>
        <v/>
      </c>
      <c r="AK7960" s="237" t="str">
        <f>IF(L7960&gt;0,VLOOKUP($L7960,Info!$B$5:$D$204,2),"")</f>
        <v/>
      </c>
      <c r="AL7960" s="237" t="str">
        <f t="shared" si="2250"/>
        <v>001111</v>
      </c>
      <c r="AM7960" s="237" t="str">
        <f t="shared" si="2251"/>
        <v>T</v>
      </c>
      <c r="AN7960" s="237">
        <v>0</v>
      </c>
      <c r="AO7960" s="237" t="str">
        <f>IF(X7960&gt;0,VLOOKUP($X7960,PAR!$Q$3:$S$187,2),"")</f>
        <v>0521</v>
      </c>
      <c r="AP7960" s="237" t="str">
        <f>""</f>
        <v/>
      </c>
      <c r="AQ7960" s="237" t="str">
        <f>IF(X7960&gt;0,VLOOKUP($X7960,PAR!$Q$3:$T$187,4),"")</f>
        <v>K2</v>
      </c>
      <c r="AR7960" s="237" t="str">
        <f>""</f>
        <v/>
      </c>
      <c r="AS7960" s="237" t="s">
        <v>1738</v>
      </c>
      <c r="AT7960" s="237" t="s">
        <v>1729</v>
      </c>
      <c r="AU7960" s="237" t="str">
        <f>IF($V7960&gt;0,VLOOKUP($V7960,PAR!$M$3:$O$439,2),"")</f>
        <v/>
      </c>
    </row>
    <row r="7961" spans="1:47">
      <c r="A7961" s="237" t="s">
        <v>1610</v>
      </c>
      <c r="B7961" s="237" t="str">
        <f t="shared" si="2248"/>
        <v>K0</v>
      </c>
      <c r="C7961" s="258" t="s">
        <v>1298</v>
      </c>
      <c r="D7961" s="351" t="str">
        <f>VLOOKUP(C7961,PAR!$AJ$3:$AK$19,2)</f>
        <v>K2 - Munkaadókat terhelő járulékok és szociális hozzájárulási adó</v>
      </c>
      <c r="E7961" s="258" t="str">
        <f t="shared" ref="E7961:E8024" si="2263">CONCATENATE(C7961,I7961)</f>
        <v>K20</v>
      </c>
      <c r="F7961" s="258" t="str">
        <f t="shared" si="2259"/>
        <v>K2017</v>
      </c>
      <c r="G7961" s="258" t="str">
        <f t="shared" si="2260"/>
        <v>K20</v>
      </c>
      <c r="H7961" s="258" t="str">
        <f t="shared" ref="H7961:H8024" si="2264">CONCATENATE(I7961,G7961)</f>
        <v>0K20</v>
      </c>
      <c r="I7961" s="237">
        <f>K1K2!P567</f>
        <v>0</v>
      </c>
      <c r="J7961" s="237" t="str">
        <f>IF(I7961&gt;0,VLOOKUP($I7961,PAR!$C$3:$D$53,2),"válasszon szervezetet")</f>
        <v>válasszon szervezetet</v>
      </c>
      <c r="K7961" s="237" t="str">
        <f>IF(K1K2!C567&gt;"",K1K2!C567,"")</f>
        <v/>
      </c>
      <c r="L7961" s="237">
        <f>K1K2!R567</f>
        <v>0</v>
      </c>
      <c r="M7961" s="237" t="str">
        <f>IF(L7961&gt;0,CONCATENATE(L7961," - ",VLOOKUP($L7961,Info!$B$5:$D$204,3)),"")</f>
        <v/>
      </c>
      <c r="N7961" s="237">
        <f>K1K2!V567</f>
        <v>0</v>
      </c>
      <c r="O7961" s="237" t="str">
        <f>IF(I7961&gt;0,CONCATENATE(N7961," - ",VLOOKUP(N7961,PAR!$V$3:$X$5,3)),"válasszon feladatot")</f>
        <v>válasszon feladatot</v>
      </c>
      <c r="P7961" s="237" t="str">
        <f t="shared" si="2261"/>
        <v>017</v>
      </c>
      <c r="Q7961" s="237" t="str">
        <f t="shared" si="2262"/>
        <v>0017</v>
      </c>
      <c r="R7961" s="237" t="str">
        <f t="shared" si="2252"/>
        <v>00017</v>
      </c>
      <c r="S7961" s="237" t="str">
        <f t="shared" si="2253"/>
        <v>00K20</v>
      </c>
      <c r="T7961" s="237" t="str">
        <f t="shared" si="2254"/>
        <v>017</v>
      </c>
      <c r="U7961" s="237" t="str">
        <f t="shared" si="2255"/>
        <v>0K</v>
      </c>
      <c r="V7961" s="237">
        <f>K1K2!Z567</f>
        <v>0</v>
      </c>
      <c r="W7961" s="237" t="str">
        <f>IF($V7961&gt;0,CONCATENATE(VLOOKUP($V7961,PAR!$M$3:$O$439,2)," - ",VLOOKUP($V7961,PAR!$M$3:$O$439,3)),"")</f>
        <v/>
      </c>
      <c r="X7961" s="237">
        <v>17</v>
      </c>
      <c r="Y7961" s="237" t="str">
        <f>IF(X7961&gt;0,CONCATENATE(VLOOKUP($X7961,PAR!$Q$3:$S$187,2)," - ",VLOOKUP($X7961,PAR!$Q$3:$S$187,3))," ")</f>
        <v>0521 -  Munkaadókat terhelő járulékok és szociális hozzájárulási adó előirányzata</v>
      </c>
      <c r="Z7961" s="261" t="str">
        <f>K1K2!BR567</f>
        <v xml:space="preserve"> </v>
      </c>
      <c r="AA7961" s="261" t="str">
        <f t="shared" si="2258"/>
        <v xml:space="preserve"> </v>
      </c>
      <c r="AB7961" s="261" t="str">
        <f t="shared" si="2256"/>
        <v xml:space="preserve"> </v>
      </c>
      <c r="AC7961" s="353">
        <v>61</v>
      </c>
      <c r="AD7961" s="353" t="s">
        <v>2591</v>
      </c>
      <c r="AE7961" s="237" t="str">
        <f>IF(I7961&gt;0,VLOOKUP(I7961,PAR!$C$3:$E$53,3),"")</f>
        <v/>
      </c>
      <c r="AF7961" s="353" t="s">
        <v>1727</v>
      </c>
      <c r="AG7961" s="353" t="s">
        <v>1728</v>
      </c>
      <c r="AH7961" s="237" t="str">
        <f t="shared" si="2249"/>
        <v>120</v>
      </c>
      <c r="AI7961" s="237" t="str">
        <f>""</f>
        <v/>
      </c>
      <c r="AJ7961" s="237" t="str">
        <f t="shared" si="2257"/>
        <v/>
      </c>
      <c r="AK7961" s="237" t="str">
        <f>IF(L7961&gt;0,VLOOKUP($L7961,Info!$B$5:$D$204,2),"")</f>
        <v/>
      </c>
      <c r="AL7961" s="237" t="str">
        <f t="shared" si="2250"/>
        <v>001111</v>
      </c>
      <c r="AM7961" s="237" t="str">
        <f t="shared" si="2251"/>
        <v>T</v>
      </c>
      <c r="AN7961" s="237">
        <v>0</v>
      </c>
      <c r="AO7961" s="237" t="str">
        <f>IF(X7961&gt;0,VLOOKUP($X7961,PAR!$Q$3:$S$187,2),"")</f>
        <v>0521</v>
      </c>
      <c r="AP7961" s="237" t="str">
        <f>""</f>
        <v/>
      </c>
      <c r="AQ7961" s="237" t="str">
        <f>IF(X7961&gt;0,VLOOKUP($X7961,PAR!$Q$3:$T$187,4),"")</f>
        <v>K2</v>
      </c>
      <c r="AR7961" s="237" t="str">
        <f>""</f>
        <v/>
      </c>
      <c r="AS7961" s="237" t="s">
        <v>1738</v>
      </c>
      <c r="AT7961" s="237" t="s">
        <v>1729</v>
      </c>
      <c r="AU7961" s="237" t="str">
        <f>IF($V7961&gt;0,VLOOKUP($V7961,PAR!$M$3:$O$439,2),"")</f>
        <v/>
      </c>
    </row>
    <row r="7962" spans="1:47">
      <c r="A7962" s="237" t="s">
        <v>1610</v>
      </c>
      <c r="B7962" s="237" t="str">
        <f t="shared" ref="B7962:B8025" si="2265">CONCATENATE(A7962,I7962)</f>
        <v>K0</v>
      </c>
      <c r="C7962" s="258" t="s">
        <v>1298</v>
      </c>
      <c r="D7962" s="351" t="str">
        <f>VLOOKUP(C7962,PAR!$AJ$3:$AK$19,2)</f>
        <v>K2 - Munkaadókat terhelő járulékok és szociális hozzájárulási adó</v>
      </c>
      <c r="E7962" s="258" t="str">
        <f t="shared" si="2263"/>
        <v>K20</v>
      </c>
      <c r="F7962" s="258" t="str">
        <f t="shared" si="2259"/>
        <v>K2017</v>
      </c>
      <c r="G7962" s="258" t="str">
        <f t="shared" si="2260"/>
        <v>K20</v>
      </c>
      <c r="H7962" s="258" t="str">
        <f t="shared" si="2264"/>
        <v>0K20</v>
      </c>
      <c r="I7962" s="237">
        <f>K1K2!P568</f>
        <v>0</v>
      </c>
      <c r="J7962" s="237" t="str">
        <f>IF(I7962&gt;0,VLOOKUP($I7962,PAR!$C$3:$D$53,2),"válasszon szervezetet")</f>
        <v>válasszon szervezetet</v>
      </c>
      <c r="K7962" s="237" t="str">
        <f>IF(K1K2!C568&gt;"",K1K2!C568,"")</f>
        <v/>
      </c>
      <c r="L7962" s="237">
        <f>K1K2!R568</f>
        <v>0</v>
      </c>
      <c r="M7962" s="237" t="str">
        <f>IF(L7962&gt;0,CONCATENATE(L7962," - ",VLOOKUP($L7962,Info!$B$5:$D$204,3)),"")</f>
        <v/>
      </c>
      <c r="N7962" s="237">
        <f>K1K2!V568</f>
        <v>0</v>
      </c>
      <c r="O7962" s="237" t="str">
        <f>IF(I7962&gt;0,CONCATENATE(N7962," - ",VLOOKUP(N7962,PAR!$V$3:$X$5,3)),"válasszon feladatot")</f>
        <v>válasszon feladatot</v>
      </c>
      <c r="P7962" s="237" t="str">
        <f t="shared" si="2261"/>
        <v>017</v>
      </c>
      <c r="Q7962" s="237" t="str">
        <f t="shared" si="2262"/>
        <v>0017</v>
      </c>
      <c r="R7962" s="237" t="str">
        <f t="shared" si="2252"/>
        <v>00017</v>
      </c>
      <c r="S7962" s="237" t="str">
        <f t="shared" si="2253"/>
        <v>00K20</v>
      </c>
      <c r="T7962" s="237" t="str">
        <f t="shared" si="2254"/>
        <v>017</v>
      </c>
      <c r="U7962" s="237" t="str">
        <f t="shared" si="2255"/>
        <v>0K</v>
      </c>
      <c r="V7962" s="237">
        <f>K1K2!Z568</f>
        <v>0</v>
      </c>
      <c r="W7962" s="237" t="str">
        <f>IF($V7962&gt;0,CONCATENATE(VLOOKUP($V7962,PAR!$M$3:$O$439,2)," - ",VLOOKUP($V7962,PAR!$M$3:$O$439,3)),"")</f>
        <v/>
      </c>
      <c r="X7962" s="237">
        <v>17</v>
      </c>
      <c r="Y7962" s="237" t="str">
        <f>IF(X7962&gt;0,CONCATENATE(VLOOKUP($X7962,PAR!$Q$3:$S$187,2)," - ",VLOOKUP($X7962,PAR!$Q$3:$S$187,3))," ")</f>
        <v>0521 -  Munkaadókat terhelő járulékok és szociális hozzájárulási adó előirányzata</v>
      </c>
      <c r="Z7962" s="261" t="str">
        <f>K1K2!BR568</f>
        <v xml:space="preserve"> </v>
      </c>
      <c r="AA7962" s="261" t="str">
        <f t="shared" si="2258"/>
        <v xml:space="preserve"> </v>
      </c>
      <c r="AB7962" s="261" t="str">
        <f t="shared" si="2256"/>
        <v xml:space="preserve"> </v>
      </c>
      <c r="AC7962" s="353">
        <v>61</v>
      </c>
      <c r="AD7962" s="353" t="s">
        <v>2591</v>
      </c>
      <c r="AE7962" s="237" t="str">
        <f>IF(I7962&gt;0,VLOOKUP(I7962,PAR!$C$3:$E$53,3),"")</f>
        <v/>
      </c>
      <c r="AF7962" s="353" t="s">
        <v>1727</v>
      </c>
      <c r="AG7962" s="353" t="s">
        <v>1728</v>
      </c>
      <c r="AH7962" s="237" t="str">
        <f t="shared" ref="AH7962:AH8025" si="2266">IF(A7962="K","120","220")</f>
        <v>120</v>
      </c>
      <c r="AI7962" s="237" t="str">
        <f>""</f>
        <v/>
      </c>
      <c r="AJ7962" s="237" t="str">
        <f t="shared" si="2257"/>
        <v/>
      </c>
      <c r="AK7962" s="237" t="str">
        <f>IF(L7962&gt;0,VLOOKUP($L7962,Info!$B$5:$D$204,2),"")</f>
        <v/>
      </c>
      <c r="AL7962" s="237" t="str">
        <f t="shared" ref="AL7962:AL8025" si="2267">IF(A7962="K","001111","001211")</f>
        <v>001111</v>
      </c>
      <c r="AM7962" s="237" t="str">
        <f t="shared" ref="AM7962:AM8025" si="2268">IF(A7962="K","T","K")</f>
        <v>T</v>
      </c>
      <c r="AN7962" s="237">
        <v>0</v>
      </c>
      <c r="AO7962" s="237" t="str">
        <f>IF(X7962&gt;0,VLOOKUP($X7962,PAR!$Q$3:$S$187,2),"")</f>
        <v>0521</v>
      </c>
      <c r="AP7962" s="237" t="str">
        <f>""</f>
        <v/>
      </c>
      <c r="AQ7962" s="237" t="str">
        <f>IF(X7962&gt;0,VLOOKUP($X7962,PAR!$Q$3:$T$187,4),"")</f>
        <v>K2</v>
      </c>
      <c r="AR7962" s="237" t="str">
        <f>""</f>
        <v/>
      </c>
      <c r="AS7962" s="237" t="s">
        <v>1738</v>
      </c>
      <c r="AT7962" s="237" t="s">
        <v>1729</v>
      </c>
      <c r="AU7962" s="237" t="str">
        <f>IF($V7962&gt;0,VLOOKUP($V7962,PAR!$M$3:$O$439,2),"")</f>
        <v/>
      </c>
    </row>
    <row r="7963" spans="1:47">
      <c r="A7963" s="237" t="s">
        <v>1610</v>
      </c>
      <c r="B7963" s="237" t="str">
        <f t="shared" si="2265"/>
        <v>K0</v>
      </c>
      <c r="C7963" s="258" t="s">
        <v>1298</v>
      </c>
      <c r="D7963" s="351" t="str">
        <f>VLOOKUP(C7963,PAR!$AJ$3:$AK$19,2)</f>
        <v>K2 - Munkaadókat terhelő járulékok és szociális hozzájárulási adó</v>
      </c>
      <c r="E7963" s="258" t="str">
        <f t="shared" si="2263"/>
        <v>K20</v>
      </c>
      <c r="F7963" s="258" t="str">
        <f t="shared" si="2259"/>
        <v>K2017</v>
      </c>
      <c r="G7963" s="258" t="str">
        <f t="shared" si="2260"/>
        <v>K20</v>
      </c>
      <c r="H7963" s="258" t="str">
        <f t="shared" si="2264"/>
        <v>0K20</v>
      </c>
      <c r="I7963" s="237">
        <f>K1K2!P569</f>
        <v>0</v>
      </c>
      <c r="J7963" s="237" t="str">
        <f>IF(I7963&gt;0,VLOOKUP($I7963,PAR!$C$3:$D$53,2),"válasszon szervezetet")</f>
        <v>válasszon szervezetet</v>
      </c>
      <c r="K7963" s="237" t="str">
        <f>IF(K1K2!C569&gt;"",K1K2!C569,"")</f>
        <v/>
      </c>
      <c r="L7963" s="237">
        <f>K1K2!R569</f>
        <v>0</v>
      </c>
      <c r="M7963" s="237" t="str">
        <f>IF(L7963&gt;0,CONCATENATE(L7963," - ",VLOOKUP($L7963,Info!$B$5:$D$204,3)),"")</f>
        <v/>
      </c>
      <c r="N7963" s="237">
        <f>K1K2!V569</f>
        <v>0</v>
      </c>
      <c r="O7963" s="237" t="str">
        <f>IF(I7963&gt;0,CONCATENATE(N7963," - ",VLOOKUP(N7963,PAR!$V$3:$X$5,3)),"válasszon feladatot")</f>
        <v>válasszon feladatot</v>
      </c>
      <c r="P7963" s="237" t="str">
        <f t="shared" si="2261"/>
        <v>017</v>
      </c>
      <c r="Q7963" s="237" t="str">
        <f t="shared" si="2262"/>
        <v>0017</v>
      </c>
      <c r="R7963" s="237" t="str">
        <f t="shared" si="2252"/>
        <v>00017</v>
      </c>
      <c r="S7963" s="237" t="str">
        <f t="shared" si="2253"/>
        <v>00K20</v>
      </c>
      <c r="T7963" s="237" t="str">
        <f t="shared" si="2254"/>
        <v>017</v>
      </c>
      <c r="U7963" s="237" t="str">
        <f t="shared" si="2255"/>
        <v>0K</v>
      </c>
      <c r="V7963" s="237">
        <f>K1K2!Z569</f>
        <v>0</v>
      </c>
      <c r="W7963" s="237" t="str">
        <f>IF($V7963&gt;0,CONCATENATE(VLOOKUP($V7963,PAR!$M$3:$O$439,2)," - ",VLOOKUP($V7963,PAR!$M$3:$O$439,3)),"")</f>
        <v/>
      </c>
      <c r="X7963" s="237">
        <v>17</v>
      </c>
      <c r="Y7963" s="237" t="str">
        <f>IF(X7963&gt;0,CONCATENATE(VLOOKUP($X7963,PAR!$Q$3:$S$187,2)," - ",VLOOKUP($X7963,PAR!$Q$3:$S$187,3))," ")</f>
        <v>0521 -  Munkaadókat terhelő járulékok és szociális hozzájárulási adó előirányzata</v>
      </c>
      <c r="Z7963" s="261" t="str">
        <f>K1K2!BR569</f>
        <v xml:space="preserve"> </v>
      </c>
      <c r="AA7963" s="261" t="str">
        <f t="shared" si="2258"/>
        <v xml:space="preserve"> </v>
      </c>
      <c r="AB7963" s="261" t="str">
        <f t="shared" si="2256"/>
        <v xml:space="preserve"> </v>
      </c>
      <c r="AC7963" s="353">
        <v>61</v>
      </c>
      <c r="AD7963" s="353" t="s">
        <v>2591</v>
      </c>
      <c r="AE7963" s="237" t="str">
        <f>IF(I7963&gt;0,VLOOKUP(I7963,PAR!$C$3:$E$53,3),"")</f>
        <v/>
      </c>
      <c r="AF7963" s="353" t="s">
        <v>1727</v>
      </c>
      <c r="AG7963" s="353" t="s">
        <v>1728</v>
      </c>
      <c r="AH7963" s="237" t="str">
        <f t="shared" si="2266"/>
        <v>120</v>
      </c>
      <c r="AI7963" s="237" t="str">
        <f>""</f>
        <v/>
      </c>
      <c r="AJ7963" s="237" t="str">
        <f t="shared" si="2257"/>
        <v/>
      </c>
      <c r="AK7963" s="237" t="str">
        <f>IF(L7963&gt;0,VLOOKUP($L7963,Info!$B$5:$D$204,2),"")</f>
        <v/>
      </c>
      <c r="AL7963" s="237" t="str">
        <f t="shared" si="2267"/>
        <v>001111</v>
      </c>
      <c r="AM7963" s="237" t="str">
        <f t="shared" si="2268"/>
        <v>T</v>
      </c>
      <c r="AN7963" s="237">
        <v>0</v>
      </c>
      <c r="AO7963" s="237" t="str">
        <f>IF(X7963&gt;0,VLOOKUP($X7963,PAR!$Q$3:$S$187,2),"")</f>
        <v>0521</v>
      </c>
      <c r="AP7963" s="237" t="str">
        <f>""</f>
        <v/>
      </c>
      <c r="AQ7963" s="237" t="str">
        <f>IF(X7963&gt;0,VLOOKUP($X7963,PAR!$Q$3:$T$187,4),"")</f>
        <v>K2</v>
      </c>
      <c r="AR7963" s="237" t="str">
        <f>""</f>
        <v/>
      </c>
      <c r="AS7963" s="237" t="s">
        <v>1738</v>
      </c>
      <c r="AT7963" s="237" t="s">
        <v>1729</v>
      </c>
      <c r="AU7963" s="237" t="str">
        <f>IF($V7963&gt;0,VLOOKUP($V7963,PAR!$M$3:$O$439,2),"")</f>
        <v/>
      </c>
    </row>
    <row r="7964" spans="1:47">
      <c r="A7964" s="237" t="s">
        <v>1610</v>
      </c>
      <c r="B7964" s="237" t="str">
        <f t="shared" si="2265"/>
        <v>K0</v>
      </c>
      <c r="C7964" s="258" t="s">
        <v>1298</v>
      </c>
      <c r="D7964" s="351" t="str">
        <f>VLOOKUP(C7964,PAR!$AJ$3:$AK$19,2)</f>
        <v>K2 - Munkaadókat terhelő járulékok és szociális hozzájárulási adó</v>
      </c>
      <c r="E7964" s="258" t="str">
        <f t="shared" si="2263"/>
        <v>K20</v>
      </c>
      <c r="F7964" s="258" t="str">
        <f t="shared" si="2259"/>
        <v>K2017</v>
      </c>
      <c r="G7964" s="258" t="str">
        <f t="shared" si="2260"/>
        <v>K20</v>
      </c>
      <c r="H7964" s="258" t="str">
        <f t="shared" si="2264"/>
        <v>0K20</v>
      </c>
      <c r="I7964" s="237">
        <f>K1K2!P570</f>
        <v>0</v>
      </c>
      <c r="J7964" s="237" t="str">
        <f>IF(I7964&gt;0,VLOOKUP($I7964,PAR!$C$3:$D$53,2),"válasszon szervezetet")</f>
        <v>válasszon szervezetet</v>
      </c>
      <c r="K7964" s="237" t="str">
        <f>IF(K1K2!C570&gt;"",K1K2!C570,"")</f>
        <v/>
      </c>
      <c r="L7964" s="237">
        <f>K1K2!R570</f>
        <v>0</v>
      </c>
      <c r="M7964" s="237" t="str">
        <f>IF(L7964&gt;0,CONCATENATE(L7964," - ",VLOOKUP($L7964,Info!$B$5:$D$204,3)),"")</f>
        <v/>
      </c>
      <c r="N7964" s="237">
        <f>K1K2!V570</f>
        <v>0</v>
      </c>
      <c r="O7964" s="237" t="str">
        <f>IF(I7964&gt;0,CONCATENATE(N7964," - ",VLOOKUP(N7964,PAR!$V$3:$X$5,3)),"válasszon feladatot")</f>
        <v>válasszon feladatot</v>
      </c>
      <c r="P7964" s="237" t="str">
        <f t="shared" si="2261"/>
        <v>017</v>
      </c>
      <c r="Q7964" s="237" t="str">
        <f t="shared" si="2262"/>
        <v>0017</v>
      </c>
      <c r="R7964" s="237" t="str">
        <f t="shared" si="2252"/>
        <v>00017</v>
      </c>
      <c r="S7964" s="237" t="str">
        <f t="shared" si="2253"/>
        <v>00K20</v>
      </c>
      <c r="T7964" s="237" t="str">
        <f t="shared" si="2254"/>
        <v>017</v>
      </c>
      <c r="U7964" s="237" t="str">
        <f t="shared" si="2255"/>
        <v>0K</v>
      </c>
      <c r="V7964" s="237">
        <f>K1K2!Z570</f>
        <v>0</v>
      </c>
      <c r="W7964" s="237" t="str">
        <f>IF($V7964&gt;0,CONCATENATE(VLOOKUP($V7964,PAR!$M$3:$O$439,2)," - ",VLOOKUP($V7964,PAR!$M$3:$O$439,3)),"")</f>
        <v/>
      </c>
      <c r="X7964" s="237">
        <v>17</v>
      </c>
      <c r="Y7964" s="237" t="str">
        <f>IF(X7964&gt;0,CONCATENATE(VLOOKUP($X7964,PAR!$Q$3:$S$187,2)," - ",VLOOKUP($X7964,PAR!$Q$3:$S$187,3))," ")</f>
        <v>0521 -  Munkaadókat terhelő járulékok és szociális hozzájárulási adó előirányzata</v>
      </c>
      <c r="Z7964" s="261" t="str">
        <f>K1K2!BR570</f>
        <v xml:space="preserve"> </v>
      </c>
      <c r="AA7964" s="261" t="str">
        <f t="shared" si="2258"/>
        <v xml:space="preserve"> </v>
      </c>
      <c r="AB7964" s="261" t="str">
        <f t="shared" si="2256"/>
        <v xml:space="preserve"> </v>
      </c>
      <c r="AC7964" s="353">
        <v>61</v>
      </c>
      <c r="AD7964" s="353" t="s">
        <v>2591</v>
      </c>
      <c r="AE7964" s="237" t="str">
        <f>IF(I7964&gt;0,VLOOKUP(I7964,PAR!$C$3:$E$53,3),"")</f>
        <v/>
      </c>
      <c r="AF7964" s="353" t="s">
        <v>1727</v>
      </c>
      <c r="AG7964" s="353" t="s">
        <v>1728</v>
      </c>
      <c r="AH7964" s="237" t="str">
        <f t="shared" si="2266"/>
        <v>120</v>
      </c>
      <c r="AI7964" s="237" t="str">
        <f>""</f>
        <v/>
      </c>
      <c r="AJ7964" s="237" t="str">
        <f t="shared" si="2257"/>
        <v/>
      </c>
      <c r="AK7964" s="237" t="str">
        <f>IF(L7964&gt;0,VLOOKUP($L7964,Info!$B$5:$D$204,2),"")</f>
        <v/>
      </c>
      <c r="AL7964" s="237" t="str">
        <f t="shared" si="2267"/>
        <v>001111</v>
      </c>
      <c r="AM7964" s="237" t="str">
        <f t="shared" si="2268"/>
        <v>T</v>
      </c>
      <c r="AN7964" s="237">
        <v>0</v>
      </c>
      <c r="AO7964" s="237" t="str">
        <f>IF(X7964&gt;0,VLOOKUP($X7964,PAR!$Q$3:$S$187,2),"")</f>
        <v>0521</v>
      </c>
      <c r="AP7964" s="237" t="str">
        <f>""</f>
        <v/>
      </c>
      <c r="AQ7964" s="237" t="str">
        <f>IF(X7964&gt;0,VLOOKUP($X7964,PAR!$Q$3:$T$187,4),"")</f>
        <v>K2</v>
      </c>
      <c r="AR7964" s="237" t="str">
        <f>""</f>
        <v/>
      </c>
      <c r="AS7964" s="237" t="s">
        <v>1738</v>
      </c>
      <c r="AT7964" s="237" t="s">
        <v>1729</v>
      </c>
      <c r="AU7964" s="237" t="str">
        <f>IF($V7964&gt;0,VLOOKUP($V7964,PAR!$M$3:$O$439,2),"")</f>
        <v/>
      </c>
    </row>
    <row r="7965" spans="1:47">
      <c r="A7965" s="237" t="s">
        <v>1610</v>
      </c>
      <c r="B7965" s="237" t="str">
        <f t="shared" si="2265"/>
        <v>K0</v>
      </c>
      <c r="C7965" s="258" t="s">
        <v>1298</v>
      </c>
      <c r="D7965" s="351" t="str">
        <f>VLOOKUP(C7965,PAR!$AJ$3:$AK$19,2)</f>
        <v>K2 - Munkaadókat terhelő járulékok és szociális hozzájárulási adó</v>
      </c>
      <c r="E7965" s="258" t="str">
        <f t="shared" si="2263"/>
        <v>K20</v>
      </c>
      <c r="F7965" s="258" t="str">
        <f t="shared" si="2259"/>
        <v>K2017</v>
      </c>
      <c r="G7965" s="258" t="str">
        <f t="shared" si="2260"/>
        <v>K20</v>
      </c>
      <c r="H7965" s="258" t="str">
        <f t="shared" si="2264"/>
        <v>0K20</v>
      </c>
      <c r="I7965" s="237">
        <f>K1K2!P571</f>
        <v>0</v>
      </c>
      <c r="J7965" s="237" t="str">
        <f>IF(I7965&gt;0,VLOOKUP($I7965,PAR!$C$3:$D$53,2),"válasszon szervezetet")</f>
        <v>válasszon szervezetet</v>
      </c>
      <c r="K7965" s="237" t="str">
        <f>IF(K1K2!C571&gt;"",K1K2!C571,"")</f>
        <v/>
      </c>
      <c r="L7965" s="237">
        <f>K1K2!R571</f>
        <v>0</v>
      </c>
      <c r="M7965" s="237" t="str">
        <f>IF(L7965&gt;0,CONCATENATE(L7965," - ",VLOOKUP($L7965,Info!$B$5:$D$204,3)),"")</f>
        <v/>
      </c>
      <c r="N7965" s="237">
        <f>K1K2!V571</f>
        <v>0</v>
      </c>
      <c r="O7965" s="237" t="str">
        <f>IF(I7965&gt;0,CONCATENATE(N7965," - ",VLOOKUP(N7965,PAR!$V$3:$X$5,3)),"válasszon feladatot")</f>
        <v>válasszon feladatot</v>
      </c>
      <c r="P7965" s="237" t="str">
        <f t="shared" si="2261"/>
        <v>017</v>
      </c>
      <c r="Q7965" s="237" t="str">
        <f t="shared" si="2262"/>
        <v>0017</v>
      </c>
      <c r="R7965" s="237" t="str">
        <f t="shared" si="2252"/>
        <v>00017</v>
      </c>
      <c r="S7965" s="237" t="str">
        <f t="shared" si="2253"/>
        <v>00K20</v>
      </c>
      <c r="T7965" s="237" t="str">
        <f t="shared" si="2254"/>
        <v>017</v>
      </c>
      <c r="U7965" s="237" t="str">
        <f t="shared" si="2255"/>
        <v>0K</v>
      </c>
      <c r="V7965" s="237">
        <f>K1K2!Z571</f>
        <v>0</v>
      </c>
      <c r="W7965" s="237" t="str">
        <f>IF($V7965&gt;0,CONCATENATE(VLOOKUP($V7965,PAR!$M$3:$O$439,2)," - ",VLOOKUP($V7965,PAR!$M$3:$O$439,3)),"")</f>
        <v/>
      </c>
      <c r="X7965" s="237">
        <v>17</v>
      </c>
      <c r="Y7965" s="237" t="str">
        <f>IF(X7965&gt;0,CONCATENATE(VLOOKUP($X7965,PAR!$Q$3:$S$187,2)," - ",VLOOKUP($X7965,PAR!$Q$3:$S$187,3))," ")</f>
        <v>0521 -  Munkaadókat terhelő járulékok és szociális hozzájárulási adó előirányzata</v>
      </c>
      <c r="Z7965" s="261" t="str">
        <f>K1K2!BR571</f>
        <v xml:space="preserve"> </v>
      </c>
      <c r="AA7965" s="261" t="str">
        <f t="shared" si="2258"/>
        <v xml:space="preserve"> </v>
      </c>
      <c r="AB7965" s="261" t="str">
        <f t="shared" si="2256"/>
        <v xml:space="preserve"> </v>
      </c>
      <c r="AC7965" s="353">
        <v>61</v>
      </c>
      <c r="AD7965" s="353" t="s">
        <v>2591</v>
      </c>
      <c r="AE7965" s="237" t="str">
        <f>IF(I7965&gt;0,VLOOKUP(I7965,PAR!$C$3:$E$53,3),"")</f>
        <v/>
      </c>
      <c r="AF7965" s="353" t="s">
        <v>1727</v>
      </c>
      <c r="AG7965" s="353" t="s">
        <v>1728</v>
      </c>
      <c r="AH7965" s="237" t="str">
        <f t="shared" si="2266"/>
        <v>120</v>
      </c>
      <c r="AI7965" s="237" t="str">
        <f>""</f>
        <v/>
      </c>
      <c r="AJ7965" s="237" t="str">
        <f t="shared" si="2257"/>
        <v/>
      </c>
      <c r="AK7965" s="237" t="str">
        <f>IF(L7965&gt;0,VLOOKUP($L7965,Info!$B$5:$D$204,2),"")</f>
        <v/>
      </c>
      <c r="AL7965" s="237" t="str">
        <f t="shared" si="2267"/>
        <v>001111</v>
      </c>
      <c r="AM7965" s="237" t="str">
        <f t="shared" si="2268"/>
        <v>T</v>
      </c>
      <c r="AN7965" s="237">
        <v>0</v>
      </c>
      <c r="AO7965" s="237" t="str">
        <f>IF(X7965&gt;0,VLOOKUP($X7965,PAR!$Q$3:$S$187,2),"")</f>
        <v>0521</v>
      </c>
      <c r="AP7965" s="237" t="str">
        <f>""</f>
        <v/>
      </c>
      <c r="AQ7965" s="237" t="str">
        <f>IF(X7965&gt;0,VLOOKUP($X7965,PAR!$Q$3:$T$187,4),"")</f>
        <v>K2</v>
      </c>
      <c r="AR7965" s="237" t="str">
        <f>""</f>
        <v/>
      </c>
      <c r="AS7965" s="237" t="s">
        <v>1738</v>
      </c>
      <c r="AT7965" s="237" t="s">
        <v>1729</v>
      </c>
      <c r="AU7965" s="237" t="str">
        <f>IF($V7965&gt;0,VLOOKUP($V7965,PAR!$M$3:$O$439,2),"")</f>
        <v/>
      </c>
    </row>
    <row r="7966" spans="1:47">
      <c r="A7966" s="237" t="s">
        <v>1610</v>
      </c>
      <c r="B7966" s="237" t="str">
        <f t="shared" si="2265"/>
        <v>K0</v>
      </c>
      <c r="C7966" s="258" t="s">
        <v>1298</v>
      </c>
      <c r="D7966" s="351" t="str">
        <f>VLOOKUP(C7966,PAR!$AJ$3:$AK$19,2)</f>
        <v>K2 - Munkaadókat terhelő járulékok és szociális hozzájárulási adó</v>
      </c>
      <c r="E7966" s="258" t="str">
        <f t="shared" si="2263"/>
        <v>K20</v>
      </c>
      <c r="F7966" s="258" t="str">
        <f t="shared" si="2259"/>
        <v>K2017</v>
      </c>
      <c r="G7966" s="258" t="str">
        <f t="shared" si="2260"/>
        <v>K20</v>
      </c>
      <c r="H7966" s="258" t="str">
        <f t="shared" si="2264"/>
        <v>0K20</v>
      </c>
      <c r="I7966" s="237">
        <f>K1K2!P572</f>
        <v>0</v>
      </c>
      <c r="J7966" s="237" t="str">
        <f>IF(I7966&gt;0,VLOOKUP($I7966,PAR!$C$3:$D$53,2),"válasszon szervezetet")</f>
        <v>válasszon szervezetet</v>
      </c>
      <c r="K7966" s="237" t="str">
        <f>IF(K1K2!C572&gt;"",K1K2!C572,"")</f>
        <v/>
      </c>
      <c r="L7966" s="237">
        <f>K1K2!R572</f>
        <v>0</v>
      </c>
      <c r="M7966" s="237" t="str">
        <f>IF(L7966&gt;0,CONCATENATE(L7966," - ",VLOOKUP($L7966,Info!$B$5:$D$204,3)),"")</f>
        <v/>
      </c>
      <c r="N7966" s="237">
        <f>K1K2!V572</f>
        <v>0</v>
      </c>
      <c r="O7966" s="237" t="str">
        <f>IF(I7966&gt;0,CONCATENATE(N7966," - ",VLOOKUP(N7966,PAR!$V$3:$X$5,3)),"válasszon feladatot")</f>
        <v>válasszon feladatot</v>
      </c>
      <c r="P7966" s="237" t="str">
        <f t="shared" si="2261"/>
        <v>017</v>
      </c>
      <c r="Q7966" s="237" t="str">
        <f t="shared" si="2262"/>
        <v>0017</v>
      </c>
      <c r="R7966" s="237" t="str">
        <f t="shared" si="2252"/>
        <v>00017</v>
      </c>
      <c r="S7966" s="237" t="str">
        <f t="shared" si="2253"/>
        <v>00K20</v>
      </c>
      <c r="T7966" s="237" t="str">
        <f t="shared" si="2254"/>
        <v>017</v>
      </c>
      <c r="U7966" s="237" t="str">
        <f t="shared" si="2255"/>
        <v>0K</v>
      </c>
      <c r="V7966" s="237">
        <f>K1K2!Z572</f>
        <v>0</v>
      </c>
      <c r="W7966" s="237" t="str">
        <f>IF($V7966&gt;0,CONCATENATE(VLOOKUP($V7966,PAR!$M$3:$O$439,2)," - ",VLOOKUP($V7966,PAR!$M$3:$O$439,3)),"")</f>
        <v/>
      </c>
      <c r="X7966" s="237">
        <v>17</v>
      </c>
      <c r="Y7966" s="237" t="str">
        <f>IF(X7966&gt;0,CONCATENATE(VLOOKUP($X7966,PAR!$Q$3:$S$187,2)," - ",VLOOKUP($X7966,PAR!$Q$3:$S$187,3))," ")</f>
        <v>0521 -  Munkaadókat terhelő járulékok és szociális hozzájárulási adó előirányzata</v>
      </c>
      <c r="Z7966" s="261" t="str">
        <f>K1K2!BR572</f>
        <v xml:space="preserve"> </v>
      </c>
      <c r="AA7966" s="261" t="str">
        <f t="shared" si="2258"/>
        <v xml:space="preserve"> </v>
      </c>
      <c r="AB7966" s="261" t="str">
        <f t="shared" si="2256"/>
        <v xml:space="preserve"> </v>
      </c>
      <c r="AC7966" s="353">
        <v>61</v>
      </c>
      <c r="AD7966" s="353" t="s">
        <v>2591</v>
      </c>
      <c r="AE7966" s="237" t="str">
        <f>IF(I7966&gt;0,VLOOKUP(I7966,PAR!$C$3:$E$53,3),"")</f>
        <v/>
      </c>
      <c r="AF7966" s="353" t="s">
        <v>1727</v>
      </c>
      <c r="AG7966" s="353" t="s">
        <v>1728</v>
      </c>
      <c r="AH7966" s="237" t="str">
        <f t="shared" si="2266"/>
        <v>120</v>
      </c>
      <c r="AI7966" s="237" t="str">
        <f>""</f>
        <v/>
      </c>
      <c r="AJ7966" s="237" t="str">
        <f t="shared" si="2257"/>
        <v/>
      </c>
      <c r="AK7966" s="237" t="str">
        <f>IF(L7966&gt;0,VLOOKUP($L7966,Info!$B$5:$D$204,2),"")</f>
        <v/>
      </c>
      <c r="AL7966" s="237" t="str">
        <f t="shared" si="2267"/>
        <v>001111</v>
      </c>
      <c r="AM7966" s="237" t="str">
        <f t="shared" si="2268"/>
        <v>T</v>
      </c>
      <c r="AN7966" s="237">
        <v>0</v>
      </c>
      <c r="AO7966" s="237" t="str">
        <f>IF(X7966&gt;0,VLOOKUP($X7966,PAR!$Q$3:$S$187,2),"")</f>
        <v>0521</v>
      </c>
      <c r="AP7966" s="237" t="str">
        <f>""</f>
        <v/>
      </c>
      <c r="AQ7966" s="237" t="str">
        <f>IF(X7966&gt;0,VLOOKUP($X7966,PAR!$Q$3:$T$187,4),"")</f>
        <v>K2</v>
      </c>
      <c r="AR7966" s="237" t="str">
        <f>""</f>
        <v/>
      </c>
      <c r="AS7966" s="237" t="s">
        <v>1738</v>
      </c>
      <c r="AT7966" s="237" t="s">
        <v>1729</v>
      </c>
      <c r="AU7966" s="237" t="str">
        <f>IF($V7966&gt;0,VLOOKUP($V7966,PAR!$M$3:$O$439,2),"")</f>
        <v/>
      </c>
    </row>
    <row r="7967" spans="1:47">
      <c r="A7967" s="237" t="s">
        <v>1610</v>
      </c>
      <c r="B7967" s="237" t="str">
        <f t="shared" si="2265"/>
        <v>K0</v>
      </c>
      <c r="C7967" s="258" t="s">
        <v>1298</v>
      </c>
      <c r="D7967" s="351" t="str">
        <f>VLOOKUP(C7967,PAR!$AJ$3:$AK$19,2)</f>
        <v>K2 - Munkaadókat terhelő járulékok és szociális hozzájárulási adó</v>
      </c>
      <c r="E7967" s="258" t="str">
        <f t="shared" si="2263"/>
        <v>K20</v>
      </c>
      <c r="F7967" s="258" t="str">
        <f t="shared" si="2259"/>
        <v>K2017</v>
      </c>
      <c r="G7967" s="258" t="str">
        <f t="shared" si="2260"/>
        <v>K20</v>
      </c>
      <c r="H7967" s="258" t="str">
        <f t="shared" si="2264"/>
        <v>0K20</v>
      </c>
      <c r="I7967" s="237">
        <f>K1K2!P573</f>
        <v>0</v>
      </c>
      <c r="J7967" s="237" t="str">
        <f>IF(I7967&gt;0,VLOOKUP($I7967,PAR!$C$3:$D$53,2),"válasszon szervezetet")</f>
        <v>válasszon szervezetet</v>
      </c>
      <c r="K7967" s="237" t="str">
        <f>IF(K1K2!C573&gt;"",K1K2!C573,"")</f>
        <v/>
      </c>
      <c r="L7967" s="237">
        <f>K1K2!R573</f>
        <v>0</v>
      </c>
      <c r="M7967" s="237" t="str">
        <f>IF(L7967&gt;0,CONCATENATE(L7967," - ",VLOOKUP($L7967,Info!$B$5:$D$204,3)),"")</f>
        <v/>
      </c>
      <c r="N7967" s="237">
        <f>K1K2!V573</f>
        <v>0</v>
      </c>
      <c r="O7967" s="237" t="str">
        <f>IF(I7967&gt;0,CONCATENATE(N7967," - ",VLOOKUP(N7967,PAR!$V$3:$X$5,3)),"válasszon feladatot")</f>
        <v>válasszon feladatot</v>
      </c>
      <c r="P7967" s="237" t="str">
        <f t="shared" si="2261"/>
        <v>017</v>
      </c>
      <c r="Q7967" s="237" t="str">
        <f t="shared" si="2262"/>
        <v>0017</v>
      </c>
      <c r="R7967" s="237" t="str">
        <f t="shared" si="2252"/>
        <v>00017</v>
      </c>
      <c r="S7967" s="237" t="str">
        <f t="shared" si="2253"/>
        <v>00K20</v>
      </c>
      <c r="T7967" s="237" t="str">
        <f t="shared" si="2254"/>
        <v>017</v>
      </c>
      <c r="U7967" s="237" t="str">
        <f t="shared" si="2255"/>
        <v>0K</v>
      </c>
      <c r="V7967" s="237">
        <f>K1K2!Z573</f>
        <v>0</v>
      </c>
      <c r="W7967" s="237" t="str">
        <f>IF($V7967&gt;0,CONCATENATE(VLOOKUP($V7967,PAR!$M$3:$O$439,2)," - ",VLOOKUP($V7967,PAR!$M$3:$O$439,3)),"")</f>
        <v/>
      </c>
      <c r="X7967" s="237">
        <v>17</v>
      </c>
      <c r="Y7967" s="237" t="str">
        <f>IF(X7967&gt;0,CONCATENATE(VLOOKUP($X7967,PAR!$Q$3:$S$187,2)," - ",VLOOKUP($X7967,PAR!$Q$3:$S$187,3))," ")</f>
        <v>0521 -  Munkaadókat terhelő járulékok és szociális hozzájárulási adó előirányzata</v>
      </c>
      <c r="Z7967" s="261" t="str">
        <f>K1K2!BR573</f>
        <v xml:space="preserve"> </v>
      </c>
      <c r="AA7967" s="261" t="str">
        <f t="shared" si="2258"/>
        <v xml:space="preserve"> </v>
      </c>
      <c r="AB7967" s="261" t="str">
        <f t="shared" si="2256"/>
        <v xml:space="preserve"> </v>
      </c>
      <c r="AC7967" s="353">
        <v>61</v>
      </c>
      <c r="AD7967" s="353" t="s">
        <v>2591</v>
      </c>
      <c r="AE7967" s="237" t="str">
        <f>IF(I7967&gt;0,VLOOKUP(I7967,PAR!$C$3:$E$53,3),"")</f>
        <v/>
      </c>
      <c r="AF7967" s="353" t="s">
        <v>1727</v>
      </c>
      <c r="AG7967" s="353" t="s">
        <v>1728</v>
      </c>
      <c r="AH7967" s="237" t="str">
        <f t="shared" si="2266"/>
        <v>120</v>
      </c>
      <c r="AI7967" s="237" t="str">
        <f>""</f>
        <v/>
      </c>
      <c r="AJ7967" s="237" t="str">
        <f t="shared" si="2257"/>
        <v/>
      </c>
      <c r="AK7967" s="237" t="str">
        <f>IF(L7967&gt;0,VLOOKUP($L7967,Info!$B$5:$D$204,2),"")</f>
        <v/>
      </c>
      <c r="AL7967" s="237" t="str">
        <f t="shared" si="2267"/>
        <v>001111</v>
      </c>
      <c r="AM7967" s="237" t="str">
        <f t="shared" si="2268"/>
        <v>T</v>
      </c>
      <c r="AN7967" s="237">
        <v>0</v>
      </c>
      <c r="AO7967" s="237" t="str">
        <f>IF(X7967&gt;0,VLOOKUP($X7967,PAR!$Q$3:$S$187,2),"")</f>
        <v>0521</v>
      </c>
      <c r="AP7967" s="237" t="str">
        <f>""</f>
        <v/>
      </c>
      <c r="AQ7967" s="237" t="str">
        <f>IF(X7967&gt;0,VLOOKUP($X7967,PAR!$Q$3:$T$187,4),"")</f>
        <v>K2</v>
      </c>
      <c r="AR7967" s="237" t="str">
        <f>""</f>
        <v/>
      </c>
      <c r="AS7967" s="237" t="s">
        <v>1738</v>
      </c>
      <c r="AT7967" s="237" t="s">
        <v>1729</v>
      </c>
      <c r="AU7967" s="237" t="str">
        <f>IF($V7967&gt;0,VLOOKUP($V7967,PAR!$M$3:$O$439,2),"")</f>
        <v/>
      </c>
    </row>
    <row r="7968" spans="1:47">
      <c r="A7968" s="237" t="s">
        <v>1610</v>
      </c>
      <c r="B7968" s="237" t="str">
        <f t="shared" si="2265"/>
        <v>K0</v>
      </c>
      <c r="C7968" s="258" t="s">
        <v>1298</v>
      </c>
      <c r="D7968" s="351" t="str">
        <f>VLOOKUP(C7968,PAR!$AJ$3:$AK$19,2)</f>
        <v>K2 - Munkaadókat terhelő járulékok és szociális hozzájárulási adó</v>
      </c>
      <c r="E7968" s="258" t="str">
        <f t="shared" si="2263"/>
        <v>K20</v>
      </c>
      <c r="F7968" s="258" t="str">
        <f t="shared" si="2259"/>
        <v>K2017</v>
      </c>
      <c r="G7968" s="258" t="str">
        <f t="shared" si="2260"/>
        <v>K20</v>
      </c>
      <c r="H7968" s="258" t="str">
        <f t="shared" si="2264"/>
        <v>0K20</v>
      </c>
      <c r="I7968" s="237">
        <f>K1K2!P574</f>
        <v>0</v>
      </c>
      <c r="J7968" s="237" t="str">
        <f>IF(I7968&gt;0,VLOOKUP($I7968,PAR!$C$3:$D$53,2),"válasszon szervezetet")</f>
        <v>válasszon szervezetet</v>
      </c>
      <c r="K7968" s="237" t="str">
        <f>IF(K1K2!C574&gt;"",K1K2!C574,"")</f>
        <v/>
      </c>
      <c r="L7968" s="237">
        <f>K1K2!R574</f>
        <v>0</v>
      </c>
      <c r="M7968" s="237" t="str">
        <f>IF(L7968&gt;0,CONCATENATE(L7968," - ",VLOOKUP($L7968,Info!$B$5:$D$204,3)),"")</f>
        <v/>
      </c>
      <c r="N7968" s="237">
        <f>K1K2!V574</f>
        <v>0</v>
      </c>
      <c r="O7968" s="237" t="str">
        <f>IF(I7968&gt;0,CONCATENATE(N7968," - ",VLOOKUP(N7968,PAR!$V$3:$X$5,3)),"válasszon feladatot")</f>
        <v>válasszon feladatot</v>
      </c>
      <c r="P7968" s="237" t="str">
        <f t="shared" si="2261"/>
        <v>017</v>
      </c>
      <c r="Q7968" s="237" t="str">
        <f t="shared" si="2262"/>
        <v>0017</v>
      </c>
      <c r="R7968" s="237" t="str">
        <f t="shared" si="2252"/>
        <v>00017</v>
      </c>
      <c r="S7968" s="237" t="str">
        <f t="shared" si="2253"/>
        <v>00K20</v>
      </c>
      <c r="T7968" s="237" t="str">
        <f t="shared" si="2254"/>
        <v>017</v>
      </c>
      <c r="U7968" s="237" t="str">
        <f t="shared" si="2255"/>
        <v>0K</v>
      </c>
      <c r="V7968" s="237">
        <f>K1K2!Z574</f>
        <v>0</v>
      </c>
      <c r="W7968" s="237" t="str">
        <f>IF($V7968&gt;0,CONCATENATE(VLOOKUP($V7968,PAR!$M$3:$O$439,2)," - ",VLOOKUP($V7968,PAR!$M$3:$O$439,3)),"")</f>
        <v/>
      </c>
      <c r="X7968" s="237">
        <v>17</v>
      </c>
      <c r="Y7968" s="237" t="str">
        <f>IF(X7968&gt;0,CONCATENATE(VLOOKUP($X7968,PAR!$Q$3:$S$187,2)," - ",VLOOKUP($X7968,PAR!$Q$3:$S$187,3))," ")</f>
        <v>0521 -  Munkaadókat terhelő járulékok és szociális hozzájárulási adó előirányzata</v>
      </c>
      <c r="Z7968" s="261" t="str">
        <f>K1K2!BR574</f>
        <v xml:space="preserve"> </v>
      </c>
      <c r="AA7968" s="261" t="str">
        <f t="shared" si="2258"/>
        <v xml:space="preserve"> </v>
      </c>
      <c r="AB7968" s="261" t="str">
        <f t="shared" si="2256"/>
        <v xml:space="preserve"> </v>
      </c>
      <c r="AC7968" s="353">
        <v>61</v>
      </c>
      <c r="AD7968" s="353" t="s">
        <v>2591</v>
      </c>
      <c r="AE7968" s="237" t="str">
        <f>IF(I7968&gt;0,VLOOKUP(I7968,PAR!$C$3:$E$53,3),"")</f>
        <v/>
      </c>
      <c r="AF7968" s="353" t="s">
        <v>1727</v>
      </c>
      <c r="AG7968" s="353" t="s">
        <v>1728</v>
      </c>
      <c r="AH7968" s="237" t="str">
        <f t="shared" si="2266"/>
        <v>120</v>
      </c>
      <c r="AI7968" s="237" t="str">
        <f>""</f>
        <v/>
      </c>
      <c r="AJ7968" s="237" t="str">
        <f t="shared" si="2257"/>
        <v/>
      </c>
      <c r="AK7968" s="237" t="str">
        <f>IF(L7968&gt;0,VLOOKUP($L7968,Info!$B$5:$D$204,2),"")</f>
        <v/>
      </c>
      <c r="AL7968" s="237" t="str">
        <f t="shared" si="2267"/>
        <v>001111</v>
      </c>
      <c r="AM7968" s="237" t="str">
        <f t="shared" si="2268"/>
        <v>T</v>
      </c>
      <c r="AN7968" s="237">
        <v>0</v>
      </c>
      <c r="AO7968" s="237" t="str">
        <f>IF(X7968&gt;0,VLOOKUP($X7968,PAR!$Q$3:$S$187,2),"")</f>
        <v>0521</v>
      </c>
      <c r="AP7968" s="237" t="str">
        <f>""</f>
        <v/>
      </c>
      <c r="AQ7968" s="237" t="str">
        <f>IF(X7968&gt;0,VLOOKUP($X7968,PAR!$Q$3:$T$187,4),"")</f>
        <v>K2</v>
      </c>
      <c r="AR7968" s="237" t="str">
        <f>""</f>
        <v/>
      </c>
      <c r="AS7968" s="237" t="s">
        <v>1738</v>
      </c>
      <c r="AT7968" s="237" t="s">
        <v>1729</v>
      </c>
      <c r="AU7968" s="237" t="str">
        <f>IF($V7968&gt;0,VLOOKUP($V7968,PAR!$M$3:$O$439,2),"")</f>
        <v/>
      </c>
    </row>
    <row r="7969" spans="1:47">
      <c r="A7969" s="237" t="s">
        <v>1610</v>
      </c>
      <c r="B7969" s="237" t="str">
        <f t="shared" si="2265"/>
        <v>K0</v>
      </c>
      <c r="C7969" s="258" t="s">
        <v>1298</v>
      </c>
      <c r="D7969" s="351" t="str">
        <f>VLOOKUP(C7969,PAR!$AJ$3:$AK$19,2)</f>
        <v>K2 - Munkaadókat terhelő járulékok és szociális hozzájárulási adó</v>
      </c>
      <c r="E7969" s="258" t="str">
        <f t="shared" si="2263"/>
        <v>K20</v>
      </c>
      <c r="F7969" s="258" t="str">
        <f t="shared" si="2259"/>
        <v>K2017</v>
      </c>
      <c r="G7969" s="258" t="str">
        <f t="shared" si="2260"/>
        <v>K20</v>
      </c>
      <c r="H7969" s="258" t="str">
        <f t="shared" si="2264"/>
        <v>0K20</v>
      </c>
      <c r="I7969" s="237">
        <f>K1K2!P575</f>
        <v>0</v>
      </c>
      <c r="J7969" s="237" t="str">
        <f>IF(I7969&gt;0,VLOOKUP($I7969,PAR!$C$3:$D$53,2),"válasszon szervezetet")</f>
        <v>válasszon szervezetet</v>
      </c>
      <c r="K7969" s="237" t="str">
        <f>IF(K1K2!C575&gt;"",K1K2!C575,"")</f>
        <v/>
      </c>
      <c r="L7969" s="237">
        <f>K1K2!R575</f>
        <v>0</v>
      </c>
      <c r="M7969" s="237" t="str">
        <f>IF(L7969&gt;0,CONCATENATE(L7969," - ",VLOOKUP($L7969,Info!$B$5:$D$204,3)),"")</f>
        <v/>
      </c>
      <c r="N7969" s="237">
        <f>K1K2!V575</f>
        <v>0</v>
      </c>
      <c r="O7969" s="237" t="str">
        <f>IF(I7969&gt;0,CONCATENATE(N7969," - ",VLOOKUP(N7969,PAR!$V$3:$X$5,3)),"válasszon feladatot")</f>
        <v>válasszon feladatot</v>
      </c>
      <c r="P7969" s="237" t="str">
        <f t="shared" si="2261"/>
        <v>017</v>
      </c>
      <c r="Q7969" s="237" t="str">
        <f t="shared" si="2262"/>
        <v>0017</v>
      </c>
      <c r="R7969" s="237" t="str">
        <f t="shared" si="2252"/>
        <v>00017</v>
      </c>
      <c r="S7969" s="237" t="str">
        <f t="shared" si="2253"/>
        <v>00K20</v>
      </c>
      <c r="T7969" s="237" t="str">
        <f t="shared" si="2254"/>
        <v>017</v>
      </c>
      <c r="U7969" s="237" t="str">
        <f t="shared" si="2255"/>
        <v>0K</v>
      </c>
      <c r="V7969" s="237">
        <f>K1K2!Z575</f>
        <v>0</v>
      </c>
      <c r="W7969" s="237" t="str">
        <f>IF($V7969&gt;0,CONCATENATE(VLOOKUP($V7969,PAR!$M$3:$O$439,2)," - ",VLOOKUP($V7969,PAR!$M$3:$O$439,3)),"")</f>
        <v/>
      </c>
      <c r="X7969" s="237">
        <v>17</v>
      </c>
      <c r="Y7969" s="237" t="str">
        <f>IF(X7969&gt;0,CONCATENATE(VLOOKUP($X7969,PAR!$Q$3:$S$187,2)," - ",VLOOKUP($X7969,PAR!$Q$3:$S$187,3))," ")</f>
        <v>0521 -  Munkaadókat terhelő járulékok és szociális hozzájárulási adó előirányzata</v>
      </c>
      <c r="Z7969" s="261" t="str">
        <f>K1K2!BR575</f>
        <v xml:space="preserve"> </v>
      </c>
      <c r="AA7969" s="261" t="str">
        <f t="shared" si="2258"/>
        <v xml:space="preserve"> </v>
      </c>
      <c r="AB7969" s="261" t="str">
        <f t="shared" si="2256"/>
        <v xml:space="preserve"> </v>
      </c>
      <c r="AC7969" s="353">
        <v>61</v>
      </c>
      <c r="AD7969" s="353" t="s">
        <v>2591</v>
      </c>
      <c r="AE7969" s="237" t="str">
        <f>IF(I7969&gt;0,VLOOKUP(I7969,PAR!$C$3:$E$53,3),"")</f>
        <v/>
      </c>
      <c r="AF7969" s="353" t="s">
        <v>1727</v>
      </c>
      <c r="AG7969" s="353" t="s">
        <v>1728</v>
      </c>
      <c r="AH7969" s="237" t="str">
        <f t="shared" si="2266"/>
        <v>120</v>
      </c>
      <c r="AI7969" s="237" t="str">
        <f>""</f>
        <v/>
      </c>
      <c r="AJ7969" s="237" t="str">
        <f t="shared" si="2257"/>
        <v/>
      </c>
      <c r="AK7969" s="237" t="str">
        <f>IF(L7969&gt;0,VLOOKUP($L7969,Info!$B$5:$D$204,2),"")</f>
        <v/>
      </c>
      <c r="AL7969" s="237" t="str">
        <f t="shared" si="2267"/>
        <v>001111</v>
      </c>
      <c r="AM7969" s="237" t="str">
        <f t="shared" si="2268"/>
        <v>T</v>
      </c>
      <c r="AN7969" s="237">
        <v>0</v>
      </c>
      <c r="AO7969" s="237" t="str">
        <f>IF(X7969&gt;0,VLOOKUP($X7969,PAR!$Q$3:$S$187,2),"")</f>
        <v>0521</v>
      </c>
      <c r="AP7969" s="237" t="str">
        <f>""</f>
        <v/>
      </c>
      <c r="AQ7969" s="237" t="str">
        <f>IF(X7969&gt;0,VLOOKUP($X7969,PAR!$Q$3:$T$187,4),"")</f>
        <v>K2</v>
      </c>
      <c r="AR7969" s="237" t="str">
        <f>""</f>
        <v/>
      </c>
      <c r="AS7969" s="237" t="s">
        <v>1738</v>
      </c>
      <c r="AT7969" s="237" t="s">
        <v>1729</v>
      </c>
      <c r="AU7969" s="237" t="str">
        <f>IF($V7969&gt;0,VLOOKUP($V7969,PAR!$M$3:$O$439,2),"")</f>
        <v/>
      </c>
    </row>
    <row r="7970" spans="1:47">
      <c r="A7970" s="237" t="s">
        <v>1610</v>
      </c>
      <c r="B7970" s="237" t="str">
        <f t="shared" si="2265"/>
        <v>K0</v>
      </c>
      <c r="C7970" s="258" t="s">
        <v>1298</v>
      </c>
      <c r="D7970" s="351" t="str">
        <f>VLOOKUP(C7970,PAR!$AJ$3:$AK$19,2)</f>
        <v>K2 - Munkaadókat terhelő járulékok és szociális hozzájárulási adó</v>
      </c>
      <c r="E7970" s="258" t="str">
        <f t="shared" si="2263"/>
        <v>K20</v>
      </c>
      <c r="F7970" s="258" t="str">
        <f t="shared" si="2259"/>
        <v>K2017</v>
      </c>
      <c r="G7970" s="258" t="str">
        <f t="shared" si="2260"/>
        <v>K20</v>
      </c>
      <c r="H7970" s="258" t="str">
        <f t="shared" si="2264"/>
        <v>0K20</v>
      </c>
      <c r="I7970" s="237">
        <f>K1K2!P576</f>
        <v>0</v>
      </c>
      <c r="J7970" s="237" t="str">
        <f>IF(I7970&gt;0,VLOOKUP($I7970,PAR!$C$3:$D$53,2),"válasszon szervezetet")</f>
        <v>válasszon szervezetet</v>
      </c>
      <c r="K7970" s="237" t="str">
        <f>IF(K1K2!C576&gt;"",K1K2!C576,"")</f>
        <v/>
      </c>
      <c r="L7970" s="237">
        <f>K1K2!R576</f>
        <v>0</v>
      </c>
      <c r="M7970" s="237" t="str">
        <f>IF(L7970&gt;0,CONCATENATE(L7970," - ",VLOOKUP($L7970,Info!$B$5:$D$204,3)),"")</f>
        <v/>
      </c>
      <c r="N7970" s="237">
        <f>K1K2!V576</f>
        <v>0</v>
      </c>
      <c r="O7970" s="237" t="str">
        <f>IF(I7970&gt;0,CONCATENATE(N7970," - ",VLOOKUP(N7970,PAR!$V$3:$X$5,3)),"válasszon feladatot")</f>
        <v>válasszon feladatot</v>
      </c>
      <c r="P7970" s="237" t="str">
        <f t="shared" si="2261"/>
        <v>017</v>
      </c>
      <c r="Q7970" s="237" t="str">
        <f t="shared" si="2262"/>
        <v>0017</v>
      </c>
      <c r="R7970" s="237" t="str">
        <f t="shared" si="2252"/>
        <v>00017</v>
      </c>
      <c r="S7970" s="237" t="str">
        <f t="shared" si="2253"/>
        <v>00K20</v>
      </c>
      <c r="T7970" s="237" t="str">
        <f t="shared" si="2254"/>
        <v>017</v>
      </c>
      <c r="U7970" s="237" t="str">
        <f t="shared" si="2255"/>
        <v>0K</v>
      </c>
      <c r="V7970" s="237">
        <f>K1K2!Z576</f>
        <v>0</v>
      </c>
      <c r="W7970" s="237" t="str">
        <f>IF($V7970&gt;0,CONCATENATE(VLOOKUP($V7970,PAR!$M$3:$O$439,2)," - ",VLOOKUP($V7970,PAR!$M$3:$O$439,3)),"")</f>
        <v/>
      </c>
      <c r="X7970" s="237">
        <v>17</v>
      </c>
      <c r="Y7970" s="237" t="str">
        <f>IF(X7970&gt;0,CONCATENATE(VLOOKUP($X7970,PAR!$Q$3:$S$187,2)," - ",VLOOKUP($X7970,PAR!$Q$3:$S$187,3))," ")</f>
        <v>0521 -  Munkaadókat terhelő járulékok és szociális hozzájárulási adó előirányzata</v>
      </c>
      <c r="Z7970" s="261" t="str">
        <f>K1K2!BR576</f>
        <v xml:space="preserve"> </v>
      </c>
      <c r="AA7970" s="261" t="str">
        <f t="shared" si="2258"/>
        <v xml:space="preserve"> </v>
      </c>
      <c r="AB7970" s="261" t="str">
        <f t="shared" si="2256"/>
        <v xml:space="preserve"> </v>
      </c>
      <c r="AC7970" s="353">
        <v>61</v>
      </c>
      <c r="AD7970" s="353" t="s">
        <v>2591</v>
      </c>
      <c r="AE7970" s="237" t="str">
        <f>IF(I7970&gt;0,VLOOKUP(I7970,PAR!$C$3:$E$53,3),"")</f>
        <v/>
      </c>
      <c r="AF7970" s="353" t="s">
        <v>1727</v>
      </c>
      <c r="AG7970" s="353" t="s">
        <v>1728</v>
      </c>
      <c r="AH7970" s="237" t="str">
        <f t="shared" si="2266"/>
        <v>120</v>
      </c>
      <c r="AI7970" s="237" t="str">
        <f>""</f>
        <v/>
      </c>
      <c r="AJ7970" s="237" t="str">
        <f t="shared" si="2257"/>
        <v/>
      </c>
      <c r="AK7970" s="237" t="str">
        <f>IF(L7970&gt;0,VLOOKUP($L7970,Info!$B$5:$D$204,2),"")</f>
        <v/>
      </c>
      <c r="AL7970" s="237" t="str">
        <f t="shared" si="2267"/>
        <v>001111</v>
      </c>
      <c r="AM7970" s="237" t="str">
        <f t="shared" si="2268"/>
        <v>T</v>
      </c>
      <c r="AN7970" s="237">
        <v>0</v>
      </c>
      <c r="AO7970" s="237" t="str">
        <f>IF(X7970&gt;0,VLOOKUP($X7970,PAR!$Q$3:$S$187,2),"")</f>
        <v>0521</v>
      </c>
      <c r="AP7970" s="237" t="str">
        <f>""</f>
        <v/>
      </c>
      <c r="AQ7970" s="237" t="str">
        <f>IF(X7970&gt;0,VLOOKUP($X7970,PAR!$Q$3:$T$187,4),"")</f>
        <v>K2</v>
      </c>
      <c r="AR7970" s="237" t="str">
        <f>""</f>
        <v/>
      </c>
      <c r="AS7970" s="237" t="s">
        <v>1738</v>
      </c>
      <c r="AT7970" s="237" t="s">
        <v>1729</v>
      </c>
      <c r="AU7970" s="237" t="str">
        <f>IF($V7970&gt;0,VLOOKUP($V7970,PAR!$M$3:$O$439,2),"")</f>
        <v/>
      </c>
    </row>
    <row r="7971" spans="1:47">
      <c r="A7971" s="237" t="s">
        <v>1610</v>
      </c>
      <c r="B7971" s="237" t="str">
        <f t="shared" si="2265"/>
        <v>K0</v>
      </c>
      <c r="C7971" s="258" t="s">
        <v>1298</v>
      </c>
      <c r="D7971" s="351" t="str">
        <f>VLOOKUP(C7971,PAR!$AJ$3:$AK$19,2)</f>
        <v>K2 - Munkaadókat terhelő járulékok és szociális hozzájárulási adó</v>
      </c>
      <c r="E7971" s="258" t="str">
        <f t="shared" si="2263"/>
        <v>K20</v>
      </c>
      <c r="F7971" s="258" t="str">
        <f t="shared" si="2259"/>
        <v>K2017</v>
      </c>
      <c r="G7971" s="258" t="str">
        <f t="shared" si="2260"/>
        <v>K20</v>
      </c>
      <c r="H7971" s="258" t="str">
        <f t="shared" si="2264"/>
        <v>0K20</v>
      </c>
      <c r="I7971" s="237">
        <f>K1K2!P577</f>
        <v>0</v>
      </c>
      <c r="J7971" s="237" t="str">
        <f>IF(I7971&gt;0,VLOOKUP($I7971,PAR!$C$3:$D$53,2),"válasszon szervezetet")</f>
        <v>válasszon szervezetet</v>
      </c>
      <c r="K7971" s="237" t="str">
        <f>IF(K1K2!C577&gt;"",K1K2!C577,"")</f>
        <v/>
      </c>
      <c r="L7971" s="237">
        <f>K1K2!R577</f>
        <v>0</v>
      </c>
      <c r="M7971" s="237" t="str">
        <f>IF(L7971&gt;0,CONCATENATE(L7971," - ",VLOOKUP($L7971,Info!$B$5:$D$204,3)),"")</f>
        <v/>
      </c>
      <c r="N7971" s="237">
        <f>K1K2!V577</f>
        <v>0</v>
      </c>
      <c r="O7971" s="237" t="str">
        <f>IF(I7971&gt;0,CONCATENATE(N7971," - ",VLOOKUP(N7971,PAR!$V$3:$X$5,3)),"válasszon feladatot")</f>
        <v>válasszon feladatot</v>
      </c>
      <c r="P7971" s="237" t="str">
        <f t="shared" si="2261"/>
        <v>017</v>
      </c>
      <c r="Q7971" s="237" t="str">
        <f t="shared" si="2262"/>
        <v>0017</v>
      </c>
      <c r="R7971" s="237" t="str">
        <f t="shared" si="2252"/>
        <v>00017</v>
      </c>
      <c r="S7971" s="237" t="str">
        <f t="shared" si="2253"/>
        <v>00K20</v>
      </c>
      <c r="T7971" s="237" t="str">
        <f t="shared" si="2254"/>
        <v>017</v>
      </c>
      <c r="U7971" s="237" t="str">
        <f t="shared" si="2255"/>
        <v>0K</v>
      </c>
      <c r="V7971" s="237">
        <f>K1K2!Z577</f>
        <v>0</v>
      </c>
      <c r="W7971" s="237" t="str">
        <f>IF($V7971&gt;0,CONCATENATE(VLOOKUP($V7971,PAR!$M$3:$O$439,2)," - ",VLOOKUP($V7971,PAR!$M$3:$O$439,3)),"")</f>
        <v/>
      </c>
      <c r="X7971" s="237">
        <v>17</v>
      </c>
      <c r="Y7971" s="237" t="str">
        <f>IF(X7971&gt;0,CONCATENATE(VLOOKUP($X7971,PAR!$Q$3:$S$187,2)," - ",VLOOKUP($X7971,PAR!$Q$3:$S$187,3))," ")</f>
        <v>0521 -  Munkaadókat terhelő járulékok és szociális hozzájárulási adó előirányzata</v>
      </c>
      <c r="Z7971" s="261" t="str">
        <f>K1K2!BR577</f>
        <v xml:space="preserve"> </v>
      </c>
      <c r="AA7971" s="261" t="str">
        <f t="shared" si="2258"/>
        <v xml:space="preserve"> </v>
      </c>
      <c r="AB7971" s="261" t="str">
        <f t="shared" si="2256"/>
        <v xml:space="preserve"> </v>
      </c>
      <c r="AC7971" s="353">
        <v>61</v>
      </c>
      <c r="AD7971" s="353" t="s">
        <v>2591</v>
      </c>
      <c r="AE7971" s="237" t="str">
        <f>IF(I7971&gt;0,VLOOKUP(I7971,PAR!$C$3:$E$53,3),"")</f>
        <v/>
      </c>
      <c r="AF7971" s="353" t="s">
        <v>1727</v>
      </c>
      <c r="AG7971" s="353" t="s">
        <v>1728</v>
      </c>
      <c r="AH7971" s="237" t="str">
        <f t="shared" si="2266"/>
        <v>120</v>
      </c>
      <c r="AI7971" s="237" t="str">
        <f>""</f>
        <v/>
      </c>
      <c r="AJ7971" s="237" t="str">
        <f t="shared" si="2257"/>
        <v/>
      </c>
      <c r="AK7971" s="237" t="str">
        <f>IF(L7971&gt;0,VLOOKUP($L7971,Info!$B$5:$D$204,2),"")</f>
        <v/>
      </c>
      <c r="AL7971" s="237" t="str">
        <f t="shared" si="2267"/>
        <v>001111</v>
      </c>
      <c r="AM7971" s="237" t="str">
        <f t="shared" si="2268"/>
        <v>T</v>
      </c>
      <c r="AN7971" s="237">
        <v>0</v>
      </c>
      <c r="AO7971" s="237" t="str">
        <f>IF(X7971&gt;0,VLOOKUP($X7971,PAR!$Q$3:$S$187,2),"")</f>
        <v>0521</v>
      </c>
      <c r="AP7971" s="237" t="str">
        <f>""</f>
        <v/>
      </c>
      <c r="AQ7971" s="237" t="str">
        <f>IF(X7971&gt;0,VLOOKUP($X7971,PAR!$Q$3:$T$187,4),"")</f>
        <v>K2</v>
      </c>
      <c r="AR7971" s="237" t="str">
        <f>""</f>
        <v/>
      </c>
      <c r="AS7971" s="237" t="s">
        <v>1738</v>
      </c>
      <c r="AT7971" s="237" t="s">
        <v>1729</v>
      </c>
      <c r="AU7971" s="237" t="str">
        <f>IF($V7971&gt;0,VLOOKUP($V7971,PAR!$M$3:$O$439,2),"")</f>
        <v/>
      </c>
    </row>
    <row r="7972" spans="1:47">
      <c r="A7972" s="237" t="s">
        <v>1610</v>
      </c>
      <c r="B7972" s="237" t="str">
        <f t="shared" si="2265"/>
        <v>K0</v>
      </c>
      <c r="C7972" s="258" t="s">
        <v>1298</v>
      </c>
      <c r="D7972" s="351" t="str">
        <f>VLOOKUP(C7972,PAR!$AJ$3:$AK$19,2)</f>
        <v>K2 - Munkaadókat terhelő járulékok és szociális hozzájárulási adó</v>
      </c>
      <c r="E7972" s="258" t="str">
        <f t="shared" si="2263"/>
        <v>K20</v>
      </c>
      <c r="F7972" s="258" t="str">
        <f t="shared" si="2259"/>
        <v>K2017</v>
      </c>
      <c r="G7972" s="258" t="str">
        <f t="shared" si="2260"/>
        <v>K20</v>
      </c>
      <c r="H7972" s="258" t="str">
        <f t="shared" si="2264"/>
        <v>0K20</v>
      </c>
      <c r="I7972" s="237">
        <f>K1K2!P578</f>
        <v>0</v>
      </c>
      <c r="J7972" s="237" t="str">
        <f>IF(I7972&gt;0,VLOOKUP($I7972,PAR!$C$3:$D$53,2),"válasszon szervezetet")</f>
        <v>válasszon szervezetet</v>
      </c>
      <c r="K7972" s="237" t="str">
        <f>IF(K1K2!C578&gt;"",K1K2!C578,"")</f>
        <v/>
      </c>
      <c r="L7972" s="237">
        <f>K1K2!R578</f>
        <v>0</v>
      </c>
      <c r="M7972" s="237" t="str">
        <f>IF(L7972&gt;0,CONCATENATE(L7972," - ",VLOOKUP($L7972,Info!$B$5:$D$204,3)),"")</f>
        <v/>
      </c>
      <c r="N7972" s="237">
        <f>K1K2!V578</f>
        <v>0</v>
      </c>
      <c r="O7972" s="237" t="str">
        <f>IF(I7972&gt;0,CONCATENATE(N7972," - ",VLOOKUP(N7972,PAR!$V$3:$X$5,3)),"válasszon feladatot")</f>
        <v>válasszon feladatot</v>
      </c>
      <c r="P7972" s="237" t="str">
        <f t="shared" si="2261"/>
        <v>017</v>
      </c>
      <c r="Q7972" s="237" t="str">
        <f t="shared" si="2262"/>
        <v>0017</v>
      </c>
      <c r="R7972" s="237" t="str">
        <f t="shared" si="2252"/>
        <v>00017</v>
      </c>
      <c r="S7972" s="237" t="str">
        <f t="shared" si="2253"/>
        <v>00K20</v>
      </c>
      <c r="T7972" s="237" t="str">
        <f t="shared" si="2254"/>
        <v>017</v>
      </c>
      <c r="U7972" s="237" t="str">
        <f t="shared" si="2255"/>
        <v>0K</v>
      </c>
      <c r="V7972" s="237">
        <f>K1K2!Z578</f>
        <v>0</v>
      </c>
      <c r="W7972" s="237" t="str">
        <f>IF($V7972&gt;0,CONCATENATE(VLOOKUP($V7972,PAR!$M$3:$O$439,2)," - ",VLOOKUP($V7972,PAR!$M$3:$O$439,3)),"")</f>
        <v/>
      </c>
      <c r="X7972" s="237">
        <v>17</v>
      </c>
      <c r="Y7972" s="237" t="str">
        <f>IF(X7972&gt;0,CONCATENATE(VLOOKUP($X7972,PAR!$Q$3:$S$187,2)," - ",VLOOKUP($X7972,PAR!$Q$3:$S$187,3))," ")</f>
        <v>0521 -  Munkaadókat terhelő járulékok és szociális hozzájárulási adó előirányzata</v>
      </c>
      <c r="Z7972" s="261" t="str">
        <f>K1K2!BR578</f>
        <v xml:space="preserve"> </v>
      </c>
      <c r="AA7972" s="261" t="str">
        <f t="shared" si="2258"/>
        <v xml:space="preserve"> </v>
      </c>
      <c r="AB7972" s="261" t="str">
        <f t="shared" si="2256"/>
        <v xml:space="preserve"> </v>
      </c>
      <c r="AC7972" s="353">
        <v>61</v>
      </c>
      <c r="AD7972" s="353" t="s">
        <v>2591</v>
      </c>
      <c r="AE7972" s="237" t="str">
        <f>IF(I7972&gt;0,VLOOKUP(I7972,PAR!$C$3:$E$53,3),"")</f>
        <v/>
      </c>
      <c r="AF7972" s="353" t="s">
        <v>1727</v>
      </c>
      <c r="AG7972" s="353" t="s">
        <v>1728</v>
      </c>
      <c r="AH7972" s="237" t="str">
        <f t="shared" si="2266"/>
        <v>120</v>
      </c>
      <c r="AI7972" s="237" t="str">
        <f>""</f>
        <v/>
      </c>
      <c r="AJ7972" s="237" t="str">
        <f t="shared" si="2257"/>
        <v/>
      </c>
      <c r="AK7972" s="237" t="str">
        <f>IF(L7972&gt;0,VLOOKUP($L7972,Info!$B$5:$D$204,2),"")</f>
        <v/>
      </c>
      <c r="AL7972" s="237" t="str">
        <f t="shared" si="2267"/>
        <v>001111</v>
      </c>
      <c r="AM7972" s="237" t="str">
        <f t="shared" si="2268"/>
        <v>T</v>
      </c>
      <c r="AN7972" s="237">
        <v>0</v>
      </c>
      <c r="AO7972" s="237" t="str">
        <f>IF(X7972&gt;0,VLOOKUP($X7972,PAR!$Q$3:$S$187,2),"")</f>
        <v>0521</v>
      </c>
      <c r="AP7972" s="237" t="str">
        <f>""</f>
        <v/>
      </c>
      <c r="AQ7972" s="237" t="str">
        <f>IF(X7972&gt;0,VLOOKUP($X7972,PAR!$Q$3:$T$187,4),"")</f>
        <v>K2</v>
      </c>
      <c r="AR7972" s="237" t="str">
        <f>""</f>
        <v/>
      </c>
      <c r="AS7972" s="237" t="s">
        <v>1738</v>
      </c>
      <c r="AT7972" s="237" t="s">
        <v>1729</v>
      </c>
      <c r="AU7972" s="237" t="str">
        <f>IF($V7972&gt;0,VLOOKUP($V7972,PAR!$M$3:$O$439,2),"")</f>
        <v/>
      </c>
    </row>
    <row r="7973" spans="1:47">
      <c r="A7973" s="237" t="s">
        <v>1610</v>
      </c>
      <c r="B7973" s="237" t="str">
        <f t="shared" si="2265"/>
        <v>K0</v>
      </c>
      <c r="C7973" s="258" t="s">
        <v>1298</v>
      </c>
      <c r="D7973" s="351" t="str">
        <f>VLOOKUP(C7973,PAR!$AJ$3:$AK$19,2)</f>
        <v>K2 - Munkaadókat terhelő járulékok és szociális hozzájárulási adó</v>
      </c>
      <c r="E7973" s="258" t="str">
        <f t="shared" si="2263"/>
        <v>K20</v>
      </c>
      <c r="F7973" s="258" t="str">
        <f t="shared" si="2259"/>
        <v>K2017</v>
      </c>
      <c r="G7973" s="258" t="str">
        <f t="shared" si="2260"/>
        <v>K20</v>
      </c>
      <c r="H7973" s="258" t="str">
        <f t="shared" si="2264"/>
        <v>0K20</v>
      </c>
      <c r="I7973" s="237">
        <f>K1K2!P579</f>
        <v>0</v>
      </c>
      <c r="J7973" s="237" t="str">
        <f>IF(I7973&gt;0,VLOOKUP($I7973,PAR!$C$3:$D$53,2),"válasszon szervezetet")</f>
        <v>válasszon szervezetet</v>
      </c>
      <c r="K7973" s="237" t="str">
        <f>IF(K1K2!C579&gt;"",K1K2!C579,"")</f>
        <v/>
      </c>
      <c r="L7973" s="237">
        <f>K1K2!R579</f>
        <v>0</v>
      </c>
      <c r="M7973" s="237" t="str">
        <f>IF(L7973&gt;0,CONCATENATE(L7973," - ",VLOOKUP($L7973,Info!$B$5:$D$204,3)),"")</f>
        <v/>
      </c>
      <c r="N7973" s="237">
        <f>K1K2!V579</f>
        <v>0</v>
      </c>
      <c r="O7973" s="237" t="str">
        <f>IF(I7973&gt;0,CONCATENATE(N7973," - ",VLOOKUP(N7973,PAR!$V$3:$X$5,3)),"válasszon feladatot")</f>
        <v>válasszon feladatot</v>
      </c>
      <c r="P7973" s="237" t="str">
        <f t="shared" si="2261"/>
        <v>017</v>
      </c>
      <c r="Q7973" s="237" t="str">
        <f t="shared" si="2262"/>
        <v>0017</v>
      </c>
      <c r="R7973" s="237" t="str">
        <f t="shared" si="2252"/>
        <v>00017</v>
      </c>
      <c r="S7973" s="237" t="str">
        <f t="shared" si="2253"/>
        <v>00K20</v>
      </c>
      <c r="T7973" s="237" t="str">
        <f t="shared" si="2254"/>
        <v>017</v>
      </c>
      <c r="U7973" s="237" t="str">
        <f t="shared" si="2255"/>
        <v>0K</v>
      </c>
      <c r="V7973" s="237">
        <f>K1K2!Z579</f>
        <v>0</v>
      </c>
      <c r="W7973" s="237" t="str">
        <f>IF($V7973&gt;0,CONCATENATE(VLOOKUP($V7973,PAR!$M$3:$O$439,2)," - ",VLOOKUP($V7973,PAR!$M$3:$O$439,3)),"")</f>
        <v/>
      </c>
      <c r="X7973" s="237">
        <v>17</v>
      </c>
      <c r="Y7973" s="237" t="str">
        <f>IF(X7973&gt;0,CONCATENATE(VLOOKUP($X7973,PAR!$Q$3:$S$187,2)," - ",VLOOKUP($X7973,PAR!$Q$3:$S$187,3))," ")</f>
        <v>0521 -  Munkaadókat terhelő járulékok és szociális hozzájárulási adó előirányzata</v>
      </c>
      <c r="Z7973" s="261" t="str">
        <f>K1K2!BR579</f>
        <v xml:space="preserve"> </v>
      </c>
      <c r="AA7973" s="261" t="str">
        <f t="shared" si="2258"/>
        <v xml:space="preserve"> </v>
      </c>
      <c r="AB7973" s="261" t="str">
        <f t="shared" si="2256"/>
        <v xml:space="preserve"> </v>
      </c>
      <c r="AC7973" s="353">
        <v>61</v>
      </c>
      <c r="AD7973" s="353" t="s">
        <v>2591</v>
      </c>
      <c r="AE7973" s="237" t="str">
        <f>IF(I7973&gt;0,VLOOKUP(I7973,PAR!$C$3:$E$53,3),"")</f>
        <v/>
      </c>
      <c r="AF7973" s="353" t="s">
        <v>1727</v>
      </c>
      <c r="AG7973" s="353" t="s">
        <v>1728</v>
      </c>
      <c r="AH7973" s="237" t="str">
        <f t="shared" si="2266"/>
        <v>120</v>
      </c>
      <c r="AI7973" s="237" t="str">
        <f>""</f>
        <v/>
      </c>
      <c r="AJ7973" s="237" t="str">
        <f t="shared" si="2257"/>
        <v/>
      </c>
      <c r="AK7973" s="237" t="str">
        <f>IF(L7973&gt;0,VLOOKUP($L7973,Info!$B$5:$D$204,2),"")</f>
        <v/>
      </c>
      <c r="AL7973" s="237" t="str">
        <f t="shared" si="2267"/>
        <v>001111</v>
      </c>
      <c r="AM7973" s="237" t="str">
        <f t="shared" si="2268"/>
        <v>T</v>
      </c>
      <c r="AN7973" s="237">
        <v>0</v>
      </c>
      <c r="AO7973" s="237" t="str">
        <f>IF(X7973&gt;0,VLOOKUP($X7973,PAR!$Q$3:$S$187,2),"")</f>
        <v>0521</v>
      </c>
      <c r="AP7973" s="237" t="str">
        <f>""</f>
        <v/>
      </c>
      <c r="AQ7973" s="237" t="str">
        <f>IF(X7973&gt;0,VLOOKUP($X7973,PAR!$Q$3:$T$187,4),"")</f>
        <v>K2</v>
      </c>
      <c r="AR7973" s="237" t="str">
        <f>""</f>
        <v/>
      </c>
      <c r="AS7973" s="237" t="s">
        <v>1738</v>
      </c>
      <c r="AT7973" s="237" t="s">
        <v>1729</v>
      </c>
      <c r="AU7973" s="237" t="str">
        <f>IF($V7973&gt;0,VLOOKUP($V7973,PAR!$M$3:$O$439,2),"")</f>
        <v/>
      </c>
    </row>
    <row r="7974" spans="1:47">
      <c r="A7974" s="237" t="s">
        <v>1610</v>
      </c>
      <c r="B7974" s="237" t="str">
        <f t="shared" si="2265"/>
        <v>K0</v>
      </c>
      <c r="C7974" s="258" t="s">
        <v>1298</v>
      </c>
      <c r="D7974" s="351" t="str">
        <f>VLOOKUP(C7974,PAR!$AJ$3:$AK$19,2)</f>
        <v>K2 - Munkaadókat terhelő járulékok és szociális hozzájárulási adó</v>
      </c>
      <c r="E7974" s="258" t="str">
        <f t="shared" si="2263"/>
        <v>K20</v>
      </c>
      <c r="F7974" s="258" t="str">
        <f t="shared" si="2259"/>
        <v>K2017</v>
      </c>
      <c r="G7974" s="258" t="str">
        <f t="shared" si="2260"/>
        <v>K20</v>
      </c>
      <c r="H7974" s="258" t="str">
        <f t="shared" si="2264"/>
        <v>0K20</v>
      </c>
      <c r="I7974" s="237">
        <f>K1K2!P580</f>
        <v>0</v>
      </c>
      <c r="J7974" s="237" t="str">
        <f>IF(I7974&gt;0,VLOOKUP($I7974,PAR!$C$3:$D$53,2),"válasszon szervezetet")</f>
        <v>válasszon szervezetet</v>
      </c>
      <c r="K7974" s="237" t="str">
        <f>IF(K1K2!C580&gt;"",K1K2!C580,"")</f>
        <v/>
      </c>
      <c r="L7974" s="237">
        <f>K1K2!R580</f>
        <v>0</v>
      </c>
      <c r="M7974" s="237" t="str">
        <f>IF(L7974&gt;0,CONCATENATE(L7974," - ",VLOOKUP($L7974,Info!$B$5:$D$204,3)),"")</f>
        <v/>
      </c>
      <c r="N7974" s="237">
        <f>K1K2!V580</f>
        <v>0</v>
      </c>
      <c r="O7974" s="237" t="str">
        <f>IF(I7974&gt;0,CONCATENATE(N7974," - ",VLOOKUP(N7974,PAR!$V$3:$X$5,3)),"válasszon feladatot")</f>
        <v>válasszon feladatot</v>
      </c>
      <c r="P7974" s="237" t="str">
        <f t="shared" si="2261"/>
        <v>017</v>
      </c>
      <c r="Q7974" s="237" t="str">
        <f t="shared" si="2262"/>
        <v>0017</v>
      </c>
      <c r="R7974" s="237" t="str">
        <f t="shared" si="2252"/>
        <v>00017</v>
      </c>
      <c r="S7974" s="237" t="str">
        <f t="shared" si="2253"/>
        <v>00K20</v>
      </c>
      <c r="T7974" s="237" t="str">
        <f t="shared" si="2254"/>
        <v>017</v>
      </c>
      <c r="U7974" s="237" t="str">
        <f t="shared" si="2255"/>
        <v>0K</v>
      </c>
      <c r="V7974" s="237">
        <f>K1K2!Z580</f>
        <v>0</v>
      </c>
      <c r="W7974" s="237" t="str">
        <f>IF($V7974&gt;0,CONCATENATE(VLOOKUP($V7974,PAR!$M$3:$O$439,2)," - ",VLOOKUP($V7974,PAR!$M$3:$O$439,3)),"")</f>
        <v/>
      </c>
      <c r="X7974" s="237">
        <v>17</v>
      </c>
      <c r="Y7974" s="237" t="str">
        <f>IF(X7974&gt;0,CONCATENATE(VLOOKUP($X7974,PAR!$Q$3:$S$187,2)," - ",VLOOKUP($X7974,PAR!$Q$3:$S$187,3))," ")</f>
        <v>0521 -  Munkaadókat terhelő járulékok és szociális hozzájárulási adó előirányzata</v>
      </c>
      <c r="Z7974" s="261" t="str">
        <f>K1K2!BR580</f>
        <v xml:space="preserve"> </v>
      </c>
      <c r="AA7974" s="261" t="str">
        <f t="shared" si="2258"/>
        <v xml:space="preserve"> </v>
      </c>
      <c r="AB7974" s="261" t="str">
        <f t="shared" si="2256"/>
        <v xml:space="preserve"> </v>
      </c>
      <c r="AC7974" s="353">
        <v>61</v>
      </c>
      <c r="AD7974" s="353" t="s">
        <v>2591</v>
      </c>
      <c r="AE7974" s="237" t="str">
        <f>IF(I7974&gt;0,VLOOKUP(I7974,PAR!$C$3:$E$53,3),"")</f>
        <v/>
      </c>
      <c r="AF7974" s="353" t="s">
        <v>1727</v>
      </c>
      <c r="AG7974" s="353" t="s">
        <v>1728</v>
      </c>
      <c r="AH7974" s="237" t="str">
        <f t="shared" si="2266"/>
        <v>120</v>
      </c>
      <c r="AI7974" s="237" t="str">
        <f>""</f>
        <v/>
      </c>
      <c r="AJ7974" s="237" t="str">
        <f t="shared" si="2257"/>
        <v/>
      </c>
      <c r="AK7974" s="237" t="str">
        <f>IF(L7974&gt;0,VLOOKUP($L7974,Info!$B$5:$D$204,2),"")</f>
        <v/>
      </c>
      <c r="AL7974" s="237" t="str">
        <f t="shared" si="2267"/>
        <v>001111</v>
      </c>
      <c r="AM7974" s="237" t="str">
        <f t="shared" si="2268"/>
        <v>T</v>
      </c>
      <c r="AN7974" s="237">
        <v>0</v>
      </c>
      <c r="AO7974" s="237" t="str">
        <f>IF(X7974&gt;0,VLOOKUP($X7974,PAR!$Q$3:$S$187,2),"")</f>
        <v>0521</v>
      </c>
      <c r="AP7974" s="237" t="str">
        <f>""</f>
        <v/>
      </c>
      <c r="AQ7974" s="237" t="str">
        <f>IF(X7974&gt;0,VLOOKUP($X7974,PAR!$Q$3:$T$187,4),"")</f>
        <v>K2</v>
      </c>
      <c r="AR7974" s="237" t="str">
        <f>""</f>
        <v/>
      </c>
      <c r="AS7974" s="237" t="s">
        <v>1738</v>
      </c>
      <c r="AT7974" s="237" t="s">
        <v>1729</v>
      </c>
      <c r="AU7974" s="237" t="str">
        <f>IF($V7974&gt;0,VLOOKUP($V7974,PAR!$M$3:$O$439,2),"")</f>
        <v/>
      </c>
    </row>
    <row r="7975" spans="1:47">
      <c r="A7975" s="237" t="s">
        <v>1610</v>
      </c>
      <c r="B7975" s="237" t="str">
        <f t="shared" si="2265"/>
        <v>K0</v>
      </c>
      <c r="C7975" s="258" t="s">
        <v>1298</v>
      </c>
      <c r="D7975" s="351" t="str">
        <f>VLOOKUP(C7975,PAR!$AJ$3:$AK$19,2)</f>
        <v>K2 - Munkaadókat terhelő járulékok és szociális hozzájárulási adó</v>
      </c>
      <c r="E7975" s="258" t="str">
        <f t="shared" si="2263"/>
        <v>K20</v>
      </c>
      <c r="F7975" s="258" t="str">
        <f t="shared" si="2259"/>
        <v>K2017</v>
      </c>
      <c r="G7975" s="258" t="str">
        <f t="shared" si="2260"/>
        <v>K20</v>
      </c>
      <c r="H7975" s="258" t="str">
        <f t="shared" si="2264"/>
        <v>0K20</v>
      </c>
      <c r="I7975" s="237">
        <f>K1K2!P581</f>
        <v>0</v>
      </c>
      <c r="J7975" s="237" t="str">
        <f>IF(I7975&gt;0,VLOOKUP($I7975,PAR!$C$3:$D$53,2),"válasszon szervezetet")</f>
        <v>válasszon szervezetet</v>
      </c>
      <c r="K7975" s="237" t="str">
        <f>IF(K1K2!C581&gt;"",K1K2!C581,"")</f>
        <v/>
      </c>
      <c r="L7975" s="237">
        <f>K1K2!R581</f>
        <v>0</v>
      </c>
      <c r="M7975" s="237" t="str">
        <f>IF(L7975&gt;0,CONCATENATE(L7975," - ",VLOOKUP($L7975,Info!$B$5:$D$204,3)),"")</f>
        <v/>
      </c>
      <c r="N7975" s="237">
        <f>K1K2!V581</f>
        <v>0</v>
      </c>
      <c r="O7975" s="237" t="str">
        <f>IF(I7975&gt;0,CONCATENATE(N7975," - ",VLOOKUP(N7975,PAR!$V$3:$X$5,3)),"válasszon feladatot")</f>
        <v>válasszon feladatot</v>
      </c>
      <c r="P7975" s="237" t="str">
        <f t="shared" si="2261"/>
        <v>017</v>
      </c>
      <c r="Q7975" s="237" t="str">
        <f t="shared" si="2262"/>
        <v>0017</v>
      </c>
      <c r="R7975" s="237" t="str">
        <f t="shared" si="2252"/>
        <v>00017</v>
      </c>
      <c r="S7975" s="237" t="str">
        <f t="shared" si="2253"/>
        <v>00K20</v>
      </c>
      <c r="T7975" s="237" t="str">
        <f t="shared" si="2254"/>
        <v>017</v>
      </c>
      <c r="U7975" s="237" t="str">
        <f t="shared" si="2255"/>
        <v>0K</v>
      </c>
      <c r="V7975" s="237">
        <f>K1K2!Z581</f>
        <v>0</v>
      </c>
      <c r="W7975" s="237" t="str">
        <f>IF($V7975&gt;0,CONCATENATE(VLOOKUP($V7975,PAR!$M$3:$O$439,2)," - ",VLOOKUP($V7975,PAR!$M$3:$O$439,3)),"")</f>
        <v/>
      </c>
      <c r="X7975" s="237">
        <v>17</v>
      </c>
      <c r="Y7975" s="237" t="str">
        <f>IF(X7975&gt;0,CONCATENATE(VLOOKUP($X7975,PAR!$Q$3:$S$187,2)," - ",VLOOKUP($X7975,PAR!$Q$3:$S$187,3))," ")</f>
        <v>0521 -  Munkaadókat terhelő járulékok és szociális hozzájárulási adó előirányzata</v>
      </c>
      <c r="Z7975" s="261" t="str">
        <f>K1K2!BR581</f>
        <v xml:space="preserve"> </v>
      </c>
      <c r="AA7975" s="261" t="str">
        <f t="shared" si="2258"/>
        <v xml:space="preserve"> </v>
      </c>
      <c r="AB7975" s="261" t="str">
        <f t="shared" si="2256"/>
        <v xml:space="preserve"> </v>
      </c>
      <c r="AC7975" s="353">
        <v>61</v>
      </c>
      <c r="AD7975" s="353" t="s">
        <v>2591</v>
      </c>
      <c r="AE7975" s="237" t="str">
        <f>IF(I7975&gt;0,VLOOKUP(I7975,PAR!$C$3:$E$53,3),"")</f>
        <v/>
      </c>
      <c r="AF7975" s="353" t="s">
        <v>1727</v>
      </c>
      <c r="AG7975" s="353" t="s">
        <v>1728</v>
      </c>
      <c r="AH7975" s="237" t="str">
        <f t="shared" si="2266"/>
        <v>120</v>
      </c>
      <c r="AI7975" s="237" t="str">
        <f>""</f>
        <v/>
      </c>
      <c r="AJ7975" s="237" t="str">
        <f t="shared" si="2257"/>
        <v/>
      </c>
      <c r="AK7975" s="237" t="str">
        <f>IF(L7975&gt;0,VLOOKUP($L7975,Info!$B$5:$D$204,2),"")</f>
        <v/>
      </c>
      <c r="AL7975" s="237" t="str">
        <f t="shared" si="2267"/>
        <v>001111</v>
      </c>
      <c r="AM7975" s="237" t="str">
        <f t="shared" si="2268"/>
        <v>T</v>
      </c>
      <c r="AN7975" s="237">
        <v>0</v>
      </c>
      <c r="AO7975" s="237" t="str">
        <f>IF(X7975&gt;0,VLOOKUP($X7975,PAR!$Q$3:$S$187,2),"")</f>
        <v>0521</v>
      </c>
      <c r="AP7975" s="237" t="str">
        <f>""</f>
        <v/>
      </c>
      <c r="AQ7975" s="237" t="str">
        <f>IF(X7975&gt;0,VLOOKUP($X7975,PAR!$Q$3:$T$187,4),"")</f>
        <v>K2</v>
      </c>
      <c r="AR7975" s="237" t="str">
        <f>""</f>
        <v/>
      </c>
      <c r="AS7975" s="237" t="s">
        <v>1738</v>
      </c>
      <c r="AT7975" s="237" t="s">
        <v>1729</v>
      </c>
      <c r="AU7975" s="237" t="str">
        <f>IF($V7975&gt;0,VLOOKUP($V7975,PAR!$M$3:$O$439,2),"")</f>
        <v/>
      </c>
    </row>
    <row r="7976" spans="1:47">
      <c r="A7976" s="237" t="s">
        <v>1610</v>
      </c>
      <c r="B7976" s="237" t="str">
        <f t="shared" si="2265"/>
        <v>K0</v>
      </c>
      <c r="C7976" s="258" t="s">
        <v>1298</v>
      </c>
      <c r="D7976" s="351" t="str">
        <f>VLOOKUP(C7976,PAR!$AJ$3:$AK$19,2)</f>
        <v>K2 - Munkaadókat terhelő járulékok és szociális hozzájárulási adó</v>
      </c>
      <c r="E7976" s="258" t="str">
        <f t="shared" si="2263"/>
        <v>K20</v>
      </c>
      <c r="F7976" s="258" t="str">
        <f t="shared" si="2259"/>
        <v>K2017</v>
      </c>
      <c r="G7976" s="258" t="str">
        <f t="shared" si="2260"/>
        <v>K20</v>
      </c>
      <c r="H7976" s="258" t="str">
        <f t="shared" si="2264"/>
        <v>0K20</v>
      </c>
      <c r="I7976" s="237">
        <f>K1K2!P582</f>
        <v>0</v>
      </c>
      <c r="J7976" s="237" t="str">
        <f>IF(I7976&gt;0,VLOOKUP($I7976,PAR!$C$3:$D$53,2),"válasszon szervezetet")</f>
        <v>válasszon szervezetet</v>
      </c>
      <c r="K7976" s="237" t="str">
        <f>IF(K1K2!C582&gt;"",K1K2!C582,"")</f>
        <v/>
      </c>
      <c r="L7976" s="237">
        <f>K1K2!R582</f>
        <v>0</v>
      </c>
      <c r="M7976" s="237" t="str">
        <f>IF(L7976&gt;0,CONCATENATE(L7976," - ",VLOOKUP($L7976,Info!$B$5:$D$204,3)),"")</f>
        <v/>
      </c>
      <c r="N7976" s="237">
        <f>K1K2!V582</f>
        <v>0</v>
      </c>
      <c r="O7976" s="237" t="str">
        <f>IF(I7976&gt;0,CONCATENATE(N7976," - ",VLOOKUP(N7976,PAR!$V$3:$X$5,3)),"válasszon feladatot")</f>
        <v>válasszon feladatot</v>
      </c>
      <c r="P7976" s="237" t="str">
        <f t="shared" si="2261"/>
        <v>017</v>
      </c>
      <c r="Q7976" s="237" t="str">
        <f t="shared" si="2262"/>
        <v>0017</v>
      </c>
      <c r="R7976" s="237" t="str">
        <f t="shared" si="2252"/>
        <v>00017</v>
      </c>
      <c r="S7976" s="237" t="str">
        <f t="shared" si="2253"/>
        <v>00K20</v>
      </c>
      <c r="T7976" s="237" t="str">
        <f t="shared" si="2254"/>
        <v>017</v>
      </c>
      <c r="U7976" s="237" t="str">
        <f t="shared" si="2255"/>
        <v>0K</v>
      </c>
      <c r="V7976" s="237">
        <f>K1K2!Z582</f>
        <v>0</v>
      </c>
      <c r="W7976" s="237" t="str">
        <f>IF($V7976&gt;0,CONCATENATE(VLOOKUP($V7976,PAR!$M$3:$O$439,2)," - ",VLOOKUP($V7976,PAR!$M$3:$O$439,3)),"")</f>
        <v/>
      </c>
      <c r="X7976" s="237">
        <v>17</v>
      </c>
      <c r="Y7976" s="237" t="str">
        <f>IF(X7976&gt;0,CONCATENATE(VLOOKUP($X7976,PAR!$Q$3:$S$187,2)," - ",VLOOKUP($X7976,PAR!$Q$3:$S$187,3))," ")</f>
        <v>0521 -  Munkaadókat terhelő járulékok és szociális hozzájárulási adó előirányzata</v>
      </c>
      <c r="Z7976" s="261" t="str">
        <f>K1K2!BR582</f>
        <v xml:space="preserve"> </v>
      </c>
      <c r="AA7976" s="261" t="str">
        <f t="shared" si="2258"/>
        <v xml:space="preserve"> </v>
      </c>
      <c r="AB7976" s="261" t="str">
        <f t="shared" si="2256"/>
        <v xml:space="preserve"> </v>
      </c>
      <c r="AC7976" s="353">
        <v>61</v>
      </c>
      <c r="AD7976" s="353" t="s">
        <v>2591</v>
      </c>
      <c r="AE7976" s="237" t="str">
        <f>IF(I7976&gt;0,VLOOKUP(I7976,PAR!$C$3:$E$53,3),"")</f>
        <v/>
      </c>
      <c r="AF7976" s="353" t="s">
        <v>1727</v>
      </c>
      <c r="AG7976" s="353" t="s">
        <v>1728</v>
      </c>
      <c r="AH7976" s="237" t="str">
        <f t="shared" si="2266"/>
        <v>120</v>
      </c>
      <c r="AI7976" s="237" t="str">
        <f>""</f>
        <v/>
      </c>
      <c r="AJ7976" s="237" t="str">
        <f t="shared" si="2257"/>
        <v/>
      </c>
      <c r="AK7976" s="237" t="str">
        <f>IF(L7976&gt;0,VLOOKUP($L7976,Info!$B$5:$D$204,2),"")</f>
        <v/>
      </c>
      <c r="AL7976" s="237" t="str">
        <f t="shared" si="2267"/>
        <v>001111</v>
      </c>
      <c r="AM7976" s="237" t="str">
        <f t="shared" si="2268"/>
        <v>T</v>
      </c>
      <c r="AN7976" s="237">
        <v>0</v>
      </c>
      <c r="AO7976" s="237" t="str">
        <f>IF(X7976&gt;0,VLOOKUP($X7976,PAR!$Q$3:$S$187,2),"")</f>
        <v>0521</v>
      </c>
      <c r="AP7976" s="237" t="str">
        <f>""</f>
        <v/>
      </c>
      <c r="AQ7976" s="237" t="str">
        <f>IF(X7976&gt;0,VLOOKUP($X7976,PAR!$Q$3:$T$187,4),"")</f>
        <v>K2</v>
      </c>
      <c r="AR7976" s="237" t="str">
        <f>""</f>
        <v/>
      </c>
      <c r="AS7976" s="237" t="s">
        <v>1738</v>
      </c>
      <c r="AT7976" s="237" t="s">
        <v>1729</v>
      </c>
      <c r="AU7976" s="237" t="str">
        <f>IF($V7976&gt;0,VLOOKUP($V7976,PAR!$M$3:$O$439,2),"")</f>
        <v/>
      </c>
    </row>
    <row r="7977" spans="1:47">
      <c r="A7977" s="237" t="s">
        <v>1610</v>
      </c>
      <c r="B7977" s="237" t="str">
        <f t="shared" si="2265"/>
        <v>K0</v>
      </c>
      <c r="C7977" s="258" t="s">
        <v>1298</v>
      </c>
      <c r="D7977" s="351" t="str">
        <f>VLOOKUP(C7977,PAR!$AJ$3:$AK$19,2)</f>
        <v>K2 - Munkaadókat terhelő járulékok és szociális hozzájárulási adó</v>
      </c>
      <c r="E7977" s="258" t="str">
        <f t="shared" si="2263"/>
        <v>K20</v>
      </c>
      <c r="F7977" s="258" t="str">
        <f t="shared" si="2259"/>
        <v>K2017</v>
      </c>
      <c r="G7977" s="258" t="str">
        <f t="shared" si="2260"/>
        <v>K20</v>
      </c>
      <c r="H7977" s="258" t="str">
        <f t="shared" si="2264"/>
        <v>0K20</v>
      </c>
      <c r="I7977" s="237">
        <f>K1K2!P583</f>
        <v>0</v>
      </c>
      <c r="J7977" s="237" t="str">
        <f>IF(I7977&gt;0,VLOOKUP($I7977,PAR!$C$3:$D$53,2),"válasszon szervezetet")</f>
        <v>válasszon szervezetet</v>
      </c>
      <c r="K7977" s="237" t="str">
        <f>IF(K1K2!C583&gt;"",K1K2!C583,"")</f>
        <v/>
      </c>
      <c r="L7977" s="237">
        <f>K1K2!R583</f>
        <v>0</v>
      </c>
      <c r="M7977" s="237" t="str">
        <f>IF(L7977&gt;0,CONCATENATE(L7977," - ",VLOOKUP($L7977,Info!$B$5:$D$204,3)),"")</f>
        <v/>
      </c>
      <c r="N7977" s="237">
        <f>K1K2!V583</f>
        <v>0</v>
      </c>
      <c r="O7977" s="237" t="str">
        <f>IF(I7977&gt;0,CONCATENATE(N7977," - ",VLOOKUP(N7977,PAR!$V$3:$X$5,3)),"válasszon feladatot")</f>
        <v>válasszon feladatot</v>
      </c>
      <c r="P7977" s="237" t="str">
        <f t="shared" si="2261"/>
        <v>017</v>
      </c>
      <c r="Q7977" s="237" t="str">
        <f t="shared" si="2262"/>
        <v>0017</v>
      </c>
      <c r="R7977" s="237" t="str">
        <f t="shared" si="2252"/>
        <v>00017</v>
      </c>
      <c r="S7977" s="237" t="str">
        <f t="shared" si="2253"/>
        <v>00K20</v>
      </c>
      <c r="T7977" s="237" t="str">
        <f t="shared" si="2254"/>
        <v>017</v>
      </c>
      <c r="U7977" s="237" t="str">
        <f t="shared" si="2255"/>
        <v>0K</v>
      </c>
      <c r="V7977" s="237">
        <f>K1K2!Z583</f>
        <v>0</v>
      </c>
      <c r="W7977" s="237" t="str">
        <f>IF($V7977&gt;0,CONCATENATE(VLOOKUP($V7977,PAR!$M$3:$O$439,2)," - ",VLOOKUP($V7977,PAR!$M$3:$O$439,3)),"")</f>
        <v/>
      </c>
      <c r="X7977" s="237">
        <v>17</v>
      </c>
      <c r="Y7977" s="237" t="str">
        <f>IF(X7977&gt;0,CONCATENATE(VLOOKUP($X7977,PAR!$Q$3:$S$187,2)," - ",VLOOKUP($X7977,PAR!$Q$3:$S$187,3))," ")</f>
        <v>0521 -  Munkaadókat terhelő járulékok és szociális hozzájárulási adó előirányzata</v>
      </c>
      <c r="Z7977" s="261" t="str">
        <f>K1K2!BR583</f>
        <v xml:space="preserve"> </v>
      </c>
      <c r="AA7977" s="261" t="str">
        <f t="shared" si="2258"/>
        <v xml:space="preserve"> </v>
      </c>
      <c r="AB7977" s="261" t="str">
        <f t="shared" si="2256"/>
        <v xml:space="preserve"> </v>
      </c>
      <c r="AC7977" s="353">
        <v>61</v>
      </c>
      <c r="AD7977" s="353" t="s">
        <v>2591</v>
      </c>
      <c r="AE7977" s="237" t="str">
        <f>IF(I7977&gt;0,VLOOKUP(I7977,PAR!$C$3:$E$53,3),"")</f>
        <v/>
      </c>
      <c r="AF7977" s="353" t="s">
        <v>1727</v>
      </c>
      <c r="AG7977" s="353" t="s">
        <v>1728</v>
      </c>
      <c r="AH7977" s="237" t="str">
        <f t="shared" si="2266"/>
        <v>120</v>
      </c>
      <c r="AI7977" s="237" t="str">
        <f>""</f>
        <v/>
      </c>
      <c r="AJ7977" s="237" t="str">
        <f t="shared" si="2257"/>
        <v/>
      </c>
      <c r="AK7977" s="237" t="str">
        <f>IF(L7977&gt;0,VLOOKUP($L7977,Info!$B$5:$D$204,2),"")</f>
        <v/>
      </c>
      <c r="AL7977" s="237" t="str">
        <f t="shared" si="2267"/>
        <v>001111</v>
      </c>
      <c r="AM7977" s="237" t="str">
        <f t="shared" si="2268"/>
        <v>T</v>
      </c>
      <c r="AN7977" s="237">
        <v>0</v>
      </c>
      <c r="AO7977" s="237" t="str">
        <f>IF(X7977&gt;0,VLOOKUP($X7977,PAR!$Q$3:$S$187,2),"")</f>
        <v>0521</v>
      </c>
      <c r="AP7977" s="237" t="str">
        <f>""</f>
        <v/>
      </c>
      <c r="AQ7977" s="237" t="str">
        <f>IF(X7977&gt;0,VLOOKUP($X7977,PAR!$Q$3:$T$187,4),"")</f>
        <v>K2</v>
      </c>
      <c r="AR7977" s="237" t="str">
        <f>""</f>
        <v/>
      </c>
      <c r="AS7977" s="237" t="s">
        <v>1738</v>
      </c>
      <c r="AT7977" s="237" t="s">
        <v>1729</v>
      </c>
      <c r="AU7977" s="237" t="str">
        <f>IF($V7977&gt;0,VLOOKUP($V7977,PAR!$M$3:$O$439,2),"")</f>
        <v/>
      </c>
    </row>
    <row r="7978" spans="1:47">
      <c r="A7978" s="237" t="s">
        <v>1610</v>
      </c>
      <c r="B7978" s="237" t="str">
        <f t="shared" si="2265"/>
        <v>K0</v>
      </c>
      <c r="C7978" s="258" t="s">
        <v>1298</v>
      </c>
      <c r="D7978" s="351" t="str">
        <f>VLOOKUP(C7978,PAR!$AJ$3:$AK$19,2)</f>
        <v>K2 - Munkaadókat terhelő járulékok és szociális hozzájárulási adó</v>
      </c>
      <c r="E7978" s="258" t="str">
        <f t="shared" si="2263"/>
        <v>K20</v>
      </c>
      <c r="F7978" s="258" t="str">
        <f t="shared" si="2259"/>
        <v>K2017</v>
      </c>
      <c r="G7978" s="258" t="str">
        <f t="shared" si="2260"/>
        <v>K20</v>
      </c>
      <c r="H7978" s="258" t="str">
        <f t="shared" si="2264"/>
        <v>0K20</v>
      </c>
      <c r="I7978" s="237">
        <f>K1K2!P584</f>
        <v>0</v>
      </c>
      <c r="J7978" s="237" t="str">
        <f>IF(I7978&gt;0,VLOOKUP($I7978,PAR!$C$3:$D$53,2),"válasszon szervezetet")</f>
        <v>válasszon szervezetet</v>
      </c>
      <c r="K7978" s="237" t="str">
        <f>IF(K1K2!C584&gt;"",K1K2!C584,"")</f>
        <v/>
      </c>
      <c r="L7978" s="237">
        <f>K1K2!R584</f>
        <v>0</v>
      </c>
      <c r="M7978" s="237" t="str">
        <f>IF(L7978&gt;0,CONCATENATE(L7978," - ",VLOOKUP($L7978,Info!$B$5:$D$204,3)),"")</f>
        <v/>
      </c>
      <c r="N7978" s="237">
        <f>K1K2!V584</f>
        <v>0</v>
      </c>
      <c r="O7978" s="237" t="str">
        <f>IF(I7978&gt;0,CONCATENATE(N7978," - ",VLOOKUP(N7978,PAR!$V$3:$X$5,3)),"válasszon feladatot")</f>
        <v>válasszon feladatot</v>
      </c>
      <c r="P7978" s="237" t="str">
        <f t="shared" si="2261"/>
        <v>017</v>
      </c>
      <c r="Q7978" s="237" t="str">
        <f t="shared" si="2262"/>
        <v>0017</v>
      </c>
      <c r="R7978" s="237" t="str">
        <f t="shared" si="2252"/>
        <v>00017</v>
      </c>
      <c r="S7978" s="237" t="str">
        <f t="shared" si="2253"/>
        <v>00K20</v>
      </c>
      <c r="T7978" s="237" t="str">
        <f t="shared" si="2254"/>
        <v>017</v>
      </c>
      <c r="U7978" s="237" t="str">
        <f t="shared" si="2255"/>
        <v>0K</v>
      </c>
      <c r="V7978" s="237">
        <f>K1K2!Z584</f>
        <v>0</v>
      </c>
      <c r="W7978" s="237" t="str">
        <f>IF($V7978&gt;0,CONCATENATE(VLOOKUP($V7978,PAR!$M$3:$O$439,2)," - ",VLOOKUP($V7978,PAR!$M$3:$O$439,3)),"")</f>
        <v/>
      </c>
      <c r="X7978" s="237">
        <v>17</v>
      </c>
      <c r="Y7978" s="237" t="str">
        <f>IF(X7978&gt;0,CONCATENATE(VLOOKUP($X7978,PAR!$Q$3:$S$187,2)," - ",VLOOKUP($X7978,PAR!$Q$3:$S$187,3))," ")</f>
        <v>0521 -  Munkaadókat terhelő járulékok és szociális hozzájárulási adó előirányzata</v>
      </c>
      <c r="Z7978" s="261" t="str">
        <f>K1K2!BR584</f>
        <v xml:space="preserve"> </v>
      </c>
      <c r="AA7978" s="261" t="str">
        <f t="shared" si="2258"/>
        <v xml:space="preserve"> </v>
      </c>
      <c r="AB7978" s="261" t="str">
        <f t="shared" si="2256"/>
        <v xml:space="preserve"> </v>
      </c>
      <c r="AC7978" s="353">
        <v>61</v>
      </c>
      <c r="AD7978" s="353" t="s">
        <v>2591</v>
      </c>
      <c r="AE7978" s="237" t="str">
        <f>IF(I7978&gt;0,VLOOKUP(I7978,PAR!$C$3:$E$53,3),"")</f>
        <v/>
      </c>
      <c r="AF7978" s="353" t="s">
        <v>1727</v>
      </c>
      <c r="AG7978" s="353" t="s">
        <v>1728</v>
      </c>
      <c r="AH7978" s="237" t="str">
        <f t="shared" si="2266"/>
        <v>120</v>
      </c>
      <c r="AI7978" s="237" t="str">
        <f>""</f>
        <v/>
      </c>
      <c r="AJ7978" s="237" t="str">
        <f t="shared" si="2257"/>
        <v/>
      </c>
      <c r="AK7978" s="237" t="str">
        <f>IF(L7978&gt;0,VLOOKUP($L7978,Info!$B$5:$D$204,2),"")</f>
        <v/>
      </c>
      <c r="AL7978" s="237" t="str">
        <f t="shared" si="2267"/>
        <v>001111</v>
      </c>
      <c r="AM7978" s="237" t="str">
        <f t="shared" si="2268"/>
        <v>T</v>
      </c>
      <c r="AN7978" s="237">
        <v>0</v>
      </c>
      <c r="AO7978" s="237" t="str">
        <f>IF(X7978&gt;0,VLOOKUP($X7978,PAR!$Q$3:$S$187,2),"")</f>
        <v>0521</v>
      </c>
      <c r="AP7978" s="237" t="str">
        <f>""</f>
        <v/>
      </c>
      <c r="AQ7978" s="237" t="str">
        <f>IF(X7978&gt;0,VLOOKUP($X7978,PAR!$Q$3:$T$187,4),"")</f>
        <v>K2</v>
      </c>
      <c r="AR7978" s="237" t="str">
        <f>""</f>
        <v/>
      </c>
      <c r="AS7978" s="237" t="s">
        <v>1738</v>
      </c>
      <c r="AT7978" s="237" t="s">
        <v>1729</v>
      </c>
      <c r="AU7978" s="237" t="str">
        <f>IF($V7978&gt;0,VLOOKUP($V7978,PAR!$M$3:$O$439,2),"")</f>
        <v/>
      </c>
    </row>
    <row r="7979" spans="1:47">
      <c r="A7979" s="237" t="s">
        <v>1610</v>
      </c>
      <c r="B7979" s="237" t="str">
        <f t="shared" si="2265"/>
        <v>K0</v>
      </c>
      <c r="C7979" s="258" t="s">
        <v>1298</v>
      </c>
      <c r="D7979" s="351" t="str">
        <f>VLOOKUP(C7979,PAR!$AJ$3:$AK$19,2)</f>
        <v>K2 - Munkaadókat terhelő járulékok és szociális hozzájárulási adó</v>
      </c>
      <c r="E7979" s="258" t="str">
        <f t="shared" si="2263"/>
        <v>K20</v>
      </c>
      <c r="F7979" s="258" t="str">
        <f t="shared" si="2259"/>
        <v>K2017</v>
      </c>
      <c r="G7979" s="258" t="str">
        <f t="shared" si="2260"/>
        <v>K20</v>
      </c>
      <c r="H7979" s="258" t="str">
        <f t="shared" si="2264"/>
        <v>0K20</v>
      </c>
      <c r="I7979" s="237">
        <f>K1K2!P585</f>
        <v>0</v>
      </c>
      <c r="J7979" s="237" t="str">
        <f>IF(I7979&gt;0,VLOOKUP($I7979,PAR!$C$3:$D$53,2),"válasszon szervezetet")</f>
        <v>válasszon szervezetet</v>
      </c>
      <c r="K7979" s="237" t="str">
        <f>IF(K1K2!C585&gt;"",K1K2!C585,"")</f>
        <v/>
      </c>
      <c r="L7979" s="237">
        <f>K1K2!R585</f>
        <v>0</v>
      </c>
      <c r="M7979" s="237" t="str">
        <f>IF(L7979&gt;0,CONCATENATE(L7979," - ",VLOOKUP($L7979,Info!$B$5:$D$204,3)),"")</f>
        <v/>
      </c>
      <c r="N7979" s="237">
        <f>K1K2!V585</f>
        <v>0</v>
      </c>
      <c r="O7979" s="237" t="str">
        <f>IF(I7979&gt;0,CONCATENATE(N7979," - ",VLOOKUP(N7979,PAR!$V$3:$X$5,3)),"válasszon feladatot")</f>
        <v>válasszon feladatot</v>
      </c>
      <c r="P7979" s="237" t="str">
        <f t="shared" si="2261"/>
        <v>017</v>
      </c>
      <c r="Q7979" s="237" t="str">
        <f t="shared" si="2262"/>
        <v>0017</v>
      </c>
      <c r="R7979" s="237" t="str">
        <f t="shared" si="2252"/>
        <v>00017</v>
      </c>
      <c r="S7979" s="237" t="str">
        <f t="shared" si="2253"/>
        <v>00K20</v>
      </c>
      <c r="T7979" s="237" t="str">
        <f t="shared" si="2254"/>
        <v>017</v>
      </c>
      <c r="U7979" s="237" t="str">
        <f t="shared" si="2255"/>
        <v>0K</v>
      </c>
      <c r="V7979" s="237">
        <f>K1K2!Z585</f>
        <v>0</v>
      </c>
      <c r="W7979" s="237" t="str">
        <f>IF($V7979&gt;0,CONCATENATE(VLOOKUP($V7979,PAR!$M$3:$O$439,2)," - ",VLOOKUP($V7979,PAR!$M$3:$O$439,3)),"")</f>
        <v/>
      </c>
      <c r="X7979" s="237">
        <v>17</v>
      </c>
      <c r="Y7979" s="237" t="str">
        <f>IF(X7979&gt;0,CONCATENATE(VLOOKUP($X7979,PAR!$Q$3:$S$187,2)," - ",VLOOKUP($X7979,PAR!$Q$3:$S$187,3))," ")</f>
        <v>0521 -  Munkaadókat terhelő járulékok és szociális hozzájárulási adó előirányzata</v>
      </c>
      <c r="Z7979" s="261" t="str">
        <f>K1K2!BR585</f>
        <v xml:space="preserve"> </v>
      </c>
      <c r="AA7979" s="261" t="str">
        <f t="shared" si="2258"/>
        <v xml:space="preserve"> </v>
      </c>
      <c r="AB7979" s="261" t="str">
        <f t="shared" si="2256"/>
        <v xml:space="preserve"> </v>
      </c>
      <c r="AC7979" s="353">
        <v>61</v>
      </c>
      <c r="AD7979" s="353" t="s">
        <v>2591</v>
      </c>
      <c r="AE7979" s="237" t="str">
        <f>IF(I7979&gt;0,VLOOKUP(I7979,PAR!$C$3:$E$53,3),"")</f>
        <v/>
      </c>
      <c r="AF7979" s="353" t="s">
        <v>1727</v>
      </c>
      <c r="AG7979" s="353" t="s">
        <v>1728</v>
      </c>
      <c r="AH7979" s="237" t="str">
        <f t="shared" si="2266"/>
        <v>120</v>
      </c>
      <c r="AI7979" s="237" t="str">
        <f>""</f>
        <v/>
      </c>
      <c r="AJ7979" s="237" t="str">
        <f t="shared" si="2257"/>
        <v/>
      </c>
      <c r="AK7979" s="237" t="str">
        <f>IF(L7979&gt;0,VLOOKUP($L7979,Info!$B$5:$D$204,2),"")</f>
        <v/>
      </c>
      <c r="AL7979" s="237" t="str">
        <f t="shared" si="2267"/>
        <v>001111</v>
      </c>
      <c r="AM7979" s="237" t="str">
        <f t="shared" si="2268"/>
        <v>T</v>
      </c>
      <c r="AN7979" s="237">
        <v>0</v>
      </c>
      <c r="AO7979" s="237" t="str">
        <f>IF(X7979&gt;0,VLOOKUP($X7979,PAR!$Q$3:$S$187,2),"")</f>
        <v>0521</v>
      </c>
      <c r="AP7979" s="237" t="str">
        <f>""</f>
        <v/>
      </c>
      <c r="AQ7979" s="237" t="str">
        <f>IF(X7979&gt;0,VLOOKUP($X7979,PAR!$Q$3:$T$187,4),"")</f>
        <v>K2</v>
      </c>
      <c r="AR7979" s="237" t="str">
        <f>""</f>
        <v/>
      </c>
      <c r="AS7979" s="237" t="s">
        <v>1738</v>
      </c>
      <c r="AT7979" s="237" t="s">
        <v>1729</v>
      </c>
      <c r="AU7979" s="237" t="str">
        <f>IF($V7979&gt;0,VLOOKUP($V7979,PAR!$M$3:$O$439,2),"")</f>
        <v/>
      </c>
    </row>
    <row r="7980" spans="1:47">
      <c r="A7980" s="237" t="s">
        <v>1610</v>
      </c>
      <c r="B7980" s="237" t="str">
        <f t="shared" si="2265"/>
        <v>K0</v>
      </c>
      <c r="C7980" s="258" t="s">
        <v>1298</v>
      </c>
      <c r="D7980" s="351" t="str">
        <f>VLOOKUP(C7980,PAR!$AJ$3:$AK$19,2)</f>
        <v>K2 - Munkaadókat terhelő járulékok és szociális hozzájárulási adó</v>
      </c>
      <c r="E7980" s="258" t="str">
        <f t="shared" si="2263"/>
        <v>K20</v>
      </c>
      <c r="F7980" s="258" t="str">
        <f t="shared" si="2259"/>
        <v>K2017</v>
      </c>
      <c r="G7980" s="258" t="str">
        <f t="shared" si="2260"/>
        <v>K20</v>
      </c>
      <c r="H7980" s="258" t="str">
        <f t="shared" si="2264"/>
        <v>0K20</v>
      </c>
      <c r="I7980" s="237">
        <f>K1K2!P586</f>
        <v>0</v>
      </c>
      <c r="J7980" s="237" t="str">
        <f>IF(I7980&gt;0,VLOOKUP($I7980,PAR!$C$3:$D$53,2),"válasszon szervezetet")</f>
        <v>válasszon szervezetet</v>
      </c>
      <c r="K7980" s="237" t="str">
        <f>IF(K1K2!C586&gt;"",K1K2!C586,"")</f>
        <v/>
      </c>
      <c r="L7980" s="237">
        <f>K1K2!R586</f>
        <v>0</v>
      </c>
      <c r="M7980" s="237" t="str">
        <f>IF(L7980&gt;0,CONCATENATE(L7980," - ",VLOOKUP($L7980,Info!$B$5:$D$204,3)),"")</f>
        <v/>
      </c>
      <c r="N7980" s="237">
        <f>K1K2!V586</f>
        <v>0</v>
      </c>
      <c r="O7980" s="237" t="str">
        <f>IF(I7980&gt;0,CONCATENATE(N7980," - ",VLOOKUP(N7980,PAR!$V$3:$X$5,3)),"válasszon feladatot")</f>
        <v>válasszon feladatot</v>
      </c>
      <c r="P7980" s="237" t="str">
        <f t="shared" si="2261"/>
        <v>017</v>
      </c>
      <c r="Q7980" s="237" t="str">
        <f t="shared" si="2262"/>
        <v>0017</v>
      </c>
      <c r="R7980" s="237" t="str">
        <f t="shared" si="2252"/>
        <v>00017</v>
      </c>
      <c r="S7980" s="237" t="str">
        <f t="shared" si="2253"/>
        <v>00K20</v>
      </c>
      <c r="T7980" s="237" t="str">
        <f t="shared" si="2254"/>
        <v>017</v>
      </c>
      <c r="U7980" s="237" t="str">
        <f t="shared" si="2255"/>
        <v>0K</v>
      </c>
      <c r="V7980" s="237">
        <f>K1K2!Z586</f>
        <v>0</v>
      </c>
      <c r="W7980" s="237" t="str">
        <f>IF($V7980&gt;0,CONCATENATE(VLOOKUP($V7980,PAR!$M$3:$O$439,2)," - ",VLOOKUP($V7980,PAR!$M$3:$O$439,3)),"")</f>
        <v/>
      </c>
      <c r="X7980" s="237">
        <v>17</v>
      </c>
      <c r="Y7980" s="237" t="str">
        <f>IF(X7980&gt;0,CONCATENATE(VLOOKUP($X7980,PAR!$Q$3:$S$187,2)," - ",VLOOKUP($X7980,PAR!$Q$3:$S$187,3))," ")</f>
        <v>0521 -  Munkaadókat terhelő járulékok és szociális hozzájárulási adó előirányzata</v>
      </c>
      <c r="Z7980" s="261" t="str">
        <f>K1K2!BR586</f>
        <v xml:space="preserve"> </v>
      </c>
      <c r="AA7980" s="261" t="str">
        <f t="shared" si="2258"/>
        <v xml:space="preserve"> </v>
      </c>
      <c r="AB7980" s="261" t="str">
        <f t="shared" si="2256"/>
        <v xml:space="preserve"> </v>
      </c>
      <c r="AC7980" s="353">
        <v>61</v>
      </c>
      <c r="AD7980" s="353" t="s">
        <v>2591</v>
      </c>
      <c r="AE7980" s="237" t="str">
        <f>IF(I7980&gt;0,VLOOKUP(I7980,PAR!$C$3:$E$53,3),"")</f>
        <v/>
      </c>
      <c r="AF7980" s="353" t="s">
        <v>1727</v>
      </c>
      <c r="AG7980" s="353" t="s">
        <v>1728</v>
      </c>
      <c r="AH7980" s="237" t="str">
        <f t="shared" si="2266"/>
        <v>120</v>
      </c>
      <c r="AI7980" s="237" t="str">
        <f>""</f>
        <v/>
      </c>
      <c r="AJ7980" s="237" t="str">
        <f t="shared" si="2257"/>
        <v/>
      </c>
      <c r="AK7980" s="237" t="str">
        <f>IF(L7980&gt;0,VLOOKUP($L7980,Info!$B$5:$D$204,2),"")</f>
        <v/>
      </c>
      <c r="AL7980" s="237" t="str">
        <f t="shared" si="2267"/>
        <v>001111</v>
      </c>
      <c r="AM7980" s="237" t="str">
        <f t="shared" si="2268"/>
        <v>T</v>
      </c>
      <c r="AN7980" s="237">
        <v>0</v>
      </c>
      <c r="AO7980" s="237" t="str">
        <f>IF(X7980&gt;0,VLOOKUP($X7980,PAR!$Q$3:$S$187,2),"")</f>
        <v>0521</v>
      </c>
      <c r="AP7980" s="237" t="str">
        <f>""</f>
        <v/>
      </c>
      <c r="AQ7980" s="237" t="str">
        <f>IF(X7980&gt;0,VLOOKUP($X7980,PAR!$Q$3:$T$187,4),"")</f>
        <v>K2</v>
      </c>
      <c r="AR7980" s="237" t="str">
        <f>""</f>
        <v/>
      </c>
      <c r="AS7980" s="237" t="s">
        <v>1738</v>
      </c>
      <c r="AT7980" s="237" t="s">
        <v>1729</v>
      </c>
      <c r="AU7980" s="237" t="str">
        <f>IF($V7980&gt;0,VLOOKUP($V7980,PAR!$M$3:$O$439,2),"")</f>
        <v/>
      </c>
    </row>
    <row r="7981" spans="1:47">
      <c r="A7981" s="237" t="s">
        <v>1610</v>
      </c>
      <c r="B7981" s="237" t="str">
        <f t="shared" si="2265"/>
        <v>K0</v>
      </c>
      <c r="C7981" s="258" t="s">
        <v>1298</v>
      </c>
      <c r="D7981" s="351" t="str">
        <f>VLOOKUP(C7981,PAR!$AJ$3:$AK$19,2)</f>
        <v>K2 - Munkaadókat terhelő járulékok és szociális hozzájárulási adó</v>
      </c>
      <c r="E7981" s="258" t="str">
        <f t="shared" si="2263"/>
        <v>K20</v>
      </c>
      <c r="F7981" s="258" t="str">
        <f t="shared" si="2259"/>
        <v>K2017</v>
      </c>
      <c r="G7981" s="258" t="str">
        <f t="shared" si="2260"/>
        <v>K20</v>
      </c>
      <c r="H7981" s="258" t="str">
        <f t="shared" si="2264"/>
        <v>0K20</v>
      </c>
      <c r="I7981" s="237">
        <f>K1K2!P587</f>
        <v>0</v>
      </c>
      <c r="J7981" s="237" t="str">
        <f>IF(I7981&gt;0,VLOOKUP($I7981,PAR!$C$3:$D$53,2),"válasszon szervezetet")</f>
        <v>válasszon szervezetet</v>
      </c>
      <c r="K7981" s="237" t="str">
        <f>IF(K1K2!C587&gt;"",K1K2!C587,"")</f>
        <v/>
      </c>
      <c r="L7981" s="237">
        <f>K1K2!R587</f>
        <v>0</v>
      </c>
      <c r="M7981" s="237" t="str">
        <f>IF(L7981&gt;0,CONCATENATE(L7981," - ",VLOOKUP($L7981,Info!$B$5:$D$204,3)),"")</f>
        <v/>
      </c>
      <c r="N7981" s="237">
        <f>K1K2!V587</f>
        <v>0</v>
      </c>
      <c r="O7981" s="237" t="str">
        <f>IF(I7981&gt;0,CONCATENATE(N7981," - ",VLOOKUP(N7981,PAR!$V$3:$X$5,3)),"válasszon feladatot")</f>
        <v>válasszon feladatot</v>
      </c>
      <c r="P7981" s="237" t="str">
        <f t="shared" si="2261"/>
        <v>017</v>
      </c>
      <c r="Q7981" s="237" t="str">
        <f t="shared" si="2262"/>
        <v>0017</v>
      </c>
      <c r="R7981" s="237" t="str">
        <f t="shared" si="2252"/>
        <v>00017</v>
      </c>
      <c r="S7981" s="237" t="str">
        <f t="shared" si="2253"/>
        <v>00K20</v>
      </c>
      <c r="T7981" s="237" t="str">
        <f t="shared" si="2254"/>
        <v>017</v>
      </c>
      <c r="U7981" s="237" t="str">
        <f t="shared" si="2255"/>
        <v>0K</v>
      </c>
      <c r="V7981" s="237">
        <f>K1K2!Z587</f>
        <v>0</v>
      </c>
      <c r="W7981" s="237" t="str">
        <f>IF($V7981&gt;0,CONCATENATE(VLOOKUP($V7981,PAR!$M$3:$O$439,2)," - ",VLOOKUP($V7981,PAR!$M$3:$O$439,3)),"")</f>
        <v/>
      </c>
      <c r="X7981" s="237">
        <v>17</v>
      </c>
      <c r="Y7981" s="237" t="str">
        <f>IF(X7981&gt;0,CONCATENATE(VLOOKUP($X7981,PAR!$Q$3:$S$187,2)," - ",VLOOKUP($X7981,PAR!$Q$3:$S$187,3))," ")</f>
        <v>0521 -  Munkaadókat terhelő járulékok és szociális hozzájárulási adó előirányzata</v>
      </c>
      <c r="Z7981" s="261" t="str">
        <f>K1K2!BR587</f>
        <v xml:space="preserve"> </v>
      </c>
      <c r="AA7981" s="261" t="str">
        <f t="shared" si="2258"/>
        <v xml:space="preserve"> </v>
      </c>
      <c r="AB7981" s="261" t="str">
        <f t="shared" si="2256"/>
        <v xml:space="preserve"> </v>
      </c>
      <c r="AC7981" s="353">
        <v>61</v>
      </c>
      <c r="AD7981" s="353" t="s">
        <v>2591</v>
      </c>
      <c r="AE7981" s="237" t="str">
        <f>IF(I7981&gt;0,VLOOKUP(I7981,PAR!$C$3:$E$53,3),"")</f>
        <v/>
      </c>
      <c r="AF7981" s="353" t="s">
        <v>1727</v>
      </c>
      <c r="AG7981" s="353" t="s">
        <v>1728</v>
      </c>
      <c r="AH7981" s="237" t="str">
        <f t="shared" si="2266"/>
        <v>120</v>
      </c>
      <c r="AI7981" s="237" t="str">
        <f>""</f>
        <v/>
      </c>
      <c r="AJ7981" s="237" t="str">
        <f t="shared" si="2257"/>
        <v/>
      </c>
      <c r="AK7981" s="237" t="str">
        <f>IF(L7981&gt;0,VLOOKUP($L7981,Info!$B$5:$D$204,2),"")</f>
        <v/>
      </c>
      <c r="AL7981" s="237" t="str">
        <f t="shared" si="2267"/>
        <v>001111</v>
      </c>
      <c r="AM7981" s="237" t="str">
        <f t="shared" si="2268"/>
        <v>T</v>
      </c>
      <c r="AN7981" s="237">
        <v>0</v>
      </c>
      <c r="AO7981" s="237" t="str">
        <f>IF(X7981&gt;0,VLOOKUP($X7981,PAR!$Q$3:$S$187,2),"")</f>
        <v>0521</v>
      </c>
      <c r="AP7981" s="237" t="str">
        <f>""</f>
        <v/>
      </c>
      <c r="AQ7981" s="237" t="str">
        <f>IF(X7981&gt;0,VLOOKUP($X7981,PAR!$Q$3:$T$187,4),"")</f>
        <v>K2</v>
      </c>
      <c r="AR7981" s="237" t="str">
        <f>""</f>
        <v/>
      </c>
      <c r="AS7981" s="237" t="s">
        <v>1738</v>
      </c>
      <c r="AT7981" s="237" t="s">
        <v>1729</v>
      </c>
      <c r="AU7981" s="237" t="str">
        <f>IF($V7981&gt;0,VLOOKUP($V7981,PAR!$M$3:$O$439,2),"")</f>
        <v/>
      </c>
    </row>
    <row r="7982" spans="1:47">
      <c r="A7982" s="237" t="s">
        <v>1610</v>
      </c>
      <c r="B7982" s="237" t="str">
        <f t="shared" si="2265"/>
        <v>K0</v>
      </c>
      <c r="C7982" s="258" t="s">
        <v>1298</v>
      </c>
      <c r="D7982" s="351" t="str">
        <f>VLOOKUP(C7982,PAR!$AJ$3:$AK$19,2)</f>
        <v>K2 - Munkaadókat terhelő járulékok és szociális hozzájárulási adó</v>
      </c>
      <c r="E7982" s="258" t="str">
        <f t="shared" si="2263"/>
        <v>K20</v>
      </c>
      <c r="F7982" s="258" t="str">
        <f t="shared" si="2259"/>
        <v>K2017</v>
      </c>
      <c r="G7982" s="258" t="str">
        <f t="shared" si="2260"/>
        <v>K20</v>
      </c>
      <c r="H7982" s="258" t="str">
        <f t="shared" si="2264"/>
        <v>0K20</v>
      </c>
      <c r="I7982" s="237">
        <f>K1K2!P588</f>
        <v>0</v>
      </c>
      <c r="J7982" s="237" t="str">
        <f>IF(I7982&gt;0,VLOOKUP($I7982,PAR!$C$3:$D$53,2),"válasszon szervezetet")</f>
        <v>válasszon szervezetet</v>
      </c>
      <c r="K7982" s="237" t="str">
        <f>IF(K1K2!C588&gt;"",K1K2!C588,"")</f>
        <v/>
      </c>
      <c r="L7982" s="237">
        <f>K1K2!R588</f>
        <v>0</v>
      </c>
      <c r="M7982" s="237" t="str">
        <f>IF(L7982&gt;0,CONCATENATE(L7982," - ",VLOOKUP($L7982,Info!$B$5:$D$204,3)),"")</f>
        <v/>
      </c>
      <c r="N7982" s="237">
        <f>K1K2!V588</f>
        <v>0</v>
      </c>
      <c r="O7982" s="237" t="str">
        <f>IF(I7982&gt;0,CONCATENATE(N7982," - ",VLOOKUP(N7982,PAR!$V$3:$X$5,3)),"válasszon feladatot")</f>
        <v>válasszon feladatot</v>
      </c>
      <c r="P7982" s="237" t="str">
        <f t="shared" si="2261"/>
        <v>017</v>
      </c>
      <c r="Q7982" s="237" t="str">
        <f t="shared" si="2262"/>
        <v>0017</v>
      </c>
      <c r="R7982" s="237" t="str">
        <f t="shared" si="2252"/>
        <v>00017</v>
      </c>
      <c r="S7982" s="237" t="str">
        <f t="shared" si="2253"/>
        <v>00K20</v>
      </c>
      <c r="T7982" s="237" t="str">
        <f t="shared" si="2254"/>
        <v>017</v>
      </c>
      <c r="U7982" s="237" t="str">
        <f t="shared" si="2255"/>
        <v>0K</v>
      </c>
      <c r="V7982" s="237">
        <f>K1K2!Z588</f>
        <v>0</v>
      </c>
      <c r="W7982" s="237" t="str">
        <f>IF($V7982&gt;0,CONCATENATE(VLOOKUP($V7982,PAR!$M$3:$O$439,2)," - ",VLOOKUP($V7982,PAR!$M$3:$O$439,3)),"")</f>
        <v/>
      </c>
      <c r="X7982" s="237">
        <v>17</v>
      </c>
      <c r="Y7982" s="237" t="str">
        <f>IF(X7982&gt;0,CONCATENATE(VLOOKUP($X7982,PAR!$Q$3:$S$187,2)," - ",VLOOKUP($X7982,PAR!$Q$3:$S$187,3))," ")</f>
        <v>0521 -  Munkaadókat terhelő járulékok és szociális hozzájárulási adó előirányzata</v>
      </c>
      <c r="Z7982" s="261" t="str">
        <f>K1K2!BR588</f>
        <v xml:space="preserve"> </v>
      </c>
      <c r="AA7982" s="261" t="str">
        <f t="shared" si="2258"/>
        <v xml:space="preserve"> </v>
      </c>
      <c r="AB7982" s="261" t="str">
        <f t="shared" si="2256"/>
        <v xml:space="preserve"> </v>
      </c>
      <c r="AC7982" s="353">
        <v>61</v>
      </c>
      <c r="AD7982" s="353" t="s">
        <v>2591</v>
      </c>
      <c r="AE7982" s="237" t="str">
        <f>IF(I7982&gt;0,VLOOKUP(I7982,PAR!$C$3:$E$53,3),"")</f>
        <v/>
      </c>
      <c r="AF7982" s="353" t="s">
        <v>1727</v>
      </c>
      <c r="AG7982" s="353" t="s">
        <v>1728</v>
      </c>
      <c r="AH7982" s="237" t="str">
        <f t="shared" si="2266"/>
        <v>120</v>
      </c>
      <c r="AI7982" s="237" t="str">
        <f>""</f>
        <v/>
      </c>
      <c r="AJ7982" s="237" t="str">
        <f t="shared" si="2257"/>
        <v/>
      </c>
      <c r="AK7982" s="237" t="str">
        <f>IF(L7982&gt;0,VLOOKUP($L7982,Info!$B$5:$D$204,2),"")</f>
        <v/>
      </c>
      <c r="AL7982" s="237" t="str">
        <f t="shared" si="2267"/>
        <v>001111</v>
      </c>
      <c r="AM7982" s="237" t="str">
        <f t="shared" si="2268"/>
        <v>T</v>
      </c>
      <c r="AN7982" s="237">
        <v>0</v>
      </c>
      <c r="AO7982" s="237" t="str">
        <f>IF(X7982&gt;0,VLOOKUP($X7982,PAR!$Q$3:$S$187,2),"")</f>
        <v>0521</v>
      </c>
      <c r="AP7982" s="237" t="str">
        <f>""</f>
        <v/>
      </c>
      <c r="AQ7982" s="237" t="str">
        <f>IF(X7982&gt;0,VLOOKUP($X7982,PAR!$Q$3:$T$187,4),"")</f>
        <v>K2</v>
      </c>
      <c r="AR7982" s="237" t="str">
        <f>""</f>
        <v/>
      </c>
      <c r="AS7982" s="237" t="s">
        <v>1738</v>
      </c>
      <c r="AT7982" s="237" t="s">
        <v>1729</v>
      </c>
      <c r="AU7982" s="237" t="str">
        <f>IF($V7982&gt;0,VLOOKUP($V7982,PAR!$M$3:$O$439,2),"")</f>
        <v/>
      </c>
    </row>
    <row r="7983" spans="1:47">
      <c r="A7983" s="237" t="s">
        <v>1610</v>
      </c>
      <c r="B7983" s="237" t="str">
        <f t="shared" si="2265"/>
        <v>K0</v>
      </c>
      <c r="C7983" s="258" t="s">
        <v>1298</v>
      </c>
      <c r="D7983" s="351" t="str">
        <f>VLOOKUP(C7983,PAR!$AJ$3:$AK$19,2)</f>
        <v>K2 - Munkaadókat terhelő járulékok és szociális hozzájárulási adó</v>
      </c>
      <c r="E7983" s="258" t="str">
        <f t="shared" si="2263"/>
        <v>K20</v>
      </c>
      <c r="F7983" s="258" t="str">
        <f t="shared" si="2259"/>
        <v>K2017</v>
      </c>
      <c r="G7983" s="258" t="str">
        <f t="shared" si="2260"/>
        <v>K20</v>
      </c>
      <c r="H7983" s="258" t="str">
        <f t="shared" si="2264"/>
        <v>0K20</v>
      </c>
      <c r="I7983" s="237">
        <f>K1K2!P589</f>
        <v>0</v>
      </c>
      <c r="J7983" s="237" t="str">
        <f>IF(I7983&gt;0,VLOOKUP($I7983,PAR!$C$3:$D$53,2),"válasszon szervezetet")</f>
        <v>válasszon szervezetet</v>
      </c>
      <c r="K7983" s="237" t="str">
        <f>IF(K1K2!C589&gt;"",K1K2!C589,"")</f>
        <v/>
      </c>
      <c r="L7983" s="237">
        <f>K1K2!R589</f>
        <v>0</v>
      </c>
      <c r="M7983" s="237" t="str">
        <f>IF(L7983&gt;0,CONCATENATE(L7983," - ",VLOOKUP($L7983,Info!$B$5:$D$204,3)),"")</f>
        <v/>
      </c>
      <c r="N7983" s="237">
        <f>K1K2!V589</f>
        <v>0</v>
      </c>
      <c r="O7983" s="237" t="str">
        <f>IF(I7983&gt;0,CONCATENATE(N7983," - ",VLOOKUP(N7983,PAR!$V$3:$X$5,3)),"válasszon feladatot")</f>
        <v>válasszon feladatot</v>
      </c>
      <c r="P7983" s="237" t="str">
        <f t="shared" si="2261"/>
        <v>017</v>
      </c>
      <c r="Q7983" s="237" t="str">
        <f t="shared" si="2262"/>
        <v>0017</v>
      </c>
      <c r="R7983" s="237" t="str">
        <f t="shared" si="2252"/>
        <v>00017</v>
      </c>
      <c r="S7983" s="237" t="str">
        <f t="shared" si="2253"/>
        <v>00K20</v>
      </c>
      <c r="T7983" s="237" t="str">
        <f t="shared" si="2254"/>
        <v>017</v>
      </c>
      <c r="U7983" s="237" t="str">
        <f t="shared" si="2255"/>
        <v>0K</v>
      </c>
      <c r="V7983" s="237">
        <f>K1K2!Z589</f>
        <v>0</v>
      </c>
      <c r="W7983" s="237" t="str">
        <f>IF($V7983&gt;0,CONCATENATE(VLOOKUP($V7983,PAR!$M$3:$O$439,2)," - ",VLOOKUP($V7983,PAR!$M$3:$O$439,3)),"")</f>
        <v/>
      </c>
      <c r="X7983" s="237">
        <v>17</v>
      </c>
      <c r="Y7983" s="237" t="str">
        <f>IF(X7983&gt;0,CONCATENATE(VLOOKUP($X7983,PAR!$Q$3:$S$187,2)," - ",VLOOKUP($X7983,PAR!$Q$3:$S$187,3))," ")</f>
        <v>0521 -  Munkaadókat terhelő járulékok és szociális hozzájárulási adó előirányzata</v>
      </c>
      <c r="Z7983" s="261" t="str">
        <f>K1K2!BR589</f>
        <v xml:space="preserve"> </v>
      </c>
      <c r="AA7983" s="261" t="str">
        <f t="shared" si="2258"/>
        <v xml:space="preserve"> </v>
      </c>
      <c r="AB7983" s="261" t="str">
        <f t="shared" si="2256"/>
        <v xml:space="preserve"> </v>
      </c>
      <c r="AC7983" s="353">
        <v>61</v>
      </c>
      <c r="AD7983" s="353" t="s">
        <v>2591</v>
      </c>
      <c r="AE7983" s="237" t="str">
        <f>IF(I7983&gt;0,VLOOKUP(I7983,PAR!$C$3:$E$53,3),"")</f>
        <v/>
      </c>
      <c r="AF7983" s="353" t="s">
        <v>1727</v>
      </c>
      <c r="AG7983" s="353" t="s">
        <v>1728</v>
      </c>
      <c r="AH7983" s="237" t="str">
        <f t="shared" si="2266"/>
        <v>120</v>
      </c>
      <c r="AI7983" s="237" t="str">
        <f>""</f>
        <v/>
      </c>
      <c r="AJ7983" s="237" t="str">
        <f t="shared" si="2257"/>
        <v/>
      </c>
      <c r="AK7983" s="237" t="str">
        <f>IF(L7983&gt;0,VLOOKUP($L7983,Info!$B$5:$D$204,2),"")</f>
        <v/>
      </c>
      <c r="AL7983" s="237" t="str">
        <f t="shared" si="2267"/>
        <v>001111</v>
      </c>
      <c r="AM7983" s="237" t="str">
        <f t="shared" si="2268"/>
        <v>T</v>
      </c>
      <c r="AN7983" s="237">
        <v>0</v>
      </c>
      <c r="AO7983" s="237" t="str">
        <f>IF(X7983&gt;0,VLOOKUP($X7983,PAR!$Q$3:$S$187,2),"")</f>
        <v>0521</v>
      </c>
      <c r="AP7983" s="237" t="str">
        <f>""</f>
        <v/>
      </c>
      <c r="AQ7983" s="237" t="str">
        <f>IF(X7983&gt;0,VLOOKUP($X7983,PAR!$Q$3:$T$187,4),"")</f>
        <v>K2</v>
      </c>
      <c r="AR7983" s="237" t="str">
        <f>""</f>
        <v/>
      </c>
      <c r="AS7983" s="237" t="s">
        <v>1738</v>
      </c>
      <c r="AT7983" s="237" t="s">
        <v>1729</v>
      </c>
      <c r="AU7983" s="237" t="str">
        <f>IF($V7983&gt;0,VLOOKUP($V7983,PAR!$M$3:$O$439,2),"")</f>
        <v/>
      </c>
    </row>
    <row r="7984" spans="1:47">
      <c r="A7984" s="237" t="s">
        <v>1610</v>
      </c>
      <c r="B7984" s="237" t="str">
        <f t="shared" si="2265"/>
        <v>K0</v>
      </c>
      <c r="C7984" s="258" t="s">
        <v>1298</v>
      </c>
      <c r="D7984" s="351" t="str">
        <f>VLOOKUP(C7984,PAR!$AJ$3:$AK$19,2)</f>
        <v>K2 - Munkaadókat terhelő járulékok és szociális hozzájárulási adó</v>
      </c>
      <c r="E7984" s="258" t="str">
        <f t="shared" si="2263"/>
        <v>K20</v>
      </c>
      <c r="F7984" s="258" t="str">
        <f t="shared" si="2259"/>
        <v>K2017</v>
      </c>
      <c r="G7984" s="258" t="str">
        <f t="shared" si="2260"/>
        <v>K20</v>
      </c>
      <c r="H7984" s="258" t="str">
        <f t="shared" si="2264"/>
        <v>0K20</v>
      </c>
      <c r="I7984" s="237">
        <f>K1K2!P590</f>
        <v>0</v>
      </c>
      <c r="J7984" s="237" t="str">
        <f>IF(I7984&gt;0,VLOOKUP($I7984,PAR!$C$3:$D$53,2),"válasszon szervezetet")</f>
        <v>válasszon szervezetet</v>
      </c>
      <c r="K7984" s="237" t="str">
        <f>IF(K1K2!C590&gt;"",K1K2!C590,"")</f>
        <v/>
      </c>
      <c r="L7984" s="237">
        <f>K1K2!R590</f>
        <v>0</v>
      </c>
      <c r="M7984" s="237" t="str">
        <f>IF(L7984&gt;0,CONCATENATE(L7984," - ",VLOOKUP($L7984,Info!$B$5:$D$204,3)),"")</f>
        <v/>
      </c>
      <c r="N7984" s="237">
        <f>K1K2!V590</f>
        <v>0</v>
      </c>
      <c r="O7984" s="237" t="str">
        <f>IF(I7984&gt;0,CONCATENATE(N7984," - ",VLOOKUP(N7984,PAR!$V$3:$X$5,3)),"válasszon feladatot")</f>
        <v>válasszon feladatot</v>
      </c>
      <c r="P7984" s="237" t="str">
        <f t="shared" si="2261"/>
        <v>017</v>
      </c>
      <c r="Q7984" s="237" t="str">
        <f t="shared" si="2262"/>
        <v>0017</v>
      </c>
      <c r="R7984" s="237" t="str">
        <f t="shared" si="2252"/>
        <v>00017</v>
      </c>
      <c r="S7984" s="237" t="str">
        <f t="shared" si="2253"/>
        <v>00K20</v>
      </c>
      <c r="T7984" s="237" t="str">
        <f t="shared" si="2254"/>
        <v>017</v>
      </c>
      <c r="U7984" s="237" t="str">
        <f t="shared" si="2255"/>
        <v>0K</v>
      </c>
      <c r="V7984" s="237">
        <f>K1K2!Z590</f>
        <v>0</v>
      </c>
      <c r="W7984" s="237" t="str">
        <f>IF($V7984&gt;0,CONCATENATE(VLOOKUP($V7984,PAR!$M$3:$O$439,2)," - ",VLOOKUP($V7984,PAR!$M$3:$O$439,3)),"")</f>
        <v/>
      </c>
      <c r="X7984" s="237">
        <v>17</v>
      </c>
      <c r="Y7984" s="237" t="str">
        <f>IF(X7984&gt;0,CONCATENATE(VLOOKUP($X7984,PAR!$Q$3:$S$187,2)," - ",VLOOKUP($X7984,PAR!$Q$3:$S$187,3))," ")</f>
        <v>0521 -  Munkaadókat terhelő járulékok és szociális hozzájárulási adó előirányzata</v>
      </c>
      <c r="Z7984" s="261" t="str">
        <f>K1K2!BR590</f>
        <v xml:space="preserve"> </v>
      </c>
      <c r="AA7984" s="261" t="str">
        <f t="shared" si="2258"/>
        <v xml:space="preserve"> </v>
      </c>
      <c r="AB7984" s="261" t="str">
        <f t="shared" si="2256"/>
        <v xml:space="preserve"> </v>
      </c>
      <c r="AC7984" s="353">
        <v>61</v>
      </c>
      <c r="AD7984" s="353" t="s">
        <v>2591</v>
      </c>
      <c r="AE7984" s="237" t="str">
        <f>IF(I7984&gt;0,VLOOKUP(I7984,PAR!$C$3:$E$53,3),"")</f>
        <v/>
      </c>
      <c r="AF7984" s="353" t="s">
        <v>1727</v>
      </c>
      <c r="AG7984" s="353" t="s">
        <v>1728</v>
      </c>
      <c r="AH7984" s="237" t="str">
        <f t="shared" si="2266"/>
        <v>120</v>
      </c>
      <c r="AI7984" s="237" t="str">
        <f>""</f>
        <v/>
      </c>
      <c r="AJ7984" s="237" t="str">
        <f t="shared" si="2257"/>
        <v/>
      </c>
      <c r="AK7984" s="237" t="str">
        <f>IF(L7984&gt;0,VLOOKUP($L7984,Info!$B$5:$D$204,2),"")</f>
        <v/>
      </c>
      <c r="AL7984" s="237" t="str">
        <f t="shared" si="2267"/>
        <v>001111</v>
      </c>
      <c r="AM7984" s="237" t="str">
        <f t="shared" si="2268"/>
        <v>T</v>
      </c>
      <c r="AN7984" s="237">
        <v>0</v>
      </c>
      <c r="AO7984" s="237" t="str">
        <f>IF(X7984&gt;0,VLOOKUP($X7984,PAR!$Q$3:$S$187,2),"")</f>
        <v>0521</v>
      </c>
      <c r="AP7984" s="237" t="str">
        <f>""</f>
        <v/>
      </c>
      <c r="AQ7984" s="237" t="str">
        <f>IF(X7984&gt;0,VLOOKUP($X7984,PAR!$Q$3:$T$187,4),"")</f>
        <v>K2</v>
      </c>
      <c r="AR7984" s="237" t="str">
        <f>""</f>
        <v/>
      </c>
      <c r="AS7984" s="237" t="s">
        <v>1738</v>
      </c>
      <c r="AT7984" s="237" t="s">
        <v>1729</v>
      </c>
      <c r="AU7984" s="237" t="str">
        <f>IF($V7984&gt;0,VLOOKUP($V7984,PAR!$M$3:$O$439,2),"")</f>
        <v/>
      </c>
    </row>
    <row r="7985" spans="1:47">
      <c r="A7985" s="237" t="s">
        <v>1610</v>
      </c>
      <c r="B7985" s="237" t="str">
        <f t="shared" si="2265"/>
        <v>K0</v>
      </c>
      <c r="C7985" s="258" t="s">
        <v>1298</v>
      </c>
      <c r="D7985" s="351" t="str">
        <f>VLOOKUP(C7985,PAR!$AJ$3:$AK$19,2)</f>
        <v>K2 - Munkaadókat terhelő járulékok és szociális hozzájárulási adó</v>
      </c>
      <c r="E7985" s="258" t="str">
        <f t="shared" si="2263"/>
        <v>K20</v>
      </c>
      <c r="F7985" s="258" t="str">
        <f t="shared" si="2259"/>
        <v>K2017</v>
      </c>
      <c r="G7985" s="258" t="str">
        <f t="shared" si="2260"/>
        <v>K20</v>
      </c>
      <c r="H7985" s="258" t="str">
        <f t="shared" si="2264"/>
        <v>0K20</v>
      </c>
      <c r="I7985" s="237">
        <f>K1K2!P591</f>
        <v>0</v>
      </c>
      <c r="J7985" s="237" t="str">
        <f>IF(I7985&gt;0,VLOOKUP($I7985,PAR!$C$3:$D$53,2),"válasszon szervezetet")</f>
        <v>válasszon szervezetet</v>
      </c>
      <c r="K7985" s="237" t="str">
        <f>IF(K1K2!C591&gt;"",K1K2!C591,"")</f>
        <v/>
      </c>
      <c r="L7985" s="237">
        <f>K1K2!R591</f>
        <v>0</v>
      </c>
      <c r="M7985" s="237" t="str">
        <f>IF(L7985&gt;0,CONCATENATE(L7985," - ",VLOOKUP($L7985,Info!$B$5:$D$204,3)),"")</f>
        <v/>
      </c>
      <c r="N7985" s="237">
        <f>K1K2!V591</f>
        <v>0</v>
      </c>
      <c r="O7985" s="237" t="str">
        <f>IF(I7985&gt;0,CONCATENATE(N7985," - ",VLOOKUP(N7985,PAR!$V$3:$X$5,3)),"válasszon feladatot")</f>
        <v>válasszon feladatot</v>
      </c>
      <c r="P7985" s="237" t="str">
        <f t="shared" si="2261"/>
        <v>017</v>
      </c>
      <c r="Q7985" s="237" t="str">
        <f t="shared" si="2262"/>
        <v>0017</v>
      </c>
      <c r="R7985" s="237" t="str">
        <f t="shared" si="2252"/>
        <v>00017</v>
      </c>
      <c r="S7985" s="237" t="str">
        <f t="shared" si="2253"/>
        <v>00K20</v>
      </c>
      <c r="T7985" s="237" t="str">
        <f t="shared" si="2254"/>
        <v>017</v>
      </c>
      <c r="U7985" s="237" t="str">
        <f t="shared" si="2255"/>
        <v>0K</v>
      </c>
      <c r="V7985" s="237">
        <f>K1K2!Z591</f>
        <v>0</v>
      </c>
      <c r="W7985" s="237" t="str">
        <f>IF($V7985&gt;0,CONCATENATE(VLOOKUP($V7985,PAR!$M$3:$O$439,2)," - ",VLOOKUP($V7985,PAR!$M$3:$O$439,3)),"")</f>
        <v/>
      </c>
      <c r="X7985" s="237">
        <v>17</v>
      </c>
      <c r="Y7985" s="237" t="str">
        <f>IF(X7985&gt;0,CONCATENATE(VLOOKUP($X7985,PAR!$Q$3:$S$187,2)," - ",VLOOKUP($X7985,PAR!$Q$3:$S$187,3))," ")</f>
        <v>0521 -  Munkaadókat terhelő járulékok és szociális hozzájárulási adó előirányzata</v>
      </c>
      <c r="Z7985" s="261" t="str">
        <f>K1K2!BR591</f>
        <v xml:space="preserve"> </v>
      </c>
      <c r="AA7985" s="261" t="str">
        <f t="shared" si="2258"/>
        <v xml:space="preserve"> </v>
      </c>
      <c r="AB7985" s="261" t="str">
        <f t="shared" si="2256"/>
        <v xml:space="preserve"> </v>
      </c>
      <c r="AC7985" s="353">
        <v>61</v>
      </c>
      <c r="AD7985" s="353" t="s">
        <v>2591</v>
      </c>
      <c r="AE7985" s="237" t="str">
        <f>IF(I7985&gt;0,VLOOKUP(I7985,PAR!$C$3:$E$53,3),"")</f>
        <v/>
      </c>
      <c r="AF7985" s="353" t="s">
        <v>1727</v>
      </c>
      <c r="AG7985" s="353" t="s">
        <v>1728</v>
      </c>
      <c r="AH7985" s="237" t="str">
        <f t="shared" si="2266"/>
        <v>120</v>
      </c>
      <c r="AI7985" s="237" t="str">
        <f>""</f>
        <v/>
      </c>
      <c r="AJ7985" s="237" t="str">
        <f t="shared" si="2257"/>
        <v/>
      </c>
      <c r="AK7985" s="237" t="str">
        <f>IF(L7985&gt;0,VLOOKUP($L7985,Info!$B$5:$D$204,2),"")</f>
        <v/>
      </c>
      <c r="AL7985" s="237" t="str">
        <f t="shared" si="2267"/>
        <v>001111</v>
      </c>
      <c r="AM7985" s="237" t="str">
        <f t="shared" si="2268"/>
        <v>T</v>
      </c>
      <c r="AN7985" s="237">
        <v>0</v>
      </c>
      <c r="AO7985" s="237" t="str">
        <f>IF(X7985&gt;0,VLOOKUP($X7985,PAR!$Q$3:$S$187,2),"")</f>
        <v>0521</v>
      </c>
      <c r="AP7985" s="237" t="str">
        <f>""</f>
        <v/>
      </c>
      <c r="AQ7985" s="237" t="str">
        <f>IF(X7985&gt;0,VLOOKUP($X7985,PAR!$Q$3:$T$187,4),"")</f>
        <v>K2</v>
      </c>
      <c r="AR7985" s="237" t="str">
        <f>""</f>
        <v/>
      </c>
      <c r="AS7985" s="237" t="s">
        <v>1738</v>
      </c>
      <c r="AT7985" s="237" t="s">
        <v>1729</v>
      </c>
      <c r="AU7985" s="237" t="str">
        <f>IF($V7985&gt;0,VLOOKUP($V7985,PAR!$M$3:$O$439,2),"")</f>
        <v/>
      </c>
    </row>
    <row r="7986" spans="1:47">
      <c r="A7986" s="237" t="s">
        <v>1610</v>
      </c>
      <c r="B7986" s="237" t="str">
        <f t="shared" si="2265"/>
        <v>K0</v>
      </c>
      <c r="C7986" s="258" t="s">
        <v>1298</v>
      </c>
      <c r="D7986" s="351" t="str">
        <f>VLOOKUP(C7986,PAR!$AJ$3:$AK$19,2)</f>
        <v>K2 - Munkaadókat terhelő járulékok és szociális hozzájárulási adó</v>
      </c>
      <c r="E7986" s="258" t="str">
        <f t="shared" si="2263"/>
        <v>K20</v>
      </c>
      <c r="F7986" s="258" t="str">
        <f t="shared" si="2259"/>
        <v>K2017</v>
      </c>
      <c r="G7986" s="258" t="str">
        <f t="shared" si="2260"/>
        <v>K20</v>
      </c>
      <c r="H7986" s="258" t="str">
        <f t="shared" si="2264"/>
        <v>0K20</v>
      </c>
      <c r="I7986" s="237">
        <f>K1K2!P592</f>
        <v>0</v>
      </c>
      <c r="J7986" s="237" t="str">
        <f>IF(I7986&gt;0,VLOOKUP($I7986,PAR!$C$3:$D$53,2),"válasszon szervezetet")</f>
        <v>válasszon szervezetet</v>
      </c>
      <c r="K7986" s="237" t="str">
        <f>IF(K1K2!C592&gt;"",K1K2!C592,"")</f>
        <v/>
      </c>
      <c r="L7986" s="237">
        <f>K1K2!R592</f>
        <v>0</v>
      </c>
      <c r="M7986" s="237" t="str">
        <f>IF(L7986&gt;0,CONCATENATE(L7986," - ",VLOOKUP($L7986,Info!$B$5:$D$204,3)),"")</f>
        <v/>
      </c>
      <c r="N7986" s="237">
        <f>K1K2!V592</f>
        <v>0</v>
      </c>
      <c r="O7986" s="237" t="str">
        <f>IF(I7986&gt;0,CONCATENATE(N7986," - ",VLOOKUP(N7986,PAR!$V$3:$X$5,3)),"válasszon feladatot")</f>
        <v>válasszon feladatot</v>
      </c>
      <c r="P7986" s="237" t="str">
        <f t="shared" si="2261"/>
        <v>017</v>
      </c>
      <c r="Q7986" s="237" t="str">
        <f t="shared" si="2262"/>
        <v>0017</v>
      </c>
      <c r="R7986" s="237" t="str">
        <f t="shared" si="2252"/>
        <v>00017</v>
      </c>
      <c r="S7986" s="237" t="str">
        <f t="shared" si="2253"/>
        <v>00K20</v>
      </c>
      <c r="T7986" s="237" t="str">
        <f t="shared" si="2254"/>
        <v>017</v>
      </c>
      <c r="U7986" s="237" t="str">
        <f t="shared" si="2255"/>
        <v>0K</v>
      </c>
      <c r="V7986" s="237">
        <f>K1K2!Z592</f>
        <v>0</v>
      </c>
      <c r="W7986" s="237" t="str">
        <f>IF($V7986&gt;0,CONCATENATE(VLOOKUP($V7986,PAR!$M$3:$O$439,2)," - ",VLOOKUP($V7986,PAR!$M$3:$O$439,3)),"")</f>
        <v/>
      </c>
      <c r="X7986" s="237">
        <v>17</v>
      </c>
      <c r="Y7986" s="237" t="str">
        <f>IF(X7986&gt;0,CONCATENATE(VLOOKUP($X7986,PAR!$Q$3:$S$187,2)," - ",VLOOKUP($X7986,PAR!$Q$3:$S$187,3))," ")</f>
        <v>0521 -  Munkaadókat terhelő járulékok és szociális hozzájárulási adó előirányzata</v>
      </c>
      <c r="Z7986" s="261" t="str">
        <f>K1K2!BR592</f>
        <v xml:space="preserve"> </v>
      </c>
      <c r="AA7986" s="261" t="str">
        <f t="shared" si="2258"/>
        <v xml:space="preserve"> </v>
      </c>
      <c r="AB7986" s="261" t="str">
        <f t="shared" si="2256"/>
        <v xml:space="preserve"> </v>
      </c>
      <c r="AC7986" s="353">
        <v>61</v>
      </c>
      <c r="AD7986" s="353" t="s">
        <v>2591</v>
      </c>
      <c r="AE7986" s="237" t="str">
        <f>IF(I7986&gt;0,VLOOKUP(I7986,PAR!$C$3:$E$53,3),"")</f>
        <v/>
      </c>
      <c r="AF7986" s="353" t="s">
        <v>1727</v>
      </c>
      <c r="AG7986" s="353" t="s">
        <v>1728</v>
      </c>
      <c r="AH7986" s="237" t="str">
        <f t="shared" si="2266"/>
        <v>120</v>
      </c>
      <c r="AI7986" s="237" t="str">
        <f>""</f>
        <v/>
      </c>
      <c r="AJ7986" s="237" t="str">
        <f t="shared" si="2257"/>
        <v/>
      </c>
      <c r="AK7986" s="237" t="str">
        <f>IF(L7986&gt;0,VLOOKUP($L7986,Info!$B$5:$D$204,2),"")</f>
        <v/>
      </c>
      <c r="AL7986" s="237" t="str">
        <f t="shared" si="2267"/>
        <v>001111</v>
      </c>
      <c r="AM7986" s="237" t="str">
        <f t="shared" si="2268"/>
        <v>T</v>
      </c>
      <c r="AN7986" s="237">
        <v>0</v>
      </c>
      <c r="AO7986" s="237" t="str">
        <f>IF(X7986&gt;0,VLOOKUP($X7986,PAR!$Q$3:$S$187,2),"")</f>
        <v>0521</v>
      </c>
      <c r="AP7986" s="237" t="str">
        <f>""</f>
        <v/>
      </c>
      <c r="AQ7986" s="237" t="str">
        <f>IF(X7986&gt;0,VLOOKUP($X7986,PAR!$Q$3:$T$187,4),"")</f>
        <v>K2</v>
      </c>
      <c r="AR7986" s="237" t="str">
        <f>""</f>
        <v/>
      </c>
      <c r="AS7986" s="237" t="s">
        <v>1738</v>
      </c>
      <c r="AT7986" s="237" t="s">
        <v>1729</v>
      </c>
      <c r="AU7986" s="237" t="str">
        <f>IF($V7986&gt;0,VLOOKUP($V7986,PAR!$M$3:$O$439,2),"")</f>
        <v/>
      </c>
    </row>
    <row r="7987" spans="1:47">
      <c r="A7987" s="237" t="s">
        <v>1610</v>
      </c>
      <c r="B7987" s="237" t="str">
        <f t="shared" si="2265"/>
        <v>K0</v>
      </c>
      <c r="C7987" s="258" t="s">
        <v>1298</v>
      </c>
      <c r="D7987" s="351" t="str">
        <f>VLOOKUP(C7987,PAR!$AJ$3:$AK$19,2)</f>
        <v>K2 - Munkaadókat terhelő járulékok és szociális hozzájárulási adó</v>
      </c>
      <c r="E7987" s="258" t="str">
        <f t="shared" si="2263"/>
        <v>K20</v>
      </c>
      <c r="F7987" s="258" t="str">
        <f t="shared" si="2259"/>
        <v>K2017</v>
      </c>
      <c r="G7987" s="258" t="str">
        <f t="shared" si="2260"/>
        <v>K20</v>
      </c>
      <c r="H7987" s="258" t="str">
        <f t="shared" si="2264"/>
        <v>0K20</v>
      </c>
      <c r="I7987" s="237">
        <f>K1K2!P593</f>
        <v>0</v>
      </c>
      <c r="J7987" s="237" t="str">
        <f>IF(I7987&gt;0,VLOOKUP($I7987,PAR!$C$3:$D$53,2),"válasszon szervezetet")</f>
        <v>válasszon szervezetet</v>
      </c>
      <c r="K7987" s="237" t="str">
        <f>IF(K1K2!C593&gt;"",K1K2!C593,"")</f>
        <v/>
      </c>
      <c r="L7987" s="237">
        <f>K1K2!R593</f>
        <v>0</v>
      </c>
      <c r="M7987" s="237" t="str">
        <f>IF(L7987&gt;0,CONCATENATE(L7987," - ",VLOOKUP($L7987,Info!$B$5:$D$204,3)),"")</f>
        <v/>
      </c>
      <c r="N7987" s="237">
        <f>K1K2!V593</f>
        <v>0</v>
      </c>
      <c r="O7987" s="237" t="str">
        <f>IF(I7987&gt;0,CONCATENATE(N7987," - ",VLOOKUP(N7987,PAR!$V$3:$X$5,3)),"válasszon feladatot")</f>
        <v>válasszon feladatot</v>
      </c>
      <c r="P7987" s="237" t="str">
        <f t="shared" si="2261"/>
        <v>017</v>
      </c>
      <c r="Q7987" s="237" t="str">
        <f t="shared" si="2262"/>
        <v>0017</v>
      </c>
      <c r="R7987" s="237" t="str">
        <f t="shared" si="2252"/>
        <v>00017</v>
      </c>
      <c r="S7987" s="237" t="str">
        <f t="shared" si="2253"/>
        <v>00K20</v>
      </c>
      <c r="T7987" s="237" t="str">
        <f t="shared" si="2254"/>
        <v>017</v>
      </c>
      <c r="U7987" s="237" t="str">
        <f t="shared" si="2255"/>
        <v>0K</v>
      </c>
      <c r="V7987" s="237">
        <f>K1K2!Z593</f>
        <v>0</v>
      </c>
      <c r="W7987" s="237" t="str">
        <f>IF($V7987&gt;0,CONCATENATE(VLOOKUP($V7987,PAR!$M$3:$O$439,2)," - ",VLOOKUP($V7987,PAR!$M$3:$O$439,3)),"")</f>
        <v/>
      </c>
      <c r="X7987" s="237">
        <v>17</v>
      </c>
      <c r="Y7987" s="237" t="str">
        <f>IF(X7987&gt;0,CONCATENATE(VLOOKUP($X7987,PAR!$Q$3:$S$187,2)," - ",VLOOKUP($X7987,PAR!$Q$3:$S$187,3))," ")</f>
        <v>0521 -  Munkaadókat terhelő járulékok és szociális hozzájárulási adó előirányzata</v>
      </c>
      <c r="Z7987" s="261" t="str">
        <f>K1K2!BR593</f>
        <v xml:space="preserve"> </v>
      </c>
      <c r="AA7987" s="261" t="str">
        <f t="shared" si="2258"/>
        <v xml:space="preserve"> </v>
      </c>
      <c r="AB7987" s="261" t="str">
        <f t="shared" si="2256"/>
        <v xml:space="preserve"> </v>
      </c>
      <c r="AC7987" s="353">
        <v>61</v>
      </c>
      <c r="AD7987" s="353" t="s">
        <v>2591</v>
      </c>
      <c r="AE7987" s="237" t="str">
        <f>IF(I7987&gt;0,VLOOKUP(I7987,PAR!$C$3:$E$53,3),"")</f>
        <v/>
      </c>
      <c r="AF7987" s="353" t="s">
        <v>1727</v>
      </c>
      <c r="AG7987" s="353" t="s">
        <v>1728</v>
      </c>
      <c r="AH7987" s="237" t="str">
        <f t="shared" si="2266"/>
        <v>120</v>
      </c>
      <c r="AI7987" s="237" t="str">
        <f>""</f>
        <v/>
      </c>
      <c r="AJ7987" s="237" t="str">
        <f t="shared" si="2257"/>
        <v/>
      </c>
      <c r="AK7987" s="237" t="str">
        <f>IF(L7987&gt;0,VLOOKUP($L7987,Info!$B$5:$D$204,2),"")</f>
        <v/>
      </c>
      <c r="AL7987" s="237" t="str">
        <f t="shared" si="2267"/>
        <v>001111</v>
      </c>
      <c r="AM7987" s="237" t="str">
        <f t="shared" si="2268"/>
        <v>T</v>
      </c>
      <c r="AN7987" s="237">
        <v>0</v>
      </c>
      <c r="AO7987" s="237" t="str">
        <f>IF(X7987&gt;0,VLOOKUP($X7987,PAR!$Q$3:$S$187,2),"")</f>
        <v>0521</v>
      </c>
      <c r="AP7987" s="237" t="str">
        <f>""</f>
        <v/>
      </c>
      <c r="AQ7987" s="237" t="str">
        <f>IF(X7987&gt;0,VLOOKUP($X7987,PAR!$Q$3:$T$187,4),"")</f>
        <v>K2</v>
      </c>
      <c r="AR7987" s="237" t="str">
        <f>""</f>
        <v/>
      </c>
      <c r="AS7987" s="237" t="s">
        <v>1738</v>
      </c>
      <c r="AT7987" s="237" t="s">
        <v>1729</v>
      </c>
      <c r="AU7987" s="237" t="str">
        <f>IF($V7987&gt;0,VLOOKUP($V7987,PAR!$M$3:$O$439,2),"")</f>
        <v/>
      </c>
    </row>
    <row r="7988" spans="1:47">
      <c r="A7988" s="237" t="s">
        <v>1610</v>
      </c>
      <c r="B7988" s="237" t="str">
        <f t="shared" si="2265"/>
        <v>K0</v>
      </c>
      <c r="C7988" s="258" t="s">
        <v>1298</v>
      </c>
      <c r="D7988" s="351" t="str">
        <f>VLOOKUP(C7988,PAR!$AJ$3:$AK$19,2)</f>
        <v>K2 - Munkaadókat terhelő járulékok és szociális hozzájárulási adó</v>
      </c>
      <c r="E7988" s="258" t="str">
        <f t="shared" si="2263"/>
        <v>K20</v>
      </c>
      <c r="F7988" s="258" t="str">
        <f t="shared" si="2259"/>
        <v>K2017</v>
      </c>
      <c r="G7988" s="258" t="str">
        <f t="shared" si="2260"/>
        <v>K20</v>
      </c>
      <c r="H7988" s="258" t="str">
        <f t="shared" si="2264"/>
        <v>0K20</v>
      </c>
      <c r="I7988" s="237">
        <f>K1K2!P594</f>
        <v>0</v>
      </c>
      <c r="J7988" s="237" t="str">
        <f>IF(I7988&gt;0,VLOOKUP($I7988,PAR!$C$3:$D$53,2),"válasszon szervezetet")</f>
        <v>válasszon szervezetet</v>
      </c>
      <c r="K7988" s="237" t="str">
        <f>IF(K1K2!C594&gt;"",K1K2!C594,"")</f>
        <v/>
      </c>
      <c r="L7988" s="237">
        <f>K1K2!R594</f>
        <v>0</v>
      </c>
      <c r="M7988" s="237" t="str">
        <f>IF(L7988&gt;0,CONCATENATE(L7988," - ",VLOOKUP($L7988,Info!$B$5:$D$204,3)),"")</f>
        <v/>
      </c>
      <c r="N7988" s="237">
        <f>K1K2!V594</f>
        <v>0</v>
      </c>
      <c r="O7988" s="237" t="str">
        <f>IF(I7988&gt;0,CONCATENATE(N7988," - ",VLOOKUP(N7988,PAR!$V$3:$X$5,3)),"válasszon feladatot")</f>
        <v>válasszon feladatot</v>
      </c>
      <c r="P7988" s="237" t="str">
        <f t="shared" si="2261"/>
        <v>017</v>
      </c>
      <c r="Q7988" s="237" t="str">
        <f t="shared" si="2262"/>
        <v>0017</v>
      </c>
      <c r="R7988" s="237" t="str">
        <f t="shared" si="2252"/>
        <v>00017</v>
      </c>
      <c r="S7988" s="237" t="str">
        <f t="shared" si="2253"/>
        <v>00K20</v>
      </c>
      <c r="T7988" s="237" t="str">
        <f t="shared" si="2254"/>
        <v>017</v>
      </c>
      <c r="U7988" s="237" t="str">
        <f t="shared" si="2255"/>
        <v>0K</v>
      </c>
      <c r="V7988" s="237">
        <f>K1K2!Z594</f>
        <v>0</v>
      </c>
      <c r="W7988" s="237" t="str">
        <f>IF($V7988&gt;0,CONCATENATE(VLOOKUP($V7988,PAR!$M$3:$O$439,2)," - ",VLOOKUP($V7988,PAR!$M$3:$O$439,3)),"")</f>
        <v/>
      </c>
      <c r="X7988" s="237">
        <v>17</v>
      </c>
      <c r="Y7988" s="237" t="str">
        <f>IF(X7988&gt;0,CONCATENATE(VLOOKUP($X7988,PAR!$Q$3:$S$187,2)," - ",VLOOKUP($X7988,PAR!$Q$3:$S$187,3))," ")</f>
        <v>0521 -  Munkaadókat terhelő járulékok és szociális hozzájárulási adó előirányzata</v>
      </c>
      <c r="Z7988" s="261" t="str">
        <f>K1K2!BR594</f>
        <v xml:space="preserve"> </v>
      </c>
      <c r="AA7988" s="261" t="str">
        <f t="shared" si="2258"/>
        <v xml:space="preserve"> </v>
      </c>
      <c r="AB7988" s="261" t="str">
        <f t="shared" si="2256"/>
        <v xml:space="preserve"> </v>
      </c>
      <c r="AC7988" s="353">
        <v>61</v>
      </c>
      <c r="AD7988" s="353" t="s">
        <v>2591</v>
      </c>
      <c r="AE7988" s="237" t="str">
        <f>IF(I7988&gt;0,VLOOKUP(I7988,PAR!$C$3:$E$53,3),"")</f>
        <v/>
      </c>
      <c r="AF7988" s="353" t="s">
        <v>1727</v>
      </c>
      <c r="AG7988" s="353" t="s">
        <v>1728</v>
      </c>
      <c r="AH7988" s="237" t="str">
        <f t="shared" si="2266"/>
        <v>120</v>
      </c>
      <c r="AI7988" s="237" t="str">
        <f>""</f>
        <v/>
      </c>
      <c r="AJ7988" s="237" t="str">
        <f t="shared" si="2257"/>
        <v/>
      </c>
      <c r="AK7988" s="237" t="str">
        <f>IF(L7988&gt;0,VLOOKUP($L7988,Info!$B$5:$D$204,2),"")</f>
        <v/>
      </c>
      <c r="AL7988" s="237" t="str">
        <f t="shared" si="2267"/>
        <v>001111</v>
      </c>
      <c r="AM7988" s="237" t="str">
        <f t="shared" si="2268"/>
        <v>T</v>
      </c>
      <c r="AN7988" s="237">
        <v>0</v>
      </c>
      <c r="AO7988" s="237" t="str">
        <f>IF(X7988&gt;0,VLOOKUP($X7988,PAR!$Q$3:$S$187,2),"")</f>
        <v>0521</v>
      </c>
      <c r="AP7988" s="237" t="str">
        <f>""</f>
        <v/>
      </c>
      <c r="AQ7988" s="237" t="str">
        <f>IF(X7988&gt;0,VLOOKUP($X7988,PAR!$Q$3:$T$187,4),"")</f>
        <v>K2</v>
      </c>
      <c r="AR7988" s="237" t="str">
        <f>""</f>
        <v/>
      </c>
      <c r="AS7988" s="237" t="s">
        <v>1738</v>
      </c>
      <c r="AT7988" s="237" t="s">
        <v>1729</v>
      </c>
      <c r="AU7988" s="237" t="str">
        <f>IF($V7988&gt;0,VLOOKUP($V7988,PAR!$M$3:$O$439,2),"")</f>
        <v/>
      </c>
    </row>
    <row r="7989" spans="1:47">
      <c r="A7989" s="237" t="s">
        <v>1610</v>
      </c>
      <c r="B7989" s="237" t="str">
        <f t="shared" si="2265"/>
        <v>K0</v>
      </c>
      <c r="C7989" s="258" t="s">
        <v>1298</v>
      </c>
      <c r="D7989" s="351" t="str">
        <f>VLOOKUP(C7989,PAR!$AJ$3:$AK$19,2)</f>
        <v>K2 - Munkaadókat terhelő járulékok és szociális hozzájárulási adó</v>
      </c>
      <c r="E7989" s="258" t="str">
        <f t="shared" si="2263"/>
        <v>K20</v>
      </c>
      <c r="F7989" s="258" t="str">
        <f t="shared" si="2259"/>
        <v>K2017</v>
      </c>
      <c r="G7989" s="258" t="str">
        <f t="shared" si="2260"/>
        <v>K20</v>
      </c>
      <c r="H7989" s="258" t="str">
        <f t="shared" si="2264"/>
        <v>0K20</v>
      </c>
      <c r="I7989" s="237">
        <f>K1K2!P595</f>
        <v>0</v>
      </c>
      <c r="J7989" s="237" t="str">
        <f>IF(I7989&gt;0,VLOOKUP($I7989,PAR!$C$3:$D$53,2),"válasszon szervezetet")</f>
        <v>válasszon szervezetet</v>
      </c>
      <c r="K7989" s="237" t="str">
        <f>IF(K1K2!C595&gt;"",K1K2!C595,"")</f>
        <v/>
      </c>
      <c r="L7989" s="237">
        <f>K1K2!R595</f>
        <v>0</v>
      </c>
      <c r="M7989" s="237" t="str">
        <f>IF(L7989&gt;0,CONCATENATE(L7989," - ",VLOOKUP($L7989,Info!$B$5:$D$204,3)),"")</f>
        <v/>
      </c>
      <c r="N7989" s="237">
        <f>K1K2!V595</f>
        <v>0</v>
      </c>
      <c r="O7989" s="237" t="str">
        <f>IF(I7989&gt;0,CONCATENATE(N7989," - ",VLOOKUP(N7989,PAR!$V$3:$X$5,3)),"válasszon feladatot")</f>
        <v>válasszon feladatot</v>
      </c>
      <c r="P7989" s="237" t="str">
        <f t="shared" si="2261"/>
        <v>017</v>
      </c>
      <c r="Q7989" s="237" t="str">
        <f t="shared" si="2262"/>
        <v>0017</v>
      </c>
      <c r="R7989" s="237" t="str">
        <f t="shared" si="2252"/>
        <v>00017</v>
      </c>
      <c r="S7989" s="237" t="str">
        <f t="shared" si="2253"/>
        <v>00K20</v>
      </c>
      <c r="T7989" s="237" t="str">
        <f t="shared" si="2254"/>
        <v>017</v>
      </c>
      <c r="U7989" s="237" t="str">
        <f t="shared" si="2255"/>
        <v>0K</v>
      </c>
      <c r="V7989" s="237">
        <f>K1K2!Z595</f>
        <v>0</v>
      </c>
      <c r="W7989" s="237" t="str">
        <f>IF($V7989&gt;0,CONCATENATE(VLOOKUP($V7989,PAR!$M$3:$O$439,2)," - ",VLOOKUP($V7989,PAR!$M$3:$O$439,3)),"")</f>
        <v/>
      </c>
      <c r="X7989" s="237">
        <v>17</v>
      </c>
      <c r="Y7989" s="237" t="str">
        <f>IF(X7989&gt;0,CONCATENATE(VLOOKUP($X7989,PAR!$Q$3:$S$187,2)," - ",VLOOKUP($X7989,PAR!$Q$3:$S$187,3))," ")</f>
        <v>0521 -  Munkaadókat terhelő járulékok és szociális hozzájárulási adó előirányzata</v>
      </c>
      <c r="Z7989" s="261" t="str">
        <f>K1K2!BR595</f>
        <v xml:space="preserve"> </v>
      </c>
      <c r="AA7989" s="261" t="str">
        <f t="shared" si="2258"/>
        <v xml:space="preserve"> </v>
      </c>
      <c r="AB7989" s="261" t="str">
        <f t="shared" si="2256"/>
        <v xml:space="preserve"> </v>
      </c>
      <c r="AC7989" s="353">
        <v>61</v>
      </c>
      <c r="AD7989" s="353" t="s">
        <v>2591</v>
      </c>
      <c r="AE7989" s="237" t="str">
        <f>IF(I7989&gt;0,VLOOKUP(I7989,PAR!$C$3:$E$53,3),"")</f>
        <v/>
      </c>
      <c r="AF7989" s="353" t="s">
        <v>1727</v>
      </c>
      <c r="AG7989" s="353" t="s">
        <v>1728</v>
      </c>
      <c r="AH7989" s="237" t="str">
        <f t="shared" si="2266"/>
        <v>120</v>
      </c>
      <c r="AI7989" s="237" t="str">
        <f>""</f>
        <v/>
      </c>
      <c r="AJ7989" s="237" t="str">
        <f t="shared" si="2257"/>
        <v/>
      </c>
      <c r="AK7989" s="237" t="str">
        <f>IF(L7989&gt;0,VLOOKUP($L7989,Info!$B$5:$D$204,2),"")</f>
        <v/>
      </c>
      <c r="AL7989" s="237" t="str">
        <f t="shared" si="2267"/>
        <v>001111</v>
      </c>
      <c r="AM7989" s="237" t="str">
        <f t="shared" si="2268"/>
        <v>T</v>
      </c>
      <c r="AN7989" s="237">
        <v>0</v>
      </c>
      <c r="AO7989" s="237" t="str">
        <f>IF(X7989&gt;0,VLOOKUP($X7989,PAR!$Q$3:$S$187,2),"")</f>
        <v>0521</v>
      </c>
      <c r="AP7989" s="237" t="str">
        <f>""</f>
        <v/>
      </c>
      <c r="AQ7989" s="237" t="str">
        <f>IF(X7989&gt;0,VLOOKUP($X7989,PAR!$Q$3:$T$187,4),"")</f>
        <v>K2</v>
      </c>
      <c r="AR7989" s="237" t="str">
        <f>""</f>
        <v/>
      </c>
      <c r="AS7989" s="237" t="s">
        <v>1738</v>
      </c>
      <c r="AT7989" s="237" t="s">
        <v>1729</v>
      </c>
      <c r="AU7989" s="237" t="str">
        <f>IF($V7989&gt;0,VLOOKUP($V7989,PAR!$M$3:$O$439,2),"")</f>
        <v/>
      </c>
    </row>
    <row r="7990" spans="1:47">
      <c r="A7990" s="237" t="s">
        <v>1610</v>
      </c>
      <c r="B7990" s="237" t="str">
        <f t="shared" si="2265"/>
        <v>K0</v>
      </c>
      <c r="C7990" s="258" t="s">
        <v>1298</v>
      </c>
      <c r="D7990" s="351" t="str">
        <f>VLOOKUP(C7990,PAR!$AJ$3:$AK$19,2)</f>
        <v>K2 - Munkaadókat terhelő járulékok és szociális hozzájárulási adó</v>
      </c>
      <c r="E7990" s="258" t="str">
        <f t="shared" si="2263"/>
        <v>K20</v>
      </c>
      <c r="F7990" s="258" t="str">
        <f t="shared" si="2259"/>
        <v>K2017</v>
      </c>
      <c r="G7990" s="258" t="str">
        <f t="shared" si="2260"/>
        <v>K20</v>
      </c>
      <c r="H7990" s="258" t="str">
        <f t="shared" si="2264"/>
        <v>0K20</v>
      </c>
      <c r="I7990" s="237">
        <f>K1K2!P596</f>
        <v>0</v>
      </c>
      <c r="J7990" s="237" t="str">
        <f>IF(I7990&gt;0,VLOOKUP($I7990,PAR!$C$3:$D$53,2),"válasszon szervezetet")</f>
        <v>válasszon szervezetet</v>
      </c>
      <c r="K7990" s="237" t="str">
        <f>IF(K1K2!C596&gt;"",K1K2!C596,"")</f>
        <v/>
      </c>
      <c r="L7990" s="237">
        <f>K1K2!R596</f>
        <v>0</v>
      </c>
      <c r="M7990" s="237" t="str">
        <f>IF(L7990&gt;0,CONCATENATE(L7990," - ",VLOOKUP($L7990,Info!$B$5:$D$204,3)),"")</f>
        <v/>
      </c>
      <c r="N7990" s="237">
        <f>K1K2!V596</f>
        <v>0</v>
      </c>
      <c r="O7990" s="237" t="str">
        <f>IF(I7990&gt;0,CONCATENATE(N7990," - ",VLOOKUP(N7990,PAR!$V$3:$X$5,3)),"válasszon feladatot")</f>
        <v>válasszon feladatot</v>
      </c>
      <c r="P7990" s="237" t="str">
        <f t="shared" si="2261"/>
        <v>017</v>
      </c>
      <c r="Q7990" s="237" t="str">
        <f t="shared" si="2262"/>
        <v>0017</v>
      </c>
      <c r="R7990" s="237" t="str">
        <f t="shared" si="2252"/>
        <v>00017</v>
      </c>
      <c r="S7990" s="237" t="str">
        <f t="shared" si="2253"/>
        <v>00K20</v>
      </c>
      <c r="T7990" s="237" t="str">
        <f t="shared" si="2254"/>
        <v>017</v>
      </c>
      <c r="U7990" s="237" t="str">
        <f t="shared" si="2255"/>
        <v>0K</v>
      </c>
      <c r="V7990" s="237">
        <f>K1K2!Z596</f>
        <v>0</v>
      </c>
      <c r="W7990" s="237" t="str">
        <f>IF($V7990&gt;0,CONCATENATE(VLOOKUP($V7990,PAR!$M$3:$O$439,2)," - ",VLOOKUP($V7990,PAR!$M$3:$O$439,3)),"")</f>
        <v/>
      </c>
      <c r="X7990" s="237">
        <v>17</v>
      </c>
      <c r="Y7990" s="237" t="str">
        <f>IF(X7990&gt;0,CONCATENATE(VLOOKUP($X7990,PAR!$Q$3:$S$187,2)," - ",VLOOKUP($X7990,PAR!$Q$3:$S$187,3))," ")</f>
        <v>0521 -  Munkaadókat terhelő járulékok és szociális hozzájárulási adó előirányzata</v>
      </c>
      <c r="Z7990" s="261" t="str">
        <f>K1K2!BR596</f>
        <v xml:space="preserve"> </v>
      </c>
      <c r="AA7990" s="261" t="str">
        <f t="shared" si="2258"/>
        <v xml:space="preserve"> </v>
      </c>
      <c r="AB7990" s="261" t="str">
        <f t="shared" si="2256"/>
        <v xml:space="preserve"> </v>
      </c>
      <c r="AC7990" s="353">
        <v>61</v>
      </c>
      <c r="AD7990" s="353" t="s">
        <v>2591</v>
      </c>
      <c r="AE7990" s="237" t="str">
        <f>IF(I7990&gt;0,VLOOKUP(I7990,PAR!$C$3:$E$53,3),"")</f>
        <v/>
      </c>
      <c r="AF7990" s="353" t="s">
        <v>1727</v>
      </c>
      <c r="AG7990" s="353" t="s">
        <v>1728</v>
      </c>
      <c r="AH7990" s="237" t="str">
        <f t="shared" si="2266"/>
        <v>120</v>
      </c>
      <c r="AI7990" s="237" t="str">
        <f>""</f>
        <v/>
      </c>
      <c r="AJ7990" s="237" t="str">
        <f t="shared" si="2257"/>
        <v/>
      </c>
      <c r="AK7990" s="237" t="str">
        <f>IF(L7990&gt;0,VLOOKUP($L7990,Info!$B$5:$D$204,2),"")</f>
        <v/>
      </c>
      <c r="AL7990" s="237" t="str">
        <f t="shared" si="2267"/>
        <v>001111</v>
      </c>
      <c r="AM7990" s="237" t="str">
        <f t="shared" si="2268"/>
        <v>T</v>
      </c>
      <c r="AN7990" s="237">
        <v>0</v>
      </c>
      <c r="AO7990" s="237" t="str">
        <f>IF(X7990&gt;0,VLOOKUP($X7990,PAR!$Q$3:$S$187,2),"")</f>
        <v>0521</v>
      </c>
      <c r="AP7990" s="237" t="str">
        <f>""</f>
        <v/>
      </c>
      <c r="AQ7990" s="237" t="str">
        <f>IF(X7990&gt;0,VLOOKUP($X7990,PAR!$Q$3:$T$187,4),"")</f>
        <v>K2</v>
      </c>
      <c r="AR7990" s="237" t="str">
        <f>""</f>
        <v/>
      </c>
      <c r="AS7990" s="237" t="s">
        <v>1738</v>
      </c>
      <c r="AT7990" s="237" t="s">
        <v>1729</v>
      </c>
      <c r="AU7990" s="237" t="str">
        <f>IF($V7990&gt;0,VLOOKUP($V7990,PAR!$M$3:$O$439,2),"")</f>
        <v/>
      </c>
    </row>
    <row r="7991" spans="1:47">
      <c r="A7991" s="237" t="s">
        <v>1610</v>
      </c>
      <c r="B7991" s="237" t="str">
        <f t="shared" si="2265"/>
        <v>K0</v>
      </c>
      <c r="C7991" s="258" t="s">
        <v>1298</v>
      </c>
      <c r="D7991" s="351" t="str">
        <f>VLOOKUP(C7991,PAR!$AJ$3:$AK$19,2)</f>
        <v>K2 - Munkaadókat terhelő járulékok és szociális hozzájárulási adó</v>
      </c>
      <c r="E7991" s="258" t="str">
        <f t="shared" si="2263"/>
        <v>K20</v>
      </c>
      <c r="F7991" s="258" t="str">
        <f t="shared" si="2259"/>
        <v>K2017</v>
      </c>
      <c r="G7991" s="258" t="str">
        <f t="shared" si="2260"/>
        <v>K20</v>
      </c>
      <c r="H7991" s="258" t="str">
        <f t="shared" si="2264"/>
        <v>0K20</v>
      </c>
      <c r="I7991" s="237">
        <f>K1K2!P597</f>
        <v>0</v>
      </c>
      <c r="J7991" s="237" t="str">
        <f>IF(I7991&gt;0,VLOOKUP($I7991,PAR!$C$3:$D$53,2),"válasszon szervezetet")</f>
        <v>válasszon szervezetet</v>
      </c>
      <c r="K7991" s="237" t="str">
        <f>IF(K1K2!C597&gt;"",K1K2!C597,"")</f>
        <v/>
      </c>
      <c r="L7991" s="237">
        <f>K1K2!R597</f>
        <v>0</v>
      </c>
      <c r="M7991" s="237" t="str">
        <f>IF(L7991&gt;0,CONCATENATE(L7991," - ",VLOOKUP($L7991,Info!$B$5:$D$204,3)),"")</f>
        <v/>
      </c>
      <c r="N7991" s="237">
        <f>K1K2!V597</f>
        <v>0</v>
      </c>
      <c r="O7991" s="237" t="str">
        <f>IF(I7991&gt;0,CONCATENATE(N7991," - ",VLOOKUP(N7991,PAR!$V$3:$X$5,3)),"válasszon feladatot")</f>
        <v>válasszon feladatot</v>
      </c>
      <c r="P7991" s="237" t="str">
        <f t="shared" si="2261"/>
        <v>017</v>
      </c>
      <c r="Q7991" s="237" t="str">
        <f t="shared" si="2262"/>
        <v>0017</v>
      </c>
      <c r="R7991" s="237" t="str">
        <f t="shared" si="2252"/>
        <v>00017</v>
      </c>
      <c r="S7991" s="237" t="str">
        <f t="shared" si="2253"/>
        <v>00K20</v>
      </c>
      <c r="T7991" s="237" t="str">
        <f t="shared" si="2254"/>
        <v>017</v>
      </c>
      <c r="U7991" s="237" t="str">
        <f t="shared" si="2255"/>
        <v>0K</v>
      </c>
      <c r="V7991" s="237">
        <f>K1K2!Z597</f>
        <v>0</v>
      </c>
      <c r="W7991" s="237" t="str">
        <f>IF($V7991&gt;0,CONCATENATE(VLOOKUP($V7991,PAR!$M$3:$O$439,2)," - ",VLOOKUP($V7991,PAR!$M$3:$O$439,3)),"")</f>
        <v/>
      </c>
      <c r="X7991" s="237">
        <v>17</v>
      </c>
      <c r="Y7991" s="237" t="str">
        <f>IF(X7991&gt;0,CONCATENATE(VLOOKUP($X7991,PAR!$Q$3:$S$187,2)," - ",VLOOKUP($X7991,PAR!$Q$3:$S$187,3))," ")</f>
        <v>0521 -  Munkaadókat terhelő járulékok és szociális hozzájárulási adó előirányzata</v>
      </c>
      <c r="Z7991" s="261" t="str">
        <f>K1K2!BR597</f>
        <v xml:space="preserve"> </v>
      </c>
      <c r="AA7991" s="261" t="str">
        <f t="shared" si="2258"/>
        <v xml:space="preserve"> </v>
      </c>
      <c r="AB7991" s="261" t="str">
        <f t="shared" si="2256"/>
        <v xml:space="preserve"> </v>
      </c>
      <c r="AC7991" s="353">
        <v>61</v>
      </c>
      <c r="AD7991" s="353" t="s">
        <v>2591</v>
      </c>
      <c r="AE7991" s="237" t="str">
        <f>IF(I7991&gt;0,VLOOKUP(I7991,PAR!$C$3:$E$53,3),"")</f>
        <v/>
      </c>
      <c r="AF7991" s="353" t="s">
        <v>1727</v>
      </c>
      <c r="AG7991" s="353" t="s">
        <v>1728</v>
      </c>
      <c r="AH7991" s="237" t="str">
        <f t="shared" si="2266"/>
        <v>120</v>
      </c>
      <c r="AI7991" s="237" t="str">
        <f>""</f>
        <v/>
      </c>
      <c r="AJ7991" s="237" t="str">
        <f t="shared" si="2257"/>
        <v/>
      </c>
      <c r="AK7991" s="237" t="str">
        <f>IF(L7991&gt;0,VLOOKUP($L7991,Info!$B$5:$D$204,2),"")</f>
        <v/>
      </c>
      <c r="AL7991" s="237" t="str">
        <f t="shared" si="2267"/>
        <v>001111</v>
      </c>
      <c r="AM7991" s="237" t="str">
        <f t="shared" si="2268"/>
        <v>T</v>
      </c>
      <c r="AN7991" s="237">
        <v>0</v>
      </c>
      <c r="AO7991" s="237" t="str">
        <f>IF(X7991&gt;0,VLOOKUP($X7991,PAR!$Q$3:$S$187,2),"")</f>
        <v>0521</v>
      </c>
      <c r="AP7991" s="237" t="str">
        <f>""</f>
        <v/>
      </c>
      <c r="AQ7991" s="237" t="str">
        <f>IF(X7991&gt;0,VLOOKUP($X7991,PAR!$Q$3:$T$187,4),"")</f>
        <v>K2</v>
      </c>
      <c r="AR7991" s="237" t="str">
        <f>""</f>
        <v/>
      </c>
      <c r="AS7991" s="237" t="s">
        <v>1738</v>
      </c>
      <c r="AT7991" s="237" t="s">
        <v>1729</v>
      </c>
      <c r="AU7991" s="237" t="str">
        <f>IF($V7991&gt;0,VLOOKUP($V7991,PAR!$M$3:$O$439,2),"")</f>
        <v/>
      </c>
    </row>
    <row r="7992" spans="1:47">
      <c r="A7992" s="237" t="s">
        <v>1610</v>
      </c>
      <c r="B7992" s="237" t="str">
        <f t="shared" si="2265"/>
        <v>K0</v>
      </c>
      <c r="C7992" s="258" t="s">
        <v>1298</v>
      </c>
      <c r="D7992" s="351" t="str">
        <f>VLOOKUP(C7992,PAR!$AJ$3:$AK$19,2)</f>
        <v>K2 - Munkaadókat terhelő járulékok és szociális hozzájárulási adó</v>
      </c>
      <c r="E7992" s="258" t="str">
        <f t="shared" si="2263"/>
        <v>K20</v>
      </c>
      <c r="F7992" s="258" t="str">
        <f t="shared" si="2259"/>
        <v>K2017</v>
      </c>
      <c r="G7992" s="258" t="str">
        <f t="shared" si="2260"/>
        <v>K20</v>
      </c>
      <c r="H7992" s="258" t="str">
        <f t="shared" si="2264"/>
        <v>0K20</v>
      </c>
      <c r="I7992" s="237">
        <f>K1K2!P598</f>
        <v>0</v>
      </c>
      <c r="J7992" s="237" t="str">
        <f>IF(I7992&gt;0,VLOOKUP($I7992,PAR!$C$3:$D$53,2),"válasszon szervezetet")</f>
        <v>válasszon szervezetet</v>
      </c>
      <c r="K7992" s="237" t="str">
        <f>IF(K1K2!C598&gt;"",K1K2!C598,"")</f>
        <v/>
      </c>
      <c r="L7992" s="237">
        <f>K1K2!R598</f>
        <v>0</v>
      </c>
      <c r="M7992" s="237" t="str">
        <f>IF(L7992&gt;0,CONCATENATE(L7992," - ",VLOOKUP($L7992,Info!$B$5:$D$204,3)),"")</f>
        <v/>
      </c>
      <c r="N7992" s="237">
        <f>K1K2!V598</f>
        <v>0</v>
      </c>
      <c r="O7992" s="237" t="str">
        <f>IF(I7992&gt;0,CONCATENATE(N7992," - ",VLOOKUP(N7992,PAR!$V$3:$X$5,3)),"válasszon feladatot")</f>
        <v>válasszon feladatot</v>
      </c>
      <c r="P7992" s="237" t="str">
        <f t="shared" si="2261"/>
        <v>017</v>
      </c>
      <c r="Q7992" s="237" t="str">
        <f t="shared" si="2262"/>
        <v>0017</v>
      </c>
      <c r="R7992" s="237" t="str">
        <f t="shared" si="2252"/>
        <v>00017</v>
      </c>
      <c r="S7992" s="237" t="str">
        <f t="shared" si="2253"/>
        <v>00K20</v>
      </c>
      <c r="T7992" s="237" t="str">
        <f t="shared" si="2254"/>
        <v>017</v>
      </c>
      <c r="U7992" s="237" t="str">
        <f t="shared" si="2255"/>
        <v>0K</v>
      </c>
      <c r="V7992" s="237">
        <f>K1K2!Z598</f>
        <v>0</v>
      </c>
      <c r="W7992" s="237" t="str">
        <f>IF($V7992&gt;0,CONCATENATE(VLOOKUP($V7992,PAR!$M$3:$O$439,2)," - ",VLOOKUP($V7992,PAR!$M$3:$O$439,3)),"")</f>
        <v/>
      </c>
      <c r="X7992" s="237">
        <v>17</v>
      </c>
      <c r="Y7992" s="237" t="str">
        <f>IF(X7992&gt;0,CONCATENATE(VLOOKUP($X7992,PAR!$Q$3:$S$187,2)," - ",VLOOKUP($X7992,PAR!$Q$3:$S$187,3))," ")</f>
        <v>0521 -  Munkaadókat terhelő járulékok és szociális hozzájárulási adó előirányzata</v>
      </c>
      <c r="Z7992" s="261" t="str">
        <f>K1K2!BR598</f>
        <v xml:space="preserve"> </v>
      </c>
      <c r="AA7992" s="261" t="str">
        <f t="shared" si="2258"/>
        <v xml:space="preserve"> </v>
      </c>
      <c r="AB7992" s="261" t="str">
        <f t="shared" si="2256"/>
        <v xml:space="preserve"> </v>
      </c>
      <c r="AC7992" s="353">
        <v>61</v>
      </c>
      <c r="AD7992" s="353" t="s">
        <v>2591</v>
      </c>
      <c r="AE7992" s="237" t="str">
        <f>IF(I7992&gt;0,VLOOKUP(I7992,PAR!$C$3:$E$53,3),"")</f>
        <v/>
      </c>
      <c r="AF7992" s="353" t="s">
        <v>1727</v>
      </c>
      <c r="AG7992" s="353" t="s">
        <v>1728</v>
      </c>
      <c r="AH7992" s="237" t="str">
        <f t="shared" si="2266"/>
        <v>120</v>
      </c>
      <c r="AI7992" s="237" t="str">
        <f>""</f>
        <v/>
      </c>
      <c r="AJ7992" s="237" t="str">
        <f t="shared" si="2257"/>
        <v/>
      </c>
      <c r="AK7992" s="237" t="str">
        <f>IF(L7992&gt;0,VLOOKUP($L7992,Info!$B$5:$D$204,2),"")</f>
        <v/>
      </c>
      <c r="AL7992" s="237" t="str">
        <f t="shared" si="2267"/>
        <v>001111</v>
      </c>
      <c r="AM7992" s="237" t="str">
        <f t="shared" si="2268"/>
        <v>T</v>
      </c>
      <c r="AN7992" s="237">
        <v>0</v>
      </c>
      <c r="AO7992" s="237" t="str">
        <f>IF(X7992&gt;0,VLOOKUP($X7992,PAR!$Q$3:$S$187,2),"")</f>
        <v>0521</v>
      </c>
      <c r="AP7992" s="237" t="str">
        <f>""</f>
        <v/>
      </c>
      <c r="AQ7992" s="237" t="str">
        <f>IF(X7992&gt;0,VLOOKUP($X7992,PAR!$Q$3:$T$187,4),"")</f>
        <v>K2</v>
      </c>
      <c r="AR7992" s="237" t="str">
        <f>""</f>
        <v/>
      </c>
      <c r="AS7992" s="237" t="s">
        <v>1738</v>
      </c>
      <c r="AT7992" s="237" t="s">
        <v>1729</v>
      </c>
      <c r="AU7992" s="237" t="str">
        <f>IF($V7992&gt;0,VLOOKUP($V7992,PAR!$M$3:$O$439,2),"")</f>
        <v/>
      </c>
    </row>
    <row r="7993" spans="1:47">
      <c r="A7993" s="237" t="s">
        <v>1610</v>
      </c>
      <c r="B7993" s="237" t="str">
        <f t="shared" si="2265"/>
        <v>K0</v>
      </c>
      <c r="C7993" s="258" t="s">
        <v>1298</v>
      </c>
      <c r="D7993" s="351" t="str">
        <f>VLOOKUP(C7993,PAR!$AJ$3:$AK$19,2)</f>
        <v>K2 - Munkaadókat terhelő járulékok és szociális hozzájárulási adó</v>
      </c>
      <c r="E7993" s="258" t="str">
        <f t="shared" si="2263"/>
        <v>K20</v>
      </c>
      <c r="F7993" s="258" t="str">
        <f t="shared" si="2259"/>
        <v>K2017</v>
      </c>
      <c r="G7993" s="258" t="str">
        <f t="shared" si="2260"/>
        <v>K20</v>
      </c>
      <c r="H7993" s="258" t="str">
        <f t="shared" si="2264"/>
        <v>0K20</v>
      </c>
      <c r="I7993" s="237">
        <f>K1K2!P599</f>
        <v>0</v>
      </c>
      <c r="J7993" s="237" t="str">
        <f>IF(I7993&gt;0,VLOOKUP($I7993,PAR!$C$3:$D$53,2),"válasszon szervezetet")</f>
        <v>válasszon szervezetet</v>
      </c>
      <c r="K7993" s="237" t="str">
        <f>IF(K1K2!C599&gt;"",K1K2!C599,"")</f>
        <v/>
      </c>
      <c r="L7993" s="237">
        <f>K1K2!R599</f>
        <v>0</v>
      </c>
      <c r="M7993" s="237" t="str">
        <f>IF(L7993&gt;0,CONCATENATE(L7993," - ",VLOOKUP($L7993,Info!$B$5:$D$204,3)),"")</f>
        <v/>
      </c>
      <c r="N7993" s="237">
        <f>K1K2!V599</f>
        <v>0</v>
      </c>
      <c r="O7993" s="237" t="str">
        <f>IF(I7993&gt;0,CONCATENATE(N7993," - ",VLOOKUP(N7993,PAR!$V$3:$X$5,3)),"válasszon feladatot")</f>
        <v>válasszon feladatot</v>
      </c>
      <c r="P7993" s="237" t="str">
        <f t="shared" si="2261"/>
        <v>017</v>
      </c>
      <c r="Q7993" s="237" t="str">
        <f t="shared" si="2262"/>
        <v>0017</v>
      </c>
      <c r="R7993" s="237" t="str">
        <f t="shared" si="2252"/>
        <v>00017</v>
      </c>
      <c r="S7993" s="237" t="str">
        <f t="shared" si="2253"/>
        <v>00K20</v>
      </c>
      <c r="T7993" s="237" t="str">
        <f t="shared" si="2254"/>
        <v>017</v>
      </c>
      <c r="U7993" s="237" t="str">
        <f t="shared" si="2255"/>
        <v>0K</v>
      </c>
      <c r="V7993" s="237">
        <f>K1K2!Z599</f>
        <v>0</v>
      </c>
      <c r="W7993" s="237" t="str">
        <f>IF($V7993&gt;0,CONCATENATE(VLOOKUP($V7993,PAR!$M$3:$O$439,2)," - ",VLOOKUP($V7993,PAR!$M$3:$O$439,3)),"")</f>
        <v/>
      </c>
      <c r="X7993" s="237">
        <v>17</v>
      </c>
      <c r="Y7993" s="237" t="str">
        <f>IF(X7993&gt;0,CONCATENATE(VLOOKUP($X7993,PAR!$Q$3:$S$187,2)," - ",VLOOKUP($X7993,PAR!$Q$3:$S$187,3))," ")</f>
        <v>0521 -  Munkaadókat terhelő járulékok és szociális hozzájárulási adó előirányzata</v>
      </c>
      <c r="Z7993" s="261" t="str">
        <f>K1K2!BR599</f>
        <v xml:space="preserve"> </v>
      </c>
      <c r="AA7993" s="261" t="str">
        <f t="shared" si="2258"/>
        <v xml:space="preserve"> </v>
      </c>
      <c r="AB7993" s="261" t="str">
        <f t="shared" si="2256"/>
        <v xml:space="preserve"> </v>
      </c>
      <c r="AC7993" s="353">
        <v>61</v>
      </c>
      <c r="AD7993" s="353" t="s">
        <v>2591</v>
      </c>
      <c r="AE7993" s="237" t="str">
        <f>IF(I7993&gt;0,VLOOKUP(I7993,PAR!$C$3:$E$53,3),"")</f>
        <v/>
      </c>
      <c r="AF7993" s="353" t="s">
        <v>1727</v>
      </c>
      <c r="AG7993" s="353" t="s">
        <v>1728</v>
      </c>
      <c r="AH7993" s="237" t="str">
        <f t="shared" si="2266"/>
        <v>120</v>
      </c>
      <c r="AI7993" s="237" t="str">
        <f>""</f>
        <v/>
      </c>
      <c r="AJ7993" s="237" t="str">
        <f t="shared" si="2257"/>
        <v/>
      </c>
      <c r="AK7993" s="237" t="str">
        <f>IF(L7993&gt;0,VLOOKUP($L7993,Info!$B$5:$D$204,2),"")</f>
        <v/>
      </c>
      <c r="AL7993" s="237" t="str">
        <f t="shared" si="2267"/>
        <v>001111</v>
      </c>
      <c r="AM7993" s="237" t="str">
        <f t="shared" si="2268"/>
        <v>T</v>
      </c>
      <c r="AN7993" s="237">
        <v>0</v>
      </c>
      <c r="AO7993" s="237" t="str">
        <f>IF(X7993&gt;0,VLOOKUP($X7993,PAR!$Q$3:$S$187,2),"")</f>
        <v>0521</v>
      </c>
      <c r="AP7993" s="237" t="str">
        <f>""</f>
        <v/>
      </c>
      <c r="AQ7993" s="237" t="str">
        <f>IF(X7993&gt;0,VLOOKUP($X7993,PAR!$Q$3:$T$187,4),"")</f>
        <v>K2</v>
      </c>
      <c r="AR7993" s="237" t="str">
        <f>""</f>
        <v/>
      </c>
      <c r="AS7993" s="237" t="s">
        <v>1738</v>
      </c>
      <c r="AT7993" s="237" t="s">
        <v>1729</v>
      </c>
      <c r="AU7993" s="237" t="str">
        <f>IF($V7993&gt;0,VLOOKUP($V7993,PAR!$M$3:$O$439,2),"")</f>
        <v/>
      </c>
    </row>
    <row r="7994" spans="1:47">
      <c r="A7994" s="237" t="s">
        <v>1610</v>
      </c>
      <c r="B7994" s="237" t="str">
        <f t="shared" si="2265"/>
        <v>K0</v>
      </c>
      <c r="C7994" s="258" t="s">
        <v>1298</v>
      </c>
      <c r="D7994" s="351" t="str">
        <f>VLOOKUP(C7994,PAR!$AJ$3:$AK$19,2)</f>
        <v>K2 - Munkaadókat terhelő járulékok és szociális hozzájárulási adó</v>
      </c>
      <c r="E7994" s="258" t="str">
        <f t="shared" si="2263"/>
        <v>K20</v>
      </c>
      <c r="F7994" s="258" t="str">
        <f t="shared" si="2259"/>
        <v>K2017</v>
      </c>
      <c r="G7994" s="258" t="str">
        <f t="shared" si="2260"/>
        <v>K20</v>
      </c>
      <c r="H7994" s="258" t="str">
        <f t="shared" si="2264"/>
        <v>0K20</v>
      </c>
      <c r="I7994" s="237">
        <f>K1K2!P600</f>
        <v>0</v>
      </c>
      <c r="J7994" s="237" t="str">
        <f>IF(I7994&gt;0,VLOOKUP($I7994,PAR!$C$3:$D$53,2),"válasszon szervezetet")</f>
        <v>válasszon szervezetet</v>
      </c>
      <c r="K7994" s="237" t="str">
        <f>IF(K1K2!C600&gt;"",K1K2!C600,"")</f>
        <v/>
      </c>
      <c r="L7994" s="237">
        <f>K1K2!R600</f>
        <v>0</v>
      </c>
      <c r="M7994" s="237" t="str">
        <f>IF(L7994&gt;0,CONCATENATE(L7994," - ",VLOOKUP($L7994,Info!$B$5:$D$204,3)),"")</f>
        <v/>
      </c>
      <c r="N7994" s="237">
        <f>K1K2!V600</f>
        <v>0</v>
      </c>
      <c r="O7994" s="237" t="str">
        <f>IF(I7994&gt;0,CONCATENATE(N7994," - ",VLOOKUP(N7994,PAR!$V$3:$X$5,3)),"válasszon feladatot")</f>
        <v>válasszon feladatot</v>
      </c>
      <c r="P7994" s="237" t="str">
        <f t="shared" si="2261"/>
        <v>017</v>
      </c>
      <c r="Q7994" s="237" t="str">
        <f t="shared" si="2262"/>
        <v>0017</v>
      </c>
      <c r="R7994" s="237" t="str">
        <f t="shared" si="2252"/>
        <v>00017</v>
      </c>
      <c r="S7994" s="237" t="str">
        <f t="shared" si="2253"/>
        <v>00K20</v>
      </c>
      <c r="T7994" s="237" t="str">
        <f t="shared" si="2254"/>
        <v>017</v>
      </c>
      <c r="U7994" s="237" t="str">
        <f t="shared" si="2255"/>
        <v>0K</v>
      </c>
      <c r="V7994" s="237">
        <f>K1K2!Z600</f>
        <v>0</v>
      </c>
      <c r="W7994" s="237" t="str">
        <f>IF($V7994&gt;0,CONCATENATE(VLOOKUP($V7994,PAR!$M$3:$O$439,2)," - ",VLOOKUP($V7994,PAR!$M$3:$O$439,3)),"")</f>
        <v/>
      </c>
      <c r="X7994" s="237">
        <v>17</v>
      </c>
      <c r="Y7994" s="237" t="str">
        <f>IF(X7994&gt;0,CONCATENATE(VLOOKUP($X7994,PAR!$Q$3:$S$187,2)," - ",VLOOKUP($X7994,PAR!$Q$3:$S$187,3))," ")</f>
        <v>0521 -  Munkaadókat terhelő járulékok és szociális hozzájárulási adó előirányzata</v>
      </c>
      <c r="Z7994" s="261" t="str">
        <f>K1K2!BR600</f>
        <v xml:space="preserve"> </v>
      </c>
      <c r="AA7994" s="261" t="str">
        <f t="shared" si="2258"/>
        <v xml:space="preserve"> </v>
      </c>
      <c r="AB7994" s="261" t="str">
        <f t="shared" si="2256"/>
        <v xml:space="preserve"> </v>
      </c>
      <c r="AC7994" s="353">
        <v>61</v>
      </c>
      <c r="AD7994" s="353" t="s">
        <v>2591</v>
      </c>
      <c r="AE7994" s="237" t="str">
        <f>IF(I7994&gt;0,VLOOKUP(I7994,PAR!$C$3:$E$53,3),"")</f>
        <v/>
      </c>
      <c r="AF7994" s="353" t="s">
        <v>1727</v>
      </c>
      <c r="AG7994" s="353" t="s">
        <v>1728</v>
      </c>
      <c r="AH7994" s="237" t="str">
        <f t="shared" si="2266"/>
        <v>120</v>
      </c>
      <c r="AI7994" s="237" t="str">
        <f>""</f>
        <v/>
      </c>
      <c r="AJ7994" s="237" t="str">
        <f t="shared" si="2257"/>
        <v/>
      </c>
      <c r="AK7994" s="237" t="str">
        <f>IF(L7994&gt;0,VLOOKUP($L7994,Info!$B$5:$D$204,2),"")</f>
        <v/>
      </c>
      <c r="AL7994" s="237" t="str">
        <f t="shared" si="2267"/>
        <v>001111</v>
      </c>
      <c r="AM7994" s="237" t="str">
        <f t="shared" si="2268"/>
        <v>T</v>
      </c>
      <c r="AN7994" s="237">
        <v>0</v>
      </c>
      <c r="AO7994" s="237" t="str">
        <f>IF(X7994&gt;0,VLOOKUP($X7994,PAR!$Q$3:$S$187,2),"")</f>
        <v>0521</v>
      </c>
      <c r="AP7994" s="237" t="str">
        <f>""</f>
        <v/>
      </c>
      <c r="AQ7994" s="237" t="str">
        <f>IF(X7994&gt;0,VLOOKUP($X7994,PAR!$Q$3:$T$187,4),"")</f>
        <v>K2</v>
      </c>
      <c r="AR7994" s="237" t="str">
        <f>""</f>
        <v/>
      </c>
      <c r="AS7994" s="237" t="s">
        <v>1738</v>
      </c>
      <c r="AT7994" s="237" t="s">
        <v>1729</v>
      </c>
      <c r="AU7994" s="237" t="str">
        <f>IF($V7994&gt;0,VLOOKUP($V7994,PAR!$M$3:$O$439,2),"")</f>
        <v/>
      </c>
    </row>
    <row r="7995" spans="1:47">
      <c r="A7995" s="237" t="s">
        <v>1610</v>
      </c>
      <c r="B7995" s="237" t="str">
        <f t="shared" si="2265"/>
        <v>K0</v>
      </c>
      <c r="C7995" s="258" t="s">
        <v>1298</v>
      </c>
      <c r="D7995" s="351" t="str">
        <f>VLOOKUP(C7995,PAR!$AJ$3:$AK$19,2)</f>
        <v>K2 - Munkaadókat terhelő járulékok és szociális hozzájárulási adó</v>
      </c>
      <c r="E7995" s="258" t="str">
        <f t="shared" si="2263"/>
        <v>K20</v>
      </c>
      <c r="F7995" s="258" t="str">
        <f t="shared" si="2259"/>
        <v>K2017</v>
      </c>
      <c r="G7995" s="258" t="str">
        <f t="shared" si="2260"/>
        <v>K20</v>
      </c>
      <c r="H7995" s="258" t="str">
        <f t="shared" si="2264"/>
        <v>0K20</v>
      </c>
      <c r="I7995" s="237">
        <f>K1K2!P601</f>
        <v>0</v>
      </c>
      <c r="J7995" s="237" t="str">
        <f>IF(I7995&gt;0,VLOOKUP($I7995,PAR!$C$3:$D$53,2),"válasszon szervezetet")</f>
        <v>válasszon szervezetet</v>
      </c>
      <c r="K7995" s="237" t="str">
        <f>IF(K1K2!C601&gt;"",K1K2!C601,"")</f>
        <v/>
      </c>
      <c r="L7995" s="237">
        <f>K1K2!R601</f>
        <v>0</v>
      </c>
      <c r="M7995" s="237" t="str">
        <f>IF(L7995&gt;0,CONCATENATE(L7995," - ",VLOOKUP($L7995,Info!$B$5:$D$204,3)),"")</f>
        <v/>
      </c>
      <c r="N7995" s="237">
        <f>K1K2!V601</f>
        <v>0</v>
      </c>
      <c r="O7995" s="237" t="str">
        <f>IF(I7995&gt;0,CONCATENATE(N7995," - ",VLOOKUP(N7995,PAR!$V$3:$X$5,3)),"válasszon feladatot")</f>
        <v>válasszon feladatot</v>
      </c>
      <c r="P7995" s="237" t="str">
        <f t="shared" si="2261"/>
        <v>017</v>
      </c>
      <c r="Q7995" s="237" t="str">
        <f t="shared" si="2262"/>
        <v>0017</v>
      </c>
      <c r="R7995" s="237" t="str">
        <f t="shared" si="2252"/>
        <v>00017</v>
      </c>
      <c r="S7995" s="237" t="str">
        <f t="shared" si="2253"/>
        <v>00K20</v>
      </c>
      <c r="T7995" s="237" t="str">
        <f t="shared" si="2254"/>
        <v>017</v>
      </c>
      <c r="U7995" s="237" t="str">
        <f t="shared" si="2255"/>
        <v>0K</v>
      </c>
      <c r="V7995" s="237">
        <f>K1K2!Z601</f>
        <v>0</v>
      </c>
      <c r="W7995" s="237" t="str">
        <f>IF($V7995&gt;0,CONCATENATE(VLOOKUP($V7995,PAR!$M$3:$O$439,2)," - ",VLOOKUP($V7995,PAR!$M$3:$O$439,3)),"")</f>
        <v/>
      </c>
      <c r="X7995" s="237">
        <v>17</v>
      </c>
      <c r="Y7995" s="237" t="str">
        <f>IF(X7995&gt;0,CONCATENATE(VLOOKUP($X7995,PAR!$Q$3:$S$187,2)," - ",VLOOKUP($X7995,PAR!$Q$3:$S$187,3))," ")</f>
        <v>0521 -  Munkaadókat terhelő járulékok és szociális hozzájárulási adó előirányzata</v>
      </c>
      <c r="Z7995" s="261" t="str">
        <f>K1K2!BR601</f>
        <v xml:space="preserve"> </v>
      </c>
      <c r="AA7995" s="261" t="str">
        <f t="shared" si="2258"/>
        <v xml:space="preserve"> </v>
      </c>
      <c r="AB7995" s="261" t="str">
        <f t="shared" si="2256"/>
        <v xml:space="preserve"> </v>
      </c>
      <c r="AC7995" s="353">
        <v>61</v>
      </c>
      <c r="AD7995" s="353" t="s">
        <v>2591</v>
      </c>
      <c r="AE7995" s="237" t="str">
        <f>IF(I7995&gt;0,VLOOKUP(I7995,PAR!$C$3:$E$53,3),"")</f>
        <v/>
      </c>
      <c r="AF7995" s="353" t="s">
        <v>1727</v>
      </c>
      <c r="AG7995" s="353" t="s">
        <v>1728</v>
      </c>
      <c r="AH7995" s="237" t="str">
        <f t="shared" si="2266"/>
        <v>120</v>
      </c>
      <c r="AI7995" s="237" t="str">
        <f>""</f>
        <v/>
      </c>
      <c r="AJ7995" s="237" t="str">
        <f t="shared" si="2257"/>
        <v/>
      </c>
      <c r="AK7995" s="237" t="str">
        <f>IF(L7995&gt;0,VLOOKUP($L7995,Info!$B$5:$D$204,2),"")</f>
        <v/>
      </c>
      <c r="AL7995" s="237" t="str">
        <f t="shared" si="2267"/>
        <v>001111</v>
      </c>
      <c r="AM7995" s="237" t="str">
        <f t="shared" si="2268"/>
        <v>T</v>
      </c>
      <c r="AN7995" s="237">
        <v>0</v>
      </c>
      <c r="AO7995" s="237" t="str">
        <f>IF(X7995&gt;0,VLOOKUP($X7995,PAR!$Q$3:$S$187,2),"")</f>
        <v>0521</v>
      </c>
      <c r="AP7995" s="237" t="str">
        <f>""</f>
        <v/>
      </c>
      <c r="AQ7995" s="237" t="str">
        <f>IF(X7995&gt;0,VLOOKUP($X7995,PAR!$Q$3:$T$187,4),"")</f>
        <v>K2</v>
      </c>
      <c r="AR7995" s="237" t="str">
        <f>""</f>
        <v/>
      </c>
      <c r="AS7995" s="237" t="s">
        <v>1738</v>
      </c>
      <c r="AT7995" s="237" t="s">
        <v>1729</v>
      </c>
      <c r="AU7995" s="237" t="str">
        <f>IF($V7995&gt;0,VLOOKUP($V7995,PAR!$M$3:$O$439,2),"")</f>
        <v/>
      </c>
    </row>
    <row r="7996" spans="1:47">
      <c r="A7996" s="237" t="s">
        <v>1610</v>
      </c>
      <c r="B7996" s="237" t="str">
        <f t="shared" si="2265"/>
        <v>K0</v>
      </c>
      <c r="C7996" s="258" t="s">
        <v>1298</v>
      </c>
      <c r="D7996" s="351" t="str">
        <f>VLOOKUP(C7996,PAR!$AJ$3:$AK$19,2)</f>
        <v>K2 - Munkaadókat terhelő járulékok és szociális hozzájárulási adó</v>
      </c>
      <c r="E7996" s="258" t="str">
        <f t="shared" si="2263"/>
        <v>K20</v>
      </c>
      <c r="F7996" s="258" t="str">
        <f t="shared" si="2259"/>
        <v>K2017</v>
      </c>
      <c r="G7996" s="258" t="str">
        <f t="shared" si="2260"/>
        <v>K20</v>
      </c>
      <c r="H7996" s="258" t="str">
        <f t="shared" si="2264"/>
        <v>0K20</v>
      </c>
      <c r="I7996" s="237">
        <f>K1K2!P602</f>
        <v>0</v>
      </c>
      <c r="J7996" s="237" t="str">
        <f>IF(I7996&gt;0,VLOOKUP($I7996,PAR!$C$3:$D$53,2),"válasszon szervezetet")</f>
        <v>válasszon szervezetet</v>
      </c>
      <c r="K7996" s="237" t="str">
        <f>IF(K1K2!C602&gt;"",K1K2!C602,"")</f>
        <v/>
      </c>
      <c r="L7996" s="237">
        <f>K1K2!R602</f>
        <v>0</v>
      </c>
      <c r="M7996" s="237" t="str">
        <f>IF(L7996&gt;0,CONCATENATE(L7996," - ",VLOOKUP($L7996,Info!$B$5:$D$204,3)),"")</f>
        <v/>
      </c>
      <c r="N7996" s="237">
        <f>K1K2!V602</f>
        <v>0</v>
      </c>
      <c r="O7996" s="237" t="str">
        <f>IF(I7996&gt;0,CONCATENATE(N7996," - ",VLOOKUP(N7996,PAR!$V$3:$X$5,3)),"válasszon feladatot")</f>
        <v>válasszon feladatot</v>
      </c>
      <c r="P7996" s="237" t="str">
        <f t="shared" si="2261"/>
        <v>017</v>
      </c>
      <c r="Q7996" s="237" t="str">
        <f t="shared" si="2262"/>
        <v>0017</v>
      </c>
      <c r="R7996" s="237" t="str">
        <f t="shared" si="2252"/>
        <v>00017</v>
      </c>
      <c r="S7996" s="237" t="str">
        <f t="shared" si="2253"/>
        <v>00K20</v>
      </c>
      <c r="T7996" s="237" t="str">
        <f t="shared" si="2254"/>
        <v>017</v>
      </c>
      <c r="U7996" s="237" t="str">
        <f t="shared" si="2255"/>
        <v>0K</v>
      </c>
      <c r="V7996" s="237">
        <f>K1K2!Z602</f>
        <v>0</v>
      </c>
      <c r="W7996" s="237" t="str">
        <f>IF($V7996&gt;0,CONCATENATE(VLOOKUP($V7996,PAR!$M$3:$O$439,2)," - ",VLOOKUP($V7996,PAR!$M$3:$O$439,3)),"")</f>
        <v/>
      </c>
      <c r="X7996" s="237">
        <v>17</v>
      </c>
      <c r="Y7996" s="237" t="str">
        <f>IF(X7996&gt;0,CONCATENATE(VLOOKUP($X7996,PAR!$Q$3:$S$187,2)," - ",VLOOKUP($X7996,PAR!$Q$3:$S$187,3))," ")</f>
        <v>0521 -  Munkaadókat terhelő járulékok és szociális hozzájárulási adó előirányzata</v>
      </c>
      <c r="Z7996" s="261" t="str">
        <f>K1K2!BR602</f>
        <v xml:space="preserve"> </v>
      </c>
      <c r="AA7996" s="261" t="str">
        <f t="shared" si="2258"/>
        <v xml:space="preserve"> </v>
      </c>
      <c r="AB7996" s="261" t="str">
        <f t="shared" si="2256"/>
        <v xml:space="preserve"> </v>
      </c>
      <c r="AC7996" s="353">
        <v>61</v>
      </c>
      <c r="AD7996" s="353" t="s">
        <v>2591</v>
      </c>
      <c r="AE7996" s="237" t="str">
        <f>IF(I7996&gt;0,VLOOKUP(I7996,PAR!$C$3:$E$53,3),"")</f>
        <v/>
      </c>
      <c r="AF7996" s="353" t="s">
        <v>1727</v>
      </c>
      <c r="AG7996" s="353" t="s">
        <v>1728</v>
      </c>
      <c r="AH7996" s="237" t="str">
        <f t="shared" si="2266"/>
        <v>120</v>
      </c>
      <c r="AI7996" s="237" t="str">
        <f>""</f>
        <v/>
      </c>
      <c r="AJ7996" s="237" t="str">
        <f t="shared" si="2257"/>
        <v/>
      </c>
      <c r="AK7996" s="237" t="str">
        <f>IF(L7996&gt;0,VLOOKUP($L7996,Info!$B$5:$D$204,2),"")</f>
        <v/>
      </c>
      <c r="AL7996" s="237" t="str">
        <f t="shared" si="2267"/>
        <v>001111</v>
      </c>
      <c r="AM7996" s="237" t="str">
        <f t="shared" si="2268"/>
        <v>T</v>
      </c>
      <c r="AN7996" s="237">
        <v>0</v>
      </c>
      <c r="AO7996" s="237" t="str">
        <f>IF(X7996&gt;0,VLOOKUP($X7996,PAR!$Q$3:$S$187,2),"")</f>
        <v>0521</v>
      </c>
      <c r="AP7996" s="237" t="str">
        <f>""</f>
        <v/>
      </c>
      <c r="AQ7996" s="237" t="str">
        <f>IF(X7996&gt;0,VLOOKUP($X7996,PAR!$Q$3:$T$187,4),"")</f>
        <v>K2</v>
      </c>
      <c r="AR7996" s="237" t="str">
        <f>""</f>
        <v/>
      </c>
      <c r="AS7996" s="237" t="s">
        <v>1738</v>
      </c>
      <c r="AT7996" s="237" t="s">
        <v>1729</v>
      </c>
      <c r="AU7996" s="237" t="str">
        <f>IF($V7996&gt;0,VLOOKUP($V7996,PAR!$M$3:$O$439,2),"")</f>
        <v/>
      </c>
    </row>
    <row r="7997" spans="1:47">
      <c r="A7997" s="237" t="s">
        <v>1610</v>
      </c>
      <c r="B7997" s="237" t="str">
        <f t="shared" si="2265"/>
        <v>K0</v>
      </c>
      <c r="C7997" s="258" t="s">
        <v>1298</v>
      </c>
      <c r="D7997" s="351" t="str">
        <f>VLOOKUP(C7997,PAR!$AJ$3:$AK$19,2)</f>
        <v>K2 - Munkaadókat terhelő járulékok és szociális hozzájárulási adó</v>
      </c>
      <c r="E7997" s="258" t="str">
        <f t="shared" si="2263"/>
        <v>K20</v>
      </c>
      <c r="F7997" s="258" t="str">
        <f t="shared" si="2259"/>
        <v>K2017</v>
      </c>
      <c r="G7997" s="258" t="str">
        <f t="shared" si="2260"/>
        <v>K20</v>
      </c>
      <c r="H7997" s="258" t="str">
        <f t="shared" si="2264"/>
        <v>0K20</v>
      </c>
      <c r="I7997" s="237">
        <f>K1K2!P603</f>
        <v>0</v>
      </c>
      <c r="J7997" s="237" t="str">
        <f>IF(I7997&gt;0,VLOOKUP($I7997,PAR!$C$3:$D$53,2),"válasszon szervezetet")</f>
        <v>válasszon szervezetet</v>
      </c>
      <c r="K7997" s="237" t="str">
        <f>IF(K1K2!C603&gt;"",K1K2!C603,"")</f>
        <v/>
      </c>
      <c r="L7997" s="237">
        <f>K1K2!R603</f>
        <v>0</v>
      </c>
      <c r="M7997" s="237" t="str">
        <f>IF(L7997&gt;0,CONCATENATE(L7997," - ",VLOOKUP($L7997,Info!$B$5:$D$204,3)),"")</f>
        <v/>
      </c>
      <c r="N7997" s="237">
        <f>K1K2!V603</f>
        <v>0</v>
      </c>
      <c r="O7997" s="237" t="str">
        <f>IF(I7997&gt;0,CONCATENATE(N7997," - ",VLOOKUP(N7997,PAR!$V$3:$X$5,3)),"válasszon feladatot")</f>
        <v>válasszon feladatot</v>
      </c>
      <c r="P7997" s="237" t="str">
        <f t="shared" si="2261"/>
        <v>017</v>
      </c>
      <c r="Q7997" s="237" t="str">
        <f t="shared" si="2262"/>
        <v>0017</v>
      </c>
      <c r="R7997" s="237" t="str">
        <f t="shared" si="2252"/>
        <v>00017</v>
      </c>
      <c r="S7997" s="237" t="str">
        <f t="shared" si="2253"/>
        <v>00K20</v>
      </c>
      <c r="T7997" s="237" t="str">
        <f t="shared" si="2254"/>
        <v>017</v>
      </c>
      <c r="U7997" s="237" t="str">
        <f t="shared" si="2255"/>
        <v>0K</v>
      </c>
      <c r="V7997" s="237">
        <f>K1K2!Z603</f>
        <v>0</v>
      </c>
      <c r="W7997" s="237" t="str">
        <f>IF($V7997&gt;0,CONCATENATE(VLOOKUP($V7997,PAR!$M$3:$O$439,2)," - ",VLOOKUP($V7997,PAR!$M$3:$O$439,3)),"")</f>
        <v/>
      </c>
      <c r="X7997" s="237">
        <v>17</v>
      </c>
      <c r="Y7997" s="237" t="str">
        <f>IF(X7997&gt;0,CONCATENATE(VLOOKUP($X7997,PAR!$Q$3:$S$187,2)," - ",VLOOKUP($X7997,PAR!$Q$3:$S$187,3))," ")</f>
        <v>0521 -  Munkaadókat terhelő járulékok és szociális hozzájárulási adó előirányzata</v>
      </c>
      <c r="Z7997" s="261" t="str">
        <f>K1K2!BR603</f>
        <v xml:space="preserve"> </v>
      </c>
      <c r="AA7997" s="261" t="str">
        <f t="shared" si="2258"/>
        <v xml:space="preserve"> </v>
      </c>
      <c r="AB7997" s="261" t="str">
        <f t="shared" si="2256"/>
        <v xml:space="preserve"> </v>
      </c>
      <c r="AC7997" s="353">
        <v>61</v>
      </c>
      <c r="AD7997" s="353" t="s">
        <v>2591</v>
      </c>
      <c r="AE7997" s="237" t="str">
        <f>IF(I7997&gt;0,VLOOKUP(I7997,PAR!$C$3:$E$53,3),"")</f>
        <v/>
      </c>
      <c r="AF7997" s="353" t="s">
        <v>1727</v>
      </c>
      <c r="AG7997" s="353" t="s">
        <v>1728</v>
      </c>
      <c r="AH7997" s="237" t="str">
        <f t="shared" si="2266"/>
        <v>120</v>
      </c>
      <c r="AI7997" s="237" t="str">
        <f>""</f>
        <v/>
      </c>
      <c r="AJ7997" s="237" t="str">
        <f t="shared" si="2257"/>
        <v/>
      </c>
      <c r="AK7997" s="237" t="str">
        <f>IF(L7997&gt;0,VLOOKUP($L7997,Info!$B$5:$D$204,2),"")</f>
        <v/>
      </c>
      <c r="AL7997" s="237" t="str">
        <f t="shared" si="2267"/>
        <v>001111</v>
      </c>
      <c r="AM7997" s="237" t="str">
        <f t="shared" si="2268"/>
        <v>T</v>
      </c>
      <c r="AN7997" s="237">
        <v>0</v>
      </c>
      <c r="AO7997" s="237" t="str">
        <f>IF(X7997&gt;0,VLOOKUP($X7997,PAR!$Q$3:$S$187,2),"")</f>
        <v>0521</v>
      </c>
      <c r="AP7997" s="237" t="str">
        <f>""</f>
        <v/>
      </c>
      <c r="AQ7997" s="237" t="str">
        <f>IF(X7997&gt;0,VLOOKUP($X7997,PAR!$Q$3:$T$187,4),"")</f>
        <v>K2</v>
      </c>
      <c r="AR7997" s="237" t="str">
        <f>""</f>
        <v/>
      </c>
      <c r="AS7997" s="237" t="s">
        <v>1738</v>
      </c>
      <c r="AT7997" s="237" t="s">
        <v>1729</v>
      </c>
      <c r="AU7997" s="237" t="str">
        <f>IF($V7997&gt;0,VLOOKUP($V7997,PAR!$M$3:$O$439,2),"")</f>
        <v/>
      </c>
    </row>
    <row r="7998" spans="1:47">
      <c r="A7998" s="237" t="s">
        <v>1610</v>
      </c>
      <c r="B7998" s="237" t="str">
        <f t="shared" si="2265"/>
        <v>K0</v>
      </c>
      <c r="C7998" s="258" t="s">
        <v>1298</v>
      </c>
      <c r="D7998" s="351" t="str">
        <f>VLOOKUP(C7998,PAR!$AJ$3:$AK$19,2)</f>
        <v>K2 - Munkaadókat terhelő járulékok és szociális hozzájárulási adó</v>
      </c>
      <c r="E7998" s="258" t="str">
        <f t="shared" si="2263"/>
        <v>K20</v>
      </c>
      <c r="F7998" s="258" t="str">
        <f t="shared" si="2259"/>
        <v>K2017</v>
      </c>
      <c r="G7998" s="258" t="str">
        <f t="shared" si="2260"/>
        <v>K20</v>
      </c>
      <c r="H7998" s="258" t="str">
        <f t="shared" si="2264"/>
        <v>0K20</v>
      </c>
      <c r="I7998" s="237">
        <f>K1K2!P604</f>
        <v>0</v>
      </c>
      <c r="J7998" s="237" t="str">
        <f>IF(I7998&gt;0,VLOOKUP($I7998,PAR!$C$3:$D$53,2),"válasszon szervezetet")</f>
        <v>válasszon szervezetet</v>
      </c>
      <c r="K7998" s="237" t="str">
        <f>IF(K1K2!C604&gt;"",K1K2!C604,"")</f>
        <v/>
      </c>
      <c r="L7998" s="237">
        <f>K1K2!R604</f>
        <v>0</v>
      </c>
      <c r="M7998" s="237" t="str">
        <f>IF(L7998&gt;0,CONCATENATE(L7998," - ",VLOOKUP($L7998,Info!$B$5:$D$204,3)),"")</f>
        <v/>
      </c>
      <c r="N7998" s="237">
        <f>K1K2!V604</f>
        <v>0</v>
      </c>
      <c r="O7998" s="237" t="str">
        <f>IF(I7998&gt;0,CONCATENATE(N7998," - ",VLOOKUP(N7998,PAR!$V$3:$X$5,3)),"válasszon feladatot")</f>
        <v>válasszon feladatot</v>
      </c>
      <c r="P7998" s="237" t="str">
        <f t="shared" si="2261"/>
        <v>017</v>
      </c>
      <c r="Q7998" s="237" t="str">
        <f t="shared" si="2262"/>
        <v>0017</v>
      </c>
      <c r="R7998" s="237" t="str">
        <f t="shared" si="2252"/>
        <v>00017</v>
      </c>
      <c r="S7998" s="237" t="str">
        <f t="shared" si="2253"/>
        <v>00K20</v>
      </c>
      <c r="T7998" s="237" t="str">
        <f t="shared" si="2254"/>
        <v>017</v>
      </c>
      <c r="U7998" s="237" t="str">
        <f t="shared" si="2255"/>
        <v>0K</v>
      </c>
      <c r="V7998" s="237">
        <f>K1K2!Z604</f>
        <v>0</v>
      </c>
      <c r="W7998" s="237" t="str">
        <f>IF($V7998&gt;0,CONCATENATE(VLOOKUP($V7998,PAR!$M$3:$O$439,2)," - ",VLOOKUP($V7998,PAR!$M$3:$O$439,3)),"")</f>
        <v/>
      </c>
      <c r="X7998" s="237">
        <v>17</v>
      </c>
      <c r="Y7998" s="237" t="str">
        <f>IF(X7998&gt;0,CONCATENATE(VLOOKUP($X7998,PAR!$Q$3:$S$187,2)," - ",VLOOKUP($X7998,PAR!$Q$3:$S$187,3))," ")</f>
        <v>0521 -  Munkaadókat terhelő járulékok és szociális hozzájárulási adó előirányzata</v>
      </c>
      <c r="Z7998" s="261" t="str">
        <f>K1K2!BR604</f>
        <v xml:space="preserve"> </v>
      </c>
      <c r="AA7998" s="261" t="str">
        <f t="shared" si="2258"/>
        <v xml:space="preserve"> </v>
      </c>
      <c r="AB7998" s="261" t="str">
        <f t="shared" si="2256"/>
        <v xml:space="preserve"> </v>
      </c>
      <c r="AC7998" s="353">
        <v>61</v>
      </c>
      <c r="AD7998" s="353" t="s">
        <v>2591</v>
      </c>
      <c r="AE7998" s="237" t="str">
        <f>IF(I7998&gt;0,VLOOKUP(I7998,PAR!$C$3:$E$53,3),"")</f>
        <v/>
      </c>
      <c r="AF7998" s="353" t="s">
        <v>1727</v>
      </c>
      <c r="AG7998" s="353" t="s">
        <v>1728</v>
      </c>
      <c r="AH7998" s="237" t="str">
        <f t="shared" si="2266"/>
        <v>120</v>
      </c>
      <c r="AI7998" s="237" t="str">
        <f>""</f>
        <v/>
      </c>
      <c r="AJ7998" s="237" t="str">
        <f t="shared" si="2257"/>
        <v/>
      </c>
      <c r="AK7998" s="237" t="str">
        <f>IF(L7998&gt;0,VLOOKUP($L7998,Info!$B$5:$D$204,2),"")</f>
        <v/>
      </c>
      <c r="AL7998" s="237" t="str">
        <f t="shared" si="2267"/>
        <v>001111</v>
      </c>
      <c r="AM7998" s="237" t="str">
        <f t="shared" si="2268"/>
        <v>T</v>
      </c>
      <c r="AN7998" s="237">
        <v>0</v>
      </c>
      <c r="AO7998" s="237" t="str">
        <f>IF(X7998&gt;0,VLOOKUP($X7998,PAR!$Q$3:$S$187,2),"")</f>
        <v>0521</v>
      </c>
      <c r="AP7998" s="237" t="str">
        <f>""</f>
        <v/>
      </c>
      <c r="AQ7998" s="237" t="str">
        <f>IF(X7998&gt;0,VLOOKUP($X7998,PAR!$Q$3:$T$187,4),"")</f>
        <v>K2</v>
      </c>
      <c r="AR7998" s="237" t="str">
        <f>""</f>
        <v/>
      </c>
      <c r="AS7998" s="237" t="s">
        <v>1738</v>
      </c>
      <c r="AT7998" s="237" t="s">
        <v>1729</v>
      </c>
      <c r="AU7998" s="237" t="str">
        <f>IF($V7998&gt;0,VLOOKUP($V7998,PAR!$M$3:$O$439,2),"")</f>
        <v/>
      </c>
    </row>
    <row r="7999" spans="1:47">
      <c r="A7999" s="237" t="s">
        <v>1610</v>
      </c>
      <c r="B7999" s="237" t="str">
        <f t="shared" si="2265"/>
        <v>K0</v>
      </c>
      <c r="C7999" s="258" t="s">
        <v>1298</v>
      </c>
      <c r="D7999" s="351" t="str">
        <f>VLOOKUP(C7999,PAR!$AJ$3:$AK$19,2)</f>
        <v>K2 - Munkaadókat terhelő járulékok és szociális hozzájárulási adó</v>
      </c>
      <c r="E7999" s="258" t="str">
        <f t="shared" si="2263"/>
        <v>K20</v>
      </c>
      <c r="F7999" s="258" t="str">
        <f t="shared" si="2259"/>
        <v>K2017</v>
      </c>
      <c r="G7999" s="258" t="str">
        <f t="shared" si="2260"/>
        <v>K20</v>
      </c>
      <c r="H7999" s="258" t="str">
        <f t="shared" si="2264"/>
        <v>0K20</v>
      </c>
      <c r="I7999" s="237">
        <f>K1K2!P605</f>
        <v>0</v>
      </c>
      <c r="J7999" s="237" t="str">
        <f>IF(I7999&gt;0,VLOOKUP($I7999,PAR!$C$3:$D$53,2),"válasszon szervezetet")</f>
        <v>válasszon szervezetet</v>
      </c>
      <c r="K7999" s="237" t="str">
        <f>IF(K1K2!C605&gt;"",K1K2!C605,"")</f>
        <v/>
      </c>
      <c r="L7999" s="237">
        <f>K1K2!R605</f>
        <v>0</v>
      </c>
      <c r="M7999" s="237" t="str">
        <f>IF(L7999&gt;0,CONCATENATE(L7999," - ",VLOOKUP($L7999,Info!$B$5:$D$204,3)),"")</f>
        <v/>
      </c>
      <c r="N7999" s="237">
        <f>K1K2!V605</f>
        <v>0</v>
      </c>
      <c r="O7999" s="237" t="str">
        <f>IF(I7999&gt;0,CONCATENATE(N7999," - ",VLOOKUP(N7999,PAR!$V$3:$X$5,3)),"válasszon feladatot")</f>
        <v>válasszon feladatot</v>
      </c>
      <c r="P7999" s="237" t="str">
        <f t="shared" si="2261"/>
        <v>017</v>
      </c>
      <c r="Q7999" s="237" t="str">
        <f t="shared" si="2262"/>
        <v>0017</v>
      </c>
      <c r="R7999" s="237" t="str">
        <f t="shared" si="2252"/>
        <v>00017</v>
      </c>
      <c r="S7999" s="237" t="str">
        <f t="shared" si="2253"/>
        <v>00K20</v>
      </c>
      <c r="T7999" s="237" t="str">
        <f t="shared" si="2254"/>
        <v>017</v>
      </c>
      <c r="U7999" s="237" t="str">
        <f t="shared" si="2255"/>
        <v>0K</v>
      </c>
      <c r="V7999" s="237">
        <f>K1K2!Z605</f>
        <v>0</v>
      </c>
      <c r="W7999" s="237" t="str">
        <f>IF($V7999&gt;0,CONCATENATE(VLOOKUP($V7999,PAR!$M$3:$O$439,2)," - ",VLOOKUP($V7999,PAR!$M$3:$O$439,3)),"")</f>
        <v/>
      </c>
      <c r="X7999" s="237">
        <v>17</v>
      </c>
      <c r="Y7999" s="237" t="str">
        <f>IF(X7999&gt;0,CONCATENATE(VLOOKUP($X7999,PAR!$Q$3:$S$187,2)," - ",VLOOKUP($X7999,PAR!$Q$3:$S$187,3))," ")</f>
        <v>0521 -  Munkaadókat terhelő járulékok és szociális hozzájárulási adó előirányzata</v>
      </c>
      <c r="Z7999" s="261" t="str">
        <f>K1K2!BR605</f>
        <v xml:space="preserve"> </v>
      </c>
      <c r="AA7999" s="261" t="str">
        <f t="shared" si="2258"/>
        <v xml:space="preserve"> </v>
      </c>
      <c r="AB7999" s="261" t="str">
        <f t="shared" si="2256"/>
        <v xml:space="preserve"> </v>
      </c>
      <c r="AC7999" s="353">
        <v>61</v>
      </c>
      <c r="AD7999" s="353" t="s">
        <v>2591</v>
      </c>
      <c r="AE7999" s="237" t="str">
        <f>IF(I7999&gt;0,VLOOKUP(I7999,PAR!$C$3:$E$53,3),"")</f>
        <v/>
      </c>
      <c r="AF7999" s="353" t="s">
        <v>1727</v>
      </c>
      <c r="AG7999" s="353" t="s">
        <v>1728</v>
      </c>
      <c r="AH7999" s="237" t="str">
        <f t="shared" si="2266"/>
        <v>120</v>
      </c>
      <c r="AI7999" s="237" t="str">
        <f>""</f>
        <v/>
      </c>
      <c r="AJ7999" s="237" t="str">
        <f t="shared" si="2257"/>
        <v/>
      </c>
      <c r="AK7999" s="237" t="str">
        <f>IF(L7999&gt;0,VLOOKUP($L7999,Info!$B$5:$D$204,2),"")</f>
        <v/>
      </c>
      <c r="AL7999" s="237" t="str">
        <f t="shared" si="2267"/>
        <v>001111</v>
      </c>
      <c r="AM7999" s="237" t="str">
        <f t="shared" si="2268"/>
        <v>T</v>
      </c>
      <c r="AN7999" s="237">
        <v>0</v>
      </c>
      <c r="AO7999" s="237" t="str">
        <f>IF(X7999&gt;0,VLOOKUP($X7999,PAR!$Q$3:$S$187,2),"")</f>
        <v>0521</v>
      </c>
      <c r="AP7999" s="237" t="str">
        <f>""</f>
        <v/>
      </c>
      <c r="AQ7999" s="237" t="str">
        <f>IF(X7999&gt;0,VLOOKUP($X7999,PAR!$Q$3:$T$187,4),"")</f>
        <v>K2</v>
      </c>
      <c r="AR7999" s="237" t="str">
        <f>""</f>
        <v/>
      </c>
      <c r="AS7999" s="237" t="s">
        <v>1738</v>
      </c>
      <c r="AT7999" s="237" t="s">
        <v>1729</v>
      </c>
      <c r="AU7999" s="237" t="str">
        <f>IF($V7999&gt;0,VLOOKUP($V7999,PAR!$M$3:$O$439,2),"")</f>
        <v/>
      </c>
    </row>
    <row r="8000" spans="1:47">
      <c r="A8000" s="237" t="s">
        <v>1610</v>
      </c>
      <c r="B8000" s="237" t="str">
        <f t="shared" si="2265"/>
        <v>K0</v>
      </c>
      <c r="C8000" s="258" t="s">
        <v>1298</v>
      </c>
      <c r="D8000" s="351" t="str">
        <f>VLOOKUP(C8000,PAR!$AJ$3:$AK$19,2)</f>
        <v>K2 - Munkaadókat terhelő járulékok és szociális hozzájárulási adó</v>
      </c>
      <c r="E8000" s="258" t="str">
        <f t="shared" si="2263"/>
        <v>K20</v>
      </c>
      <c r="F8000" s="258" t="str">
        <f t="shared" si="2259"/>
        <v>K2017</v>
      </c>
      <c r="G8000" s="258" t="str">
        <f t="shared" si="2260"/>
        <v>K20</v>
      </c>
      <c r="H8000" s="258" t="str">
        <f t="shared" si="2264"/>
        <v>0K20</v>
      </c>
      <c r="I8000" s="237">
        <f>K1K2!P606</f>
        <v>0</v>
      </c>
      <c r="J8000" s="237" t="str">
        <f>IF(I8000&gt;0,VLOOKUP($I8000,PAR!$C$3:$D$53,2),"válasszon szervezetet")</f>
        <v>válasszon szervezetet</v>
      </c>
      <c r="K8000" s="237" t="str">
        <f>IF(K1K2!C606&gt;"",K1K2!C606,"")</f>
        <v/>
      </c>
      <c r="L8000" s="237">
        <f>K1K2!R606</f>
        <v>0</v>
      </c>
      <c r="M8000" s="237" t="str">
        <f>IF(L8000&gt;0,CONCATENATE(L8000," - ",VLOOKUP($L8000,Info!$B$5:$D$204,3)),"")</f>
        <v/>
      </c>
      <c r="N8000" s="237">
        <f>K1K2!V606</f>
        <v>0</v>
      </c>
      <c r="O8000" s="237" t="str">
        <f>IF(I8000&gt;0,CONCATENATE(N8000," - ",VLOOKUP(N8000,PAR!$V$3:$X$5,3)),"válasszon feladatot")</f>
        <v>válasszon feladatot</v>
      </c>
      <c r="P8000" s="237" t="str">
        <f t="shared" si="2261"/>
        <v>017</v>
      </c>
      <c r="Q8000" s="237" t="str">
        <f t="shared" si="2262"/>
        <v>0017</v>
      </c>
      <c r="R8000" s="237" t="str">
        <f t="shared" si="2252"/>
        <v>00017</v>
      </c>
      <c r="S8000" s="237" t="str">
        <f t="shared" si="2253"/>
        <v>00K20</v>
      </c>
      <c r="T8000" s="237" t="str">
        <f t="shared" si="2254"/>
        <v>017</v>
      </c>
      <c r="U8000" s="237" t="str">
        <f t="shared" si="2255"/>
        <v>0K</v>
      </c>
      <c r="V8000" s="237">
        <f>K1K2!Z606</f>
        <v>0</v>
      </c>
      <c r="W8000" s="237" t="str">
        <f>IF($V8000&gt;0,CONCATENATE(VLOOKUP($V8000,PAR!$M$3:$O$439,2)," - ",VLOOKUP($V8000,PAR!$M$3:$O$439,3)),"")</f>
        <v/>
      </c>
      <c r="X8000" s="237">
        <v>17</v>
      </c>
      <c r="Y8000" s="237" t="str">
        <f>IF(X8000&gt;0,CONCATENATE(VLOOKUP($X8000,PAR!$Q$3:$S$187,2)," - ",VLOOKUP($X8000,PAR!$Q$3:$S$187,3))," ")</f>
        <v>0521 -  Munkaadókat terhelő járulékok és szociális hozzájárulási adó előirányzata</v>
      </c>
      <c r="Z8000" s="261" t="str">
        <f>K1K2!BR606</f>
        <v xml:space="preserve"> </v>
      </c>
      <c r="AA8000" s="261" t="str">
        <f t="shared" si="2258"/>
        <v xml:space="preserve"> </v>
      </c>
      <c r="AB8000" s="261" t="str">
        <f t="shared" si="2256"/>
        <v xml:space="preserve"> </v>
      </c>
      <c r="AC8000" s="353">
        <v>61</v>
      </c>
      <c r="AD8000" s="353" t="s">
        <v>2591</v>
      </c>
      <c r="AE8000" s="237" t="str">
        <f>IF(I8000&gt;0,VLOOKUP(I8000,PAR!$C$3:$E$53,3),"")</f>
        <v/>
      </c>
      <c r="AF8000" s="353" t="s">
        <v>1727</v>
      </c>
      <c r="AG8000" s="353" t="s">
        <v>1728</v>
      </c>
      <c r="AH8000" s="237" t="str">
        <f t="shared" si="2266"/>
        <v>120</v>
      </c>
      <c r="AI8000" s="237" t="str">
        <f>""</f>
        <v/>
      </c>
      <c r="AJ8000" s="237" t="str">
        <f t="shared" si="2257"/>
        <v/>
      </c>
      <c r="AK8000" s="237" t="str">
        <f>IF(L8000&gt;0,VLOOKUP($L8000,Info!$B$5:$D$204,2),"")</f>
        <v/>
      </c>
      <c r="AL8000" s="237" t="str">
        <f t="shared" si="2267"/>
        <v>001111</v>
      </c>
      <c r="AM8000" s="237" t="str">
        <f t="shared" si="2268"/>
        <v>T</v>
      </c>
      <c r="AN8000" s="237">
        <v>0</v>
      </c>
      <c r="AO8000" s="237" t="str">
        <f>IF(X8000&gt;0,VLOOKUP($X8000,PAR!$Q$3:$S$187,2),"")</f>
        <v>0521</v>
      </c>
      <c r="AP8000" s="237" t="str">
        <f>""</f>
        <v/>
      </c>
      <c r="AQ8000" s="237" t="str">
        <f>IF(X8000&gt;0,VLOOKUP($X8000,PAR!$Q$3:$T$187,4),"")</f>
        <v>K2</v>
      </c>
      <c r="AR8000" s="237" t="str">
        <f>""</f>
        <v/>
      </c>
      <c r="AS8000" s="237" t="s">
        <v>1738</v>
      </c>
      <c r="AT8000" s="237" t="s">
        <v>1729</v>
      </c>
      <c r="AU8000" s="237" t="str">
        <f>IF($V8000&gt;0,VLOOKUP($V8000,PAR!$M$3:$O$439,2),"")</f>
        <v/>
      </c>
    </row>
    <row r="8001" spans="1:47">
      <c r="A8001" s="237" t="s">
        <v>1610</v>
      </c>
      <c r="B8001" s="237" t="str">
        <f t="shared" si="2265"/>
        <v>K0</v>
      </c>
      <c r="C8001" s="258" t="s">
        <v>1298</v>
      </c>
      <c r="D8001" s="351" t="str">
        <f>VLOOKUP(C8001,PAR!$AJ$3:$AK$19,2)</f>
        <v>K2 - Munkaadókat terhelő járulékok és szociális hozzájárulási adó</v>
      </c>
      <c r="E8001" s="258" t="str">
        <f t="shared" si="2263"/>
        <v>K20</v>
      </c>
      <c r="F8001" s="258" t="str">
        <f t="shared" si="2259"/>
        <v>K2017</v>
      </c>
      <c r="G8001" s="258" t="str">
        <f t="shared" si="2260"/>
        <v>K20</v>
      </c>
      <c r="H8001" s="258" t="str">
        <f t="shared" si="2264"/>
        <v>0K20</v>
      </c>
      <c r="I8001" s="237">
        <f>K1K2!P607</f>
        <v>0</v>
      </c>
      <c r="J8001" s="237" t="str">
        <f>IF(I8001&gt;0,VLOOKUP($I8001,PAR!$C$3:$D$53,2),"válasszon szervezetet")</f>
        <v>válasszon szervezetet</v>
      </c>
      <c r="K8001" s="237" t="str">
        <f>IF(K1K2!C607&gt;"",K1K2!C607,"")</f>
        <v/>
      </c>
      <c r="L8001" s="237">
        <f>K1K2!R607</f>
        <v>0</v>
      </c>
      <c r="M8001" s="237" t="str">
        <f>IF(L8001&gt;0,CONCATENATE(L8001," - ",VLOOKUP($L8001,Info!$B$5:$D$204,3)),"")</f>
        <v/>
      </c>
      <c r="N8001" s="237">
        <f>K1K2!V607</f>
        <v>0</v>
      </c>
      <c r="O8001" s="237" t="str">
        <f>IF(I8001&gt;0,CONCATENATE(N8001," - ",VLOOKUP(N8001,PAR!$V$3:$X$5,3)),"válasszon feladatot")</f>
        <v>válasszon feladatot</v>
      </c>
      <c r="P8001" s="237" t="str">
        <f t="shared" si="2261"/>
        <v>017</v>
      </c>
      <c r="Q8001" s="237" t="str">
        <f t="shared" si="2262"/>
        <v>0017</v>
      </c>
      <c r="R8001" s="237" t="str">
        <f t="shared" si="2252"/>
        <v>00017</v>
      </c>
      <c r="S8001" s="237" t="str">
        <f t="shared" si="2253"/>
        <v>00K20</v>
      </c>
      <c r="T8001" s="237" t="str">
        <f t="shared" si="2254"/>
        <v>017</v>
      </c>
      <c r="U8001" s="237" t="str">
        <f t="shared" si="2255"/>
        <v>0K</v>
      </c>
      <c r="V8001" s="237">
        <f>K1K2!Z607</f>
        <v>0</v>
      </c>
      <c r="W8001" s="237" t="str">
        <f>IF($V8001&gt;0,CONCATENATE(VLOOKUP($V8001,PAR!$M$3:$O$439,2)," - ",VLOOKUP($V8001,PAR!$M$3:$O$439,3)),"")</f>
        <v/>
      </c>
      <c r="X8001" s="237">
        <v>17</v>
      </c>
      <c r="Y8001" s="237" t="str">
        <f>IF(X8001&gt;0,CONCATENATE(VLOOKUP($X8001,PAR!$Q$3:$S$187,2)," - ",VLOOKUP($X8001,PAR!$Q$3:$S$187,3))," ")</f>
        <v>0521 -  Munkaadókat terhelő járulékok és szociális hozzájárulási adó előirányzata</v>
      </c>
      <c r="Z8001" s="261" t="str">
        <f>K1K2!BR607</f>
        <v xml:space="preserve"> </v>
      </c>
      <c r="AA8001" s="261" t="str">
        <f t="shared" si="2258"/>
        <v xml:space="preserve"> </v>
      </c>
      <c r="AB8001" s="261" t="str">
        <f t="shared" si="2256"/>
        <v xml:space="preserve"> </v>
      </c>
      <c r="AC8001" s="353">
        <v>61</v>
      </c>
      <c r="AD8001" s="353" t="s">
        <v>2591</v>
      </c>
      <c r="AE8001" s="237" t="str">
        <f>IF(I8001&gt;0,VLOOKUP(I8001,PAR!$C$3:$E$53,3),"")</f>
        <v/>
      </c>
      <c r="AF8001" s="353" t="s">
        <v>1727</v>
      </c>
      <c r="AG8001" s="353" t="s">
        <v>1728</v>
      </c>
      <c r="AH8001" s="237" t="str">
        <f t="shared" si="2266"/>
        <v>120</v>
      </c>
      <c r="AI8001" s="237" t="str">
        <f>""</f>
        <v/>
      </c>
      <c r="AJ8001" s="237" t="str">
        <f t="shared" si="2257"/>
        <v/>
      </c>
      <c r="AK8001" s="237" t="str">
        <f>IF(L8001&gt;0,VLOOKUP($L8001,Info!$B$5:$D$204,2),"")</f>
        <v/>
      </c>
      <c r="AL8001" s="237" t="str">
        <f t="shared" si="2267"/>
        <v>001111</v>
      </c>
      <c r="AM8001" s="237" t="str">
        <f t="shared" si="2268"/>
        <v>T</v>
      </c>
      <c r="AN8001" s="237">
        <v>0</v>
      </c>
      <c r="AO8001" s="237" t="str">
        <f>IF(X8001&gt;0,VLOOKUP($X8001,PAR!$Q$3:$S$187,2),"")</f>
        <v>0521</v>
      </c>
      <c r="AP8001" s="237" t="str">
        <f>""</f>
        <v/>
      </c>
      <c r="AQ8001" s="237" t="str">
        <f>IF(X8001&gt;0,VLOOKUP($X8001,PAR!$Q$3:$T$187,4),"")</f>
        <v>K2</v>
      </c>
      <c r="AR8001" s="237" t="str">
        <f>""</f>
        <v/>
      </c>
      <c r="AS8001" s="237" t="s">
        <v>1738</v>
      </c>
      <c r="AT8001" s="237" t="s">
        <v>1729</v>
      </c>
      <c r="AU8001" s="237" t="str">
        <f>IF($V8001&gt;0,VLOOKUP($V8001,PAR!$M$3:$O$439,2),"")</f>
        <v/>
      </c>
    </row>
    <row r="8002" spans="1:47">
      <c r="A8002" s="237" t="s">
        <v>1610</v>
      </c>
      <c r="B8002" s="237" t="str">
        <f t="shared" si="2265"/>
        <v>K0</v>
      </c>
      <c r="C8002" s="258" t="s">
        <v>1298</v>
      </c>
      <c r="D8002" s="351" t="str">
        <f>VLOOKUP(C8002,PAR!$AJ$3:$AK$19,2)</f>
        <v>K2 - Munkaadókat terhelő járulékok és szociális hozzájárulási adó</v>
      </c>
      <c r="E8002" s="258" t="str">
        <f t="shared" si="2263"/>
        <v>K20</v>
      </c>
      <c r="F8002" s="258" t="str">
        <f t="shared" si="2259"/>
        <v>K2017</v>
      </c>
      <c r="G8002" s="258" t="str">
        <f t="shared" si="2260"/>
        <v>K20</v>
      </c>
      <c r="H8002" s="258" t="str">
        <f t="shared" si="2264"/>
        <v>0K20</v>
      </c>
      <c r="I8002" s="237">
        <f>K1K2!P608</f>
        <v>0</v>
      </c>
      <c r="J8002" s="237" t="str">
        <f>IF(I8002&gt;0,VLOOKUP($I8002,PAR!$C$3:$D$53,2),"válasszon szervezetet")</f>
        <v>válasszon szervezetet</v>
      </c>
      <c r="K8002" s="237" t="str">
        <f>IF(K1K2!C608&gt;"",K1K2!C608,"")</f>
        <v/>
      </c>
      <c r="L8002" s="237">
        <f>K1K2!R608</f>
        <v>0</v>
      </c>
      <c r="M8002" s="237" t="str">
        <f>IF(L8002&gt;0,CONCATENATE(L8002," - ",VLOOKUP($L8002,Info!$B$5:$D$204,3)),"")</f>
        <v/>
      </c>
      <c r="N8002" s="237">
        <f>K1K2!V608</f>
        <v>0</v>
      </c>
      <c r="O8002" s="237" t="str">
        <f>IF(I8002&gt;0,CONCATENATE(N8002," - ",VLOOKUP(N8002,PAR!$V$3:$X$5,3)),"válasszon feladatot")</f>
        <v>válasszon feladatot</v>
      </c>
      <c r="P8002" s="237" t="str">
        <f t="shared" si="2261"/>
        <v>017</v>
      </c>
      <c r="Q8002" s="237" t="str">
        <f t="shared" si="2262"/>
        <v>0017</v>
      </c>
      <c r="R8002" s="237" t="str">
        <f t="shared" si="2252"/>
        <v>00017</v>
      </c>
      <c r="S8002" s="237" t="str">
        <f t="shared" si="2253"/>
        <v>00K20</v>
      </c>
      <c r="T8002" s="237" t="str">
        <f t="shared" si="2254"/>
        <v>017</v>
      </c>
      <c r="U8002" s="237" t="str">
        <f t="shared" si="2255"/>
        <v>0K</v>
      </c>
      <c r="V8002" s="237">
        <f>K1K2!Z608</f>
        <v>0</v>
      </c>
      <c r="W8002" s="237" t="str">
        <f>IF($V8002&gt;0,CONCATENATE(VLOOKUP($V8002,PAR!$M$3:$O$439,2)," - ",VLOOKUP($V8002,PAR!$M$3:$O$439,3)),"")</f>
        <v/>
      </c>
      <c r="X8002" s="237">
        <v>17</v>
      </c>
      <c r="Y8002" s="237" t="str">
        <f>IF(X8002&gt;0,CONCATENATE(VLOOKUP($X8002,PAR!$Q$3:$S$187,2)," - ",VLOOKUP($X8002,PAR!$Q$3:$S$187,3))," ")</f>
        <v>0521 -  Munkaadókat terhelő járulékok és szociális hozzájárulási adó előirányzata</v>
      </c>
      <c r="Z8002" s="261" t="str">
        <f>K1K2!BR608</f>
        <v xml:space="preserve"> </v>
      </c>
      <c r="AA8002" s="261" t="str">
        <f t="shared" si="2258"/>
        <v xml:space="preserve"> </v>
      </c>
      <c r="AB8002" s="261" t="str">
        <f t="shared" si="2256"/>
        <v xml:space="preserve"> </v>
      </c>
      <c r="AC8002" s="353">
        <v>61</v>
      </c>
      <c r="AD8002" s="353" t="s">
        <v>2591</v>
      </c>
      <c r="AE8002" s="237" t="str">
        <f>IF(I8002&gt;0,VLOOKUP(I8002,PAR!$C$3:$E$53,3),"")</f>
        <v/>
      </c>
      <c r="AF8002" s="353" t="s">
        <v>1727</v>
      </c>
      <c r="AG8002" s="353" t="s">
        <v>1728</v>
      </c>
      <c r="AH8002" s="237" t="str">
        <f t="shared" si="2266"/>
        <v>120</v>
      </c>
      <c r="AI8002" s="237" t="str">
        <f>""</f>
        <v/>
      </c>
      <c r="AJ8002" s="237" t="str">
        <f t="shared" si="2257"/>
        <v/>
      </c>
      <c r="AK8002" s="237" t="str">
        <f>IF(L8002&gt;0,VLOOKUP($L8002,Info!$B$5:$D$204,2),"")</f>
        <v/>
      </c>
      <c r="AL8002" s="237" t="str">
        <f t="shared" si="2267"/>
        <v>001111</v>
      </c>
      <c r="AM8002" s="237" t="str">
        <f t="shared" si="2268"/>
        <v>T</v>
      </c>
      <c r="AN8002" s="237">
        <v>0</v>
      </c>
      <c r="AO8002" s="237" t="str">
        <f>IF(X8002&gt;0,VLOOKUP($X8002,PAR!$Q$3:$S$187,2),"")</f>
        <v>0521</v>
      </c>
      <c r="AP8002" s="237" t="str">
        <f>""</f>
        <v/>
      </c>
      <c r="AQ8002" s="237" t="str">
        <f>IF(X8002&gt;0,VLOOKUP($X8002,PAR!$Q$3:$T$187,4),"")</f>
        <v>K2</v>
      </c>
      <c r="AR8002" s="237" t="str">
        <f>""</f>
        <v/>
      </c>
      <c r="AS8002" s="237" t="s">
        <v>1738</v>
      </c>
      <c r="AT8002" s="237" t="s">
        <v>1729</v>
      </c>
      <c r="AU8002" s="237" t="str">
        <f>IF($V8002&gt;0,VLOOKUP($V8002,PAR!$M$3:$O$439,2),"")</f>
        <v/>
      </c>
    </row>
    <row r="8003" spans="1:47">
      <c r="A8003" s="237" t="s">
        <v>1610</v>
      </c>
      <c r="B8003" s="237" t="str">
        <f t="shared" si="2265"/>
        <v>K0</v>
      </c>
      <c r="C8003" s="258" t="s">
        <v>1298</v>
      </c>
      <c r="D8003" s="351" t="str">
        <f>VLOOKUP(C8003,PAR!$AJ$3:$AK$19,2)</f>
        <v>K2 - Munkaadókat terhelő járulékok és szociális hozzájárulási adó</v>
      </c>
      <c r="E8003" s="258" t="str">
        <f t="shared" si="2263"/>
        <v>K20</v>
      </c>
      <c r="F8003" s="258" t="str">
        <f t="shared" si="2259"/>
        <v>K2017</v>
      </c>
      <c r="G8003" s="258" t="str">
        <f t="shared" si="2260"/>
        <v>K20</v>
      </c>
      <c r="H8003" s="258" t="str">
        <f t="shared" si="2264"/>
        <v>0K20</v>
      </c>
      <c r="I8003" s="237">
        <f>K1K2!P609</f>
        <v>0</v>
      </c>
      <c r="J8003" s="237" t="str">
        <f>IF(I8003&gt;0,VLOOKUP($I8003,PAR!$C$3:$D$53,2),"válasszon szervezetet")</f>
        <v>válasszon szervezetet</v>
      </c>
      <c r="K8003" s="237" t="str">
        <f>IF(K1K2!C609&gt;"",K1K2!C609,"")</f>
        <v/>
      </c>
      <c r="L8003" s="237">
        <f>K1K2!R609</f>
        <v>0</v>
      </c>
      <c r="M8003" s="237" t="str">
        <f>IF(L8003&gt;0,CONCATENATE(L8003," - ",VLOOKUP($L8003,Info!$B$5:$D$204,3)),"")</f>
        <v/>
      </c>
      <c r="N8003" s="237">
        <f>K1K2!V609</f>
        <v>0</v>
      </c>
      <c r="O8003" s="237" t="str">
        <f>IF(I8003&gt;0,CONCATENATE(N8003," - ",VLOOKUP(N8003,PAR!$V$3:$X$5,3)),"válasszon feladatot")</f>
        <v>válasszon feladatot</v>
      </c>
      <c r="P8003" s="237" t="str">
        <f t="shared" si="2261"/>
        <v>017</v>
      </c>
      <c r="Q8003" s="237" t="str">
        <f t="shared" si="2262"/>
        <v>0017</v>
      </c>
      <c r="R8003" s="237" t="str">
        <f t="shared" ref="R8003:R8066" si="2269">CONCATENATE(I8003,L8003,N8003,X8003)</f>
        <v>00017</v>
      </c>
      <c r="S8003" s="237" t="str">
        <f t="shared" ref="S8003:S8066" si="2270">CONCATENATE(I8003,L8003,G8003)</f>
        <v>00K20</v>
      </c>
      <c r="T8003" s="237" t="str">
        <f t="shared" ref="T8003:T8066" si="2271">CONCATENATE(I8003,X8003)</f>
        <v>017</v>
      </c>
      <c r="U8003" s="237" t="str">
        <f t="shared" ref="U8003:U8066" si="2272">CONCATENATE(IF(I8003&lt;2,0,1),A8003)</f>
        <v>0K</v>
      </c>
      <c r="V8003" s="237">
        <f>K1K2!Z609</f>
        <v>0</v>
      </c>
      <c r="W8003" s="237" t="str">
        <f>IF($V8003&gt;0,CONCATENATE(VLOOKUP($V8003,PAR!$M$3:$O$439,2)," - ",VLOOKUP($V8003,PAR!$M$3:$O$439,3)),"")</f>
        <v/>
      </c>
      <c r="X8003" s="237">
        <v>17</v>
      </c>
      <c r="Y8003" s="237" t="str">
        <f>IF(X8003&gt;0,CONCATENATE(VLOOKUP($X8003,PAR!$Q$3:$S$187,2)," - ",VLOOKUP($X8003,PAR!$Q$3:$S$187,3))," ")</f>
        <v>0521 -  Munkaadókat terhelő járulékok és szociális hozzájárulási adó előirányzata</v>
      </c>
      <c r="Z8003" s="261" t="str">
        <f>K1K2!BR609</f>
        <v xml:space="preserve"> </v>
      </c>
      <c r="AA8003" s="261" t="str">
        <f t="shared" si="2258"/>
        <v xml:space="preserve"> </v>
      </c>
      <c r="AB8003" s="261" t="str">
        <f t="shared" ref="AB8003:AB8066" si="2273">IF(X8003=174,0,Z8003)</f>
        <v xml:space="preserve"> </v>
      </c>
      <c r="AC8003" s="353">
        <v>61</v>
      </c>
      <c r="AD8003" s="353" t="s">
        <v>2591</v>
      </c>
      <c r="AE8003" s="237" t="str">
        <f>IF(I8003&gt;0,VLOOKUP(I8003,PAR!$C$3:$E$53,3),"")</f>
        <v/>
      </c>
      <c r="AF8003" s="353" t="s">
        <v>1727</v>
      </c>
      <c r="AG8003" s="353" t="s">
        <v>1728</v>
      </c>
      <c r="AH8003" s="237" t="str">
        <f t="shared" si="2266"/>
        <v>120</v>
      </c>
      <c r="AI8003" s="237" t="str">
        <f>""</f>
        <v/>
      </c>
      <c r="AJ8003" s="237" t="str">
        <f t="shared" ref="AJ8003:AJ8066" si="2274">IF(N8003&gt;0,RIGHT(O8003,5),"")</f>
        <v/>
      </c>
      <c r="AK8003" s="237" t="str">
        <f>IF(L8003&gt;0,VLOOKUP($L8003,Info!$B$5:$D$204,2),"")</f>
        <v/>
      </c>
      <c r="AL8003" s="237" t="str">
        <f t="shared" si="2267"/>
        <v>001111</v>
      </c>
      <c r="AM8003" s="237" t="str">
        <f t="shared" si="2268"/>
        <v>T</v>
      </c>
      <c r="AN8003" s="237">
        <v>0</v>
      </c>
      <c r="AO8003" s="237" t="str">
        <f>IF(X8003&gt;0,VLOOKUP($X8003,PAR!$Q$3:$S$187,2),"")</f>
        <v>0521</v>
      </c>
      <c r="AP8003" s="237" t="str">
        <f>""</f>
        <v/>
      </c>
      <c r="AQ8003" s="237" t="str">
        <f>IF(X8003&gt;0,VLOOKUP($X8003,PAR!$Q$3:$T$187,4),"")</f>
        <v>K2</v>
      </c>
      <c r="AR8003" s="237" t="str">
        <f>""</f>
        <v/>
      </c>
      <c r="AS8003" s="237" t="s">
        <v>1738</v>
      </c>
      <c r="AT8003" s="237" t="s">
        <v>1729</v>
      </c>
      <c r="AU8003" s="237" t="str">
        <f>IF($V8003&gt;0,VLOOKUP($V8003,PAR!$M$3:$O$439,2),"")</f>
        <v/>
      </c>
    </row>
    <row r="8004" spans="1:47">
      <c r="A8004" s="237" t="s">
        <v>1610</v>
      </c>
      <c r="B8004" s="237" t="str">
        <f t="shared" si="2265"/>
        <v>K0</v>
      </c>
      <c r="C8004" s="258" t="s">
        <v>1298</v>
      </c>
      <c r="D8004" s="351" t="str">
        <f>VLOOKUP(C8004,PAR!$AJ$3:$AK$19,2)</f>
        <v>K2 - Munkaadókat terhelő járulékok és szociális hozzájárulási adó</v>
      </c>
      <c r="E8004" s="258" t="str">
        <f t="shared" si="2263"/>
        <v>K20</v>
      </c>
      <c r="F8004" s="258" t="str">
        <f t="shared" si="2259"/>
        <v>K2017</v>
      </c>
      <c r="G8004" s="258" t="str">
        <f t="shared" si="2260"/>
        <v>K20</v>
      </c>
      <c r="H8004" s="258" t="str">
        <f t="shared" si="2264"/>
        <v>0K20</v>
      </c>
      <c r="I8004" s="237">
        <f>K1K2!P610</f>
        <v>0</v>
      </c>
      <c r="J8004" s="237" t="str">
        <f>IF(I8004&gt;0,VLOOKUP($I8004,PAR!$C$3:$D$53,2),"válasszon szervezetet")</f>
        <v>válasszon szervezetet</v>
      </c>
      <c r="K8004" s="237" t="str">
        <f>IF(K1K2!C610&gt;"",K1K2!C610,"")</f>
        <v/>
      </c>
      <c r="L8004" s="237">
        <f>K1K2!R610</f>
        <v>0</v>
      </c>
      <c r="M8004" s="237" t="str">
        <f>IF(L8004&gt;0,CONCATENATE(L8004," - ",VLOOKUP($L8004,Info!$B$5:$D$204,3)),"")</f>
        <v/>
      </c>
      <c r="N8004" s="237">
        <f>K1K2!V610</f>
        <v>0</v>
      </c>
      <c r="O8004" s="237" t="str">
        <f>IF(I8004&gt;0,CONCATENATE(N8004," - ",VLOOKUP(N8004,PAR!$V$3:$X$5,3)),"válasszon feladatot")</f>
        <v>válasszon feladatot</v>
      </c>
      <c r="P8004" s="237" t="str">
        <f t="shared" si="2261"/>
        <v>017</v>
      </c>
      <c r="Q8004" s="237" t="str">
        <f t="shared" si="2262"/>
        <v>0017</v>
      </c>
      <c r="R8004" s="237" t="str">
        <f t="shared" si="2269"/>
        <v>00017</v>
      </c>
      <c r="S8004" s="237" t="str">
        <f t="shared" si="2270"/>
        <v>00K20</v>
      </c>
      <c r="T8004" s="237" t="str">
        <f t="shared" si="2271"/>
        <v>017</v>
      </c>
      <c r="U8004" s="237" t="str">
        <f t="shared" si="2272"/>
        <v>0K</v>
      </c>
      <c r="V8004" s="237">
        <f>K1K2!Z610</f>
        <v>0</v>
      </c>
      <c r="W8004" s="237" t="str">
        <f>IF($V8004&gt;0,CONCATENATE(VLOOKUP($V8004,PAR!$M$3:$O$439,2)," - ",VLOOKUP($V8004,PAR!$M$3:$O$439,3)),"")</f>
        <v/>
      </c>
      <c r="X8004" s="237">
        <v>17</v>
      </c>
      <c r="Y8004" s="237" t="str">
        <f>IF(X8004&gt;0,CONCATENATE(VLOOKUP($X8004,PAR!$Q$3:$S$187,2)," - ",VLOOKUP($X8004,PAR!$Q$3:$S$187,3))," ")</f>
        <v>0521 -  Munkaadókat terhelő járulékok és szociális hozzájárulási adó előirányzata</v>
      </c>
      <c r="Z8004" s="261" t="str">
        <f>K1K2!BR610</f>
        <v xml:space="preserve"> </v>
      </c>
      <c r="AA8004" s="261" t="str">
        <f t="shared" ref="AA8004:AA8067" si="2275">IF(X8004=94,0,Z8004)</f>
        <v xml:space="preserve"> </v>
      </c>
      <c r="AB8004" s="261" t="str">
        <f t="shared" si="2273"/>
        <v xml:space="preserve"> </v>
      </c>
      <c r="AC8004" s="353">
        <v>61</v>
      </c>
      <c r="AD8004" s="353" t="s">
        <v>2591</v>
      </c>
      <c r="AE8004" s="237" t="str">
        <f>IF(I8004&gt;0,VLOOKUP(I8004,PAR!$C$3:$E$53,3),"")</f>
        <v/>
      </c>
      <c r="AF8004" s="353" t="s">
        <v>1727</v>
      </c>
      <c r="AG8004" s="353" t="s">
        <v>1728</v>
      </c>
      <c r="AH8004" s="237" t="str">
        <f t="shared" si="2266"/>
        <v>120</v>
      </c>
      <c r="AI8004" s="237" t="str">
        <f>""</f>
        <v/>
      </c>
      <c r="AJ8004" s="237" t="str">
        <f t="shared" si="2274"/>
        <v/>
      </c>
      <c r="AK8004" s="237" t="str">
        <f>IF(L8004&gt;0,VLOOKUP($L8004,Info!$B$5:$D$204,2),"")</f>
        <v/>
      </c>
      <c r="AL8004" s="237" t="str">
        <f t="shared" si="2267"/>
        <v>001111</v>
      </c>
      <c r="AM8004" s="237" t="str">
        <f t="shared" si="2268"/>
        <v>T</v>
      </c>
      <c r="AN8004" s="237">
        <v>0</v>
      </c>
      <c r="AO8004" s="237" t="str">
        <f>IF(X8004&gt;0,VLOOKUP($X8004,PAR!$Q$3:$S$187,2),"")</f>
        <v>0521</v>
      </c>
      <c r="AP8004" s="237" t="str">
        <f>""</f>
        <v/>
      </c>
      <c r="AQ8004" s="237" t="str">
        <f>IF(X8004&gt;0,VLOOKUP($X8004,PAR!$Q$3:$T$187,4),"")</f>
        <v>K2</v>
      </c>
      <c r="AR8004" s="237" t="str">
        <f>""</f>
        <v/>
      </c>
      <c r="AS8004" s="237" t="s">
        <v>1738</v>
      </c>
      <c r="AT8004" s="237" t="s">
        <v>1729</v>
      </c>
      <c r="AU8004" s="237" t="str">
        <f>IF($V8004&gt;0,VLOOKUP($V8004,PAR!$M$3:$O$439,2),"")</f>
        <v/>
      </c>
    </row>
    <row r="8005" spans="1:47">
      <c r="A8005" s="237" t="s">
        <v>1610</v>
      </c>
      <c r="B8005" s="237" t="str">
        <f t="shared" si="2265"/>
        <v>K0</v>
      </c>
      <c r="C8005" s="258" t="s">
        <v>1298</v>
      </c>
      <c r="D8005" s="351" t="str">
        <f>VLOOKUP(C8005,PAR!$AJ$3:$AK$19,2)</f>
        <v>K2 - Munkaadókat terhelő járulékok és szociális hozzájárulási adó</v>
      </c>
      <c r="E8005" s="258" t="str">
        <f t="shared" si="2263"/>
        <v>K20</v>
      </c>
      <c r="F8005" s="258" t="str">
        <f t="shared" si="2259"/>
        <v>K2017</v>
      </c>
      <c r="G8005" s="258" t="str">
        <f t="shared" si="2260"/>
        <v>K20</v>
      </c>
      <c r="H8005" s="258" t="str">
        <f t="shared" si="2264"/>
        <v>0K20</v>
      </c>
      <c r="I8005" s="237">
        <f>K1K2!P611</f>
        <v>0</v>
      </c>
      <c r="J8005" s="237" t="str">
        <f>IF(I8005&gt;0,VLOOKUP($I8005,PAR!$C$3:$D$53,2),"válasszon szervezetet")</f>
        <v>válasszon szervezetet</v>
      </c>
      <c r="K8005" s="237" t="str">
        <f>IF(K1K2!C611&gt;"",K1K2!C611,"")</f>
        <v/>
      </c>
      <c r="L8005" s="237">
        <f>K1K2!R611</f>
        <v>0</v>
      </c>
      <c r="M8005" s="237" t="str">
        <f>IF(L8005&gt;0,CONCATENATE(L8005," - ",VLOOKUP($L8005,Info!$B$5:$D$204,3)),"")</f>
        <v/>
      </c>
      <c r="N8005" s="237">
        <f>K1K2!V611</f>
        <v>0</v>
      </c>
      <c r="O8005" s="237" t="str">
        <f>IF(I8005&gt;0,CONCATENATE(N8005," - ",VLOOKUP(N8005,PAR!$V$3:$X$5,3)),"válasszon feladatot")</f>
        <v>válasszon feladatot</v>
      </c>
      <c r="P8005" s="237" t="str">
        <f t="shared" si="2261"/>
        <v>017</v>
      </c>
      <c r="Q8005" s="237" t="str">
        <f t="shared" si="2262"/>
        <v>0017</v>
      </c>
      <c r="R8005" s="237" t="str">
        <f t="shared" si="2269"/>
        <v>00017</v>
      </c>
      <c r="S8005" s="237" t="str">
        <f t="shared" si="2270"/>
        <v>00K20</v>
      </c>
      <c r="T8005" s="237" t="str">
        <f t="shared" si="2271"/>
        <v>017</v>
      </c>
      <c r="U8005" s="237" t="str">
        <f t="shared" si="2272"/>
        <v>0K</v>
      </c>
      <c r="V8005" s="237">
        <f>K1K2!Z611</f>
        <v>0</v>
      </c>
      <c r="W8005" s="237" t="str">
        <f>IF($V8005&gt;0,CONCATENATE(VLOOKUP($V8005,PAR!$M$3:$O$439,2)," - ",VLOOKUP($V8005,PAR!$M$3:$O$439,3)),"")</f>
        <v/>
      </c>
      <c r="X8005" s="237">
        <v>17</v>
      </c>
      <c r="Y8005" s="237" t="str">
        <f>IF(X8005&gt;0,CONCATENATE(VLOOKUP($X8005,PAR!$Q$3:$S$187,2)," - ",VLOOKUP($X8005,PAR!$Q$3:$S$187,3))," ")</f>
        <v>0521 -  Munkaadókat terhelő járulékok és szociális hozzájárulási adó előirányzata</v>
      </c>
      <c r="Z8005" s="261" t="str">
        <f>K1K2!BR611</f>
        <v xml:space="preserve"> </v>
      </c>
      <c r="AA8005" s="261" t="str">
        <f t="shared" si="2275"/>
        <v xml:space="preserve"> </v>
      </c>
      <c r="AB8005" s="261" t="str">
        <f t="shared" si="2273"/>
        <v xml:space="preserve"> </v>
      </c>
      <c r="AC8005" s="353">
        <v>61</v>
      </c>
      <c r="AD8005" s="353" t="s">
        <v>2591</v>
      </c>
      <c r="AE8005" s="237" t="str">
        <f>IF(I8005&gt;0,VLOOKUP(I8005,PAR!$C$3:$E$53,3),"")</f>
        <v/>
      </c>
      <c r="AF8005" s="353" t="s">
        <v>1727</v>
      </c>
      <c r="AG8005" s="353" t="s">
        <v>1728</v>
      </c>
      <c r="AH8005" s="237" t="str">
        <f t="shared" si="2266"/>
        <v>120</v>
      </c>
      <c r="AI8005" s="237" t="str">
        <f>""</f>
        <v/>
      </c>
      <c r="AJ8005" s="237" t="str">
        <f t="shared" si="2274"/>
        <v/>
      </c>
      <c r="AK8005" s="237" t="str">
        <f>IF(L8005&gt;0,VLOOKUP($L8005,Info!$B$5:$D$204,2),"")</f>
        <v/>
      </c>
      <c r="AL8005" s="237" t="str">
        <f t="shared" si="2267"/>
        <v>001111</v>
      </c>
      <c r="AM8005" s="237" t="str">
        <f t="shared" si="2268"/>
        <v>T</v>
      </c>
      <c r="AN8005" s="237">
        <v>0</v>
      </c>
      <c r="AO8005" s="237" t="str">
        <f>IF(X8005&gt;0,VLOOKUP($X8005,PAR!$Q$3:$S$187,2),"")</f>
        <v>0521</v>
      </c>
      <c r="AP8005" s="237" t="str">
        <f>""</f>
        <v/>
      </c>
      <c r="AQ8005" s="237" t="str">
        <f>IF(X8005&gt;0,VLOOKUP($X8005,PAR!$Q$3:$T$187,4),"")</f>
        <v>K2</v>
      </c>
      <c r="AR8005" s="237" t="str">
        <f>""</f>
        <v/>
      </c>
      <c r="AS8005" s="237" t="s">
        <v>1738</v>
      </c>
      <c r="AT8005" s="237" t="s">
        <v>1729</v>
      </c>
      <c r="AU8005" s="237" t="str">
        <f>IF($V8005&gt;0,VLOOKUP($V8005,PAR!$M$3:$O$439,2),"")</f>
        <v/>
      </c>
    </row>
    <row r="8006" spans="1:47">
      <c r="A8006" s="237" t="s">
        <v>1610</v>
      </c>
      <c r="B8006" s="237" t="str">
        <f t="shared" si="2265"/>
        <v>K0</v>
      </c>
      <c r="C8006" s="258" t="s">
        <v>1298</v>
      </c>
      <c r="D8006" s="351" t="str">
        <f>VLOOKUP(C8006,PAR!$AJ$3:$AK$19,2)</f>
        <v>K2 - Munkaadókat terhelő járulékok és szociális hozzájárulási adó</v>
      </c>
      <c r="E8006" s="258" t="str">
        <f t="shared" si="2263"/>
        <v>K20</v>
      </c>
      <c r="F8006" s="258" t="str">
        <f t="shared" si="2259"/>
        <v>K2017</v>
      </c>
      <c r="G8006" s="258" t="str">
        <f t="shared" si="2260"/>
        <v>K20</v>
      </c>
      <c r="H8006" s="258" t="str">
        <f t="shared" si="2264"/>
        <v>0K20</v>
      </c>
      <c r="I8006" s="237">
        <f>K1K2!P612</f>
        <v>0</v>
      </c>
      <c r="J8006" s="237" t="str">
        <f>IF(I8006&gt;0,VLOOKUP($I8006,PAR!$C$3:$D$53,2),"válasszon szervezetet")</f>
        <v>válasszon szervezetet</v>
      </c>
      <c r="K8006" s="237" t="str">
        <f>IF(K1K2!C612&gt;"",K1K2!C612,"")</f>
        <v/>
      </c>
      <c r="L8006" s="237">
        <f>K1K2!R612</f>
        <v>0</v>
      </c>
      <c r="M8006" s="237" t="str">
        <f>IF(L8006&gt;0,CONCATENATE(L8006," - ",VLOOKUP($L8006,Info!$B$5:$D$204,3)),"")</f>
        <v/>
      </c>
      <c r="N8006" s="237">
        <f>K1K2!V612</f>
        <v>0</v>
      </c>
      <c r="O8006" s="237" t="str">
        <f>IF(I8006&gt;0,CONCATENATE(N8006," - ",VLOOKUP(N8006,PAR!$V$3:$X$5,3)),"válasszon feladatot")</f>
        <v>válasszon feladatot</v>
      </c>
      <c r="P8006" s="237" t="str">
        <f t="shared" si="2261"/>
        <v>017</v>
      </c>
      <c r="Q8006" s="237" t="str">
        <f t="shared" si="2262"/>
        <v>0017</v>
      </c>
      <c r="R8006" s="237" t="str">
        <f t="shared" si="2269"/>
        <v>00017</v>
      </c>
      <c r="S8006" s="237" t="str">
        <f t="shared" si="2270"/>
        <v>00K20</v>
      </c>
      <c r="T8006" s="237" t="str">
        <f t="shared" si="2271"/>
        <v>017</v>
      </c>
      <c r="U8006" s="237" t="str">
        <f t="shared" si="2272"/>
        <v>0K</v>
      </c>
      <c r="V8006" s="237">
        <f>K1K2!Z612</f>
        <v>0</v>
      </c>
      <c r="W8006" s="237" t="str">
        <f>IF($V8006&gt;0,CONCATENATE(VLOOKUP($V8006,PAR!$M$3:$O$439,2)," - ",VLOOKUP($V8006,PAR!$M$3:$O$439,3)),"")</f>
        <v/>
      </c>
      <c r="X8006" s="237">
        <v>17</v>
      </c>
      <c r="Y8006" s="237" t="str">
        <f>IF(X8006&gt;0,CONCATENATE(VLOOKUP($X8006,PAR!$Q$3:$S$187,2)," - ",VLOOKUP($X8006,PAR!$Q$3:$S$187,3))," ")</f>
        <v>0521 -  Munkaadókat terhelő járulékok és szociális hozzájárulási adó előirányzata</v>
      </c>
      <c r="Z8006" s="261" t="str">
        <f>K1K2!BR612</f>
        <v xml:space="preserve"> </v>
      </c>
      <c r="AA8006" s="261" t="str">
        <f t="shared" si="2275"/>
        <v xml:space="preserve"> </v>
      </c>
      <c r="AB8006" s="261" t="str">
        <f t="shared" si="2273"/>
        <v xml:space="preserve"> </v>
      </c>
      <c r="AC8006" s="353">
        <v>61</v>
      </c>
      <c r="AD8006" s="353" t="s">
        <v>2591</v>
      </c>
      <c r="AE8006" s="237" t="str">
        <f>IF(I8006&gt;0,VLOOKUP(I8006,PAR!$C$3:$E$53,3),"")</f>
        <v/>
      </c>
      <c r="AF8006" s="353" t="s">
        <v>1727</v>
      </c>
      <c r="AG8006" s="353" t="s">
        <v>1728</v>
      </c>
      <c r="AH8006" s="237" t="str">
        <f t="shared" si="2266"/>
        <v>120</v>
      </c>
      <c r="AI8006" s="237" t="str">
        <f>""</f>
        <v/>
      </c>
      <c r="AJ8006" s="237" t="str">
        <f t="shared" si="2274"/>
        <v/>
      </c>
      <c r="AK8006" s="237" t="str">
        <f>IF(L8006&gt;0,VLOOKUP($L8006,Info!$B$5:$D$204,2),"")</f>
        <v/>
      </c>
      <c r="AL8006" s="237" t="str">
        <f t="shared" si="2267"/>
        <v>001111</v>
      </c>
      <c r="AM8006" s="237" t="str">
        <f t="shared" si="2268"/>
        <v>T</v>
      </c>
      <c r="AN8006" s="237">
        <v>0</v>
      </c>
      <c r="AO8006" s="237" t="str">
        <f>IF(X8006&gt;0,VLOOKUP($X8006,PAR!$Q$3:$S$187,2),"")</f>
        <v>0521</v>
      </c>
      <c r="AP8006" s="237" t="str">
        <f>""</f>
        <v/>
      </c>
      <c r="AQ8006" s="237" t="str">
        <f>IF(X8006&gt;0,VLOOKUP($X8006,PAR!$Q$3:$T$187,4),"")</f>
        <v>K2</v>
      </c>
      <c r="AR8006" s="237" t="str">
        <f>""</f>
        <v/>
      </c>
      <c r="AS8006" s="237" t="s">
        <v>1738</v>
      </c>
      <c r="AT8006" s="237" t="s">
        <v>1729</v>
      </c>
      <c r="AU8006" s="237" t="str">
        <f>IF($V8006&gt;0,VLOOKUP($V8006,PAR!$M$3:$O$439,2),"")</f>
        <v/>
      </c>
    </row>
    <row r="8007" spans="1:47">
      <c r="A8007" s="237" t="s">
        <v>1610</v>
      </c>
      <c r="B8007" s="237" t="str">
        <f t="shared" si="2265"/>
        <v>K0</v>
      </c>
      <c r="C8007" s="258" t="s">
        <v>1298</v>
      </c>
      <c r="D8007" s="351" t="str">
        <f>VLOOKUP(C8007,PAR!$AJ$3:$AK$19,2)</f>
        <v>K2 - Munkaadókat terhelő járulékok és szociális hozzájárulási adó</v>
      </c>
      <c r="E8007" s="258" t="str">
        <f t="shared" si="2263"/>
        <v>K20</v>
      </c>
      <c r="F8007" s="258" t="str">
        <f t="shared" si="2259"/>
        <v>K2017</v>
      </c>
      <c r="G8007" s="258" t="str">
        <f t="shared" si="2260"/>
        <v>K20</v>
      </c>
      <c r="H8007" s="258" t="str">
        <f t="shared" si="2264"/>
        <v>0K20</v>
      </c>
      <c r="I8007" s="237">
        <f>K1K2!P613</f>
        <v>0</v>
      </c>
      <c r="J8007" s="237" t="str">
        <f>IF(I8007&gt;0,VLOOKUP($I8007,PAR!$C$3:$D$53,2),"válasszon szervezetet")</f>
        <v>válasszon szervezetet</v>
      </c>
      <c r="K8007" s="237" t="str">
        <f>IF(K1K2!C613&gt;"",K1K2!C613,"")</f>
        <v/>
      </c>
      <c r="L8007" s="237">
        <f>K1K2!R613</f>
        <v>0</v>
      </c>
      <c r="M8007" s="237" t="str">
        <f>IF(L8007&gt;0,CONCATENATE(L8007," - ",VLOOKUP($L8007,Info!$B$5:$D$204,3)),"")</f>
        <v/>
      </c>
      <c r="N8007" s="237">
        <f>K1K2!V613</f>
        <v>0</v>
      </c>
      <c r="O8007" s="237" t="str">
        <f>IF(I8007&gt;0,CONCATENATE(N8007," - ",VLOOKUP(N8007,PAR!$V$3:$X$5,3)),"válasszon feladatot")</f>
        <v>válasszon feladatot</v>
      </c>
      <c r="P8007" s="237" t="str">
        <f t="shared" si="2261"/>
        <v>017</v>
      </c>
      <c r="Q8007" s="237" t="str">
        <f t="shared" si="2262"/>
        <v>0017</v>
      </c>
      <c r="R8007" s="237" t="str">
        <f t="shared" si="2269"/>
        <v>00017</v>
      </c>
      <c r="S8007" s="237" t="str">
        <f t="shared" si="2270"/>
        <v>00K20</v>
      </c>
      <c r="T8007" s="237" t="str">
        <f t="shared" si="2271"/>
        <v>017</v>
      </c>
      <c r="U8007" s="237" t="str">
        <f t="shared" si="2272"/>
        <v>0K</v>
      </c>
      <c r="V8007" s="237">
        <f>K1K2!Z613</f>
        <v>0</v>
      </c>
      <c r="W8007" s="237" t="str">
        <f>IF($V8007&gt;0,CONCATENATE(VLOOKUP($V8007,PAR!$M$3:$O$439,2)," - ",VLOOKUP($V8007,PAR!$M$3:$O$439,3)),"")</f>
        <v/>
      </c>
      <c r="X8007" s="237">
        <v>17</v>
      </c>
      <c r="Y8007" s="237" t="str">
        <f>IF(X8007&gt;0,CONCATENATE(VLOOKUP($X8007,PAR!$Q$3:$S$187,2)," - ",VLOOKUP($X8007,PAR!$Q$3:$S$187,3))," ")</f>
        <v>0521 -  Munkaadókat terhelő járulékok és szociális hozzájárulási adó előirányzata</v>
      </c>
      <c r="Z8007" s="261" t="str">
        <f>K1K2!BR613</f>
        <v xml:space="preserve"> </v>
      </c>
      <c r="AA8007" s="261" t="str">
        <f t="shared" si="2275"/>
        <v xml:space="preserve"> </v>
      </c>
      <c r="AB8007" s="261" t="str">
        <f t="shared" si="2273"/>
        <v xml:space="preserve"> </v>
      </c>
      <c r="AC8007" s="353">
        <v>61</v>
      </c>
      <c r="AD8007" s="353" t="s">
        <v>2591</v>
      </c>
      <c r="AE8007" s="237" t="str">
        <f>IF(I8007&gt;0,VLOOKUP(I8007,PAR!$C$3:$E$53,3),"")</f>
        <v/>
      </c>
      <c r="AF8007" s="353" t="s">
        <v>1727</v>
      </c>
      <c r="AG8007" s="353" t="s">
        <v>1728</v>
      </c>
      <c r="AH8007" s="237" t="str">
        <f t="shared" si="2266"/>
        <v>120</v>
      </c>
      <c r="AI8007" s="237" t="str">
        <f>""</f>
        <v/>
      </c>
      <c r="AJ8007" s="237" t="str">
        <f t="shared" si="2274"/>
        <v/>
      </c>
      <c r="AK8007" s="237" t="str">
        <f>IF(L8007&gt;0,VLOOKUP($L8007,Info!$B$5:$D$204,2),"")</f>
        <v/>
      </c>
      <c r="AL8007" s="237" t="str">
        <f t="shared" si="2267"/>
        <v>001111</v>
      </c>
      <c r="AM8007" s="237" t="str">
        <f t="shared" si="2268"/>
        <v>T</v>
      </c>
      <c r="AN8007" s="237">
        <v>0</v>
      </c>
      <c r="AO8007" s="237" t="str">
        <f>IF(X8007&gt;0,VLOOKUP($X8007,PAR!$Q$3:$S$187,2),"")</f>
        <v>0521</v>
      </c>
      <c r="AP8007" s="237" t="str">
        <f>""</f>
        <v/>
      </c>
      <c r="AQ8007" s="237" t="str">
        <f>IF(X8007&gt;0,VLOOKUP($X8007,PAR!$Q$3:$T$187,4),"")</f>
        <v>K2</v>
      </c>
      <c r="AR8007" s="237" t="str">
        <f>""</f>
        <v/>
      </c>
      <c r="AS8007" s="237" t="s">
        <v>1738</v>
      </c>
      <c r="AT8007" s="237" t="s">
        <v>1729</v>
      </c>
      <c r="AU8007" s="237" t="str">
        <f>IF($V8007&gt;0,VLOOKUP($V8007,PAR!$M$3:$O$439,2),"")</f>
        <v/>
      </c>
    </row>
    <row r="8008" spans="1:47">
      <c r="A8008" s="237" t="s">
        <v>1610</v>
      </c>
      <c r="B8008" s="237" t="str">
        <f t="shared" si="2265"/>
        <v>K0</v>
      </c>
      <c r="C8008" s="258" t="s">
        <v>1298</v>
      </c>
      <c r="D8008" s="351" t="str">
        <f>VLOOKUP(C8008,PAR!$AJ$3:$AK$19,2)</f>
        <v>K2 - Munkaadókat terhelő járulékok és szociális hozzájárulási adó</v>
      </c>
      <c r="E8008" s="258" t="str">
        <f t="shared" si="2263"/>
        <v>K20</v>
      </c>
      <c r="F8008" s="258" t="str">
        <f t="shared" si="2259"/>
        <v>K2017</v>
      </c>
      <c r="G8008" s="258" t="str">
        <f t="shared" si="2260"/>
        <v>K20</v>
      </c>
      <c r="H8008" s="258" t="str">
        <f t="shared" si="2264"/>
        <v>0K20</v>
      </c>
      <c r="I8008" s="237">
        <f>K1K2!P614</f>
        <v>0</v>
      </c>
      <c r="J8008" s="237" t="str">
        <f>IF(I8008&gt;0,VLOOKUP($I8008,PAR!$C$3:$D$53,2),"válasszon szervezetet")</f>
        <v>válasszon szervezetet</v>
      </c>
      <c r="K8008" s="237" t="str">
        <f>IF(K1K2!C614&gt;"",K1K2!C614,"")</f>
        <v/>
      </c>
      <c r="L8008" s="237">
        <f>K1K2!R614</f>
        <v>0</v>
      </c>
      <c r="M8008" s="237" t="str">
        <f>IF(L8008&gt;0,CONCATENATE(L8008," - ",VLOOKUP($L8008,Info!$B$5:$D$204,3)),"")</f>
        <v/>
      </c>
      <c r="N8008" s="237">
        <f>K1K2!V614</f>
        <v>0</v>
      </c>
      <c r="O8008" s="237" t="str">
        <f>IF(I8008&gt;0,CONCATENATE(N8008," - ",VLOOKUP(N8008,PAR!$V$3:$X$5,3)),"válasszon feladatot")</f>
        <v>válasszon feladatot</v>
      </c>
      <c r="P8008" s="237" t="str">
        <f t="shared" si="2261"/>
        <v>017</v>
      </c>
      <c r="Q8008" s="237" t="str">
        <f t="shared" si="2262"/>
        <v>0017</v>
      </c>
      <c r="R8008" s="237" t="str">
        <f t="shared" si="2269"/>
        <v>00017</v>
      </c>
      <c r="S8008" s="237" t="str">
        <f t="shared" si="2270"/>
        <v>00K20</v>
      </c>
      <c r="T8008" s="237" t="str">
        <f t="shared" si="2271"/>
        <v>017</v>
      </c>
      <c r="U8008" s="237" t="str">
        <f t="shared" si="2272"/>
        <v>0K</v>
      </c>
      <c r="V8008" s="237">
        <f>K1K2!Z614</f>
        <v>0</v>
      </c>
      <c r="W8008" s="237" t="str">
        <f>IF($V8008&gt;0,CONCATENATE(VLOOKUP($V8008,PAR!$M$3:$O$439,2)," - ",VLOOKUP($V8008,PAR!$M$3:$O$439,3)),"")</f>
        <v/>
      </c>
      <c r="X8008" s="237">
        <v>17</v>
      </c>
      <c r="Y8008" s="237" t="str">
        <f>IF(X8008&gt;0,CONCATENATE(VLOOKUP($X8008,PAR!$Q$3:$S$187,2)," - ",VLOOKUP($X8008,PAR!$Q$3:$S$187,3))," ")</f>
        <v>0521 -  Munkaadókat terhelő járulékok és szociális hozzájárulási adó előirányzata</v>
      </c>
      <c r="Z8008" s="261" t="str">
        <f>K1K2!BR614</f>
        <v xml:space="preserve"> </v>
      </c>
      <c r="AA8008" s="261" t="str">
        <f t="shared" si="2275"/>
        <v xml:space="preserve"> </v>
      </c>
      <c r="AB8008" s="261" t="str">
        <f t="shared" si="2273"/>
        <v xml:space="preserve"> </v>
      </c>
      <c r="AC8008" s="353">
        <v>61</v>
      </c>
      <c r="AD8008" s="353" t="s">
        <v>2591</v>
      </c>
      <c r="AE8008" s="237" t="str">
        <f>IF(I8008&gt;0,VLOOKUP(I8008,PAR!$C$3:$E$53,3),"")</f>
        <v/>
      </c>
      <c r="AF8008" s="353" t="s">
        <v>1727</v>
      </c>
      <c r="AG8008" s="353" t="s">
        <v>1728</v>
      </c>
      <c r="AH8008" s="237" t="str">
        <f t="shared" si="2266"/>
        <v>120</v>
      </c>
      <c r="AI8008" s="237" t="str">
        <f>""</f>
        <v/>
      </c>
      <c r="AJ8008" s="237" t="str">
        <f t="shared" si="2274"/>
        <v/>
      </c>
      <c r="AK8008" s="237" t="str">
        <f>IF(L8008&gt;0,VLOOKUP($L8008,Info!$B$5:$D$204,2),"")</f>
        <v/>
      </c>
      <c r="AL8008" s="237" t="str">
        <f t="shared" si="2267"/>
        <v>001111</v>
      </c>
      <c r="AM8008" s="237" t="str">
        <f t="shared" si="2268"/>
        <v>T</v>
      </c>
      <c r="AN8008" s="237">
        <v>0</v>
      </c>
      <c r="AO8008" s="237" t="str">
        <f>IF(X8008&gt;0,VLOOKUP($X8008,PAR!$Q$3:$S$187,2),"")</f>
        <v>0521</v>
      </c>
      <c r="AP8008" s="237" t="str">
        <f>""</f>
        <v/>
      </c>
      <c r="AQ8008" s="237" t="str">
        <f>IF(X8008&gt;0,VLOOKUP($X8008,PAR!$Q$3:$T$187,4),"")</f>
        <v>K2</v>
      </c>
      <c r="AR8008" s="237" t="str">
        <f>""</f>
        <v/>
      </c>
      <c r="AS8008" s="237" t="s">
        <v>1738</v>
      </c>
      <c r="AT8008" s="237" t="s">
        <v>1729</v>
      </c>
      <c r="AU8008" s="237" t="str">
        <f>IF($V8008&gt;0,VLOOKUP($V8008,PAR!$M$3:$O$439,2),"")</f>
        <v/>
      </c>
    </row>
    <row r="8009" spans="1:47">
      <c r="A8009" s="237" t="s">
        <v>1610</v>
      </c>
      <c r="B8009" s="237" t="str">
        <f t="shared" si="2265"/>
        <v>K0</v>
      </c>
      <c r="C8009" s="258" t="s">
        <v>1298</v>
      </c>
      <c r="D8009" s="351" t="str">
        <f>VLOOKUP(C8009,PAR!$AJ$3:$AK$19,2)</f>
        <v>K2 - Munkaadókat terhelő járulékok és szociális hozzájárulási adó</v>
      </c>
      <c r="E8009" s="258" t="str">
        <f t="shared" si="2263"/>
        <v>K20</v>
      </c>
      <c r="F8009" s="258" t="str">
        <f t="shared" si="2259"/>
        <v>K2017</v>
      </c>
      <c r="G8009" s="258" t="str">
        <f t="shared" si="2260"/>
        <v>K20</v>
      </c>
      <c r="H8009" s="258" t="str">
        <f t="shared" si="2264"/>
        <v>0K20</v>
      </c>
      <c r="I8009" s="237">
        <f>K1K2!P615</f>
        <v>0</v>
      </c>
      <c r="J8009" s="237" t="str">
        <f>IF(I8009&gt;0,VLOOKUP($I8009,PAR!$C$3:$D$53,2),"válasszon szervezetet")</f>
        <v>válasszon szervezetet</v>
      </c>
      <c r="K8009" s="237" t="str">
        <f>IF(K1K2!C615&gt;"",K1K2!C615,"")</f>
        <v/>
      </c>
      <c r="L8009" s="237">
        <f>K1K2!R615</f>
        <v>0</v>
      </c>
      <c r="M8009" s="237" t="str">
        <f>IF(L8009&gt;0,CONCATENATE(L8009," - ",VLOOKUP($L8009,Info!$B$5:$D$204,3)),"")</f>
        <v/>
      </c>
      <c r="N8009" s="237">
        <f>K1K2!V615</f>
        <v>0</v>
      </c>
      <c r="O8009" s="237" t="str">
        <f>IF(I8009&gt;0,CONCATENATE(N8009," - ",VLOOKUP(N8009,PAR!$V$3:$X$5,3)),"válasszon feladatot")</f>
        <v>válasszon feladatot</v>
      </c>
      <c r="P8009" s="237" t="str">
        <f t="shared" si="2261"/>
        <v>017</v>
      </c>
      <c r="Q8009" s="237" t="str">
        <f t="shared" si="2262"/>
        <v>0017</v>
      </c>
      <c r="R8009" s="237" t="str">
        <f t="shared" si="2269"/>
        <v>00017</v>
      </c>
      <c r="S8009" s="237" t="str">
        <f t="shared" si="2270"/>
        <v>00K20</v>
      </c>
      <c r="T8009" s="237" t="str">
        <f t="shared" si="2271"/>
        <v>017</v>
      </c>
      <c r="U8009" s="237" t="str">
        <f t="shared" si="2272"/>
        <v>0K</v>
      </c>
      <c r="V8009" s="237">
        <f>K1K2!Z615</f>
        <v>0</v>
      </c>
      <c r="W8009" s="237" t="str">
        <f>IF($V8009&gt;0,CONCATENATE(VLOOKUP($V8009,PAR!$M$3:$O$439,2)," - ",VLOOKUP($V8009,PAR!$M$3:$O$439,3)),"")</f>
        <v/>
      </c>
      <c r="X8009" s="237">
        <v>17</v>
      </c>
      <c r="Y8009" s="237" t="str">
        <f>IF(X8009&gt;0,CONCATENATE(VLOOKUP($X8009,PAR!$Q$3:$S$187,2)," - ",VLOOKUP($X8009,PAR!$Q$3:$S$187,3))," ")</f>
        <v>0521 -  Munkaadókat terhelő járulékok és szociális hozzájárulási adó előirányzata</v>
      </c>
      <c r="Z8009" s="261" t="str">
        <f>K1K2!BR615</f>
        <v xml:space="preserve"> </v>
      </c>
      <c r="AA8009" s="261" t="str">
        <f t="shared" si="2275"/>
        <v xml:space="preserve"> </v>
      </c>
      <c r="AB8009" s="261" t="str">
        <f t="shared" si="2273"/>
        <v xml:space="preserve"> </v>
      </c>
      <c r="AC8009" s="353">
        <v>61</v>
      </c>
      <c r="AD8009" s="353" t="s">
        <v>2591</v>
      </c>
      <c r="AE8009" s="237" t="str">
        <f>IF(I8009&gt;0,VLOOKUP(I8009,PAR!$C$3:$E$53,3),"")</f>
        <v/>
      </c>
      <c r="AF8009" s="353" t="s">
        <v>1727</v>
      </c>
      <c r="AG8009" s="353" t="s">
        <v>1728</v>
      </c>
      <c r="AH8009" s="237" t="str">
        <f t="shared" si="2266"/>
        <v>120</v>
      </c>
      <c r="AI8009" s="237" t="str">
        <f>""</f>
        <v/>
      </c>
      <c r="AJ8009" s="237" t="str">
        <f t="shared" si="2274"/>
        <v/>
      </c>
      <c r="AK8009" s="237" t="str">
        <f>IF(L8009&gt;0,VLOOKUP($L8009,Info!$B$5:$D$204,2),"")</f>
        <v/>
      </c>
      <c r="AL8009" s="237" t="str">
        <f t="shared" si="2267"/>
        <v>001111</v>
      </c>
      <c r="AM8009" s="237" t="str">
        <f t="shared" si="2268"/>
        <v>T</v>
      </c>
      <c r="AN8009" s="237">
        <v>0</v>
      </c>
      <c r="AO8009" s="237" t="str">
        <f>IF(X8009&gt;0,VLOOKUP($X8009,PAR!$Q$3:$S$187,2),"")</f>
        <v>0521</v>
      </c>
      <c r="AP8009" s="237" t="str">
        <f>""</f>
        <v/>
      </c>
      <c r="AQ8009" s="237" t="str">
        <f>IF(X8009&gt;0,VLOOKUP($X8009,PAR!$Q$3:$T$187,4),"")</f>
        <v>K2</v>
      </c>
      <c r="AR8009" s="237" t="str">
        <f>""</f>
        <v/>
      </c>
      <c r="AS8009" s="237" t="s">
        <v>1738</v>
      </c>
      <c r="AT8009" s="237" t="s">
        <v>1729</v>
      </c>
      <c r="AU8009" s="237" t="str">
        <f>IF($V8009&gt;0,VLOOKUP($V8009,PAR!$M$3:$O$439,2),"")</f>
        <v/>
      </c>
    </row>
    <row r="8010" spans="1:47">
      <c r="A8010" s="237" t="s">
        <v>1610</v>
      </c>
      <c r="B8010" s="237" t="str">
        <f t="shared" si="2265"/>
        <v>K0</v>
      </c>
      <c r="C8010" s="258" t="s">
        <v>1298</v>
      </c>
      <c r="D8010" s="351" t="str">
        <f>VLOOKUP(C8010,PAR!$AJ$3:$AK$19,2)</f>
        <v>K2 - Munkaadókat terhelő járulékok és szociális hozzájárulási adó</v>
      </c>
      <c r="E8010" s="258" t="str">
        <f t="shared" si="2263"/>
        <v>K20</v>
      </c>
      <c r="F8010" s="258" t="str">
        <f t="shared" si="2259"/>
        <v>K2017</v>
      </c>
      <c r="G8010" s="258" t="str">
        <f t="shared" si="2260"/>
        <v>K20</v>
      </c>
      <c r="H8010" s="258" t="str">
        <f t="shared" si="2264"/>
        <v>0K20</v>
      </c>
      <c r="I8010" s="237">
        <f>K1K2!P616</f>
        <v>0</v>
      </c>
      <c r="J8010" s="237" t="str">
        <f>IF(I8010&gt;0,VLOOKUP($I8010,PAR!$C$3:$D$53,2),"válasszon szervezetet")</f>
        <v>válasszon szervezetet</v>
      </c>
      <c r="K8010" s="237" t="str">
        <f>IF(K1K2!C616&gt;"",K1K2!C616,"")</f>
        <v/>
      </c>
      <c r="L8010" s="237">
        <f>K1K2!R616</f>
        <v>0</v>
      </c>
      <c r="M8010" s="237" t="str">
        <f>IF(L8010&gt;0,CONCATENATE(L8010," - ",VLOOKUP($L8010,Info!$B$5:$D$204,3)),"")</f>
        <v/>
      </c>
      <c r="N8010" s="237">
        <f>K1K2!V616</f>
        <v>0</v>
      </c>
      <c r="O8010" s="237" t="str">
        <f>IF(I8010&gt;0,CONCATENATE(N8010," - ",VLOOKUP(N8010,PAR!$V$3:$X$5,3)),"válasszon feladatot")</f>
        <v>válasszon feladatot</v>
      </c>
      <c r="P8010" s="237" t="str">
        <f t="shared" si="2261"/>
        <v>017</v>
      </c>
      <c r="Q8010" s="237" t="str">
        <f t="shared" si="2262"/>
        <v>0017</v>
      </c>
      <c r="R8010" s="237" t="str">
        <f t="shared" si="2269"/>
        <v>00017</v>
      </c>
      <c r="S8010" s="237" t="str">
        <f t="shared" si="2270"/>
        <v>00K20</v>
      </c>
      <c r="T8010" s="237" t="str">
        <f t="shared" si="2271"/>
        <v>017</v>
      </c>
      <c r="U8010" s="237" t="str">
        <f t="shared" si="2272"/>
        <v>0K</v>
      </c>
      <c r="V8010" s="237">
        <f>K1K2!Z616</f>
        <v>0</v>
      </c>
      <c r="W8010" s="237" t="str">
        <f>IF($V8010&gt;0,CONCATENATE(VLOOKUP($V8010,PAR!$M$3:$O$439,2)," - ",VLOOKUP($V8010,PAR!$M$3:$O$439,3)),"")</f>
        <v/>
      </c>
      <c r="X8010" s="237">
        <v>17</v>
      </c>
      <c r="Y8010" s="237" t="str">
        <f>IF(X8010&gt;0,CONCATENATE(VLOOKUP($X8010,PAR!$Q$3:$S$187,2)," - ",VLOOKUP($X8010,PAR!$Q$3:$S$187,3))," ")</f>
        <v>0521 -  Munkaadókat terhelő járulékok és szociális hozzájárulási adó előirányzata</v>
      </c>
      <c r="Z8010" s="261" t="str">
        <f>K1K2!BR616</f>
        <v xml:space="preserve"> </v>
      </c>
      <c r="AA8010" s="261" t="str">
        <f t="shared" si="2275"/>
        <v xml:space="preserve"> </v>
      </c>
      <c r="AB8010" s="261" t="str">
        <f t="shared" si="2273"/>
        <v xml:space="preserve"> </v>
      </c>
      <c r="AC8010" s="353">
        <v>61</v>
      </c>
      <c r="AD8010" s="353" t="s">
        <v>2591</v>
      </c>
      <c r="AE8010" s="237" t="str">
        <f>IF(I8010&gt;0,VLOOKUP(I8010,PAR!$C$3:$E$53,3),"")</f>
        <v/>
      </c>
      <c r="AF8010" s="353" t="s">
        <v>1727</v>
      </c>
      <c r="AG8010" s="353" t="s">
        <v>1728</v>
      </c>
      <c r="AH8010" s="237" t="str">
        <f t="shared" si="2266"/>
        <v>120</v>
      </c>
      <c r="AI8010" s="237" t="str">
        <f>""</f>
        <v/>
      </c>
      <c r="AJ8010" s="237" t="str">
        <f t="shared" si="2274"/>
        <v/>
      </c>
      <c r="AK8010" s="237" t="str">
        <f>IF(L8010&gt;0,VLOOKUP($L8010,Info!$B$5:$D$204,2),"")</f>
        <v/>
      </c>
      <c r="AL8010" s="237" t="str">
        <f t="shared" si="2267"/>
        <v>001111</v>
      </c>
      <c r="AM8010" s="237" t="str">
        <f t="shared" si="2268"/>
        <v>T</v>
      </c>
      <c r="AN8010" s="237">
        <v>0</v>
      </c>
      <c r="AO8010" s="237" t="str">
        <f>IF(X8010&gt;0,VLOOKUP($X8010,PAR!$Q$3:$S$187,2),"")</f>
        <v>0521</v>
      </c>
      <c r="AP8010" s="237" t="str">
        <f>""</f>
        <v/>
      </c>
      <c r="AQ8010" s="237" t="str">
        <f>IF(X8010&gt;0,VLOOKUP($X8010,PAR!$Q$3:$T$187,4),"")</f>
        <v>K2</v>
      </c>
      <c r="AR8010" s="237" t="str">
        <f>""</f>
        <v/>
      </c>
      <c r="AS8010" s="237" t="s">
        <v>1738</v>
      </c>
      <c r="AT8010" s="237" t="s">
        <v>1729</v>
      </c>
      <c r="AU8010" s="237" t="str">
        <f>IF($V8010&gt;0,VLOOKUP($V8010,PAR!$M$3:$O$439,2),"")</f>
        <v/>
      </c>
    </row>
    <row r="8011" spans="1:47">
      <c r="A8011" s="237" t="s">
        <v>1610</v>
      </c>
      <c r="B8011" s="237" t="str">
        <f t="shared" si="2265"/>
        <v>K0</v>
      </c>
      <c r="C8011" s="258" t="s">
        <v>1298</v>
      </c>
      <c r="D8011" s="351" t="str">
        <f>VLOOKUP(C8011,PAR!$AJ$3:$AK$19,2)</f>
        <v>K2 - Munkaadókat terhelő járulékok és szociális hozzájárulási adó</v>
      </c>
      <c r="E8011" s="258" t="str">
        <f t="shared" si="2263"/>
        <v>K20</v>
      </c>
      <c r="F8011" s="258" t="str">
        <f t="shared" si="2259"/>
        <v>K2017</v>
      </c>
      <c r="G8011" s="258" t="str">
        <f t="shared" si="2260"/>
        <v>K20</v>
      </c>
      <c r="H8011" s="258" t="str">
        <f t="shared" si="2264"/>
        <v>0K20</v>
      </c>
      <c r="I8011" s="237">
        <f>K1K2!P617</f>
        <v>0</v>
      </c>
      <c r="J8011" s="237" t="str">
        <f>IF(I8011&gt;0,VLOOKUP($I8011,PAR!$C$3:$D$53,2),"válasszon szervezetet")</f>
        <v>válasszon szervezetet</v>
      </c>
      <c r="K8011" s="237" t="str">
        <f>IF(K1K2!C617&gt;"",K1K2!C617,"")</f>
        <v/>
      </c>
      <c r="L8011" s="237">
        <f>K1K2!R617</f>
        <v>0</v>
      </c>
      <c r="M8011" s="237" t="str">
        <f>IF(L8011&gt;0,CONCATENATE(L8011," - ",VLOOKUP($L8011,Info!$B$5:$D$204,3)),"")</f>
        <v/>
      </c>
      <c r="N8011" s="237">
        <f>K1K2!V617</f>
        <v>0</v>
      </c>
      <c r="O8011" s="237" t="str">
        <f>IF(I8011&gt;0,CONCATENATE(N8011," - ",VLOOKUP(N8011,PAR!$V$3:$X$5,3)),"válasszon feladatot")</f>
        <v>válasszon feladatot</v>
      </c>
      <c r="P8011" s="237" t="str">
        <f t="shared" si="2261"/>
        <v>017</v>
      </c>
      <c r="Q8011" s="237" t="str">
        <f t="shared" si="2262"/>
        <v>0017</v>
      </c>
      <c r="R8011" s="237" t="str">
        <f t="shared" si="2269"/>
        <v>00017</v>
      </c>
      <c r="S8011" s="237" t="str">
        <f t="shared" si="2270"/>
        <v>00K20</v>
      </c>
      <c r="T8011" s="237" t="str">
        <f t="shared" si="2271"/>
        <v>017</v>
      </c>
      <c r="U8011" s="237" t="str">
        <f t="shared" si="2272"/>
        <v>0K</v>
      </c>
      <c r="V8011" s="237">
        <f>K1K2!Z617</f>
        <v>0</v>
      </c>
      <c r="W8011" s="237" t="str">
        <f>IF($V8011&gt;0,CONCATENATE(VLOOKUP($V8011,PAR!$M$3:$O$439,2)," - ",VLOOKUP($V8011,PAR!$M$3:$O$439,3)),"")</f>
        <v/>
      </c>
      <c r="X8011" s="237">
        <v>17</v>
      </c>
      <c r="Y8011" s="237" t="str">
        <f>IF(X8011&gt;0,CONCATENATE(VLOOKUP($X8011,PAR!$Q$3:$S$187,2)," - ",VLOOKUP($X8011,PAR!$Q$3:$S$187,3))," ")</f>
        <v>0521 -  Munkaadókat terhelő járulékok és szociális hozzájárulási adó előirányzata</v>
      </c>
      <c r="Z8011" s="261" t="str">
        <f>K1K2!BR617</f>
        <v xml:space="preserve"> </v>
      </c>
      <c r="AA8011" s="261" t="str">
        <f t="shared" si="2275"/>
        <v xml:space="preserve"> </v>
      </c>
      <c r="AB8011" s="261" t="str">
        <f t="shared" si="2273"/>
        <v xml:space="preserve"> </v>
      </c>
      <c r="AC8011" s="353">
        <v>61</v>
      </c>
      <c r="AD8011" s="353" t="s">
        <v>2591</v>
      </c>
      <c r="AE8011" s="237" t="str">
        <f>IF(I8011&gt;0,VLOOKUP(I8011,PAR!$C$3:$E$53,3),"")</f>
        <v/>
      </c>
      <c r="AF8011" s="353" t="s">
        <v>1727</v>
      </c>
      <c r="AG8011" s="353" t="s">
        <v>1728</v>
      </c>
      <c r="AH8011" s="237" t="str">
        <f t="shared" si="2266"/>
        <v>120</v>
      </c>
      <c r="AI8011" s="237" t="str">
        <f>""</f>
        <v/>
      </c>
      <c r="AJ8011" s="237" t="str">
        <f t="shared" si="2274"/>
        <v/>
      </c>
      <c r="AK8011" s="237" t="str">
        <f>IF(L8011&gt;0,VLOOKUP($L8011,Info!$B$5:$D$204,2),"")</f>
        <v/>
      </c>
      <c r="AL8011" s="237" t="str">
        <f t="shared" si="2267"/>
        <v>001111</v>
      </c>
      <c r="AM8011" s="237" t="str">
        <f t="shared" si="2268"/>
        <v>T</v>
      </c>
      <c r="AN8011" s="237">
        <v>0</v>
      </c>
      <c r="AO8011" s="237" t="str">
        <f>IF(X8011&gt;0,VLOOKUP($X8011,PAR!$Q$3:$S$187,2),"")</f>
        <v>0521</v>
      </c>
      <c r="AP8011" s="237" t="str">
        <f>""</f>
        <v/>
      </c>
      <c r="AQ8011" s="237" t="str">
        <f>IF(X8011&gt;0,VLOOKUP($X8011,PAR!$Q$3:$T$187,4),"")</f>
        <v>K2</v>
      </c>
      <c r="AR8011" s="237" t="str">
        <f>""</f>
        <v/>
      </c>
      <c r="AS8011" s="237" t="s">
        <v>1738</v>
      </c>
      <c r="AT8011" s="237" t="s">
        <v>1729</v>
      </c>
      <c r="AU8011" s="237" t="str">
        <f>IF($V8011&gt;0,VLOOKUP($V8011,PAR!$M$3:$O$439,2),"")</f>
        <v/>
      </c>
    </row>
    <row r="8012" spans="1:47">
      <c r="A8012" s="237" t="s">
        <v>1610</v>
      </c>
      <c r="B8012" s="237" t="str">
        <f t="shared" si="2265"/>
        <v>K0</v>
      </c>
      <c r="C8012" s="258" t="s">
        <v>1298</v>
      </c>
      <c r="D8012" s="351" t="str">
        <f>VLOOKUP(C8012,PAR!$AJ$3:$AK$19,2)</f>
        <v>K2 - Munkaadókat terhelő járulékok és szociális hozzájárulási adó</v>
      </c>
      <c r="E8012" s="258" t="str">
        <f t="shared" si="2263"/>
        <v>K20</v>
      </c>
      <c r="F8012" s="258" t="str">
        <f t="shared" si="2259"/>
        <v>K2017</v>
      </c>
      <c r="G8012" s="258" t="str">
        <f t="shared" si="2260"/>
        <v>K20</v>
      </c>
      <c r="H8012" s="258" t="str">
        <f t="shared" si="2264"/>
        <v>0K20</v>
      </c>
      <c r="I8012" s="237">
        <f>K1K2!P618</f>
        <v>0</v>
      </c>
      <c r="J8012" s="237" t="str">
        <f>IF(I8012&gt;0,VLOOKUP($I8012,PAR!$C$3:$D$53,2),"válasszon szervezetet")</f>
        <v>válasszon szervezetet</v>
      </c>
      <c r="K8012" s="237" t="str">
        <f>IF(K1K2!C618&gt;"",K1K2!C618,"")</f>
        <v/>
      </c>
      <c r="L8012" s="237">
        <f>K1K2!R618</f>
        <v>0</v>
      </c>
      <c r="M8012" s="237" t="str">
        <f>IF(L8012&gt;0,CONCATENATE(L8012," - ",VLOOKUP($L8012,Info!$B$5:$D$204,3)),"")</f>
        <v/>
      </c>
      <c r="N8012" s="237">
        <f>K1K2!V618</f>
        <v>0</v>
      </c>
      <c r="O8012" s="237" t="str">
        <f>IF(I8012&gt;0,CONCATENATE(N8012," - ",VLOOKUP(N8012,PAR!$V$3:$X$5,3)),"válasszon feladatot")</f>
        <v>válasszon feladatot</v>
      </c>
      <c r="P8012" s="237" t="str">
        <f t="shared" si="2261"/>
        <v>017</v>
      </c>
      <c r="Q8012" s="237" t="str">
        <f t="shared" si="2262"/>
        <v>0017</v>
      </c>
      <c r="R8012" s="237" t="str">
        <f t="shared" si="2269"/>
        <v>00017</v>
      </c>
      <c r="S8012" s="237" t="str">
        <f t="shared" si="2270"/>
        <v>00K20</v>
      </c>
      <c r="T8012" s="237" t="str">
        <f t="shared" si="2271"/>
        <v>017</v>
      </c>
      <c r="U8012" s="237" t="str">
        <f t="shared" si="2272"/>
        <v>0K</v>
      </c>
      <c r="V8012" s="237">
        <f>K1K2!Z618</f>
        <v>0</v>
      </c>
      <c r="W8012" s="237" t="str">
        <f>IF($V8012&gt;0,CONCATENATE(VLOOKUP($V8012,PAR!$M$3:$O$439,2)," - ",VLOOKUP($V8012,PAR!$M$3:$O$439,3)),"")</f>
        <v/>
      </c>
      <c r="X8012" s="237">
        <v>17</v>
      </c>
      <c r="Y8012" s="237" t="str">
        <f>IF(X8012&gt;0,CONCATENATE(VLOOKUP($X8012,PAR!$Q$3:$S$187,2)," - ",VLOOKUP($X8012,PAR!$Q$3:$S$187,3))," ")</f>
        <v>0521 -  Munkaadókat terhelő járulékok és szociális hozzájárulási adó előirányzata</v>
      </c>
      <c r="Z8012" s="261" t="str">
        <f>K1K2!BR618</f>
        <v xml:space="preserve"> </v>
      </c>
      <c r="AA8012" s="261" t="str">
        <f t="shared" si="2275"/>
        <v xml:space="preserve"> </v>
      </c>
      <c r="AB8012" s="261" t="str">
        <f t="shared" si="2273"/>
        <v xml:space="preserve"> </v>
      </c>
      <c r="AC8012" s="353">
        <v>61</v>
      </c>
      <c r="AD8012" s="353" t="s">
        <v>2591</v>
      </c>
      <c r="AE8012" s="237" t="str">
        <f>IF(I8012&gt;0,VLOOKUP(I8012,PAR!$C$3:$E$53,3),"")</f>
        <v/>
      </c>
      <c r="AF8012" s="353" t="s">
        <v>1727</v>
      </c>
      <c r="AG8012" s="353" t="s">
        <v>1728</v>
      </c>
      <c r="AH8012" s="237" t="str">
        <f t="shared" si="2266"/>
        <v>120</v>
      </c>
      <c r="AI8012" s="237" t="str">
        <f>""</f>
        <v/>
      </c>
      <c r="AJ8012" s="237" t="str">
        <f t="shared" si="2274"/>
        <v/>
      </c>
      <c r="AK8012" s="237" t="str">
        <f>IF(L8012&gt;0,VLOOKUP($L8012,Info!$B$5:$D$204,2),"")</f>
        <v/>
      </c>
      <c r="AL8012" s="237" t="str">
        <f t="shared" si="2267"/>
        <v>001111</v>
      </c>
      <c r="AM8012" s="237" t="str">
        <f t="shared" si="2268"/>
        <v>T</v>
      </c>
      <c r="AN8012" s="237">
        <v>0</v>
      </c>
      <c r="AO8012" s="237" t="str">
        <f>IF(X8012&gt;0,VLOOKUP($X8012,PAR!$Q$3:$S$187,2),"")</f>
        <v>0521</v>
      </c>
      <c r="AP8012" s="237" t="str">
        <f>""</f>
        <v/>
      </c>
      <c r="AQ8012" s="237" t="str">
        <f>IF(X8012&gt;0,VLOOKUP($X8012,PAR!$Q$3:$T$187,4),"")</f>
        <v>K2</v>
      </c>
      <c r="AR8012" s="237" t="str">
        <f>""</f>
        <v/>
      </c>
      <c r="AS8012" s="237" t="s">
        <v>1738</v>
      </c>
      <c r="AT8012" s="237" t="s">
        <v>1729</v>
      </c>
      <c r="AU8012" s="237" t="str">
        <f>IF($V8012&gt;0,VLOOKUP($V8012,PAR!$M$3:$O$439,2),"")</f>
        <v/>
      </c>
    </row>
    <row r="8013" spans="1:47">
      <c r="A8013" s="237" t="s">
        <v>1610</v>
      </c>
      <c r="B8013" s="237" t="str">
        <f t="shared" si="2265"/>
        <v>K0</v>
      </c>
      <c r="C8013" s="258" t="s">
        <v>1298</v>
      </c>
      <c r="D8013" s="351" t="str">
        <f>VLOOKUP(C8013,PAR!$AJ$3:$AK$19,2)</f>
        <v>K2 - Munkaadókat terhelő járulékok és szociális hozzájárulási adó</v>
      </c>
      <c r="E8013" s="258" t="str">
        <f t="shared" si="2263"/>
        <v>K20</v>
      </c>
      <c r="F8013" s="258" t="str">
        <f t="shared" si="2259"/>
        <v>K2017</v>
      </c>
      <c r="G8013" s="258" t="str">
        <f t="shared" si="2260"/>
        <v>K20</v>
      </c>
      <c r="H8013" s="258" t="str">
        <f t="shared" si="2264"/>
        <v>0K20</v>
      </c>
      <c r="I8013" s="237">
        <f>K1K2!P619</f>
        <v>0</v>
      </c>
      <c r="J8013" s="237" t="str">
        <f>IF(I8013&gt;0,VLOOKUP($I8013,PAR!$C$3:$D$53,2),"válasszon szervezetet")</f>
        <v>válasszon szervezetet</v>
      </c>
      <c r="K8013" s="237" t="str">
        <f>IF(K1K2!C619&gt;"",K1K2!C619,"")</f>
        <v/>
      </c>
      <c r="L8013" s="237">
        <f>K1K2!R619</f>
        <v>0</v>
      </c>
      <c r="M8013" s="237" t="str">
        <f>IF(L8013&gt;0,CONCATENATE(L8013," - ",VLOOKUP($L8013,Info!$B$5:$D$204,3)),"")</f>
        <v/>
      </c>
      <c r="N8013" s="237">
        <f>K1K2!V619</f>
        <v>0</v>
      </c>
      <c r="O8013" s="237" t="str">
        <f>IF(I8013&gt;0,CONCATENATE(N8013," - ",VLOOKUP(N8013,PAR!$V$3:$X$5,3)),"válasszon feladatot")</f>
        <v>válasszon feladatot</v>
      </c>
      <c r="P8013" s="237" t="str">
        <f t="shared" si="2261"/>
        <v>017</v>
      </c>
      <c r="Q8013" s="237" t="str">
        <f t="shared" si="2262"/>
        <v>0017</v>
      </c>
      <c r="R8013" s="237" t="str">
        <f t="shared" si="2269"/>
        <v>00017</v>
      </c>
      <c r="S8013" s="237" t="str">
        <f t="shared" si="2270"/>
        <v>00K20</v>
      </c>
      <c r="T8013" s="237" t="str">
        <f t="shared" si="2271"/>
        <v>017</v>
      </c>
      <c r="U8013" s="237" t="str">
        <f t="shared" si="2272"/>
        <v>0K</v>
      </c>
      <c r="V8013" s="237">
        <f>K1K2!Z619</f>
        <v>0</v>
      </c>
      <c r="W8013" s="237" t="str">
        <f>IF($V8013&gt;0,CONCATENATE(VLOOKUP($V8013,PAR!$M$3:$O$439,2)," - ",VLOOKUP($V8013,PAR!$M$3:$O$439,3)),"")</f>
        <v/>
      </c>
      <c r="X8013" s="237">
        <v>17</v>
      </c>
      <c r="Y8013" s="237" t="str">
        <f>IF(X8013&gt;0,CONCATENATE(VLOOKUP($X8013,PAR!$Q$3:$S$187,2)," - ",VLOOKUP($X8013,PAR!$Q$3:$S$187,3))," ")</f>
        <v>0521 -  Munkaadókat terhelő járulékok és szociális hozzájárulási adó előirányzata</v>
      </c>
      <c r="Z8013" s="261" t="str">
        <f>K1K2!BR619</f>
        <v xml:space="preserve"> </v>
      </c>
      <c r="AA8013" s="261" t="str">
        <f t="shared" si="2275"/>
        <v xml:space="preserve"> </v>
      </c>
      <c r="AB8013" s="261" t="str">
        <f t="shared" si="2273"/>
        <v xml:space="preserve"> </v>
      </c>
      <c r="AC8013" s="353">
        <v>61</v>
      </c>
      <c r="AD8013" s="353" t="s">
        <v>2591</v>
      </c>
      <c r="AE8013" s="237" t="str">
        <f>IF(I8013&gt;0,VLOOKUP(I8013,PAR!$C$3:$E$53,3),"")</f>
        <v/>
      </c>
      <c r="AF8013" s="353" t="s">
        <v>1727</v>
      </c>
      <c r="AG8013" s="353" t="s">
        <v>1728</v>
      </c>
      <c r="AH8013" s="237" t="str">
        <f t="shared" si="2266"/>
        <v>120</v>
      </c>
      <c r="AI8013" s="237" t="str">
        <f>""</f>
        <v/>
      </c>
      <c r="AJ8013" s="237" t="str">
        <f t="shared" si="2274"/>
        <v/>
      </c>
      <c r="AK8013" s="237" t="str">
        <f>IF(L8013&gt;0,VLOOKUP($L8013,Info!$B$5:$D$204,2),"")</f>
        <v/>
      </c>
      <c r="AL8013" s="237" t="str">
        <f t="shared" si="2267"/>
        <v>001111</v>
      </c>
      <c r="AM8013" s="237" t="str">
        <f t="shared" si="2268"/>
        <v>T</v>
      </c>
      <c r="AN8013" s="237">
        <v>0</v>
      </c>
      <c r="AO8013" s="237" t="str">
        <f>IF(X8013&gt;0,VLOOKUP($X8013,PAR!$Q$3:$S$187,2),"")</f>
        <v>0521</v>
      </c>
      <c r="AP8013" s="237" t="str">
        <f>""</f>
        <v/>
      </c>
      <c r="AQ8013" s="237" t="str">
        <f>IF(X8013&gt;0,VLOOKUP($X8013,PAR!$Q$3:$T$187,4),"")</f>
        <v>K2</v>
      </c>
      <c r="AR8013" s="237" t="str">
        <f>""</f>
        <v/>
      </c>
      <c r="AS8013" s="237" t="s">
        <v>1738</v>
      </c>
      <c r="AT8013" s="237" t="s">
        <v>1729</v>
      </c>
      <c r="AU8013" s="237" t="str">
        <f>IF($V8013&gt;0,VLOOKUP($V8013,PAR!$M$3:$O$439,2),"")</f>
        <v/>
      </c>
    </row>
    <row r="8014" spans="1:47">
      <c r="A8014" s="237" t="s">
        <v>1610</v>
      </c>
      <c r="B8014" s="237" t="str">
        <f t="shared" si="2265"/>
        <v>K0</v>
      </c>
      <c r="C8014" s="258" t="s">
        <v>1298</v>
      </c>
      <c r="D8014" s="351" t="str">
        <f>VLOOKUP(C8014,PAR!$AJ$3:$AK$19,2)</f>
        <v>K2 - Munkaadókat terhelő járulékok és szociális hozzájárulási adó</v>
      </c>
      <c r="E8014" s="258" t="str">
        <f t="shared" si="2263"/>
        <v>K20</v>
      </c>
      <c r="F8014" s="258" t="str">
        <f t="shared" si="2259"/>
        <v>K2017</v>
      </c>
      <c r="G8014" s="258" t="str">
        <f t="shared" si="2260"/>
        <v>K20</v>
      </c>
      <c r="H8014" s="258" t="str">
        <f t="shared" si="2264"/>
        <v>0K20</v>
      </c>
      <c r="I8014" s="237">
        <f>K1K2!P620</f>
        <v>0</v>
      </c>
      <c r="J8014" s="237" t="str">
        <f>IF(I8014&gt;0,VLOOKUP($I8014,PAR!$C$3:$D$53,2),"válasszon szervezetet")</f>
        <v>válasszon szervezetet</v>
      </c>
      <c r="K8014" s="237" t="str">
        <f>IF(K1K2!C620&gt;"",K1K2!C620,"")</f>
        <v/>
      </c>
      <c r="L8014" s="237">
        <f>K1K2!R620</f>
        <v>0</v>
      </c>
      <c r="M8014" s="237" t="str">
        <f>IF(L8014&gt;0,CONCATENATE(L8014," - ",VLOOKUP($L8014,Info!$B$5:$D$204,3)),"")</f>
        <v/>
      </c>
      <c r="N8014" s="237">
        <f>K1K2!V620</f>
        <v>0</v>
      </c>
      <c r="O8014" s="237" t="str">
        <f>IF(I8014&gt;0,CONCATENATE(N8014," - ",VLOOKUP(N8014,PAR!$V$3:$X$5,3)),"válasszon feladatot")</f>
        <v>válasszon feladatot</v>
      </c>
      <c r="P8014" s="237" t="str">
        <f t="shared" si="2261"/>
        <v>017</v>
      </c>
      <c r="Q8014" s="237" t="str">
        <f t="shared" si="2262"/>
        <v>0017</v>
      </c>
      <c r="R8014" s="237" t="str">
        <f t="shared" si="2269"/>
        <v>00017</v>
      </c>
      <c r="S8014" s="237" t="str">
        <f t="shared" si="2270"/>
        <v>00K20</v>
      </c>
      <c r="T8014" s="237" t="str">
        <f t="shared" si="2271"/>
        <v>017</v>
      </c>
      <c r="U8014" s="237" t="str">
        <f t="shared" si="2272"/>
        <v>0K</v>
      </c>
      <c r="V8014" s="237">
        <f>K1K2!Z620</f>
        <v>0</v>
      </c>
      <c r="W8014" s="237" t="str">
        <f>IF($V8014&gt;0,CONCATENATE(VLOOKUP($V8014,PAR!$M$3:$O$439,2)," - ",VLOOKUP($V8014,PAR!$M$3:$O$439,3)),"")</f>
        <v/>
      </c>
      <c r="X8014" s="237">
        <v>17</v>
      </c>
      <c r="Y8014" s="237" t="str">
        <f>IF(X8014&gt;0,CONCATENATE(VLOOKUP($X8014,PAR!$Q$3:$S$187,2)," - ",VLOOKUP($X8014,PAR!$Q$3:$S$187,3))," ")</f>
        <v>0521 -  Munkaadókat terhelő járulékok és szociális hozzájárulási adó előirányzata</v>
      </c>
      <c r="Z8014" s="261" t="str">
        <f>K1K2!BR620</f>
        <v xml:space="preserve"> </v>
      </c>
      <c r="AA8014" s="261" t="str">
        <f t="shared" si="2275"/>
        <v xml:space="preserve"> </v>
      </c>
      <c r="AB8014" s="261" t="str">
        <f t="shared" si="2273"/>
        <v xml:space="preserve"> </v>
      </c>
      <c r="AC8014" s="353">
        <v>61</v>
      </c>
      <c r="AD8014" s="353" t="s">
        <v>2591</v>
      </c>
      <c r="AE8014" s="237" t="str">
        <f>IF(I8014&gt;0,VLOOKUP(I8014,PAR!$C$3:$E$53,3),"")</f>
        <v/>
      </c>
      <c r="AF8014" s="353" t="s">
        <v>1727</v>
      </c>
      <c r="AG8014" s="353" t="s">
        <v>1728</v>
      </c>
      <c r="AH8014" s="237" t="str">
        <f t="shared" si="2266"/>
        <v>120</v>
      </c>
      <c r="AI8014" s="237" t="str">
        <f>""</f>
        <v/>
      </c>
      <c r="AJ8014" s="237" t="str">
        <f t="shared" si="2274"/>
        <v/>
      </c>
      <c r="AK8014" s="237" t="str">
        <f>IF(L8014&gt;0,VLOOKUP($L8014,Info!$B$5:$D$204,2),"")</f>
        <v/>
      </c>
      <c r="AL8014" s="237" t="str">
        <f t="shared" si="2267"/>
        <v>001111</v>
      </c>
      <c r="AM8014" s="237" t="str">
        <f t="shared" si="2268"/>
        <v>T</v>
      </c>
      <c r="AN8014" s="237">
        <v>0</v>
      </c>
      <c r="AO8014" s="237" t="str">
        <f>IF(X8014&gt;0,VLOOKUP($X8014,PAR!$Q$3:$S$187,2),"")</f>
        <v>0521</v>
      </c>
      <c r="AP8014" s="237" t="str">
        <f>""</f>
        <v/>
      </c>
      <c r="AQ8014" s="237" t="str">
        <f>IF(X8014&gt;0,VLOOKUP($X8014,PAR!$Q$3:$T$187,4),"")</f>
        <v>K2</v>
      </c>
      <c r="AR8014" s="237" t="str">
        <f>""</f>
        <v/>
      </c>
      <c r="AS8014" s="237" t="s">
        <v>1738</v>
      </c>
      <c r="AT8014" s="237" t="s">
        <v>1729</v>
      </c>
      <c r="AU8014" s="237" t="str">
        <f>IF($V8014&gt;0,VLOOKUP($V8014,PAR!$M$3:$O$439,2),"")</f>
        <v/>
      </c>
    </row>
    <row r="8015" spans="1:47">
      <c r="A8015" s="237" t="s">
        <v>1610</v>
      </c>
      <c r="B8015" s="237" t="str">
        <f t="shared" si="2265"/>
        <v>K0</v>
      </c>
      <c r="C8015" s="258" t="s">
        <v>1298</v>
      </c>
      <c r="D8015" s="351" t="str">
        <f>VLOOKUP(C8015,PAR!$AJ$3:$AK$19,2)</f>
        <v>K2 - Munkaadókat terhelő járulékok és szociális hozzájárulási adó</v>
      </c>
      <c r="E8015" s="258" t="str">
        <f t="shared" si="2263"/>
        <v>K20</v>
      </c>
      <c r="F8015" s="258" t="str">
        <f t="shared" si="2259"/>
        <v>K2017</v>
      </c>
      <c r="G8015" s="258" t="str">
        <f t="shared" si="2260"/>
        <v>K20</v>
      </c>
      <c r="H8015" s="258" t="str">
        <f t="shared" si="2264"/>
        <v>0K20</v>
      </c>
      <c r="I8015" s="237">
        <f>K1K2!P621</f>
        <v>0</v>
      </c>
      <c r="J8015" s="237" t="str">
        <f>IF(I8015&gt;0,VLOOKUP($I8015,PAR!$C$3:$D$53,2),"válasszon szervezetet")</f>
        <v>válasszon szervezetet</v>
      </c>
      <c r="K8015" s="237" t="str">
        <f>IF(K1K2!C621&gt;"",K1K2!C621,"")</f>
        <v/>
      </c>
      <c r="L8015" s="237">
        <f>K1K2!R621</f>
        <v>0</v>
      </c>
      <c r="M8015" s="237" t="str">
        <f>IF(L8015&gt;0,CONCATENATE(L8015," - ",VLOOKUP($L8015,Info!$B$5:$D$204,3)),"")</f>
        <v/>
      </c>
      <c r="N8015" s="237">
        <f>K1K2!V621</f>
        <v>0</v>
      </c>
      <c r="O8015" s="237" t="str">
        <f>IF(I8015&gt;0,CONCATENATE(N8015," - ",VLOOKUP(N8015,PAR!$V$3:$X$5,3)),"válasszon feladatot")</f>
        <v>válasszon feladatot</v>
      </c>
      <c r="P8015" s="237" t="str">
        <f t="shared" si="2261"/>
        <v>017</v>
      </c>
      <c r="Q8015" s="237" t="str">
        <f t="shared" si="2262"/>
        <v>0017</v>
      </c>
      <c r="R8015" s="237" t="str">
        <f t="shared" si="2269"/>
        <v>00017</v>
      </c>
      <c r="S8015" s="237" t="str">
        <f t="shared" si="2270"/>
        <v>00K20</v>
      </c>
      <c r="T8015" s="237" t="str">
        <f t="shared" si="2271"/>
        <v>017</v>
      </c>
      <c r="U8015" s="237" t="str">
        <f t="shared" si="2272"/>
        <v>0K</v>
      </c>
      <c r="V8015" s="237">
        <f>K1K2!Z621</f>
        <v>0</v>
      </c>
      <c r="W8015" s="237" t="str">
        <f>IF($V8015&gt;0,CONCATENATE(VLOOKUP($V8015,PAR!$M$3:$O$439,2)," - ",VLOOKUP($V8015,PAR!$M$3:$O$439,3)),"")</f>
        <v/>
      </c>
      <c r="X8015" s="237">
        <v>17</v>
      </c>
      <c r="Y8015" s="237" t="str">
        <f>IF(X8015&gt;0,CONCATENATE(VLOOKUP($X8015,PAR!$Q$3:$S$187,2)," - ",VLOOKUP($X8015,PAR!$Q$3:$S$187,3))," ")</f>
        <v>0521 -  Munkaadókat terhelő járulékok és szociális hozzájárulási adó előirányzata</v>
      </c>
      <c r="Z8015" s="261" t="str">
        <f>K1K2!BR621</f>
        <v xml:space="preserve"> </v>
      </c>
      <c r="AA8015" s="261" t="str">
        <f t="shared" si="2275"/>
        <v xml:space="preserve"> </v>
      </c>
      <c r="AB8015" s="261" t="str">
        <f t="shared" si="2273"/>
        <v xml:space="preserve"> </v>
      </c>
      <c r="AC8015" s="353">
        <v>61</v>
      </c>
      <c r="AD8015" s="353" t="s">
        <v>2591</v>
      </c>
      <c r="AE8015" s="237" t="str">
        <f>IF(I8015&gt;0,VLOOKUP(I8015,PAR!$C$3:$E$53,3),"")</f>
        <v/>
      </c>
      <c r="AF8015" s="353" t="s">
        <v>1727</v>
      </c>
      <c r="AG8015" s="353" t="s">
        <v>1728</v>
      </c>
      <c r="AH8015" s="237" t="str">
        <f t="shared" si="2266"/>
        <v>120</v>
      </c>
      <c r="AI8015" s="237" t="str">
        <f>""</f>
        <v/>
      </c>
      <c r="AJ8015" s="237" t="str">
        <f t="shared" si="2274"/>
        <v/>
      </c>
      <c r="AK8015" s="237" t="str">
        <f>IF(L8015&gt;0,VLOOKUP($L8015,Info!$B$5:$D$204,2),"")</f>
        <v/>
      </c>
      <c r="AL8015" s="237" t="str">
        <f t="shared" si="2267"/>
        <v>001111</v>
      </c>
      <c r="AM8015" s="237" t="str">
        <f t="shared" si="2268"/>
        <v>T</v>
      </c>
      <c r="AN8015" s="237">
        <v>0</v>
      </c>
      <c r="AO8015" s="237" t="str">
        <f>IF(X8015&gt;0,VLOOKUP($X8015,PAR!$Q$3:$S$187,2),"")</f>
        <v>0521</v>
      </c>
      <c r="AP8015" s="237" t="str">
        <f>""</f>
        <v/>
      </c>
      <c r="AQ8015" s="237" t="str">
        <f>IF(X8015&gt;0,VLOOKUP($X8015,PAR!$Q$3:$T$187,4),"")</f>
        <v>K2</v>
      </c>
      <c r="AR8015" s="237" t="str">
        <f>""</f>
        <v/>
      </c>
      <c r="AS8015" s="237" t="s">
        <v>1738</v>
      </c>
      <c r="AT8015" s="237" t="s">
        <v>1729</v>
      </c>
      <c r="AU8015" s="237" t="str">
        <f>IF($V8015&gt;0,VLOOKUP($V8015,PAR!$M$3:$O$439,2),"")</f>
        <v/>
      </c>
    </row>
    <row r="8016" spans="1:47">
      <c r="A8016" s="237" t="s">
        <v>1610</v>
      </c>
      <c r="B8016" s="237" t="str">
        <f t="shared" si="2265"/>
        <v>K0</v>
      </c>
      <c r="C8016" s="258" t="s">
        <v>1298</v>
      </c>
      <c r="D8016" s="351" t="str">
        <f>VLOOKUP(C8016,PAR!$AJ$3:$AK$19,2)</f>
        <v>K2 - Munkaadókat terhelő járulékok és szociális hozzájárulási adó</v>
      </c>
      <c r="E8016" s="258" t="str">
        <f t="shared" si="2263"/>
        <v>K20</v>
      </c>
      <c r="F8016" s="258" t="str">
        <f t="shared" si="2259"/>
        <v>K2017</v>
      </c>
      <c r="G8016" s="258" t="str">
        <f t="shared" si="2260"/>
        <v>K20</v>
      </c>
      <c r="H8016" s="258" t="str">
        <f t="shared" si="2264"/>
        <v>0K20</v>
      </c>
      <c r="I8016" s="237">
        <f>K1K2!P622</f>
        <v>0</v>
      </c>
      <c r="J8016" s="237" t="str">
        <f>IF(I8016&gt;0,VLOOKUP($I8016,PAR!$C$3:$D$53,2),"válasszon szervezetet")</f>
        <v>válasszon szervezetet</v>
      </c>
      <c r="K8016" s="237" t="str">
        <f>IF(K1K2!C622&gt;"",K1K2!C622,"")</f>
        <v/>
      </c>
      <c r="L8016" s="237">
        <f>K1K2!R622</f>
        <v>0</v>
      </c>
      <c r="M8016" s="237" t="str">
        <f>IF(L8016&gt;0,CONCATENATE(L8016," - ",VLOOKUP($L8016,Info!$B$5:$D$204,3)),"")</f>
        <v/>
      </c>
      <c r="N8016" s="237">
        <f>K1K2!V622</f>
        <v>0</v>
      </c>
      <c r="O8016" s="237" t="str">
        <f>IF(I8016&gt;0,CONCATENATE(N8016," - ",VLOOKUP(N8016,PAR!$V$3:$X$5,3)),"válasszon feladatot")</f>
        <v>válasszon feladatot</v>
      </c>
      <c r="P8016" s="237" t="str">
        <f t="shared" si="2261"/>
        <v>017</v>
      </c>
      <c r="Q8016" s="237" t="str">
        <f t="shared" si="2262"/>
        <v>0017</v>
      </c>
      <c r="R8016" s="237" t="str">
        <f t="shared" si="2269"/>
        <v>00017</v>
      </c>
      <c r="S8016" s="237" t="str">
        <f t="shared" si="2270"/>
        <v>00K20</v>
      </c>
      <c r="T8016" s="237" t="str">
        <f t="shared" si="2271"/>
        <v>017</v>
      </c>
      <c r="U8016" s="237" t="str">
        <f t="shared" si="2272"/>
        <v>0K</v>
      </c>
      <c r="V8016" s="237">
        <f>K1K2!Z622</f>
        <v>0</v>
      </c>
      <c r="W8016" s="237" t="str">
        <f>IF($V8016&gt;0,CONCATENATE(VLOOKUP($V8016,PAR!$M$3:$O$439,2)," - ",VLOOKUP($V8016,PAR!$M$3:$O$439,3)),"")</f>
        <v/>
      </c>
      <c r="X8016" s="237">
        <v>17</v>
      </c>
      <c r="Y8016" s="237" t="str">
        <f>IF(X8016&gt;0,CONCATENATE(VLOOKUP($X8016,PAR!$Q$3:$S$187,2)," - ",VLOOKUP($X8016,PAR!$Q$3:$S$187,3))," ")</f>
        <v>0521 -  Munkaadókat terhelő járulékok és szociális hozzájárulási adó előirányzata</v>
      </c>
      <c r="Z8016" s="261" t="str">
        <f>K1K2!BR622</f>
        <v xml:space="preserve"> </v>
      </c>
      <c r="AA8016" s="261" t="str">
        <f t="shared" si="2275"/>
        <v xml:space="preserve"> </v>
      </c>
      <c r="AB8016" s="261" t="str">
        <f t="shared" si="2273"/>
        <v xml:space="preserve"> </v>
      </c>
      <c r="AC8016" s="353">
        <v>61</v>
      </c>
      <c r="AD8016" s="353" t="s">
        <v>2591</v>
      </c>
      <c r="AE8016" s="237" t="str">
        <f>IF(I8016&gt;0,VLOOKUP(I8016,PAR!$C$3:$E$53,3),"")</f>
        <v/>
      </c>
      <c r="AF8016" s="353" t="s">
        <v>1727</v>
      </c>
      <c r="AG8016" s="353" t="s">
        <v>1728</v>
      </c>
      <c r="AH8016" s="237" t="str">
        <f t="shared" si="2266"/>
        <v>120</v>
      </c>
      <c r="AI8016" s="237" t="str">
        <f>""</f>
        <v/>
      </c>
      <c r="AJ8016" s="237" t="str">
        <f t="shared" si="2274"/>
        <v/>
      </c>
      <c r="AK8016" s="237" t="str">
        <f>IF(L8016&gt;0,VLOOKUP($L8016,Info!$B$5:$D$204,2),"")</f>
        <v/>
      </c>
      <c r="AL8016" s="237" t="str">
        <f t="shared" si="2267"/>
        <v>001111</v>
      </c>
      <c r="AM8016" s="237" t="str">
        <f t="shared" si="2268"/>
        <v>T</v>
      </c>
      <c r="AN8016" s="237">
        <v>0</v>
      </c>
      <c r="AO8016" s="237" t="str">
        <f>IF(X8016&gt;0,VLOOKUP($X8016,PAR!$Q$3:$S$187,2),"")</f>
        <v>0521</v>
      </c>
      <c r="AP8016" s="237" t="str">
        <f>""</f>
        <v/>
      </c>
      <c r="AQ8016" s="237" t="str">
        <f>IF(X8016&gt;0,VLOOKUP($X8016,PAR!$Q$3:$T$187,4),"")</f>
        <v>K2</v>
      </c>
      <c r="AR8016" s="237" t="str">
        <f>""</f>
        <v/>
      </c>
      <c r="AS8016" s="237" t="s">
        <v>1738</v>
      </c>
      <c r="AT8016" s="237" t="s">
        <v>1729</v>
      </c>
      <c r="AU8016" s="237" t="str">
        <f>IF($V8016&gt;0,VLOOKUP($V8016,PAR!$M$3:$O$439,2),"")</f>
        <v/>
      </c>
    </row>
    <row r="8017" spans="1:47">
      <c r="A8017" s="237" t="s">
        <v>1610</v>
      </c>
      <c r="B8017" s="237" t="str">
        <f t="shared" si="2265"/>
        <v>K0</v>
      </c>
      <c r="C8017" s="258" t="s">
        <v>1298</v>
      </c>
      <c r="D8017" s="351" t="str">
        <f>VLOOKUP(C8017,PAR!$AJ$3:$AK$19,2)</f>
        <v>K2 - Munkaadókat terhelő járulékok és szociális hozzájárulási adó</v>
      </c>
      <c r="E8017" s="258" t="str">
        <f t="shared" si="2263"/>
        <v>K20</v>
      </c>
      <c r="F8017" s="258" t="str">
        <f t="shared" si="2259"/>
        <v>K2017</v>
      </c>
      <c r="G8017" s="258" t="str">
        <f t="shared" si="2260"/>
        <v>K20</v>
      </c>
      <c r="H8017" s="258" t="str">
        <f t="shared" si="2264"/>
        <v>0K20</v>
      </c>
      <c r="I8017" s="237">
        <f>K1K2!P623</f>
        <v>0</v>
      </c>
      <c r="J8017" s="237" t="str">
        <f>IF(I8017&gt;0,VLOOKUP($I8017,PAR!$C$3:$D$53,2),"válasszon szervezetet")</f>
        <v>válasszon szervezetet</v>
      </c>
      <c r="K8017" s="237" t="str">
        <f>IF(K1K2!C623&gt;"",K1K2!C623,"")</f>
        <v/>
      </c>
      <c r="L8017" s="237">
        <f>K1K2!R623</f>
        <v>0</v>
      </c>
      <c r="M8017" s="237" t="str">
        <f>IF(L8017&gt;0,CONCATENATE(L8017," - ",VLOOKUP($L8017,Info!$B$5:$D$204,3)),"")</f>
        <v/>
      </c>
      <c r="N8017" s="237">
        <f>K1K2!V623</f>
        <v>0</v>
      </c>
      <c r="O8017" s="237" t="str">
        <f>IF(I8017&gt;0,CONCATENATE(N8017," - ",VLOOKUP(N8017,PAR!$V$3:$X$5,3)),"válasszon feladatot")</f>
        <v>válasszon feladatot</v>
      </c>
      <c r="P8017" s="237" t="str">
        <f t="shared" si="2261"/>
        <v>017</v>
      </c>
      <c r="Q8017" s="237" t="str">
        <f t="shared" si="2262"/>
        <v>0017</v>
      </c>
      <c r="R8017" s="237" t="str">
        <f t="shared" si="2269"/>
        <v>00017</v>
      </c>
      <c r="S8017" s="237" t="str">
        <f t="shared" si="2270"/>
        <v>00K20</v>
      </c>
      <c r="T8017" s="237" t="str">
        <f t="shared" si="2271"/>
        <v>017</v>
      </c>
      <c r="U8017" s="237" t="str">
        <f t="shared" si="2272"/>
        <v>0K</v>
      </c>
      <c r="V8017" s="237">
        <f>K1K2!Z623</f>
        <v>0</v>
      </c>
      <c r="W8017" s="237" t="str">
        <f>IF($V8017&gt;0,CONCATENATE(VLOOKUP($V8017,PAR!$M$3:$O$439,2)," - ",VLOOKUP($V8017,PAR!$M$3:$O$439,3)),"")</f>
        <v/>
      </c>
      <c r="X8017" s="237">
        <v>17</v>
      </c>
      <c r="Y8017" s="237" t="str">
        <f>IF(X8017&gt;0,CONCATENATE(VLOOKUP($X8017,PAR!$Q$3:$S$187,2)," - ",VLOOKUP($X8017,PAR!$Q$3:$S$187,3))," ")</f>
        <v>0521 -  Munkaadókat terhelő járulékok és szociális hozzájárulási adó előirányzata</v>
      </c>
      <c r="Z8017" s="261" t="str">
        <f>K1K2!BR623</f>
        <v xml:space="preserve"> </v>
      </c>
      <c r="AA8017" s="261" t="str">
        <f t="shared" si="2275"/>
        <v xml:space="preserve"> </v>
      </c>
      <c r="AB8017" s="261" t="str">
        <f t="shared" si="2273"/>
        <v xml:space="preserve"> </v>
      </c>
      <c r="AC8017" s="353">
        <v>61</v>
      </c>
      <c r="AD8017" s="353" t="s">
        <v>2591</v>
      </c>
      <c r="AE8017" s="237" t="str">
        <f>IF(I8017&gt;0,VLOOKUP(I8017,PAR!$C$3:$E$53,3),"")</f>
        <v/>
      </c>
      <c r="AF8017" s="353" t="s">
        <v>1727</v>
      </c>
      <c r="AG8017" s="353" t="s">
        <v>1728</v>
      </c>
      <c r="AH8017" s="237" t="str">
        <f t="shared" si="2266"/>
        <v>120</v>
      </c>
      <c r="AI8017" s="237" t="str">
        <f>""</f>
        <v/>
      </c>
      <c r="AJ8017" s="237" t="str">
        <f t="shared" si="2274"/>
        <v/>
      </c>
      <c r="AK8017" s="237" t="str">
        <f>IF(L8017&gt;0,VLOOKUP($L8017,Info!$B$5:$D$204,2),"")</f>
        <v/>
      </c>
      <c r="AL8017" s="237" t="str">
        <f t="shared" si="2267"/>
        <v>001111</v>
      </c>
      <c r="AM8017" s="237" t="str">
        <f t="shared" si="2268"/>
        <v>T</v>
      </c>
      <c r="AN8017" s="237">
        <v>0</v>
      </c>
      <c r="AO8017" s="237" t="str">
        <f>IF(X8017&gt;0,VLOOKUP($X8017,PAR!$Q$3:$S$187,2),"")</f>
        <v>0521</v>
      </c>
      <c r="AP8017" s="237" t="str">
        <f>""</f>
        <v/>
      </c>
      <c r="AQ8017" s="237" t="str">
        <f>IF(X8017&gt;0,VLOOKUP($X8017,PAR!$Q$3:$T$187,4),"")</f>
        <v>K2</v>
      </c>
      <c r="AR8017" s="237" t="str">
        <f>""</f>
        <v/>
      </c>
      <c r="AS8017" s="237" t="s">
        <v>1738</v>
      </c>
      <c r="AT8017" s="237" t="s">
        <v>1729</v>
      </c>
      <c r="AU8017" s="237" t="str">
        <f>IF($V8017&gt;0,VLOOKUP($V8017,PAR!$M$3:$O$439,2),"")</f>
        <v/>
      </c>
    </row>
    <row r="8018" spans="1:47">
      <c r="A8018" s="237" t="s">
        <v>1610</v>
      </c>
      <c r="B8018" s="237" t="str">
        <f t="shared" si="2265"/>
        <v>K0</v>
      </c>
      <c r="C8018" s="258" t="s">
        <v>1298</v>
      </c>
      <c r="D8018" s="351" t="str">
        <f>VLOOKUP(C8018,PAR!$AJ$3:$AK$19,2)</f>
        <v>K2 - Munkaadókat terhelő járulékok és szociális hozzájárulási adó</v>
      </c>
      <c r="E8018" s="258" t="str">
        <f t="shared" si="2263"/>
        <v>K20</v>
      </c>
      <c r="F8018" s="258" t="str">
        <f t="shared" si="2259"/>
        <v>K2017</v>
      </c>
      <c r="G8018" s="258" t="str">
        <f t="shared" si="2260"/>
        <v>K20</v>
      </c>
      <c r="H8018" s="258" t="str">
        <f t="shared" si="2264"/>
        <v>0K20</v>
      </c>
      <c r="I8018" s="237">
        <f>K1K2!P624</f>
        <v>0</v>
      </c>
      <c r="J8018" s="237" t="str">
        <f>IF(I8018&gt;0,VLOOKUP($I8018,PAR!$C$3:$D$53,2),"válasszon szervezetet")</f>
        <v>válasszon szervezetet</v>
      </c>
      <c r="K8018" s="237" t="str">
        <f>IF(K1K2!C624&gt;"",K1K2!C624,"")</f>
        <v/>
      </c>
      <c r="L8018" s="237">
        <f>K1K2!R624</f>
        <v>0</v>
      </c>
      <c r="M8018" s="237" t="str">
        <f>IF(L8018&gt;0,CONCATENATE(L8018," - ",VLOOKUP($L8018,Info!$B$5:$D$204,3)),"")</f>
        <v/>
      </c>
      <c r="N8018" s="237">
        <f>K1K2!V624</f>
        <v>0</v>
      </c>
      <c r="O8018" s="237" t="str">
        <f>IF(I8018&gt;0,CONCATENATE(N8018," - ",VLOOKUP(N8018,PAR!$V$3:$X$5,3)),"válasszon feladatot")</f>
        <v>válasszon feladatot</v>
      </c>
      <c r="P8018" s="237" t="str">
        <f t="shared" si="2261"/>
        <v>017</v>
      </c>
      <c r="Q8018" s="237" t="str">
        <f t="shared" si="2262"/>
        <v>0017</v>
      </c>
      <c r="R8018" s="237" t="str">
        <f t="shared" si="2269"/>
        <v>00017</v>
      </c>
      <c r="S8018" s="237" t="str">
        <f t="shared" si="2270"/>
        <v>00K20</v>
      </c>
      <c r="T8018" s="237" t="str">
        <f t="shared" si="2271"/>
        <v>017</v>
      </c>
      <c r="U8018" s="237" t="str">
        <f t="shared" si="2272"/>
        <v>0K</v>
      </c>
      <c r="V8018" s="237">
        <f>K1K2!Z624</f>
        <v>0</v>
      </c>
      <c r="W8018" s="237" t="str">
        <f>IF($V8018&gt;0,CONCATENATE(VLOOKUP($V8018,PAR!$M$3:$O$439,2)," - ",VLOOKUP($V8018,PAR!$M$3:$O$439,3)),"")</f>
        <v/>
      </c>
      <c r="X8018" s="237">
        <v>17</v>
      </c>
      <c r="Y8018" s="237" t="str">
        <f>IF(X8018&gt;0,CONCATENATE(VLOOKUP($X8018,PAR!$Q$3:$S$187,2)," - ",VLOOKUP($X8018,PAR!$Q$3:$S$187,3))," ")</f>
        <v>0521 -  Munkaadókat terhelő járulékok és szociális hozzájárulási adó előirányzata</v>
      </c>
      <c r="Z8018" s="261" t="str">
        <f>K1K2!BR624</f>
        <v xml:space="preserve"> </v>
      </c>
      <c r="AA8018" s="261" t="str">
        <f t="shared" si="2275"/>
        <v xml:space="preserve"> </v>
      </c>
      <c r="AB8018" s="261" t="str">
        <f t="shared" si="2273"/>
        <v xml:space="preserve"> </v>
      </c>
      <c r="AC8018" s="353">
        <v>61</v>
      </c>
      <c r="AD8018" s="353" t="s">
        <v>2591</v>
      </c>
      <c r="AE8018" s="237" t="str">
        <f>IF(I8018&gt;0,VLOOKUP(I8018,PAR!$C$3:$E$53,3),"")</f>
        <v/>
      </c>
      <c r="AF8018" s="353" t="s">
        <v>1727</v>
      </c>
      <c r="AG8018" s="353" t="s">
        <v>1728</v>
      </c>
      <c r="AH8018" s="237" t="str">
        <f t="shared" si="2266"/>
        <v>120</v>
      </c>
      <c r="AI8018" s="237" t="str">
        <f>""</f>
        <v/>
      </c>
      <c r="AJ8018" s="237" t="str">
        <f t="shared" si="2274"/>
        <v/>
      </c>
      <c r="AK8018" s="237" t="str">
        <f>IF(L8018&gt;0,VLOOKUP($L8018,Info!$B$5:$D$204,2),"")</f>
        <v/>
      </c>
      <c r="AL8018" s="237" t="str">
        <f t="shared" si="2267"/>
        <v>001111</v>
      </c>
      <c r="AM8018" s="237" t="str">
        <f t="shared" si="2268"/>
        <v>T</v>
      </c>
      <c r="AN8018" s="237">
        <v>0</v>
      </c>
      <c r="AO8018" s="237" t="str">
        <f>IF(X8018&gt;0,VLOOKUP($X8018,PAR!$Q$3:$S$187,2),"")</f>
        <v>0521</v>
      </c>
      <c r="AP8018" s="237" t="str">
        <f>""</f>
        <v/>
      </c>
      <c r="AQ8018" s="237" t="str">
        <f>IF(X8018&gt;0,VLOOKUP($X8018,PAR!$Q$3:$T$187,4),"")</f>
        <v>K2</v>
      </c>
      <c r="AR8018" s="237" t="str">
        <f>""</f>
        <v/>
      </c>
      <c r="AS8018" s="237" t="s">
        <v>1738</v>
      </c>
      <c r="AT8018" s="237" t="s">
        <v>1729</v>
      </c>
      <c r="AU8018" s="237" t="str">
        <f>IF($V8018&gt;0,VLOOKUP($V8018,PAR!$M$3:$O$439,2),"")</f>
        <v/>
      </c>
    </row>
    <row r="8019" spans="1:47">
      <c r="A8019" s="237" t="s">
        <v>1610</v>
      </c>
      <c r="B8019" s="237" t="str">
        <f t="shared" si="2265"/>
        <v>K0</v>
      </c>
      <c r="C8019" s="258" t="s">
        <v>1298</v>
      </c>
      <c r="D8019" s="351" t="str">
        <f>VLOOKUP(C8019,PAR!$AJ$3:$AK$19,2)</f>
        <v>K2 - Munkaadókat terhelő járulékok és szociális hozzájárulási adó</v>
      </c>
      <c r="E8019" s="258" t="str">
        <f t="shared" si="2263"/>
        <v>K20</v>
      </c>
      <c r="F8019" s="258" t="str">
        <f t="shared" si="2259"/>
        <v>K2017</v>
      </c>
      <c r="G8019" s="258" t="str">
        <f t="shared" si="2260"/>
        <v>K20</v>
      </c>
      <c r="H8019" s="258" t="str">
        <f t="shared" si="2264"/>
        <v>0K20</v>
      </c>
      <c r="I8019" s="237">
        <f>K1K2!P625</f>
        <v>0</v>
      </c>
      <c r="J8019" s="237" t="str">
        <f>IF(I8019&gt;0,VLOOKUP($I8019,PAR!$C$3:$D$53,2),"válasszon szervezetet")</f>
        <v>válasszon szervezetet</v>
      </c>
      <c r="K8019" s="237" t="str">
        <f>IF(K1K2!C625&gt;"",K1K2!C625,"")</f>
        <v/>
      </c>
      <c r="L8019" s="237">
        <f>K1K2!R625</f>
        <v>0</v>
      </c>
      <c r="M8019" s="237" t="str">
        <f>IF(L8019&gt;0,CONCATENATE(L8019," - ",VLOOKUP($L8019,Info!$B$5:$D$204,3)),"")</f>
        <v/>
      </c>
      <c r="N8019" s="237">
        <f>K1K2!V625</f>
        <v>0</v>
      </c>
      <c r="O8019" s="237" t="str">
        <f>IF(I8019&gt;0,CONCATENATE(N8019," - ",VLOOKUP(N8019,PAR!$V$3:$X$5,3)),"válasszon feladatot")</f>
        <v>válasszon feladatot</v>
      </c>
      <c r="P8019" s="237" t="str">
        <f t="shared" si="2261"/>
        <v>017</v>
      </c>
      <c r="Q8019" s="237" t="str">
        <f t="shared" si="2262"/>
        <v>0017</v>
      </c>
      <c r="R8019" s="237" t="str">
        <f t="shared" si="2269"/>
        <v>00017</v>
      </c>
      <c r="S8019" s="237" t="str">
        <f t="shared" si="2270"/>
        <v>00K20</v>
      </c>
      <c r="T8019" s="237" t="str">
        <f t="shared" si="2271"/>
        <v>017</v>
      </c>
      <c r="U8019" s="237" t="str">
        <f t="shared" si="2272"/>
        <v>0K</v>
      </c>
      <c r="V8019" s="237">
        <f>K1K2!Z625</f>
        <v>0</v>
      </c>
      <c r="W8019" s="237" t="str">
        <f>IF($V8019&gt;0,CONCATENATE(VLOOKUP($V8019,PAR!$M$3:$O$439,2)," - ",VLOOKUP($V8019,PAR!$M$3:$O$439,3)),"")</f>
        <v/>
      </c>
      <c r="X8019" s="237">
        <v>17</v>
      </c>
      <c r="Y8019" s="237" t="str">
        <f>IF(X8019&gt;0,CONCATENATE(VLOOKUP($X8019,PAR!$Q$3:$S$187,2)," - ",VLOOKUP($X8019,PAR!$Q$3:$S$187,3))," ")</f>
        <v>0521 -  Munkaadókat terhelő járulékok és szociális hozzájárulási adó előirányzata</v>
      </c>
      <c r="Z8019" s="261" t="str">
        <f>K1K2!BR625</f>
        <v xml:space="preserve"> </v>
      </c>
      <c r="AA8019" s="261" t="str">
        <f t="shared" si="2275"/>
        <v xml:space="preserve"> </v>
      </c>
      <c r="AB8019" s="261" t="str">
        <f t="shared" si="2273"/>
        <v xml:space="preserve"> </v>
      </c>
      <c r="AC8019" s="353">
        <v>61</v>
      </c>
      <c r="AD8019" s="353" t="s">
        <v>2591</v>
      </c>
      <c r="AE8019" s="237" t="str">
        <f>IF(I8019&gt;0,VLOOKUP(I8019,PAR!$C$3:$E$53,3),"")</f>
        <v/>
      </c>
      <c r="AF8019" s="353" t="s">
        <v>1727</v>
      </c>
      <c r="AG8019" s="353" t="s">
        <v>1728</v>
      </c>
      <c r="AH8019" s="237" t="str">
        <f t="shared" si="2266"/>
        <v>120</v>
      </c>
      <c r="AI8019" s="237" t="str">
        <f>""</f>
        <v/>
      </c>
      <c r="AJ8019" s="237" t="str">
        <f t="shared" si="2274"/>
        <v/>
      </c>
      <c r="AK8019" s="237" t="str">
        <f>IF(L8019&gt;0,VLOOKUP($L8019,Info!$B$5:$D$204,2),"")</f>
        <v/>
      </c>
      <c r="AL8019" s="237" t="str">
        <f t="shared" si="2267"/>
        <v>001111</v>
      </c>
      <c r="AM8019" s="237" t="str">
        <f t="shared" si="2268"/>
        <v>T</v>
      </c>
      <c r="AN8019" s="237">
        <v>0</v>
      </c>
      <c r="AO8019" s="237" t="str">
        <f>IF(X8019&gt;0,VLOOKUP($X8019,PAR!$Q$3:$S$187,2),"")</f>
        <v>0521</v>
      </c>
      <c r="AP8019" s="237" t="str">
        <f>""</f>
        <v/>
      </c>
      <c r="AQ8019" s="237" t="str">
        <f>IF(X8019&gt;0,VLOOKUP($X8019,PAR!$Q$3:$T$187,4),"")</f>
        <v>K2</v>
      </c>
      <c r="AR8019" s="237" t="str">
        <f>""</f>
        <v/>
      </c>
      <c r="AS8019" s="237" t="s">
        <v>1738</v>
      </c>
      <c r="AT8019" s="237" t="s">
        <v>1729</v>
      </c>
      <c r="AU8019" s="237" t="str">
        <f>IF($V8019&gt;0,VLOOKUP($V8019,PAR!$M$3:$O$439,2),"")</f>
        <v/>
      </c>
    </row>
    <row r="8020" spans="1:47">
      <c r="A8020" s="237" t="s">
        <v>1610</v>
      </c>
      <c r="B8020" s="237" t="str">
        <f t="shared" si="2265"/>
        <v>K0</v>
      </c>
      <c r="C8020" s="258" t="s">
        <v>1298</v>
      </c>
      <c r="D8020" s="351" t="str">
        <f>VLOOKUP(C8020,PAR!$AJ$3:$AK$19,2)</f>
        <v>K2 - Munkaadókat terhelő járulékok és szociális hozzájárulási adó</v>
      </c>
      <c r="E8020" s="258" t="str">
        <f t="shared" si="2263"/>
        <v>K20</v>
      </c>
      <c r="F8020" s="258" t="str">
        <f t="shared" si="2259"/>
        <v>K2017</v>
      </c>
      <c r="G8020" s="258" t="str">
        <f t="shared" si="2260"/>
        <v>K20</v>
      </c>
      <c r="H8020" s="258" t="str">
        <f t="shared" si="2264"/>
        <v>0K20</v>
      </c>
      <c r="I8020" s="237">
        <f>K1K2!P626</f>
        <v>0</v>
      </c>
      <c r="J8020" s="237" t="str">
        <f>IF(I8020&gt;0,VLOOKUP($I8020,PAR!$C$3:$D$53,2),"válasszon szervezetet")</f>
        <v>válasszon szervezetet</v>
      </c>
      <c r="K8020" s="237" t="str">
        <f>IF(K1K2!C626&gt;"",K1K2!C626,"")</f>
        <v/>
      </c>
      <c r="L8020" s="237">
        <f>K1K2!R626</f>
        <v>0</v>
      </c>
      <c r="M8020" s="237" t="str">
        <f>IF(L8020&gt;0,CONCATENATE(L8020," - ",VLOOKUP($L8020,Info!$B$5:$D$204,3)),"")</f>
        <v/>
      </c>
      <c r="N8020" s="237">
        <f>K1K2!V626</f>
        <v>0</v>
      </c>
      <c r="O8020" s="237" t="str">
        <f>IF(I8020&gt;0,CONCATENATE(N8020," - ",VLOOKUP(N8020,PAR!$V$3:$X$5,3)),"válasszon feladatot")</f>
        <v>válasszon feladatot</v>
      </c>
      <c r="P8020" s="237" t="str">
        <f t="shared" si="2261"/>
        <v>017</v>
      </c>
      <c r="Q8020" s="237" t="str">
        <f t="shared" si="2262"/>
        <v>0017</v>
      </c>
      <c r="R8020" s="237" t="str">
        <f t="shared" si="2269"/>
        <v>00017</v>
      </c>
      <c r="S8020" s="237" t="str">
        <f t="shared" si="2270"/>
        <v>00K20</v>
      </c>
      <c r="T8020" s="237" t="str">
        <f t="shared" si="2271"/>
        <v>017</v>
      </c>
      <c r="U8020" s="237" t="str">
        <f t="shared" si="2272"/>
        <v>0K</v>
      </c>
      <c r="V8020" s="237">
        <f>K1K2!Z626</f>
        <v>0</v>
      </c>
      <c r="W8020" s="237" t="str">
        <f>IF($V8020&gt;0,CONCATENATE(VLOOKUP($V8020,PAR!$M$3:$O$439,2)," - ",VLOOKUP($V8020,PAR!$M$3:$O$439,3)),"")</f>
        <v/>
      </c>
      <c r="X8020" s="237">
        <v>17</v>
      </c>
      <c r="Y8020" s="237" t="str">
        <f>IF(X8020&gt;0,CONCATENATE(VLOOKUP($X8020,PAR!$Q$3:$S$187,2)," - ",VLOOKUP($X8020,PAR!$Q$3:$S$187,3))," ")</f>
        <v>0521 -  Munkaadókat terhelő járulékok és szociális hozzájárulási adó előirányzata</v>
      </c>
      <c r="Z8020" s="261" t="str">
        <f>K1K2!BR626</f>
        <v xml:space="preserve"> </v>
      </c>
      <c r="AA8020" s="261" t="str">
        <f t="shared" si="2275"/>
        <v xml:space="preserve"> </v>
      </c>
      <c r="AB8020" s="261" t="str">
        <f t="shared" si="2273"/>
        <v xml:space="preserve"> </v>
      </c>
      <c r="AC8020" s="353">
        <v>61</v>
      </c>
      <c r="AD8020" s="353" t="s">
        <v>2591</v>
      </c>
      <c r="AE8020" s="237" t="str">
        <f>IF(I8020&gt;0,VLOOKUP(I8020,PAR!$C$3:$E$53,3),"")</f>
        <v/>
      </c>
      <c r="AF8020" s="353" t="s">
        <v>1727</v>
      </c>
      <c r="AG8020" s="353" t="s">
        <v>1728</v>
      </c>
      <c r="AH8020" s="237" t="str">
        <f t="shared" si="2266"/>
        <v>120</v>
      </c>
      <c r="AI8020" s="237" t="str">
        <f>""</f>
        <v/>
      </c>
      <c r="AJ8020" s="237" t="str">
        <f t="shared" si="2274"/>
        <v/>
      </c>
      <c r="AK8020" s="237" t="str">
        <f>IF(L8020&gt;0,VLOOKUP($L8020,Info!$B$5:$D$204,2),"")</f>
        <v/>
      </c>
      <c r="AL8020" s="237" t="str">
        <f t="shared" si="2267"/>
        <v>001111</v>
      </c>
      <c r="AM8020" s="237" t="str">
        <f t="shared" si="2268"/>
        <v>T</v>
      </c>
      <c r="AN8020" s="237">
        <v>0</v>
      </c>
      <c r="AO8020" s="237" t="str">
        <f>IF(X8020&gt;0,VLOOKUP($X8020,PAR!$Q$3:$S$187,2),"")</f>
        <v>0521</v>
      </c>
      <c r="AP8020" s="237" t="str">
        <f>""</f>
        <v/>
      </c>
      <c r="AQ8020" s="237" t="str">
        <f>IF(X8020&gt;0,VLOOKUP($X8020,PAR!$Q$3:$T$187,4),"")</f>
        <v>K2</v>
      </c>
      <c r="AR8020" s="237" t="str">
        <f>""</f>
        <v/>
      </c>
      <c r="AS8020" s="237" t="s">
        <v>1738</v>
      </c>
      <c r="AT8020" s="237" t="s">
        <v>1729</v>
      </c>
      <c r="AU8020" s="237" t="str">
        <f>IF($V8020&gt;0,VLOOKUP($V8020,PAR!$M$3:$O$439,2),"")</f>
        <v/>
      </c>
    </row>
    <row r="8021" spans="1:47">
      <c r="A8021" s="237" t="s">
        <v>1610</v>
      </c>
      <c r="B8021" s="237" t="str">
        <f t="shared" si="2265"/>
        <v>K0</v>
      </c>
      <c r="C8021" s="258" t="s">
        <v>1298</v>
      </c>
      <c r="D8021" s="351" t="str">
        <f>VLOOKUP(C8021,PAR!$AJ$3:$AK$19,2)</f>
        <v>K2 - Munkaadókat terhelő járulékok és szociális hozzájárulási adó</v>
      </c>
      <c r="E8021" s="258" t="str">
        <f t="shared" si="2263"/>
        <v>K20</v>
      </c>
      <c r="F8021" s="258" t="str">
        <f t="shared" si="2259"/>
        <v>K2017</v>
      </c>
      <c r="G8021" s="258" t="str">
        <f t="shared" si="2260"/>
        <v>K20</v>
      </c>
      <c r="H8021" s="258" t="str">
        <f t="shared" si="2264"/>
        <v>0K20</v>
      </c>
      <c r="I8021" s="237">
        <f>K1K2!P627</f>
        <v>0</v>
      </c>
      <c r="J8021" s="237" t="str">
        <f>IF(I8021&gt;0,VLOOKUP($I8021,PAR!$C$3:$D$53,2),"válasszon szervezetet")</f>
        <v>válasszon szervezetet</v>
      </c>
      <c r="K8021" s="237" t="str">
        <f>IF(K1K2!C627&gt;"",K1K2!C627,"")</f>
        <v/>
      </c>
      <c r="L8021" s="237">
        <f>K1K2!R627</f>
        <v>0</v>
      </c>
      <c r="M8021" s="237" t="str">
        <f>IF(L8021&gt;0,CONCATENATE(L8021," - ",VLOOKUP($L8021,Info!$B$5:$D$204,3)),"")</f>
        <v/>
      </c>
      <c r="N8021" s="237">
        <f>K1K2!V627</f>
        <v>0</v>
      </c>
      <c r="O8021" s="237" t="str">
        <f>IF(I8021&gt;0,CONCATENATE(N8021," - ",VLOOKUP(N8021,PAR!$V$3:$X$5,3)),"válasszon feladatot")</f>
        <v>válasszon feladatot</v>
      </c>
      <c r="P8021" s="237" t="str">
        <f t="shared" si="2261"/>
        <v>017</v>
      </c>
      <c r="Q8021" s="237" t="str">
        <f t="shared" si="2262"/>
        <v>0017</v>
      </c>
      <c r="R8021" s="237" t="str">
        <f t="shared" si="2269"/>
        <v>00017</v>
      </c>
      <c r="S8021" s="237" t="str">
        <f t="shared" si="2270"/>
        <v>00K20</v>
      </c>
      <c r="T8021" s="237" t="str">
        <f t="shared" si="2271"/>
        <v>017</v>
      </c>
      <c r="U8021" s="237" t="str">
        <f t="shared" si="2272"/>
        <v>0K</v>
      </c>
      <c r="V8021" s="237">
        <f>K1K2!Z627</f>
        <v>0</v>
      </c>
      <c r="W8021" s="237" t="str">
        <f>IF($V8021&gt;0,CONCATENATE(VLOOKUP($V8021,PAR!$M$3:$O$439,2)," - ",VLOOKUP($V8021,PAR!$M$3:$O$439,3)),"")</f>
        <v/>
      </c>
      <c r="X8021" s="237">
        <v>17</v>
      </c>
      <c r="Y8021" s="237" t="str">
        <f>IF(X8021&gt;0,CONCATENATE(VLOOKUP($X8021,PAR!$Q$3:$S$187,2)," - ",VLOOKUP($X8021,PAR!$Q$3:$S$187,3))," ")</f>
        <v>0521 -  Munkaadókat terhelő járulékok és szociális hozzájárulási adó előirányzata</v>
      </c>
      <c r="Z8021" s="261" t="str">
        <f>K1K2!BR627</f>
        <v xml:space="preserve"> </v>
      </c>
      <c r="AA8021" s="261" t="str">
        <f t="shared" si="2275"/>
        <v xml:space="preserve"> </v>
      </c>
      <c r="AB8021" s="261" t="str">
        <f t="shared" si="2273"/>
        <v xml:space="preserve"> </v>
      </c>
      <c r="AC8021" s="353">
        <v>61</v>
      </c>
      <c r="AD8021" s="353" t="s">
        <v>2591</v>
      </c>
      <c r="AE8021" s="237" t="str">
        <f>IF(I8021&gt;0,VLOOKUP(I8021,PAR!$C$3:$E$53,3),"")</f>
        <v/>
      </c>
      <c r="AF8021" s="353" t="s">
        <v>1727</v>
      </c>
      <c r="AG8021" s="353" t="s">
        <v>1728</v>
      </c>
      <c r="AH8021" s="237" t="str">
        <f t="shared" si="2266"/>
        <v>120</v>
      </c>
      <c r="AI8021" s="237" t="str">
        <f>""</f>
        <v/>
      </c>
      <c r="AJ8021" s="237" t="str">
        <f t="shared" si="2274"/>
        <v/>
      </c>
      <c r="AK8021" s="237" t="str">
        <f>IF(L8021&gt;0,VLOOKUP($L8021,Info!$B$5:$D$204,2),"")</f>
        <v/>
      </c>
      <c r="AL8021" s="237" t="str">
        <f t="shared" si="2267"/>
        <v>001111</v>
      </c>
      <c r="AM8021" s="237" t="str">
        <f t="shared" si="2268"/>
        <v>T</v>
      </c>
      <c r="AN8021" s="237">
        <v>0</v>
      </c>
      <c r="AO8021" s="237" t="str">
        <f>IF(X8021&gt;0,VLOOKUP($X8021,PAR!$Q$3:$S$187,2),"")</f>
        <v>0521</v>
      </c>
      <c r="AP8021" s="237" t="str">
        <f>""</f>
        <v/>
      </c>
      <c r="AQ8021" s="237" t="str">
        <f>IF(X8021&gt;0,VLOOKUP($X8021,PAR!$Q$3:$T$187,4),"")</f>
        <v>K2</v>
      </c>
      <c r="AR8021" s="237" t="str">
        <f>""</f>
        <v/>
      </c>
      <c r="AS8021" s="237" t="s">
        <v>1738</v>
      </c>
      <c r="AT8021" s="237" t="s">
        <v>1729</v>
      </c>
      <c r="AU8021" s="237" t="str">
        <f>IF($V8021&gt;0,VLOOKUP($V8021,PAR!$M$3:$O$439,2),"")</f>
        <v/>
      </c>
    </row>
    <row r="8022" spans="1:47">
      <c r="A8022" s="237" t="s">
        <v>1610</v>
      </c>
      <c r="B8022" s="237" t="str">
        <f t="shared" si="2265"/>
        <v>K0</v>
      </c>
      <c r="C8022" s="258" t="s">
        <v>1298</v>
      </c>
      <c r="D8022" s="351" t="str">
        <f>VLOOKUP(C8022,PAR!$AJ$3:$AK$19,2)</f>
        <v>K2 - Munkaadókat terhelő járulékok és szociális hozzájárulási adó</v>
      </c>
      <c r="E8022" s="258" t="str">
        <f t="shared" si="2263"/>
        <v>K20</v>
      </c>
      <c r="F8022" s="258" t="str">
        <f t="shared" si="2259"/>
        <v>K2017</v>
      </c>
      <c r="G8022" s="258" t="str">
        <f t="shared" si="2260"/>
        <v>K20</v>
      </c>
      <c r="H8022" s="258" t="str">
        <f t="shared" si="2264"/>
        <v>0K20</v>
      </c>
      <c r="I8022" s="237">
        <f>K1K2!P628</f>
        <v>0</v>
      </c>
      <c r="J8022" s="237" t="str">
        <f>IF(I8022&gt;0,VLOOKUP($I8022,PAR!$C$3:$D$53,2),"válasszon szervezetet")</f>
        <v>válasszon szervezetet</v>
      </c>
      <c r="K8022" s="237" t="str">
        <f>IF(K1K2!C628&gt;"",K1K2!C628,"")</f>
        <v/>
      </c>
      <c r="L8022" s="237">
        <f>K1K2!R628</f>
        <v>0</v>
      </c>
      <c r="M8022" s="237" t="str">
        <f>IF(L8022&gt;0,CONCATENATE(L8022," - ",VLOOKUP($L8022,Info!$B$5:$D$204,3)),"")</f>
        <v/>
      </c>
      <c r="N8022" s="237">
        <f>K1K2!V628</f>
        <v>0</v>
      </c>
      <c r="O8022" s="237" t="str">
        <f>IF(I8022&gt;0,CONCATENATE(N8022," - ",VLOOKUP(N8022,PAR!$V$3:$X$5,3)),"válasszon feladatot")</f>
        <v>válasszon feladatot</v>
      </c>
      <c r="P8022" s="237" t="str">
        <f t="shared" si="2261"/>
        <v>017</v>
      </c>
      <c r="Q8022" s="237" t="str">
        <f t="shared" si="2262"/>
        <v>0017</v>
      </c>
      <c r="R8022" s="237" t="str">
        <f t="shared" si="2269"/>
        <v>00017</v>
      </c>
      <c r="S8022" s="237" t="str">
        <f t="shared" si="2270"/>
        <v>00K20</v>
      </c>
      <c r="T8022" s="237" t="str">
        <f t="shared" si="2271"/>
        <v>017</v>
      </c>
      <c r="U8022" s="237" t="str">
        <f t="shared" si="2272"/>
        <v>0K</v>
      </c>
      <c r="V8022" s="237">
        <f>K1K2!Z628</f>
        <v>0</v>
      </c>
      <c r="W8022" s="237" t="str">
        <f>IF($V8022&gt;0,CONCATENATE(VLOOKUP($V8022,PAR!$M$3:$O$439,2)," - ",VLOOKUP($V8022,PAR!$M$3:$O$439,3)),"")</f>
        <v/>
      </c>
      <c r="X8022" s="237">
        <v>17</v>
      </c>
      <c r="Y8022" s="237" t="str">
        <f>IF(X8022&gt;0,CONCATENATE(VLOOKUP($X8022,PAR!$Q$3:$S$187,2)," - ",VLOOKUP($X8022,PAR!$Q$3:$S$187,3))," ")</f>
        <v>0521 -  Munkaadókat terhelő járulékok és szociális hozzájárulási adó előirányzata</v>
      </c>
      <c r="Z8022" s="261" t="str">
        <f>K1K2!BR628</f>
        <v xml:space="preserve"> </v>
      </c>
      <c r="AA8022" s="261" t="str">
        <f t="shared" si="2275"/>
        <v xml:space="preserve"> </v>
      </c>
      <c r="AB8022" s="261" t="str">
        <f t="shared" si="2273"/>
        <v xml:space="preserve"> </v>
      </c>
      <c r="AC8022" s="353">
        <v>61</v>
      </c>
      <c r="AD8022" s="353" t="s">
        <v>2591</v>
      </c>
      <c r="AE8022" s="237" t="str">
        <f>IF(I8022&gt;0,VLOOKUP(I8022,PAR!$C$3:$E$53,3),"")</f>
        <v/>
      </c>
      <c r="AF8022" s="353" t="s">
        <v>1727</v>
      </c>
      <c r="AG8022" s="353" t="s">
        <v>1728</v>
      </c>
      <c r="AH8022" s="237" t="str">
        <f t="shared" si="2266"/>
        <v>120</v>
      </c>
      <c r="AI8022" s="237" t="str">
        <f>""</f>
        <v/>
      </c>
      <c r="AJ8022" s="237" t="str">
        <f t="shared" si="2274"/>
        <v/>
      </c>
      <c r="AK8022" s="237" t="str">
        <f>IF(L8022&gt;0,VLOOKUP($L8022,Info!$B$5:$D$204,2),"")</f>
        <v/>
      </c>
      <c r="AL8022" s="237" t="str">
        <f t="shared" si="2267"/>
        <v>001111</v>
      </c>
      <c r="AM8022" s="237" t="str">
        <f t="shared" si="2268"/>
        <v>T</v>
      </c>
      <c r="AN8022" s="237">
        <v>0</v>
      </c>
      <c r="AO8022" s="237" t="str">
        <f>IF(X8022&gt;0,VLOOKUP($X8022,PAR!$Q$3:$S$187,2),"")</f>
        <v>0521</v>
      </c>
      <c r="AP8022" s="237" t="str">
        <f>""</f>
        <v/>
      </c>
      <c r="AQ8022" s="237" t="str">
        <f>IF(X8022&gt;0,VLOOKUP($X8022,PAR!$Q$3:$T$187,4),"")</f>
        <v>K2</v>
      </c>
      <c r="AR8022" s="237" t="str">
        <f>""</f>
        <v/>
      </c>
      <c r="AS8022" s="237" t="s">
        <v>1738</v>
      </c>
      <c r="AT8022" s="237" t="s">
        <v>1729</v>
      </c>
      <c r="AU8022" s="237" t="str">
        <f>IF($V8022&gt;0,VLOOKUP($V8022,PAR!$M$3:$O$439,2),"")</f>
        <v/>
      </c>
    </row>
    <row r="8023" spans="1:47">
      <c r="A8023" s="237" t="s">
        <v>1610</v>
      </c>
      <c r="B8023" s="237" t="str">
        <f t="shared" si="2265"/>
        <v>K0</v>
      </c>
      <c r="C8023" s="258" t="s">
        <v>1298</v>
      </c>
      <c r="D8023" s="351" t="str">
        <f>VLOOKUP(C8023,PAR!$AJ$3:$AK$19,2)</f>
        <v>K2 - Munkaadókat terhelő járulékok és szociális hozzájárulási adó</v>
      </c>
      <c r="E8023" s="258" t="str">
        <f t="shared" si="2263"/>
        <v>K20</v>
      </c>
      <c r="F8023" s="258" t="str">
        <f t="shared" si="2259"/>
        <v>K2017</v>
      </c>
      <c r="G8023" s="258" t="str">
        <f t="shared" si="2260"/>
        <v>K20</v>
      </c>
      <c r="H8023" s="258" t="str">
        <f t="shared" si="2264"/>
        <v>0K20</v>
      </c>
      <c r="I8023" s="237">
        <f>K1K2!P629</f>
        <v>0</v>
      </c>
      <c r="J8023" s="237" t="str">
        <f>IF(I8023&gt;0,VLOOKUP($I8023,PAR!$C$3:$D$53,2),"válasszon szervezetet")</f>
        <v>válasszon szervezetet</v>
      </c>
      <c r="K8023" s="237" t="str">
        <f>IF(K1K2!C629&gt;"",K1K2!C629,"")</f>
        <v/>
      </c>
      <c r="L8023" s="237">
        <f>K1K2!R629</f>
        <v>0</v>
      </c>
      <c r="M8023" s="237" t="str">
        <f>IF(L8023&gt;0,CONCATENATE(L8023," - ",VLOOKUP($L8023,Info!$B$5:$D$204,3)),"")</f>
        <v/>
      </c>
      <c r="N8023" s="237">
        <f>K1K2!V629</f>
        <v>0</v>
      </c>
      <c r="O8023" s="237" t="str">
        <f>IF(I8023&gt;0,CONCATENATE(N8023," - ",VLOOKUP(N8023,PAR!$V$3:$X$5,3)),"válasszon feladatot")</f>
        <v>válasszon feladatot</v>
      </c>
      <c r="P8023" s="237" t="str">
        <f t="shared" si="2261"/>
        <v>017</v>
      </c>
      <c r="Q8023" s="237" t="str">
        <f t="shared" si="2262"/>
        <v>0017</v>
      </c>
      <c r="R8023" s="237" t="str">
        <f t="shared" si="2269"/>
        <v>00017</v>
      </c>
      <c r="S8023" s="237" t="str">
        <f t="shared" si="2270"/>
        <v>00K20</v>
      </c>
      <c r="T8023" s="237" t="str">
        <f t="shared" si="2271"/>
        <v>017</v>
      </c>
      <c r="U8023" s="237" t="str">
        <f t="shared" si="2272"/>
        <v>0K</v>
      </c>
      <c r="V8023" s="237">
        <f>K1K2!Z629</f>
        <v>0</v>
      </c>
      <c r="W8023" s="237" t="str">
        <f>IF($V8023&gt;0,CONCATENATE(VLOOKUP($V8023,PAR!$M$3:$O$439,2)," - ",VLOOKUP($V8023,PAR!$M$3:$O$439,3)),"")</f>
        <v/>
      </c>
      <c r="X8023" s="237">
        <v>17</v>
      </c>
      <c r="Y8023" s="237" t="str">
        <f>IF(X8023&gt;0,CONCATENATE(VLOOKUP($X8023,PAR!$Q$3:$S$187,2)," - ",VLOOKUP($X8023,PAR!$Q$3:$S$187,3))," ")</f>
        <v>0521 -  Munkaadókat terhelő járulékok és szociális hozzájárulási adó előirányzata</v>
      </c>
      <c r="Z8023" s="261" t="str">
        <f>K1K2!BR629</f>
        <v xml:space="preserve"> </v>
      </c>
      <c r="AA8023" s="261" t="str">
        <f t="shared" si="2275"/>
        <v xml:space="preserve"> </v>
      </c>
      <c r="AB8023" s="261" t="str">
        <f t="shared" si="2273"/>
        <v xml:space="preserve"> </v>
      </c>
      <c r="AC8023" s="353">
        <v>61</v>
      </c>
      <c r="AD8023" s="353" t="s">
        <v>2591</v>
      </c>
      <c r="AE8023" s="237" t="str">
        <f>IF(I8023&gt;0,VLOOKUP(I8023,PAR!$C$3:$E$53,3),"")</f>
        <v/>
      </c>
      <c r="AF8023" s="353" t="s">
        <v>1727</v>
      </c>
      <c r="AG8023" s="353" t="s">
        <v>1728</v>
      </c>
      <c r="AH8023" s="237" t="str">
        <f t="shared" si="2266"/>
        <v>120</v>
      </c>
      <c r="AI8023" s="237" t="str">
        <f>""</f>
        <v/>
      </c>
      <c r="AJ8023" s="237" t="str">
        <f t="shared" si="2274"/>
        <v/>
      </c>
      <c r="AK8023" s="237" t="str">
        <f>IF(L8023&gt;0,VLOOKUP($L8023,Info!$B$5:$D$204,2),"")</f>
        <v/>
      </c>
      <c r="AL8023" s="237" t="str">
        <f t="shared" si="2267"/>
        <v>001111</v>
      </c>
      <c r="AM8023" s="237" t="str">
        <f t="shared" si="2268"/>
        <v>T</v>
      </c>
      <c r="AN8023" s="237">
        <v>0</v>
      </c>
      <c r="AO8023" s="237" t="str">
        <f>IF(X8023&gt;0,VLOOKUP($X8023,PAR!$Q$3:$S$187,2),"")</f>
        <v>0521</v>
      </c>
      <c r="AP8023" s="237" t="str">
        <f>""</f>
        <v/>
      </c>
      <c r="AQ8023" s="237" t="str">
        <f>IF(X8023&gt;0,VLOOKUP($X8023,PAR!$Q$3:$T$187,4),"")</f>
        <v>K2</v>
      </c>
      <c r="AR8023" s="237" t="str">
        <f>""</f>
        <v/>
      </c>
      <c r="AS8023" s="237" t="s">
        <v>1738</v>
      </c>
      <c r="AT8023" s="237" t="s">
        <v>1729</v>
      </c>
      <c r="AU8023" s="237" t="str">
        <f>IF($V8023&gt;0,VLOOKUP($V8023,PAR!$M$3:$O$439,2),"")</f>
        <v/>
      </c>
    </row>
    <row r="8024" spans="1:47">
      <c r="A8024" s="237" t="s">
        <v>1610</v>
      </c>
      <c r="B8024" s="237" t="str">
        <f t="shared" si="2265"/>
        <v>K0</v>
      </c>
      <c r="C8024" s="258" t="s">
        <v>1298</v>
      </c>
      <c r="D8024" s="351" t="str">
        <f>VLOOKUP(C8024,PAR!$AJ$3:$AK$19,2)</f>
        <v>K2 - Munkaadókat terhelő járulékok és szociális hozzájárulási adó</v>
      </c>
      <c r="E8024" s="258" t="str">
        <f t="shared" si="2263"/>
        <v>K20</v>
      </c>
      <c r="F8024" s="258" t="str">
        <f t="shared" ref="F8024:F8087" si="2276">CONCATENATE(E8024,X8024)</f>
        <v>K2017</v>
      </c>
      <c r="G8024" s="258" t="str">
        <f t="shared" ref="G8024:G8087" si="2277">CONCATENATE(C8024,N8024)</f>
        <v>K20</v>
      </c>
      <c r="H8024" s="258" t="str">
        <f t="shared" si="2264"/>
        <v>0K20</v>
      </c>
      <c r="I8024" s="237">
        <f>K1K2!P630</f>
        <v>0</v>
      </c>
      <c r="J8024" s="237" t="str">
        <f>IF(I8024&gt;0,VLOOKUP($I8024,PAR!$C$3:$D$53,2),"válasszon szervezetet")</f>
        <v>válasszon szervezetet</v>
      </c>
      <c r="K8024" s="237" t="str">
        <f>IF(K1K2!C630&gt;"",K1K2!C630,"")</f>
        <v/>
      </c>
      <c r="L8024" s="237">
        <f>K1K2!R630</f>
        <v>0</v>
      </c>
      <c r="M8024" s="237" t="str">
        <f>IF(L8024&gt;0,CONCATENATE(L8024," - ",VLOOKUP($L8024,Info!$B$5:$D$204,3)),"")</f>
        <v/>
      </c>
      <c r="N8024" s="237">
        <f>K1K2!V630</f>
        <v>0</v>
      </c>
      <c r="O8024" s="237" t="str">
        <f>IF(I8024&gt;0,CONCATENATE(N8024," - ",VLOOKUP(N8024,PAR!$V$3:$X$5,3)),"válasszon feladatot")</f>
        <v>válasszon feladatot</v>
      </c>
      <c r="P8024" s="237" t="str">
        <f t="shared" ref="P8024:P8087" si="2278">CONCATENATE(N8024,X8024)</f>
        <v>017</v>
      </c>
      <c r="Q8024" s="237" t="str">
        <f t="shared" ref="Q8024:Q8087" si="2279">CONCATENATE(I8024,N8024,X8024)</f>
        <v>0017</v>
      </c>
      <c r="R8024" s="237" t="str">
        <f t="shared" si="2269"/>
        <v>00017</v>
      </c>
      <c r="S8024" s="237" t="str">
        <f t="shared" si="2270"/>
        <v>00K20</v>
      </c>
      <c r="T8024" s="237" t="str">
        <f t="shared" si="2271"/>
        <v>017</v>
      </c>
      <c r="U8024" s="237" t="str">
        <f t="shared" si="2272"/>
        <v>0K</v>
      </c>
      <c r="V8024" s="237">
        <f>K1K2!Z630</f>
        <v>0</v>
      </c>
      <c r="W8024" s="237" t="str">
        <f>IF($V8024&gt;0,CONCATENATE(VLOOKUP($V8024,PAR!$M$3:$O$439,2)," - ",VLOOKUP($V8024,PAR!$M$3:$O$439,3)),"")</f>
        <v/>
      </c>
      <c r="X8024" s="237">
        <v>17</v>
      </c>
      <c r="Y8024" s="237" t="str">
        <f>IF(X8024&gt;0,CONCATENATE(VLOOKUP($X8024,PAR!$Q$3:$S$187,2)," - ",VLOOKUP($X8024,PAR!$Q$3:$S$187,3))," ")</f>
        <v>0521 -  Munkaadókat terhelő járulékok és szociális hozzájárulási adó előirányzata</v>
      </c>
      <c r="Z8024" s="261" t="str">
        <f>K1K2!BR630</f>
        <v xml:space="preserve"> </v>
      </c>
      <c r="AA8024" s="261" t="str">
        <f t="shared" si="2275"/>
        <v xml:space="preserve"> </v>
      </c>
      <c r="AB8024" s="261" t="str">
        <f t="shared" si="2273"/>
        <v xml:space="preserve"> </v>
      </c>
      <c r="AC8024" s="353">
        <v>61</v>
      </c>
      <c r="AD8024" s="353" t="s">
        <v>2591</v>
      </c>
      <c r="AE8024" s="237" t="str">
        <f>IF(I8024&gt;0,VLOOKUP(I8024,PAR!$C$3:$E$53,3),"")</f>
        <v/>
      </c>
      <c r="AF8024" s="353" t="s">
        <v>1727</v>
      </c>
      <c r="AG8024" s="353" t="s">
        <v>1728</v>
      </c>
      <c r="AH8024" s="237" t="str">
        <f t="shared" si="2266"/>
        <v>120</v>
      </c>
      <c r="AI8024" s="237" t="str">
        <f>""</f>
        <v/>
      </c>
      <c r="AJ8024" s="237" t="str">
        <f t="shared" si="2274"/>
        <v/>
      </c>
      <c r="AK8024" s="237" t="str">
        <f>IF(L8024&gt;0,VLOOKUP($L8024,Info!$B$5:$D$204,2),"")</f>
        <v/>
      </c>
      <c r="AL8024" s="237" t="str">
        <f t="shared" si="2267"/>
        <v>001111</v>
      </c>
      <c r="AM8024" s="237" t="str">
        <f t="shared" si="2268"/>
        <v>T</v>
      </c>
      <c r="AN8024" s="237">
        <v>0</v>
      </c>
      <c r="AO8024" s="237" t="str">
        <f>IF(X8024&gt;0,VLOOKUP($X8024,PAR!$Q$3:$S$187,2),"")</f>
        <v>0521</v>
      </c>
      <c r="AP8024" s="237" t="str">
        <f>""</f>
        <v/>
      </c>
      <c r="AQ8024" s="237" t="str">
        <f>IF(X8024&gt;0,VLOOKUP($X8024,PAR!$Q$3:$T$187,4),"")</f>
        <v>K2</v>
      </c>
      <c r="AR8024" s="237" t="str">
        <f>""</f>
        <v/>
      </c>
      <c r="AS8024" s="237" t="s">
        <v>1738</v>
      </c>
      <c r="AT8024" s="237" t="s">
        <v>1729</v>
      </c>
      <c r="AU8024" s="237" t="str">
        <f>IF($V8024&gt;0,VLOOKUP($V8024,PAR!$M$3:$O$439,2),"")</f>
        <v/>
      </c>
    </row>
    <row r="8025" spans="1:47">
      <c r="A8025" s="237" t="s">
        <v>1610</v>
      </c>
      <c r="B8025" s="237" t="str">
        <f t="shared" si="2265"/>
        <v>K0</v>
      </c>
      <c r="C8025" s="258" t="s">
        <v>1298</v>
      </c>
      <c r="D8025" s="351" t="str">
        <f>VLOOKUP(C8025,PAR!$AJ$3:$AK$19,2)</f>
        <v>K2 - Munkaadókat terhelő járulékok és szociális hozzájárulási adó</v>
      </c>
      <c r="E8025" s="258" t="str">
        <f t="shared" ref="E8025:E8088" si="2280">CONCATENATE(C8025,I8025)</f>
        <v>K20</v>
      </c>
      <c r="F8025" s="258" t="str">
        <f t="shared" si="2276"/>
        <v>K2017</v>
      </c>
      <c r="G8025" s="258" t="str">
        <f t="shared" si="2277"/>
        <v>K20</v>
      </c>
      <c r="H8025" s="258" t="str">
        <f t="shared" ref="H8025:H8088" si="2281">CONCATENATE(I8025,G8025)</f>
        <v>0K20</v>
      </c>
      <c r="I8025" s="237">
        <f>K1K2!P631</f>
        <v>0</v>
      </c>
      <c r="J8025" s="237" t="str">
        <f>IF(I8025&gt;0,VLOOKUP($I8025,PAR!$C$3:$D$53,2),"válasszon szervezetet")</f>
        <v>válasszon szervezetet</v>
      </c>
      <c r="K8025" s="237" t="str">
        <f>IF(K1K2!C631&gt;"",K1K2!C631,"")</f>
        <v/>
      </c>
      <c r="L8025" s="237">
        <f>K1K2!R631</f>
        <v>0</v>
      </c>
      <c r="M8025" s="237" t="str">
        <f>IF(L8025&gt;0,CONCATENATE(L8025," - ",VLOOKUP($L8025,Info!$B$5:$D$204,3)),"")</f>
        <v/>
      </c>
      <c r="N8025" s="237">
        <f>K1K2!V631</f>
        <v>0</v>
      </c>
      <c r="O8025" s="237" t="str">
        <f>IF(I8025&gt;0,CONCATENATE(N8025," - ",VLOOKUP(N8025,PAR!$V$3:$X$5,3)),"válasszon feladatot")</f>
        <v>válasszon feladatot</v>
      </c>
      <c r="P8025" s="237" t="str">
        <f t="shared" si="2278"/>
        <v>017</v>
      </c>
      <c r="Q8025" s="237" t="str">
        <f t="shared" si="2279"/>
        <v>0017</v>
      </c>
      <c r="R8025" s="237" t="str">
        <f t="shared" si="2269"/>
        <v>00017</v>
      </c>
      <c r="S8025" s="237" t="str">
        <f t="shared" si="2270"/>
        <v>00K20</v>
      </c>
      <c r="T8025" s="237" t="str">
        <f t="shared" si="2271"/>
        <v>017</v>
      </c>
      <c r="U8025" s="237" t="str">
        <f t="shared" si="2272"/>
        <v>0K</v>
      </c>
      <c r="V8025" s="237">
        <f>K1K2!Z631</f>
        <v>0</v>
      </c>
      <c r="W8025" s="237" t="str">
        <f>IF($V8025&gt;0,CONCATENATE(VLOOKUP($V8025,PAR!$M$3:$O$439,2)," - ",VLOOKUP($V8025,PAR!$M$3:$O$439,3)),"")</f>
        <v/>
      </c>
      <c r="X8025" s="237">
        <v>17</v>
      </c>
      <c r="Y8025" s="237" t="str">
        <f>IF(X8025&gt;0,CONCATENATE(VLOOKUP($X8025,PAR!$Q$3:$S$187,2)," - ",VLOOKUP($X8025,PAR!$Q$3:$S$187,3))," ")</f>
        <v>0521 -  Munkaadókat terhelő járulékok és szociális hozzájárulási adó előirányzata</v>
      </c>
      <c r="Z8025" s="261" t="str">
        <f>K1K2!BR631</f>
        <v xml:space="preserve"> </v>
      </c>
      <c r="AA8025" s="261" t="str">
        <f t="shared" si="2275"/>
        <v xml:space="preserve"> </v>
      </c>
      <c r="AB8025" s="261" t="str">
        <f t="shared" si="2273"/>
        <v xml:space="preserve"> </v>
      </c>
      <c r="AC8025" s="353">
        <v>61</v>
      </c>
      <c r="AD8025" s="353" t="s">
        <v>2591</v>
      </c>
      <c r="AE8025" s="237" t="str">
        <f>IF(I8025&gt;0,VLOOKUP(I8025,PAR!$C$3:$E$53,3),"")</f>
        <v/>
      </c>
      <c r="AF8025" s="353" t="s">
        <v>1727</v>
      </c>
      <c r="AG8025" s="353" t="s">
        <v>1728</v>
      </c>
      <c r="AH8025" s="237" t="str">
        <f t="shared" si="2266"/>
        <v>120</v>
      </c>
      <c r="AI8025" s="237" t="str">
        <f>""</f>
        <v/>
      </c>
      <c r="AJ8025" s="237" t="str">
        <f t="shared" si="2274"/>
        <v/>
      </c>
      <c r="AK8025" s="237" t="str">
        <f>IF(L8025&gt;0,VLOOKUP($L8025,Info!$B$5:$D$204,2),"")</f>
        <v/>
      </c>
      <c r="AL8025" s="237" t="str">
        <f t="shared" si="2267"/>
        <v>001111</v>
      </c>
      <c r="AM8025" s="237" t="str">
        <f t="shared" si="2268"/>
        <v>T</v>
      </c>
      <c r="AN8025" s="237">
        <v>0</v>
      </c>
      <c r="AO8025" s="237" t="str">
        <f>IF(X8025&gt;0,VLOOKUP($X8025,PAR!$Q$3:$S$187,2),"")</f>
        <v>0521</v>
      </c>
      <c r="AP8025" s="237" t="str">
        <f>""</f>
        <v/>
      </c>
      <c r="AQ8025" s="237" t="str">
        <f>IF(X8025&gt;0,VLOOKUP($X8025,PAR!$Q$3:$T$187,4),"")</f>
        <v>K2</v>
      </c>
      <c r="AR8025" s="237" t="str">
        <f>""</f>
        <v/>
      </c>
      <c r="AS8025" s="237" t="s">
        <v>1738</v>
      </c>
      <c r="AT8025" s="237" t="s">
        <v>1729</v>
      </c>
      <c r="AU8025" s="237" t="str">
        <f>IF($V8025&gt;0,VLOOKUP($V8025,PAR!$M$3:$O$439,2),"")</f>
        <v/>
      </c>
    </row>
    <row r="8026" spans="1:47">
      <c r="A8026" s="237" t="s">
        <v>1610</v>
      </c>
      <c r="B8026" s="237" t="str">
        <f t="shared" ref="B8026:B8089" si="2282">CONCATENATE(A8026,I8026)</f>
        <v>K0</v>
      </c>
      <c r="C8026" s="258" t="s">
        <v>1298</v>
      </c>
      <c r="D8026" s="351" t="str">
        <f>VLOOKUP(C8026,PAR!$AJ$3:$AK$19,2)</f>
        <v>K2 - Munkaadókat terhelő járulékok és szociális hozzájárulási adó</v>
      </c>
      <c r="E8026" s="258" t="str">
        <f t="shared" si="2280"/>
        <v>K20</v>
      </c>
      <c r="F8026" s="258" t="str">
        <f t="shared" si="2276"/>
        <v>K2017</v>
      </c>
      <c r="G8026" s="258" t="str">
        <f t="shared" si="2277"/>
        <v>K20</v>
      </c>
      <c r="H8026" s="258" t="str">
        <f t="shared" si="2281"/>
        <v>0K20</v>
      </c>
      <c r="I8026" s="237">
        <f>K1K2!P632</f>
        <v>0</v>
      </c>
      <c r="J8026" s="237" t="str">
        <f>IF(I8026&gt;0,VLOOKUP($I8026,PAR!$C$3:$D$53,2),"válasszon szervezetet")</f>
        <v>válasszon szervezetet</v>
      </c>
      <c r="K8026" s="237" t="str">
        <f>IF(K1K2!C632&gt;"",K1K2!C632,"")</f>
        <v/>
      </c>
      <c r="L8026" s="237">
        <f>K1K2!R632</f>
        <v>0</v>
      </c>
      <c r="M8026" s="237" t="str">
        <f>IF(L8026&gt;0,CONCATENATE(L8026," - ",VLOOKUP($L8026,Info!$B$5:$D$204,3)),"")</f>
        <v/>
      </c>
      <c r="N8026" s="237">
        <f>K1K2!V632</f>
        <v>0</v>
      </c>
      <c r="O8026" s="237" t="str">
        <f>IF(I8026&gt;0,CONCATENATE(N8026," - ",VLOOKUP(N8026,PAR!$V$3:$X$5,3)),"válasszon feladatot")</f>
        <v>válasszon feladatot</v>
      </c>
      <c r="P8026" s="237" t="str">
        <f t="shared" si="2278"/>
        <v>017</v>
      </c>
      <c r="Q8026" s="237" t="str">
        <f t="shared" si="2279"/>
        <v>0017</v>
      </c>
      <c r="R8026" s="237" t="str">
        <f t="shared" si="2269"/>
        <v>00017</v>
      </c>
      <c r="S8026" s="237" t="str">
        <f t="shared" si="2270"/>
        <v>00K20</v>
      </c>
      <c r="T8026" s="237" t="str">
        <f t="shared" si="2271"/>
        <v>017</v>
      </c>
      <c r="U8026" s="237" t="str">
        <f t="shared" si="2272"/>
        <v>0K</v>
      </c>
      <c r="V8026" s="237">
        <f>K1K2!Z632</f>
        <v>0</v>
      </c>
      <c r="W8026" s="237" t="str">
        <f>IF($V8026&gt;0,CONCATENATE(VLOOKUP($V8026,PAR!$M$3:$O$439,2)," - ",VLOOKUP($V8026,PAR!$M$3:$O$439,3)),"")</f>
        <v/>
      </c>
      <c r="X8026" s="237">
        <v>17</v>
      </c>
      <c r="Y8026" s="237" t="str">
        <f>IF(X8026&gt;0,CONCATENATE(VLOOKUP($X8026,PAR!$Q$3:$S$187,2)," - ",VLOOKUP($X8026,PAR!$Q$3:$S$187,3))," ")</f>
        <v>0521 -  Munkaadókat terhelő járulékok és szociális hozzájárulási adó előirányzata</v>
      </c>
      <c r="Z8026" s="261" t="str">
        <f>K1K2!BR632</f>
        <v xml:space="preserve"> </v>
      </c>
      <c r="AA8026" s="261" t="str">
        <f t="shared" si="2275"/>
        <v xml:space="preserve"> </v>
      </c>
      <c r="AB8026" s="261" t="str">
        <f t="shared" si="2273"/>
        <v xml:space="preserve"> </v>
      </c>
      <c r="AC8026" s="353">
        <v>61</v>
      </c>
      <c r="AD8026" s="353" t="s">
        <v>2591</v>
      </c>
      <c r="AE8026" s="237" t="str">
        <f>IF(I8026&gt;0,VLOOKUP(I8026,PAR!$C$3:$E$53,3),"")</f>
        <v/>
      </c>
      <c r="AF8026" s="353" t="s">
        <v>1727</v>
      </c>
      <c r="AG8026" s="353" t="s">
        <v>1728</v>
      </c>
      <c r="AH8026" s="237" t="str">
        <f t="shared" ref="AH8026:AH8089" si="2283">IF(A8026="K","120","220")</f>
        <v>120</v>
      </c>
      <c r="AI8026" s="237" t="str">
        <f>""</f>
        <v/>
      </c>
      <c r="AJ8026" s="237" t="str">
        <f t="shared" si="2274"/>
        <v/>
      </c>
      <c r="AK8026" s="237" t="str">
        <f>IF(L8026&gt;0,VLOOKUP($L8026,Info!$B$5:$D$204,2),"")</f>
        <v/>
      </c>
      <c r="AL8026" s="237" t="str">
        <f t="shared" ref="AL8026:AL8089" si="2284">IF(A8026="K","001111","001211")</f>
        <v>001111</v>
      </c>
      <c r="AM8026" s="237" t="str">
        <f t="shared" ref="AM8026:AM8089" si="2285">IF(A8026="K","T","K")</f>
        <v>T</v>
      </c>
      <c r="AN8026" s="237">
        <v>0</v>
      </c>
      <c r="AO8026" s="237" t="str">
        <f>IF(X8026&gt;0,VLOOKUP($X8026,PAR!$Q$3:$S$187,2),"")</f>
        <v>0521</v>
      </c>
      <c r="AP8026" s="237" t="str">
        <f>""</f>
        <v/>
      </c>
      <c r="AQ8026" s="237" t="str">
        <f>IF(X8026&gt;0,VLOOKUP($X8026,PAR!$Q$3:$T$187,4),"")</f>
        <v>K2</v>
      </c>
      <c r="AR8026" s="237" t="str">
        <f>""</f>
        <v/>
      </c>
      <c r="AS8026" s="237" t="s">
        <v>1738</v>
      </c>
      <c r="AT8026" s="237" t="s">
        <v>1729</v>
      </c>
      <c r="AU8026" s="237" t="str">
        <f>IF($V8026&gt;0,VLOOKUP($V8026,PAR!$M$3:$O$439,2),"")</f>
        <v/>
      </c>
    </row>
    <row r="8027" spans="1:47">
      <c r="A8027" s="237" t="s">
        <v>1610</v>
      </c>
      <c r="B8027" s="237" t="str">
        <f t="shared" si="2282"/>
        <v>K0</v>
      </c>
      <c r="C8027" s="258" t="s">
        <v>1298</v>
      </c>
      <c r="D8027" s="351" t="str">
        <f>VLOOKUP(C8027,PAR!$AJ$3:$AK$19,2)</f>
        <v>K2 - Munkaadókat terhelő járulékok és szociális hozzájárulási adó</v>
      </c>
      <c r="E8027" s="258" t="str">
        <f t="shared" si="2280"/>
        <v>K20</v>
      </c>
      <c r="F8027" s="258" t="str">
        <f t="shared" si="2276"/>
        <v>K2017</v>
      </c>
      <c r="G8027" s="258" t="str">
        <f t="shared" si="2277"/>
        <v>K20</v>
      </c>
      <c r="H8027" s="258" t="str">
        <f t="shared" si="2281"/>
        <v>0K20</v>
      </c>
      <c r="I8027" s="237">
        <f>K1K2!P633</f>
        <v>0</v>
      </c>
      <c r="J8027" s="237" t="str">
        <f>IF(I8027&gt;0,VLOOKUP($I8027,PAR!$C$3:$D$53,2),"válasszon szervezetet")</f>
        <v>válasszon szervezetet</v>
      </c>
      <c r="K8027" s="237" t="str">
        <f>IF(K1K2!C633&gt;"",K1K2!C633,"")</f>
        <v/>
      </c>
      <c r="L8027" s="237">
        <f>K1K2!R633</f>
        <v>0</v>
      </c>
      <c r="M8027" s="237" t="str">
        <f>IF(L8027&gt;0,CONCATENATE(L8027," - ",VLOOKUP($L8027,Info!$B$5:$D$204,3)),"")</f>
        <v/>
      </c>
      <c r="N8027" s="237">
        <f>K1K2!V633</f>
        <v>0</v>
      </c>
      <c r="O8027" s="237" t="str">
        <f>IF(I8027&gt;0,CONCATENATE(N8027," - ",VLOOKUP(N8027,PAR!$V$3:$X$5,3)),"válasszon feladatot")</f>
        <v>válasszon feladatot</v>
      </c>
      <c r="P8027" s="237" t="str">
        <f t="shared" si="2278"/>
        <v>017</v>
      </c>
      <c r="Q8027" s="237" t="str">
        <f t="shared" si="2279"/>
        <v>0017</v>
      </c>
      <c r="R8027" s="237" t="str">
        <f t="shared" si="2269"/>
        <v>00017</v>
      </c>
      <c r="S8027" s="237" t="str">
        <f t="shared" si="2270"/>
        <v>00K20</v>
      </c>
      <c r="T8027" s="237" t="str">
        <f t="shared" si="2271"/>
        <v>017</v>
      </c>
      <c r="U8027" s="237" t="str">
        <f t="shared" si="2272"/>
        <v>0K</v>
      </c>
      <c r="V8027" s="237">
        <f>K1K2!Z633</f>
        <v>0</v>
      </c>
      <c r="W8027" s="237" t="str">
        <f>IF($V8027&gt;0,CONCATENATE(VLOOKUP($V8027,PAR!$M$3:$O$439,2)," - ",VLOOKUP($V8027,PAR!$M$3:$O$439,3)),"")</f>
        <v/>
      </c>
      <c r="X8027" s="237">
        <v>17</v>
      </c>
      <c r="Y8027" s="237" t="str">
        <f>IF(X8027&gt;0,CONCATENATE(VLOOKUP($X8027,PAR!$Q$3:$S$187,2)," - ",VLOOKUP($X8027,PAR!$Q$3:$S$187,3))," ")</f>
        <v>0521 -  Munkaadókat terhelő járulékok és szociális hozzájárulási adó előirányzata</v>
      </c>
      <c r="Z8027" s="261" t="str">
        <f>K1K2!BR633</f>
        <v xml:space="preserve"> </v>
      </c>
      <c r="AA8027" s="261" t="str">
        <f t="shared" si="2275"/>
        <v xml:space="preserve"> </v>
      </c>
      <c r="AB8027" s="261" t="str">
        <f t="shared" si="2273"/>
        <v xml:space="preserve"> </v>
      </c>
      <c r="AC8027" s="353">
        <v>61</v>
      </c>
      <c r="AD8027" s="353" t="s">
        <v>2591</v>
      </c>
      <c r="AE8027" s="237" t="str">
        <f>IF(I8027&gt;0,VLOOKUP(I8027,PAR!$C$3:$E$53,3),"")</f>
        <v/>
      </c>
      <c r="AF8027" s="353" t="s">
        <v>1727</v>
      </c>
      <c r="AG8027" s="353" t="s">
        <v>1728</v>
      </c>
      <c r="AH8027" s="237" t="str">
        <f t="shared" si="2283"/>
        <v>120</v>
      </c>
      <c r="AI8027" s="237" t="str">
        <f>""</f>
        <v/>
      </c>
      <c r="AJ8027" s="237" t="str">
        <f t="shared" si="2274"/>
        <v/>
      </c>
      <c r="AK8027" s="237" t="str">
        <f>IF(L8027&gt;0,VLOOKUP($L8027,Info!$B$5:$D$204,2),"")</f>
        <v/>
      </c>
      <c r="AL8027" s="237" t="str">
        <f t="shared" si="2284"/>
        <v>001111</v>
      </c>
      <c r="AM8027" s="237" t="str">
        <f t="shared" si="2285"/>
        <v>T</v>
      </c>
      <c r="AN8027" s="237">
        <v>0</v>
      </c>
      <c r="AO8027" s="237" t="str">
        <f>IF(X8027&gt;0,VLOOKUP($X8027,PAR!$Q$3:$S$187,2),"")</f>
        <v>0521</v>
      </c>
      <c r="AP8027" s="237" t="str">
        <f>""</f>
        <v/>
      </c>
      <c r="AQ8027" s="237" t="str">
        <f>IF(X8027&gt;0,VLOOKUP($X8027,PAR!$Q$3:$T$187,4),"")</f>
        <v>K2</v>
      </c>
      <c r="AR8027" s="237" t="str">
        <f>""</f>
        <v/>
      </c>
      <c r="AS8027" s="237" t="s">
        <v>1738</v>
      </c>
      <c r="AT8027" s="237" t="s">
        <v>1729</v>
      </c>
      <c r="AU8027" s="237" t="str">
        <f>IF($V8027&gt;0,VLOOKUP($V8027,PAR!$M$3:$O$439,2),"")</f>
        <v/>
      </c>
    </row>
    <row r="8028" spans="1:47">
      <c r="A8028" s="237" t="s">
        <v>1610</v>
      </c>
      <c r="B8028" s="237" t="str">
        <f t="shared" si="2282"/>
        <v>K0</v>
      </c>
      <c r="C8028" s="258" t="s">
        <v>1298</v>
      </c>
      <c r="D8028" s="351" t="str">
        <f>VLOOKUP(C8028,PAR!$AJ$3:$AK$19,2)</f>
        <v>K2 - Munkaadókat terhelő járulékok és szociális hozzájárulási adó</v>
      </c>
      <c r="E8028" s="258" t="str">
        <f t="shared" si="2280"/>
        <v>K20</v>
      </c>
      <c r="F8028" s="258" t="str">
        <f t="shared" si="2276"/>
        <v>K2017</v>
      </c>
      <c r="G8028" s="258" t="str">
        <f t="shared" si="2277"/>
        <v>K20</v>
      </c>
      <c r="H8028" s="258" t="str">
        <f t="shared" si="2281"/>
        <v>0K20</v>
      </c>
      <c r="I8028" s="237">
        <f>K1K2!P634</f>
        <v>0</v>
      </c>
      <c r="J8028" s="237" t="str">
        <f>IF(I8028&gt;0,VLOOKUP($I8028,PAR!$C$3:$D$53,2),"válasszon szervezetet")</f>
        <v>válasszon szervezetet</v>
      </c>
      <c r="K8028" s="237" t="str">
        <f>IF(K1K2!C634&gt;"",K1K2!C634,"")</f>
        <v/>
      </c>
      <c r="L8028" s="237">
        <f>K1K2!R634</f>
        <v>0</v>
      </c>
      <c r="M8028" s="237" t="str">
        <f>IF(L8028&gt;0,CONCATENATE(L8028," - ",VLOOKUP($L8028,Info!$B$5:$D$204,3)),"")</f>
        <v/>
      </c>
      <c r="N8028" s="237">
        <f>K1K2!V634</f>
        <v>0</v>
      </c>
      <c r="O8028" s="237" t="str">
        <f>IF(I8028&gt;0,CONCATENATE(N8028," - ",VLOOKUP(N8028,PAR!$V$3:$X$5,3)),"válasszon feladatot")</f>
        <v>válasszon feladatot</v>
      </c>
      <c r="P8028" s="237" t="str">
        <f t="shared" si="2278"/>
        <v>017</v>
      </c>
      <c r="Q8028" s="237" t="str">
        <f t="shared" si="2279"/>
        <v>0017</v>
      </c>
      <c r="R8028" s="237" t="str">
        <f t="shared" si="2269"/>
        <v>00017</v>
      </c>
      <c r="S8028" s="237" t="str">
        <f t="shared" si="2270"/>
        <v>00K20</v>
      </c>
      <c r="T8028" s="237" t="str">
        <f t="shared" si="2271"/>
        <v>017</v>
      </c>
      <c r="U8028" s="237" t="str">
        <f t="shared" si="2272"/>
        <v>0K</v>
      </c>
      <c r="V8028" s="237">
        <f>K1K2!Z634</f>
        <v>0</v>
      </c>
      <c r="W8028" s="237" t="str">
        <f>IF($V8028&gt;0,CONCATENATE(VLOOKUP($V8028,PAR!$M$3:$O$439,2)," - ",VLOOKUP($V8028,PAR!$M$3:$O$439,3)),"")</f>
        <v/>
      </c>
      <c r="X8028" s="237">
        <v>17</v>
      </c>
      <c r="Y8028" s="237" t="str">
        <f>IF(X8028&gt;0,CONCATENATE(VLOOKUP($X8028,PAR!$Q$3:$S$187,2)," - ",VLOOKUP($X8028,PAR!$Q$3:$S$187,3))," ")</f>
        <v>0521 -  Munkaadókat terhelő járulékok és szociális hozzájárulási adó előirányzata</v>
      </c>
      <c r="Z8028" s="261" t="str">
        <f>K1K2!BR634</f>
        <v xml:space="preserve"> </v>
      </c>
      <c r="AA8028" s="261" t="str">
        <f t="shared" si="2275"/>
        <v xml:space="preserve"> </v>
      </c>
      <c r="AB8028" s="261" t="str">
        <f t="shared" si="2273"/>
        <v xml:space="preserve"> </v>
      </c>
      <c r="AC8028" s="353">
        <v>61</v>
      </c>
      <c r="AD8028" s="353" t="s">
        <v>2591</v>
      </c>
      <c r="AE8028" s="237" t="str">
        <f>IF(I8028&gt;0,VLOOKUP(I8028,PAR!$C$3:$E$53,3),"")</f>
        <v/>
      </c>
      <c r="AF8028" s="353" t="s">
        <v>1727</v>
      </c>
      <c r="AG8028" s="353" t="s">
        <v>1728</v>
      </c>
      <c r="AH8028" s="237" t="str">
        <f t="shared" si="2283"/>
        <v>120</v>
      </c>
      <c r="AI8028" s="237" t="str">
        <f>""</f>
        <v/>
      </c>
      <c r="AJ8028" s="237" t="str">
        <f t="shared" si="2274"/>
        <v/>
      </c>
      <c r="AK8028" s="237" t="str">
        <f>IF(L8028&gt;0,VLOOKUP($L8028,Info!$B$5:$D$204,2),"")</f>
        <v/>
      </c>
      <c r="AL8028" s="237" t="str">
        <f t="shared" si="2284"/>
        <v>001111</v>
      </c>
      <c r="AM8028" s="237" t="str">
        <f t="shared" si="2285"/>
        <v>T</v>
      </c>
      <c r="AN8028" s="237">
        <v>0</v>
      </c>
      <c r="AO8028" s="237" t="str">
        <f>IF(X8028&gt;0,VLOOKUP($X8028,PAR!$Q$3:$S$187,2),"")</f>
        <v>0521</v>
      </c>
      <c r="AP8028" s="237" t="str">
        <f>""</f>
        <v/>
      </c>
      <c r="AQ8028" s="237" t="str">
        <f>IF(X8028&gt;0,VLOOKUP($X8028,PAR!$Q$3:$T$187,4),"")</f>
        <v>K2</v>
      </c>
      <c r="AR8028" s="237" t="str">
        <f>""</f>
        <v/>
      </c>
      <c r="AS8028" s="237" t="s">
        <v>1738</v>
      </c>
      <c r="AT8028" s="237" t="s">
        <v>1729</v>
      </c>
      <c r="AU8028" s="237" t="str">
        <f>IF($V8028&gt;0,VLOOKUP($V8028,PAR!$M$3:$O$439,2),"")</f>
        <v/>
      </c>
    </row>
    <row r="8029" spans="1:47">
      <c r="A8029" s="237" t="s">
        <v>1610</v>
      </c>
      <c r="B8029" s="237" t="str">
        <f t="shared" si="2282"/>
        <v>K0</v>
      </c>
      <c r="C8029" s="258" t="s">
        <v>1298</v>
      </c>
      <c r="D8029" s="351" t="str">
        <f>VLOOKUP(C8029,PAR!$AJ$3:$AK$19,2)</f>
        <v>K2 - Munkaadókat terhelő járulékok és szociális hozzájárulási adó</v>
      </c>
      <c r="E8029" s="258" t="str">
        <f t="shared" si="2280"/>
        <v>K20</v>
      </c>
      <c r="F8029" s="258" t="str">
        <f t="shared" si="2276"/>
        <v>K2017</v>
      </c>
      <c r="G8029" s="258" t="str">
        <f t="shared" si="2277"/>
        <v>K20</v>
      </c>
      <c r="H8029" s="258" t="str">
        <f t="shared" si="2281"/>
        <v>0K20</v>
      </c>
      <c r="I8029" s="237">
        <f>K1K2!P635</f>
        <v>0</v>
      </c>
      <c r="J8029" s="237" t="str">
        <f>IF(I8029&gt;0,VLOOKUP($I8029,PAR!$C$3:$D$53,2),"válasszon szervezetet")</f>
        <v>válasszon szervezetet</v>
      </c>
      <c r="K8029" s="237" t="str">
        <f>IF(K1K2!C635&gt;"",K1K2!C635,"")</f>
        <v/>
      </c>
      <c r="L8029" s="237">
        <f>K1K2!R635</f>
        <v>0</v>
      </c>
      <c r="M8029" s="237" t="str">
        <f>IF(L8029&gt;0,CONCATENATE(L8029," - ",VLOOKUP($L8029,Info!$B$5:$D$204,3)),"")</f>
        <v/>
      </c>
      <c r="N8029" s="237">
        <f>K1K2!V635</f>
        <v>0</v>
      </c>
      <c r="O8029" s="237" t="str">
        <f>IF(I8029&gt;0,CONCATENATE(N8029," - ",VLOOKUP(N8029,PAR!$V$3:$X$5,3)),"válasszon feladatot")</f>
        <v>válasszon feladatot</v>
      </c>
      <c r="P8029" s="237" t="str">
        <f t="shared" si="2278"/>
        <v>017</v>
      </c>
      <c r="Q8029" s="237" t="str">
        <f t="shared" si="2279"/>
        <v>0017</v>
      </c>
      <c r="R8029" s="237" t="str">
        <f t="shared" si="2269"/>
        <v>00017</v>
      </c>
      <c r="S8029" s="237" t="str">
        <f t="shared" si="2270"/>
        <v>00K20</v>
      </c>
      <c r="T8029" s="237" t="str">
        <f t="shared" si="2271"/>
        <v>017</v>
      </c>
      <c r="U8029" s="237" t="str">
        <f t="shared" si="2272"/>
        <v>0K</v>
      </c>
      <c r="V8029" s="237">
        <f>K1K2!Z635</f>
        <v>0</v>
      </c>
      <c r="W8029" s="237" t="str">
        <f>IF($V8029&gt;0,CONCATENATE(VLOOKUP($V8029,PAR!$M$3:$O$439,2)," - ",VLOOKUP($V8029,PAR!$M$3:$O$439,3)),"")</f>
        <v/>
      </c>
      <c r="X8029" s="237">
        <v>17</v>
      </c>
      <c r="Y8029" s="237" t="str">
        <f>IF(X8029&gt;0,CONCATENATE(VLOOKUP($X8029,PAR!$Q$3:$S$187,2)," - ",VLOOKUP($X8029,PAR!$Q$3:$S$187,3))," ")</f>
        <v>0521 -  Munkaadókat terhelő járulékok és szociális hozzájárulási adó előirányzata</v>
      </c>
      <c r="Z8029" s="261" t="str">
        <f>K1K2!BR635</f>
        <v xml:space="preserve"> </v>
      </c>
      <c r="AA8029" s="261" t="str">
        <f t="shared" si="2275"/>
        <v xml:space="preserve"> </v>
      </c>
      <c r="AB8029" s="261" t="str">
        <f t="shared" si="2273"/>
        <v xml:space="preserve"> </v>
      </c>
      <c r="AC8029" s="353">
        <v>61</v>
      </c>
      <c r="AD8029" s="353" t="s">
        <v>2591</v>
      </c>
      <c r="AE8029" s="237" t="str">
        <f>IF(I8029&gt;0,VLOOKUP(I8029,PAR!$C$3:$E$53,3),"")</f>
        <v/>
      </c>
      <c r="AF8029" s="353" t="s">
        <v>1727</v>
      </c>
      <c r="AG8029" s="353" t="s">
        <v>1728</v>
      </c>
      <c r="AH8029" s="237" t="str">
        <f t="shared" si="2283"/>
        <v>120</v>
      </c>
      <c r="AI8029" s="237" t="str">
        <f>""</f>
        <v/>
      </c>
      <c r="AJ8029" s="237" t="str">
        <f t="shared" si="2274"/>
        <v/>
      </c>
      <c r="AK8029" s="237" t="str">
        <f>IF(L8029&gt;0,VLOOKUP($L8029,Info!$B$5:$D$204,2),"")</f>
        <v/>
      </c>
      <c r="AL8029" s="237" t="str">
        <f t="shared" si="2284"/>
        <v>001111</v>
      </c>
      <c r="AM8029" s="237" t="str">
        <f t="shared" si="2285"/>
        <v>T</v>
      </c>
      <c r="AN8029" s="237">
        <v>0</v>
      </c>
      <c r="AO8029" s="237" t="str">
        <f>IF(X8029&gt;0,VLOOKUP($X8029,PAR!$Q$3:$S$187,2),"")</f>
        <v>0521</v>
      </c>
      <c r="AP8029" s="237" t="str">
        <f>""</f>
        <v/>
      </c>
      <c r="AQ8029" s="237" t="str">
        <f>IF(X8029&gt;0,VLOOKUP($X8029,PAR!$Q$3:$T$187,4),"")</f>
        <v>K2</v>
      </c>
      <c r="AR8029" s="237" t="str">
        <f>""</f>
        <v/>
      </c>
      <c r="AS8029" s="237" t="s">
        <v>1738</v>
      </c>
      <c r="AT8029" s="237" t="s">
        <v>1729</v>
      </c>
      <c r="AU8029" s="237" t="str">
        <f>IF($V8029&gt;0,VLOOKUP($V8029,PAR!$M$3:$O$439,2),"")</f>
        <v/>
      </c>
    </row>
    <row r="8030" spans="1:47">
      <c r="A8030" s="237" t="s">
        <v>1610</v>
      </c>
      <c r="B8030" s="237" t="str">
        <f t="shared" si="2282"/>
        <v>K0</v>
      </c>
      <c r="C8030" s="258" t="s">
        <v>1298</v>
      </c>
      <c r="D8030" s="351" t="str">
        <f>VLOOKUP(C8030,PAR!$AJ$3:$AK$19,2)</f>
        <v>K2 - Munkaadókat terhelő járulékok és szociális hozzájárulási adó</v>
      </c>
      <c r="E8030" s="258" t="str">
        <f t="shared" si="2280"/>
        <v>K20</v>
      </c>
      <c r="F8030" s="258" t="str">
        <f t="shared" si="2276"/>
        <v>K2017</v>
      </c>
      <c r="G8030" s="258" t="str">
        <f t="shared" si="2277"/>
        <v>K20</v>
      </c>
      <c r="H8030" s="258" t="str">
        <f t="shared" si="2281"/>
        <v>0K20</v>
      </c>
      <c r="I8030" s="237">
        <f>K1K2!P636</f>
        <v>0</v>
      </c>
      <c r="J8030" s="237" t="str">
        <f>IF(I8030&gt;0,VLOOKUP($I8030,PAR!$C$3:$D$53,2),"válasszon szervezetet")</f>
        <v>válasszon szervezetet</v>
      </c>
      <c r="K8030" s="237" t="str">
        <f>IF(K1K2!C636&gt;"",K1K2!C636,"")</f>
        <v/>
      </c>
      <c r="L8030" s="237">
        <f>K1K2!R636</f>
        <v>0</v>
      </c>
      <c r="M8030" s="237" t="str">
        <f>IF(L8030&gt;0,CONCATENATE(L8030," - ",VLOOKUP($L8030,Info!$B$5:$D$204,3)),"")</f>
        <v/>
      </c>
      <c r="N8030" s="237">
        <f>K1K2!V636</f>
        <v>0</v>
      </c>
      <c r="O8030" s="237" t="str">
        <f>IF(I8030&gt;0,CONCATENATE(N8030," - ",VLOOKUP(N8030,PAR!$V$3:$X$5,3)),"válasszon feladatot")</f>
        <v>válasszon feladatot</v>
      </c>
      <c r="P8030" s="237" t="str">
        <f t="shared" si="2278"/>
        <v>017</v>
      </c>
      <c r="Q8030" s="237" t="str">
        <f t="shared" si="2279"/>
        <v>0017</v>
      </c>
      <c r="R8030" s="237" t="str">
        <f t="shared" si="2269"/>
        <v>00017</v>
      </c>
      <c r="S8030" s="237" t="str">
        <f t="shared" si="2270"/>
        <v>00K20</v>
      </c>
      <c r="T8030" s="237" t="str">
        <f t="shared" si="2271"/>
        <v>017</v>
      </c>
      <c r="U8030" s="237" t="str">
        <f t="shared" si="2272"/>
        <v>0K</v>
      </c>
      <c r="V8030" s="237">
        <f>K1K2!Z636</f>
        <v>0</v>
      </c>
      <c r="W8030" s="237" t="str">
        <f>IF($V8030&gt;0,CONCATENATE(VLOOKUP($V8030,PAR!$M$3:$O$439,2)," - ",VLOOKUP($V8030,PAR!$M$3:$O$439,3)),"")</f>
        <v/>
      </c>
      <c r="X8030" s="237">
        <v>17</v>
      </c>
      <c r="Y8030" s="237" t="str">
        <f>IF(X8030&gt;0,CONCATENATE(VLOOKUP($X8030,PAR!$Q$3:$S$187,2)," - ",VLOOKUP($X8030,PAR!$Q$3:$S$187,3))," ")</f>
        <v>0521 -  Munkaadókat terhelő járulékok és szociális hozzájárulási adó előirányzata</v>
      </c>
      <c r="Z8030" s="261" t="str">
        <f>K1K2!BR636</f>
        <v xml:space="preserve"> </v>
      </c>
      <c r="AA8030" s="261" t="str">
        <f t="shared" si="2275"/>
        <v xml:space="preserve"> </v>
      </c>
      <c r="AB8030" s="261" t="str">
        <f t="shared" si="2273"/>
        <v xml:space="preserve"> </v>
      </c>
      <c r="AC8030" s="353">
        <v>61</v>
      </c>
      <c r="AD8030" s="353" t="s">
        <v>2591</v>
      </c>
      <c r="AE8030" s="237" t="str">
        <f>IF(I8030&gt;0,VLOOKUP(I8030,PAR!$C$3:$E$53,3),"")</f>
        <v/>
      </c>
      <c r="AF8030" s="353" t="s">
        <v>1727</v>
      </c>
      <c r="AG8030" s="353" t="s">
        <v>1728</v>
      </c>
      <c r="AH8030" s="237" t="str">
        <f t="shared" si="2283"/>
        <v>120</v>
      </c>
      <c r="AI8030" s="237" t="str">
        <f>""</f>
        <v/>
      </c>
      <c r="AJ8030" s="237" t="str">
        <f t="shared" si="2274"/>
        <v/>
      </c>
      <c r="AK8030" s="237" t="str">
        <f>IF(L8030&gt;0,VLOOKUP($L8030,Info!$B$5:$D$204,2),"")</f>
        <v/>
      </c>
      <c r="AL8030" s="237" t="str">
        <f t="shared" si="2284"/>
        <v>001111</v>
      </c>
      <c r="AM8030" s="237" t="str">
        <f t="shared" si="2285"/>
        <v>T</v>
      </c>
      <c r="AN8030" s="237">
        <v>0</v>
      </c>
      <c r="AO8030" s="237" t="str">
        <f>IF(X8030&gt;0,VLOOKUP($X8030,PAR!$Q$3:$S$187,2),"")</f>
        <v>0521</v>
      </c>
      <c r="AP8030" s="237" t="str">
        <f>""</f>
        <v/>
      </c>
      <c r="AQ8030" s="237" t="str">
        <f>IF(X8030&gt;0,VLOOKUP($X8030,PAR!$Q$3:$T$187,4),"")</f>
        <v>K2</v>
      </c>
      <c r="AR8030" s="237" t="str">
        <f>""</f>
        <v/>
      </c>
      <c r="AS8030" s="237" t="s">
        <v>1738</v>
      </c>
      <c r="AT8030" s="237" t="s">
        <v>1729</v>
      </c>
      <c r="AU8030" s="237" t="str">
        <f>IF($V8030&gt;0,VLOOKUP($V8030,PAR!$M$3:$O$439,2),"")</f>
        <v/>
      </c>
    </row>
    <row r="8031" spans="1:47">
      <c r="A8031" s="237" t="s">
        <v>1610</v>
      </c>
      <c r="B8031" s="237" t="str">
        <f t="shared" si="2282"/>
        <v>K0</v>
      </c>
      <c r="C8031" s="258" t="s">
        <v>1298</v>
      </c>
      <c r="D8031" s="351" t="str">
        <f>VLOOKUP(C8031,PAR!$AJ$3:$AK$19,2)</f>
        <v>K2 - Munkaadókat terhelő járulékok és szociális hozzájárulási adó</v>
      </c>
      <c r="E8031" s="258" t="str">
        <f t="shared" si="2280"/>
        <v>K20</v>
      </c>
      <c r="F8031" s="258" t="str">
        <f t="shared" si="2276"/>
        <v>K2017</v>
      </c>
      <c r="G8031" s="258" t="str">
        <f t="shared" si="2277"/>
        <v>K20</v>
      </c>
      <c r="H8031" s="258" t="str">
        <f t="shared" si="2281"/>
        <v>0K20</v>
      </c>
      <c r="I8031" s="237">
        <f>K1K2!P637</f>
        <v>0</v>
      </c>
      <c r="J8031" s="237" t="str">
        <f>IF(I8031&gt;0,VLOOKUP($I8031,PAR!$C$3:$D$53,2),"válasszon szervezetet")</f>
        <v>válasszon szervezetet</v>
      </c>
      <c r="K8031" s="237" t="str">
        <f>IF(K1K2!C637&gt;"",K1K2!C637,"")</f>
        <v/>
      </c>
      <c r="L8031" s="237">
        <f>K1K2!R637</f>
        <v>0</v>
      </c>
      <c r="M8031" s="237" t="str">
        <f>IF(L8031&gt;0,CONCATENATE(L8031," - ",VLOOKUP($L8031,Info!$B$5:$D$204,3)),"")</f>
        <v/>
      </c>
      <c r="N8031" s="237">
        <f>K1K2!V637</f>
        <v>0</v>
      </c>
      <c r="O8031" s="237" t="str">
        <f>IF(I8031&gt;0,CONCATENATE(N8031," - ",VLOOKUP(N8031,PAR!$V$3:$X$5,3)),"válasszon feladatot")</f>
        <v>válasszon feladatot</v>
      </c>
      <c r="P8031" s="237" t="str">
        <f t="shared" si="2278"/>
        <v>017</v>
      </c>
      <c r="Q8031" s="237" t="str">
        <f t="shared" si="2279"/>
        <v>0017</v>
      </c>
      <c r="R8031" s="237" t="str">
        <f t="shared" si="2269"/>
        <v>00017</v>
      </c>
      <c r="S8031" s="237" t="str">
        <f t="shared" si="2270"/>
        <v>00K20</v>
      </c>
      <c r="T8031" s="237" t="str">
        <f t="shared" si="2271"/>
        <v>017</v>
      </c>
      <c r="U8031" s="237" t="str">
        <f t="shared" si="2272"/>
        <v>0K</v>
      </c>
      <c r="V8031" s="237">
        <f>K1K2!Z637</f>
        <v>0</v>
      </c>
      <c r="W8031" s="237" t="str">
        <f>IF($V8031&gt;0,CONCATENATE(VLOOKUP($V8031,PAR!$M$3:$O$439,2)," - ",VLOOKUP($V8031,PAR!$M$3:$O$439,3)),"")</f>
        <v/>
      </c>
      <c r="X8031" s="237">
        <v>17</v>
      </c>
      <c r="Y8031" s="237" t="str">
        <f>IF(X8031&gt;0,CONCATENATE(VLOOKUP($X8031,PAR!$Q$3:$S$187,2)," - ",VLOOKUP($X8031,PAR!$Q$3:$S$187,3))," ")</f>
        <v>0521 -  Munkaadókat terhelő járulékok és szociális hozzájárulási adó előirányzata</v>
      </c>
      <c r="Z8031" s="261" t="str">
        <f>K1K2!BR637</f>
        <v xml:space="preserve"> </v>
      </c>
      <c r="AA8031" s="261" t="str">
        <f t="shared" si="2275"/>
        <v xml:space="preserve"> </v>
      </c>
      <c r="AB8031" s="261" t="str">
        <f t="shared" si="2273"/>
        <v xml:space="preserve"> </v>
      </c>
      <c r="AC8031" s="353">
        <v>61</v>
      </c>
      <c r="AD8031" s="353" t="s">
        <v>2591</v>
      </c>
      <c r="AE8031" s="237" t="str">
        <f>IF(I8031&gt;0,VLOOKUP(I8031,PAR!$C$3:$E$53,3),"")</f>
        <v/>
      </c>
      <c r="AF8031" s="353" t="s">
        <v>1727</v>
      </c>
      <c r="AG8031" s="353" t="s">
        <v>1728</v>
      </c>
      <c r="AH8031" s="237" t="str">
        <f t="shared" si="2283"/>
        <v>120</v>
      </c>
      <c r="AI8031" s="237" t="str">
        <f>""</f>
        <v/>
      </c>
      <c r="AJ8031" s="237" t="str">
        <f t="shared" si="2274"/>
        <v/>
      </c>
      <c r="AK8031" s="237" t="str">
        <f>IF(L8031&gt;0,VLOOKUP($L8031,Info!$B$5:$D$204,2),"")</f>
        <v/>
      </c>
      <c r="AL8031" s="237" t="str">
        <f t="shared" si="2284"/>
        <v>001111</v>
      </c>
      <c r="AM8031" s="237" t="str">
        <f t="shared" si="2285"/>
        <v>T</v>
      </c>
      <c r="AN8031" s="237">
        <v>0</v>
      </c>
      <c r="AO8031" s="237" t="str">
        <f>IF(X8031&gt;0,VLOOKUP($X8031,PAR!$Q$3:$S$187,2),"")</f>
        <v>0521</v>
      </c>
      <c r="AP8031" s="237" t="str">
        <f>""</f>
        <v/>
      </c>
      <c r="AQ8031" s="237" t="str">
        <f>IF(X8031&gt;0,VLOOKUP($X8031,PAR!$Q$3:$T$187,4),"")</f>
        <v>K2</v>
      </c>
      <c r="AR8031" s="237" t="str">
        <f>""</f>
        <v/>
      </c>
      <c r="AS8031" s="237" t="s">
        <v>1738</v>
      </c>
      <c r="AT8031" s="237" t="s">
        <v>1729</v>
      </c>
      <c r="AU8031" s="237" t="str">
        <f>IF($V8031&gt;0,VLOOKUP($V8031,PAR!$M$3:$O$439,2),"")</f>
        <v/>
      </c>
    </row>
    <row r="8032" spans="1:47">
      <c r="A8032" s="237" t="s">
        <v>1610</v>
      </c>
      <c r="B8032" s="237" t="str">
        <f t="shared" si="2282"/>
        <v>K0</v>
      </c>
      <c r="C8032" s="258" t="s">
        <v>1298</v>
      </c>
      <c r="D8032" s="351" t="str">
        <f>VLOOKUP(C8032,PAR!$AJ$3:$AK$19,2)</f>
        <v>K2 - Munkaadókat terhelő járulékok és szociális hozzájárulási adó</v>
      </c>
      <c r="E8032" s="258" t="str">
        <f t="shared" si="2280"/>
        <v>K20</v>
      </c>
      <c r="F8032" s="258" t="str">
        <f t="shared" si="2276"/>
        <v>K2017</v>
      </c>
      <c r="G8032" s="258" t="str">
        <f t="shared" si="2277"/>
        <v>K20</v>
      </c>
      <c r="H8032" s="258" t="str">
        <f t="shared" si="2281"/>
        <v>0K20</v>
      </c>
      <c r="I8032" s="237">
        <f>K1K2!P638</f>
        <v>0</v>
      </c>
      <c r="J8032" s="237" t="str">
        <f>IF(I8032&gt;0,VLOOKUP($I8032,PAR!$C$3:$D$53,2),"válasszon szervezetet")</f>
        <v>válasszon szervezetet</v>
      </c>
      <c r="K8032" s="237" t="str">
        <f>IF(K1K2!C638&gt;"",K1K2!C638,"")</f>
        <v/>
      </c>
      <c r="L8032" s="237">
        <f>K1K2!R638</f>
        <v>0</v>
      </c>
      <c r="M8032" s="237" t="str">
        <f>IF(L8032&gt;0,CONCATENATE(L8032," - ",VLOOKUP($L8032,Info!$B$5:$D$204,3)),"")</f>
        <v/>
      </c>
      <c r="N8032" s="237">
        <f>K1K2!V638</f>
        <v>0</v>
      </c>
      <c r="O8032" s="237" t="str">
        <f>IF(I8032&gt;0,CONCATENATE(N8032," - ",VLOOKUP(N8032,PAR!$V$3:$X$5,3)),"válasszon feladatot")</f>
        <v>válasszon feladatot</v>
      </c>
      <c r="P8032" s="237" t="str">
        <f t="shared" si="2278"/>
        <v>017</v>
      </c>
      <c r="Q8032" s="237" t="str">
        <f t="shared" si="2279"/>
        <v>0017</v>
      </c>
      <c r="R8032" s="237" t="str">
        <f t="shared" si="2269"/>
        <v>00017</v>
      </c>
      <c r="S8032" s="237" t="str">
        <f t="shared" si="2270"/>
        <v>00K20</v>
      </c>
      <c r="T8032" s="237" t="str">
        <f t="shared" si="2271"/>
        <v>017</v>
      </c>
      <c r="U8032" s="237" t="str">
        <f t="shared" si="2272"/>
        <v>0K</v>
      </c>
      <c r="V8032" s="237">
        <f>K1K2!Z638</f>
        <v>0</v>
      </c>
      <c r="W8032" s="237" t="str">
        <f>IF($V8032&gt;0,CONCATENATE(VLOOKUP($V8032,PAR!$M$3:$O$439,2)," - ",VLOOKUP($V8032,PAR!$M$3:$O$439,3)),"")</f>
        <v/>
      </c>
      <c r="X8032" s="237">
        <v>17</v>
      </c>
      <c r="Y8032" s="237" t="str">
        <f>IF(X8032&gt;0,CONCATENATE(VLOOKUP($X8032,PAR!$Q$3:$S$187,2)," - ",VLOOKUP($X8032,PAR!$Q$3:$S$187,3))," ")</f>
        <v>0521 -  Munkaadókat terhelő járulékok és szociális hozzájárulási adó előirányzata</v>
      </c>
      <c r="Z8032" s="261" t="str">
        <f>K1K2!BR638</f>
        <v xml:space="preserve"> </v>
      </c>
      <c r="AA8032" s="261" t="str">
        <f t="shared" si="2275"/>
        <v xml:space="preserve"> </v>
      </c>
      <c r="AB8032" s="261" t="str">
        <f t="shared" si="2273"/>
        <v xml:space="preserve"> </v>
      </c>
      <c r="AC8032" s="353">
        <v>61</v>
      </c>
      <c r="AD8032" s="353" t="s">
        <v>2591</v>
      </c>
      <c r="AE8032" s="237" t="str">
        <f>IF(I8032&gt;0,VLOOKUP(I8032,PAR!$C$3:$E$53,3),"")</f>
        <v/>
      </c>
      <c r="AF8032" s="353" t="s">
        <v>1727</v>
      </c>
      <c r="AG8032" s="353" t="s">
        <v>1728</v>
      </c>
      <c r="AH8032" s="237" t="str">
        <f t="shared" si="2283"/>
        <v>120</v>
      </c>
      <c r="AI8032" s="237" t="str">
        <f>""</f>
        <v/>
      </c>
      <c r="AJ8032" s="237" t="str">
        <f t="shared" si="2274"/>
        <v/>
      </c>
      <c r="AK8032" s="237" t="str">
        <f>IF(L8032&gt;0,VLOOKUP($L8032,Info!$B$5:$D$204,2),"")</f>
        <v/>
      </c>
      <c r="AL8032" s="237" t="str">
        <f t="shared" si="2284"/>
        <v>001111</v>
      </c>
      <c r="AM8032" s="237" t="str">
        <f t="shared" si="2285"/>
        <v>T</v>
      </c>
      <c r="AN8032" s="237">
        <v>0</v>
      </c>
      <c r="AO8032" s="237" t="str">
        <f>IF(X8032&gt;0,VLOOKUP($X8032,PAR!$Q$3:$S$187,2),"")</f>
        <v>0521</v>
      </c>
      <c r="AP8032" s="237" t="str">
        <f>""</f>
        <v/>
      </c>
      <c r="AQ8032" s="237" t="str">
        <f>IF(X8032&gt;0,VLOOKUP($X8032,PAR!$Q$3:$T$187,4),"")</f>
        <v>K2</v>
      </c>
      <c r="AR8032" s="237" t="str">
        <f>""</f>
        <v/>
      </c>
      <c r="AS8032" s="237" t="s">
        <v>1738</v>
      </c>
      <c r="AT8032" s="237" t="s">
        <v>1729</v>
      </c>
      <c r="AU8032" s="237" t="str">
        <f>IF($V8032&gt;0,VLOOKUP($V8032,PAR!$M$3:$O$439,2),"")</f>
        <v/>
      </c>
    </row>
    <row r="8033" spans="1:47">
      <c r="A8033" s="237" t="s">
        <v>1610</v>
      </c>
      <c r="B8033" s="237" t="str">
        <f t="shared" si="2282"/>
        <v>K0</v>
      </c>
      <c r="C8033" s="258" t="s">
        <v>1298</v>
      </c>
      <c r="D8033" s="351" t="str">
        <f>VLOOKUP(C8033,PAR!$AJ$3:$AK$19,2)</f>
        <v>K2 - Munkaadókat terhelő járulékok és szociális hozzájárulási adó</v>
      </c>
      <c r="E8033" s="258" t="str">
        <f t="shared" si="2280"/>
        <v>K20</v>
      </c>
      <c r="F8033" s="258" t="str">
        <f t="shared" si="2276"/>
        <v>K2017</v>
      </c>
      <c r="G8033" s="258" t="str">
        <f t="shared" si="2277"/>
        <v>K20</v>
      </c>
      <c r="H8033" s="258" t="str">
        <f t="shared" si="2281"/>
        <v>0K20</v>
      </c>
      <c r="I8033" s="237">
        <f>K1K2!P639</f>
        <v>0</v>
      </c>
      <c r="J8033" s="237" t="str">
        <f>IF(I8033&gt;0,VLOOKUP($I8033,PAR!$C$3:$D$53,2),"válasszon szervezetet")</f>
        <v>válasszon szervezetet</v>
      </c>
      <c r="K8033" s="237" t="str">
        <f>IF(K1K2!C639&gt;"",K1K2!C639,"")</f>
        <v/>
      </c>
      <c r="L8033" s="237">
        <f>K1K2!R639</f>
        <v>0</v>
      </c>
      <c r="M8033" s="237" t="str">
        <f>IF(L8033&gt;0,CONCATENATE(L8033," - ",VLOOKUP($L8033,Info!$B$5:$D$204,3)),"")</f>
        <v/>
      </c>
      <c r="N8033" s="237">
        <f>K1K2!V639</f>
        <v>0</v>
      </c>
      <c r="O8033" s="237" t="str">
        <f>IF(I8033&gt;0,CONCATENATE(N8033," - ",VLOOKUP(N8033,PAR!$V$3:$X$5,3)),"válasszon feladatot")</f>
        <v>válasszon feladatot</v>
      </c>
      <c r="P8033" s="237" t="str">
        <f t="shared" si="2278"/>
        <v>017</v>
      </c>
      <c r="Q8033" s="237" t="str">
        <f t="shared" si="2279"/>
        <v>0017</v>
      </c>
      <c r="R8033" s="237" t="str">
        <f t="shared" si="2269"/>
        <v>00017</v>
      </c>
      <c r="S8033" s="237" t="str">
        <f t="shared" si="2270"/>
        <v>00K20</v>
      </c>
      <c r="T8033" s="237" t="str">
        <f t="shared" si="2271"/>
        <v>017</v>
      </c>
      <c r="U8033" s="237" t="str">
        <f t="shared" si="2272"/>
        <v>0K</v>
      </c>
      <c r="V8033" s="237">
        <f>K1K2!Z639</f>
        <v>0</v>
      </c>
      <c r="W8033" s="237" t="str">
        <f>IF($V8033&gt;0,CONCATENATE(VLOOKUP($V8033,PAR!$M$3:$O$439,2)," - ",VLOOKUP($V8033,PAR!$M$3:$O$439,3)),"")</f>
        <v/>
      </c>
      <c r="X8033" s="237">
        <v>17</v>
      </c>
      <c r="Y8033" s="237" t="str">
        <f>IF(X8033&gt;0,CONCATENATE(VLOOKUP($X8033,PAR!$Q$3:$S$187,2)," - ",VLOOKUP($X8033,PAR!$Q$3:$S$187,3))," ")</f>
        <v>0521 -  Munkaadókat terhelő járulékok és szociális hozzájárulási adó előirányzata</v>
      </c>
      <c r="Z8033" s="261" t="str">
        <f>K1K2!BR639</f>
        <v xml:space="preserve"> </v>
      </c>
      <c r="AA8033" s="261" t="str">
        <f t="shared" si="2275"/>
        <v xml:space="preserve"> </v>
      </c>
      <c r="AB8033" s="261" t="str">
        <f t="shared" si="2273"/>
        <v xml:space="preserve"> </v>
      </c>
      <c r="AC8033" s="353">
        <v>61</v>
      </c>
      <c r="AD8033" s="353" t="s">
        <v>2591</v>
      </c>
      <c r="AE8033" s="237" t="str">
        <f>IF(I8033&gt;0,VLOOKUP(I8033,PAR!$C$3:$E$53,3),"")</f>
        <v/>
      </c>
      <c r="AF8033" s="353" t="s">
        <v>1727</v>
      </c>
      <c r="AG8033" s="353" t="s">
        <v>1728</v>
      </c>
      <c r="AH8033" s="237" t="str">
        <f t="shared" si="2283"/>
        <v>120</v>
      </c>
      <c r="AI8033" s="237" t="str">
        <f>""</f>
        <v/>
      </c>
      <c r="AJ8033" s="237" t="str">
        <f t="shared" si="2274"/>
        <v/>
      </c>
      <c r="AK8033" s="237" t="str">
        <f>IF(L8033&gt;0,VLOOKUP($L8033,Info!$B$5:$D$204,2),"")</f>
        <v/>
      </c>
      <c r="AL8033" s="237" t="str">
        <f t="shared" si="2284"/>
        <v>001111</v>
      </c>
      <c r="AM8033" s="237" t="str">
        <f t="shared" si="2285"/>
        <v>T</v>
      </c>
      <c r="AN8033" s="237">
        <v>0</v>
      </c>
      <c r="AO8033" s="237" t="str">
        <f>IF(X8033&gt;0,VLOOKUP($X8033,PAR!$Q$3:$S$187,2),"")</f>
        <v>0521</v>
      </c>
      <c r="AP8033" s="237" t="str">
        <f>""</f>
        <v/>
      </c>
      <c r="AQ8033" s="237" t="str">
        <f>IF(X8033&gt;0,VLOOKUP($X8033,PAR!$Q$3:$T$187,4),"")</f>
        <v>K2</v>
      </c>
      <c r="AR8033" s="237" t="str">
        <f>""</f>
        <v/>
      </c>
      <c r="AS8033" s="237" t="s">
        <v>1738</v>
      </c>
      <c r="AT8033" s="237" t="s">
        <v>1729</v>
      </c>
      <c r="AU8033" s="237" t="str">
        <f>IF($V8033&gt;0,VLOOKUP($V8033,PAR!$M$3:$O$439,2),"")</f>
        <v/>
      </c>
    </row>
    <row r="8034" spans="1:47">
      <c r="A8034" s="237" t="s">
        <v>1610</v>
      </c>
      <c r="B8034" s="237" t="str">
        <f t="shared" si="2282"/>
        <v>K0</v>
      </c>
      <c r="C8034" s="258" t="s">
        <v>1298</v>
      </c>
      <c r="D8034" s="351" t="str">
        <f>VLOOKUP(C8034,PAR!$AJ$3:$AK$19,2)</f>
        <v>K2 - Munkaadókat terhelő járulékok és szociális hozzájárulási adó</v>
      </c>
      <c r="E8034" s="258" t="str">
        <f t="shared" si="2280"/>
        <v>K20</v>
      </c>
      <c r="F8034" s="258" t="str">
        <f t="shared" si="2276"/>
        <v>K2017</v>
      </c>
      <c r="G8034" s="258" t="str">
        <f t="shared" si="2277"/>
        <v>K20</v>
      </c>
      <c r="H8034" s="258" t="str">
        <f t="shared" si="2281"/>
        <v>0K20</v>
      </c>
      <c r="I8034" s="237">
        <f>K1K2!P640</f>
        <v>0</v>
      </c>
      <c r="J8034" s="237" t="str">
        <f>IF(I8034&gt;0,VLOOKUP($I8034,PAR!$C$3:$D$53,2),"válasszon szervezetet")</f>
        <v>válasszon szervezetet</v>
      </c>
      <c r="K8034" s="237" t="str">
        <f>IF(K1K2!C640&gt;"",K1K2!C640,"")</f>
        <v/>
      </c>
      <c r="L8034" s="237">
        <f>K1K2!R640</f>
        <v>0</v>
      </c>
      <c r="M8034" s="237" t="str">
        <f>IF(L8034&gt;0,CONCATENATE(L8034," - ",VLOOKUP($L8034,Info!$B$5:$D$204,3)),"")</f>
        <v/>
      </c>
      <c r="N8034" s="237">
        <f>K1K2!V640</f>
        <v>0</v>
      </c>
      <c r="O8034" s="237" t="str">
        <f>IF(I8034&gt;0,CONCATENATE(N8034," - ",VLOOKUP(N8034,PAR!$V$3:$X$5,3)),"válasszon feladatot")</f>
        <v>válasszon feladatot</v>
      </c>
      <c r="P8034" s="237" t="str">
        <f t="shared" si="2278"/>
        <v>017</v>
      </c>
      <c r="Q8034" s="237" t="str">
        <f t="shared" si="2279"/>
        <v>0017</v>
      </c>
      <c r="R8034" s="237" t="str">
        <f t="shared" si="2269"/>
        <v>00017</v>
      </c>
      <c r="S8034" s="237" t="str">
        <f t="shared" si="2270"/>
        <v>00K20</v>
      </c>
      <c r="T8034" s="237" t="str">
        <f t="shared" si="2271"/>
        <v>017</v>
      </c>
      <c r="U8034" s="237" t="str">
        <f t="shared" si="2272"/>
        <v>0K</v>
      </c>
      <c r="V8034" s="237">
        <f>K1K2!Z640</f>
        <v>0</v>
      </c>
      <c r="W8034" s="237" t="str">
        <f>IF($V8034&gt;0,CONCATENATE(VLOOKUP($V8034,PAR!$M$3:$O$439,2)," - ",VLOOKUP($V8034,PAR!$M$3:$O$439,3)),"")</f>
        <v/>
      </c>
      <c r="X8034" s="237">
        <v>17</v>
      </c>
      <c r="Y8034" s="237" t="str">
        <f>IF(X8034&gt;0,CONCATENATE(VLOOKUP($X8034,PAR!$Q$3:$S$187,2)," - ",VLOOKUP($X8034,PAR!$Q$3:$S$187,3))," ")</f>
        <v>0521 -  Munkaadókat terhelő járulékok és szociális hozzájárulási adó előirányzata</v>
      </c>
      <c r="Z8034" s="261" t="str">
        <f>K1K2!BR640</f>
        <v xml:space="preserve"> </v>
      </c>
      <c r="AA8034" s="261" t="str">
        <f t="shared" si="2275"/>
        <v xml:space="preserve"> </v>
      </c>
      <c r="AB8034" s="261" t="str">
        <f t="shared" si="2273"/>
        <v xml:space="preserve"> </v>
      </c>
      <c r="AC8034" s="353">
        <v>61</v>
      </c>
      <c r="AD8034" s="353" t="s">
        <v>2591</v>
      </c>
      <c r="AE8034" s="237" t="str">
        <f>IF(I8034&gt;0,VLOOKUP(I8034,PAR!$C$3:$E$53,3),"")</f>
        <v/>
      </c>
      <c r="AF8034" s="353" t="s">
        <v>1727</v>
      </c>
      <c r="AG8034" s="353" t="s">
        <v>1728</v>
      </c>
      <c r="AH8034" s="237" t="str">
        <f t="shared" si="2283"/>
        <v>120</v>
      </c>
      <c r="AI8034" s="237" t="str">
        <f>""</f>
        <v/>
      </c>
      <c r="AJ8034" s="237" t="str">
        <f t="shared" si="2274"/>
        <v/>
      </c>
      <c r="AK8034" s="237" t="str">
        <f>IF(L8034&gt;0,VLOOKUP($L8034,Info!$B$5:$D$204,2),"")</f>
        <v/>
      </c>
      <c r="AL8034" s="237" t="str">
        <f t="shared" si="2284"/>
        <v>001111</v>
      </c>
      <c r="AM8034" s="237" t="str">
        <f t="shared" si="2285"/>
        <v>T</v>
      </c>
      <c r="AN8034" s="237">
        <v>0</v>
      </c>
      <c r="AO8034" s="237" t="str">
        <f>IF(X8034&gt;0,VLOOKUP($X8034,PAR!$Q$3:$S$187,2),"")</f>
        <v>0521</v>
      </c>
      <c r="AP8034" s="237" t="str">
        <f>""</f>
        <v/>
      </c>
      <c r="AQ8034" s="237" t="str">
        <f>IF(X8034&gt;0,VLOOKUP($X8034,PAR!$Q$3:$T$187,4),"")</f>
        <v>K2</v>
      </c>
      <c r="AR8034" s="237" t="str">
        <f>""</f>
        <v/>
      </c>
      <c r="AS8034" s="237" t="s">
        <v>1738</v>
      </c>
      <c r="AT8034" s="237" t="s">
        <v>1729</v>
      </c>
      <c r="AU8034" s="237" t="str">
        <f>IF($V8034&gt;0,VLOOKUP($V8034,PAR!$M$3:$O$439,2),"")</f>
        <v/>
      </c>
    </row>
    <row r="8035" spans="1:47">
      <c r="A8035" s="237" t="s">
        <v>1610</v>
      </c>
      <c r="B8035" s="237" t="str">
        <f t="shared" si="2282"/>
        <v>K0</v>
      </c>
      <c r="C8035" s="258" t="s">
        <v>1298</v>
      </c>
      <c r="D8035" s="351" t="str">
        <f>VLOOKUP(C8035,PAR!$AJ$3:$AK$19,2)</f>
        <v>K2 - Munkaadókat terhelő járulékok és szociális hozzájárulási adó</v>
      </c>
      <c r="E8035" s="258" t="str">
        <f t="shared" si="2280"/>
        <v>K20</v>
      </c>
      <c r="F8035" s="258" t="str">
        <f t="shared" si="2276"/>
        <v>K2017</v>
      </c>
      <c r="G8035" s="258" t="str">
        <f t="shared" si="2277"/>
        <v>K20</v>
      </c>
      <c r="H8035" s="258" t="str">
        <f t="shared" si="2281"/>
        <v>0K20</v>
      </c>
      <c r="I8035" s="237">
        <f>K1K2!P641</f>
        <v>0</v>
      </c>
      <c r="J8035" s="237" t="str">
        <f>IF(I8035&gt;0,VLOOKUP($I8035,PAR!$C$3:$D$53,2),"válasszon szervezetet")</f>
        <v>válasszon szervezetet</v>
      </c>
      <c r="K8035" s="237" t="str">
        <f>IF(K1K2!C641&gt;"",K1K2!C641,"")</f>
        <v/>
      </c>
      <c r="L8035" s="237">
        <f>K1K2!R641</f>
        <v>0</v>
      </c>
      <c r="M8035" s="237" t="str">
        <f>IF(L8035&gt;0,CONCATENATE(L8035," - ",VLOOKUP($L8035,Info!$B$5:$D$204,3)),"")</f>
        <v/>
      </c>
      <c r="N8035" s="237">
        <f>K1K2!V641</f>
        <v>0</v>
      </c>
      <c r="O8035" s="237" t="str">
        <f>IF(I8035&gt;0,CONCATENATE(N8035," - ",VLOOKUP(N8035,PAR!$V$3:$X$5,3)),"válasszon feladatot")</f>
        <v>válasszon feladatot</v>
      </c>
      <c r="P8035" s="237" t="str">
        <f t="shared" si="2278"/>
        <v>017</v>
      </c>
      <c r="Q8035" s="237" t="str">
        <f t="shared" si="2279"/>
        <v>0017</v>
      </c>
      <c r="R8035" s="237" t="str">
        <f t="shared" si="2269"/>
        <v>00017</v>
      </c>
      <c r="S8035" s="237" t="str">
        <f t="shared" si="2270"/>
        <v>00K20</v>
      </c>
      <c r="T8035" s="237" t="str">
        <f t="shared" si="2271"/>
        <v>017</v>
      </c>
      <c r="U8035" s="237" t="str">
        <f t="shared" si="2272"/>
        <v>0K</v>
      </c>
      <c r="V8035" s="237">
        <f>K1K2!Z641</f>
        <v>0</v>
      </c>
      <c r="W8035" s="237" t="str">
        <f>IF($V8035&gt;0,CONCATENATE(VLOOKUP($V8035,PAR!$M$3:$O$439,2)," - ",VLOOKUP($V8035,PAR!$M$3:$O$439,3)),"")</f>
        <v/>
      </c>
      <c r="X8035" s="237">
        <v>17</v>
      </c>
      <c r="Y8035" s="237" t="str">
        <f>IF(X8035&gt;0,CONCATENATE(VLOOKUP($X8035,PAR!$Q$3:$S$187,2)," - ",VLOOKUP($X8035,PAR!$Q$3:$S$187,3))," ")</f>
        <v>0521 -  Munkaadókat terhelő járulékok és szociális hozzájárulási adó előirányzata</v>
      </c>
      <c r="Z8035" s="261" t="str">
        <f>K1K2!BR641</f>
        <v xml:space="preserve"> </v>
      </c>
      <c r="AA8035" s="261" t="str">
        <f t="shared" si="2275"/>
        <v xml:space="preserve"> </v>
      </c>
      <c r="AB8035" s="261" t="str">
        <f t="shared" si="2273"/>
        <v xml:space="preserve"> </v>
      </c>
      <c r="AC8035" s="353">
        <v>61</v>
      </c>
      <c r="AD8035" s="353" t="s">
        <v>2591</v>
      </c>
      <c r="AE8035" s="237" t="str">
        <f>IF(I8035&gt;0,VLOOKUP(I8035,PAR!$C$3:$E$53,3),"")</f>
        <v/>
      </c>
      <c r="AF8035" s="353" t="s">
        <v>1727</v>
      </c>
      <c r="AG8035" s="353" t="s">
        <v>1728</v>
      </c>
      <c r="AH8035" s="237" t="str">
        <f t="shared" si="2283"/>
        <v>120</v>
      </c>
      <c r="AI8035" s="237" t="str">
        <f>""</f>
        <v/>
      </c>
      <c r="AJ8035" s="237" t="str">
        <f t="shared" si="2274"/>
        <v/>
      </c>
      <c r="AK8035" s="237" t="str">
        <f>IF(L8035&gt;0,VLOOKUP($L8035,Info!$B$5:$D$204,2),"")</f>
        <v/>
      </c>
      <c r="AL8035" s="237" t="str">
        <f t="shared" si="2284"/>
        <v>001111</v>
      </c>
      <c r="AM8035" s="237" t="str">
        <f t="shared" si="2285"/>
        <v>T</v>
      </c>
      <c r="AN8035" s="237">
        <v>0</v>
      </c>
      <c r="AO8035" s="237" t="str">
        <f>IF(X8035&gt;0,VLOOKUP($X8035,PAR!$Q$3:$S$187,2),"")</f>
        <v>0521</v>
      </c>
      <c r="AP8035" s="237" t="str">
        <f>""</f>
        <v/>
      </c>
      <c r="AQ8035" s="237" t="str">
        <f>IF(X8035&gt;0,VLOOKUP($X8035,PAR!$Q$3:$T$187,4),"")</f>
        <v>K2</v>
      </c>
      <c r="AR8035" s="237" t="str">
        <f>""</f>
        <v/>
      </c>
      <c r="AS8035" s="237" t="s">
        <v>1738</v>
      </c>
      <c r="AT8035" s="237" t="s">
        <v>1729</v>
      </c>
      <c r="AU8035" s="237" t="str">
        <f>IF($V8035&gt;0,VLOOKUP($V8035,PAR!$M$3:$O$439,2),"")</f>
        <v/>
      </c>
    </row>
    <row r="8036" spans="1:47">
      <c r="A8036" s="237" t="s">
        <v>1610</v>
      </c>
      <c r="B8036" s="237" t="str">
        <f t="shared" si="2282"/>
        <v>K0</v>
      </c>
      <c r="C8036" s="258" t="s">
        <v>1298</v>
      </c>
      <c r="D8036" s="351" t="str">
        <f>VLOOKUP(C8036,PAR!$AJ$3:$AK$19,2)</f>
        <v>K2 - Munkaadókat terhelő járulékok és szociális hozzájárulási adó</v>
      </c>
      <c r="E8036" s="258" t="str">
        <f t="shared" si="2280"/>
        <v>K20</v>
      </c>
      <c r="F8036" s="258" t="str">
        <f t="shared" si="2276"/>
        <v>K2017</v>
      </c>
      <c r="G8036" s="258" t="str">
        <f t="shared" si="2277"/>
        <v>K20</v>
      </c>
      <c r="H8036" s="258" t="str">
        <f t="shared" si="2281"/>
        <v>0K20</v>
      </c>
      <c r="I8036" s="237">
        <f>K1K2!P642</f>
        <v>0</v>
      </c>
      <c r="J8036" s="237" t="str">
        <f>IF(I8036&gt;0,VLOOKUP($I8036,PAR!$C$3:$D$53,2),"válasszon szervezetet")</f>
        <v>válasszon szervezetet</v>
      </c>
      <c r="K8036" s="237" t="str">
        <f>IF(K1K2!C642&gt;"",K1K2!C642,"")</f>
        <v/>
      </c>
      <c r="L8036" s="237">
        <f>K1K2!R642</f>
        <v>0</v>
      </c>
      <c r="M8036" s="237" t="str">
        <f>IF(L8036&gt;0,CONCATENATE(L8036," - ",VLOOKUP($L8036,Info!$B$5:$D$204,3)),"")</f>
        <v/>
      </c>
      <c r="N8036" s="237">
        <f>K1K2!V642</f>
        <v>0</v>
      </c>
      <c r="O8036" s="237" t="str">
        <f>IF(I8036&gt;0,CONCATENATE(N8036," - ",VLOOKUP(N8036,PAR!$V$3:$X$5,3)),"válasszon feladatot")</f>
        <v>válasszon feladatot</v>
      </c>
      <c r="P8036" s="237" t="str">
        <f t="shared" si="2278"/>
        <v>017</v>
      </c>
      <c r="Q8036" s="237" t="str">
        <f t="shared" si="2279"/>
        <v>0017</v>
      </c>
      <c r="R8036" s="237" t="str">
        <f t="shared" si="2269"/>
        <v>00017</v>
      </c>
      <c r="S8036" s="237" t="str">
        <f t="shared" si="2270"/>
        <v>00K20</v>
      </c>
      <c r="T8036" s="237" t="str">
        <f t="shared" si="2271"/>
        <v>017</v>
      </c>
      <c r="U8036" s="237" t="str">
        <f t="shared" si="2272"/>
        <v>0K</v>
      </c>
      <c r="V8036" s="237">
        <f>K1K2!Z642</f>
        <v>0</v>
      </c>
      <c r="W8036" s="237" t="str">
        <f>IF($V8036&gt;0,CONCATENATE(VLOOKUP($V8036,PAR!$M$3:$O$439,2)," - ",VLOOKUP($V8036,PAR!$M$3:$O$439,3)),"")</f>
        <v/>
      </c>
      <c r="X8036" s="237">
        <v>17</v>
      </c>
      <c r="Y8036" s="237" t="str">
        <f>IF(X8036&gt;0,CONCATENATE(VLOOKUP($X8036,PAR!$Q$3:$S$187,2)," - ",VLOOKUP($X8036,PAR!$Q$3:$S$187,3))," ")</f>
        <v>0521 -  Munkaadókat terhelő járulékok és szociális hozzájárulási adó előirányzata</v>
      </c>
      <c r="Z8036" s="261" t="str">
        <f>K1K2!BR642</f>
        <v xml:space="preserve"> </v>
      </c>
      <c r="AA8036" s="261" t="str">
        <f t="shared" si="2275"/>
        <v xml:space="preserve"> </v>
      </c>
      <c r="AB8036" s="261" t="str">
        <f t="shared" si="2273"/>
        <v xml:space="preserve"> </v>
      </c>
      <c r="AC8036" s="353">
        <v>61</v>
      </c>
      <c r="AD8036" s="353" t="s">
        <v>2591</v>
      </c>
      <c r="AE8036" s="237" t="str">
        <f>IF(I8036&gt;0,VLOOKUP(I8036,PAR!$C$3:$E$53,3),"")</f>
        <v/>
      </c>
      <c r="AF8036" s="353" t="s">
        <v>1727</v>
      </c>
      <c r="AG8036" s="353" t="s">
        <v>1728</v>
      </c>
      <c r="AH8036" s="237" t="str">
        <f t="shared" si="2283"/>
        <v>120</v>
      </c>
      <c r="AI8036" s="237" t="str">
        <f>""</f>
        <v/>
      </c>
      <c r="AJ8036" s="237" t="str">
        <f t="shared" si="2274"/>
        <v/>
      </c>
      <c r="AK8036" s="237" t="str">
        <f>IF(L8036&gt;0,VLOOKUP($L8036,Info!$B$5:$D$204,2),"")</f>
        <v/>
      </c>
      <c r="AL8036" s="237" t="str">
        <f t="shared" si="2284"/>
        <v>001111</v>
      </c>
      <c r="AM8036" s="237" t="str">
        <f t="shared" si="2285"/>
        <v>T</v>
      </c>
      <c r="AN8036" s="237">
        <v>0</v>
      </c>
      <c r="AO8036" s="237" t="str">
        <f>IF(X8036&gt;0,VLOOKUP($X8036,PAR!$Q$3:$S$187,2),"")</f>
        <v>0521</v>
      </c>
      <c r="AP8036" s="237" t="str">
        <f>""</f>
        <v/>
      </c>
      <c r="AQ8036" s="237" t="str">
        <f>IF(X8036&gt;0,VLOOKUP($X8036,PAR!$Q$3:$T$187,4),"")</f>
        <v>K2</v>
      </c>
      <c r="AR8036" s="237" t="str">
        <f>""</f>
        <v/>
      </c>
      <c r="AS8036" s="237" t="s">
        <v>1738</v>
      </c>
      <c r="AT8036" s="237" t="s">
        <v>1729</v>
      </c>
      <c r="AU8036" s="237" t="str">
        <f>IF($V8036&gt;0,VLOOKUP($V8036,PAR!$M$3:$O$439,2),"")</f>
        <v/>
      </c>
    </row>
    <row r="8037" spans="1:47">
      <c r="A8037" s="237" t="s">
        <v>1610</v>
      </c>
      <c r="B8037" s="237" t="str">
        <f t="shared" si="2282"/>
        <v>K0</v>
      </c>
      <c r="C8037" s="258" t="s">
        <v>1298</v>
      </c>
      <c r="D8037" s="351" t="str">
        <f>VLOOKUP(C8037,PAR!$AJ$3:$AK$19,2)</f>
        <v>K2 - Munkaadókat terhelő járulékok és szociális hozzájárulási adó</v>
      </c>
      <c r="E8037" s="258" t="str">
        <f t="shared" si="2280"/>
        <v>K20</v>
      </c>
      <c r="F8037" s="258" t="str">
        <f t="shared" si="2276"/>
        <v>K2017</v>
      </c>
      <c r="G8037" s="258" t="str">
        <f t="shared" si="2277"/>
        <v>K20</v>
      </c>
      <c r="H8037" s="258" t="str">
        <f t="shared" si="2281"/>
        <v>0K20</v>
      </c>
      <c r="I8037" s="237">
        <f>K1K2!P643</f>
        <v>0</v>
      </c>
      <c r="J8037" s="237" t="str">
        <f>IF(I8037&gt;0,VLOOKUP($I8037,PAR!$C$3:$D$53,2),"válasszon szervezetet")</f>
        <v>válasszon szervezetet</v>
      </c>
      <c r="K8037" s="237" t="str">
        <f>IF(K1K2!C643&gt;"",K1K2!C643,"")</f>
        <v/>
      </c>
      <c r="L8037" s="237">
        <f>K1K2!R643</f>
        <v>0</v>
      </c>
      <c r="M8037" s="237" t="str">
        <f>IF(L8037&gt;0,CONCATENATE(L8037," - ",VLOOKUP($L8037,Info!$B$5:$D$204,3)),"")</f>
        <v/>
      </c>
      <c r="N8037" s="237">
        <f>K1K2!V643</f>
        <v>0</v>
      </c>
      <c r="O8037" s="237" t="str">
        <f>IF(I8037&gt;0,CONCATENATE(N8037," - ",VLOOKUP(N8037,PAR!$V$3:$X$5,3)),"válasszon feladatot")</f>
        <v>válasszon feladatot</v>
      </c>
      <c r="P8037" s="237" t="str">
        <f t="shared" si="2278"/>
        <v>017</v>
      </c>
      <c r="Q8037" s="237" t="str">
        <f t="shared" si="2279"/>
        <v>0017</v>
      </c>
      <c r="R8037" s="237" t="str">
        <f t="shared" si="2269"/>
        <v>00017</v>
      </c>
      <c r="S8037" s="237" t="str">
        <f t="shared" si="2270"/>
        <v>00K20</v>
      </c>
      <c r="T8037" s="237" t="str">
        <f t="shared" si="2271"/>
        <v>017</v>
      </c>
      <c r="U8037" s="237" t="str">
        <f t="shared" si="2272"/>
        <v>0K</v>
      </c>
      <c r="V8037" s="237">
        <f>K1K2!Z643</f>
        <v>0</v>
      </c>
      <c r="W8037" s="237" t="str">
        <f>IF($V8037&gt;0,CONCATENATE(VLOOKUP($V8037,PAR!$M$3:$O$439,2)," - ",VLOOKUP($V8037,PAR!$M$3:$O$439,3)),"")</f>
        <v/>
      </c>
      <c r="X8037" s="237">
        <v>17</v>
      </c>
      <c r="Y8037" s="237" t="str">
        <f>IF(X8037&gt;0,CONCATENATE(VLOOKUP($X8037,PAR!$Q$3:$S$187,2)," - ",VLOOKUP($X8037,PAR!$Q$3:$S$187,3))," ")</f>
        <v>0521 -  Munkaadókat terhelő járulékok és szociális hozzájárulási adó előirányzata</v>
      </c>
      <c r="Z8037" s="261" t="str">
        <f>K1K2!BR643</f>
        <v xml:space="preserve"> </v>
      </c>
      <c r="AA8037" s="261" t="str">
        <f t="shared" si="2275"/>
        <v xml:space="preserve"> </v>
      </c>
      <c r="AB8037" s="261" t="str">
        <f t="shared" si="2273"/>
        <v xml:space="preserve"> </v>
      </c>
      <c r="AC8037" s="353">
        <v>61</v>
      </c>
      <c r="AD8037" s="353" t="s">
        <v>2591</v>
      </c>
      <c r="AE8037" s="237" t="str">
        <f>IF(I8037&gt;0,VLOOKUP(I8037,PAR!$C$3:$E$53,3),"")</f>
        <v/>
      </c>
      <c r="AF8037" s="353" t="s">
        <v>1727</v>
      </c>
      <c r="AG8037" s="353" t="s">
        <v>1728</v>
      </c>
      <c r="AH8037" s="237" t="str">
        <f t="shared" si="2283"/>
        <v>120</v>
      </c>
      <c r="AI8037" s="237" t="str">
        <f>""</f>
        <v/>
      </c>
      <c r="AJ8037" s="237" t="str">
        <f t="shared" si="2274"/>
        <v/>
      </c>
      <c r="AK8037" s="237" t="str">
        <f>IF(L8037&gt;0,VLOOKUP($L8037,Info!$B$5:$D$204,2),"")</f>
        <v/>
      </c>
      <c r="AL8037" s="237" t="str">
        <f t="shared" si="2284"/>
        <v>001111</v>
      </c>
      <c r="AM8037" s="237" t="str">
        <f t="shared" si="2285"/>
        <v>T</v>
      </c>
      <c r="AN8037" s="237">
        <v>0</v>
      </c>
      <c r="AO8037" s="237" t="str">
        <f>IF(X8037&gt;0,VLOOKUP($X8037,PAR!$Q$3:$S$187,2),"")</f>
        <v>0521</v>
      </c>
      <c r="AP8037" s="237" t="str">
        <f>""</f>
        <v/>
      </c>
      <c r="AQ8037" s="237" t="str">
        <f>IF(X8037&gt;0,VLOOKUP($X8037,PAR!$Q$3:$T$187,4),"")</f>
        <v>K2</v>
      </c>
      <c r="AR8037" s="237" t="str">
        <f>""</f>
        <v/>
      </c>
      <c r="AS8037" s="237" t="s">
        <v>1738</v>
      </c>
      <c r="AT8037" s="237" t="s">
        <v>1729</v>
      </c>
      <c r="AU8037" s="237" t="str">
        <f>IF($V8037&gt;0,VLOOKUP($V8037,PAR!$M$3:$O$439,2),"")</f>
        <v/>
      </c>
    </row>
    <row r="8038" spans="1:47">
      <c r="A8038" s="237" t="s">
        <v>1610</v>
      </c>
      <c r="B8038" s="237" t="str">
        <f t="shared" si="2282"/>
        <v>K0</v>
      </c>
      <c r="C8038" s="258" t="s">
        <v>1298</v>
      </c>
      <c r="D8038" s="351" t="str">
        <f>VLOOKUP(C8038,PAR!$AJ$3:$AK$19,2)</f>
        <v>K2 - Munkaadókat terhelő járulékok és szociális hozzájárulási adó</v>
      </c>
      <c r="E8038" s="258" t="str">
        <f t="shared" si="2280"/>
        <v>K20</v>
      </c>
      <c r="F8038" s="258" t="str">
        <f t="shared" si="2276"/>
        <v>K2017</v>
      </c>
      <c r="G8038" s="258" t="str">
        <f t="shared" si="2277"/>
        <v>K20</v>
      </c>
      <c r="H8038" s="258" t="str">
        <f t="shared" si="2281"/>
        <v>0K20</v>
      </c>
      <c r="I8038" s="237">
        <f>K1K2!P644</f>
        <v>0</v>
      </c>
      <c r="J8038" s="237" t="str">
        <f>IF(I8038&gt;0,VLOOKUP($I8038,PAR!$C$3:$D$53,2),"válasszon szervezetet")</f>
        <v>válasszon szervezetet</v>
      </c>
      <c r="K8038" s="237" t="str">
        <f>IF(K1K2!C644&gt;"",K1K2!C644,"")</f>
        <v/>
      </c>
      <c r="L8038" s="237">
        <f>K1K2!R644</f>
        <v>0</v>
      </c>
      <c r="M8038" s="237" t="str">
        <f>IF(L8038&gt;0,CONCATENATE(L8038," - ",VLOOKUP($L8038,Info!$B$5:$D$204,3)),"")</f>
        <v/>
      </c>
      <c r="N8038" s="237">
        <f>K1K2!V644</f>
        <v>0</v>
      </c>
      <c r="O8038" s="237" t="str">
        <f>IF(I8038&gt;0,CONCATENATE(N8038," - ",VLOOKUP(N8038,PAR!$V$3:$X$5,3)),"válasszon feladatot")</f>
        <v>válasszon feladatot</v>
      </c>
      <c r="P8038" s="237" t="str">
        <f t="shared" si="2278"/>
        <v>017</v>
      </c>
      <c r="Q8038" s="237" t="str">
        <f t="shared" si="2279"/>
        <v>0017</v>
      </c>
      <c r="R8038" s="237" t="str">
        <f t="shared" si="2269"/>
        <v>00017</v>
      </c>
      <c r="S8038" s="237" t="str">
        <f t="shared" si="2270"/>
        <v>00K20</v>
      </c>
      <c r="T8038" s="237" t="str">
        <f t="shared" si="2271"/>
        <v>017</v>
      </c>
      <c r="U8038" s="237" t="str">
        <f t="shared" si="2272"/>
        <v>0K</v>
      </c>
      <c r="V8038" s="237">
        <f>K1K2!Z644</f>
        <v>0</v>
      </c>
      <c r="W8038" s="237" t="str">
        <f>IF($V8038&gt;0,CONCATENATE(VLOOKUP($V8038,PAR!$M$3:$O$439,2)," - ",VLOOKUP($V8038,PAR!$M$3:$O$439,3)),"")</f>
        <v/>
      </c>
      <c r="X8038" s="237">
        <v>17</v>
      </c>
      <c r="Y8038" s="237" t="str">
        <f>IF(X8038&gt;0,CONCATENATE(VLOOKUP($X8038,PAR!$Q$3:$S$187,2)," - ",VLOOKUP($X8038,PAR!$Q$3:$S$187,3))," ")</f>
        <v>0521 -  Munkaadókat terhelő járulékok és szociális hozzájárulási adó előirányzata</v>
      </c>
      <c r="Z8038" s="261" t="str">
        <f>K1K2!BR644</f>
        <v xml:space="preserve"> </v>
      </c>
      <c r="AA8038" s="261" t="str">
        <f t="shared" si="2275"/>
        <v xml:space="preserve"> </v>
      </c>
      <c r="AB8038" s="261" t="str">
        <f t="shared" si="2273"/>
        <v xml:space="preserve"> </v>
      </c>
      <c r="AC8038" s="353">
        <v>61</v>
      </c>
      <c r="AD8038" s="353" t="s">
        <v>2591</v>
      </c>
      <c r="AE8038" s="237" t="str">
        <f>IF(I8038&gt;0,VLOOKUP(I8038,PAR!$C$3:$E$53,3),"")</f>
        <v/>
      </c>
      <c r="AF8038" s="353" t="s">
        <v>1727</v>
      </c>
      <c r="AG8038" s="353" t="s">
        <v>1728</v>
      </c>
      <c r="AH8038" s="237" t="str">
        <f t="shared" si="2283"/>
        <v>120</v>
      </c>
      <c r="AI8038" s="237" t="str">
        <f>""</f>
        <v/>
      </c>
      <c r="AJ8038" s="237" t="str">
        <f t="shared" si="2274"/>
        <v/>
      </c>
      <c r="AK8038" s="237" t="str">
        <f>IF(L8038&gt;0,VLOOKUP($L8038,Info!$B$5:$D$204,2),"")</f>
        <v/>
      </c>
      <c r="AL8038" s="237" t="str">
        <f t="shared" si="2284"/>
        <v>001111</v>
      </c>
      <c r="AM8038" s="237" t="str">
        <f t="shared" si="2285"/>
        <v>T</v>
      </c>
      <c r="AN8038" s="237">
        <v>0</v>
      </c>
      <c r="AO8038" s="237" t="str">
        <f>IF(X8038&gt;0,VLOOKUP($X8038,PAR!$Q$3:$S$187,2),"")</f>
        <v>0521</v>
      </c>
      <c r="AP8038" s="237" t="str">
        <f>""</f>
        <v/>
      </c>
      <c r="AQ8038" s="237" t="str">
        <f>IF(X8038&gt;0,VLOOKUP($X8038,PAR!$Q$3:$T$187,4),"")</f>
        <v>K2</v>
      </c>
      <c r="AR8038" s="237" t="str">
        <f>""</f>
        <v/>
      </c>
      <c r="AS8038" s="237" t="s">
        <v>1738</v>
      </c>
      <c r="AT8038" s="237" t="s">
        <v>1729</v>
      </c>
      <c r="AU8038" s="237" t="str">
        <f>IF($V8038&gt;0,VLOOKUP($V8038,PAR!$M$3:$O$439,2),"")</f>
        <v/>
      </c>
    </row>
    <row r="8039" spans="1:47">
      <c r="A8039" s="237" t="s">
        <v>1610</v>
      </c>
      <c r="B8039" s="237" t="str">
        <f t="shared" si="2282"/>
        <v>K0</v>
      </c>
      <c r="C8039" s="258" t="s">
        <v>1298</v>
      </c>
      <c r="D8039" s="351" t="str">
        <f>VLOOKUP(C8039,PAR!$AJ$3:$AK$19,2)</f>
        <v>K2 - Munkaadókat terhelő járulékok és szociális hozzájárulási adó</v>
      </c>
      <c r="E8039" s="258" t="str">
        <f t="shared" si="2280"/>
        <v>K20</v>
      </c>
      <c r="F8039" s="258" t="str">
        <f t="shared" si="2276"/>
        <v>K2017</v>
      </c>
      <c r="G8039" s="258" t="str">
        <f t="shared" si="2277"/>
        <v>K20</v>
      </c>
      <c r="H8039" s="258" t="str">
        <f t="shared" si="2281"/>
        <v>0K20</v>
      </c>
      <c r="I8039" s="237">
        <f>K1K2!P645</f>
        <v>0</v>
      </c>
      <c r="J8039" s="237" t="str">
        <f>IF(I8039&gt;0,VLOOKUP($I8039,PAR!$C$3:$D$53,2),"válasszon szervezetet")</f>
        <v>válasszon szervezetet</v>
      </c>
      <c r="K8039" s="237" t="str">
        <f>IF(K1K2!C645&gt;"",K1K2!C645,"")</f>
        <v/>
      </c>
      <c r="L8039" s="237">
        <f>K1K2!R645</f>
        <v>0</v>
      </c>
      <c r="M8039" s="237" t="str">
        <f>IF(L8039&gt;0,CONCATENATE(L8039," - ",VLOOKUP($L8039,Info!$B$5:$D$204,3)),"")</f>
        <v/>
      </c>
      <c r="N8039" s="237">
        <f>K1K2!V645</f>
        <v>0</v>
      </c>
      <c r="O8039" s="237" t="str">
        <f>IF(I8039&gt;0,CONCATENATE(N8039," - ",VLOOKUP(N8039,PAR!$V$3:$X$5,3)),"válasszon feladatot")</f>
        <v>válasszon feladatot</v>
      </c>
      <c r="P8039" s="237" t="str">
        <f t="shared" si="2278"/>
        <v>017</v>
      </c>
      <c r="Q8039" s="237" t="str">
        <f t="shared" si="2279"/>
        <v>0017</v>
      </c>
      <c r="R8039" s="237" t="str">
        <f t="shared" si="2269"/>
        <v>00017</v>
      </c>
      <c r="S8039" s="237" t="str">
        <f t="shared" si="2270"/>
        <v>00K20</v>
      </c>
      <c r="T8039" s="237" t="str">
        <f t="shared" si="2271"/>
        <v>017</v>
      </c>
      <c r="U8039" s="237" t="str">
        <f t="shared" si="2272"/>
        <v>0K</v>
      </c>
      <c r="V8039" s="237">
        <f>K1K2!Z645</f>
        <v>0</v>
      </c>
      <c r="W8039" s="237" t="str">
        <f>IF($V8039&gt;0,CONCATENATE(VLOOKUP($V8039,PAR!$M$3:$O$439,2)," - ",VLOOKUP($V8039,PAR!$M$3:$O$439,3)),"")</f>
        <v/>
      </c>
      <c r="X8039" s="237">
        <v>17</v>
      </c>
      <c r="Y8039" s="237" t="str">
        <f>IF(X8039&gt;0,CONCATENATE(VLOOKUP($X8039,PAR!$Q$3:$S$187,2)," - ",VLOOKUP($X8039,PAR!$Q$3:$S$187,3))," ")</f>
        <v>0521 -  Munkaadókat terhelő járulékok és szociális hozzájárulási adó előirányzata</v>
      </c>
      <c r="Z8039" s="261" t="str">
        <f>K1K2!BR645</f>
        <v xml:space="preserve"> </v>
      </c>
      <c r="AA8039" s="261" t="str">
        <f t="shared" si="2275"/>
        <v xml:space="preserve"> </v>
      </c>
      <c r="AB8039" s="261" t="str">
        <f t="shared" si="2273"/>
        <v xml:space="preserve"> </v>
      </c>
      <c r="AC8039" s="353">
        <v>61</v>
      </c>
      <c r="AD8039" s="353" t="s">
        <v>2591</v>
      </c>
      <c r="AE8039" s="237" t="str">
        <f>IF(I8039&gt;0,VLOOKUP(I8039,PAR!$C$3:$E$53,3),"")</f>
        <v/>
      </c>
      <c r="AF8039" s="353" t="s">
        <v>1727</v>
      </c>
      <c r="AG8039" s="353" t="s">
        <v>1728</v>
      </c>
      <c r="AH8039" s="237" t="str">
        <f t="shared" si="2283"/>
        <v>120</v>
      </c>
      <c r="AI8039" s="237" t="str">
        <f>""</f>
        <v/>
      </c>
      <c r="AJ8039" s="237" t="str">
        <f t="shared" si="2274"/>
        <v/>
      </c>
      <c r="AK8039" s="237" t="str">
        <f>IF(L8039&gt;0,VLOOKUP($L8039,Info!$B$5:$D$204,2),"")</f>
        <v/>
      </c>
      <c r="AL8039" s="237" t="str">
        <f t="shared" si="2284"/>
        <v>001111</v>
      </c>
      <c r="AM8039" s="237" t="str">
        <f t="shared" si="2285"/>
        <v>T</v>
      </c>
      <c r="AN8039" s="237">
        <v>0</v>
      </c>
      <c r="AO8039" s="237" t="str">
        <f>IF(X8039&gt;0,VLOOKUP($X8039,PAR!$Q$3:$S$187,2),"")</f>
        <v>0521</v>
      </c>
      <c r="AP8039" s="237" t="str">
        <f>""</f>
        <v/>
      </c>
      <c r="AQ8039" s="237" t="str">
        <f>IF(X8039&gt;0,VLOOKUP($X8039,PAR!$Q$3:$T$187,4),"")</f>
        <v>K2</v>
      </c>
      <c r="AR8039" s="237" t="str">
        <f>""</f>
        <v/>
      </c>
      <c r="AS8039" s="237" t="s">
        <v>1738</v>
      </c>
      <c r="AT8039" s="237" t="s">
        <v>1729</v>
      </c>
      <c r="AU8039" s="237" t="str">
        <f>IF($V8039&gt;0,VLOOKUP($V8039,PAR!$M$3:$O$439,2),"")</f>
        <v/>
      </c>
    </row>
    <row r="8040" spans="1:47">
      <c r="A8040" s="237" t="s">
        <v>1610</v>
      </c>
      <c r="B8040" s="237" t="str">
        <f t="shared" si="2282"/>
        <v>K0</v>
      </c>
      <c r="C8040" s="258" t="s">
        <v>1298</v>
      </c>
      <c r="D8040" s="351" t="str">
        <f>VLOOKUP(C8040,PAR!$AJ$3:$AK$19,2)</f>
        <v>K2 - Munkaadókat terhelő járulékok és szociális hozzájárulási adó</v>
      </c>
      <c r="E8040" s="258" t="str">
        <f t="shared" si="2280"/>
        <v>K20</v>
      </c>
      <c r="F8040" s="258" t="str">
        <f t="shared" si="2276"/>
        <v>K2017</v>
      </c>
      <c r="G8040" s="258" t="str">
        <f t="shared" si="2277"/>
        <v>K20</v>
      </c>
      <c r="H8040" s="258" t="str">
        <f t="shared" si="2281"/>
        <v>0K20</v>
      </c>
      <c r="I8040" s="237">
        <f>K1K2!P646</f>
        <v>0</v>
      </c>
      <c r="J8040" s="237" t="str">
        <f>IF(I8040&gt;0,VLOOKUP($I8040,PAR!$C$3:$D$53,2),"válasszon szervezetet")</f>
        <v>válasszon szervezetet</v>
      </c>
      <c r="K8040" s="237" t="str">
        <f>IF(K1K2!C646&gt;"",K1K2!C646,"")</f>
        <v/>
      </c>
      <c r="L8040" s="237">
        <f>K1K2!R646</f>
        <v>0</v>
      </c>
      <c r="M8040" s="237" t="str">
        <f>IF(L8040&gt;0,CONCATENATE(L8040," - ",VLOOKUP($L8040,Info!$B$5:$D$204,3)),"")</f>
        <v/>
      </c>
      <c r="N8040" s="237">
        <f>K1K2!V646</f>
        <v>0</v>
      </c>
      <c r="O8040" s="237" t="str">
        <f>IF(I8040&gt;0,CONCATENATE(N8040," - ",VLOOKUP(N8040,PAR!$V$3:$X$5,3)),"válasszon feladatot")</f>
        <v>válasszon feladatot</v>
      </c>
      <c r="P8040" s="237" t="str">
        <f t="shared" si="2278"/>
        <v>017</v>
      </c>
      <c r="Q8040" s="237" t="str">
        <f t="shared" si="2279"/>
        <v>0017</v>
      </c>
      <c r="R8040" s="237" t="str">
        <f t="shared" si="2269"/>
        <v>00017</v>
      </c>
      <c r="S8040" s="237" t="str">
        <f t="shared" si="2270"/>
        <v>00K20</v>
      </c>
      <c r="T8040" s="237" t="str">
        <f t="shared" si="2271"/>
        <v>017</v>
      </c>
      <c r="U8040" s="237" t="str">
        <f t="shared" si="2272"/>
        <v>0K</v>
      </c>
      <c r="V8040" s="237">
        <f>K1K2!Z646</f>
        <v>0</v>
      </c>
      <c r="W8040" s="237" t="str">
        <f>IF($V8040&gt;0,CONCATENATE(VLOOKUP($V8040,PAR!$M$3:$O$439,2)," - ",VLOOKUP($V8040,PAR!$M$3:$O$439,3)),"")</f>
        <v/>
      </c>
      <c r="X8040" s="237">
        <v>17</v>
      </c>
      <c r="Y8040" s="237" t="str">
        <f>IF(X8040&gt;0,CONCATENATE(VLOOKUP($X8040,PAR!$Q$3:$S$187,2)," - ",VLOOKUP($X8040,PAR!$Q$3:$S$187,3))," ")</f>
        <v>0521 -  Munkaadókat terhelő járulékok és szociális hozzájárulási adó előirányzata</v>
      </c>
      <c r="Z8040" s="261" t="str">
        <f>K1K2!BR646</f>
        <v xml:space="preserve"> </v>
      </c>
      <c r="AA8040" s="261" t="str">
        <f t="shared" si="2275"/>
        <v xml:space="preserve"> </v>
      </c>
      <c r="AB8040" s="261" t="str">
        <f t="shared" si="2273"/>
        <v xml:space="preserve"> </v>
      </c>
      <c r="AC8040" s="353">
        <v>61</v>
      </c>
      <c r="AD8040" s="353" t="s">
        <v>2591</v>
      </c>
      <c r="AE8040" s="237" t="str">
        <f>IF(I8040&gt;0,VLOOKUP(I8040,PAR!$C$3:$E$53,3),"")</f>
        <v/>
      </c>
      <c r="AF8040" s="353" t="s">
        <v>1727</v>
      </c>
      <c r="AG8040" s="353" t="s">
        <v>1728</v>
      </c>
      <c r="AH8040" s="237" t="str">
        <f t="shared" si="2283"/>
        <v>120</v>
      </c>
      <c r="AI8040" s="237" t="str">
        <f>""</f>
        <v/>
      </c>
      <c r="AJ8040" s="237" t="str">
        <f t="shared" si="2274"/>
        <v/>
      </c>
      <c r="AK8040" s="237" t="str">
        <f>IF(L8040&gt;0,VLOOKUP($L8040,Info!$B$5:$D$204,2),"")</f>
        <v/>
      </c>
      <c r="AL8040" s="237" t="str">
        <f t="shared" si="2284"/>
        <v>001111</v>
      </c>
      <c r="AM8040" s="237" t="str">
        <f t="shared" si="2285"/>
        <v>T</v>
      </c>
      <c r="AN8040" s="237">
        <v>0</v>
      </c>
      <c r="AO8040" s="237" t="str">
        <f>IF(X8040&gt;0,VLOOKUP($X8040,PAR!$Q$3:$S$187,2),"")</f>
        <v>0521</v>
      </c>
      <c r="AP8040" s="237" t="str">
        <f>""</f>
        <v/>
      </c>
      <c r="AQ8040" s="237" t="str">
        <f>IF(X8040&gt;0,VLOOKUP($X8040,PAR!$Q$3:$T$187,4),"")</f>
        <v>K2</v>
      </c>
      <c r="AR8040" s="237" t="str">
        <f>""</f>
        <v/>
      </c>
      <c r="AS8040" s="237" t="s">
        <v>1738</v>
      </c>
      <c r="AT8040" s="237" t="s">
        <v>1729</v>
      </c>
      <c r="AU8040" s="237" t="str">
        <f>IF($V8040&gt;0,VLOOKUP($V8040,PAR!$M$3:$O$439,2),"")</f>
        <v/>
      </c>
    </row>
    <row r="8041" spans="1:47">
      <c r="A8041" s="237" t="s">
        <v>1610</v>
      </c>
      <c r="B8041" s="237" t="str">
        <f t="shared" si="2282"/>
        <v>K0</v>
      </c>
      <c r="C8041" s="258" t="s">
        <v>1298</v>
      </c>
      <c r="D8041" s="351" t="str">
        <f>VLOOKUP(C8041,PAR!$AJ$3:$AK$19,2)</f>
        <v>K2 - Munkaadókat terhelő járulékok és szociális hozzájárulási adó</v>
      </c>
      <c r="E8041" s="258" t="str">
        <f t="shared" si="2280"/>
        <v>K20</v>
      </c>
      <c r="F8041" s="258" t="str">
        <f t="shared" si="2276"/>
        <v>K2017</v>
      </c>
      <c r="G8041" s="258" t="str">
        <f t="shared" si="2277"/>
        <v>K20</v>
      </c>
      <c r="H8041" s="258" t="str">
        <f t="shared" si="2281"/>
        <v>0K20</v>
      </c>
      <c r="I8041" s="237">
        <f>K1K2!P647</f>
        <v>0</v>
      </c>
      <c r="J8041" s="237" t="str">
        <f>IF(I8041&gt;0,VLOOKUP($I8041,PAR!$C$3:$D$53,2),"válasszon szervezetet")</f>
        <v>válasszon szervezetet</v>
      </c>
      <c r="K8041" s="237" t="str">
        <f>IF(K1K2!C647&gt;"",K1K2!C647,"")</f>
        <v/>
      </c>
      <c r="L8041" s="237">
        <f>K1K2!R647</f>
        <v>0</v>
      </c>
      <c r="M8041" s="237" t="str">
        <f>IF(L8041&gt;0,CONCATENATE(L8041," - ",VLOOKUP($L8041,Info!$B$5:$D$204,3)),"")</f>
        <v/>
      </c>
      <c r="N8041" s="237">
        <f>K1K2!V647</f>
        <v>0</v>
      </c>
      <c r="O8041" s="237" t="str">
        <f>IF(I8041&gt;0,CONCATENATE(N8041," - ",VLOOKUP(N8041,PAR!$V$3:$X$5,3)),"válasszon feladatot")</f>
        <v>válasszon feladatot</v>
      </c>
      <c r="P8041" s="237" t="str">
        <f t="shared" si="2278"/>
        <v>017</v>
      </c>
      <c r="Q8041" s="237" t="str">
        <f t="shared" si="2279"/>
        <v>0017</v>
      </c>
      <c r="R8041" s="237" t="str">
        <f t="shared" si="2269"/>
        <v>00017</v>
      </c>
      <c r="S8041" s="237" t="str">
        <f t="shared" si="2270"/>
        <v>00K20</v>
      </c>
      <c r="T8041" s="237" t="str">
        <f t="shared" si="2271"/>
        <v>017</v>
      </c>
      <c r="U8041" s="237" t="str">
        <f t="shared" si="2272"/>
        <v>0K</v>
      </c>
      <c r="V8041" s="237">
        <f>K1K2!Z647</f>
        <v>0</v>
      </c>
      <c r="W8041" s="237" t="str">
        <f>IF($V8041&gt;0,CONCATENATE(VLOOKUP($V8041,PAR!$M$3:$O$439,2)," - ",VLOOKUP($V8041,PAR!$M$3:$O$439,3)),"")</f>
        <v/>
      </c>
      <c r="X8041" s="237">
        <v>17</v>
      </c>
      <c r="Y8041" s="237" t="str">
        <f>IF(X8041&gt;0,CONCATENATE(VLOOKUP($X8041,PAR!$Q$3:$S$187,2)," - ",VLOOKUP($X8041,PAR!$Q$3:$S$187,3))," ")</f>
        <v>0521 -  Munkaadókat terhelő járulékok és szociális hozzájárulási adó előirányzata</v>
      </c>
      <c r="Z8041" s="261" t="str">
        <f>K1K2!BR647</f>
        <v xml:space="preserve"> </v>
      </c>
      <c r="AA8041" s="261" t="str">
        <f t="shared" si="2275"/>
        <v xml:space="preserve"> </v>
      </c>
      <c r="AB8041" s="261" t="str">
        <f t="shared" si="2273"/>
        <v xml:space="preserve"> </v>
      </c>
      <c r="AC8041" s="353">
        <v>61</v>
      </c>
      <c r="AD8041" s="353" t="s">
        <v>2591</v>
      </c>
      <c r="AE8041" s="237" t="str">
        <f>IF(I8041&gt;0,VLOOKUP(I8041,PAR!$C$3:$E$53,3),"")</f>
        <v/>
      </c>
      <c r="AF8041" s="353" t="s">
        <v>1727</v>
      </c>
      <c r="AG8041" s="353" t="s">
        <v>1728</v>
      </c>
      <c r="AH8041" s="237" t="str">
        <f t="shared" si="2283"/>
        <v>120</v>
      </c>
      <c r="AI8041" s="237" t="str">
        <f>""</f>
        <v/>
      </c>
      <c r="AJ8041" s="237" t="str">
        <f t="shared" si="2274"/>
        <v/>
      </c>
      <c r="AK8041" s="237" t="str">
        <f>IF(L8041&gt;0,VLOOKUP($L8041,Info!$B$5:$D$204,2),"")</f>
        <v/>
      </c>
      <c r="AL8041" s="237" t="str">
        <f t="shared" si="2284"/>
        <v>001111</v>
      </c>
      <c r="AM8041" s="237" t="str">
        <f t="shared" si="2285"/>
        <v>T</v>
      </c>
      <c r="AN8041" s="237">
        <v>0</v>
      </c>
      <c r="AO8041" s="237" t="str">
        <f>IF(X8041&gt;0,VLOOKUP($X8041,PAR!$Q$3:$S$187,2),"")</f>
        <v>0521</v>
      </c>
      <c r="AP8041" s="237" t="str">
        <f>""</f>
        <v/>
      </c>
      <c r="AQ8041" s="237" t="str">
        <f>IF(X8041&gt;0,VLOOKUP($X8041,PAR!$Q$3:$T$187,4),"")</f>
        <v>K2</v>
      </c>
      <c r="AR8041" s="237" t="str">
        <f>""</f>
        <v/>
      </c>
      <c r="AS8041" s="237" t="s">
        <v>1738</v>
      </c>
      <c r="AT8041" s="237" t="s">
        <v>1729</v>
      </c>
      <c r="AU8041" s="237" t="str">
        <f>IF($V8041&gt;0,VLOOKUP($V8041,PAR!$M$3:$O$439,2),"")</f>
        <v/>
      </c>
    </row>
    <row r="8042" spans="1:47">
      <c r="A8042" s="237" t="s">
        <v>1610</v>
      </c>
      <c r="B8042" s="237" t="str">
        <f t="shared" si="2282"/>
        <v>K0</v>
      </c>
      <c r="C8042" s="258" t="s">
        <v>1298</v>
      </c>
      <c r="D8042" s="351" t="str">
        <f>VLOOKUP(C8042,PAR!$AJ$3:$AK$19,2)</f>
        <v>K2 - Munkaadókat terhelő járulékok és szociális hozzájárulási adó</v>
      </c>
      <c r="E8042" s="258" t="str">
        <f t="shared" si="2280"/>
        <v>K20</v>
      </c>
      <c r="F8042" s="258" t="str">
        <f t="shared" si="2276"/>
        <v>K2017</v>
      </c>
      <c r="G8042" s="258" t="str">
        <f t="shared" si="2277"/>
        <v>K20</v>
      </c>
      <c r="H8042" s="258" t="str">
        <f t="shared" si="2281"/>
        <v>0K20</v>
      </c>
      <c r="I8042" s="237">
        <f>K1K2!P648</f>
        <v>0</v>
      </c>
      <c r="J8042" s="237" t="str">
        <f>IF(I8042&gt;0,VLOOKUP($I8042,PAR!$C$3:$D$53,2),"válasszon szervezetet")</f>
        <v>válasszon szervezetet</v>
      </c>
      <c r="K8042" s="237" t="str">
        <f>IF(K1K2!C648&gt;"",K1K2!C648,"")</f>
        <v/>
      </c>
      <c r="L8042" s="237">
        <f>K1K2!R648</f>
        <v>0</v>
      </c>
      <c r="M8042" s="237" t="str">
        <f>IF(L8042&gt;0,CONCATENATE(L8042," - ",VLOOKUP($L8042,Info!$B$5:$D$204,3)),"")</f>
        <v/>
      </c>
      <c r="N8042" s="237">
        <f>K1K2!V648</f>
        <v>0</v>
      </c>
      <c r="O8042" s="237" t="str">
        <f>IF(I8042&gt;0,CONCATENATE(N8042," - ",VLOOKUP(N8042,PAR!$V$3:$X$5,3)),"válasszon feladatot")</f>
        <v>válasszon feladatot</v>
      </c>
      <c r="P8042" s="237" t="str">
        <f t="shared" si="2278"/>
        <v>017</v>
      </c>
      <c r="Q8042" s="237" t="str">
        <f t="shared" si="2279"/>
        <v>0017</v>
      </c>
      <c r="R8042" s="237" t="str">
        <f t="shared" si="2269"/>
        <v>00017</v>
      </c>
      <c r="S8042" s="237" t="str">
        <f t="shared" si="2270"/>
        <v>00K20</v>
      </c>
      <c r="T8042" s="237" t="str">
        <f t="shared" si="2271"/>
        <v>017</v>
      </c>
      <c r="U8042" s="237" t="str">
        <f t="shared" si="2272"/>
        <v>0K</v>
      </c>
      <c r="V8042" s="237">
        <f>K1K2!Z648</f>
        <v>0</v>
      </c>
      <c r="W8042" s="237" t="str">
        <f>IF($V8042&gt;0,CONCATENATE(VLOOKUP($V8042,PAR!$M$3:$O$439,2)," - ",VLOOKUP($V8042,PAR!$M$3:$O$439,3)),"")</f>
        <v/>
      </c>
      <c r="X8042" s="237">
        <v>17</v>
      </c>
      <c r="Y8042" s="237" t="str">
        <f>IF(X8042&gt;0,CONCATENATE(VLOOKUP($X8042,PAR!$Q$3:$S$187,2)," - ",VLOOKUP($X8042,PAR!$Q$3:$S$187,3))," ")</f>
        <v>0521 -  Munkaadókat terhelő járulékok és szociális hozzájárulási adó előirányzata</v>
      </c>
      <c r="Z8042" s="261" t="str">
        <f>K1K2!BR648</f>
        <v xml:space="preserve"> </v>
      </c>
      <c r="AA8042" s="261" t="str">
        <f t="shared" si="2275"/>
        <v xml:space="preserve"> </v>
      </c>
      <c r="AB8042" s="261" t="str">
        <f t="shared" si="2273"/>
        <v xml:space="preserve"> </v>
      </c>
      <c r="AC8042" s="353">
        <v>61</v>
      </c>
      <c r="AD8042" s="353" t="s">
        <v>2591</v>
      </c>
      <c r="AE8042" s="237" t="str">
        <f>IF(I8042&gt;0,VLOOKUP(I8042,PAR!$C$3:$E$53,3),"")</f>
        <v/>
      </c>
      <c r="AF8042" s="353" t="s">
        <v>1727</v>
      </c>
      <c r="AG8042" s="353" t="s">
        <v>1728</v>
      </c>
      <c r="AH8042" s="237" t="str">
        <f t="shared" si="2283"/>
        <v>120</v>
      </c>
      <c r="AI8042" s="237" t="str">
        <f>""</f>
        <v/>
      </c>
      <c r="AJ8042" s="237" t="str">
        <f t="shared" si="2274"/>
        <v/>
      </c>
      <c r="AK8042" s="237" t="str">
        <f>IF(L8042&gt;0,VLOOKUP($L8042,Info!$B$5:$D$204,2),"")</f>
        <v/>
      </c>
      <c r="AL8042" s="237" t="str">
        <f t="shared" si="2284"/>
        <v>001111</v>
      </c>
      <c r="AM8042" s="237" t="str">
        <f t="shared" si="2285"/>
        <v>T</v>
      </c>
      <c r="AN8042" s="237">
        <v>0</v>
      </c>
      <c r="AO8042" s="237" t="str">
        <f>IF(X8042&gt;0,VLOOKUP($X8042,PAR!$Q$3:$S$187,2),"")</f>
        <v>0521</v>
      </c>
      <c r="AP8042" s="237" t="str">
        <f>""</f>
        <v/>
      </c>
      <c r="AQ8042" s="237" t="str">
        <f>IF(X8042&gt;0,VLOOKUP($X8042,PAR!$Q$3:$T$187,4),"")</f>
        <v>K2</v>
      </c>
      <c r="AR8042" s="237" t="str">
        <f>""</f>
        <v/>
      </c>
      <c r="AS8042" s="237" t="s">
        <v>1738</v>
      </c>
      <c r="AT8042" s="237" t="s">
        <v>1729</v>
      </c>
      <c r="AU8042" s="237" t="str">
        <f>IF($V8042&gt;0,VLOOKUP($V8042,PAR!$M$3:$O$439,2),"")</f>
        <v/>
      </c>
    </row>
    <row r="8043" spans="1:47">
      <c r="A8043" s="237" t="s">
        <v>1610</v>
      </c>
      <c r="B8043" s="237" t="str">
        <f t="shared" si="2282"/>
        <v>K0</v>
      </c>
      <c r="C8043" s="258" t="s">
        <v>1298</v>
      </c>
      <c r="D8043" s="351" t="str">
        <f>VLOOKUP(C8043,PAR!$AJ$3:$AK$19,2)</f>
        <v>K2 - Munkaadókat terhelő járulékok és szociális hozzájárulási adó</v>
      </c>
      <c r="E8043" s="258" t="str">
        <f t="shared" si="2280"/>
        <v>K20</v>
      </c>
      <c r="F8043" s="258" t="str">
        <f t="shared" si="2276"/>
        <v>K2017</v>
      </c>
      <c r="G8043" s="258" t="str">
        <f t="shared" si="2277"/>
        <v>K20</v>
      </c>
      <c r="H8043" s="258" t="str">
        <f t="shared" si="2281"/>
        <v>0K20</v>
      </c>
      <c r="I8043" s="237">
        <f>K1K2!P649</f>
        <v>0</v>
      </c>
      <c r="J8043" s="237" t="str">
        <f>IF(I8043&gt;0,VLOOKUP($I8043,PAR!$C$3:$D$53,2),"válasszon szervezetet")</f>
        <v>válasszon szervezetet</v>
      </c>
      <c r="K8043" s="237" t="str">
        <f>IF(K1K2!C649&gt;"",K1K2!C649,"")</f>
        <v/>
      </c>
      <c r="L8043" s="237">
        <f>K1K2!R649</f>
        <v>0</v>
      </c>
      <c r="M8043" s="237" t="str">
        <f>IF(L8043&gt;0,CONCATENATE(L8043," - ",VLOOKUP($L8043,Info!$B$5:$D$204,3)),"")</f>
        <v/>
      </c>
      <c r="N8043" s="237">
        <f>K1K2!V649</f>
        <v>0</v>
      </c>
      <c r="O8043" s="237" t="str">
        <f>IF(I8043&gt;0,CONCATENATE(N8043," - ",VLOOKUP(N8043,PAR!$V$3:$X$5,3)),"válasszon feladatot")</f>
        <v>válasszon feladatot</v>
      </c>
      <c r="P8043" s="237" t="str">
        <f t="shared" si="2278"/>
        <v>017</v>
      </c>
      <c r="Q8043" s="237" t="str">
        <f t="shared" si="2279"/>
        <v>0017</v>
      </c>
      <c r="R8043" s="237" t="str">
        <f t="shared" si="2269"/>
        <v>00017</v>
      </c>
      <c r="S8043" s="237" t="str">
        <f t="shared" si="2270"/>
        <v>00K20</v>
      </c>
      <c r="T8043" s="237" t="str">
        <f t="shared" si="2271"/>
        <v>017</v>
      </c>
      <c r="U8043" s="237" t="str">
        <f t="shared" si="2272"/>
        <v>0K</v>
      </c>
      <c r="V8043" s="237">
        <f>K1K2!Z649</f>
        <v>0</v>
      </c>
      <c r="W8043" s="237" t="str">
        <f>IF($V8043&gt;0,CONCATENATE(VLOOKUP($V8043,PAR!$M$3:$O$439,2)," - ",VLOOKUP($V8043,PAR!$M$3:$O$439,3)),"")</f>
        <v/>
      </c>
      <c r="X8043" s="237">
        <v>17</v>
      </c>
      <c r="Y8043" s="237" t="str">
        <f>IF(X8043&gt;0,CONCATENATE(VLOOKUP($X8043,PAR!$Q$3:$S$187,2)," - ",VLOOKUP($X8043,PAR!$Q$3:$S$187,3))," ")</f>
        <v>0521 -  Munkaadókat terhelő járulékok és szociális hozzájárulási adó előirányzata</v>
      </c>
      <c r="Z8043" s="261" t="str">
        <f>K1K2!BR649</f>
        <v xml:space="preserve"> </v>
      </c>
      <c r="AA8043" s="261" t="str">
        <f t="shared" si="2275"/>
        <v xml:space="preserve"> </v>
      </c>
      <c r="AB8043" s="261" t="str">
        <f t="shared" si="2273"/>
        <v xml:space="preserve"> </v>
      </c>
      <c r="AC8043" s="353">
        <v>61</v>
      </c>
      <c r="AD8043" s="353" t="s">
        <v>2591</v>
      </c>
      <c r="AE8043" s="237" t="str">
        <f>IF(I8043&gt;0,VLOOKUP(I8043,PAR!$C$3:$E$53,3),"")</f>
        <v/>
      </c>
      <c r="AF8043" s="353" t="s">
        <v>1727</v>
      </c>
      <c r="AG8043" s="353" t="s">
        <v>1728</v>
      </c>
      <c r="AH8043" s="237" t="str">
        <f t="shared" si="2283"/>
        <v>120</v>
      </c>
      <c r="AI8043" s="237" t="str">
        <f>""</f>
        <v/>
      </c>
      <c r="AJ8043" s="237" t="str">
        <f t="shared" si="2274"/>
        <v/>
      </c>
      <c r="AK8043" s="237" t="str">
        <f>IF(L8043&gt;0,VLOOKUP($L8043,Info!$B$5:$D$204,2),"")</f>
        <v/>
      </c>
      <c r="AL8043" s="237" t="str">
        <f t="shared" si="2284"/>
        <v>001111</v>
      </c>
      <c r="AM8043" s="237" t="str">
        <f t="shared" si="2285"/>
        <v>T</v>
      </c>
      <c r="AN8043" s="237">
        <v>0</v>
      </c>
      <c r="AO8043" s="237" t="str">
        <f>IF(X8043&gt;0,VLOOKUP($X8043,PAR!$Q$3:$S$187,2),"")</f>
        <v>0521</v>
      </c>
      <c r="AP8043" s="237" t="str">
        <f>""</f>
        <v/>
      </c>
      <c r="AQ8043" s="237" t="str">
        <f>IF(X8043&gt;0,VLOOKUP($X8043,PAR!$Q$3:$T$187,4),"")</f>
        <v>K2</v>
      </c>
      <c r="AR8043" s="237" t="str">
        <f>""</f>
        <v/>
      </c>
      <c r="AS8043" s="237" t="s">
        <v>1738</v>
      </c>
      <c r="AT8043" s="237" t="s">
        <v>1729</v>
      </c>
      <c r="AU8043" s="237" t="str">
        <f>IF($V8043&gt;0,VLOOKUP($V8043,PAR!$M$3:$O$439,2),"")</f>
        <v/>
      </c>
    </row>
    <row r="8044" spans="1:47">
      <c r="A8044" s="237" t="s">
        <v>1610</v>
      </c>
      <c r="B8044" s="237" t="str">
        <f t="shared" si="2282"/>
        <v>K0</v>
      </c>
      <c r="C8044" s="258" t="s">
        <v>1298</v>
      </c>
      <c r="D8044" s="351" t="str">
        <f>VLOOKUP(C8044,PAR!$AJ$3:$AK$19,2)</f>
        <v>K2 - Munkaadókat terhelő járulékok és szociális hozzájárulási adó</v>
      </c>
      <c r="E8044" s="258" t="str">
        <f t="shared" si="2280"/>
        <v>K20</v>
      </c>
      <c r="F8044" s="258" t="str">
        <f t="shared" si="2276"/>
        <v>K2017</v>
      </c>
      <c r="G8044" s="258" t="str">
        <f t="shared" si="2277"/>
        <v>K20</v>
      </c>
      <c r="H8044" s="258" t="str">
        <f t="shared" si="2281"/>
        <v>0K20</v>
      </c>
      <c r="I8044" s="237">
        <f>K1K2!P650</f>
        <v>0</v>
      </c>
      <c r="J8044" s="237" t="str">
        <f>IF(I8044&gt;0,VLOOKUP($I8044,PAR!$C$3:$D$53,2),"válasszon szervezetet")</f>
        <v>válasszon szervezetet</v>
      </c>
      <c r="K8044" s="237" t="str">
        <f>IF(K1K2!C650&gt;"",K1K2!C650,"")</f>
        <v/>
      </c>
      <c r="L8044" s="237">
        <f>K1K2!R650</f>
        <v>0</v>
      </c>
      <c r="M8044" s="237" t="str">
        <f>IF(L8044&gt;0,CONCATENATE(L8044," - ",VLOOKUP($L8044,Info!$B$5:$D$204,3)),"")</f>
        <v/>
      </c>
      <c r="N8044" s="237">
        <f>K1K2!V650</f>
        <v>0</v>
      </c>
      <c r="O8044" s="237" t="str">
        <f>IF(I8044&gt;0,CONCATENATE(N8044," - ",VLOOKUP(N8044,PAR!$V$3:$X$5,3)),"válasszon feladatot")</f>
        <v>válasszon feladatot</v>
      </c>
      <c r="P8044" s="237" t="str">
        <f t="shared" si="2278"/>
        <v>017</v>
      </c>
      <c r="Q8044" s="237" t="str">
        <f t="shared" si="2279"/>
        <v>0017</v>
      </c>
      <c r="R8044" s="237" t="str">
        <f t="shared" si="2269"/>
        <v>00017</v>
      </c>
      <c r="S8044" s="237" t="str">
        <f t="shared" si="2270"/>
        <v>00K20</v>
      </c>
      <c r="T8044" s="237" t="str">
        <f t="shared" si="2271"/>
        <v>017</v>
      </c>
      <c r="U8044" s="237" t="str">
        <f t="shared" si="2272"/>
        <v>0K</v>
      </c>
      <c r="V8044" s="237">
        <f>K1K2!Z650</f>
        <v>0</v>
      </c>
      <c r="W8044" s="237" t="str">
        <f>IF($V8044&gt;0,CONCATENATE(VLOOKUP($V8044,PAR!$M$3:$O$439,2)," - ",VLOOKUP($V8044,PAR!$M$3:$O$439,3)),"")</f>
        <v/>
      </c>
      <c r="X8044" s="237">
        <v>17</v>
      </c>
      <c r="Y8044" s="237" t="str">
        <f>IF(X8044&gt;0,CONCATENATE(VLOOKUP($X8044,PAR!$Q$3:$S$187,2)," - ",VLOOKUP($X8044,PAR!$Q$3:$S$187,3))," ")</f>
        <v>0521 -  Munkaadókat terhelő járulékok és szociális hozzájárulási adó előirányzata</v>
      </c>
      <c r="Z8044" s="261" t="str">
        <f>K1K2!BR650</f>
        <v xml:space="preserve"> </v>
      </c>
      <c r="AA8044" s="261" t="str">
        <f t="shared" si="2275"/>
        <v xml:space="preserve"> </v>
      </c>
      <c r="AB8044" s="261" t="str">
        <f t="shared" si="2273"/>
        <v xml:space="preserve"> </v>
      </c>
      <c r="AC8044" s="353">
        <v>61</v>
      </c>
      <c r="AD8044" s="353" t="s">
        <v>2591</v>
      </c>
      <c r="AE8044" s="237" t="str">
        <f>IF(I8044&gt;0,VLOOKUP(I8044,PAR!$C$3:$E$53,3),"")</f>
        <v/>
      </c>
      <c r="AF8044" s="353" t="s">
        <v>1727</v>
      </c>
      <c r="AG8044" s="353" t="s">
        <v>1728</v>
      </c>
      <c r="AH8044" s="237" t="str">
        <f t="shared" si="2283"/>
        <v>120</v>
      </c>
      <c r="AI8044" s="237" t="str">
        <f>""</f>
        <v/>
      </c>
      <c r="AJ8044" s="237" t="str">
        <f t="shared" si="2274"/>
        <v/>
      </c>
      <c r="AK8044" s="237" t="str">
        <f>IF(L8044&gt;0,VLOOKUP($L8044,Info!$B$5:$D$204,2),"")</f>
        <v/>
      </c>
      <c r="AL8044" s="237" t="str">
        <f t="shared" si="2284"/>
        <v>001111</v>
      </c>
      <c r="AM8044" s="237" t="str">
        <f t="shared" si="2285"/>
        <v>T</v>
      </c>
      <c r="AN8044" s="237">
        <v>0</v>
      </c>
      <c r="AO8044" s="237" t="str">
        <f>IF(X8044&gt;0,VLOOKUP($X8044,PAR!$Q$3:$S$187,2),"")</f>
        <v>0521</v>
      </c>
      <c r="AP8044" s="237" t="str">
        <f>""</f>
        <v/>
      </c>
      <c r="AQ8044" s="237" t="str">
        <f>IF(X8044&gt;0,VLOOKUP($X8044,PAR!$Q$3:$T$187,4),"")</f>
        <v>K2</v>
      </c>
      <c r="AR8044" s="237" t="str">
        <f>""</f>
        <v/>
      </c>
      <c r="AS8044" s="237" t="s">
        <v>1738</v>
      </c>
      <c r="AT8044" s="237" t="s">
        <v>1729</v>
      </c>
      <c r="AU8044" s="237" t="str">
        <f>IF($V8044&gt;0,VLOOKUP($V8044,PAR!$M$3:$O$439,2),"")</f>
        <v/>
      </c>
    </row>
    <row r="8045" spans="1:47">
      <c r="A8045" s="237" t="s">
        <v>1610</v>
      </c>
      <c r="B8045" s="237" t="str">
        <f t="shared" si="2282"/>
        <v>K0</v>
      </c>
      <c r="C8045" s="258" t="s">
        <v>1298</v>
      </c>
      <c r="D8045" s="351" t="str">
        <f>VLOOKUP(C8045,PAR!$AJ$3:$AK$19,2)</f>
        <v>K2 - Munkaadókat terhelő járulékok és szociális hozzájárulási adó</v>
      </c>
      <c r="E8045" s="258" t="str">
        <f t="shared" si="2280"/>
        <v>K20</v>
      </c>
      <c r="F8045" s="258" t="str">
        <f t="shared" si="2276"/>
        <v>K2017</v>
      </c>
      <c r="G8045" s="258" t="str">
        <f t="shared" si="2277"/>
        <v>K20</v>
      </c>
      <c r="H8045" s="258" t="str">
        <f t="shared" si="2281"/>
        <v>0K20</v>
      </c>
      <c r="I8045" s="237">
        <f>K1K2!P651</f>
        <v>0</v>
      </c>
      <c r="J8045" s="237" t="str">
        <f>IF(I8045&gt;0,VLOOKUP($I8045,PAR!$C$3:$D$53,2),"válasszon szervezetet")</f>
        <v>válasszon szervezetet</v>
      </c>
      <c r="K8045" s="237" t="str">
        <f>IF(K1K2!C651&gt;"",K1K2!C651,"")</f>
        <v/>
      </c>
      <c r="L8045" s="237">
        <f>K1K2!R651</f>
        <v>0</v>
      </c>
      <c r="M8045" s="237" t="str">
        <f>IF(L8045&gt;0,CONCATENATE(L8045," - ",VLOOKUP($L8045,Info!$B$5:$D$204,3)),"")</f>
        <v/>
      </c>
      <c r="N8045" s="237">
        <f>K1K2!V651</f>
        <v>0</v>
      </c>
      <c r="O8045" s="237" t="str">
        <f>IF(I8045&gt;0,CONCATENATE(N8045," - ",VLOOKUP(N8045,PAR!$V$3:$X$5,3)),"válasszon feladatot")</f>
        <v>válasszon feladatot</v>
      </c>
      <c r="P8045" s="237" t="str">
        <f t="shared" si="2278"/>
        <v>017</v>
      </c>
      <c r="Q8045" s="237" t="str">
        <f t="shared" si="2279"/>
        <v>0017</v>
      </c>
      <c r="R8045" s="237" t="str">
        <f t="shared" si="2269"/>
        <v>00017</v>
      </c>
      <c r="S8045" s="237" t="str">
        <f t="shared" si="2270"/>
        <v>00K20</v>
      </c>
      <c r="T8045" s="237" t="str">
        <f t="shared" si="2271"/>
        <v>017</v>
      </c>
      <c r="U8045" s="237" t="str">
        <f t="shared" si="2272"/>
        <v>0K</v>
      </c>
      <c r="V8045" s="237">
        <f>K1K2!Z651</f>
        <v>0</v>
      </c>
      <c r="W8045" s="237" t="str">
        <f>IF($V8045&gt;0,CONCATENATE(VLOOKUP($V8045,PAR!$M$3:$O$439,2)," - ",VLOOKUP($V8045,PAR!$M$3:$O$439,3)),"")</f>
        <v/>
      </c>
      <c r="X8045" s="237">
        <v>17</v>
      </c>
      <c r="Y8045" s="237" t="str">
        <f>IF(X8045&gt;0,CONCATENATE(VLOOKUP($X8045,PAR!$Q$3:$S$187,2)," - ",VLOOKUP($X8045,PAR!$Q$3:$S$187,3))," ")</f>
        <v>0521 -  Munkaadókat terhelő járulékok és szociális hozzájárulási adó előirányzata</v>
      </c>
      <c r="Z8045" s="261" t="str">
        <f>K1K2!BR651</f>
        <v xml:space="preserve"> </v>
      </c>
      <c r="AA8045" s="261" t="str">
        <f t="shared" si="2275"/>
        <v xml:space="preserve"> </v>
      </c>
      <c r="AB8045" s="261" t="str">
        <f t="shared" si="2273"/>
        <v xml:space="preserve"> </v>
      </c>
      <c r="AC8045" s="353">
        <v>61</v>
      </c>
      <c r="AD8045" s="353" t="s">
        <v>2591</v>
      </c>
      <c r="AE8045" s="237" t="str">
        <f>IF(I8045&gt;0,VLOOKUP(I8045,PAR!$C$3:$E$53,3),"")</f>
        <v/>
      </c>
      <c r="AF8045" s="353" t="s">
        <v>1727</v>
      </c>
      <c r="AG8045" s="353" t="s">
        <v>1728</v>
      </c>
      <c r="AH8045" s="237" t="str">
        <f t="shared" si="2283"/>
        <v>120</v>
      </c>
      <c r="AI8045" s="237" t="str">
        <f>""</f>
        <v/>
      </c>
      <c r="AJ8045" s="237" t="str">
        <f t="shared" si="2274"/>
        <v/>
      </c>
      <c r="AK8045" s="237" t="str">
        <f>IF(L8045&gt;0,VLOOKUP($L8045,Info!$B$5:$D$204,2),"")</f>
        <v/>
      </c>
      <c r="AL8045" s="237" t="str">
        <f t="shared" si="2284"/>
        <v>001111</v>
      </c>
      <c r="AM8045" s="237" t="str">
        <f t="shared" si="2285"/>
        <v>T</v>
      </c>
      <c r="AN8045" s="237">
        <v>0</v>
      </c>
      <c r="AO8045" s="237" t="str">
        <f>IF(X8045&gt;0,VLOOKUP($X8045,PAR!$Q$3:$S$187,2),"")</f>
        <v>0521</v>
      </c>
      <c r="AP8045" s="237" t="str">
        <f>""</f>
        <v/>
      </c>
      <c r="AQ8045" s="237" t="str">
        <f>IF(X8045&gt;0,VLOOKUP($X8045,PAR!$Q$3:$T$187,4),"")</f>
        <v>K2</v>
      </c>
      <c r="AR8045" s="237" t="str">
        <f>""</f>
        <v/>
      </c>
      <c r="AS8045" s="237" t="s">
        <v>1738</v>
      </c>
      <c r="AT8045" s="237" t="s">
        <v>1729</v>
      </c>
      <c r="AU8045" s="237" t="str">
        <f>IF($V8045&gt;0,VLOOKUP($V8045,PAR!$M$3:$O$439,2),"")</f>
        <v/>
      </c>
    </row>
    <row r="8046" spans="1:47">
      <c r="A8046" s="237" t="s">
        <v>1610</v>
      </c>
      <c r="B8046" s="237" t="str">
        <f t="shared" si="2282"/>
        <v>K0</v>
      </c>
      <c r="C8046" s="258" t="s">
        <v>1298</v>
      </c>
      <c r="D8046" s="351" t="str">
        <f>VLOOKUP(C8046,PAR!$AJ$3:$AK$19,2)</f>
        <v>K2 - Munkaadókat terhelő járulékok és szociális hozzájárulási adó</v>
      </c>
      <c r="E8046" s="258" t="str">
        <f t="shared" si="2280"/>
        <v>K20</v>
      </c>
      <c r="F8046" s="258" t="str">
        <f t="shared" si="2276"/>
        <v>K2017</v>
      </c>
      <c r="G8046" s="258" t="str">
        <f t="shared" si="2277"/>
        <v>K20</v>
      </c>
      <c r="H8046" s="258" t="str">
        <f t="shared" si="2281"/>
        <v>0K20</v>
      </c>
      <c r="I8046" s="237">
        <f>K1K2!P652</f>
        <v>0</v>
      </c>
      <c r="J8046" s="237" t="str">
        <f>IF(I8046&gt;0,VLOOKUP($I8046,PAR!$C$3:$D$53,2),"válasszon szervezetet")</f>
        <v>válasszon szervezetet</v>
      </c>
      <c r="K8046" s="237" t="str">
        <f>IF(K1K2!C652&gt;"",K1K2!C652,"")</f>
        <v/>
      </c>
      <c r="L8046" s="237">
        <f>K1K2!R652</f>
        <v>0</v>
      </c>
      <c r="M8046" s="237" t="str">
        <f>IF(L8046&gt;0,CONCATENATE(L8046," - ",VLOOKUP($L8046,Info!$B$5:$D$204,3)),"")</f>
        <v/>
      </c>
      <c r="N8046" s="237">
        <f>K1K2!V652</f>
        <v>0</v>
      </c>
      <c r="O8046" s="237" t="str">
        <f>IF(I8046&gt;0,CONCATENATE(N8046," - ",VLOOKUP(N8046,PAR!$V$3:$X$5,3)),"válasszon feladatot")</f>
        <v>válasszon feladatot</v>
      </c>
      <c r="P8046" s="237" t="str">
        <f t="shared" si="2278"/>
        <v>017</v>
      </c>
      <c r="Q8046" s="237" t="str">
        <f t="shared" si="2279"/>
        <v>0017</v>
      </c>
      <c r="R8046" s="237" t="str">
        <f t="shared" si="2269"/>
        <v>00017</v>
      </c>
      <c r="S8046" s="237" t="str">
        <f t="shared" si="2270"/>
        <v>00K20</v>
      </c>
      <c r="T8046" s="237" t="str">
        <f t="shared" si="2271"/>
        <v>017</v>
      </c>
      <c r="U8046" s="237" t="str">
        <f t="shared" si="2272"/>
        <v>0K</v>
      </c>
      <c r="V8046" s="237">
        <f>K1K2!Z652</f>
        <v>0</v>
      </c>
      <c r="W8046" s="237" t="str">
        <f>IF($V8046&gt;0,CONCATENATE(VLOOKUP($V8046,PAR!$M$3:$O$439,2)," - ",VLOOKUP($V8046,PAR!$M$3:$O$439,3)),"")</f>
        <v/>
      </c>
      <c r="X8046" s="237">
        <v>17</v>
      </c>
      <c r="Y8046" s="237" t="str">
        <f>IF(X8046&gt;0,CONCATENATE(VLOOKUP($X8046,PAR!$Q$3:$S$187,2)," - ",VLOOKUP($X8046,PAR!$Q$3:$S$187,3))," ")</f>
        <v>0521 -  Munkaadókat terhelő járulékok és szociális hozzájárulási adó előirányzata</v>
      </c>
      <c r="Z8046" s="261" t="str">
        <f>K1K2!BR652</f>
        <v xml:space="preserve"> </v>
      </c>
      <c r="AA8046" s="261" t="str">
        <f t="shared" si="2275"/>
        <v xml:space="preserve"> </v>
      </c>
      <c r="AB8046" s="261" t="str">
        <f t="shared" si="2273"/>
        <v xml:space="preserve"> </v>
      </c>
      <c r="AC8046" s="353">
        <v>61</v>
      </c>
      <c r="AD8046" s="353" t="s">
        <v>2591</v>
      </c>
      <c r="AE8046" s="237" t="str">
        <f>IF(I8046&gt;0,VLOOKUP(I8046,PAR!$C$3:$E$53,3),"")</f>
        <v/>
      </c>
      <c r="AF8046" s="353" t="s">
        <v>1727</v>
      </c>
      <c r="AG8046" s="353" t="s">
        <v>1728</v>
      </c>
      <c r="AH8046" s="237" t="str">
        <f t="shared" si="2283"/>
        <v>120</v>
      </c>
      <c r="AI8046" s="237" t="str">
        <f>""</f>
        <v/>
      </c>
      <c r="AJ8046" s="237" t="str">
        <f t="shared" si="2274"/>
        <v/>
      </c>
      <c r="AK8046" s="237" t="str">
        <f>IF(L8046&gt;0,VLOOKUP($L8046,Info!$B$5:$D$204,2),"")</f>
        <v/>
      </c>
      <c r="AL8046" s="237" t="str">
        <f t="shared" si="2284"/>
        <v>001111</v>
      </c>
      <c r="AM8046" s="237" t="str">
        <f t="shared" si="2285"/>
        <v>T</v>
      </c>
      <c r="AN8046" s="237">
        <v>0</v>
      </c>
      <c r="AO8046" s="237" t="str">
        <f>IF(X8046&gt;0,VLOOKUP($X8046,PAR!$Q$3:$S$187,2),"")</f>
        <v>0521</v>
      </c>
      <c r="AP8046" s="237" t="str">
        <f>""</f>
        <v/>
      </c>
      <c r="AQ8046" s="237" t="str">
        <f>IF(X8046&gt;0,VLOOKUP($X8046,PAR!$Q$3:$T$187,4),"")</f>
        <v>K2</v>
      </c>
      <c r="AR8046" s="237" t="str">
        <f>""</f>
        <v/>
      </c>
      <c r="AS8046" s="237" t="s">
        <v>1738</v>
      </c>
      <c r="AT8046" s="237" t="s">
        <v>1729</v>
      </c>
      <c r="AU8046" s="237" t="str">
        <f>IF($V8046&gt;0,VLOOKUP($V8046,PAR!$M$3:$O$439,2),"")</f>
        <v/>
      </c>
    </row>
    <row r="8047" spans="1:47">
      <c r="A8047" s="237" t="s">
        <v>1610</v>
      </c>
      <c r="B8047" s="237" t="str">
        <f t="shared" si="2282"/>
        <v>K0</v>
      </c>
      <c r="C8047" s="258" t="s">
        <v>1298</v>
      </c>
      <c r="D8047" s="351" t="str">
        <f>VLOOKUP(C8047,PAR!$AJ$3:$AK$19,2)</f>
        <v>K2 - Munkaadókat terhelő járulékok és szociális hozzájárulási adó</v>
      </c>
      <c r="E8047" s="258" t="str">
        <f t="shared" si="2280"/>
        <v>K20</v>
      </c>
      <c r="F8047" s="258" t="str">
        <f t="shared" si="2276"/>
        <v>K2017</v>
      </c>
      <c r="G8047" s="258" t="str">
        <f t="shared" si="2277"/>
        <v>K20</v>
      </c>
      <c r="H8047" s="258" t="str">
        <f t="shared" si="2281"/>
        <v>0K20</v>
      </c>
      <c r="I8047" s="237">
        <f>K1K2!P653</f>
        <v>0</v>
      </c>
      <c r="J8047" s="237" t="str">
        <f>IF(I8047&gt;0,VLOOKUP($I8047,PAR!$C$3:$D$53,2),"válasszon szervezetet")</f>
        <v>válasszon szervezetet</v>
      </c>
      <c r="K8047" s="237" t="str">
        <f>IF(K1K2!C653&gt;"",K1K2!C653,"")</f>
        <v/>
      </c>
      <c r="L8047" s="237">
        <f>K1K2!R653</f>
        <v>0</v>
      </c>
      <c r="M8047" s="237" t="str">
        <f>IF(L8047&gt;0,CONCATENATE(L8047," - ",VLOOKUP($L8047,Info!$B$5:$D$204,3)),"")</f>
        <v/>
      </c>
      <c r="N8047" s="237">
        <f>K1K2!V653</f>
        <v>0</v>
      </c>
      <c r="O8047" s="237" t="str">
        <f>IF(I8047&gt;0,CONCATENATE(N8047," - ",VLOOKUP(N8047,PAR!$V$3:$X$5,3)),"válasszon feladatot")</f>
        <v>válasszon feladatot</v>
      </c>
      <c r="P8047" s="237" t="str">
        <f t="shared" si="2278"/>
        <v>017</v>
      </c>
      <c r="Q8047" s="237" t="str">
        <f t="shared" si="2279"/>
        <v>0017</v>
      </c>
      <c r="R8047" s="237" t="str">
        <f t="shared" si="2269"/>
        <v>00017</v>
      </c>
      <c r="S8047" s="237" t="str">
        <f t="shared" si="2270"/>
        <v>00K20</v>
      </c>
      <c r="T8047" s="237" t="str">
        <f t="shared" si="2271"/>
        <v>017</v>
      </c>
      <c r="U8047" s="237" t="str">
        <f t="shared" si="2272"/>
        <v>0K</v>
      </c>
      <c r="V8047" s="237">
        <f>K1K2!Z653</f>
        <v>0</v>
      </c>
      <c r="W8047" s="237" t="str">
        <f>IF($V8047&gt;0,CONCATENATE(VLOOKUP($V8047,PAR!$M$3:$O$439,2)," - ",VLOOKUP($V8047,PAR!$M$3:$O$439,3)),"")</f>
        <v/>
      </c>
      <c r="X8047" s="237">
        <v>17</v>
      </c>
      <c r="Y8047" s="237" t="str">
        <f>IF(X8047&gt;0,CONCATENATE(VLOOKUP($X8047,PAR!$Q$3:$S$187,2)," - ",VLOOKUP($X8047,PAR!$Q$3:$S$187,3))," ")</f>
        <v>0521 -  Munkaadókat terhelő járulékok és szociális hozzájárulási adó előirányzata</v>
      </c>
      <c r="Z8047" s="261" t="str">
        <f>K1K2!BR653</f>
        <v xml:space="preserve"> </v>
      </c>
      <c r="AA8047" s="261" t="str">
        <f t="shared" si="2275"/>
        <v xml:space="preserve"> </v>
      </c>
      <c r="AB8047" s="261" t="str">
        <f t="shared" si="2273"/>
        <v xml:space="preserve"> </v>
      </c>
      <c r="AC8047" s="353">
        <v>61</v>
      </c>
      <c r="AD8047" s="353" t="s">
        <v>2591</v>
      </c>
      <c r="AE8047" s="237" t="str">
        <f>IF(I8047&gt;0,VLOOKUP(I8047,PAR!$C$3:$E$53,3),"")</f>
        <v/>
      </c>
      <c r="AF8047" s="353" t="s">
        <v>1727</v>
      </c>
      <c r="AG8047" s="353" t="s">
        <v>1728</v>
      </c>
      <c r="AH8047" s="237" t="str">
        <f t="shared" si="2283"/>
        <v>120</v>
      </c>
      <c r="AI8047" s="237" t="str">
        <f>""</f>
        <v/>
      </c>
      <c r="AJ8047" s="237" t="str">
        <f t="shared" si="2274"/>
        <v/>
      </c>
      <c r="AK8047" s="237" t="str">
        <f>IF(L8047&gt;0,VLOOKUP($L8047,Info!$B$5:$D$204,2),"")</f>
        <v/>
      </c>
      <c r="AL8047" s="237" t="str">
        <f t="shared" si="2284"/>
        <v>001111</v>
      </c>
      <c r="AM8047" s="237" t="str">
        <f t="shared" si="2285"/>
        <v>T</v>
      </c>
      <c r="AN8047" s="237">
        <v>0</v>
      </c>
      <c r="AO8047" s="237" t="str">
        <f>IF(X8047&gt;0,VLOOKUP($X8047,PAR!$Q$3:$S$187,2),"")</f>
        <v>0521</v>
      </c>
      <c r="AP8047" s="237" t="str">
        <f>""</f>
        <v/>
      </c>
      <c r="AQ8047" s="237" t="str">
        <f>IF(X8047&gt;0,VLOOKUP($X8047,PAR!$Q$3:$T$187,4),"")</f>
        <v>K2</v>
      </c>
      <c r="AR8047" s="237" t="str">
        <f>""</f>
        <v/>
      </c>
      <c r="AS8047" s="237" t="s">
        <v>1738</v>
      </c>
      <c r="AT8047" s="237" t="s">
        <v>1729</v>
      </c>
      <c r="AU8047" s="237" t="str">
        <f>IF($V8047&gt;0,VLOOKUP($V8047,PAR!$M$3:$O$439,2),"")</f>
        <v/>
      </c>
    </row>
    <row r="8048" spans="1:47">
      <c r="A8048" s="237" t="s">
        <v>1610</v>
      </c>
      <c r="B8048" s="237" t="str">
        <f t="shared" si="2282"/>
        <v>K0</v>
      </c>
      <c r="C8048" s="258" t="s">
        <v>1298</v>
      </c>
      <c r="D8048" s="351" t="str">
        <f>VLOOKUP(C8048,PAR!$AJ$3:$AK$19,2)</f>
        <v>K2 - Munkaadókat terhelő járulékok és szociális hozzájárulási adó</v>
      </c>
      <c r="E8048" s="258" t="str">
        <f t="shared" si="2280"/>
        <v>K20</v>
      </c>
      <c r="F8048" s="258" t="str">
        <f t="shared" si="2276"/>
        <v>K2017</v>
      </c>
      <c r="G8048" s="258" t="str">
        <f t="shared" si="2277"/>
        <v>K20</v>
      </c>
      <c r="H8048" s="258" t="str">
        <f t="shared" si="2281"/>
        <v>0K20</v>
      </c>
      <c r="I8048" s="237">
        <f>K1K2!P654</f>
        <v>0</v>
      </c>
      <c r="J8048" s="237" t="str">
        <f>IF(I8048&gt;0,VLOOKUP($I8048,PAR!$C$3:$D$53,2),"válasszon szervezetet")</f>
        <v>válasszon szervezetet</v>
      </c>
      <c r="K8048" s="237" t="str">
        <f>IF(K1K2!C654&gt;"",K1K2!C654,"")</f>
        <v/>
      </c>
      <c r="L8048" s="237">
        <f>K1K2!R654</f>
        <v>0</v>
      </c>
      <c r="M8048" s="237" t="str">
        <f>IF(L8048&gt;0,CONCATENATE(L8048," - ",VLOOKUP($L8048,Info!$B$5:$D$204,3)),"")</f>
        <v/>
      </c>
      <c r="N8048" s="237">
        <f>K1K2!V654</f>
        <v>0</v>
      </c>
      <c r="O8048" s="237" t="str">
        <f>IF(I8048&gt;0,CONCATENATE(N8048," - ",VLOOKUP(N8048,PAR!$V$3:$X$5,3)),"válasszon feladatot")</f>
        <v>válasszon feladatot</v>
      </c>
      <c r="P8048" s="237" t="str">
        <f t="shared" si="2278"/>
        <v>017</v>
      </c>
      <c r="Q8048" s="237" t="str">
        <f t="shared" si="2279"/>
        <v>0017</v>
      </c>
      <c r="R8048" s="237" t="str">
        <f t="shared" si="2269"/>
        <v>00017</v>
      </c>
      <c r="S8048" s="237" t="str">
        <f t="shared" si="2270"/>
        <v>00K20</v>
      </c>
      <c r="T8048" s="237" t="str">
        <f t="shared" si="2271"/>
        <v>017</v>
      </c>
      <c r="U8048" s="237" t="str">
        <f t="shared" si="2272"/>
        <v>0K</v>
      </c>
      <c r="V8048" s="237">
        <f>K1K2!Z654</f>
        <v>0</v>
      </c>
      <c r="W8048" s="237" t="str">
        <f>IF($V8048&gt;0,CONCATENATE(VLOOKUP($V8048,PAR!$M$3:$O$439,2)," - ",VLOOKUP($V8048,PAR!$M$3:$O$439,3)),"")</f>
        <v/>
      </c>
      <c r="X8048" s="237">
        <v>17</v>
      </c>
      <c r="Y8048" s="237" t="str">
        <f>IF(X8048&gt;0,CONCATENATE(VLOOKUP($X8048,PAR!$Q$3:$S$187,2)," - ",VLOOKUP($X8048,PAR!$Q$3:$S$187,3))," ")</f>
        <v>0521 -  Munkaadókat terhelő járulékok és szociális hozzájárulási adó előirányzata</v>
      </c>
      <c r="Z8048" s="261" t="str">
        <f>K1K2!BR654</f>
        <v xml:space="preserve"> </v>
      </c>
      <c r="AA8048" s="261" t="str">
        <f t="shared" si="2275"/>
        <v xml:space="preserve"> </v>
      </c>
      <c r="AB8048" s="261" t="str">
        <f t="shared" si="2273"/>
        <v xml:space="preserve"> </v>
      </c>
      <c r="AC8048" s="353">
        <v>61</v>
      </c>
      <c r="AD8048" s="353" t="s">
        <v>2591</v>
      </c>
      <c r="AE8048" s="237" t="str">
        <f>IF(I8048&gt;0,VLOOKUP(I8048,PAR!$C$3:$E$53,3),"")</f>
        <v/>
      </c>
      <c r="AF8048" s="353" t="s">
        <v>1727</v>
      </c>
      <c r="AG8048" s="353" t="s">
        <v>1728</v>
      </c>
      <c r="AH8048" s="237" t="str">
        <f t="shared" si="2283"/>
        <v>120</v>
      </c>
      <c r="AI8048" s="237" t="str">
        <f>""</f>
        <v/>
      </c>
      <c r="AJ8048" s="237" t="str">
        <f t="shared" si="2274"/>
        <v/>
      </c>
      <c r="AK8048" s="237" t="str">
        <f>IF(L8048&gt;0,VLOOKUP($L8048,Info!$B$5:$D$204,2),"")</f>
        <v/>
      </c>
      <c r="AL8048" s="237" t="str">
        <f t="shared" si="2284"/>
        <v>001111</v>
      </c>
      <c r="AM8048" s="237" t="str">
        <f t="shared" si="2285"/>
        <v>T</v>
      </c>
      <c r="AN8048" s="237">
        <v>0</v>
      </c>
      <c r="AO8048" s="237" t="str">
        <f>IF(X8048&gt;0,VLOOKUP($X8048,PAR!$Q$3:$S$187,2),"")</f>
        <v>0521</v>
      </c>
      <c r="AP8048" s="237" t="str">
        <f>""</f>
        <v/>
      </c>
      <c r="AQ8048" s="237" t="str">
        <f>IF(X8048&gt;0,VLOOKUP($X8048,PAR!$Q$3:$T$187,4),"")</f>
        <v>K2</v>
      </c>
      <c r="AR8048" s="237" t="str">
        <f>""</f>
        <v/>
      </c>
      <c r="AS8048" s="237" t="s">
        <v>1738</v>
      </c>
      <c r="AT8048" s="237" t="s">
        <v>1729</v>
      </c>
      <c r="AU8048" s="237" t="str">
        <f>IF($V8048&gt;0,VLOOKUP($V8048,PAR!$M$3:$O$439,2),"")</f>
        <v/>
      </c>
    </row>
    <row r="8049" spans="1:47">
      <c r="A8049" s="237" t="s">
        <v>1610</v>
      </c>
      <c r="B8049" s="237" t="str">
        <f t="shared" si="2282"/>
        <v>K0</v>
      </c>
      <c r="C8049" s="258" t="s">
        <v>1298</v>
      </c>
      <c r="D8049" s="351" t="str">
        <f>VLOOKUP(C8049,PAR!$AJ$3:$AK$19,2)</f>
        <v>K2 - Munkaadókat terhelő járulékok és szociális hozzájárulási adó</v>
      </c>
      <c r="E8049" s="258" t="str">
        <f t="shared" si="2280"/>
        <v>K20</v>
      </c>
      <c r="F8049" s="258" t="str">
        <f t="shared" si="2276"/>
        <v>K2017</v>
      </c>
      <c r="G8049" s="258" t="str">
        <f t="shared" si="2277"/>
        <v>K20</v>
      </c>
      <c r="H8049" s="258" t="str">
        <f t="shared" si="2281"/>
        <v>0K20</v>
      </c>
      <c r="I8049" s="237">
        <f>K1K2!P655</f>
        <v>0</v>
      </c>
      <c r="J8049" s="237" t="str">
        <f>IF(I8049&gt;0,VLOOKUP($I8049,PAR!$C$3:$D$53,2),"válasszon szervezetet")</f>
        <v>válasszon szervezetet</v>
      </c>
      <c r="K8049" s="237" t="str">
        <f>IF(K1K2!C655&gt;"",K1K2!C655,"")</f>
        <v/>
      </c>
      <c r="L8049" s="237">
        <f>K1K2!R655</f>
        <v>0</v>
      </c>
      <c r="M8049" s="237" t="str">
        <f>IF(L8049&gt;0,CONCATENATE(L8049," - ",VLOOKUP($L8049,Info!$B$5:$D$204,3)),"")</f>
        <v/>
      </c>
      <c r="N8049" s="237">
        <f>K1K2!V655</f>
        <v>0</v>
      </c>
      <c r="O8049" s="237" t="str">
        <f>IF(I8049&gt;0,CONCATENATE(N8049," - ",VLOOKUP(N8049,PAR!$V$3:$X$5,3)),"válasszon feladatot")</f>
        <v>válasszon feladatot</v>
      </c>
      <c r="P8049" s="237" t="str">
        <f t="shared" si="2278"/>
        <v>017</v>
      </c>
      <c r="Q8049" s="237" t="str">
        <f t="shared" si="2279"/>
        <v>0017</v>
      </c>
      <c r="R8049" s="237" t="str">
        <f t="shared" si="2269"/>
        <v>00017</v>
      </c>
      <c r="S8049" s="237" t="str">
        <f t="shared" si="2270"/>
        <v>00K20</v>
      </c>
      <c r="T8049" s="237" t="str">
        <f t="shared" si="2271"/>
        <v>017</v>
      </c>
      <c r="U8049" s="237" t="str">
        <f t="shared" si="2272"/>
        <v>0K</v>
      </c>
      <c r="V8049" s="237">
        <f>K1K2!Z655</f>
        <v>0</v>
      </c>
      <c r="W8049" s="237" t="str">
        <f>IF($V8049&gt;0,CONCATENATE(VLOOKUP($V8049,PAR!$M$3:$O$439,2)," - ",VLOOKUP($V8049,PAR!$M$3:$O$439,3)),"")</f>
        <v/>
      </c>
      <c r="X8049" s="237">
        <v>17</v>
      </c>
      <c r="Y8049" s="237" t="str">
        <f>IF(X8049&gt;0,CONCATENATE(VLOOKUP($X8049,PAR!$Q$3:$S$187,2)," - ",VLOOKUP($X8049,PAR!$Q$3:$S$187,3))," ")</f>
        <v>0521 -  Munkaadókat terhelő járulékok és szociális hozzájárulási adó előirányzata</v>
      </c>
      <c r="Z8049" s="261" t="str">
        <f>K1K2!BR655</f>
        <v xml:space="preserve"> </v>
      </c>
      <c r="AA8049" s="261" t="str">
        <f t="shared" si="2275"/>
        <v xml:space="preserve"> </v>
      </c>
      <c r="AB8049" s="261" t="str">
        <f t="shared" si="2273"/>
        <v xml:space="preserve"> </v>
      </c>
      <c r="AC8049" s="353">
        <v>61</v>
      </c>
      <c r="AD8049" s="353" t="s">
        <v>2591</v>
      </c>
      <c r="AE8049" s="237" t="str">
        <f>IF(I8049&gt;0,VLOOKUP(I8049,PAR!$C$3:$E$53,3),"")</f>
        <v/>
      </c>
      <c r="AF8049" s="353" t="s">
        <v>1727</v>
      </c>
      <c r="AG8049" s="353" t="s">
        <v>1728</v>
      </c>
      <c r="AH8049" s="237" t="str">
        <f t="shared" si="2283"/>
        <v>120</v>
      </c>
      <c r="AI8049" s="237" t="str">
        <f>""</f>
        <v/>
      </c>
      <c r="AJ8049" s="237" t="str">
        <f t="shared" si="2274"/>
        <v/>
      </c>
      <c r="AK8049" s="237" t="str">
        <f>IF(L8049&gt;0,VLOOKUP($L8049,Info!$B$5:$D$204,2),"")</f>
        <v/>
      </c>
      <c r="AL8049" s="237" t="str">
        <f t="shared" si="2284"/>
        <v>001111</v>
      </c>
      <c r="AM8049" s="237" t="str">
        <f t="shared" si="2285"/>
        <v>T</v>
      </c>
      <c r="AN8049" s="237">
        <v>0</v>
      </c>
      <c r="AO8049" s="237" t="str">
        <f>IF(X8049&gt;0,VLOOKUP($X8049,PAR!$Q$3:$S$187,2),"")</f>
        <v>0521</v>
      </c>
      <c r="AP8049" s="237" t="str">
        <f>""</f>
        <v/>
      </c>
      <c r="AQ8049" s="237" t="str">
        <f>IF(X8049&gt;0,VLOOKUP($X8049,PAR!$Q$3:$T$187,4),"")</f>
        <v>K2</v>
      </c>
      <c r="AR8049" s="237" t="str">
        <f>""</f>
        <v/>
      </c>
      <c r="AS8049" s="237" t="s">
        <v>1738</v>
      </c>
      <c r="AT8049" s="237" t="s">
        <v>1729</v>
      </c>
      <c r="AU8049" s="237" t="str">
        <f>IF($V8049&gt;0,VLOOKUP($V8049,PAR!$M$3:$O$439,2),"")</f>
        <v/>
      </c>
    </row>
    <row r="8050" spans="1:47">
      <c r="A8050" s="237" t="s">
        <v>1610</v>
      </c>
      <c r="B8050" s="237" t="str">
        <f t="shared" si="2282"/>
        <v>K0</v>
      </c>
      <c r="C8050" s="258" t="s">
        <v>1298</v>
      </c>
      <c r="D8050" s="351" t="str">
        <f>VLOOKUP(C8050,PAR!$AJ$3:$AK$19,2)</f>
        <v>K2 - Munkaadókat terhelő járulékok és szociális hozzájárulási adó</v>
      </c>
      <c r="E8050" s="258" t="str">
        <f t="shared" si="2280"/>
        <v>K20</v>
      </c>
      <c r="F8050" s="258" t="str">
        <f t="shared" si="2276"/>
        <v>K2017</v>
      </c>
      <c r="G8050" s="258" t="str">
        <f t="shared" si="2277"/>
        <v>K20</v>
      </c>
      <c r="H8050" s="258" t="str">
        <f t="shared" si="2281"/>
        <v>0K20</v>
      </c>
      <c r="I8050" s="237">
        <f>K1K2!P656</f>
        <v>0</v>
      </c>
      <c r="J8050" s="237" t="str">
        <f>IF(I8050&gt;0,VLOOKUP($I8050,PAR!$C$3:$D$53,2),"válasszon szervezetet")</f>
        <v>válasszon szervezetet</v>
      </c>
      <c r="K8050" s="237" t="str">
        <f>IF(K1K2!C656&gt;"",K1K2!C656,"")</f>
        <v/>
      </c>
      <c r="L8050" s="237">
        <f>K1K2!R656</f>
        <v>0</v>
      </c>
      <c r="M8050" s="237" t="str">
        <f>IF(L8050&gt;0,CONCATENATE(L8050," - ",VLOOKUP($L8050,Info!$B$5:$D$204,3)),"")</f>
        <v/>
      </c>
      <c r="N8050" s="237">
        <f>K1K2!V656</f>
        <v>0</v>
      </c>
      <c r="O8050" s="237" t="str">
        <f>IF(I8050&gt;0,CONCATENATE(N8050," - ",VLOOKUP(N8050,PAR!$V$3:$X$5,3)),"válasszon feladatot")</f>
        <v>válasszon feladatot</v>
      </c>
      <c r="P8050" s="237" t="str">
        <f t="shared" si="2278"/>
        <v>017</v>
      </c>
      <c r="Q8050" s="237" t="str">
        <f t="shared" si="2279"/>
        <v>0017</v>
      </c>
      <c r="R8050" s="237" t="str">
        <f t="shared" si="2269"/>
        <v>00017</v>
      </c>
      <c r="S8050" s="237" t="str">
        <f t="shared" si="2270"/>
        <v>00K20</v>
      </c>
      <c r="T8050" s="237" t="str">
        <f t="shared" si="2271"/>
        <v>017</v>
      </c>
      <c r="U8050" s="237" t="str">
        <f t="shared" si="2272"/>
        <v>0K</v>
      </c>
      <c r="V8050" s="237">
        <f>K1K2!Z656</f>
        <v>0</v>
      </c>
      <c r="W8050" s="237" t="str">
        <f>IF($V8050&gt;0,CONCATENATE(VLOOKUP($V8050,PAR!$M$3:$O$439,2)," - ",VLOOKUP($V8050,PAR!$M$3:$O$439,3)),"")</f>
        <v/>
      </c>
      <c r="X8050" s="237">
        <v>17</v>
      </c>
      <c r="Y8050" s="237" t="str">
        <f>IF(X8050&gt;0,CONCATENATE(VLOOKUP($X8050,PAR!$Q$3:$S$187,2)," - ",VLOOKUP($X8050,PAR!$Q$3:$S$187,3))," ")</f>
        <v>0521 -  Munkaadókat terhelő járulékok és szociális hozzájárulási adó előirányzata</v>
      </c>
      <c r="Z8050" s="261" t="str">
        <f>K1K2!BR656</f>
        <v xml:space="preserve"> </v>
      </c>
      <c r="AA8050" s="261" t="str">
        <f t="shared" si="2275"/>
        <v xml:space="preserve"> </v>
      </c>
      <c r="AB8050" s="261" t="str">
        <f t="shared" si="2273"/>
        <v xml:space="preserve"> </v>
      </c>
      <c r="AC8050" s="353">
        <v>61</v>
      </c>
      <c r="AD8050" s="353" t="s">
        <v>2591</v>
      </c>
      <c r="AE8050" s="237" t="str">
        <f>IF(I8050&gt;0,VLOOKUP(I8050,PAR!$C$3:$E$53,3),"")</f>
        <v/>
      </c>
      <c r="AF8050" s="353" t="s">
        <v>1727</v>
      </c>
      <c r="AG8050" s="353" t="s">
        <v>1728</v>
      </c>
      <c r="AH8050" s="237" t="str">
        <f t="shared" si="2283"/>
        <v>120</v>
      </c>
      <c r="AI8050" s="237" t="str">
        <f>""</f>
        <v/>
      </c>
      <c r="AJ8050" s="237" t="str">
        <f t="shared" si="2274"/>
        <v/>
      </c>
      <c r="AK8050" s="237" t="str">
        <f>IF(L8050&gt;0,VLOOKUP($L8050,Info!$B$5:$D$204,2),"")</f>
        <v/>
      </c>
      <c r="AL8050" s="237" t="str">
        <f t="shared" si="2284"/>
        <v>001111</v>
      </c>
      <c r="AM8050" s="237" t="str">
        <f t="shared" si="2285"/>
        <v>T</v>
      </c>
      <c r="AN8050" s="237">
        <v>0</v>
      </c>
      <c r="AO8050" s="237" t="str">
        <f>IF(X8050&gt;0,VLOOKUP($X8050,PAR!$Q$3:$S$187,2),"")</f>
        <v>0521</v>
      </c>
      <c r="AP8050" s="237" t="str">
        <f>""</f>
        <v/>
      </c>
      <c r="AQ8050" s="237" t="str">
        <f>IF(X8050&gt;0,VLOOKUP($X8050,PAR!$Q$3:$T$187,4),"")</f>
        <v>K2</v>
      </c>
      <c r="AR8050" s="237" t="str">
        <f>""</f>
        <v/>
      </c>
      <c r="AS8050" s="237" t="s">
        <v>1738</v>
      </c>
      <c r="AT8050" s="237" t="s">
        <v>1729</v>
      </c>
      <c r="AU8050" s="237" t="str">
        <f>IF($V8050&gt;0,VLOOKUP($V8050,PAR!$M$3:$O$439,2),"")</f>
        <v/>
      </c>
    </row>
    <row r="8051" spans="1:47">
      <c r="A8051" s="237" t="s">
        <v>1610</v>
      </c>
      <c r="B8051" s="237" t="str">
        <f t="shared" si="2282"/>
        <v>K0</v>
      </c>
      <c r="C8051" s="258" t="s">
        <v>1298</v>
      </c>
      <c r="D8051" s="351" t="str">
        <f>VLOOKUP(C8051,PAR!$AJ$3:$AK$19,2)</f>
        <v>K2 - Munkaadókat terhelő járulékok és szociális hozzájárulási adó</v>
      </c>
      <c r="E8051" s="258" t="str">
        <f t="shared" si="2280"/>
        <v>K20</v>
      </c>
      <c r="F8051" s="258" t="str">
        <f t="shared" si="2276"/>
        <v>K2017</v>
      </c>
      <c r="G8051" s="258" t="str">
        <f t="shared" si="2277"/>
        <v>K20</v>
      </c>
      <c r="H8051" s="258" t="str">
        <f t="shared" si="2281"/>
        <v>0K20</v>
      </c>
      <c r="I8051" s="237">
        <f>K1K2!P657</f>
        <v>0</v>
      </c>
      <c r="J8051" s="237" t="str">
        <f>IF(I8051&gt;0,VLOOKUP($I8051,PAR!$C$3:$D$53,2),"válasszon szervezetet")</f>
        <v>válasszon szervezetet</v>
      </c>
      <c r="K8051" s="237" t="str">
        <f>IF(K1K2!C657&gt;"",K1K2!C657,"")</f>
        <v/>
      </c>
      <c r="L8051" s="237">
        <f>K1K2!R657</f>
        <v>0</v>
      </c>
      <c r="M8051" s="237" t="str">
        <f>IF(L8051&gt;0,CONCATENATE(L8051," - ",VLOOKUP($L8051,Info!$B$5:$D$204,3)),"")</f>
        <v/>
      </c>
      <c r="N8051" s="237">
        <f>K1K2!V657</f>
        <v>0</v>
      </c>
      <c r="O8051" s="237" t="str">
        <f>IF(I8051&gt;0,CONCATENATE(N8051," - ",VLOOKUP(N8051,PAR!$V$3:$X$5,3)),"válasszon feladatot")</f>
        <v>válasszon feladatot</v>
      </c>
      <c r="P8051" s="237" t="str">
        <f t="shared" si="2278"/>
        <v>017</v>
      </c>
      <c r="Q8051" s="237" t="str">
        <f t="shared" si="2279"/>
        <v>0017</v>
      </c>
      <c r="R8051" s="237" t="str">
        <f t="shared" si="2269"/>
        <v>00017</v>
      </c>
      <c r="S8051" s="237" t="str">
        <f t="shared" si="2270"/>
        <v>00K20</v>
      </c>
      <c r="T8051" s="237" t="str">
        <f t="shared" si="2271"/>
        <v>017</v>
      </c>
      <c r="U8051" s="237" t="str">
        <f t="shared" si="2272"/>
        <v>0K</v>
      </c>
      <c r="V8051" s="237">
        <f>K1K2!Z657</f>
        <v>0</v>
      </c>
      <c r="W8051" s="237" t="str">
        <f>IF($V8051&gt;0,CONCATENATE(VLOOKUP($V8051,PAR!$M$3:$O$439,2)," - ",VLOOKUP($V8051,PAR!$M$3:$O$439,3)),"")</f>
        <v/>
      </c>
      <c r="X8051" s="237">
        <v>17</v>
      </c>
      <c r="Y8051" s="237" t="str">
        <f>IF(X8051&gt;0,CONCATENATE(VLOOKUP($X8051,PAR!$Q$3:$S$187,2)," - ",VLOOKUP($X8051,PAR!$Q$3:$S$187,3))," ")</f>
        <v>0521 -  Munkaadókat terhelő járulékok és szociális hozzájárulási adó előirányzata</v>
      </c>
      <c r="Z8051" s="261" t="str">
        <f>K1K2!BR657</f>
        <v xml:space="preserve"> </v>
      </c>
      <c r="AA8051" s="261" t="str">
        <f t="shared" si="2275"/>
        <v xml:space="preserve"> </v>
      </c>
      <c r="AB8051" s="261" t="str">
        <f t="shared" si="2273"/>
        <v xml:space="preserve"> </v>
      </c>
      <c r="AC8051" s="353">
        <v>61</v>
      </c>
      <c r="AD8051" s="353" t="s">
        <v>2591</v>
      </c>
      <c r="AE8051" s="237" t="str">
        <f>IF(I8051&gt;0,VLOOKUP(I8051,PAR!$C$3:$E$53,3),"")</f>
        <v/>
      </c>
      <c r="AF8051" s="353" t="s">
        <v>1727</v>
      </c>
      <c r="AG8051" s="353" t="s">
        <v>1728</v>
      </c>
      <c r="AH8051" s="237" t="str">
        <f t="shared" si="2283"/>
        <v>120</v>
      </c>
      <c r="AI8051" s="237" t="str">
        <f>""</f>
        <v/>
      </c>
      <c r="AJ8051" s="237" t="str">
        <f t="shared" si="2274"/>
        <v/>
      </c>
      <c r="AK8051" s="237" t="str">
        <f>IF(L8051&gt;0,VLOOKUP($L8051,Info!$B$5:$D$204,2),"")</f>
        <v/>
      </c>
      <c r="AL8051" s="237" t="str">
        <f t="shared" si="2284"/>
        <v>001111</v>
      </c>
      <c r="AM8051" s="237" t="str">
        <f t="shared" si="2285"/>
        <v>T</v>
      </c>
      <c r="AN8051" s="237">
        <v>0</v>
      </c>
      <c r="AO8051" s="237" t="str">
        <f>IF(X8051&gt;0,VLOOKUP($X8051,PAR!$Q$3:$S$187,2),"")</f>
        <v>0521</v>
      </c>
      <c r="AP8051" s="237" t="str">
        <f>""</f>
        <v/>
      </c>
      <c r="AQ8051" s="237" t="str">
        <f>IF(X8051&gt;0,VLOOKUP($X8051,PAR!$Q$3:$T$187,4),"")</f>
        <v>K2</v>
      </c>
      <c r="AR8051" s="237" t="str">
        <f>""</f>
        <v/>
      </c>
      <c r="AS8051" s="237" t="s">
        <v>1738</v>
      </c>
      <c r="AT8051" s="237" t="s">
        <v>1729</v>
      </c>
      <c r="AU8051" s="237" t="str">
        <f>IF($V8051&gt;0,VLOOKUP($V8051,PAR!$M$3:$O$439,2),"")</f>
        <v/>
      </c>
    </row>
    <row r="8052" spans="1:47">
      <c r="A8052" s="237" t="s">
        <v>1610</v>
      </c>
      <c r="B8052" s="237" t="str">
        <f t="shared" si="2282"/>
        <v>K0</v>
      </c>
      <c r="C8052" s="258" t="s">
        <v>1298</v>
      </c>
      <c r="D8052" s="351" t="str">
        <f>VLOOKUP(C8052,PAR!$AJ$3:$AK$19,2)</f>
        <v>K2 - Munkaadókat terhelő járulékok és szociális hozzájárulási adó</v>
      </c>
      <c r="E8052" s="258" t="str">
        <f t="shared" si="2280"/>
        <v>K20</v>
      </c>
      <c r="F8052" s="258" t="str">
        <f t="shared" si="2276"/>
        <v>K2017</v>
      </c>
      <c r="G8052" s="258" t="str">
        <f t="shared" si="2277"/>
        <v>K20</v>
      </c>
      <c r="H8052" s="258" t="str">
        <f t="shared" si="2281"/>
        <v>0K20</v>
      </c>
      <c r="I8052" s="237">
        <f>K1K2!P658</f>
        <v>0</v>
      </c>
      <c r="J8052" s="237" t="str">
        <f>IF(I8052&gt;0,VLOOKUP($I8052,PAR!$C$3:$D$53,2),"válasszon szervezetet")</f>
        <v>válasszon szervezetet</v>
      </c>
      <c r="K8052" s="237" t="str">
        <f>IF(K1K2!C658&gt;"",K1K2!C658,"")</f>
        <v/>
      </c>
      <c r="L8052" s="237">
        <f>K1K2!R658</f>
        <v>0</v>
      </c>
      <c r="M8052" s="237" t="str">
        <f>IF(L8052&gt;0,CONCATENATE(L8052," - ",VLOOKUP($L8052,Info!$B$5:$D$204,3)),"")</f>
        <v/>
      </c>
      <c r="N8052" s="237">
        <f>K1K2!V658</f>
        <v>0</v>
      </c>
      <c r="O8052" s="237" t="str">
        <f>IF(I8052&gt;0,CONCATENATE(N8052," - ",VLOOKUP(N8052,PAR!$V$3:$X$5,3)),"válasszon feladatot")</f>
        <v>válasszon feladatot</v>
      </c>
      <c r="P8052" s="237" t="str">
        <f t="shared" si="2278"/>
        <v>017</v>
      </c>
      <c r="Q8052" s="237" t="str">
        <f t="shared" si="2279"/>
        <v>0017</v>
      </c>
      <c r="R8052" s="237" t="str">
        <f t="shared" si="2269"/>
        <v>00017</v>
      </c>
      <c r="S8052" s="237" t="str">
        <f t="shared" si="2270"/>
        <v>00K20</v>
      </c>
      <c r="T8052" s="237" t="str">
        <f t="shared" si="2271"/>
        <v>017</v>
      </c>
      <c r="U8052" s="237" t="str">
        <f t="shared" si="2272"/>
        <v>0K</v>
      </c>
      <c r="V8052" s="237">
        <f>K1K2!Z658</f>
        <v>0</v>
      </c>
      <c r="W8052" s="237" t="str">
        <f>IF($V8052&gt;0,CONCATENATE(VLOOKUP($V8052,PAR!$M$3:$O$439,2)," - ",VLOOKUP($V8052,PAR!$M$3:$O$439,3)),"")</f>
        <v/>
      </c>
      <c r="X8052" s="237">
        <v>17</v>
      </c>
      <c r="Y8052" s="237" t="str">
        <f>IF(X8052&gt;0,CONCATENATE(VLOOKUP($X8052,PAR!$Q$3:$S$187,2)," - ",VLOOKUP($X8052,PAR!$Q$3:$S$187,3))," ")</f>
        <v>0521 -  Munkaadókat terhelő járulékok és szociális hozzájárulási adó előirányzata</v>
      </c>
      <c r="Z8052" s="261" t="str">
        <f>K1K2!BR658</f>
        <v xml:space="preserve"> </v>
      </c>
      <c r="AA8052" s="261" t="str">
        <f t="shared" si="2275"/>
        <v xml:space="preserve"> </v>
      </c>
      <c r="AB8052" s="261" t="str">
        <f t="shared" si="2273"/>
        <v xml:space="preserve"> </v>
      </c>
      <c r="AC8052" s="353">
        <v>61</v>
      </c>
      <c r="AD8052" s="353" t="s">
        <v>2591</v>
      </c>
      <c r="AE8052" s="237" t="str">
        <f>IF(I8052&gt;0,VLOOKUP(I8052,PAR!$C$3:$E$53,3),"")</f>
        <v/>
      </c>
      <c r="AF8052" s="353" t="s">
        <v>1727</v>
      </c>
      <c r="AG8052" s="353" t="s">
        <v>1728</v>
      </c>
      <c r="AH8052" s="237" t="str">
        <f t="shared" si="2283"/>
        <v>120</v>
      </c>
      <c r="AI8052" s="237" t="str">
        <f>""</f>
        <v/>
      </c>
      <c r="AJ8052" s="237" t="str">
        <f t="shared" si="2274"/>
        <v/>
      </c>
      <c r="AK8052" s="237" t="str">
        <f>IF(L8052&gt;0,VLOOKUP($L8052,Info!$B$5:$D$204,2),"")</f>
        <v/>
      </c>
      <c r="AL8052" s="237" t="str">
        <f t="shared" si="2284"/>
        <v>001111</v>
      </c>
      <c r="AM8052" s="237" t="str">
        <f t="shared" si="2285"/>
        <v>T</v>
      </c>
      <c r="AN8052" s="237">
        <v>0</v>
      </c>
      <c r="AO8052" s="237" t="str">
        <f>IF(X8052&gt;0,VLOOKUP($X8052,PAR!$Q$3:$S$187,2),"")</f>
        <v>0521</v>
      </c>
      <c r="AP8052" s="237" t="str">
        <f>""</f>
        <v/>
      </c>
      <c r="AQ8052" s="237" t="str">
        <f>IF(X8052&gt;0,VLOOKUP($X8052,PAR!$Q$3:$T$187,4),"")</f>
        <v>K2</v>
      </c>
      <c r="AR8052" s="237" t="str">
        <f>""</f>
        <v/>
      </c>
      <c r="AS8052" s="237" t="s">
        <v>1738</v>
      </c>
      <c r="AT8052" s="237" t="s">
        <v>1729</v>
      </c>
      <c r="AU8052" s="237" t="str">
        <f>IF($V8052&gt;0,VLOOKUP($V8052,PAR!$M$3:$O$439,2),"")</f>
        <v/>
      </c>
    </row>
    <row r="8053" spans="1:47">
      <c r="A8053" s="237" t="s">
        <v>1610</v>
      </c>
      <c r="B8053" s="237" t="str">
        <f t="shared" si="2282"/>
        <v>K0</v>
      </c>
      <c r="C8053" s="258" t="s">
        <v>1298</v>
      </c>
      <c r="D8053" s="351" t="str">
        <f>VLOOKUP(C8053,PAR!$AJ$3:$AK$19,2)</f>
        <v>K2 - Munkaadókat terhelő járulékok és szociális hozzájárulási adó</v>
      </c>
      <c r="E8053" s="258" t="str">
        <f t="shared" si="2280"/>
        <v>K20</v>
      </c>
      <c r="F8053" s="258" t="str">
        <f t="shared" si="2276"/>
        <v>K2017</v>
      </c>
      <c r="G8053" s="258" t="str">
        <f t="shared" si="2277"/>
        <v>K20</v>
      </c>
      <c r="H8053" s="258" t="str">
        <f t="shared" si="2281"/>
        <v>0K20</v>
      </c>
      <c r="I8053" s="237">
        <f>K1K2!P659</f>
        <v>0</v>
      </c>
      <c r="J8053" s="237" t="str">
        <f>IF(I8053&gt;0,VLOOKUP($I8053,PAR!$C$3:$D$53,2),"válasszon szervezetet")</f>
        <v>válasszon szervezetet</v>
      </c>
      <c r="K8053" s="237" t="str">
        <f>IF(K1K2!C659&gt;"",K1K2!C659,"")</f>
        <v/>
      </c>
      <c r="L8053" s="237">
        <f>K1K2!R659</f>
        <v>0</v>
      </c>
      <c r="M8053" s="237" t="str">
        <f>IF(L8053&gt;0,CONCATENATE(L8053," - ",VLOOKUP($L8053,Info!$B$5:$D$204,3)),"")</f>
        <v/>
      </c>
      <c r="N8053" s="237">
        <f>K1K2!V659</f>
        <v>0</v>
      </c>
      <c r="O8053" s="237" t="str">
        <f>IF(I8053&gt;0,CONCATENATE(N8053," - ",VLOOKUP(N8053,PAR!$V$3:$X$5,3)),"válasszon feladatot")</f>
        <v>válasszon feladatot</v>
      </c>
      <c r="P8053" s="237" t="str">
        <f t="shared" si="2278"/>
        <v>017</v>
      </c>
      <c r="Q8053" s="237" t="str">
        <f t="shared" si="2279"/>
        <v>0017</v>
      </c>
      <c r="R8053" s="237" t="str">
        <f t="shared" si="2269"/>
        <v>00017</v>
      </c>
      <c r="S8053" s="237" t="str">
        <f t="shared" si="2270"/>
        <v>00K20</v>
      </c>
      <c r="T8053" s="237" t="str">
        <f t="shared" si="2271"/>
        <v>017</v>
      </c>
      <c r="U8053" s="237" t="str">
        <f t="shared" si="2272"/>
        <v>0K</v>
      </c>
      <c r="V8053" s="237">
        <f>K1K2!Z659</f>
        <v>0</v>
      </c>
      <c r="W8053" s="237" t="str">
        <f>IF($V8053&gt;0,CONCATENATE(VLOOKUP($V8053,PAR!$M$3:$O$439,2)," - ",VLOOKUP($V8053,PAR!$M$3:$O$439,3)),"")</f>
        <v/>
      </c>
      <c r="X8053" s="237">
        <v>17</v>
      </c>
      <c r="Y8053" s="237" t="str">
        <f>IF(X8053&gt;0,CONCATENATE(VLOOKUP($X8053,PAR!$Q$3:$S$187,2)," - ",VLOOKUP($X8053,PAR!$Q$3:$S$187,3))," ")</f>
        <v>0521 -  Munkaadókat terhelő járulékok és szociális hozzájárulási adó előirányzata</v>
      </c>
      <c r="Z8053" s="261" t="str">
        <f>K1K2!BR659</f>
        <v xml:space="preserve"> </v>
      </c>
      <c r="AA8053" s="261" t="str">
        <f t="shared" si="2275"/>
        <v xml:space="preserve"> </v>
      </c>
      <c r="AB8053" s="261" t="str">
        <f t="shared" si="2273"/>
        <v xml:space="preserve"> </v>
      </c>
      <c r="AC8053" s="353">
        <v>61</v>
      </c>
      <c r="AD8053" s="353" t="s">
        <v>2591</v>
      </c>
      <c r="AE8053" s="237" t="str">
        <f>IF(I8053&gt;0,VLOOKUP(I8053,PAR!$C$3:$E$53,3),"")</f>
        <v/>
      </c>
      <c r="AF8053" s="353" t="s">
        <v>1727</v>
      </c>
      <c r="AG8053" s="353" t="s">
        <v>1728</v>
      </c>
      <c r="AH8053" s="237" t="str">
        <f t="shared" si="2283"/>
        <v>120</v>
      </c>
      <c r="AI8053" s="237" t="str">
        <f>""</f>
        <v/>
      </c>
      <c r="AJ8053" s="237" t="str">
        <f t="shared" si="2274"/>
        <v/>
      </c>
      <c r="AK8053" s="237" t="str">
        <f>IF(L8053&gt;0,VLOOKUP($L8053,Info!$B$5:$D$204,2),"")</f>
        <v/>
      </c>
      <c r="AL8053" s="237" t="str">
        <f t="shared" si="2284"/>
        <v>001111</v>
      </c>
      <c r="AM8053" s="237" t="str">
        <f t="shared" si="2285"/>
        <v>T</v>
      </c>
      <c r="AN8053" s="237">
        <v>0</v>
      </c>
      <c r="AO8053" s="237" t="str">
        <f>IF(X8053&gt;0,VLOOKUP($X8053,PAR!$Q$3:$S$187,2),"")</f>
        <v>0521</v>
      </c>
      <c r="AP8053" s="237" t="str">
        <f>""</f>
        <v/>
      </c>
      <c r="AQ8053" s="237" t="str">
        <f>IF(X8053&gt;0,VLOOKUP($X8053,PAR!$Q$3:$T$187,4),"")</f>
        <v>K2</v>
      </c>
      <c r="AR8053" s="237" t="str">
        <f>""</f>
        <v/>
      </c>
      <c r="AS8053" s="237" t="s">
        <v>1738</v>
      </c>
      <c r="AT8053" s="237" t="s">
        <v>1729</v>
      </c>
      <c r="AU8053" s="237" t="str">
        <f>IF($V8053&gt;0,VLOOKUP($V8053,PAR!$M$3:$O$439,2),"")</f>
        <v/>
      </c>
    </row>
    <row r="8054" spans="1:47">
      <c r="A8054" s="237" t="s">
        <v>1610</v>
      </c>
      <c r="B8054" s="237" t="str">
        <f t="shared" si="2282"/>
        <v>K0</v>
      </c>
      <c r="C8054" s="258" t="s">
        <v>1298</v>
      </c>
      <c r="D8054" s="351" t="str">
        <f>VLOOKUP(C8054,PAR!$AJ$3:$AK$19,2)</f>
        <v>K2 - Munkaadókat terhelő járulékok és szociális hozzájárulási adó</v>
      </c>
      <c r="E8054" s="258" t="str">
        <f t="shared" si="2280"/>
        <v>K20</v>
      </c>
      <c r="F8054" s="258" t="str">
        <f t="shared" si="2276"/>
        <v>K2017</v>
      </c>
      <c r="G8054" s="258" t="str">
        <f t="shared" si="2277"/>
        <v>K20</v>
      </c>
      <c r="H8054" s="258" t="str">
        <f t="shared" si="2281"/>
        <v>0K20</v>
      </c>
      <c r="I8054" s="237">
        <f>K1K2!P660</f>
        <v>0</v>
      </c>
      <c r="J8054" s="237" t="str">
        <f>IF(I8054&gt;0,VLOOKUP($I8054,PAR!$C$3:$D$53,2),"válasszon szervezetet")</f>
        <v>válasszon szervezetet</v>
      </c>
      <c r="K8054" s="237" t="str">
        <f>IF(K1K2!C660&gt;"",K1K2!C660,"")</f>
        <v/>
      </c>
      <c r="L8054" s="237">
        <f>K1K2!R660</f>
        <v>0</v>
      </c>
      <c r="M8054" s="237" t="str">
        <f>IF(L8054&gt;0,CONCATENATE(L8054," - ",VLOOKUP($L8054,Info!$B$5:$D$204,3)),"")</f>
        <v/>
      </c>
      <c r="N8054" s="237">
        <f>K1K2!V660</f>
        <v>0</v>
      </c>
      <c r="O8054" s="237" t="str">
        <f>IF(I8054&gt;0,CONCATENATE(N8054," - ",VLOOKUP(N8054,PAR!$V$3:$X$5,3)),"válasszon feladatot")</f>
        <v>válasszon feladatot</v>
      </c>
      <c r="P8054" s="237" t="str">
        <f t="shared" si="2278"/>
        <v>017</v>
      </c>
      <c r="Q8054" s="237" t="str">
        <f t="shared" si="2279"/>
        <v>0017</v>
      </c>
      <c r="R8054" s="237" t="str">
        <f t="shared" si="2269"/>
        <v>00017</v>
      </c>
      <c r="S8054" s="237" t="str">
        <f t="shared" si="2270"/>
        <v>00K20</v>
      </c>
      <c r="T8054" s="237" t="str">
        <f t="shared" si="2271"/>
        <v>017</v>
      </c>
      <c r="U8054" s="237" t="str">
        <f t="shared" si="2272"/>
        <v>0K</v>
      </c>
      <c r="V8054" s="237">
        <f>K1K2!Z660</f>
        <v>0</v>
      </c>
      <c r="W8054" s="237" t="str">
        <f>IF($V8054&gt;0,CONCATENATE(VLOOKUP($V8054,PAR!$M$3:$O$439,2)," - ",VLOOKUP($V8054,PAR!$M$3:$O$439,3)),"")</f>
        <v/>
      </c>
      <c r="X8054" s="237">
        <v>17</v>
      </c>
      <c r="Y8054" s="237" t="str">
        <f>IF(X8054&gt;0,CONCATENATE(VLOOKUP($X8054,PAR!$Q$3:$S$187,2)," - ",VLOOKUP($X8054,PAR!$Q$3:$S$187,3))," ")</f>
        <v>0521 -  Munkaadókat terhelő járulékok és szociális hozzájárulási adó előirányzata</v>
      </c>
      <c r="Z8054" s="261" t="str">
        <f>K1K2!BR660</f>
        <v xml:space="preserve"> </v>
      </c>
      <c r="AA8054" s="261" t="str">
        <f t="shared" si="2275"/>
        <v xml:space="preserve"> </v>
      </c>
      <c r="AB8054" s="261" t="str">
        <f t="shared" si="2273"/>
        <v xml:space="preserve"> </v>
      </c>
      <c r="AC8054" s="353">
        <v>61</v>
      </c>
      <c r="AD8054" s="353" t="s">
        <v>2591</v>
      </c>
      <c r="AE8054" s="237" t="str">
        <f>IF(I8054&gt;0,VLOOKUP(I8054,PAR!$C$3:$E$53,3),"")</f>
        <v/>
      </c>
      <c r="AF8054" s="353" t="s">
        <v>1727</v>
      </c>
      <c r="AG8054" s="353" t="s">
        <v>1728</v>
      </c>
      <c r="AH8054" s="237" t="str">
        <f t="shared" si="2283"/>
        <v>120</v>
      </c>
      <c r="AI8054" s="237" t="str">
        <f>""</f>
        <v/>
      </c>
      <c r="AJ8054" s="237" t="str">
        <f t="shared" si="2274"/>
        <v/>
      </c>
      <c r="AK8054" s="237" t="str">
        <f>IF(L8054&gt;0,VLOOKUP($L8054,Info!$B$5:$D$204,2),"")</f>
        <v/>
      </c>
      <c r="AL8054" s="237" t="str">
        <f t="shared" si="2284"/>
        <v>001111</v>
      </c>
      <c r="AM8054" s="237" t="str">
        <f t="shared" si="2285"/>
        <v>T</v>
      </c>
      <c r="AN8054" s="237">
        <v>0</v>
      </c>
      <c r="AO8054" s="237" t="str">
        <f>IF(X8054&gt;0,VLOOKUP($X8054,PAR!$Q$3:$S$187,2),"")</f>
        <v>0521</v>
      </c>
      <c r="AP8054" s="237" t="str">
        <f>""</f>
        <v/>
      </c>
      <c r="AQ8054" s="237" t="str">
        <f>IF(X8054&gt;0,VLOOKUP($X8054,PAR!$Q$3:$T$187,4),"")</f>
        <v>K2</v>
      </c>
      <c r="AR8054" s="237" t="str">
        <f>""</f>
        <v/>
      </c>
      <c r="AS8054" s="237" t="s">
        <v>1738</v>
      </c>
      <c r="AT8054" s="237" t="s">
        <v>1729</v>
      </c>
      <c r="AU8054" s="237" t="str">
        <f>IF($V8054&gt;0,VLOOKUP($V8054,PAR!$M$3:$O$439,2),"")</f>
        <v/>
      </c>
    </row>
    <row r="8055" spans="1:47">
      <c r="A8055" s="237" t="s">
        <v>1610</v>
      </c>
      <c r="B8055" s="237" t="str">
        <f t="shared" si="2282"/>
        <v>K0</v>
      </c>
      <c r="C8055" s="258" t="s">
        <v>1298</v>
      </c>
      <c r="D8055" s="351" t="str">
        <f>VLOOKUP(C8055,PAR!$AJ$3:$AK$19,2)</f>
        <v>K2 - Munkaadókat terhelő járulékok és szociális hozzájárulási adó</v>
      </c>
      <c r="E8055" s="258" t="str">
        <f t="shared" si="2280"/>
        <v>K20</v>
      </c>
      <c r="F8055" s="258" t="str">
        <f t="shared" si="2276"/>
        <v>K2017</v>
      </c>
      <c r="G8055" s="258" t="str">
        <f t="shared" si="2277"/>
        <v>K20</v>
      </c>
      <c r="H8055" s="258" t="str">
        <f t="shared" si="2281"/>
        <v>0K20</v>
      </c>
      <c r="I8055" s="237">
        <f>K1K2!P661</f>
        <v>0</v>
      </c>
      <c r="J8055" s="237" t="str">
        <f>IF(I8055&gt;0,VLOOKUP($I8055,PAR!$C$3:$D$53,2),"válasszon szervezetet")</f>
        <v>válasszon szervezetet</v>
      </c>
      <c r="K8055" s="237" t="str">
        <f>IF(K1K2!C661&gt;"",K1K2!C661,"")</f>
        <v/>
      </c>
      <c r="L8055" s="237">
        <f>K1K2!R661</f>
        <v>0</v>
      </c>
      <c r="M8055" s="237" t="str">
        <f>IF(L8055&gt;0,CONCATENATE(L8055," - ",VLOOKUP($L8055,Info!$B$5:$D$204,3)),"")</f>
        <v/>
      </c>
      <c r="N8055" s="237">
        <f>K1K2!V661</f>
        <v>0</v>
      </c>
      <c r="O8055" s="237" t="str">
        <f>IF(I8055&gt;0,CONCATENATE(N8055," - ",VLOOKUP(N8055,PAR!$V$3:$X$5,3)),"válasszon feladatot")</f>
        <v>válasszon feladatot</v>
      </c>
      <c r="P8055" s="237" t="str">
        <f t="shared" si="2278"/>
        <v>017</v>
      </c>
      <c r="Q8055" s="237" t="str">
        <f t="shared" si="2279"/>
        <v>0017</v>
      </c>
      <c r="R8055" s="237" t="str">
        <f t="shared" si="2269"/>
        <v>00017</v>
      </c>
      <c r="S8055" s="237" t="str">
        <f t="shared" si="2270"/>
        <v>00K20</v>
      </c>
      <c r="T8055" s="237" t="str">
        <f t="shared" si="2271"/>
        <v>017</v>
      </c>
      <c r="U8055" s="237" t="str">
        <f t="shared" si="2272"/>
        <v>0K</v>
      </c>
      <c r="V8055" s="237">
        <f>K1K2!Z661</f>
        <v>0</v>
      </c>
      <c r="W8055" s="237" t="str">
        <f>IF($V8055&gt;0,CONCATENATE(VLOOKUP($V8055,PAR!$M$3:$O$439,2)," - ",VLOOKUP($V8055,PAR!$M$3:$O$439,3)),"")</f>
        <v/>
      </c>
      <c r="X8055" s="237">
        <v>17</v>
      </c>
      <c r="Y8055" s="237" t="str">
        <f>IF(X8055&gt;0,CONCATENATE(VLOOKUP($X8055,PAR!$Q$3:$S$187,2)," - ",VLOOKUP($X8055,PAR!$Q$3:$S$187,3))," ")</f>
        <v>0521 -  Munkaadókat terhelő járulékok és szociális hozzájárulási adó előirányzata</v>
      </c>
      <c r="Z8055" s="261" t="str">
        <f>K1K2!BR661</f>
        <v xml:space="preserve"> </v>
      </c>
      <c r="AA8055" s="261" t="str">
        <f t="shared" si="2275"/>
        <v xml:space="preserve"> </v>
      </c>
      <c r="AB8055" s="261" t="str">
        <f t="shared" si="2273"/>
        <v xml:space="preserve"> </v>
      </c>
      <c r="AC8055" s="353">
        <v>61</v>
      </c>
      <c r="AD8055" s="353" t="s">
        <v>2591</v>
      </c>
      <c r="AE8055" s="237" t="str">
        <f>IF(I8055&gt;0,VLOOKUP(I8055,PAR!$C$3:$E$53,3),"")</f>
        <v/>
      </c>
      <c r="AF8055" s="353" t="s">
        <v>1727</v>
      </c>
      <c r="AG8055" s="353" t="s">
        <v>1728</v>
      </c>
      <c r="AH8055" s="237" t="str">
        <f t="shared" si="2283"/>
        <v>120</v>
      </c>
      <c r="AI8055" s="237" t="str">
        <f>""</f>
        <v/>
      </c>
      <c r="AJ8055" s="237" t="str">
        <f t="shared" si="2274"/>
        <v/>
      </c>
      <c r="AK8055" s="237" t="str">
        <f>IF(L8055&gt;0,VLOOKUP($L8055,Info!$B$5:$D$204,2),"")</f>
        <v/>
      </c>
      <c r="AL8055" s="237" t="str">
        <f t="shared" si="2284"/>
        <v>001111</v>
      </c>
      <c r="AM8055" s="237" t="str">
        <f t="shared" si="2285"/>
        <v>T</v>
      </c>
      <c r="AN8055" s="237">
        <v>0</v>
      </c>
      <c r="AO8055" s="237" t="str">
        <f>IF(X8055&gt;0,VLOOKUP($X8055,PAR!$Q$3:$S$187,2),"")</f>
        <v>0521</v>
      </c>
      <c r="AP8055" s="237" t="str">
        <f>""</f>
        <v/>
      </c>
      <c r="AQ8055" s="237" t="str">
        <f>IF(X8055&gt;0,VLOOKUP($X8055,PAR!$Q$3:$T$187,4),"")</f>
        <v>K2</v>
      </c>
      <c r="AR8055" s="237" t="str">
        <f>""</f>
        <v/>
      </c>
      <c r="AS8055" s="237" t="s">
        <v>1738</v>
      </c>
      <c r="AT8055" s="237" t="s">
        <v>1729</v>
      </c>
      <c r="AU8055" s="237" t="str">
        <f>IF($V8055&gt;0,VLOOKUP($V8055,PAR!$M$3:$O$439,2),"")</f>
        <v/>
      </c>
    </row>
    <row r="8056" spans="1:47">
      <c r="A8056" s="237" t="s">
        <v>1610</v>
      </c>
      <c r="B8056" s="237" t="str">
        <f t="shared" si="2282"/>
        <v>K0</v>
      </c>
      <c r="C8056" s="258" t="s">
        <v>1298</v>
      </c>
      <c r="D8056" s="351" t="str">
        <f>VLOOKUP(C8056,PAR!$AJ$3:$AK$19,2)</f>
        <v>K2 - Munkaadókat terhelő járulékok és szociális hozzájárulási adó</v>
      </c>
      <c r="E8056" s="258" t="str">
        <f t="shared" si="2280"/>
        <v>K20</v>
      </c>
      <c r="F8056" s="258" t="str">
        <f t="shared" si="2276"/>
        <v>K2017</v>
      </c>
      <c r="G8056" s="258" t="str">
        <f t="shared" si="2277"/>
        <v>K20</v>
      </c>
      <c r="H8056" s="258" t="str">
        <f t="shared" si="2281"/>
        <v>0K20</v>
      </c>
      <c r="I8056" s="237">
        <f>K1K2!P662</f>
        <v>0</v>
      </c>
      <c r="J8056" s="237" t="str">
        <f>IF(I8056&gt;0,VLOOKUP($I8056,PAR!$C$3:$D$53,2),"válasszon szervezetet")</f>
        <v>válasszon szervezetet</v>
      </c>
      <c r="K8056" s="237" t="str">
        <f>IF(K1K2!C662&gt;"",K1K2!C662,"")</f>
        <v/>
      </c>
      <c r="L8056" s="237">
        <f>K1K2!R662</f>
        <v>0</v>
      </c>
      <c r="M8056" s="237" t="str">
        <f>IF(L8056&gt;0,CONCATENATE(L8056," - ",VLOOKUP($L8056,Info!$B$5:$D$204,3)),"")</f>
        <v/>
      </c>
      <c r="N8056" s="237">
        <f>K1K2!V662</f>
        <v>0</v>
      </c>
      <c r="O8056" s="237" t="str">
        <f>IF(I8056&gt;0,CONCATENATE(N8056," - ",VLOOKUP(N8056,PAR!$V$3:$X$5,3)),"válasszon feladatot")</f>
        <v>válasszon feladatot</v>
      </c>
      <c r="P8056" s="237" t="str">
        <f t="shared" si="2278"/>
        <v>017</v>
      </c>
      <c r="Q8056" s="237" t="str">
        <f t="shared" si="2279"/>
        <v>0017</v>
      </c>
      <c r="R8056" s="237" t="str">
        <f t="shared" si="2269"/>
        <v>00017</v>
      </c>
      <c r="S8056" s="237" t="str">
        <f t="shared" si="2270"/>
        <v>00K20</v>
      </c>
      <c r="T8056" s="237" t="str">
        <f t="shared" si="2271"/>
        <v>017</v>
      </c>
      <c r="U8056" s="237" t="str">
        <f t="shared" si="2272"/>
        <v>0K</v>
      </c>
      <c r="V8056" s="237">
        <f>K1K2!Z662</f>
        <v>0</v>
      </c>
      <c r="W8056" s="237" t="str">
        <f>IF($V8056&gt;0,CONCATENATE(VLOOKUP($V8056,PAR!$M$3:$O$439,2)," - ",VLOOKUP($V8056,PAR!$M$3:$O$439,3)),"")</f>
        <v/>
      </c>
      <c r="X8056" s="237">
        <v>17</v>
      </c>
      <c r="Y8056" s="237" t="str">
        <f>IF(X8056&gt;0,CONCATENATE(VLOOKUP($X8056,PAR!$Q$3:$S$187,2)," - ",VLOOKUP($X8056,PAR!$Q$3:$S$187,3))," ")</f>
        <v>0521 -  Munkaadókat terhelő járulékok és szociális hozzájárulási adó előirányzata</v>
      </c>
      <c r="Z8056" s="261" t="str">
        <f>K1K2!BR662</f>
        <v xml:space="preserve"> </v>
      </c>
      <c r="AA8056" s="261" t="str">
        <f t="shared" si="2275"/>
        <v xml:space="preserve"> </v>
      </c>
      <c r="AB8056" s="261" t="str">
        <f t="shared" si="2273"/>
        <v xml:space="preserve"> </v>
      </c>
      <c r="AC8056" s="353">
        <v>61</v>
      </c>
      <c r="AD8056" s="353" t="s">
        <v>2591</v>
      </c>
      <c r="AE8056" s="237" t="str">
        <f>IF(I8056&gt;0,VLOOKUP(I8056,PAR!$C$3:$E$53,3),"")</f>
        <v/>
      </c>
      <c r="AF8056" s="353" t="s">
        <v>1727</v>
      </c>
      <c r="AG8056" s="353" t="s">
        <v>1728</v>
      </c>
      <c r="AH8056" s="237" t="str">
        <f t="shared" si="2283"/>
        <v>120</v>
      </c>
      <c r="AI8056" s="237" t="str">
        <f>""</f>
        <v/>
      </c>
      <c r="AJ8056" s="237" t="str">
        <f t="shared" si="2274"/>
        <v/>
      </c>
      <c r="AK8056" s="237" t="str">
        <f>IF(L8056&gt;0,VLOOKUP($L8056,Info!$B$5:$D$204,2),"")</f>
        <v/>
      </c>
      <c r="AL8056" s="237" t="str">
        <f t="shared" si="2284"/>
        <v>001111</v>
      </c>
      <c r="AM8056" s="237" t="str">
        <f t="shared" si="2285"/>
        <v>T</v>
      </c>
      <c r="AN8056" s="237">
        <v>0</v>
      </c>
      <c r="AO8056" s="237" t="str">
        <f>IF(X8056&gt;0,VLOOKUP($X8056,PAR!$Q$3:$S$187,2),"")</f>
        <v>0521</v>
      </c>
      <c r="AP8056" s="237" t="str">
        <f>""</f>
        <v/>
      </c>
      <c r="AQ8056" s="237" t="str">
        <f>IF(X8056&gt;0,VLOOKUP($X8056,PAR!$Q$3:$T$187,4),"")</f>
        <v>K2</v>
      </c>
      <c r="AR8056" s="237" t="str">
        <f>""</f>
        <v/>
      </c>
      <c r="AS8056" s="237" t="s">
        <v>1738</v>
      </c>
      <c r="AT8056" s="237" t="s">
        <v>1729</v>
      </c>
      <c r="AU8056" s="237" t="str">
        <f>IF($V8056&gt;0,VLOOKUP($V8056,PAR!$M$3:$O$439,2),"")</f>
        <v/>
      </c>
    </row>
    <row r="8057" spans="1:47">
      <c r="A8057" s="237" t="s">
        <v>1610</v>
      </c>
      <c r="B8057" s="237" t="str">
        <f t="shared" si="2282"/>
        <v>K0</v>
      </c>
      <c r="C8057" s="258" t="s">
        <v>1298</v>
      </c>
      <c r="D8057" s="351" t="str">
        <f>VLOOKUP(C8057,PAR!$AJ$3:$AK$19,2)</f>
        <v>K2 - Munkaadókat terhelő járulékok és szociális hozzájárulási adó</v>
      </c>
      <c r="E8057" s="258" t="str">
        <f t="shared" si="2280"/>
        <v>K20</v>
      </c>
      <c r="F8057" s="258" t="str">
        <f t="shared" si="2276"/>
        <v>K2017</v>
      </c>
      <c r="G8057" s="258" t="str">
        <f t="shared" si="2277"/>
        <v>K20</v>
      </c>
      <c r="H8057" s="258" t="str">
        <f t="shared" si="2281"/>
        <v>0K20</v>
      </c>
      <c r="I8057" s="237">
        <f>K1K2!P663</f>
        <v>0</v>
      </c>
      <c r="J8057" s="237" t="str">
        <f>IF(I8057&gt;0,VLOOKUP($I8057,PAR!$C$3:$D$53,2),"válasszon szervezetet")</f>
        <v>válasszon szervezetet</v>
      </c>
      <c r="K8057" s="237" t="str">
        <f>IF(K1K2!C663&gt;"",K1K2!C663,"")</f>
        <v/>
      </c>
      <c r="L8057" s="237">
        <f>K1K2!R663</f>
        <v>0</v>
      </c>
      <c r="M8057" s="237" t="str">
        <f>IF(L8057&gt;0,CONCATENATE(L8057," - ",VLOOKUP($L8057,Info!$B$5:$D$204,3)),"")</f>
        <v/>
      </c>
      <c r="N8057" s="237">
        <f>K1K2!V663</f>
        <v>0</v>
      </c>
      <c r="O8057" s="237" t="str">
        <f>IF(I8057&gt;0,CONCATENATE(N8057," - ",VLOOKUP(N8057,PAR!$V$3:$X$5,3)),"válasszon feladatot")</f>
        <v>válasszon feladatot</v>
      </c>
      <c r="P8057" s="237" t="str">
        <f t="shared" si="2278"/>
        <v>017</v>
      </c>
      <c r="Q8057" s="237" t="str">
        <f t="shared" si="2279"/>
        <v>0017</v>
      </c>
      <c r="R8057" s="237" t="str">
        <f t="shared" si="2269"/>
        <v>00017</v>
      </c>
      <c r="S8057" s="237" t="str">
        <f t="shared" si="2270"/>
        <v>00K20</v>
      </c>
      <c r="T8057" s="237" t="str">
        <f t="shared" si="2271"/>
        <v>017</v>
      </c>
      <c r="U8057" s="237" t="str">
        <f t="shared" si="2272"/>
        <v>0K</v>
      </c>
      <c r="V8057" s="237">
        <f>K1K2!Z663</f>
        <v>0</v>
      </c>
      <c r="W8057" s="237" t="str">
        <f>IF($V8057&gt;0,CONCATENATE(VLOOKUP($V8057,PAR!$M$3:$O$439,2)," - ",VLOOKUP($V8057,PAR!$M$3:$O$439,3)),"")</f>
        <v/>
      </c>
      <c r="X8057" s="237">
        <v>17</v>
      </c>
      <c r="Y8057" s="237" t="str">
        <f>IF(X8057&gt;0,CONCATENATE(VLOOKUP($X8057,PAR!$Q$3:$S$187,2)," - ",VLOOKUP($X8057,PAR!$Q$3:$S$187,3))," ")</f>
        <v>0521 -  Munkaadókat terhelő járulékok és szociális hozzájárulási adó előirányzata</v>
      </c>
      <c r="Z8057" s="261" t="str">
        <f>K1K2!BR663</f>
        <v xml:space="preserve"> </v>
      </c>
      <c r="AA8057" s="261" t="str">
        <f t="shared" si="2275"/>
        <v xml:space="preserve"> </v>
      </c>
      <c r="AB8057" s="261" t="str">
        <f t="shared" si="2273"/>
        <v xml:space="preserve"> </v>
      </c>
      <c r="AC8057" s="353">
        <v>61</v>
      </c>
      <c r="AD8057" s="353" t="s">
        <v>2591</v>
      </c>
      <c r="AE8057" s="237" t="str">
        <f>IF(I8057&gt;0,VLOOKUP(I8057,PAR!$C$3:$E$53,3),"")</f>
        <v/>
      </c>
      <c r="AF8057" s="353" t="s">
        <v>1727</v>
      </c>
      <c r="AG8057" s="353" t="s">
        <v>1728</v>
      </c>
      <c r="AH8057" s="237" t="str">
        <f t="shared" si="2283"/>
        <v>120</v>
      </c>
      <c r="AI8057" s="237" t="str">
        <f>""</f>
        <v/>
      </c>
      <c r="AJ8057" s="237" t="str">
        <f t="shared" si="2274"/>
        <v/>
      </c>
      <c r="AK8057" s="237" t="str">
        <f>IF(L8057&gt;0,VLOOKUP($L8057,Info!$B$5:$D$204,2),"")</f>
        <v/>
      </c>
      <c r="AL8057" s="237" t="str">
        <f t="shared" si="2284"/>
        <v>001111</v>
      </c>
      <c r="AM8057" s="237" t="str">
        <f t="shared" si="2285"/>
        <v>T</v>
      </c>
      <c r="AN8057" s="237">
        <v>0</v>
      </c>
      <c r="AO8057" s="237" t="str">
        <f>IF(X8057&gt;0,VLOOKUP($X8057,PAR!$Q$3:$S$187,2),"")</f>
        <v>0521</v>
      </c>
      <c r="AP8057" s="237" t="str">
        <f>""</f>
        <v/>
      </c>
      <c r="AQ8057" s="237" t="str">
        <f>IF(X8057&gt;0,VLOOKUP($X8057,PAR!$Q$3:$T$187,4),"")</f>
        <v>K2</v>
      </c>
      <c r="AR8057" s="237" t="str">
        <f>""</f>
        <v/>
      </c>
      <c r="AS8057" s="237" t="s">
        <v>1738</v>
      </c>
      <c r="AT8057" s="237" t="s">
        <v>1729</v>
      </c>
      <c r="AU8057" s="237" t="str">
        <f>IF($V8057&gt;0,VLOOKUP($V8057,PAR!$M$3:$O$439,2),"")</f>
        <v/>
      </c>
    </row>
    <row r="8058" spans="1:47">
      <c r="A8058" s="237" t="s">
        <v>1610</v>
      </c>
      <c r="B8058" s="237" t="str">
        <f t="shared" si="2282"/>
        <v>K0</v>
      </c>
      <c r="C8058" s="258" t="s">
        <v>1298</v>
      </c>
      <c r="D8058" s="351" t="str">
        <f>VLOOKUP(C8058,PAR!$AJ$3:$AK$19,2)</f>
        <v>K2 - Munkaadókat terhelő járulékok és szociális hozzájárulási adó</v>
      </c>
      <c r="E8058" s="258" t="str">
        <f t="shared" si="2280"/>
        <v>K20</v>
      </c>
      <c r="F8058" s="258" t="str">
        <f t="shared" si="2276"/>
        <v>K2017</v>
      </c>
      <c r="G8058" s="258" t="str">
        <f t="shared" si="2277"/>
        <v>K20</v>
      </c>
      <c r="H8058" s="258" t="str">
        <f t="shared" si="2281"/>
        <v>0K20</v>
      </c>
      <c r="I8058" s="237">
        <f>K1K2!P664</f>
        <v>0</v>
      </c>
      <c r="J8058" s="237" t="str">
        <f>IF(I8058&gt;0,VLOOKUP($I8058,PAR!$C$3:$D$53,2),"válasszon szervezetet")</f>
        <v>válasszon szervezetet</v>
      </c>
      <c r="K8058" s="237" t="str">
        <f>IF(K1K2!C664&gt;"",K1K2!C664,"")</f>
        <v/>
      </c>
      <c r="L8058" s="237">
        <f>K1K2!R664</f>
        <v>0</v>
      </c>
      <c r="M8058" s="237" t="str">
        <f>IF(L8058&gt;0,CONCATENATE(L8058," - ",VLOOKUP($L8058,Info!$B$5:$D$204,3)),"")</f>
        <v/>
      </c>
      <c r="N8058" s="237">
        <f>K1K2!V664</f>
        <v>0</v>
      </c>
      <c r="O8058" s="237" t="str">
        <f>IF(I8058&gt;0,CONCATENATE(N8058," - ",VLOOKUP(N8058,PAR!$V$3:$X$5,3)),"válasszon feladatot")</f>
        <v>válasszon feladatot</v>
      </c>
      <c r="P8058" s="237" t="str">
        <f t="shared" si="2278"/>
        <v>017</v>
      </c>
      <c r="Q8058" s="237" t="str">
        <f t="shared" si="2279"/>
        <v>0017</v>
      </c>
      <c r="R8058" s="237" t="str">
        <f t="shared" si="2269"/>
        <v>00017</v>
      </c>
      <c r="S8058" s="237" t="str">
        <f t="shared" si="2270"/>
        <v>00K20</v>
      </c>
      <c r="T8058" s="237" t="str">
        <f t="shared" si="2271"/>
        <v>017</v>
      </c>
      <c r="U8058" s="237" t="str">
        <f t="shared" si="2272"/>
        <v>0K</v>
      </c>
      <c r="V8058" s="237">
        <f>K1K2!Z664</f>
        <v>0</v>
      </c>
      <c r="W8058" s="237" t="str">
        <f>IF($V8058&gt;0,CONCATENATE(VLOOKUP($V8058,PAR!$M$3:$O$439,2)," - ",VLOOKUP($V8058,PAR!$M$3:$O$439,3)),"")</f>
        <v/>
      </c>
      <c r="X8058" s="237">
        <v>17</v>
      </c>
      <c r="Y8058" s="237" t="str">
        <f>IF(X8058&gt;0,CONCATENATE(VLOOKUP($X8058,PAR!$Q$3:$S$187,2)," - ",VLOOKUP($X8058,PAR!$Q$3:$S$187,3))," ")</f>
        <v>0521 -  Munkaadókat terhelő járulékok és szociális hozzájárulási adó előirányzata</v>
      </c>
      <c r="Z8058" s="261" t="str">
        <f>K1K2!BR664</f>
        <v xml:space="preserve"> </v>
      </c>
      <c r="AA8058" s="261" t="str">
        <f t="shared" si="2275"/>
        <v xml:space="preserve"> </v>
      </c>
      <c r="AB8058" s="261" t="str">
        <f t="shared" si="2273"/>
        <v xml:space="preserve"> </v>
      </c>
      <c r="AC8058" s="353">
        <v>61</v>
      </c>
      <c r="AD8058" s="353" t="s">
        <v>2591</v>
      </c>
      <c r="AE8058" s="237" t="str">
        <f>IF(I8058&gt;0,VLOOKUP(I8058,PAR!$C$3:$E$53,3),"")</f>
        <v/>
      </c>
      <c r="AF8058" s="353" t="s">
        <v>1727</v>
      </c>
      <c r="AG8058" s="353" t="s">
        <v>1728</v>
      </c>
      <c r="AH8058" s="237" t="str">
        <f t="shared" si="2283"/>
        <v>120</v>
      </c>
      <c r="AI8058" s="237" t="str">
        <f>""</f>
        <v/>
      </c>
      <c r="AJ8058" s="237" t="str">
        <f t="shared" si="2274"/>
        <v/>
      </c>
      <c r="AK8058" s="237" t="str">
        <f>IF(L8058&gt;0,VLOOKUP($L8058,Info!$B$5:$D$204,2),"")</f>
        <v/>
      </c>
      <c r="AL8058" s="237" t="str">
        <f t="shared" si="2284"/>
        <v>001111</v>
      </c>
      <c r="AM8058" s="237" t="str">
        <f t="shared" si="2285"/>
        <v>T</v>
      </c>
      <c r="AN8058" s="237">
        <v>0</v>
      </c>
      <c r="AO8058" s="237" t="str">
        <f>IF(X8058&gt;0,VLOOKUP($X8058,PAR!$Q$3:$S$187,2),"")</f>
        <v>0521</v>
      </c>
      <c r="AP8058" s="237" t="str">
        <f>""</f>
        <v/>
      </c>
      <c r="AQ8058" s="237" t="str">
        <f>IF(X8058&gt;0,VLOOKUP($X8058,PAR!$Q$3:$T$187,4),"")</f>
        <v>K2</v>
      </c>
      <c r="AR8058" s="237" t="str">
        <f>""</f>
        <v/>
      </c>
      <c r="AS8058" s="237" t="s">
        <v>1738</v>
      </c>
      <c r="AT8058" s="237" t="s">
        <v>1729</v>
      </c>
      <c r="AU8058" s="237" t="str">
        <f>IF($V8058&gt;0,VLOOKUP($V8058,PAR!$M$3:$O$439,2),"")</f>
        <v/>
      </c>
    </row>
    <row r="8059" spans="1:47">
      <c r="A8059" s="237" t="s">
        <v>1610</v>
      </c>
      <c r="B8059" s="237" t="str">
        <f t="shared" si="2282"/>
        <v>K0</v>
      </c>
      <c r="C8059" s="258" t="s">
        <v>1298</v>
      </c>
      <c r="D8059" s="351" t="str">
        <f>VLOOKUP(C8059,PAR!$AJ$3:$AK$19,2)</f>
        <v>K2 - Munkaadókat terhelő járulékok és szociális hozzájárulási adó</v>
      </c>
      <c r="E8059" s="258" t="str">
        <f t="shared" si="2280"/>
        <v>K20</v>
      </c>
      <c r="F8059" s="258" t="str">
        <f t="shared" si="2276"/>
        <v>K2017</v>
      </c>
      <c r="G8059" s="258" t="str">
        <f t="shared" si="2277"/>
        <v>K20</v>
      </c>
      <c r="H8059" s="258" t="str">
        <f t="shared" si="2281"/>
        <v>0K20</v>
      </c>
      <c r="I8059" s="237">
        <f>K1K2!P665</f>
        <v>0</v>
      </c>
      <c r="J8059" s="237" t="str">
        <f>IF(I8059&gt;0,VLOOKUP($I8059,PAR!$C$3:$D$53,2),"válasszon szervezetet")</f>
        <v>válasszon szervezetet</v>
      </c>
      <c r="K8059" s="237" t="str">
        <f>IF(K1K2!C665&gt;"",K1K2!C665,"")</f>
        <v/>
      </c>
      <c r="L8059" s="237">
        <f>K1K2!R665</f>
        <v>0</v>
      </c>
      <c r="M8059" s="237" t="str">
        <f>IF(L8059&gt;0,CONCATENATE(L8059," - ",VLOOKUP($L8059,Info!$B$5:$D$204,3)),"")</f>
        <v/>
      </c>
      <c r="N8059" s="237">
        <f>K1K2!V665</f>
        <v>0</v>
      </c>
      <c r="O8059" s="237" t="str">
        <f>IF(I8059&gt;0,CONCATENATE(N8059," - ",VLOOKUP(N8059,PAR!$V$3:$X$5,3)),"válasszon feladatot")</f>
        <v>válasszon feladatot</v>
      </c>
      <c r="P8059" s="237" t="str">
        <f t="shared" si="2278"/>
        <v>017</v>
      </c>
      <c r="Q8059" s="237" t="str">
        <f t="shared" si="2279"/>
        <v>0017</v>
      </c>
      <c r="R8059" s="237" t="str">
        <f t="shared" si="2269"/>
        <v>00017</v>
      </c>
      <c r="S8059" s="237" t="str">
        <f t="shared" si="2270"/>
        <v>00K20</v>
      </c>
      <c r="T8059" s="237" t="str">
        <f t="shared" si="2271"/>
        <v>017</v>
      </c>
      <c r="U8059" s="237" t="str">
        <f t="shared" si="2272"/>
        <v>0K</v>
      </c>
      <c r="V8059" s="237">
        <f>K1K2!Z665</f>
        <v>0</v>
      </c>
      <c r="W8059" s="237" t="str">
        <f>IF($V8059&gt;0,CONCATENATE(VLOOKUP($V8059,PAR!$M$3:$O$439,2)," - ",VLOOKUP($V8059,PAR!$M$3:$O$439,3)),"")</f>
        <v/>
      </c>
      <c r="X8059" s="237">
        <v>17</v>
      </c>
      <c r="Y8059" s="237" t="str">
        <f>IF(X8059&gt;0,CONCATENATE(VLOOKUP($X8059,PAR!$Q$3:$S$187,2)," - ",VLOOKUP($X8059,PAR!$Q$3:$S$187,3))," ")</f>
        <v>0521 -  Munkaadókat terhelő járulékok és szociális hozzájárulási adó előirányzata</v>
      </c>
      <c r="Z8059" s="261" t="str">
        <f>K1K2!BR665</f>
        <v xml:space="preserve"> </v>
      </c>
      <c r="AA8059" s="261" t="str">
        <f t="shared" si="2275"/>
        <v xml:space="preserve"> </v>
      </c>
      <c r="AB8059" s="261" t="str">
        <f t="shared" si="2273"/>
        <v xml:space="preserve"> </v>
      </c>
      <c r="AC8059" s="353">
        <v>61</v>
      </c>
      <c r="AD8059" s="353" t="s">
        <v>2591</v>
      </c>
      <c r="AE8059" s="237" t="str">
        <f>IF(I8059&gt;0,VLOOKUP(I8059,PAR!$C$3:$E$53,3),"")</f>
        <v/>
      </c>
      <c r="AF8059" s="353" t="s">
        <v>1727</v>
      </c>
      <c r="AG8059" s="353" t="s">
        <v>1728</v>
      </c>
      <c r="AH8059" s="237" t="str">
        <f t="shared" si="2283"/>
        <v>120</v>
      </c>
      <c r="AI8059" s="237" t="str">
        <f>""</f>
        <v/>
      </c>
      <c r="AJ8059" s="237" t="str">
        <f t="shared" si="2274"/>
        <v/>
      </c>
      <c r="AK8059" s="237" t="str">
        <f>IF(L8059&gt;0,VLOOKUP($L8059,Info!$B$5:$D$204,2),"")</f>
        <v/>
      </c>
      <c r="AL8059" s="237" t="str">
        <f t="shared" si="2284"/>
        <v>001111</v>
      </c>
      <c r="AM8059" s="237" t="str">
        <f t="shared" si="2285"/>
        <v>T</v>
      </c>
      <c r="AN8059" s="237">
        <v>0</v>
      </c>
      <c r="AO8059" s="237" t="str">
        <f>IF(X8059&gt;0,VLOOKUP($X8059,PAR!$Q$3:$S$187,2),"")</f>
        <v>0521</v>
      </c>
      <c r="AP8059" s="237" t="str">
        <f>""</f>
        <v/>
      </c>
      <c r="AQ8059" s="237" t="str">
        <f>IF(X8059&gt;0,VLOOKUP($X8059,PAR!$Q$3:$T$187,4),"")</f>
        <v>K2</v>
      </c>
      <c r="AR8059" s="237" t="str">
        <f>""</f>
        <v/>
      </c>
      <c r="AS8059" s="237" t="s">
        <v>1738</v>
      </c>
      <c r="AT8059" s="237" t="s">
        <v>1729</v>
      </c>
      <c r="AU8059" s="237" t="str">
        <f>IF($V8059&gt;0,VLOOKUP($V8059,PAR!$M$3:$O$439,2),"")</f>
        <v/>
      </c>
    </row>
    <row r="8060" spans="1:47">
      <c r="A8060" s="237" t="s">
        <v>1610</v>
      </c>
      <c r="B8060" s="237" t="str">
        <f t="shared" si="2282"/>
        <v>K0</v>
      </c>
      <c r="C8060" s="258" t="s">
        <v>1298</v>
      </c>
      <c r="D8060" s="351" t="str">
        <f>VLOOKUP(C8060,PAR!$AJ$3:$AK$19,2)</f>
        <v>K2 - Munkaadókat terhelő járulékok és szociális hozzájárulási adó</v>
      </c>
      <c r="E8060" s="258" t="str">
        <f t="shared" si="2280"/>
        <v>K20</v>
      </c>
      <c r="F8060" s="258" t="str">
        <f t="shared" si="2276"/>
        <v>K2017</v>
      </c>
      <c r="G8060" s="258" t="str">
        <f t="shared" si="2277"/>
        <v>K20</v>
      </c>
      <c r="H8060" s="258" t="str">
        <f t="shared" si="2281"/>
        <v>0K20</v>
      </c>
      <c r="I8060" s="237">
        <f>K1K2!P666</f>
        <v>0</v>
      </c>
      <c r="J8060" s="237" t="str">
        <f>IF(I8060&gt;0,VLOOKUP($I8060,PAR!$C$3:$D$53,2),"válasszon szervezetet")</f>
        <v>válasszon szervezetet</v>
      </c>
      <c r="K8060" s="237" t="str">
        <f>IF(K1K2!C666&gt;"",K1K2!C666,"")</f>
        <v/>
      </c>
      <c r="L8060" s="237">
        <f>K1K2!R666</f>
        <v>0</v>
      </c>
      <c r="M8060" s="237" t="str">
        <f>IF(L8060&gt;0,CONCATENATE(L8060," - ",VLOOKUP($L8060,Info!$B$5:$D$204,3)),"")</f>
        <v/>
      </c>
      <c r="N8060" s="237">
        <f>K1K2!V666</f>
        <v>0</v>
      </c>
      <c r="O8060" s="237" t="str">
        <f>IF(I8060&gt;0,CONCATENATE(N8060," - ",VLOOKUP(N8060,PAR!$V$3:$X$5,3)),"válasszon feladatot")</f>
        <v>válasszon feladatot</v>
      </c>
      <c r="P8060" s="237" t="str">
        <f t="shared" si="2278"/>
        <v>017</v>
      </c>
      <c r="Q8060" s="237" t="str">
        <f t="shared" si="2279"/>
        <v>0017</v>
      </c>
      <c r="R8060" s="237" t="str">
        <f t="shared" si="2269"/>
        <v>00017</v>
      </c>
      <c r="S8060" s="237" t="str">
        <f t="shared" si="2270"/>
        <v>00K20</v>
      </c>
      <c r="T8060" s="237" t="str">
        <f t="shared" si="2271"/>
        <v>017</v>
      </c>
      <c r="U8060" s="237" t="str">
        <f t="shared" si="2272"/>
        <v>0K</v>
      </c>
      <c r="V8060" s="237">
        <f>K1K2!Z666</f>
        <v>0</v>
      </c>
      <c r="W8060" s="237" t="str">
        <f>IF($V8060&gt;0,CONCATENATE(VLOOKUP($V8060,PAR!$M$3:$O$439,2)," - ",VLOOKUP($V8060,PAR!$M$3:$O$439,3)),"")</f>
        <v/>
      </c>
      <c r="X8060" s="237">
        <v>17</v>
      </c>
      <c r="Y8060" s="237" t="str">
        <f>IF(X8060&gt;0,CONCATENATE(VLOOKUP($X8060,PAR!$Q$3:$S$187,2)," - ",VLOOKUP($X8060,PAR!$Q$3:$S$187,3))," ")</f>
        <v>0521 -  Munkaadókat terhelő járulékok és szociális hozzájárulási adó előirányzata</v>
      </c>
      <c r="Z8060" s="261" t="str">
        <f>K1K2!BR666</f>
        <v xml:space="preserve"> </v>
      </c>
      <c r="AA8060" s="261" t="str">
        <f t="shared" si="2275"/>
        <v xml:space="preserve"> </v>
      </c>
      <c r="AB8060" s="261" t="str">
        <f t="shared" si="2273"/>
        <v xml:space="preserve"> </v>
      </c>
      <c r="AC8060" s="353">
        <v>61</v>
      </c>
      <c r="AD8060" s="353" t="s">
        <v>2591</v>
      </c>
      <c r="AE8060" s="237" t="str">
        <f>IF(I8060&gt;0,VLOOKUP(I8060,PAR!$C$3:$E$53,3),"")</f>
        <v/>
      </c>
      <c r="AF8060" s="353" t="s">
        <v>1727</v>
      </c>
      <c r="AG8060" s="353" t="s">
        <v>1728</v>
      </c>
      <c r="AH8060" s="237" t="str">
        <f t="shared" si="2283"/>
        <v>120</v>
      </c>
      <c r="AI8060" s="237" t="str">
        <f>""</f>
        <v/>
      </c>
      <c r="AJ8060" s="237" t="str">
        <f t="shared" si="2274"/>
        <v/>
      </c>
      <c r="AK8060" s="237" t="str">
        <f>IF(L8060&gt;0,VLOOKUP($L8060,Info!$B$5:$D$204,2),"")</f>
        <v/>
      </c>
      <c r="AL8060" s="237" t="str">
        <f t="shared" si="2284"/>
        <v>001111</v>
      </c>
      <c r="AM8060" s="237" t="str">
        <f t="shared" si="2285"/>
        <v>T</v>
      </c>
      <c r="AN8060" s="237">
        <v>0</v>
      </c>
      <c r="AO8060" s="237" t="str">
        <f>IF(X8060&gt;0,VLOOKUP($X8060,PAR!$Q$3:$S$187,2),"")</f>
        <v>0521</v>
      </c>
      <c r="AP8060" s="237" t="str">
        <f>""</f>
        <v/>
      </c>
      <c r="AQ8060" s="237" t="str">
        <f>IF(X8060&gt;0,VLOOKUP($X8060,PAR!$Q$3:$T$187,4),"")</f>
        <v>K2</v>
      </c>
      <c r="AR8060" s="237" t="str">
        <f>""</f>
        <v/>
      </c>
      <c r="AS8060" s="237" t="s">
        <v>1738</v>
      </c>
      <c r="AT8060" s="237" t="s">
        <v>1729</v>
      </c>
      <c r="AU8060" s="237" t="str">
        <f>IF($V8060&gt;0,VLOOKUP($V8060,PAR!$M$3:$O$439,2),"")</f>
        <v/>
      </c>
    </row>
    <row r="8061" spans="1:47">
      <c r="A8061" s="237" t="s">
        <v>1610</v>
      </c>
      <c r="B8061" s="237" t="str">
        <f t="shared" si="2282"/>
        <v>K0</v>
      </c>
      <c r="C8061" s="258" t="s">
        <v>1298</v>
      </c>
      <c r="D8061" s="351" t="str">
        <f>VLOOKUP(C8061,PAR!$AJ$3:$AK$19,2)</f>
        <v>K2 - Munkaadókat terhelő járulékok és szociális hozzájárulási adó</v>
      </c>
      <c r="E8061" s="258" t="str">
        <f t="shared" si="2280"/>
        <v>K20</v>
      </c>
      <c r="F8061" s="258" t="str">
        <f t="shared" si="2276"/>
        <v>K2017</v>
      </c>
      <c r="G8061" s="258" t="str">
        <f t="shared" si="2277"/>
        <v>K20</v>
      </c>
      <c r="H8061" s="258" t="str">
        <f t="shared" si="2281"/>
        <v>0K20</v>
      </c>
      <c r="I8061" s="237">
        <f>K1K2!P667</f>
        <v>0</v>
      </c>
      <c r="J8061" s="237" t="str">
        <f>IF(I8061&gt;0,VLOOKUP($I8061,PAR!$C$3:$D$53,2),"válasszon szervezetet")</f>
        <v>válasszon szervezetet</v>
      </c>
      <c r="K8061" s="237" t="str">
        <f>IF(K1K2!C667&gt;"",K1K2!C667,"")</f>
        <v/>
      </c>
      <c r="L8061" s="237">
        <f>K1K2!R667</f>
        <v>0</v>
      </c>
      <c r="M8061" s="237" t="str">
        <f>IF(L8061&gt;0,CONCATENATE(L8061," - ",VLOOKUP($L8061,Info!$B$5:$D$204,3)),"")</f>
        <v/>
      </c>
      <c r="N8061" s="237">
        <f>K1K2!V667</f>
        <v>0</v>
      </c>
      <c r="O8061" s="237" t="str">
        <f>IF(I8061&gt;0,CONCATENATE(N8061," - ",VLOOKUP(N8061,PAR!$V$3:$X$5,3)),"válasszon feladatot")</f>
        <v>válasszon feladatot</v>
      </c>
      <c r="P8061" s="237" t="str">
        <f t="shared" si="2278"/>
        <v>017</v>
      </c>
      <c r="Q8061" s="237" t="str">
        <f t="shared" si="2279"/>
        <v>0017</v>
      </c>
      <c r="R8061" s="237" t="str">
        <f t="shared" si="2269"/>
        <v>00017</v>
      </c>
      <c r="S8061" s="237" t="str">
        <f t="shared" si="2270"/>
        <v>00K20</v>
      </c>
      <c r="T8061" s="237" t="str">
        <f t="shared" si="2271"/>
        <v>017</v>
      </c>
      <c r="U8061" s="237" t="str">
        <f t="shared" si="2272"/>
        <v>0K</v>
      </c>
      <c r="V8061" s="237">
        <f>K1K2!Z667</f>
        <v>0</v>
      </c>
      <c r="W8061" s="237" t="str">
        <f>IF($V8061&gt;0,CONCATENATE(VLOOKUP($V8061,PAR!$M$3:$O$439,2)," - ",VLOOKUP($V8061,PAR!$M$3:$O$439,3)),"")</f>
        <v/>
      </c>
      <c r="X8061" s="237">
        <v>17</v>
      </c>
      <c r="Y8061" s="237" t="str">
        <f>IF(X8061&gt;0,CONCATENATE(VLOOKUP($X8061,PAR!$Q$3:$S$187,2)," - ",VLOOKUP($X8061,PAR!$Q$3:$S$187,3))," ")</f>
        <v>0521 -  Munkaadókat terhelő járulékok és szociális hozzájárulási adó előirányzata</v>
      </c>
      <c r="Z8061" s="261" t="str">
        <f>K1K2!BR667</f>
        <v xml:space="preserve"> </v>
      </c>
      <c r="AA8061" s="261" t="str">
        <f t="shared" si="2275"/>
        <v xml:space="preserve"> </v>
      </c>
      <c r="AB8061" s="261" t="str">
        <f t="shared" si="2273"/>
        <v xml:space="preserve"> </v>
      </c>
      <c r="AC8061" s="353">
        <v>61</v>
      </c>
      <c r="AD8061" s="353" t="s">
        <v>2591</v>
      </c>
      <c r="AE8061" s="237" t="str">
        <f>IF(I8061&gt;0,VLOOKUP(I8061,PAR!$C$3:$E$53,3),"")</f>
        <v/>
      </c>
      <c r="AF8061" s="353" t="s">
        <v>1727</v>
      </c>
      <c r="AG8061" s="353" t="s">
        <v>1728</v>
      </c>
      <c r="AH8061" s="237" t="str">
        <f t="shared" si="2283"/>
        <v>120</v>
      </c>
      <c r="AI8061" s="237" t="str">
        <f>""</f>
        <v/>
      </c>
      <c r="AJ8061" s="237" t="str">
        <f t="shared" si="2274"/>
        <v/>
      </c>
      <c r="AK8061" s="237" t="str">
        <f>IF(L8061&gt;0,VLOOKUP($L8061,Info!$B$5:$D$204,2),"")</f>
        <v/>
      </c>
      <c r="AL8061" s="237" t="str">
        <f t="shared" si="2284"/>
        <v>001111</v>
      </c>
      <c r="AM8061" s="237" t="str">
        <f t="shared" si="2285"/>
        <v>T</v>
      </c>
      <c r="AN8061" s="237">
        <v>0</v>
      </c>
      <c r="AO8061" s="237" t="str">
        <f>IF(X8061&gt;0,VLOOKUP($X8061,PAR!$Q$3:$S$187,2),"")</f>
        <v>0521</v>
      </c>
      <c r="AP8061" s="237" t="str">
        <f>""</f>
        <v/>
      </c>
      <c r="AQ8061" s="237" t="str">
        <f>IF(X8061&gt;0,VLOOKUP($X8061,PAR!$Q$3:$T$187,4),"")</f>
        <v>K2</v>
      </c>
      <c r="AR8061" s="237" t="str">
        <f>""</f>
        <v/>
      </c>
      <c r="AS8061" s="237" t="s">
        <v>1738</v>
      </c>
      <c r="AT8061" s="237" t="s">
        <v>1729</v>
      </c>
      <c r="AU8061" s="237" t="str">
        <f>IF($V8061&gt;0,VLOOKUP($V8061,PAR!$M$3:$O$439,2),"")</f>
        <v/>
      </c>
    </row>
    <row r="8062" spans="1:47">
      <c r="A8062" s="237" t="s">
        <v>1610</v>
      </c>
      <c r="B8062" s="237" t="str">
        <f t="shared" si="2282"/>
        <v>K0</v>
      </c>
      <c r="C8062" s="258" t="s">
        <v>1298</v>
      </c>
      <c r="D8062" s="351" t="str">
        <f>VLOOKUP(C8062,PAR!$AJ$3:$AK$19,2)</f>
        <v>K2 - Munkaadókat terhelő járulékok és szociális hozzájárulási adó</v>
      </c>
      <c r="E8062" s="258" t="str">
        <f t="shared" si="2280"/>
        <v>K20</v>
      </c>
      <c r="F8062" s="258" t="str">
        <f t="shared" si="2276"/>
        <v>K2017</v>
      </c>
      <c r="G8062" s="258" t="str">
        <f t="shared" si="2277"/>
        <v>K20</v>
      </c>
      <c r="H8062" s="258" t="str">
        <f t="shared" si="2281"/>
        <v>0K20</v>
      </c>
      <c r="I8062" s="237">
        <f>K1K2!P668</f>
        <v>0</v>
      </c>
      <c r="J8062" s="237" t="str">
        <f>IF(I8062&gt;0,VLOOKUP($I8062,PAR!$C$3:$D$53,2),"válasszon szervezetet")</f>
        <v>válasszon szervezetet</v>
      </c>
      <c r="K8062" s="237" t="str">
        <f>IF(K1K2!C668&gt;"",K1K2!C668,"")</f>
        <v/>
      </c>
      <c r="L8062" s="237">
        <f>K1K2!R668</f>
        <v>0</v>
      </c>
      <c r="M8062" s="237" t="str">
        <f>IF(L8062&gt;0,CONCATENATE(L8062," - ",VLOOKUP($L8062,Info!$B$5:$D$204,3)),"")</f>
        <v/>
      </c>
      <c r="N8062" s="237">
        <f>K1K2!V668</f>
        <v>0</v>
      </c>
      <c r="O8062" s="237" t="str">
        <f>IF(I8062&gt;0,CONCATENATE(N8062," - ",VLOOKUP(N8062,PAR!$V$3:$X$5,3)),"válasszon feladatot")</f>
        <v>válasszon feladatot</v>
      </c>
      <c r="P8062" s="237" t="str">
        <f t="shared" si="2278"/>
        <v>017</v>
      </c>
      <c r="Q8062" s="237" t="str">
        <f t="shared" si="2279"/>
        <v>0017</v>
      </c>
      <c r="R8062" s="237" t="str">
        <f t="shared" si="2269"/>
        <v>00017</v>
      </c>
      <c r="S8062" s="237" t="str">
        <f t="shared" si="2270"/>
        <v>00K20</v>
      </c>
      <c r="T8062" s="237" t="str">
        <f t="shared" si="2271"/>
        <v>017</v>
      </c>
      <c r="U8062" s="237" t="str">
        <f t="shared" si="2272"/>
        <v>0K</v>
      </c>
      <c r="V8062" s="237">
        <f>K1K2!Z668</f>
        <v>0</v>
      </c>
      <c r="W8062" s="237" t="str">
        <f>IF($V8062&gt;0,CONCATENATE(VLOOKUP($V8062,PAR!$M$3:$O$439,2)," - ",VLOOKUP($V8062,PAR!$M$3:$O$439,3)),"")</f>
        <v/>
      </c>
      <c r="X8062" s="237">
        <v>17</v>
      </c>
      <c r="Y8062" s="237" t="str">
        <f>IF(X8062&gt;0,CONCATENATE(VLOOKUP($X8062,PAR!$Q$3:$S$187,2)," - ",VLOOKUP($X8062,PAR!$Q$3:$S$187,3))," ")</f>
        <v>0521 -  Munkaadókat terhelő járulékok és szociális hozzájárulási adó előirányzata</v>
      </c>
      <c r="Z8062" s="261" t="str">
        <f>K1K2!BR668</f>
        <v xml:space="preserve"> </v>
      </c>
      <c r="AA8062" s="261" t="str">
        <f t="shared" si="2275"/>
        <v xml:space="preserve"> </v>
      </c>
      <c r="AB8062" s="261" t="str">
        <f t="shared" si="2273"/>
        <v xml:space="preserve"> </v>
      </c>
      <c r="AC8062" s="353">
        <v>61</v>
      </c>
      <c r="AD8062" s="353" t="s">
        <v>2591</v>
      </c>
      <c r="AE8062" s="237" t="str">
        <f>IF(I8062&gt;0,VLOOKUP(I8062,PAR!$C$3:$E$53,3),"")</f>
        <v/>
      </c>
      <c r="AF8062" s="353" t="s">
        <v>1727</v>
      </c>
      <c r="AG8062" s="353" t="s">
        <v>1728</v>
      </c>
      <c r="AH8062" s="237" t="str">
        <f t="shared" si="2283"/>
        <v>120</v>
      </c>
      <c r="AI8062" s="237" t="str">
        <f>""</f>
        <v/>
      </c>
      <c r="AJ8062" s="237" t="str">
        <f t="shared" si="2274"/>
        <v/>
      </c>
      <c r="AK8062" s="237" t="str">
        <f>IF(L8062&gt;0,VLOOKUP($L8062,Info!$B$5:$D$204,2),"")</f>
        <v/>
      </c>
      <c r="AL8062" s="237" t="str">
        <f t="shared" si="2284"/>
        <v>001111</v>
      </c>
      <c r="AM8062" s="237" t="str">
        <f t="shared" si="2285"/>
        <v>T</v>
      </c>
      <c r="AN8062" s="237">
        <v>0</v>
      </c>
      <c r="AO8062" s="237" t="str">
        <f>IF(X8062&gt;0,VLOOKUP($X8062,PAR!$Q$3:$S$187,2),"")</f>
        <v>0521</v>
      </c>
      <c r="AP8062" s="237" t="str">
        <f>""</f>
        <v/>
      </c>
      <c r="AQ8062" s="237" t="str">
        <f>IF(X8062&gt;0,VLOOKUP($X8062,PAR!$Q$3:$T$187,4),"")</f>
        <v>K2</v>
      </c>
      <c r="AR8062" s="237" t="str">
        <f>""</f>
        <v/>
      </c>
      <c r="AS8062" s="237" t="s">
        <v>1738</v>
      </c>
      <c r="AT8062" s="237" t="s">
        <v>1729</v>
      </c>
      <c r="AU8062" s="237" t="str">
        <f>IF($V8062&gt;0,VLOOKUP($V8062,PAR!$M$3:$O$439,2),"")</f>
        <v/>
      </c>
    </row>
    <row r="8063" spans="1:47">
      <c r="A8063" s="237" t="s">
        <v>1610</v>
      </c>
      <c r="B8063" s="237" t="str">
        <f t="shared" si="2282"/>
        <v>K0</v>
      </c>
      <c r="C8063" s="258" t="s">
        <v>1298</v>
      </c>
      <c r="D8063" s="351" t="str">
        <f>VLOOKUP(C8063,PAR!$AJ$3:$AK$19,2)</f>
        <v>K2 - Munkaadókat terhelő járulékok és szociális hozzájárulási adó</v>
      </c>
      <c r="E8063" s="258" t="str">
        <f t="shared" si="2280"/>
        <v>K20</v>
      </c>
      <c r="F8063" s="258" t="str">
        <f t="shared" si="2276"/>
        <v>K2017</v>
      </c>
      <c r="G8063" s="258" t="str">
        <f t="shared" si="2277"/>
        <v>K20</v>
      </c>
      <c r="H8063" s="258" t="str">
        <f t="shared" si="2281"/>
        <v>0K20</v>
      </c>
      <c r="I8063" s="237">
        <f>K1K2!P669</f>
        <v>0</v>
      </c>
      <c r="J8063" s="237" t="str">
        <f>IF(I8063&gt;0,VLOOKUP($I8063,PAR!$C$3:$D$53,2),"válasszon szervezetet")</f>
        <v>válasszon szervezetet</v>
      </c>
      <c r="K8063" s="237" t="str">
        <f>IF(K1K2!C669&gt;"",K1K2!C669,"")</f>
        <v/>
      </c>
      <c r="L8063" s="237">
        <f>K1K2!R669</f>
        <v>0</v>
      </c>
      <c r="M8063" s="237" t="str">
        <f>IF(L8063&gt;0,CONCATENATE(L8063," - ",VLOOKUP($L8063,Info!$B$5:$D$204,3)),"")</f>
        <v/>
      </c>
      <c r="N8063" s="237">
        <f>K1K2!V669</f>
        <v>0</v>
      </c>
      <c r="O8063" s="237" t="str">
        <f>IF(I8063&gt;0,CONCATENATE(N8063," - ",VLOOKUP(N8063,PAR!$V$3:$X$5,3)),"válasszon feladatot")</f>
        <v>válasszon feladatot</v>
      </c>
      <c r="P8063" s="237" t="str">
        <f t="shared" si="2278"/>
        <v>017</v>
      </c>
      <c r="Q8063" s="237" t="str">
        <f t="shared" si="2279"/>
        <v>0017</v>
      </c>
      <c r="R8063" s="237" t="str">
        <f t="shared" si="2269"/>
        <v>00017</v>
      </c>
      <c r="S8063" s="237" t="str">
        <f t="shared" si="2270"/>
        <v>00K20</v>
      </c>
      <c r="T8063" s="237" t="str">
        <f t="shared" si="2271"/>
        <v>017</v>
      </c>
      <c r="U8063" s="237" t="str">
        <f t="shared" si="2272"/>
        <v>0K</v>
      </c>
      <c r="V8063" s="237">
        <f>K1K2!Z669</f>
        <v>0</v>
      </c>
      <c r="W8063" s="237" t="str">
        <f>IF($V8063&gt;0,CONCATENATE(VLOOKUP($V8063,PAR!$M$3:$O$439,2)," - ",VLOOKUP($V8063,PAR!$M$3:$O$439,3)),"")</f>
        <v/>
      </c>
      <c r="X8063" s="237">
        <v>17</v>
      </c>
      <c r="Y8063" s="237" t="str">
        <f>IF(X8063&gt;0,CONCATENATE(VLOOKUP($X8063,PAR!$Q$3:$S$187,2)," - ",VLOOKUP($X8063,PAR!$Q$3:$S$187,3))," ")</f>
        <v>0521 -  Munkaadókat terhelő járulékok és szociális hozzájárulási adó előirányzata</v>
      </c>
      <c r="Z8063" s="261" t="str">
        <f>K1K2!BR669</f>
        <v xml:space="preserve"> </v>
      </c>
      <c r="AA8063" s="261" t="str">
        <f t="shared" si="2275"/>
        <v xml:space="preserve"> </v>
      </c>
      <c r="AB8063" s="261" t="str">
        <f t="shared" si="2273"/>
        <v xml:space="preserve"> </v>
      </c>
      <c r="AC8063" s="353">
        <v>61</v>
      </c>
      <c r="AD8063" s="353" t="s">
        <v>2591</v>
      </c>
      <c r="AE8063" s="237" t="str">
        <f>IF(I8063&gt;0,VLOOKUP(I8063,PAR!$C$3:$E$53,3),"")</f>
        <v/>
      </c>
      <c r="AF8063" s="353" t="s">
        <v>1727</v>
      </c>
      <c r="AG8063" s="353" t="s">
        <v>1728</v>
      </c>
      <c r="AH8063" s="237" t="str">
        <f t="shared" si="2283"/>
        <v>120</v>
      </c>
      <c r="AI8063" s="237" t="str">
        <f>""</f>
        <v/>
      </c>
      <c r="AJ8063" s="237" t="str">
        <f t="shared" si="2274"/>
        <v/>
      </c>
      <c r="AK8063" s="237" t="str">
        <f>IF(L8063&gt;0,VLOOKUP($L8063,Info!$B$5:$D$204,2),"")</f>
        <v/>
      </c>
      <c r="AL8063" s="237" t="str">
        <f t="shared" si="2284"/>
        <v>001111</v>
      </c>
      <c r="AM8063" s="237" t="str">
        <f t="shared" si="2285"/>
        <v>T</v>
      </c>
      <c r="AN8063" s="237">
        <v>0</v>
      </c>
      <c r="AO8063" s="237" t="str">
        <f>IF(X8063&gt;0,VLOOKUP($X8063,PAR!$Q$3:$S$187,2),"")</f>
        <v>0521</v>
      </c>
      <c r="AP8063" s="237" t="str">
        <f>""</f>
        <v/>
      </c>
      <c r="AQ8063" s="237" t="str">
        <f>IF(X8063&gt;0,VLOOKUP($X8063,PAR!$Q$3:$T$187,4),"")</f>
        <v>K2</v>
      </c>
      <c r="AR8063" s="237" t="str">
        <f>""</f>
        <v/>
      </c>
      <c r="AS8063" s="237" t="s">
        <v>1738</v>
      </c>
      <c r="AT8063" s="237" t="s">
        <v>1729</v>
      </c>
      <c r="AU8063" s="237" t="str">
        <f>IF($V8063&gt;0,VLOOKUP($V8063,PAR!$M$3:$O$439,2),"")</f>
        <v/>
      </c>
    </row>
    <row r="8064" spans="1:47">
      <c r="A8064" s="237" t="s">
        <v>1610</v>
      </c>
      <c r="B8064" s="237" t="str">
        <f t="shared" si="2282"/>
        <v>K0</v>
      </c>
      <c r="C8064" s="258" t="s">
        <v>1298</v>
      </c>
      <c r="D8064" s="351" t="str">
        <f>VLOOKUP(C8064,PAR!$AJ$3:$AK$19,2)</f>
        <v>K2 - Munkaadókat terhelő járulékok és szociális hozzájárulási adó</v>
      </c>
      <c r="E8064" s="258" t="str">
        <f t="shared" si="2280"/>
        <v>K20</v>
      </c>
      <c r="F8064" s="258" t="str">
        <f t="shared" si="2276"/>
        <v>K2017</v>
      </c>
      <c r="G8064" s="258" t="str">
        <f t="shared" si="2277"/>
        <v>K20</v>
      </c>
      <c r="H8064" s="258" t="str">
        <f t="shared" si="2281"/>
        <v>0K20</v>
      </c>
      <c r="I8064" s="237">
        <f>K1K2!P670</f>
        <v>0</v>
      </c>
      <c r="J8064" s="237" t="str">
        <f>IF(I8064&gt;0,VLOOKUP($I8064,PAR!$C$3:$D$53,2),"válasszon szervezetet")</f>
        <v>válasszon szervezetet</v>
      </c>